30.217"/>
    <s v="21:10:30"/>
    <s v="2021-05-04T21:16:38.066"/>
    <s v="21:16:38"/>
    <s v="YES"/>
    <n v="5"/>
    <n v="295"/>
    <n v="25"/>
    <n v="0"/>
    <n v="295"/>
    <n v="5"/>
    <n v="5"/>
    <n v="1"/>
    <n v="1865"/>
    <x v="5"/>
    <x v="0"/>
    <x v="3"/>
    <x v="3"/>
    <x v="3"/>
    <s v="Weekday"/>
    <d v="1904-01-01T00:29:37"/>
    <d v="1904-01-01T00:18:03"/>
    <d v="1904-01-01T00:06:08"/>
    <n v="53.800000003539026"/>
    <s v="Snapchat"/>
    <n v="1351.7561327561327"/>
  </r>
  <r>
    <s v="2021-06-19T20:50:50.522"/>
    <s v="2021-06-19"/>
    <x v="6"/>
    <s v="20:50:50"/>
    <s v="AHE331272"/>
    <s v="HSR Layout"/>
    <s v="HSR Layout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1:07:09"/>
    <s v="2021-06-19T21:23:26.615"/>
    <s v="21:23:26"/>
    <s v="2021-06-19T21:27:37.288"/>
    <s v="21:27:37"/>
    <s v="YES"/>
    <m/>
    <n v="538"/>
    <n v="0"/>
    <n v="5"/>
    <n v="533"/>
    <n v="5"/>
    <n v="5"/>
    <n v="1"/>
    <n v="1865"/>
    <x v="6"/>
    <x v="0"/>
    <x v="3"/>
    <x v="1"/>
    <x v="1"/>
    <s v="Weekend"/>
    <d v="1904-01-01T00:16:19"/>
    <d v="1904-01-01T00:16:17"/>
    <d v="1904-01-01T00:04:11"/>
    <n v="36.783333329949528"/>
    <s v="Snapchat"/>
    <n v="1351.7561327561327"/>
  </r>
  <r>
    <s v="2021-07-28T19:38:48.413"/>
    <s v="2021-07-28"/>
    <x v="7"/>
    <s v="19:38:48"/>
    <s v="AHE331272"/>
    <s v="HSR Layout"/>
    <s v="HSR Layout"/>
    <n v="305123"/>
    <s v="['Back To School - Goody Bag 120 Gms-120 Gms', 'Amul Ice Cream - Sundae Chocolate Magic-1 Ltr']"/>
    <s v="2021-07-28T19:43:46.198"/>
    <s v="19:43:46"/>
    <s v="2021-07-28T19:51:58.378"/>
    <s v="19:51:58"/>
    <s v="2021-07-28T19:56:04.718"/>
    <s v="19:56:04"/>
    <s v="YES"/>
    <n v="5"/>
    <n v="220"/>
    <n v="25"/>
    <n v="30"/>
    <n v="190"/>
    <n v="5"/>
    <n v="5"/>
    <n v="1"/>
    <n v="1865"/>
    <x v="7"/>
    <x v="0"/>
    <x v="2"/>
    <x v="2"/>
    <x v="2"/>
    <s v="Weekday"/>
    <d v="1904-01-01T00:04:58"/>
    <d v="1904-01-01T00:08:12"/>
    <d v="1904-01-01T00:04:06"/>
    <n v="17.266666658688337"/>
    <s v="Snapchat"/>
    <n v="1351.7561327561327"/>
  </r>
  <r>
    <s v="2021-07-12T21:58:27.119"/>
    <s v="2021-07-12"/>
    <x v="7"/>
    <s v="21:58:27"/>
    <s v="AHH1183376"/>
    <s v="HSR Layout"/>
    <s v="HSR Layout"/>
    <n v="293099"/>
    <s v="['Nandini Good Life Milk Tetra Pack-1 Ltr', 'Eveready 9W LED Bulb-1 Pc', 'Bisleri Mineral Water-2 Ltrs']"/>
    <s v="2021-07-12T22:02:06.531"/>
    <s v="22:02:06"/>
    <s v="2021-07-12T22:03:30.324"/>
    <s v="22:03:30"/>
    <s v="2021-07-12T22:11:26.514"/>
    <s v="22:11:26"/>
    <s v="YES"/>
    <m/>
    <n v="236"/>
    <n v="0"/>
    <n v="0"/>
    <n v="236"/>
    <n v="1"/>
    <n v="1"/>
    <n v="1"/>
    <n v="236"/>
    <x v="7"/>
    <x v="0"/>
    <x v="3"/>
    <x v="6"/>
    <x v="6"/>
    <s v="Weekday"/>
    <d v="1904-01-01T00:03:39"/>
    <d v="1904-01-01T00:01:24"/>
    <d v="1904-01-01T00:07:56"/>
    <n v="12.983333329902962"/>
    <s v="Instagram"/>
    <n v="1278.2314165497896"/>
  </r>
  <r>
    <s v="2021-02-22T00:13:46.788"/>
    <s v="2021-02-22"/>
    <x v="4"/>
    <s v="00:13:46"/>
    <s v="AHJ1330336"/>
    <s v="HSR Layout"/>
    <s v="ITI Layout"/>
    <n v="192492"/>
    <s v="['Parliament Gold Lights-Pack of 20']"/>
    <s v="2021-02-22T00:15:13.674"/>
    <s v="00:15:13"/>
    <s v="2021-02-22T00:17:10.703"/>
    <s v="00:17:10"/>
    <s v="2021-02-22T00:22:13.273"/>
    <s v="00:22:13"/>
    <s v="YES"/>
    <m/>
    <n v="240"/>
    <n v="37"/>
    <n v="0"/>
    <n v="240"/>
    <n v="2"/>
    <n v="2"/>
    <n v="1"/>
    <n v="480"/>
    <x v="4"/>
    <x v="1"/>
    <x v="0"/>
    <x v="6"/>
    <x v="6"/>
    <s v="Weekday"/>
    <d v="1904-01-01T00:01:27"/>
    <d v="1904-01-01T00:01:57"/>
    <d v="1904-01-01T00:05:03"/>
    <n v="8.4499999950639904"/>
    <s v="Offline Campaign"/>
    <n v="1366.4105691056911"/>
  </r>
  <r>
    <s v="2021-07-19T00:04:56.774"/>
    <s v="2021-07-19"/>
    <x v="7"/>
    <s v="00:04:56"/>
    <s v="AHJ1330336"/>
    <s v="HSR Layout"/>
    <s v="Koramangala, Ejipura"/>
    <n v="297963"/>
    <s v="['OCB Black - Big-1 Pack', &quot;M&amp;M's Milk Chocolate Candies-75 Gms&quot;, 'Cadbury Dairy Milk Fruit And Nut Chocolate-80 Gms']"/>
    <s v="2021-07-19T00:08:02.525"/>
    <s v="00:08:02"/>
    <s v="2021-07-19T00:10:54.914"/>
    <s v="00:10:54"/>
    <s v="2021-07-19T00:19:54.249"/>
    <s v="00:19:54"/>
    <s v="YES"/>
    <n v="5"/>
    <n v="240"/>
    <n v="33"/>
    <n v="0"/>
    <n v="240"/>
    <n v="2"/>
    <n v="2"/>
    <n v="1"/>
    <n v="480"/>
    <x v="7"/>
    <x v="5"/>
    <x v="0"/>
    <x v="6"/>
    <x v="6"/>
    <s v="Weekday"/>
    <d v="1904-01-01T00:03:06"/>
    <d v="1904-01-01T00:02:52"/>
    <d v="1904-01-01T00:09:00"/>
    <n v="14.96666666585952"/>
    <s v="Offline Campaign"/>
    <n v="1366.4105691056911"/>
  </r>
  <r>
    <s v="2021-06-12T12:19:00.846"/>
    <s v="2021-06-12"/>
    <x v="6"/>
    <s v="12:19:00"/>
    <s v="AHW1574421"/>
    <s v="HSR Layout"/>
    <s v="HSR Layout"/>
    <n v="268789"/>
    <s v="['Bingo Mad Angles Cheese Nachos 15 Gms-15 Gms', 'Milky Mist Strawberry Fruit Yoghurt-100 Gms', 'Epigamia Alphonso Mango Greek Yogurt-90 Gms']"/>
    <s v="2021-06-12T12:38:54.607"/>
    <s v="12:38:54"/>
    <s v="2021-06-12T12:50:35.317"/>
    <s v="12:50:35"/>
    <s v="2021-06-12T12:59:05.801"/>
    <s v="12:59:05"/>
    <s v="YES"/>
    <n v="5"/>
    <n v="75"/>
    <n v="0"/>
    <n v="5"/>
    <n v="70"/>
    <n v="1"/>
    <n v="1"/>
    <n v="1"/>
    <n v="75"/>
    <x v="6"/>
    <x v="0"/>
    <x v="1"/>
    <x v="1"/>
    <x v="1"/>
    <s v="Weekend"/>
    <d v="1904-01-01T00:19:54"/>
    <d v="1904-01-01T00:11:41"/>
    <d v="1904-01-01T00:08:30"/>
    <n v="40.083333336515352"/>
    <s v="Facebook"/>
    <n v="1296.5555555555557"/>
  </r>
  <r>
    <s v="2021-02-22T22:18:21.480"/>
    <s v="2021-02-22"/>
    <x v="4"/>
    <s v="22:18:21"/>
    <s v="AHX630603"/>
    <s v="HSR Layout"/>
    <s v="HSR Layout"/>
    <n v="192960"/>
    <s v="['Nandini Good Life Milk Tetra Pack-500 Ml', 'Minute Maid Pulpy Orange Juice-400 Ml', 'Banana / Yellaki-12 Pcs', 'Kwality Walls Chocolate Ice cream-700 Ml', 'Chikoo-2 Pcs']"/>
    <s v="2021-02-22T22:18:47.074"/>
    <s v="22:18:47"/>
    <s v="2021-02-22T22:26:14.468"/>
    <s v="22:26:14"/>
    <s v="2021-02-22T22:34:02.244"/>
    <s v="22:34:02"/>
    <s v="YES"/>
    <m/>
    <n v="276"/>
    <n v="0"/>
    <n v="21"/>
    <n v="255"/>
    <n v="1"/>
    <n v="1"/>
    <n v="1"/>
    <n v="276"/>
    <x v="4"/>
    <x v="0"/>
    <x v="3"/>
    <x v="6"/>
    <x v="6"/>
    <s v="Weekday"/>
    <d v="1904-01-01T00:00:26"/>
    <d v="1904-01-01T00:07:27"/>
    <d v="1904-01-01T00:07:48"/>
    <n v="15.683333332417533"/>
    <s v="Offline Campaign"/>
    <n v="1366.4105691056911"/>
  </r>
  <r>
    <s v="2021-08-02T10:11:34.960"/>
    <s v="2021-08-02"/>
    <x v="8"/>
    <s v="10:11:34"/>
    <s v="AIH587729"/>
    <s v="HSR Layout"/>
    <s v="ITI Layout"/>
    <n v="308463"/>
    <s v="['Suguna Healthy Eggs-6 Pcs', 'Nandini Good Life Milk Tetra Pack-180 Ml', 'Maggi 2 Minute Masala Noodles-560 Gms']"/>
    <s v="2021-08-02T10:14:35.990"/>
    <s v="10:14:35"/>
    <s v="2021-08-02T10:15:33.423"/>
    <s v="10:15:33"/>
    <s v="2021-08-02T10:26:52.330"/>
    <s v="10:26:52"/>
    <s v="YES"/>
    <n v="5"/>
    <n v="181"/>
    <n v="25"/>
    <n v="9"/>
    <n v="172"/>
    <n v="3"/>
    <n v="3"/>
    <n v="1"/>
    <n v="903"/>
    <x v="8"/>
    <x v="1"/>
    <x v="4"/>
    <x v="6"/>
    <x v="6"/>
    <s v="Weekday"/>
    <d v="1904-01-01T00:03:01"/>
    <d v="1904-01-01T00:00:58"/>
    <d v="1904-01-01T00:11:19"/>
    <n v="15.300000003771856"/>
    <s v="Instagram"/>
    <n v="1278.2314165497896"/>
  </r>
  <r>
    <s v="2021-08-15T19:55:21.760"/>
    <s v="2021-08-15"/>
    <x v="8"/>
    <s v="19:55:21"/>
    <s v="AIH587729"/>
    <s v="HSR Layout"/>
    <s v="ITI Layout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s v="2021-08-15T20:13:14.371"/>
    <s v="20:13:14"/>
    <s v="2021-08-15T20:29:34.948"/>
    <s v="20:29:34"/>
    <s v="2021-08-15T20:40:16.085"/>
    <s v="20:40:16"/>
    <s v="YES"/>
    <m/>
    <n v="354"/>
    <n v="0"/>
    <n v="130"/>
    <n v="224"/>
    <n v="3"/>
    <n v="3"/>
    <n v="1"/>
    <n v="903"/>
    <x v="8"/>
    <x v="1"/>
    <x v="2"/>
    <x v="0"/>
    <x v="0"/>
    <s v="Weekend"/>
    <d v="1904-01-01T00:17:53"/>
    <d v="1904-01-01T00:16:20"/>
    <d v="1904-01-01T00:10:42"/>
    <n v="44.916666668141261"/>
    <s v="Instagram"/>
    <n v="1278.2314165497896"/>
  </r>
  <r>
    <s v="2021-08-22T12:11:17.611"/>
    <s v="2021-08-22"/>
    <x v="8"/>
    <s v="12:11:17"/>
    <s v="AIH587729"/>
    <s v="HSR Layout"/>
    <s v="ITI Layout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s v="2021-08-22T12:33:21.187"/>
    <s v="12:33:21"/>
    <s v="2021-08-22T12:38:10.701"/>
    <s v="12:38:10"/>
    <s v="2021-08-22T12:47:46.179"/>
    <s v="12:47:46"/>
    <s v="YES"/>
    <m/>
    <n v="368"/>
    <n v="0"/>
    <n v="78"/>
    <n v="290"/>
    <n v="3"/>
    <n v="3"/>
    <n v="1"/>
    <n v="903"/>
    <x v="8"/>
    <x v="1"/>
    <x v="1"/>
    <x v="0"/>
    <x v="0"/>
    <s v="Weekend"/>
    <d v="1904-01-01T00:22:04"/>
    <d v="1904-01-01T00:04:49"/>
    <d v="1904-01-01T00:09:36"/>
    <n v="36.483333333162591"/>
    <s v="Instagram"/>
    <n v="1278.2314165497896"/>
  </r>
  <r>
    <s v="2021-04-03T00:23:26.625"/>
    <s v="2021-04-03"/>
    <x v="0"/>
    <s v="00:23:26"/>
    <s v="AIS141943"/>
    <s v="HSR Layout"/>
    <s v="ITI Layout"/>
    <n v="217111"/>
    <s v="['Kwality Walls Vanilla Ice cream-700 Ml', 'Coca Cola Pet Bottle-2.25 Ltr']"/>
    <s v="2021-04-03T00:24:46.787"/>
    <s v="00:24:46"/>
    <s v="2021-04-03T00:33:41.296"/>
    <s v="00:33:41"/>
    <s v="2021-04-03T00:42:06.078"/>
    <s v="00:42:06"/>
    <s v="YES"/>
    <n v="5"/>
    <n v="194"/>
    <n v="37"/>
    <n v="0"/>
    <n v="194"/>
    <n v="3"/>
    <n v="3"/>
    <n v="1"/>
    <n v="449"/>
    <x v="0"/>
    <x v="1"/>
    <x v="0"/>
    <x v="1"/>
    <x v="1"/>
    <s v="Weekend"/>
    <d v="1904-01-01T00:01:20"/>
    <d v="1904-01-01T00:08:55"/>
    <d v="1904-01-01T00:08:25"/>
    <n v="18.66666667163372"/>
    <s v="Instagram"/>
    <n v="1278.2314165497896"/>
  </r>
  <r>
    <s v="2021-04-03T23:05:12.237"/>
    <s v="2021-04-03"/>
    <x v="0"/>
    <s v="23:05:12"/>
    <s v="AIS141943"/>
    <s v="HSR Layout"/>
    <s v="ITI Layout"/>
    <n v="217749"/>
    <s v="['Lays Hot n Sweet Chilli Potato Chips-52 Gms', 'Coca Cola Pet Bottle-2.25 Ltr']"/>
    <s v="2021-04-03T23:06:44.331"/>
    <s v="23:06:44"/>
    <s v="2021-04-03T23:11:38.675"/>
    <s v="23:11:38"/>
    <s v="2021-04-03T23:23:24.217"/>
    <s v="23:23:24"/>
    <s v="YES"/>
    <n v="5"/>
    <n v="155"/>
    <n v="33"/>
    <n v="0"/>
    <n v="155"/>
    <n v="3"/>
    <n v="3"/>
    <n v="1"/>
    <n v="449"/>
    <x v="0"/>
    <x v="1"/>
    <x v="0"/>
    <x v="1"/>
    <x v="1"/>
    <s v="Weekend"/>
    <d v="1904-01-01T00:01:32"/>
    <d v="1904-01-01T00:04:54"/>
    <d v="1904-01-01T00:11:46"/>
    <n v="18.200000000651926"/>
    <s v="Instagram"/>
    <n v="1278.2314165497896"/>
  </r>
  <r>
    <s v="2021-07-23T21:36:52.661"/>
    <s v="2021-07-23"/>
    <x v="7"/>
    <s v="21:36:52"/>
    <s v="AIS141943"/>
    <s v="HSR Layout"/>
    <s v="ITI Layout"/>
    <n v="301622"/>
    <s v="['Id Natural Paneer-200 Gms']"/>
    <s v="2021-07-23T21:42:41.808"/>
    <s v="21:42:41"/>
    <s v="2021-07-23T21:43:49.150"/>
    <s v="21:43:49"/>
    <s v="2021-07-23T21:53:41.703"/>
    <s v="21:53:41"/>
    <s v="YES"/>
    <n v="5"/>
    <n v="100"/>
    <n v="25"/>
    <n v="0"/>
    <n v="100"/>
    <n v="3"/>
    <n v="3"/>
    <n v="1"/>
    <n v="449"/>
    <x v="7"/>
    <x v="1"/>
    <x v="3"/>
    <x v="4"/>
    <x v="4"/>
    <s v="Weekday"/>
    <d v="1904-01-01T00:05:49"/>
    <d v="1904-01-01T00:01:08"/>
    <d v="1904-01-01T00:09:52"/>
    <n v="16.81666666874662"/>
    <s v="Instagram"/>
    <n v="1278.2314165497896"/>
  </r>
  <r>
    <s v="2021-04-26T19:37:56.334"/>
    <s v="2021-04-26"/>
    <x v="0"/>
    <s v="19:37:56"/>
    <s v="AIV2551324"/>
    <s v="HSR Layout"/>
    <s v="ITI Layout"/>
    <n v="235383"/>
    <s v="['Marlboro Red (Hard)-Pack of 10', 'Tropicana Delight Cranberry Fruit Juice-1 Ltr', 'Coca Cola Pet Bottle-2.25 Ltr', 'Budweiser 0.0 Can 330 Ml-330 Ml', 'Eco Valley Organic Green Tea 8.5 Gms-8.5 Gms']"/>
    <s v="2021-04-26T20:16:41.682"/>
    <s v="20:16:41"/>
    <s v="2021-04-26T20:22:15.858"/>
    <s v="20:22:15"/>
    <s v="2021-04-26T20:32:43.525"/>
    <s v="20:32:43"/>
    <s v="YES"/>
    <m/>
    <n v="645"/>
    <n v="52"/>
    <n v="9"/>
    <n v="636"/>
    <n v="2"/>
    <n v="2"/>
    <n v="1"/>
    <n v="914"/>
    <x v="0"/>
    <x v="1"/>
    <x v="2"/>
    <x v="6"/>
    <x v="6"/>
    <s v="Weekday"/>
    <d v="1904-01-01T00:38:45"/>
    <d v="1904-01-01T00:05:34"/>
    <d v="1904-01-01T00:10:28"/>
    <n v="54.783333336235955"/>
    <s v="Offline Campaign"/>
    <n v="1366.4105691056911"/>
  </r>
  <r>
    <s v="2021-05-05T13:52:04.831"/>
    <s v="2021-05-05"/>
    <x v="5"/>
    <s v="13:52:04"/>
    <s v="AIV2551324"/>
    <s v="HSR Layout"/>
    <s v="ITI Layout"/>
    <n v="240690"/>
    <s v="['Britannia Little Hearts Biscuits-34.5 Gms', &quot;Kwality Wall's Darkly Divine Chocolate Sensation (Tub)-700 Ml&quot;]"/>
    <s v="2021-05-05T14:19:41.830"/>
    <s v="14:19:41"/>
    <s v="2021-05-05T14:31:44.619"/>
    <s v="14:31:44"/>
    <s v="2021-05-05T15:33:04.999"/>
    <s v="15:33:04"/>
    <s v="YES"/>
    <n v="5"/>
    <n v="269"/>
    <n v="35"/>
    <n v="32"/>
    <n v="237"/>
    <n v="2"/>
    <n v="2"/>
    <n v="1"/>
    <n v="914"/>
    <x v="5"/>
    <x v="1"/>
    <x v="1"/>
    <x v="2"/>
    <x v="2"/>
    <s v="Weekday"/>
    <d v="1904-01-01T00:27:37"/>
    <d v="1904-01-01T00:12:03"/>
    <d v="1904-01-01T01:01:20"/>
    <n v="100.9999999939464"/>
    <s v="Offline Campaign"/>
    <n v="1366.4105691056911"/>
  </r>
  <r>
    <s v="2021-06-12T12:45:49.713"/>
    <s v="2021-06-12"/>
    <x v="6"/>
    <s v="12:45:49"/>
    <s v="AJD974439"/>
    <s v="HSR Layout"/>
    <s v="HSR Layout"/>
    <n v="268812"/>
    <s v="['Maggi Nutri Licious Oats Masala Noodles-290 Gms', 'Britannia Nut &amp; Raisin Romance Cake-150 Gms', 'Aashirvaad Whole Wheat Atta-1 Kg', 'Bingo Mad Angles Cheese Nachos 15 Gms-15 Gms']"/>
    <s v="2021-06-12T12:49:08.700"/>
    <s v="12:49:08"/>
    <s v="2021-06-12T13:01:08.148"/>
    <s v="13:01:08"/>
    <s v="2021-06-12T13:05:42.037"/>
    <s v="13:05:42"/>
    <s v="YES"/>
    <m/>
    <n v="306"/>
    <n v="25"/>
    <n v="5"/>
    <n v="301"/>
    <n v="2"/>
    <n v="2"/>
    <n v="1"/>
    <n v="378"/>
    <x v="6"/>
    <x v="0"/>
    <x v="1"/>
    <x v="1"/>
    <x v="1"/>
    <s v="Weekend"/>
    <d v="1904-01-01T00:03:19"/>
    <d v="1904-01-01T00:12:00"/>
    <d v="1904-01-01T00:04:34"/>
    <n v="19.883333329344168"/>
    <s v="Facebook"/>
    <n v="1296.5555555555557"/>
  </r>
  <r>
    <s v="2021-06-26T14:31:55.932"/>
    <s v="2021-06-26"/>
    <x v="6"/>
    <s v="14:31:55"/>
    <s v="AJD974439"/>
    <s v="HSR Layout"/>
    <s v="HSR Layout"/>
    <n v="279502"/>
    <s v="['Britannia Little Hearts Biscuits-34.5 Gms', 'Sprite Pet Bottle-750 Ml', 'TATA Tea Tulsi Green 1 Pc-1 Pc', 'Bingo Mad Angles Cheese Nachos 15 Gms-15 Gms']"/>
    <s v="2021-06-26T14:34:43.911"/>
    <s v="14:34:43"/>
    <s v="2021-06-26T14:38:54.516"/>
    <s v="14:38:54"/>
    <s v="2021-06-26T14:42:15.466"/>
    <s v="14:42:15"/>
    <s v="YES"/>
    <m/>
    <n v="72"/>
    <n v="25"/>
    <n v="12"/>
    <n v="60"/>
    <n v="2"/>
    <n v="2"/>
    <n v="1"/>
    <n v="378"/>
    <x v="6"/>
    <x v="0"/>
    <x v="1"/>
    <x v="1"/>
    <x v="1"/>
    <s v="Weekend"/>
    <d v="1904-01-01T00:02:48"/>
    <d v="1904-01-01T00:04:11"/>
    <d v="1904-01-01T00:03:21"/>
    <n v="10.33333332859911"/>
    <s v="Facebook"/>
    <n v="1296.5555555555557"/>
  </r>
  <r>
    <s v="2021-02-02T09:28:37.068"/>
    <s v="2021-02-02"/>
    <x v="4"/>
    <s v="09:28:37"/>
    <s v="AJI2623796"/>
    <s v="HSR Layout"/>
    <s v="Harlur"/>
    <n v="182206"/>
    <s v="['Nandini Curd-500 Gms', 'Eggs-6 Pcs', 'Nandini - Shubham Pasteurized Standardized Milk-500 Ml', 'Gold Flakes Kings Lights-Pack of 10']"/>
    <s v="2021-02-02T09:29:09.544"/>
    <s v="09:29:09"/>
    <s v="2021-02-02T09:50:22.097"/>
    <s v="09:50:22"/>
    <s v="2021-02-02T10:22:08.554"/>
    <s v="10:22:08"/>
    <s v="YES"/>
    <m/>
    <n v="268"/>
    <n v="45"/>
    <n v="0"/>
    <n v="268"/>
    <n v="5"/>
    <n v="5"/>
    <n v="1"/>
    <n v="1256"/>
    <x v="4"/>
    <x v="2"/>
    <x v="4"/>
    <x v="3"/>
    <x v="3"/>
    <s v="Weekday"/>
    <d v="1904-01-01T00:00:32"/>
    <d v="1904-01-01T00:21:13"/>
    <d v="1904-01-01T00:31:46"/>
    <n v="53.516666666837409"/>
    <s v="Instagram"/>
    <n v="1278.2314165497896"/>
  </r>
  <r>
    <s v="2021-02-06T20:06:26.454"/>
    <s v="2021-02-06"/>
    <x v="4"/>
    <s v="20:06:26"/>
    <s v="AJI2623796"/>
    <s v="HSR Layout"/>
    <s v="Harlur"/>
    <n v="184526"/>
    <s v="['Nandini Standard Milk-500 Ml', 'Gold Flakes Kings Lights-Pack of 10']"/>
    <s v="2021-02-06T20:07:11.195"/>
    <s v="20:07:11"/>
    <s v="2021-02-06T20:09:34.859"/>
    <s v="20:09:34"/>
    <s v="2021-02-06T20:31:20.182"/>
    <s v="20:31:20"/>
    <s v="YES"/>
    <m/>
    <n v="183"/>
    <n v="45"/>
    <n v="0"/>
    <n v="183"/>
    <n v="5"/>
    <n v="5"/>
    <n v="1"/>
    <n v="1256"/>
    <x v="4"/>
    <x v="2"/>
    <x v="3"/>
    <x v="1"/>
    <x v="1"/>
    <s v="Weekend"/>
    <d v="1904-01-01T00:00:45"/>
    <d v="1904-01-01T00:02:23"/>
    <d v="1904-01-01T00:21:46"/>
    <n v="24.900000005727634"/>
    <s v="Instagram"/>
    <n v="1278.2314165497896"/>
  </r>
  <r>
    <s v="2021-03-06T11:00:38.822"/>
    <s v="2021-03-06"/>
    <x v="1"/>
    <s v="11:00:38"/>
    <s v="AJI2623796"/>
    <s v="HSR Layout"/>
    <s v="Harlur"/>
    <n v="199021"/>
    <s v="['Nandini Standard Milk-500 Ml', 'Nandini - Shubham Pasteurized Standardized Milk-500 Ml', 'Gold Flakes Kings Lights-Pack of 10', 'Onsitego 50% Off AC Service Voucher 1 Pc-1 Pc']"/>
    <s v="2021-03-06T11:01:17.591"/>
    <s v="11:01:17"/>
    <s v="2021-03-06T11:08:16.284"/>
    <s v="11:08:16"/>
    <s v="2021-03-06T11:25:46.182"/>
    <s v="11:25:46"/>
    <s v="YES"/>
    <m/>
    <n v="206"/>
    <n v="60"/>
    <n v="0"/>
    <n v="206"/>
    <n v="5"/>
    <n v="5"/>
    <n v="1"/>
    <n v="1256"/>
    <x v="1"/>
    <x v="2"/>
    <x v="4"/>
    <x v="1"/>
    <x v="1"/>
    <s v="Weekend"/>
    <d v="1904-01-01T00:00:39"/>
    <d v="1904-01-01T00:06:59"/>
    <d v="1904-01-01T00:17:30"/>
    <n v="25.133333330741152"/>
    <s v="Instagram"/>
    <n v="1278.2314165497896"/>
  </r>
  <r>
    <s v="2021-03-22T11:41:11.596"/>
    <s v="2021-03-22"/>
    <x v="1"/>
    <s v="11:41:11"/>
    <s v="AJI2623796"/>
    <s v="HSR Layout"/>
    <s v="Harlur"/>
    <n v="208839"/>
    <s v="['Nandini Standard Milk-500 Ml', 'Harpic Powerplus Toilet Cleaner Orange-1 Ltr', 'Gold Flakes Kings Lights-Pack of 10', 'Onsitego 50% Off AC Service Voucher 1 Pc-1 Pc']"/>
    <s v="2021-03-22T11:46:25.315"/>
    <s v="11:46:25"/>
    <s v="2021-03-22T11:58:06.767"/>
    <s v="11:58:06"/>
    <s v="2021-03-22T12:14:42.708"/>
    <s v="12:14:42"/>
    <s v="YES"/>
    <n v="4"/>
    <n v="371"/>
    <n v="60"/>
    <n v="0"/>
    <n v="371"/>
    <n v="5"/>
    <n v="5"/>
    <n v="1"/>
    <n v="1256"/>
    <x v="1"/>
    <x v="2"/>
    <x v="4"/>
    <x v="6"/>
    <x v="6"/>
    <s v="Weekday"/>
    <d v="1904-01-01T00:05:14"/>
    <d v="1904-01-01T00:11:41"/>
    <d v="1904-01-01T00:16:36"/>
    <n v="33.516666664509103"/>
    <s v="Instagram"/>
    <n v="1278.2314165497896"/>
  </r>
  <r>
    <s v="2021-03-28T20:17:50.361"/>
    <s v="2021-03-28"/>
    <x v="1"/>
    <s v="20:17:50"/>
    <s v="AJI2623796"/>
    <s v="HSR Layout"/>
    <s v="Harlur"/>
    <n v="213361"/>
    <s v="['Nandini Good Life Milk Tetra Pack-200 Ml', 'Nandini Standard Milk-500 Ml', 'Gold Flakes Kings Lights-Pack of 10']"/>
    <s v="2021-03-28T20:19:10.358"/>
    <s v="20:19:10"/>
    <s v="2021-03-28T20:27:09.668"/>
    <s v="20:27:09"/>
    <s v="2021-03-28T20:43:32.052"/>
    <s v="20:43:32"/>
    <s v="YES"/>
    <m/>
    <n v="228"/>
    <n v="60"/>
    <n v="0"/>
    <n v="228"/>
    <n v="5"/>
    <n v="5"/>
    <n v="1"/>
    <n v="1256"/>
    <x v="1"/>
    <x v="2"/>
    <x v="3"/>
    <x v="0"/>
    <x v="0"/>
    <s v="Weekend"/>
    <d v="1904-01-01T00:01:20"/>
    <d v="1904-01-01T00:07:59"/>
    <d v="1904-01-01T00:16:23"/>
    <n v="25.699999993667006"/>
    <s v="Instagram"/>
    <n v="1278.2314165497896"/>
  </r>
  <r>
    <s v="2021-08-12T23:39:01.740"/>
    <s v="2021-08-12"/>
    <x v="8"/>
    <s v="23:39:01"/>
    <s v="AJM1390357"/>
    <s v="HSR Layout"/>
    <s v="HSR Layout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s v="2021-08-12T23:48:00.449"/>
    <s v="23:48:00"/>
    <s v="2021-08-12T23:57:38.688"/>
    <s v="23:57:38"/>
    <s v="2021-08-13T00:00:11.280"/>
    <s v="00:00:11"/>
    <s v="YES"/>
    <n v="5"/>
    <n v="1326"/>
    <n v="0"/>
    <n v="762"/>
    <n v="564"/>
    <n v="1"/>
    <n v="1"/>
    <n v="1"/>
    <n v="1326"/>
    <x v="8"/>
    <x v="0"/>
    <x v="0"/>
    <x v="5"/>
    <x v="5"/>
    <s v="Weekday"/>
    <d v="1904-01-01T00:08:59"/>
    <d v="1904-01-01T00:09:38"/>
    <n v="-0.99822916666666672"/>
    <n v="21.166666669305414"/>
    <s v="Instagram"/>
    <n v="1278.2314165497896"/>
  </r>
  <r>
    <s v="2021-08-21T11:48:26.047"/>
    <s v="2021-08-21"/>
    <x v="8"/>
    <s v="11:48:26"/>
    <s v="AKB2293372"/>
    <s v="HSR Layout"/>
    <s v="Kudlu"/>
    <n v="323271"/>
    <s v="['Rakhi (1)-1 Pc', 'Surprise WOW Skincare Product 1 Pc-1 Pc', 'Rakhi (2)-1 Pc']"/>
    <s v="2021-08-21T11:55:06.599"/>
    <s v="11:55:06"/>
    <s v="2021-08-21T12:02:21.678"/>
    <s v="12:02:21"/>
    <s v="2021-08-21T12:35:12.497"/>
    <s v="12:35:12"/>
    <s v="YES"/>
    <n v="5"/>
    <n v="184"/>
    <n v="45"/>
    <n v="110"/>
    <n v="74"/>
    <n v="1"/>
    <n v="1"/>
    <n v="1"/>
    <n v="184"/>
    <x v="8"/>
    <x v="6"/>
    <x v="4"/>
    <x v="1"/>
    <x v="1"/>
    <s v="Weekend"/>
    <d v="1904-01-01T00:06:40"/>
    <d v="1904-01-01T00:07:15"/>
    <d v="1904-01-01T00:32:51"/>
    <n v="46.766666671028361"/>
    <s v="Facebook"/>
    <n v="1296.5555555555557"/>
  </r>
  <r>
    <s v="2021-03-04T08:22:49.724"/>
    <s v="2021-03-04"/>
    <x v="1"/>
    <s v="08:22:49"/>
    <s v="AKD2233027"/>
    <s v="HSR Layout"/>
    <s v="Kudlu"/>
    <n v="197812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08:24:27"/>
    <s v="2021-03-04T08:40:15.731"/>
    <s v="08:40:15"/>
    <s v="2021-03-04T08:56:49.115"/>
    <s v="08:56:49"/>
    <s v="YES"/>
    <m/>
    <n v="539"/>
    <n v="45"/>
    <n v="0"/>
    <n v="539"/>
    <n v="4"/>
    <n v="4"/>
    <n v="1"/>
    <n v="2662"/>
    <x v="1"/>
    <x v="6"/>
    <x v="4"/>
    <x v="5"/>
    <x v="5"/>
    <s v="Weekday"/>
    <d v="1904-01-01T00:01:38"/>
    <d v="1904-01-01T00:15:48"/>
    <d v="1904-01-01T00:16:34"/>
    <n v="33.999999995576218"/>
    <s v="Offline Campaign"/>
    <n v="1366.4105691056911"/>
  </r>
  <r>
    <s v="2021-04-23T16:15:30.664"/>
    <s v="2021-04-23"/>
    <x v="0"/>
    <s v="16:15:30"/>
    <s v="AKD2233027"/>
    <s v="HSR Layout"/>
    <s v="Kudlu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16:46:34"/>
    <s v="2021-04-23T17:01:12.444"/>
    <s v="17:01:12"/>
    <s v="2021-04-23T17:19:04.194"/>
    <s v="17:19:04"/>
    <s v="YES"/>
    <n v="5"/>
    <n v="1156"/>
    <n v="45"/>
    <n v="0"/>
    <n v="1156"/>
    <n v="4"/>
    <n v="4"/>
    <n v="1"/>
    <n v="2662"/>
    <x v="0"/>
    <x v="6"/>
    <x v="1"/>
    <x v="4"/>
    <x v="4"/>
    <s v="Weekday"/>
    <d v="1904-01-01T00:31:04"/>
    <d v="1904-01-01T00:14:38"/>
    <d v="1904-01-01T00:17:52"/>
    <n v="63.566666658734903"/>
    <s v="Offline Campaign"/>
    <n v="1366.4105691056911"/>
  </r>
  <r>
    <s v="2021-04-29T07:28:57.758"/>
    <s v="2021-04-29"/>
    <x v="0"/>
    <s v="07:28:57"/>
    <s v="AKD2233027"/>
    <s v="HSR Layout"/>
    <s v="Kudlu"/>
    <n v="236953"/>
    <s v="['Premium Alphonso Mango - Box-1.5 Kgs', 'Lemon-3 Pcs', 'Coriander Leaves-200 Gms', 'Imported Orange-2 Pcs', 'Methi Leaves-200 Gms', 'Green Pear Imported-2 Pcs', 'Washington Apple-2 Pcs', 'Palak Spinach-200 Gms']"/>
    <s v="2021-04-29T07:43:49.387"/>
    <s v="07:43:49"/>
    <s v="2021-04-29T07:47:35.038"/>
    <s v="07:47:35"/>
    <s v="2021-04-29T08:20:07.634"/>
    <s v="08:20:07"/>
    <s v="YES"/>
    <n v="5"/>
    <n v="817"/>
    <n v="45"/>
    <n v="0"/>
    <n v="817"/>
    <n v="4"/>
    <n v="4"/>
    <n v="1"/>
    <n v="2662"/>
    <x v="0"/>
    <x v="6"/>
    <x v="4"/>
    <x v="5"/>
    <x v="5"/>
    <s v="Weekday"/>
    <d v="1904-01-01T00:14:52"/>
    <d v="1904-01-01T00:03:46"/>
    <d v="1904-01-01T00:32:32"/>
    <n v="51.166666672797874"/>
    <s v="Offline Campaign"/>
    <n v="1366.4105691056911"/>
  </r>
  <r>
    <s v="2021-05-01T09:04:26.843"/>
    <s v="2021-05-01"/>
    <x v="5"/>
    <s v="09:04:26"/>
    <s v="AKD2233027"/>
    <s v="HSR Layout"/>
    <s v="Kudlu"/>
    <n v="238407"/>
    <s v="['Garlic-250 Gms', 'Homelite Match Box-1 Pc', 'Onion-1 Kg', 'Milky Mist Curd Pouch-500 Gms']"/>
    <s v="2021-05-01T08:59:18.024"/>
    <s v="08:59:18"/>
    <s v="2021-05-01T09:09:35.269"/>
    <s v="09:09:35"/>
    <s v="2021-05-01T09:34:56.298"/>
    <s v="09:34:56"/>
    <s v="YES"/>
    <m/>
    <n v="150"/>
    <n v="45"/>
    <n v="0"/>
    <n v="150"/>
    <n v="4"/>
    <n v="4"/>
    <n v="1"/>
    <n v="2662"/>
    <x v="5"/>
    <x v="6"/>
    <x v="4"/>
    <x v="1"/>
    <x v="1"/>
    <s v="Weekend"/>
    <n v="-3.5648148148147984E-3"/>
    <d v="1904-01-01T00:10:17"/>
    <d v="1904-01-01T00:25:21"/>
    <n v="30.500000005122274"/>
    <s v="Offline Campaign"/>
    <n v="1366.4105691056911"/>
  </r>
  <r>
    <s v="2021-02-03T09:31:29.526"/>
    <s v="2021-02-03"/>
    <x v="4"/>
    <s v="09:31:29"/>
    <s v="AKF1324090"/>
    <s v="HSR Layout"/>
    <s v="HSR Layout"/>
    <n v="182683"/>
    <s v="['Nandini Curd-500 Gms', 'Nandini Standard Milk-1 Ltr', 'Smith and Jones Ginger Garlic Paste-200 Gms']"/>
    <s v="2021-02-03T09:31:51.794"/>
    <s v="09:31:51"/>
    <s v="2021-02-03T09:34:41.135"/>
    <s v="09:34:41"/>
    <s v="2021-02-03T09:44:00.454"/>
    <s v="09:44:00"/>
    <s v="YES"/>
    <n v="5"/>
    <n v="103"/>
    <n v="30"/>
    <n v="0"/>
    <n v="103"/>
    <n v="1"/>
    <n v="1"/>
    <n v="1"/>
    <n v="103"/>
    <x v="4"/>
    <x v="0"/>
    <x v="4"/>
    <x v="2"/>
    <x v="2"/>
    <s v="Weekday"/>
    <d v="1904-01-01T00:00:22"/>
    <d v="1904-01-01T00:02:50"/>
    <d v="1904-01-01T00:09:19"/>
    <n v="12.516666658921167"/>
    <s v="Facebook"/>
    <n v="1296.5555555555557"/>
  </r>
  <r>
    <s v="2021-09-04T08:08:04.272"/>
    <s v="2021-09-04"/>
    <x v="3"/>
    <s v="08:08:04"/>
    <s v="AKG198688"/>
    <s v="HSR Layout"/>
    <s v="ITI Layout"/>
    <n v="337388"/>
    <s v="['Whiskas Cat Food - With Tuna In Jelly - Kitten 2-12 Months-85 Gms']"/>
    <s v="2021-09-04T08:10:22.636"/>
    <s v="08:10:22"/>
    <s v="2021-09-04T08:12:19.114"/>
    <s v="08:12:19"/>
    <s v="2021-09-04T08:19:12.185"/>
    <s v="08:19:12"/>
    <s v="YES"/>
    <m/>
    <n v="525"/>
    <n v="0"/>
    <n v="120"/>
    <n v="405"/>
    <n v="3"/>
    <n v="3"/>
    <n v="1"/>
    <n v="1925"/>
    <x v="3"/>
    <x v="1"/>
    <x v="4"/>
    <x v="1"/>
    <x v="1"/>
    <s v="Weekend"/>
    <d v="1904-01-01T00:02:18"/>
    <d v="1904-01-01T00:01:57"/>
    <d v="1904-01-01T00:06:53"/>
    <n v="11.133333327015862"/>
    <s v="Snapchat"/>
    <n v="1351.7561327561327"/>
  </r>
  <r>
    <s v="2021-09-14T12:48:17.641"/>
    <s v="2021-09-14"/>
    <x v="3"/>
    <s v="12:48:17"/>
    <s v="AKG198688"/>
    <s v="HSR Layout"/>
    <s v="ITI Layout"/>
    <n v="349281"/>
    <s v="['Whiskas Chicken In Gravy Wet Kitten Food for 2 - 12 Months-85 Gms', 'Whiskas Cat Food - With Tuna In Jelly - Kitten 2-12 Months-85 Gms']"/>
    <s v="2021-09-14T12:48:36.702"/>
    <s v="12:48:36"/>
    <s v="2021-09-14T12:53:57.758"/>
    <s v="12:53:57"/>
    <s v="2021-09-14T12:59:12.386"/>
    <s v="12:59:12"/>
    <s v="YES"/>
    <n v="5"/>
    <n v="700"/>
    <n v="0"/>
    <n v="124"/>
    <n v="576"/>
    <n v="3"/>
    <n v="3"/>
    <n v="1"/>
    <n v="1925"/>
    <x v="3"/>
    <x v="1"/>
    <x v="1"/>
    <x v="3"/>
    <x v="3"/>
    <s v="Weekday"/>
    <d v="1904-01-01T00:00:19"/>
    <d v="1904-01-01T00:05:21"/>
    <d v="1904-01-01T00:05:15"/>
    <n v="10.916666662087664"/>
    <s v="Snapchat"/>
    <n v="1351.7561327561327"/>
  </r>
  <r>
    <s v="2021-09-24T12:13:35.580"/>
    <s v="2021-09-24"/>
    <x v="3"/>
    <s v="12:13:35"/>
    <s v="AKG198688"/>
    <s v="HSR Layout"/>
    <s v="ITI Layout"/>
    <n v="362403"/>
    <s v="['Whiskas Salmon in Gravy Adult Cat Food-85 Gms', 'Whiskas Cat Food - With Tuna In Jelly - Kitten 2-12 Months-85 Gms']"/>
    <s v="2021-09-24T12:14:58.146"/>
    <s v="12:14:58"/>
    <s v="2021-09-24T12:20:29.993"/>
    <s v="12:20:29"/>
    <s v="2021-09-24T12:26:13.027"/>
    <s v="12:26:13"/>
    <s v="YES"/>
    <m/>
    <n v="700"/>
    <n v="0"/>
    <n v="100"/>
    <n v="600"/>
    <n v="3"/>
    <n v="3"/>
    <n v="1"/>
    <n v="1925"/>
    <x v="3"/>
    <x v="1"/>
    <x v="1"/>
    <x v="4"/>
    <x v="4"/>
    <s v="Weekday"/>
    <d v="1904-01-01T00:01:23"/>
    <d v="1904-01-01T00:05:31"/>
    <d v="1904-01-01T00:05:44"/>
    <n v="12.633333331905305"/>
    <s v="Snapchat"/>
    <n v="1351.7561327561327"/>
  </r>
  <r>
    <s v="2021-05-17T17:21:25.995"/>
    <s v="2021-05-17"/>
    <x v="5"/>
    <s v="17:21:25"/>
    <s v="AKI563159"/>
    <s v="HSR Layout"/>
    <s v="HSR Layout"/>
    <n v="249008"/>
    <s v="['Spring Onion-200 Gms', 'Cabbage-500 Gms']"/>
    <s v="2021-05-17T17:26:15.594"/>
    <s v="17:26:15"/>
    <s v="2021-05-17T17:28:05.558"/>
    <s v="17:28:05"/>
    <s v="2021-05-17T17:43:14.390"/>
    <s v="17:43:14"/>
    <s v="YES"/>
    <n v="5"/>
    <n v="48"/>
    <n v="0"/>
    <n v="0"/>
    <n v="48"/>
    <n v="1"/>
    <n v="1"/>
    <n v="1"/>
    <n v="48"/>
    <x v="5"/>
    <x v="0"/>
    <x v="2"/>
    <x v="6"/>
    <x v="6"/>
    <s v="Weekday"/>
    <d v="1904-01-01T00:04:50"/>
    <d v="1904-01-01T00:01:50"/>
    <d v="1904-01-01T00:15:09"/>
    <n v="21.816666664090008"/>
    <s v="Facebook"/>
    <n v="1296.5555555555557"/>
  </r>
  <r>
    <s v="2021-05-10T20:02:15.061"/>
    <s v="2021-05-10"/>
    <x v="5"/>
    <s v="20:02:15"/>
    <s v="AKZ1759142"/>
    <s v="HSR Layout"/>
    <s v="Koramangala, Ejipura"/>
    <n v="244069"/>
    <s v="['Cabbage-500 Gms', 'Cauliflower-1 Pc', 'Britannia Brown Bread-400 Gms', 'Eggs-30 Pcs', 'Amul Taaza Homogenised Toned Milk Tetra Pack-1 Ltr']"/>
    <s v="2021-05-10T20:40:47.049"/>
    <s v="20:40:47"/>
    <s v="2021-05-10T20:50:20.777"/>
    <s v="20:50:20"/>
    <s v="2021-05-10T21:06:31.742"/>
    <s v="21:06:31"/>
    <s v="YES"/>
    <n v="5"/>
    <n v="392"/>
    <n v="0"/>
    <n v="0"/>
    <n v="392"/>
    <n v="1"/>
    <n v="1"/>
    <n v="1"/>
    <n v="392"/>
    <x v="5"/>
    <x v="5"/>
    <x v="3"/>
    <x v="6"/>
    <x v="6"/>
    <s v="Weekday"/>
    <d v="1904-01-01T00:38:32"/>
    <d v="1904-01-01T00:09:33"/>
    <d v="1904-01-01T00:16:11"/>
    <n v="64.266666675684974"/>
    <s v="Facebook"/>
    <n v="1296.5555555555557"/>
  </r>
  <r>
    <s v="2021-05-28T10:07:40.660"/>
    <s v="2021-05-28"/>
    <x v="5"/>
    <s v="10:07:40"/>
    <s v="ALD1668247"/>
    <s v="HSR Layout"/>
    <s v="Kudlu"/>
    <n v="256709"/>
    <s v="['Pudina - Mint Leaves-100 Gms', 'Ginger-200 Gms', 'Indian Cucumber-1 Kg', 'Coriander Leaves-200 Gms', 'Onion-1 Kg']"/>
    <s v="2021-05-28T10:23:54.218"/>
    <s v="10:23:54"/>
    <s v="2021-05-28T10:29:02.352"/>
    <s v="10:29:02"/>
    <s v="2021-05-28T10:47:02.829"/>
    <s v="10:47:02"/>
    <s v="YES"/>
    <n v="5"/>
    <n v="94"/>
    <n v="25"/>
    <n v="0"/>
    <n v="94"/>
    <n v="5"/>
    <n v="5"/>
    <n v="1"/>
    <n v="1352"/>
    <x v="5"/>
    <x v="6"/>
    <x v="4"/>
    <x v="4"/>
    <x v="4"/>
    <s v="Weekday"/>
    <d v="1904-01-01T00:16:14"/>
    <d v="1904-01-01T00:05:08"/>
    <d v="1904-01-01T00:18:00"/>
    <n v="39.36666666995734"/>
    <s v="Offline Campaign"/>
    <n v="1366.4105691056911"/>
  </r>
  <r>
    <s v="2021-05-29T10:12:29.013"/>
    <s v="2021-05-29"/>
    <x v="5"/>
    <s v="10:12:29"/>
    <s v="ALD1668247"/>
    <s v="HSR Layout"/>
    <s v="Kudlu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s v="2021-05-29T10:36:27.355"/>
    <s v="10:36:27"/>
    <s v="2021-05-29T10:52:06.078"/>
    <s v="10:52:06"/>
    <s v="2021-05-29T11:07:47.927"/>
    <s v="11:07:47"/>
    <s v="YES"/>
    <n v="5"/>
    <n v="444"/>
    <n v="25"/>
    <n v="69"/>
    <n v="375"/>
    <n v="5"/>
    <n v="5"/>
    <n v="1"/>
    <n v="1352"/>
    <x v="5"/>
    <x v="6"/>
    <x v="4"/>
    <x v="1"/>
    <x v="1"/>
    <s v="Weekend"/>
    <d v="1904-01-01T00:23:58"/>
    <d v="1904-01-01T00:15:39"/>
    <d v="1904-01-01T00:15:41"/>
    <n v="55.29999999795109"/>
    <s v="Offline Campaign"/>
    <n v="1366.4105691056911"/>
  </r>
  <r>
    <s v="2021-06-01T09:10:52.552"/>
    <s v="2021-06-01"/>
    <x v="6"/>
    <s v="09:10:52"/>
    <s v="ALD1668247"/>
    <s v="HSR Layout"/>
    <s v="Kudlu"/>
    <n v="260069"/>
    <s v="['Ridge Gourd-1 Kg', 'Akshayakalpa Organic Malai Paneer-200 Gms', 'Red Amaranth-Full Bunch', 'Broccoli-1 Pc', 'Colgate Kids 6+ Yrs Toothpaste - Motu Patlu 18 Gms-18 Gms', 'Ladies finger-500 Gms', 'Potato-1 Kg']"/>
    <s v="2021-06-01T09:25:29.176"/>
    <s v="09:25:29"/>
    <s v="2021-06-01T09:44:20.362"/>
    <s v="09:44:20"/>
    <s v="2021-06-01T10:12:09.823"/>
    <s v="10:12:09"/>
    <s v="YES"/>
    <n v="5"/>
    <n v="285"/>
    <n v="25"/>
    <n v="10"/>
    <n v="275"/>
    <n v="5"/>
    <n v="5"/>
    <n v="1"/>
    <n v="1352"/>
    <x v="6"/>
    <x v="6"/>
    <x v="4"/>
    <x v="3"/>
    <x v="3"/>
    <s v="Weekday"/>
    <d v="1904-01-01T00:14:37"/>
    <d v="1904-01-01T00:18:51"/>
    <d v="1904-01-01T00:27:49"/>
    <n v="61.283333325991407"/>
    <s v="Offline Campaign"/>
    <n v="1366.4105691056911"/>
  </r>
  <r>
    <s v="2021-06-04T09:26:33.161"/>
    <s v="2021-06-04"/>
    <x v="6"/>
    <s v="09:26:33"/>
    <s v="ALD1668247"/>
    <s v="HSR Layout"/>
    <s v="Kudlu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s v="2021-06-04T09:32:47.104"/>
    <s v="09:32:47"/>
    <s v="2021-06-04T09:36:43.903"/>
    <s v="09:36:43"/>
    <s v="2021-06-04T09:53:08.673"/>
    <s v="09:53:08"/>
    <s v="YES"/>
    <n v="5"/>
    <n v="257"/>
    <n v="25"/>
    <n v="0"/>
    <n v="257"/>
    <n v="5"/>
    <n v="5"/>
    <n v="1"/>
    <n v="1352"/>
    <x v="6"/>
    <x v="6"/>
    <x v="4"/>
    <x v="4"/>
    <x v="4"/>
    <s v="Weekday"/>
    <d v="1904-01-01T00:06:14"/>
    <d v="1904-01-01T00:03:56"/>
    <d v="1904-01-01T00:16:25"/>
    <n v="26.583333334419876"/>
    <s v="Offline Campaign"/>
    <n v="1366.4105691056911"/>
  </r>
  <r>
    <s v="2021-06-12T09:01:54.741"/>
    <s v="2021-06-12"/>
    <x v="6"/>
    <s v="09:01:54"/>
    <s v="ALD1668247"/>
    <s v="HSR Layout"/>
    <s v="Kudlu"/>
    <n v="268590"/>
    <s v="['Britannia Whole Wheat Bread-400 Gms', 'Nandini Paneer-200 Gms', 'Banana Elaichi / Yellaki-6 Pcs', 'Broccoli-1 Pc']"/>
    <s v="2021-06-12T09:16:05.565"/>
    <s v="09:16:05"/>
    <s v="2021-06-12T09:16:50.675"/>
    <s v="09:16:50"/>
    <s v="2021-06-12T09:31:40.766"/>
    <s v="09:31:40"/>
    <s v="YES"/>
    <n v="4"/>
    <n v="272"/>
    <n v="25"/>
    <n v="0"/>
    <n v="272"/>
    <n v="5"/>
    <n v="5"/>
    <n v="1"/>
    <n v="1352"/>
    <x v="6"/>
    <x v="6"/>
    <x v="4"/>
    <x v="1"/>
    <x v="1"/>
    <s v="Weekend"/>
    <d v="1904-01-01T00:14:11"/>
    <d v="1904-01-01T00:00:45"/>
    <d v="1904-01-01T00:14:50"/>
    <n v="29.766666657524183"/>
    <s v="Offline Campaign"/>
    <n v="1366.4105691056911"/>
  </r>
  <r>
    <s v="2021-09-18T22:42:28.372"/>
    <s v="2021-09-18"/>
    <x v="3"/>
    <s v="22:42:28"/>
    <s v="ALG22104823"/>
    <s v="HSR Layout"/>
    <s v="HSR Layout"/>
    <n v="355230"/>
    <s v="[&quot;Kwality Wall's So Alphonso Mango (Tub)-700 Ml&quot;]"/>
    <s v="2021-09-18T22:44:31.321"/>
    <s v="22:44:31"/>
    <s v="2021-09-18T22:46:53.297"/>
    <s v="22:46:53"/>
    <s v="2021-09-18T22:56:47.462"/>
    <s v="22:56:47"/>
    <s v="YES"/>
    <m/>
    <n v="149"/>
    <n v="0"/>
    <n v="35"/>
    <n v="114"/>
    <n v="1"/>
    <n v="1"/>
    <n v="1"/>
    <n v="149"/>
    <x v="3"/>
    <x v="0"/>
    <x v="3"/>
    <x v="1"/>
    <x v="1"/>
    <s v="Weekend"/>
    <d v="1904-01-01T00:02:03"/>
    <d v="1904-01-01T00:02:22"/>
    <d v="1904-01-01T00:09:54"/>
    <n v="14.316666660597548"/>
    <s v="Offline Campaign"/>
    <n v="1366.4105691056911"/>
  </r>
  <r>
    <s v="2021-03-07T11:34:41.231"/>
    <s v="2021-03-07"/>
    <x v="1"/>
    <s v="11:34:41"/>
    <s v="ALG333861"/>
    <s v="HSR Layout"/>
    <s v="HSR Layout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11:35:17"/>
    <s v="2021-03-07T11:54:40.410"/>
    <s v="11:54:40"/>
    <s v="2021-03-07T12:04:36.978"/>
    <s v="12:04:36"/>
    <s v="YES"/>
    <n v="5"/>
    <n v="595"/>
    <n v="25"/>
    <n v="0"/>
    <n v="595"/>
    <n v="30"/>
    <n v="30"/>
    <n v="1"/>
    <n v="7239"/>
    <x v="1"/>
    <x v="0"/>
    <x v="4"/>
    <x v="0"/>
    <x v="0"/>
    <s v="Weekend"/>
    <d v="1904-01-01T00:00:36"/>
    <d v="1904-01-01T00:19:23"/>
    <d v="1904-01-01T00:09:56"/>
    <n v="29.916666661156341"/>
    <s v="Offline Campaign"/>
    <n v="1366.4105691056911"/>
  </r>
  <r>
    <s v="2021-03-11T11:47:36.249"/>
    <s v="2021-03-11"/>
    <x v="1"/>
    <s v="11:47:36"/>
    <s v="ALG333861"/>
    <s v="HSR Layout"/>
    <s v="HSR Layout"/>
    <n v="201903"/>
    <s v="['Britannia Daily Milk Bread-400 Gms', 'Nandini Good Life Milk Tetra Pack-1 Ltr', 'Maggi Masala Noodles-70 Gms']"/>
    <s v="2021-03-11T11:51:09.154"/>
    <s v="11:51:09"/>
    <s v="2021-03-11T11:55:29.819"/>
    <s v="11:55:29"/>
    <s v="2021-03-11T12:06:42.169"/>
    <s v="12:06:42"/>
    <s v="YES"/>
    <n v="5"/>
    <n v="122"/>
    <n v="25"/>
    <n v="0"/>
    <n v="122"/>
    <n v="30"/>
    <n v="30"/>
    <n v="1"/>
    <n v="7239"/>
    <x v="1"/>
    <x v="0"/>
    <x v="4"/>
    <x v="5"/>
    <x v="5"/>
    <s v="Weekday"/>
    <d v="1904-01-01T00:03:33"/>
    <d v="1904-01-01T00:04:20"/>
    <d v="1904-01-01T00:11:13"/>
    <n v="19.100000001490116"/>
    <s v="Offline Campaign"/>
    <n v="1366.4105691056911"/>
  </r>
  <r>
    <s v="2021-03-15T10:48:54.166"/>
    <s v="2021-03-15"/>
    <x v="1"/>
    <s v="10:48:54"/>
    <s v="ALG333861"/>
    <s v="HSR Layout"/>
    <s v="HSR Layout"/>
    <n v="204321"/>
    <s v="['Britannia Daily Milk Bread-400 Gms']"/>
    <s v="2021-03-15T10:50:17.638"/>
    <s v="10:50:17"/>
    <s v="2021-03-15T11:00:32.723"/>
    <s v="11:00:32"/>
    <s v="2021-03-15T11:11:18.416"/>
    <s v="11:11:18"/>
    <s v="YES"/>
    <n v="5"/>
    <n v="45"/>
    <n v="25"/>
    <n v="0"/>
    <n v="45"/>
    <n v="30"/>
    <n v="30"/>
    <n v="1"/>
    <n v="7239"/>
    <x v="1"/>
    <x v="0"/>
    <x v="4"/>
    <x v="6"/>
    <x v="6"/>
    <s v="Weekday"/>
    <d v="1904-01-01T00:01:23"/>
    <d v="1904-01-01T00:10:15"/>
    <d v="1904-01-01T00:10:46"/>
    <n v="22.40000000805594"/>
    <s v="Offline Campaign"/>
    <n v="1366.4105691056911"/>
  </r>
  <r>
    <s v="2021-03-24T08:41:53.826"/>
    <s v="2021-03-24"/>
    <x v="1"/>
    <s v="08:41:53"/>
    <s v="ALG333861"/>
    <s v="HSR Layout"/>
    <s v="HSR Layout"/>
    <n v="210038"/>
    <s v="['Britannia Burger Bun-200 Gms', 'Amul Butter-200 Gms', 'Nandini Good Life Milk Tetra Pack-1 Ltr', 'Cauliflower-1 Pc', 'Tomato-500 Gms', 'Onion-1 Kg', 'Onsitego 50% Off AC Service Voucher 1 Pc-1 Pc']"/>
    <s v="2021-03-24T08:47:29.299"/>
    <s v="08:47:29"/>
    <s v="2021-03-24T09:00:14.564"/>
    <s v="09:00:14"/>
    <s v="2021-03-24T09:14:18.149"/>
    <s v="09:14:18"/>
    <s v="YES"/>
    <n v="5"/>
    <n v="245"/>
    <n v="25"/>
    <n v="0"/>
    <n v="245"/>
    <n v="30"/>
    <n v="30"/>
    <n v="1"/>
    <n v="7239"/>
    <x v="1"/>
    <x v="0"/>
    <x v="4"/>
    <x v="2"/>
    <x v="2"/>
    <s v="Weekday"/>
    <d v="1904-01-01T00:05:36"/>
    <d v="1904-01-01T00:12:45"/>
    <d v="1904-01-01T00:14:04"/>
    <n v="32.416666669305414"/>
    <s v="Offline Campaign"/>
    <n v="1366.4105691056911"/>
  </r>
  <r>
    <s v="2021-03-26T10:39:25.654"/>
    <s v="2021-03-26"/>
    <x v="1"/>
    <s v="10:39:25"/>
    <s v="ALG333861"/>
    <s v="HSR Layout"/>
    <s v="HSR Layout"/>
    <n v="211507"/>
    <s v="['Forgreen Natural Jaggery Powder-500 Gms', 'Heritage Total Curd-500 Gms', 'Curry leaves-100 Gms', 'Fennel Seeds-100 Gms', 'Onsitego 50% Off AC Service Voucher 1 Pc-1 Pc']"/>
    <s v="2021-03-26T10:48:08.976"/>
    <s v="10:48:08"/>
    <s v="2021-03-26T11:07:17.342"/>
    <s v="11:07:17"/>
    <s v="2021-03-26T11:17:46.775"/>
    <s v="11:17:46"/>
    <s v="YES"/>
    <n v="5"/>
    <n v="133"/>
    <n v="25"/>
    <n v="0"/>
    <n v="133"/>
    <n v="30"/>
    <n v="30"/>
    <n v="1"/>
    <n v="7239"/>
    <x v="1"/>
    <x v="0"/>
    <x v="4"/>
    <x v="4"/>
    <x v="4"/>
    <s v="Weekday"/>
    <d v="1904-01-01T00:08:43"/>
    <d v="1904-01-01T00:19:09"/>
    <d v="1904-01-01T00:10:29"/>
    <n v="38.349999996135011"/>
    <s v="Offline Campaign"/>
    <n v="1366.4105691056911"/>
  </r>
  <r>
    <s v="2021-03-29T10:31:23.062"/>
    <s v="2021-03-29"/>
    <x v="1"/>
    <s v="10:31:23"/>
    <s v="ALG333861"/>
    <s v="HSR Layout"/>
    <s v="HSR Layout"/>
    <n v="213664"/>
    <s v="['Nandini Good Life Milk Tetra Pack-500 Ml', 'Watermelon-1 Pc']"/>
    <s v="2021-03-29T10:33:01.911"/>
    <s v="10:33:01"/>
    <s v="2021-03-29T10:34:37.052"/>
    <s v="10:34:37"/>
    <s v="2021-03-29T10:44:14.944"/>
    <s v="10:44:14"/>
    <s v="YES"/>
    <n v="5"/>
    <n v="89"/>
    <n v="25"/>
    <n v="0"/>
    <n v="89"/>
    <n v="30"/>
    <n v="30"/>
    <n v="1"/>
    <n v="7239"/>
    <x v="1"/>
    <x v="0"/>
    <x v="4"/>
    <x v="6"/>
    <x v="6"/>
    <s v="Weekday"/>
    <d v="1904-01-01T00:01:38"/>
    <d v="1904-01-01T00:01:36"/>
    <d v="1904-01-01T00:09:37"/>
    <n v="12.849999996833503"/>
    <s v="Offline Campaign"/>
    <n v="1366.4105691056911"/>
  </r>
  <r>
    <s v="2021-04-09T11:36:54.353"/>
    <s v="2021-04-09"/>
    <x v="0"/>
    <s v="11:36:54"/>
    <s v="ALG333861"/>
    <s v="HSR Layout"/>
    <s v="HSR Layout"/>
    <n v="221631"/>
    <s v="['Brinjal Bottle Shaped-1 Pc', 'Britannia Daily Milk Bread-400 Gms', 'Papaya-1 Pc', 'Coca Cola Pet Bottle-750 Ml']"/>
    <s v="2021-04-09T11:38:12.422"/>
    <s v="11:38:12"/>
    <s v="2021-04-09T11:58:12.154"/>
    <s v="11:58:12"/>
    <s v="2021-04-09T12:11:51.139"/>
    <s v="12:11:51"/>
    <s v="YES"/>
    <n v="5"/>
    <n v="147"/>
    <n v="25"/>
    <n v="0"/>
    <n v="147"/>
    <n v="30"/>
    <n v="30"/>
    <n v="1"/>
    <n v="7239"/>
    <x v="0"/>
    <x v="0"/>
    <x v="4"/>
    <x v="4"/>
    <x v="4"/>
    <s v="Weekday"/>
    <d v="1904-01-01T00:01:18"/>
    <d v="1904-01-01T00:20:00"/>
    <d v="1904-01-01T00:13:39"/>
    <n v="34.950000008102506"/>
    <s v="Offline Campaign"/>
    <n v="1366.4105691056911"/>
  </r>
  <r>
    <s v="2021-04-09T15:55:02.420"/>
    <s v="2021-04-09"/>
    <x v="0"/>
    <s v="15:55:02"/>
    <s v="ALG333861"/>
    <s v="HSR Layout"/>
    <s v="HSR Layout"/>
    <n v="221807"/>
    <s v="['Madhur Pure And Hygienic Sugar-1 Kg']"/>
    <s v="2021-04-09T15:58:39.419"/>
    <s v="15:58:39"/>
    <s v="2021-04-09T16:04:51.053"/>
    <s v="16:04:51"/>
    <s v="2021-04-09T16:21:18.224"/>
    <s v="16:21:18"/>
    <s v="YES"/>
    <n v="5"/>
    <n v="60"/>
    <n v="25"/>
    <n v="0"/>
    <n v="60"/>
    <n v="30"/>
    <n v="30"/>
    <n v="1"/>
    <n v="7239"/>
    <x v="0"/>
    <x v="0"/>
    <x v="1"/>
    <x v="4"/>
    <x v="4"/>
    <s v="Weekday"/>
    <d v="1904-01-01T00:03:37"/>
    <d v="1904-01-01T00:06:12"/>
    <d v="1904-01-01T00:16:27"/>
    <n v="26.26666666707024"/>
    <s v="Offline Campaign"/>
    <n v="1366.4105691056911"/>
  </r>
  <r>
    <s v="2021-04-09T16:38:35.791"/>
    <s v="2021-04-09"/>
    <x v="0"/>
    <s v="16:38:35"/>
    <s v="ALG333861"/>
    <s v="HSR Layout"/>
    <s v="HSR Layout"/>
    <n v="221838"/>
    <s v="['Wills Classic Ice Burst-Pack of 10']"/>
    <s v="2021-04-09T16:38:59.719"/>
    <s v="16:38:59"/>
    <s v="2021-04-09T16:54:55.643"/>
    <s v="16:54:55"/>
    <s v="2021-04-09T17:04:36.726"/>
    <s v="17:04:36"/>
    <s v="YES"/>
    <n v="5"/>
    <n v="165"/>
    <n v="25"/>
    <n v="0"/>
    <n v="165"/>
    <n v="30"/>
    <n v="30"/>
    <n v="1"/>
    <n v="7239"/>
    <x v="0"/>
    <x v="0"/>
    <x v="1"/>
    <x v="4"/>
    <x v="4"/>
    <s v="Weekday"/>
    <d v="1904-01-01T00:00:24"/>
    <d v="1904-01-01T00:15:56"/>
    <d v="1904-01-01T00:09:41"/>
    <n v="26.016666671494022"/>
    <s v="Offline Campaign"/>
    <n v="1366.4105691056911"/>
  </r>
  <r>
    <s v="2021-04-09T21:20:45.689"/>
    <s v="2021-04-09"/>
    <x v="0"/>
    <s v="21:20:45"/>
    <s v="ALG333861"/>
    <s v="HSR Layout"/>
    <s v="HSR Layout"/>
    <n v="222119"/>
    <s v="['Amul Taaza Homogenised Toned Milk Tetra Pack-500 Ml', 'Amul Taaza Homogenised Toned Milk Tetra Pack-1 Ltr', 'Amul Cow Ghee-200 Ml']"/>
    <s v="2021-04-09T21:21:03.267"/>
    <s v="21:21:03"/>
    <s v="2021-04-09T21:44:39.489"/>
    <s v="21:44:39"/>
    <s v="2021-04-09T21:52:59.588"/>
    <s v="21:52:59"/>
    <s v="YES"/>
    <n v="5"/>
    <n v="213"/>
    <n v="25"/>
    <n v="0"/>
    <n v="213"/>
    <n v="30"/>
    <n v="30"/>
    <n v="1"/>
    <n v="7239"/>
    <x v="0"/>
    <x v="0"/>
    <x v="3"/>
    <x v="4"/>
    <x v="4"/>
    <s v="Weekday"/>
    <d v="1904-01-01T00:00:18"/>
    <d v="1904-01-01T00:23:36"/>
    <d v="1904-01-01T00:08:20"/>
    <n v="32.233333335025236"/>
    <s v="Offline Campaign"/>
    <n v="1366.4105691056911"/>
  </r>
  <r>
    <s v="2021-04-11T19:37:28.933"/>
    <s v="2021-04-11"/>
    <x v="0"/>
    <s v="19:37:28"/>
    <s v="ALG333861"/>
    <s v="HSR Layout"/>
    <s v="HSR Layout"/>
    <n v="223883"/>
    <s v="['Ginger-500 Gms', 'Britannia Daily Milk Bread-400 Gms', 'Potato-1 Kg', 'Onion-1 Kg', 'Milky Mist Curd - Cup-400 Gms', 'Eggs-12 Pcs', 'Thums Up Pet Bottle-750 Ml', 'MTR Rava Idli 1 Pc-1 Pc']"/>
    <s v="2021-04-11T19:38:45.904"/>
    <s v="19:38:45"/>
    <s v="2021-04-11T19:50:47.576"/>
    <s v="19:50:47"/>
    <s v="2021-04-11T20:01:20.332"/>
    <s v="20:01:20"/>
    <s v="YES"/>
    <n v="5"/>
    <n v="295"/>
    <n v="25"/>
    <n v="0"/>
    <n v="295"/>
    <n v="30"/>
    <n v="30"/>
    <n v="1"/>
    <n v="7239"/>
    <x v="0"/>
    <x v="0"/>
    <x v="2"/>
    <x v="0"/>
    <x v="0"/>
    <s v="Weekend"/>
    <d v="1904-01-01T00:01:17"/>
    <d v="1904-01-01T00:12:02"/>
    <d v="1904-01-01T00:10:33"/>
    <n v="23.866666671819985"/>
    <s v="Offline Campaign"/>
    <n v="1366.4105691056911"/>
  </r>
  <r>
    <s v="2021-04-11T21:38:17.510"/>
    <s v="2021-04-11"/>
    <x v="0"/>
    <s v="21:38:17"/>
    <s v="ALG333861"/>
    <s v="HSR Layout"/>
    <s v="HSR Layout"/>
    <n v="224045"/>
    <s v="['Wills Classic Ice Burst-Pack of 20']"/>
    <s v="2021-04-11T21:38:49.251"/>
    <s v="21:38:49"/>
    <s v="2021-04-11T21:44:10.624"/>
    <s v="21:44:10"/>
    <s v="2021-04-11T21:52:48.280"/>
    <s v="21:52:48"/>
    <s v="YES"/>
    <n v="5"/>
    <n v="330"/>
    <n v="25"/>
    <n v="0"/>
    <n v="330"/>
    <n v="30"/>
    <n v="30"/>
    <n v="1"/>
    <n v="7239"/>
    <x v="0"/>
    <x v="0"/>
    <x v="3"/>
    <x v="0"/>
    <x v="0"/>
    <s v="Weekend"/>
    <d v="1904-01-01T00:00:32"/>
    <d v="1904-01-01T00:05:21"/>
    <d v="1904-01-01T00:08:38"/>
    <n v="14.516666665440425"/>
    <s v="Offline Campaign"/>
    <n v="1366.4105691056911"/>
  </r>
  <r>
    <s v="2021-04-13T20:27:49.036"/>
    <s v="2021-04-13"/>
    <x v="0"/>
    <s v="20:27:49"/>
    <s v="ALG333861"/>
    <s v="HSR Layout"/>
    <s v="HSR Layout"/>
    <n v="225680"/>
    <s v="['Amul Whipping Cream-250 Ml', 'Bakers Vanilla Essence-20 Ml', 'Banana Robusta-6 Pcs', 'Thums Up Pet Bottle-750 Ml']"/>
    <s v="2021-04-13T20:56:12.818"/>
    <s v="20:56:12"/>
    <s v="2021-04-13T21:13:29.531"/>
    <s v="21:13:29"/>
    <s v="2021-04-13T21:24:52.466"/>
    <s v="21:24:52"/>
    <s v="YES"/>
    <n v="5"/>
    <n v="170"/>
    <n v="37"/>
    <n v="0"/>
    <n v="170"/>
    <n v="30"/>
    <n v="30"/>
    <n v="1"/>
    <n v="7239"/>
    <x v="0"/>
    <x v="0"/>
    <x v="3"/>
    <x v="3"/>
    <x v="3"/>
    <s v="Weekday"/>
    <d v="1904-01-01T00:28:23"/>
    <d v="1904-01-01T00:17:17"/>
    <d v="1904-01-01T00:11:23"/>
    <n v="57.049999998416752"/>
    <s v="Offline Campaign"/>
    <n v="1366.4105691056911"/>
  </r>
  <r>
    <s v="2021-04-14T12:42:35.219"/>
    <s v="2021-04-14"/>
    <x v="0"/>
    <s v="12:42:35"/>
    <s v="ALG333861"/>
    <s v="HSR Layout"/>
    <s v="HSR Layout"/>
    <n v="226092"/>
    <s v="['Coriander Leaves-200 Gms']"/>
    <s v="2021-04-14T12:50:00.644"/>
    <s v="12:50:00"/>
    <s v="2021-04-14T12:52:42.620"/>
    <s v="12:52:42"/>
    <s v="2021-04-14T13:01:05.959"/>
    <s v="13:01:05"/>
    <s v="YES"/>
    <n v="5"/>
    <n v="22"/>
    <n v="25"/>
    <n v="0"/>
    <n v="22"/>
    <n v="30"/>
    <n v="30"/>
    <n v="1"/>
    <n v="7239"/>
    <x v="0"/>
    <x v="0"/>
    <x v="1"/>
    <x v="2"/>
    <x v="2"/>
    <s v="Weekday"/>
    <d v="1904-01-01T00:07:25"/>
    <d v="1904-01-01T00:02:42"/>
    <d v="1904-01-01T00:08:23"/>
    <n v="18.499999997438863"/>
    <s v="Offline Campaign"/>
    <n v="1366.4105691056911"/>
  </r>
  <r>
    <s v="2021-04-18T16:38:08.770"/>
    <s v="2021-04-18"/>
    <x v="0"/>
    <s v="16:38:08"/>
    <s v="ALG333861"/>
    <s v="HSR Layout"/>
    <s v="HSR Layout"/>
    <n v="229255"/>
    <s v="['Popular Essential Maida-1 Kg', 'Potato-1 Kg']"/>
    <s v="2021-04-18T16:49:26.450"/>
    <s v="16:49:26"/>
    <s v="2021-04-18T16:52:12.547"/>
    <s v="16:52:12"/>
    <s v="2021-04-18T17:00:36.499"/>
    <s v="17:00:36"/>
    <s v="YES"/>
    <n v="5"/>
    <n v="84"/>
    <n v="25"/>
    <n v="0"/>
    <n v="84"/>
    <n v="30"/>
    <n v="30"/>
    <n v="1"/>
    <n v="7239"/>
    <x v="0"/>
    <x v="0"/>
    <x v="1"/>
    <x v="0"/>
    <x v="0"/>
    <s v="Weekend"/>
    <d v="1904-01-01T00:11:18"/>
    <d v="1904-01-01T00:02:46"/>
    <d v="1904-01-01T00:08:24"/>
    <n v="22.466666658874601"/>
    <s v="Offline Campaign"/>
    <n v="1366.4105691056911"/>
  </r>
  <r>
    <s v="2021-04-20T17:46:04.111"/>
    <s v="2021-04-20"/>
    <x v="0"/>
    <s v="17:46:04"/>
    <s v="ALG333861"/>
    <s v="HSR Layout"/>
    <s v="HSR Layout"/>
    <n v="230869"/>
    <s v="['Epigamia Artisanal Curd-400 Gms', 'Nandas Mr Bready Sandwich Bread-400 Gms', 'Coca Cola Pet Bottle-750 Ml']"/>
    <s v="2021-04-20T17:48:03.825"/>
    <s v="17:48:03"/>
    <s v="2021-04-20T17:55:29.748"/>
    <s v="17:55:29"/>
    <s v="2021-04-20T18:04:49.912"/>
    <s v="18:04:49"/>
    <s v="YES"/>
    <n v="5"/>
    <n v="165"/>
    <n v="25"/>
    <n v="4"/>
    <n v="161"/>
    <n v="30"/>
    <n v="30"/>
    <n v="1"/>
    <n v="7239"/>
    <x v="0"/>
    <x v="0"/>
    <x v="2"/>
    <x v="3"/>
    <x v="3"/>
    <s v="Weekday"/>
    <d v="1904-01-01T00:01:59"/>
    <d v="1904-01-01T00:07:26"/>
    <d v="1904-01-01T00:09:20"/>
    <n v="18.75000000349246"/>
    <s v="Offline Campaign"/>
    <n v="1366.4105691056911"/>
  </r>
  <r>
    <s v="2021-04-21T15:10:07.042"/>
    <s v="2021-04-21"/>
    <x v="0"/>
    <s v="15:10:07"/>
    <s v="ALG333861"/>
    <s v="HSR Layout"/>
    <s v="HSR Layout"/>
    <n v="231506"/>
    <s v="['Madhur Pure And Hygienic Sugar-1 Kg', 'Coriander Leaves-100 Gms', 'Peeled Garlic-100 Gms', 'Green Chillies-200 Gms', 'Onion-1 Kg']"/>
    <s v="2021-04-21T15:10:55.301"/>
    <s v="15:10:55"/>
    <s v="2021-04-21T15:20:48.726"/>
    <s v="15:20:48"/>
    <s v="2021-04-21T15:32:20.456"/>
    <s v="15:32:20"/>
    <s v="YES"/>
    <n v="5"/>
    <n v="156"/>
    <n v="25"/>
    <n v="0"/>
    <n v="156"/>
    <n v="30"/>
    <n v="30"/>
    <n v="1"/>
    <n v="7239"/>
    <x v="0"/>
    <x v="0"/>
    <x v="1"/>
    <x v="2"/>
    <x v="2"/>
    <s v="Weekday"/>
    <d v="1904-01-01T00:00:48"/>
    <d v="1904-01-01T00:09:53"/>
    <d v="1904-01-01T00:11:32"/>
    <n v="22.216666673775762"/>
    <s v="Offline Campaign"/>
    <n v="1366.4105691056911"/>
  </r>
  <r>
    <s v="2021-04-27T15:40:23.850"/>
    <s v="2021-04-27"/>
    <x v="0"/>
    <s v="15:40:23"/>
    <s v="ALG333861"/>
    <s v="HSR Layout"/>
    <s v="HSR Layout"/>
    <n v="235883"/>
    <s v="['Wills Classic Ice Burst-Pack of 10', 'Marlboro Double Switch-Pack of 20']"/>
    <s v="2021-04-27T15:44:10.430"/>
    <s v="15:44:10"/>
    <s v="2021-04-27T15:45:38.496"/>
    <s v="15:45:38"/>
    <s v="2021-04-27T15:54:46.329"/>
    <s v="15:54:46"/>
    <s v="YES"/>
    <n v="5"/>
    <n v="990"/>
    <n v="25"/>
    <n v="0"/>
    <n v="990"/>
    <n v="30"/>
    <n v="30"/>
    <n v="1"/>
    <n v="7239"/>
    <x v="0"/>
    <x v="0"/>
    <x v="1"/>
    <x v="3"/>
    <x v="3"/>
    <s v="Weekday"/>
    <d v="1904-01-01T00:03:47"/>
    <d v="1904-01-01T00:01:28"/>
    <d v="1904-01-01T00:09:08"/>
    <n v="14.383333332370967"/>
    <s v="Offline Campaign"/>
    <n v="1366.4105691056911"/>
  </r>
  <r>
    <s v="2021-04-29T14:30:31.574"/>
    <s v="2021-04-29"/>
    <x v="0"/>
    <s v="14:30:31"/>
    <s v="ALG333861"/>
    <s v="HSR Layout"/>
    <s v="HSR Layout"/>
    <n v="237273"/>
    <s v="['Indian Cucumber-1 Kg', 'Chunky Butter Chicken Spread Glass Bottle-200 Gms', 'Amul Butter-200 Gms', 'Dabur Coconut Milk-200 Ml', 'Curry leaves-100 Gms', 'Coca Cola Pet Bottle-750 Ml']"/>
    <s v="2021-04-29T14:58:58.004"/>
    <s v="14:58:58"/>
    <s v="2021-04-29T15:02:14.840"/>
    <s v="15:02:14"/>
    <s v="2021-04-29T15:17:41.021"/>
    <s v="15:17:41"/>
    <s v="YES"/>
    <n v="5"/>
    <n v="449"/>
    <n v="25"/>
    <n v="4"/>
    <n v="445"/>
    <n v="30"/>
    <n v="30"/>
    <n v="1"/>
    <n v="7239"/>
    <x v="0"/>
    <x v="0"/>
    <x v="1"/>
    <x v="5"/>
    <x v="5"/>
    <s v="Weekday"/>
    <d v="1904-01-01T00:28:27"/>
    <d v="1904-01-01T00:03:16"/>
    <d v="1904-01-01T00:15:27"/>
    <n v="47.166666659759358"/>
    <s v="Offline Campaign"/>
    <n v="1366.4105691056911"/>
  </r>
  <r>
    <s v="2021-04-30T13:10:25.139"/>
    <s v="2021-04-30"/>
    <x v="0"/>
    <s v="13:10:25"/>
    <s v="ALG333861"/>
    <s v="HSR Layout"/>
    <s v="HSR Layout"/>
    <n v="237940"/>
    <s v="['Amul Taaza Homogenised Toned Milk Tetra Pack-1 Ltr', 'Muskmelon-1 Pc', 'Britannia Daily Milk Bread-400 Gms']"/>
    <s v="2021-04-30T13:20:48.902"/>
    <s v="13:20:48"/>
    <s v="2021-04-30T13:23:28.689"/>
    <s v="13:23:28"/>
    <s v="2021-04-30T13:32:11.472"/>
    <s v="13:32:11"/>
    <s v="YES"/>
    <n v="5"/>
    <n v="201"/>
    <n v="25"/>
    <n v="0"/>
    <n v="201"/>
    <n v="30"/>
    <n v="30"/>
    <n v="1"/>
    <n v="7239"/>
    <x v="0"/>
    <x v="0"/>
    <x v="1"/>
    <x v="4"/>
    <x v="4"/>
    <s v="Weekday"/>
    <d v="1904-01-01T00:10:23"/>
    <d v="1904-01-01T00:02:40"/>
    <d v="1904-01-01T00:08:43"/>
    <n v="21.766666662879288"/>
    <s v="Offline Campaign"/>
    <n v="1366.4105691056911"/>
  </r>
  <r>
    <s v="2021-05-02T16:22:02.396"/>
    <s v="2021-05-02"/>
    <x v="5"/>
    <s v="16:22:02"/>
    <s v="ALG333861"/>
    <s v="HSR Layout"/>
    <s v="HSR Layout"/>
    <n v="239214"/>
    <s v="['Licious Chicken Curry Cut (Small - 13 to 16 Pcs)-500 Gms', 'Britannia Sandwich Bread-400 Gms', 'Thums Up Pet Bottle-750 Ml']"/>
    <s v="2021-05-02T16:19:50.842"/>
    <s v="16:19:50"/>
    <s v="2021-05-02T16:36:49.422"/>
    <s v="16:36:49"/>
    <s v="2021-05-02T16:48:01.037"/>
    <s v="16:48:01"/>
    <s v="YES"/>
    <n v="5"/>
    <n v="220"/>
    <n v="25"/>
    <n v="0"/>
    <n v="220"/>
    <n v="30"/>
    <n v="30"/>
    <n v="1"/>
    <n v="7239"/>
    <x v="5"/>
    <x v="0"/>
    <x v="1"/>
    <x v="0"/>
    <x v="0"/>
    <s v="Weekend"/>
    <n v="-1.5277777777776835E-3"/>
    <d v="1904-01-01T00:16:59"/>
    <d v="1904-01-01T00:11:12"/>
    <n v="25.983333330368623"/>
    <s v="Offline Campaign"/>
    <n v="1366.4105691056911"/>
  </r>
  <r>
    <s v="2021-05-06T13:30:00.244"/>
    <s v="2021-05-06"/>
    <x v="5"/>
    <s v="13:30:00"/>
    <s v="ALG333861"/>
    <s v="HSR Layout"/>
    <s v="HSR Layout"/>
    <n v="241225"/>
    <s v="['Bhagyalakshmi Roasted Sooji-500 Gms', 'Nandas Mr Bready Sandwich Bread-400 Gms']"/>
    <s v="2021-05-06T13:56:34.197"/>
    <s v="13:56:34"/>
    <s v="2021-05-06T14:07:21.482"/>
    <s v="14:07:21"/>
    <s v="2021-05-06T14:16:35.600"/>
    <s v="14:16:35"/>
    <s v="YES"/>
    <n v="5"/>
    <n v="76"/>
    <n v="25"/>
    <n v="0"/>
    <n v="76"/>
    <n v="30"/>
    <n v="30"/>
    <n v="1"/>
    <n v="7239"/>
    <x v="5"/>
    <x v="0"/>
    <x v="1"/>
    <x v="5"/>
    <x v="5"/>
    <s v="Weekday"/>
    <d v="1904-01-01T00:26:34"/>
    <d v="1904-01-01T00:10:47"/>
    <d v="1904-01-01T00:09:14"/>
    <n v="46.583333336748183"/>
    <s v="Offline Campaign"/>
    <n v="1366.4105691056911"/>
  </r>
  <r>
    <s v="2021-05-07T13:51:07.567"/>
    <s v="2021-05-07"/>
    <x v="5"/>
    <s v="13:51:07"/>
    <s v="ALG333861"/>
    <s v="HSR Layout"/>
    <s v="HSR Layout"/>
    <n v="241822"/>
    <s v="['Milky Mist Fresh Cream-200 Ml', 'Nestle A+ Dahi Cup-400 Gms', 'Potato-1 Kg']"/>
    <s v="2021-05-07T14:05:24.272"/>
    <s v="14:05:24"/>
    <s v="2021-05-07T14:10:04.360"/>
    <s v="14:10:04"/>
    <s v="2021-05-07T14:19:21.819"/>
    <s v="14:19:21"/>
    <s v="YES"/>
    <n v="5"/>
    <n v="149"/>
    <n v="25"/>
    <n v="0"/>
    <n v="149"/>
    <n v="30"/>
    <n v="30"/>
    <n v="1"/>
    <n v="7239"/>
    <x v="5"/>
    <x v="0"/>
    <x v="1"/>
    <x v="4"/>
    <x v="4"/>
    <s v="Weekday"/>
    <d v="1904-01-01T00:14:17"/>
    <d v="1904-01-01T00:04:40"/>
    <d v="1904-01-01T00:09:17"/>
    <n v="28.233333332464099"/>
    <s v="Offline Campaign"/>
    <n v="1366.4105691056911"/>
  </r>
  <r>
    <s v="2021-05-10T13:46:44.497"/>
    <s v="2021-05-10"/>
    <x v="5"/>
    <s v="13:46:44"/>
    <s v="ALG333861"/>
    <s v="HSR Layout"/>
    <s v="HSR Layout"/>
    <n v="243854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14:23:50"/>
    <s v="2021-05-10T14:50:50.787"/>
    <s v="14:50:50"/>
    <s v="2021-05-10T15:04:20.035"/>
    <s v="15:04:20"/>
    <s v="YES"/>
    <n v="5"/>
    <n v="440"/>
    <n v="25"/>
    <n v="0"/>
    <n v="440"/>
    <n v="30"/>
    <n v="30"/>
    <n v="1"/>
    <n v="7239"/>
    <x v="5"/>
    <x v="0"/>
    <x v="1"/>
    <x v="6"/>
    <x v="6"/>
    <s v="Weekday"/>
    <d v="1904-01-01T00:37:06"/>
    <d v="1904-01-01T00:27:00"/>
    <d v="1904-01-01T00:13:30"/>
    <n v="77.599999993108213"/>
    <s v="Offline Campaign"/>
    <n v="1366.4105691056911"/>
  </r>
  <r>
    <s v="2021-05-10T17:00:21.929"/>
    <s v="2021-05-10"/>
    <x v="5"/>
    <s v="17:00:21"/>
    <s v="ALG333861"/>
    <s v="HSR Layout"/>
    <s v="HSR Layout"/>
    <n v="243972"/>
    <s v="['Dettol Original Instant Hand Sanitizer-200 Ml', 'Milky Mist Cheese Slices-200 Gms', 'Durex Air Ultra Thin Condom-10 Pcs']"/>
    <s v="2021-05-10T17:36:08.071"/>
    <s v="17:36:08"/>
    <s v="2021-05-10T17:48:06.833"/>
    <s v="17:48:06"/>
    <s v="2021-05-10T18:33:04.451"/>
    <s v="18:33:04"/>
    <s v="YES"/>
    <n v="5"/>
    <n v="436"/>
    <n v="25"/>
    <n v="66"/>
    <n v="370"/>
    <n v="30"/>
    <n v="30"/>
    <n v="1"/>
    <n v="7239"/>
    <x v="5"/>
    <x v="0"/>
    <x v="2"/>
    <x v="6"/>
    <x v="6"/>
    <s v="Weekday"/>
    <d v="1904-01-01T00:35:47"/>
    <d v="1904-01-01T00:11:58"/>
    <d v="1904-01-01T00:44:58"/>
    <n v="92.716666662599891"/>
    <s v="Offline Campaign"/>
    <n v="1366.4105691056911"/>
  </r>
  <r>
    <s v="2021-05-12T17:24:45.802"/>
    <s v="2021-05-12"/>
    <x v="5"/>
    <s v="17:24:45"/>
    <s v="ALG333861"/>
    <s v="HSR Layout"/>
    <s v="HSR Layout"/>
    <n v="245301"/>
    <s v="['Kurkure Masala Munch-50 Gms', 'Suguna Healthy Eggs-12 Pcs', 'Kurkure Chilli Chatka-90 Gms', 'Thums Up Pet Bottle-750 Ml']"/>
    <s v="2021-05-12T17:57:18.301"/>
    <s v="17:57:18"/>
    <s v="2021-05-12T18:10:17.021"/>
    <s v="18:10:17"/>
    <s v="2021-05-12T18:58:47.653"/>
    <s v="18:58:47"/>
    <s v="YES"/>
    <n v="5"/>
    <n v="185"/>
    <n v="25"/>
    <n v="0"/>
    <n v="185"/>
    <n v="30"/>
    <n v="30"/>
    <n v="1"/>
    <n v="7239"/>
    <x v="5"/>
    <x v="0"/>
    <x v="2"/>
    <x v="2"/>
    <x v="2"/>
    <s v="Weekday"/>
    <d v="1904-01-01T00:32:33"/>
    <d v="1904-01-01T00:12:59"/>
    <d v="1904-01-01T00:48:30"/>
    <n v="94.033333333209157"/>
    <s v="Offline Campaign"/>
    <n v="1366.4105691056911"/>
  </r>
  <r>
    <s v="2021-05-16T17:40:45.468"/>
    <s v="2021-05-16"/>
    <x v="5"/>
    <s v="17:40:45"/>
    <s v="ALG333861"/>
    <s v="HSR Layout"/>
    <s v="HSR Layout"/>
    <n v="248332"/>
    <s v="['Cadbury Oreo Vanilla Cream Biscuits-120 Gms', 'Cadbury Oreo Choco Creame Biscuit-58.8 Gms', 'Thums Up Pet Bottle-2.25 Ltrs']"/>
    <s v="2021-05-16T18:04:03.770"/>
    <s v="18:04:03"/>
    <s v="2021-05-16T18:11:14.624"/>
    <s v="18:11:14"/>
    <s v="2021-05-16T18:27:13.238"/>
    <s v="18:27:13"/>
    <s v="YES"/>
    <m/>
    <n v="175"/>
    <n v="25"/>
    <n v="0"/>
    <n v="175"/>
    <n v="30"/>
    <n v="30"/>
    <n v="1"/>
    <n v="7239"/>
    <x v="5"/>
    <x v="0"/>
    <x v="2"/>
    <x v="0"/>
    <x v="0"/>
    <s v="Weekend"/>
    <d v="1904-01-01T00:23:18"/>
    <d v="1904-01-01T00:07:11"/>
    <d v="1904-01-01T00:15:59"/>
    <n v="46.466666674241424"/>
    <s v="Offline Campaign"/>
    <n v="1366.4105691056911"/>
  </r>
  <r>
    <s v="2021-06-04T14:53:39.151"/>
    <s v="2021-06-04"/>
    <x v="6"/>
    <s v="14:53:39"/>
    <s v="ALG333861"/>
    <s v="HSR Layout"/>
    <s v="HSR Layout"/>
    <n v="262632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14:59:10"/>
    <s v="2021-06-04T15:03:45.765"/>
    <s v="15:03:45"/>
    <s v="2021-06-04T15:12:19.203"/>
    <s v="15:12:19"/>
    <s v="YES"/>
    <m/>
    <n v="298"/>
    <n v="25"/>
    <n v="10"/>
    <n v="288"/>
    <n v="30"/>
    <n v="30"/>
    <n v="1"/>
    <n v="7239"/>
    <x v="6"/>
    <x v="0"/>
    <x v="1"/>
    <x v="4"/>
    <x v="4"/>
    <s v="Weekday"/>
    <d v="1904-01-01T00:05:31"/>
    <d v="1904-01-01T00:04:35"/>
    <d v="1904-01-01T00:08:34"/>
    <n v="18.666666661156341"/>
    <s v="Offline Campaign"/>
    <n v="1366.4105691056911"/>
  </r>
  <r>
    <s v="2021-06-14T15:05:25.917"/>
    <s v="2021-06-14"/>
    <x v="6"/>
    <s v="15:05:25"/>
    <s v="ALG333861"/>
    <s v="HSR Layout"/>
    <s v="HSR Layout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15:08:37"/>
    <s v="2021-06-14T15:11:50.773"/>
    <s v="15:11:50"/>
    <s v="2021-06-14T15:19:46.562"/>
    <s v="15:19:46"/>
    <s v="YES"/>
    <n v="5"/>
    <n v="389"/>
    <n v="25"/>
    <n v="5"/>
    <n v="384"/>
    <n v="30"/>
    <n v="30"/>
    <n v="1"/>
    <n v="7239"/>
    <x v="6"/>
    <x v="0"/>
    <x v="1"/>
    <x v="6"/>
    <x v="6"/>
    <s v="Weekday"/>
    <d v="1904-01-01T00:03:12"/>
    <d v="1904-01-01T00:03:13"/>
    <d v="1904-01-01T00:07:56"/>
    <n v="14.350000001722947"/>
    <s v="Offline Campaign"/>
    <n v="1366.4105691056911"/>
  </r>
  <r>
    <s v="2021-08-17T12:52:09.329"/>
    <s v="2021-08-17"/>
    <x v="8"/>
    <s v="12:52:09"/>
    <s v="ALG333861"/>
    <s v="HSR Layout"/>
    <s v="HSR Layout"/>
    <n v="319829"/>
    <s v="['Raw Sona Masoori-1 Kg', 'Surprise WOW Skincare Product 1 Pc-1 Pc']"/>
    <s v="2021-08-17T12:53:31"/>
    <s v="12:53:31"/>
    <s v="2021-08-17T12:57:09.654"/>
    <s v="12:57:09"/>
    <s v="2021-08-17T13:05:55.588"/>
    <s v="13:05:55"/>
    <s v="YES"/>
    <m/>
    <n v="195"/>
    <n v="25"/>
    <n v="99"/>
    <n v="96"/>
    <n v="30"/>
    <n v="30"/>
    <n v="1"/>
    <n v="7239"/>
    <x v="8"/>
    <x v="0"/>
    <x v="1"/>
    <x v="3"/>
    <x v="3"/>
    <s v="Weekday"/>
    <d v="1904-01-01T00:01:22"/>
    <d v="1904-01-01T00:03:38"/>
    <d v="1904-01-01T00:08:46"/>
    <n v="13.766666668234393"/>
    <s v="Offline Campaign"/>
    <n v="1366.4105691056911"/>
  </r>
  <r>
    <s v="2021-09-23T10:55:30.157"/>
    <s v="2021-09-23"/>
    <x v="3"/>
    <s v="10:55:30"/>
    <s v="ALL6106833"/>
    <s v="HSR Layout"/>
    <s v="HSR Layout"/>
    <n v="361129"/>
    <s v="['Lays American Style Cream and Onion Chips-52 Gms']"/>
    <s v="2021-09-23T10:56:19.445"/>
    <s v="10:56:19"/>
    <s v="2021-09-23T11:02:10.829"/>
    <s v="11:02:10"/>
    <s v="2021-09-23T11:18:56.299"/>
    <s v="11:18:56"/>
    <s v="YES"/>
    <n v="5"/>
    <n v="20"/>
    <n v="0"/>
    <n v="4"/>
    <n v="16"/>
    <n v="1"/>
    <n v="1"/>
    <n v="1"/>
    <n v="20"/>
    <x v="3"/>
    <x v="0"/>
    <x v="4"/>
    <x v="5"/>
    <x v="5"/>
    <s v="Weekday"/>
    <d v="1904-01-01T00:00:49"/>
    <d v="1904-01-01T00:05:51"/>
    <d v="1904-01-01T00:16:46"/>
    <n v="23.43333333148621"/>
    <s v="Snapchat"/>
    <n v="1351.7561327561327"/>
  </r>
  <r>
    <s v="2021-03-23T17:43:27.818"/>
    <s v="2021-03-23"/>
    <x v="1"/>
    <s v="17:43:27"/>
    <s v="ALU2338643"/>
    <s v="HSR Layout"/>
    <s v="ITI Layout"/>
    <n v="209654"/>
    <s v="['Eggs-30 Pcs']"/>
    <s v="2021-03-23T17:44:50.130"/>
    <s v="17:44:50"/>
    <s v="2021-03-23T17:51:38.964"/>
    <s v="17:51:38"/>
    <s v="2021-03-23T17:59:58.407"/>
    <s v="17:59:58"/>
    <s v="YES"/>
    <n v="5"/>
    <n v="179"/>
    <n v="0"/>
    <n v="0"/>
    <n v="179"/>
    <n v="5"/>
    <n v="5"/>
    <n v="1"/>
    <n v="1812"/>
    <x v="1"/>
    <x v="1"/>
    <x v="2"/>
    <x v="3"/>
    <x v="3"/>
    <s v="Weekday"/>
    <d v="1904-01-01T00:01:23"/>
    <d v="1904-01-01T00:06:48"/>
    <d v="1904-01-01T00:08:20"/>
    <n v="16.516666671959683"/>
    <s v="Google"/>
    <n v="4530.3971962616824"/>
  </r>
  <r>
    <s v="2021-07-25T13:31:58.605"/>
    <s v="2021-07-25"/>
    <x v="7"/>
    <s v="13:31:58"/>
    <s v="ALU2338643"/>
    <s v="HSR Layout"/>
    <s v="ITI Layout"/>
    <n v="302764"/>
    <s v="['Fresh Coconut-1 Pc']"/>
    <s v="2021-07-25T13:36:23.539"/>
    <s v="13:36:23"/>
    <s v="2021-07-25T13:37:36.775"/>
    <s v="13:37:36"/>
    <s v="2021-07-25T13:50:22.899"/>
    <s v="13:50:22"/>
    <s v="YES"/>
    <m/>
    <n v="410"/>
    <n v="25"/>
    <n v="0"/>
    <n v="410"/>
    <n v="5"/>
    <n v="5"/>
    <n v="1"/>
    <n v="1812"/>
    <x v="7"/>
    <x v="1"/>
    <x v="1"/>
    <x v="0"/>
    <x v="0"/>
    <s v="Weekend"/>
    <d v="1904-01-01T00:04:25"/>
    <d v="1904-01-01T00:01:13"/>
    <d v="1904-01-01T00:12:46"/>
    <n v="18.400000005494803"/>
    <s v="Google"/>
    <n v="4530.3971962616824"/>
  </r>
  <r>
    <s v="2021-08-16T15:08:23.913"/>
    <s v="2021-08-16"/>
    <x v="8"/>
    <s v="15:08:23"/>
    <s v="ALU2338643"/>
    <s v="HSR Layout"/>
    <s v="ITI Layout"/>
    <n v="319089"/>
    <s v="['Fresh Coconut-1 Pc', 'Surprise WOW Skincare Product 1 Pc-1 Pc']"/>
    <s v="2021-08-16T15:30:10.572"/>
    <s v="15:30:10"/>
    <s v="2021-08-16T15:30:47.086"/>
    <s v="15:30:47"/>
    <s v="2021-08-16T15:41:26.145"/>
    <s v="15:41:26"/>
    <s v="YES"/>
    <m/>
    <n v="386"/>
    <n v="25"/>
    <n v="128"/>
    <n v="258"/>
    <n v="5"/>
    <n v="5"/>
    <n v="1"/>
    <n v="1812"/>
    <x v="8"/>
    <x v="1"/>
    <x v="1"/>
    <x v="6"/>
    <x v="6"/>
    <s v="Weekday"/>
    <d v="1904-01-01T00:21:47"/>
    <d v="1904-01-01T00:00:37"/>
    <d v="1904-01-01T00:10:39"/>
    <n v="33.050000004004687"/>
    <s v="Google"/>
    <n v="4530.3971962616824"/>
  </r>
  <r>
    <s v="2021-08-26T13:39:38.292"/>
    <s v="2021-08-26"/>
    <x v="8"/>
    <s v="13:39:38"/>
    <s v="ALU2338643"/>
    <s v="HSR Layout"/>
    <s v="ITI Layout"/>
    <n v="328206"/>
    <s v="['Fresh Coconut-1 Pc', 'Surprise WOW Skincare Product 1 Pc-1 Pc']"/>
    <s v="2021-08-26T13:40:56.267"/>
    <s v="13:40:56"/>
    <s v="2021-08-26T13:44:02.321"/>
    <s v="13:44:02"/>
    <s v="2021-08-26T13:51:43.886"/>
    <s v="13:51:43"/>
    <s v="YES"/>
    <m/>
    <n v="427"/>
    <n v="0"/>
    <n v="132"/>
    <n v="295"/>
    <n v="5"/>
    <n v="5"/>
    <n v="1"/>
    <n v="1812"/>
    <x v="8"/>
    <x v="1"/>
    <x v="1"/>
    <x v="5"/>
    <x v="5"/>
    <s v="Weekday"/>
    <d v="1904-01-01T00:01:18"/>
    <d v="1904-01-01T00:03:06"/>
    <d v="1904-01-01T00:07:41"/>
    <n v="12.083333329064772"/>
    <s v="Google"/>
    <n v="4530.3971962616824"/>
  </r>
  <r>
    <s v="2021-09-16T11:27:26.187"/>
    <s v="2021-09-16"/>
    <x v="3"/>
    <s v="11:27:26"/>
    <s v="ALU2338643"/>
    <s v="HSR Layout"/>
    <s v="ITI Layout"/>
    <n v="351591"/>
    <s v="['Fresh Coconut-1 Pc']"/>
    <s v="2021-09-16T11:27:52.467"/>
    <s v="11:27:52"/>
    <s v="2021-09-16T11:31:32.383"/>
    <s v="11:31:32"/>
    <s v="2021-09-16T11:38:58.631"/>
    <s v="11:38:58"/>
    <s v="YES"/>
    <m/>
    <n v="410"/>
    <n v="0"/>
    <n v="0"/>
    <n v="410"/>
    <n v="5"/>
    <n v="5"/>
    <n v="1"/>
    <n v="1812"/>
    <x v="3"/>
    <x v="1"/>
    <x v="4"/>
    <x v="5"/>
    <x v="5"/>
    <s v="Weekday"/>
    <d v="1904-01-01T00:00:26"/>
    <d v="1904-01-01T00:03:40"/>
    <d v="1904-01-01T00:07:26"/>
    <n v="11.533333326224238"/>
    <s v="Google"/>
    <n v="4530.3971962616824"/>
  </r>
  <r>
    <s v="2021-04-20T15:15:02.298"/>
    <s v="2021-04-20"/>
    <x v="0"/>
    <s v="15:15:02"/>
    <s v="ALX1148141"/>
    <s v="HSR Layout"/>
    <s v="HSR Layout"/>
    <n v="230756"/>
    <s v="['Tropicana Litchi Delight Juice-1 Ltr', 'Eco Valley Organic Green Tea 8.5 Gms-8.5 Gms', 'MTR Rava Idli 1 Pc-1 Pc']"/>
    <s v="2021-04-20T15:16:20.052"/>
    <s v="15:16:20"/>
    <s v="2021-04-20T15:27:30.041"/>
    <s v="15:27:30"/>
    <s v="2021-04-20T15:39:33.756"/>
    <s v="15:39:33"/>
    <s v="YES"/>
    <n v="5"/>
    <n v="110"/>
    <n v="0"/>
    <n v="0"/>
    <n v="110"/>
    <n v="1"/>
    <n v="1"/>
    <n v="1"/>
    <n v="110"/>
    <x v="0"/>
    <x v="0"/>
    <x v="1"/>
    <x v="3"/>
    <x v="3"/>
    <s v="Weekday"/>
    <d v="1904-01-01T00:01:18"/>
    <d v="1904-01-01T00:11:10"/>
    <d v="1904-01-01T00:12:03"/>
    <n v="24.516666666604578"/>
    <s v="Facebook"/>
    <n v="1296.5555555555557"/>
  </r>
  <r>
    <s v="2021-03-14T21:28:49.875"/>
    <s v="2021-03-14"/>
    <x v="1"/>
    <s v="21:28:49"/>
    <s v="ALZ835958"/>
    <s v="HSR Layout"/>
    <s v="HSR Layout"/>
    <n v="204103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1:30:19"/>
    <s v="2021-03-14T21:46:12.161"/>
    <s v="21:46:12"/>
    <s v="2021-03-14T21:54:53.511"/>
    <s v="21:54:53"/>
    <s v="YES"/>
    <n v="5"/>
    <n v="1156"/>
    <n v="25"/>
    <n v="0"/>
    <n v="1156"/>
    <n v="20"/>
    <n v="20"/>
    <n v="1"/>
    <n v="7737"/>
    <x v="1"/>
    <x v="0"/>
    <x v="3"/>
    <x v="0"/>
    <x v="0"/>
    <s v="Weekend"/>
    <d v="1904-01-01T00:01:30"/>
    <d v="1904-01-01T00:15:53"/>
    <d v="1904-01-01T00:08:41"/>
    <n v="26.066666662227362"/>
    <s v="Organic"/>
    <n v="4898.1391862955034"/>
  </r>
  <r>
    <s v="2021-03-16T14:42:17.490"/>
    <s v="2021-03-16"/>
    <x v="1"/>
    <s v="14:42:17"/>
    <s v="ALZ835958"/>
    <s v="HSR Layout"/>
    <s v="HSR Layout"/>
    <n v="204979"/>
    <s v="['Amul Butter-200 Gms', 'Coca Cola Zero Can-300 Ml', 'Coca Cola Diet Can With Light Taste No Sugar-300 Ml']"/>
    <s v="2021-03-16T14:50:34.565"/>
    <s v="14:50:34"/>
    <s v="2021-03-16T14:53:05.301"/>
    <s v="14:53:05"/>
    <s v="2021-03-16T15:04:43.721"/>
    <s v="15:04:43"/>
    <s v="YES"/>
    <n v="5"/>
    <n v="578"/>
    <n v="25"/>
    <n v="0"/>
    <n v="578"/>
    <n v="20"/>
    <n v="20"/>
    <n v="1"/>
    <n v="7737"/>
    <x v="1"/>
    <x v="0"/>
    <x v="1"/>
    <x v="3"/>
    <x v="3"/>
    <s v="Weekday"/>
    <d v="1904-01-01T00:08:17"/>
    <d v="1904-01-01T00:02:31"/>
    <d v="1904-01-01T00:11:38"/>
    <n v="22.43333333870396"/>
    <s v="Organic"/>
    <n v="4898.1391862955034"/>
  </r>
  <r>
    <s v="2021-08-06T10:44:33.254"/>
    <s v="2021-08-06"/>
    <x v="8"/>
    <s v="10:44:33"/>
    <s v="ALZ835958"/>
    <s v="HSR Layout"/>
    <s v="HSR Layout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10:50:54"/>
    <s v="2021-08-06T10:55:13.331"/>
    <s v="10:55:13"/>
    <s v="2021-08-06T11:03:03.731"/>
    <s v="11:03:03"/>
    <s v="YES"/>
    <m/>
    <n v="1027"/>
    <n v="0"/>
    <n v="25"/>
    <n v="1002"/>
    <n v="20"/>
    <n v="20"/>
    <n v="1"/>
    <n v="7737"/>
    <x v="8"/>
    <x v="0"/>
    <x v="4"/>
    <x v="4"/>
    <x v="4"/>
    <s v="Weekday"/>
    <d v="1904-01-01T00:06:21"/>
    <d v="1904-01-01T00:04:19"/>
    <d v="1904-01-01T00:07:50"/>
    <n v="18.500000007916242"/>
    <s v="Organic"/>
    <n v="4898.1391862955034"/>
  </r>
  <r>
    <s v="2021-08-11T11:54:08.785"/>
    <s v="2021-08-11"/>
    <x v="8"/>
    <s v="11:54:08"/>
    <s v="ALZ835958"/>
    <s v="HSR Layout"/>
    <s v="HSR Layout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11:59:23"/>
    <s v="2021-08-11T12:00:56.677"/>
    <s v="12:00:56"/>
    <s v="2021-08-11T12:08:21.449"/>
    <s v="12:08:21"/>
    <s v="YES"/>
    <n v="5"/>
    <n v="835"/>
    <n v="0"/>
    <n v="114"/>
    <n v="721"/>
    <n v="20"/>
    <n v="20"/>
    <n v="1"/>
    <n v="7737"/>
    <x v="8"/>
    <x v="0"/>
    <x v="4"/>
    <x v="2"/>
    <x v="2"/>
    <s v="Weekday"/>
    <d v="1904-01-01T00:05:15"/>
    <d v="1904-01-01T00:01:33"/>
    <d v="1904-01-01T00:07:25"/>
    <n v="14.216666668653488"/>
    <s v="Organic"/>
    <n v="4898.1391862955034"/>
  </r>
  <r>
    <s v="2021-08-13T21:32:29.925"/>
    <s v="2021-08-13"/>
    <x v="8"/>
    <s v="21:32:29"/>
    <s v="ALZ835958"/>
    <s v="HSR Layout"/>
    <s v="HSR Layout"/>
    <n v="316788"/>
    <s v="['Whisper Bindazzz Nights (XL+) 1 Pc-1 Pc', 'Surprise WOW Skincare Product 1 Pc-1 Pc', 'Thums Up Can-300 Ml', 'Lays Hot n Sweet Chilli Potato Chips-52 Gms']"/>
    <s v="2021-08-13T21:37:14.961"/>
    <s v="21:37:14"/>
    <s v="2021-08-13T21:43:53.064"/>
    <s v="21:43:53"/>
    <s v="2021-08-13T21:52:32.024"/>
    <s v="21:52:32"/>
    <s v="YES"/>
    <m/>
    <n v="304"/>
    <n v="25"/>
    <n v="124"/>
    <n v="180"/>
    <n v="20"/>
    <n v="20"/>
    <n v="1"/>
    <n v="7737"/>
    <x v="8"/>
    <x v="0"/>
    <x v="3"/>
    <x v="4"/>
    <x v="4"/>
    <s v="Weekday"/>
    <d v="1904-01-01T00:04:45"/>
    <d v="1904-01-01T00:06:39"/>
    <d v="1904-01-01T00:08:39"/>
    <n v="20.050000003539026"/>
    <s v="Organic"/>
    <n v="4898.1391862955034"/>
  </r>
  <r>
    <s v="2021-08-18T19:11:19.429"/>
    <s v="2021-08-18"/>
    <x v="8"/>
    <s v="19:11:19"/>
    <s v="ALZ835958"/>
    <s v="HSR Layout"/>
    <s v="HSR Layout"/>
    <n v="321040"/>
    <s v="['Nandini Good Life Milk Tetra Pack-180 Ml', 'Ginger-500 Gms', 'Green Capsicum-500 Gms', 'Onion-500 Gms', 'Desi Tomato-500 Gms', 'Amul Fresh Paneer-200 Gms']"/>
    <s v="2021-08-18T19:18:36.292"/>
    <s v="19:18:36"/>
    <s v="2021-08-18T19:23:07.179"/>
    <s v="19:23:07"/>
    <s v="2021-08-18T19:28:47.311"/>
    <s v="19:28:47"/>
    <s v="YES"/>
    <n v="5"/>
    <n v="184"/>
    <n v="25"/>
    <n v="15"/>
    <n v="169"/>
    <n v="20"/>
    <n v="20"/>
    <n v="1"/>
    <n v="7737"/>
    <x v="8"/>
    <x v="0"/>
    <x v="2"/>
    <x v="2"/>
    <x v="2"/>
    <s v="Weekday"/>
    <d v="1904-01-01T00:07:17"/>
    <d v="1904-01-01T00:04:31"/>
    <d v="1904-01-01T00:05:40"/>
    <n v="17.466666663531214"/>
    <s v="Organic"/>
    <n v="4898.1391862955034"/>
  </r>
  <r>
    <s v="2021-08-22T20:56:54.097"/>
    <s v="2021-08-22"/>
    <x v="8"/>
    <s v="20:56:54"/>
    <s v="ALZ835958"/>
    <s v="HSR Layout"/>
    <s v="HSR Layout"/>
    <n v="324913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:58:28"/>
    <s v="2021-08-22T21:04:00.172"/>
    <s v="21:04:00"/>
    <s v="2021-08-22T21:08:11.779"/>
    <s v="21:08:11"/>
    <s v="YES"/>
    <n v="5"/>
    <n v="308"/>
    <n v="25"/>
    <n v="58"/>
    <n v="250"/>
    <n v="20"/>
    <n v="20"/>
    <n v="1"/>
    <n v="7737"/>
    <x v="8"/>
    <x v="0"/>
    <x v="3"/>
    <x v="0"/>
    <x v="0"/>
    <s v="Weekend"/>
    <d v="1904-01-01T00:01:34"/>
    <d v="1904-01-01T00:05:32"/>
    <d v="1904-01-01T00:04:11"/>
    <n v="11.28333333064802"/>
    <s v="Organic"/>
    <n v="4898.1391862955034"/>
  </r>
  <r>
    <s v="2021-08-22T23:40:36.608"/>
    <s v="2021-08-22"/>
    <x v="8"/>
    <s v="23:40:36"/>
    <s v="ALZ835958"/>
    <s v="HSR Layout"/>
    <s v="HSR Layout"/>
    <n v="325096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3:42:32"/>
    <s v="2021-08-22T23:48:49.120"/>
    <s v="23:48:49"/>
    <s v="2021-08-22T23:54:06.078"/>
    <s v="23:54:06"/>
    <s v="YES"/>
    <n v="5"/>
    <n v="661"/>
    <n v="0"/>
    <n v="25"/>
    <n v="636"/>
    <n v="20"/>
    <n v="20"/>
    <n v="1"/>
    <n v="7737"/>
    <x v="8"/>
    <x v="0"/>
    <x v="0"/>
    <x v="0"/>
    <x v="0"/>
    <s v="Weekend"/>
    <d v="1904-01-01T00:01:56"/>
    <d v="1904-01-01T00:06:17"/>
    <d v="1904-01-01T00:05:17"/>
    <n v="13.500000002095476"/>
    <s v="Organic"/>
    <n v="4898.1391862955034"/>
  </r>
  <r>
    <s v="2021-08-23T09:12:55.426"/>
    <s v="2021-08-23"/>
    <x v="8"/>
    <s v="09:12:55"/>
    <s v="ALZ835958"/>
    <s v="HSR Layout"/>
    <s v="HSR Layout"/>
    <n v="325188"/>
    <s v="['Potato-500 Gms']"/>
    <s v="2021-08-23T09:14:14.846"/>
    <s v="09:14:14"/>
    <s v="2021-08-23T09:16:30.740"/>
    <s v="09:16:30"/>
    <s v="2021-08-23T09:22:44.120"/>
    <s v="09:22:44"/>
    <s v="YES"/>
    <m/>
    <n v="16"/>
    <n v="25"/>
    <n v="2"/>
    <n v="14"/>
    <n v="20"/>
    <n v="20"/>
    <n v="1"/>
    <n v="7737"/>
    <x v="8"/>
    <x v="0"/>
    <x v="4"/>
    <x v="6"/>
    <x v="6"/>
    <s v="Weekday"/>
    <d v="1904-01-01T00:01:19"/>
    <d v="1904-01-01T00:02:16"/>
    <d v="1904-01-01T00:06:14"/>
    <n v="9.8166666668839753"/>
    <s v="Organic"/>
    <n v="4898.1391862955034"/>
  </r>
  <r>
    <s v="2021-09-19T16:19:36.798"/>
    <s v="2021-09-19"/>
    <x v="3"/>
    <s v="16:19:36"/>
    <s v="ALZ835958"/>
    <s v="HSR Layout"/>
    <s v="HSR Layout"/>
    <n v="356222"/>
    <s v="['Kinley Water Bottle-500 Ml']"/>
    <s v="2021-09-19T16:19:53.920"/>
    <s v="16:19:53"/>
    <s v="2021-09-19T16:26:21.325"/>
    <s v="16:26:21"/>
    <s v="2021-09-19T16:32:41.646"/>
    <s v="16:32:41"/>
    <s v="YES"/>
    <n v="5"/>
    <n v="20"/>
    <n v="25"/>
    <n v="0"/>
    <n v="20"/>
    <n v="20"/>
    <n v="20"/>
    <n v="1"/>
    <n v="7737"/>
    <x v="3"/>
    <x v="0"/>
    <x v="1"/>
    <x v="0"/>
    <x v="0"/>
    <s v="Weekend"/>
    <d v="1904-01-01T00:00:17"/>
    <d v="1904-01-01T00:06:28"/>
    <d v="1904-01-01T00:06:20"/>
    <n v="13.083333332324401"/>
    <s v="Organic"/>
    <n v="4898.1391862955034"/>
  </r>
  <r>
    <s v="2021-09-19T18:24:17.774"/>
    <s v="2021-09-19"/>
    <x v="3"/>
    <s v="18:24:17"/>
    <s v="ALZ835958"/>
    <s v="HSR Layout"/>
    <s v="HSR Layout"/>
    <n v="356397"/>
    <s v="['Licious Chicken Cubes (Boneless)-500 Gms', 'Licious Chicken Breast - Boneless (3-4 Pcs)-450 Gms', 'Kinley Water Bottle-1 Ltr']"/>
    <s v="2021-09-19T18:25:30.550"/>
    <s v="18:25:30"/>
    <s v="2021-09-19T18:30:16.654"/>
    <s v="18:30:16"/>
    <s v="2021-09-19T18:36:33.643"/>
    <s v="18:36:33"/>
    <s v="YES"/>
    <n v="5"/>
    <n v="554"/>
    <n v="0"/>
    <n v="147"/>
    <n v="407"/>
    <n v="20"/>
    <n v="20"/>
    <n v="1"/>
    <n v="7737"/>
    <x v="3"/>
    <x v="0"/>
    <x v="2"/>
    <x v="0"/>
    <x v="0"/>
    <s v="Weekend"/>
    <d v="1904-01-01T00:01:13"/>
    <d v="1904-01-01T00:04:46"/>
    <d v="1904-01-01T00:06:17"/>
    <n v="12.266666673822328"/>
    <s v="Organic"/>
    <n v="4898.1391862955034"/>
  </r>
  <r>
    <s v="2021-09-20T18:51:18.185"/>
    <s v="2021-09-20"/>
    <x v="3"/>
    <s v="18:51:18"/>
    <s v="ALZ835958"/>
    <s v="HSR Layout"/>
    <s v="HSR Layout"/>
    <n v="357818"/>
    <s v="['Bisleri Mineral Water-1 Ltr']"/>
    <s v="2021-09-20T18:51:34.918"/>
    <s v="18:51:34"/>
    <s v="2021-09-20T18:53:37.697"/>
    <s v="18:53:37"/>
    <s v="2021-09-20T18:59:27.755"/>
    <s v="18:59:27"/>
    <s v="YES"/>
    <n v="5"/>
    <n v="80"/>
    <n v="25"/>
    <n v="12"/>
    <n v="68"/>
    <n v="20"/>
    <n v="20"/>
    <n v="1"/>
    <n v="7737"/>
    <x v="3"/>
    <x v="0"/>
    <x v="2"/>
    <x v="6"/>
    <x v="6"/>
    <s v="Weekday"/>
    <d v="1904-01-01T00:00:16"/>
    <d v="1904-01-01T00:02:03"/>
    <d v="1904-01-01T00:05:50"/>
    <n v="8.1500000087544322"/>
    <s v="Organic"/>
    <n v="4898.1391862955034"/>
  </r>
  <r>
    <s v="2021-09-22T16:28:19.161"/>
    <s v="2021-09-22"/>
    <x v="3"/>
    <s v="16:28:19"/>
    <s v="ALZ835958"/>
    <s v="HSR Layout"/>
    <s v="HSR Layout"/>
    <n v="360254"/>
    <s v="['Kinley Water Bottle-1 Ltr']"/>
    <s v="2021-09-22T16:33:14.284"/>
    <s v="16:33:14"/>
    <s v="2021-09-22T16:39:06.713"/>
    <s v="16:39:06"/>
    <s v="2021-09-22T16:46:55.656"/>
    <s v="16:46:55"/>
    <s v="YES"/>
    <n v="5"/>
    <n v="100"/>
    <n v="0"/>
    <n v="0"/>
    <n v="100"/>
    <n v="20"/>
    <n v="20"/>
    <n v="1"/>
    <n v="7737"/>
    <x v="3"/>
    <x v="0"/>
    <x v="1"/>
    <x v="2"/>
    <x v="2"/>
    <s v="Weekday"/>
    <d v="1904-01-01T00:04:55"/>
    <d v="1904-01-01T00:05:52"/>
    <d v="1904-01-01T00:07:49"/>
    <n v="18.599999999860302"/>
    <s v="Organic"/>
    <n v="4898.1391862955034"/>
  </r>
  <r>
    <s v="2021-09-22T16:30:26.108"/>
    <s v="2021-09-22"/>
    <x v="3"/>
    <s v="16:30:26"/>
    <s v="ALZ835958"/>
    <s v="HSR Layout"/>
    <s v="HSR Layout"/>
    <n v="360256"/>
    <s v="['Shalimar Garbage Bags-S - 30 Pcs', 'Plastobag Garbage Bags-Large', 'Plastobag Garbage Bags-XL']"/>
    <s v="2021-09-22T16:33:14.284"/>
    <s v="16:33:14"/>
    <s v="2021-09-22T16:39:06.709"/>
    <s v="16:39:06"/>
    <s v="2021-09-22T16:44:46.837"/>
    <s v="16:44:46"/>
    <s v="YES"/>
    <n v="5"/>
    <n v="276"/>
    <n v="0"/>
    <n v="31"/>
    <n v="245"/>
    <n v="20"/>
    <n v="20"/>
    <n v="1"/>
    <n v="7737"/>
    <x v="3"/>
    <x v="0"/>
    <x v="1"/>
    <x v="2"/>
    <x v="2"/>
    <s v="Weekday"/>
    <d v="1904-01-01T00:02:48"/>
    <d v="1904-01-01T00:05:52"/>
    <d v="1904-01-01T00:05:40"/>
    <n v="14.333333341637626"/>
    <s v="Organic"/>
    <n v="4898.1391862955034"/>
  </r>
  <r>
    <s v="2021-09-23T16:01:34.373"/>
    <s v="2021-09-23"/>
    <x v="3"/>
    <s v="16:01:34"/>
    <s v="ALZ835958"/>
    <s v="HSR Layout"/>
    <s v="HSR Layout"/>
    <n v="361412"/>
    <s v="['Gillette Simply Venus Hair Removal Razor for Women-1 Pc', 'Veet Hair Removal Cream for Dry Skin-50 Gms']"/>
    <s v="2021-09-23T16:02:04.442"/>
    <s v="16:02:04"/>
    <s v="2021-09-23T16:04:20.080"/>
    <s v="16:04:20"/>
    <s v="2021-09-23T16:18:03.729"/>
    <s v="16:18:03"/>
    <s v="YES"/>
    <n v="5"/>
    <n v="198"/>
    <n v="25"/>
    <n v="0"/>
    <n v="198"/>
    <n v="20"/>
    <n v="20"/>
    <n v="1"/>
    <n v="7737"/>
    <x v="3"/>
    <x v="0"/>
    <x v="1"/>
    <x v="5"/>
    <x v="5"/>
    <s v="Weekday"/>
    <d v="1904-01-01T00:00:30"/>
    <d v="1904-01-01T00:02:16"/>
    <d v="1904-01-01T00:13:43"/>
    <n v="16.483333341311663"/>
    <s v="Organic"/>
    <n v="4898.1391862955034"/>
  </r>
  <r>
    <s v="2021-09-23T20:45:36.282"/>
    <s v="2021-09-23"/>
    <x v="3"/>
    <s v="20:45:36"/>
    <s v="ALZ835958"/>
    <s v="HSR Layout"/>
    <s v="HSR Layout"/>
    <n v="361771"/>
    <s v="['Amul Butter-100 Gms', 'Hit Mosquito &amp; Flies Spray-200 Ml', 'Thums Up Pet Bottle-250 Ml', 'Thums Up Pet Bottle-750 Ml']"/>
    <s v="2021-09-23T20:47:07.882"/>
    <s v="20:47:07"/>
    <s v="2021-09-23T20:52:47.877"/>
    <s v="20:52:47"/>
    <s v="2021-09-23T21:02:09.933"/>
    <s v="21:02:09"/>
    <s v="YES"/>
    <n v="5"/>
    <n v="209"/>
    <n v="25"/>
    <n v="0"/>
    <n v="209"/>
    <n v="20"/>
    <n v="20"/>
    <n v="1"/>
    <n v="7737"/>
    <x v="3"/>
    <x v="0"/>
    <x v="3"/>
    <x v="5"/>
    <x v="5"/>
    <s v="Weekday"/>
    <d v="1904-01-01T00:01:31"/>
    <d v="1904-01-01T00:05:40"/>
    <d v="1904-01-01T00:09:22"/>
    <n v="16.550000002607703"/>
    <s v="Organic"/>
    <n v="4898.1391862955034"/>
  </r>
  <r>
    <s v="2021-09-23T20:47:50.286"/>
    <s v="2021-09-23"/>
    <x v="3"/>
    <s v="20:47:50"/>
    <s v="ALZ835958"/>
    <s v="HSR Layout"/>
    <s v="HSR Layout"/>
    <n v="361775"/>
    <s v="['Nandini Good Life Toned Milk Tetra Pack-1 Ltr', 'Brooke Bond Taj Mahal Tea-1 Kg']"/>
    <s v="2021-09-23T20:50:11.254"/>
    <s v="20:50:11"/>
    <s v="2021-09-23T20:53:34.556"/>
    <s v="20:53:34"/>
    <s v="2021-09-23T21:00:40.900"/>
    <s v="21:00:40"/>
    <s v="YES"/>
    <n v="5"/>
    <n v="776"/>
    <n v="0"/>
    <n v="8"/>
    <n v="768"/>
    <n v="20"/>
    <n v="20"/>
    <n v="1"/>
    <n v="7737"/>
    <x v="3"/>
    <x v="0"/>
    <x v="3"/>
    <x v="5"/>
    <x v="5"/>
    <s v="Weekday"/>
    <d v="1904-01-01T00:02:21"/>
    <d v="1904-01-01T00:03:23"/>
    <d v="1904-01-01T00:07:06"/>
    <n v="12.833333336748183"/>
    <s v="Organic"/>
    <n v="4898.1391862955034"/>
  </r>
  <r>
    <s v="2021-09-24T09:55:19.068"/>
    <s v="2021-09-24"/>
    <x v="3"/>
    <s v="09:55:19"/>
    <s v="ALZ835958"/>
    <s v="HSR Layout"/>
    <s v="HSR Layout"/>
    <n v="362213"/>
    <s v="['India Gate Classic Basmati Rice-1 Kg']"/>
    <s v="2021-09-24T10:00:31.178"/>
    <s v="10:00:31"/>
    <s v="2021-09-24T10:01:17.256"/>
    <s v="10:01:17"/>
    <s v="2021-09-24T10:06:43.959"/>
    <s v="10:06:43"/>
    <s v="YES"/>
    <n v="5"/>
    <n v="210"/>
    <n v="0"/>
    <n v="0"/>
    <n v="210"/>
    <n v="20"/>
    <n v="20"/>
    <n v="1"/>
    <n v="7737"/>
    <x v="3"/>
    <x v="0"/>
    <x v="4"/>
    <x v="4"/>
    <x v="4"/>
    <s v="Weekday"/>
    <d v="1904-01-01T00:05:12"/>
    <d v="1904-01-01T00:00:46"/>
    <d v="1904-01-01T00:05:26"/>
    <n v="11.399999993154779"/>
    <s v="Organic"/>
    <n v="4898.1391862955034"/>
  </r>
  <r>
    <s v="2021-09-25T11:47:04.115"/>
    <s v="2021-09-25"/>
    <x v="3"/>
    <s v="11:47:04"/>
    <s v="ALZ835958"/>
    <s v="HSR Layout"/>
    <s v="HSR Layout"/>
    <n v="363842"/>
    <s v="['Bisleri Mineral Water-1 Ltr']"/>
    <s v="2021-09-25T11:52:15.570"/>
    <s v="11:52:15"/>
    <s v="2021-09-25T11:55:46.015"/>
    <s v="11:55:46"/>
    <s v="2021-09-25T12:00:19.924"/>
    <s v="12:00:19"/>
    <s v="YES"/>
    <n v="5"/>
    <n v="80"/>
    <n v="0"/>
    <n v="12"/>
    <n v="68"/>
    <n v="20"/>
    <n v="20"/>
    <n v="1"/>
    <n v="7737"/>
    <x v="3"/>
    <x v="0"/>
    <x v="4"/>
    <x v="1"/>
    <x v="1"/>
    <s v="Weekend"/>
    <d v="1904-01-01T00:05:11"/>
    <d v="1904-01-01T00:03:31"/>
    <d v="1904-01-01T00:04:33"/>
    <n v="13.249999996041879"/>
    <s v="Organic"/>
    <n v="4898.1391862955034"/>
  </r>
  <r>
    <s v="2021-09-25T20:15:20.641"/>
    <s v="2021-09-25"/>
    <x v="3"/>
    <s v="20:15:20"/>
    <s v="ALZ835958"/>
    <s v="HSR Layout"/>
    <s v="HSR Layout"/>
    <n v="364490"/>
    <s v="['Marlboro Clove Mix-Pack of 10']"/>
    <s v="2021-09-25T20:18:14.979"/>
    <s v="20:18:14"/>
    <s v="2021-09-25T20:23:56.489"/>
    <s v="20:23:56"/>
    <s v="2021-09-25T20:31:51.583"/>
    <s v="20:31:51"/>
    <s v="YES"/>
    <m/>
    <n v="165"/>
    <n v="0"/>
    <n v="0"/>
    <n v="165"/>
    <n v="20"/>
    <n v="20"/>
    <n v="1"/>
    <n v="7737"/>
    <x v="3"/>
    <x v="0"/>
    <x v="3"/>
    <x v="1"/>
    <x v="1"/>
    <s v="Weekend"/>
    <d v="1904-01-01T00:02:54"/>
    <d v="1904-01-01T00:05:42"/>
    <d v="1904-01-01T00:07:55"/>
    <n v="16.516666661482304"/>
    <s v="Organic"/>
    <n v="4898.1391862955034"/>
  </r>
  <r>
    <s v="2021-05-03T22:28:49.592"/>
    <s v="2021-05-03"/>
    <x v="5"/>
    <s v="22:28:49"/>
    <s v="AMB555764"/>
    <s v="HSR Layout"/>
    <s v="Koramangala, Ejipura"/>
    <n v="240101"/>
    <s v="['Haldirams Aloo Bhujia Namkeen-400 Gms', 'Pringles Pizza Potato Crisps-110 Gms', 'Lays American Style Cream and Onion Chips-210 Gms', 'Lays Hot n Sweet Chilli Potato Chips-52 Gms']"/>
    <s v="2021-05-03T22:35:28.355"/>
    <s v="22:35:28"/>
    <s v="2021-05-03T22:37:29.066"/>
    <s v="22:37:29"/>
    <s v="2021-05-03T22:48:50.254"/>
    <s v="22:48:50"/>
    <s v="YES"/>
    <n v="5"/>
    <n v="383"/>
    <n v="45"/>
    <n v="34"/>
    <n v="349"/>
    <n v="1"/>
    <n v="1"/>
    <n v="1"/>
    <n v="383"/>
    <x v="5"/>
    <x v="5"/>
    <x v="3"/>
    <x v="6"/>
    <x v="6"/>
    <s v="Weekday"/>
    <d v="1904-01-01T00:06:39"/>
    <d v="1904-01-01T00:02:01"/>
    <d v="1904-01-01T00:11:21"/>
    <n v="20.016666672891006"/>
    <s v="Offline Campaign"/>
    <n v="1366.4105691056911"/>
  </r>
  <r>
    <s v="2021-03-28T15:49:01.445"/>
    <s v="2021-03-28"/>
    <x v="1"/>
    <s v="15:49:01"/>
    <s v="AME1940182"/>
    <s v="HSR Layout"/>
    <s v="HSR Layout"/>
    <n v="213188"/>
    <s v="['Wills Classic Ice Burst-Pack of 10', 'MTR Rava Idli 1 Pc-1 Pc']"/>
    <s v="2021-03-28T15:50:23.697"/>
    <s v="15:50:23"/>
    <s v="2021-03-28T15:52:32.095"/>
    <s v="15:52:32"/>
    <s v="2021-03-28T15:59:00.999"/>
    <s v="15:59:00"/>
    <s v="YES"/>
    <m/>
    <n v="165"/>
    <n v="25"/>
    <n v="0"/>
    <n v="165"/>
    <n v="6"/>
    <n v="6"/>
    <n v="1"/>
    <n v="1079"/>
    <x v="1"/>
    <x v="0"/>
    <x v="1"/>
    <x v="0"/>
    <x v="0"/>
    <s v="Weekend"/>
    <d v="1904-01-01T00:01:22"/>
    <d v="1904-01-01T00:02:09"/>
    <d v="1904-01-01T00:06:28"/>
    <n v="9.9833333410788327"/>
    <s v="Offline Campaign"/>
    <n v="1366.4105691056911"/>
  </r>
  <r>
    <s v="2021-03-30T18:10:51.625"/>
    <s v="2021-03-30"/>
    <x v="1"/>
    <s v="18:10:51"/>
    <s v="AME1940182"/>
    <s v="HSR Layout"/>
    <s v="HSR Layout"/>
    <n v="214677"/>
    <s v="['Wills Classic Ice Burst-Pack of 10']"/>
    <s v="2021-03-30T18:12:26.054"/>
    <s v="18:12:26"/>
    <s v="2021-03-30T18:16:44.468"/>
    <s v="18:16:44"/>
    <s v="2021-03-30T18:26:33.383"/>
    <s v="18:26:33"/>
    <s v="YES"/>
    <m/>
    <n v="165"/>
    <n v="25"/>
    <n v="0"/>
    <n v="165"/>
    <n v="6"/>
    <n v="6"/>
    <n v="1"/>
    <n v="1079"/>
    <x v="1"/>
    <x v="0"/>
    <x v="2"/>
    <x v="3"/>
    <x v="3"/>
    <s v="Weekday"/>
    <d v="1904-01-01T00:01:35"/>
    <d v="1904-01-01T00:04:18"/>
    <d v="1904-01-01T00:09:49"/>
    <n v="15.700000002980232"/>
    <s v="Offline Campaign"/>
    <n v="1366.4105691056911"/>
  </r>
  <r>
    <s v="2021-04-11T22:29:06.603"/>
    <s v="2021-04-11"/>
    <x v="0"/>
    <s v="22:29:06"/>
    <s v="AME1940182"/>
    <s v="HSR Layout"/>
    <s v="HSR Layout"/>
    <n v="224127"/>
    <s v="['Wills Classic Ice Burst-Pack of 10']"/>
    <s v="2021-04-11T22:38:49.790"/>
    <s v="22:38:49"/>
    <s v="2021-04-11T22:39:37.540"/>
    <s v="22:39:37"/>
    <s v="2021-04-11T22:44:22.900"/>
    <s v="22:44:22"/>
    <s v="YES"/>
    <m/>
    <n v="165"/>
    <n v="37"/>
    <n v="0"/>
    <n v="165"/>
    <n v="6"/>
    <n v="6"/>
    <n v="1"/>
    <n v="1079"/>
    <x v="0"/>
    <x v="0"/>
    <x v="3"/>
    <x v="0"/>
    <x v="0"/>
    <s v="Weekend"/>
    <d v="1904-01-01T00:09:43"/>
    <d v="1904-01-01T00:00:48"/>
    <d v="1904-01-01T00:04:45"/>
    <n v="15.266666662646458"/>
    <s v="Offline Campaign"/>
    <n v="1366.4105691056911"/>
  </r>
  <r>
    <s v="2021-05-28T09:07:46.751"/>
    <s v="2021-05-28"/>
    <x v="5"/>
    <s v="09:07:46"/>
    <s v="AME1940182"/>
    <s v="HSR Layout"/>
    <s v="HSR Layout"/>
    <n v="256661"/>
    <s v="['Cocojal Natural Tender Coconut Water Bottle-200 Ml']"/>
    <s v="2021-05-28T09:23:21.071"/>
    <s v="09:23:21"/>
    <s v="2021-05-28T09:29:03.096"/>
    <s v="09:29:03"/>
    <s v="2021-05-28T09:36:41.544"/>
    <s v="09:36:41"/>
    <s v="YES"/>
    <m/>
    <n v="156"/>
    <n v="25"/>
    <n v="0"/>
    <n v="156"/>
    <n v="6"/>
    <n v="6"/>
    <n v="1"/>
    <n v="1079"/>
    <x v="5"/>
    <x v="0"/>
    <x v="4"/>
    <x v="4"/>
    <x v="4"/>
    <s v="Weekday"/>
    <d v="1904-01-01T00:15:35"/>
    <d v="1904-01-01T00:05:42"/>
    <d v="1904-01-01T00:07:38"/>
    <n v="28.916666668374091"/>
    <s v="Offline Campaign"/>
    <n v="1366.4105691056911"/>
  </r>
  <r>
    <s v="2021-07-09T19:41:43.922"/>
    <s v="2021-07-09"/>
    <x v="7"/>
    <s v="19:41:43"/>
    <s v="AME1940182"/>
    <s v="HSR Layout"/>
    <s v="HSR Layout"/>
    <n v="290682"/>
    <s v="['Licious Chicken Curry Cut (Small - 13 to 16 Pcs)-500 Gms', 'AXE Signature Mini Ticket 10 Ml-10 Ml']"/>
    <s v="2021-07-09T19:42:57.716"/>
    <s v="19:42:57"/>
    <s v="2021-07-09T19:46:06.936"/>
    <s v="19:46:06"/>
    <s v="2021-07-09T19:55:06.707"/>
    <s v="19:55:06"/>
    <s v="YES"/>
    <n v="5"/>
    <n v="170"/>
    <n v="25"/>
    <n v="35"/>
    <n v="135"/>
    <n v="6"/>
    <n v="6"/>
    <n v="1"/>
    <n v="1079"/>
    <x v="7"/>
    <x v="0"/>
    <x v="2"/>
    <x v="4"/>
    <x v="4"/>
    <s v="Weekday"/>
    <d v="1904-01-01T00:01:14"/>
    <d v="1904-01-01T00:03:09"/>
    <d v="1904-01-01T00:09:00"/>
    <n v="13.383333329111338"/>
    <s v="Offline Campaign"/>
    <n v="1366.4105691056911"/>
  </r>
  <r>
    <s v="2021-07-10T22:02:21.230"/>
    <s v="2021-07-10"/>
    <x v="7"/>
    <s v="22:02:21"/>
    <s v="AME1940182"/>
    <s v="HSR Layout"/>
    <s v="HSR Layout"/>
    <n v="291618"/>
    <s v="['Kinley Extra Punch Soda-750 Ml', 'Harpic Plus Rose Toilet Cleaner-1 Ltr', 'AXE Signature Mini Ticket 10 Ml-10 Ml', 'Nestle Kitkat Fingers Chocolate-37.5 Gms']"/>
    <s v="2021-07-10T22:10:28.111"/>
    <s v="22:10:28"/>
    <s v="2021-07-10T22:17:52.270"/>
    <s v="22:17:52"/>
    <s v="2021-07-10T22:29:17.032"/>
    <s v="22:29:17"/>
    <s v="YES"/>
    <m/>
    <n v="258"/>
    <n v="25"/>
    <n v="44"/>
    <n v="214"/>
    <n v="6"/>
    <n v="6"/>
    <n v="1"/>
    <n v="1079"/>
    <x v="7"/>
    <x v="0"/>
    <x v="3"/>
    <x v="1"/>
    <x v="1"/>
    <s v="Weekend"/>
    <d v="1904-01-01T00:08:07"/>
    <d v="1904-01-01T00:07:24"/>
    <d v="1904-01-01T00:11:25"/>
    <n v="26.933333332417533"/>
    <s v="Offline Campaign"/>
    <n v="1366.4105691056911"/>
  </r>
  <r>
    <s v="2021-05-16T09:09:28.681"/>
    <s v="2021-05-16"/>
    <x v="5"/>
    <s v="09:09:28"/>
    <s v="AMF1162328"/>
    <s v="HSR Layout"/>
    <s v="Koramangala, Ejipura"/>
    <n v="247851"/>
    <s v="['Society Tea-500 Gms']"/>
    <s v="2021-05-16T09:49:42.043"/>
    <s v="09:49:42"/>
    <s v="2021-05-16T10:21:28.414"/>
    <s v="10:21:28"/>
    <s v="2021-05-16T10:42:07.631"/>
    <s v="10:42:07"/>
    <s v="YES"/>
    <n v="5"/>
    <n v="520"/>
    <n v="10"/>
    <n v="0"/>
    <n v="520"/>
    <n v="1"/>
    <n v="1"/>
    <n v="1"/>
    <n v="520"/>
    <x v="5"/>
    <x v="5"/>
    <x v="4"/>
    <x v="0"/>
    <x v="0"/>
    <s v="Weekend"/>
    <d v="1904-01-01T00:40:14"/>
    <d v="1904-01-01T00:31:46"/>
    <d v="1904-01-01T00:20:39"/>
    <n v="92.650000001303852"/>
    <s v="Instagram"/>
    <n v="1278.2314165497896"/>
  </r>
  <r>
    <s v="2021-05-13T16:59:49.092"/>
    <s v="2021-05-13"/>
    <x v="5"/>
    <s v="16:59:49"/>
    <s v="AMF1660735"/>
    <s v="HSR Layout"/>
    <s v="HSR Layout"/>
    <n v="245939"/>
    <s v="['Banana / Yellaki-12 Pcs', 'Raw Papaya-500 Gms', 'Id Special Idli Dosa Batter-1 Kg', 'Imported Orange-2 Pcs', 'Lijjat Punjabi Masala Papad-200 Gms']"/>
    <s v="2021-05-13T17:28:24.271"/>
    <s v="17:28:24"/>
    <s v="2021-05-13T17:41:05.557"/>
    <s v="17:41:05"/>
    <s v="2021-05-13T17:45:45.991"/>
    <s v="17:45:45"/>
    <s v="YES"/>
    <m/>
    <n v="312"/>
    <n v="25"/>
    <n v="0"/>
    <n v="312"/>
    <n v="22"/>
    <n v="22"/>
    <n v="1"/>
    <n v="8401"/>
    <x v="5"/>
    <x v="0"/>
    <x v="1"/>
    <x v="5"/>
    <x v="5"/>
    <s v="Weekday"/>
    <d v="1904-01-01T00:28:35"/>
    <d v="1904-01-01T00:12:41"/>
    <d v="1904-01-01T00:04:40"/>
    <n v="45.93333333148621"/>
    <s v="Google"/>
    <n v="4530.3971962616824"/>
  </r>
  <r>
    <s v="2021-06-22T19:49:52.341"/>
    <s v="2021-06-22"/>
    <x v="6"/>
    <s v="19:49:52"/>
    <s v="AMF1660735"/>
    <s v="HSR Layout"/>
    <s v="HSR Layout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:08:28"/>
    <s v="2021-06-22T20:12:58.261"/>
    <s v="20:12:58"/>
    <s v="2021-06-22T20:18:51.939"/>
    <s v="20:18:51"/>
    <s v="YES"/>
    <n v="5"/>
    <n v="504"/>
    <n v="0"/>
    <n v="15"/>
    <n v="489"/>
    <n v="22"/>
    <n v="22"/>
    <n v="1"/>
    <n v="8401"/>
    <x v="6"/>
    <x v="0"/>
    <x v="2"/>
    <x v="3"/>
    <x v="3"/>
    <s v="Weekday"/>
    <d v="1904-01-01T00:18:36"/>
    <d v="1904-01-01T00:04:30"/>
    <d v="1904-01-01T00:05:53"/>
    <n v="28.983333329670131"/>
    <s v="Google"/>
    <n v="4530.3971962616824"/>
  </r>
  <r>
    <s v="2021-06-24T19:06:44.856"/>
    <s v="2021-06-24"/>
    <x v="6"/>
    <s v="19:06:44"/>
    <s v="AMF1660735"/>
    <s v="HSR Layout"/>
    <s v="HSR Layout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19:21:32"/>
    <s v="2021-06-24T19:36:04.758"/>
    <s v="19:36:04"/>
    <s v="2021-06-24T19:41:52.540"/>
    <s v="19:41:52"/>
    <s v="YES"/>
    <n v="5"/>
    <n v="516"/>
    <n v="0"/>
    <n v="12"/>
    <n v="504"/>
    <n v="22"/>
    <n v="22"/>
    <n v="1"/>
    <n v="8401"/>
    <x v="6"/>
    <x v="0"/>
    <x v="2"/>
    <x v="5"/>
    <x v="5"/>
    <s v="Weekday"/>
    <d v="1904-01-01T00:14:48"/>
    <d v="1904-01-01T00:14:32"/>
    <d v="1904-01-01T00:05:48"/>
    <n v="35.133333331905305"/>
    <s v="Google"/>
    <n v="4530.3971962616824"/>
  </r>
  <r>
    <s v="2021-07-01T20:20:53.809"/>
    <s v="2021-07-01"/>
    <x v="7"/>
    <s v="20:20:53"/>
    <s v="AMF1660735"/>
    <s v="HSR Layout"/>
    <s v="HSR Layout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:31:03"/>
    <s v="2021-07-01T20:38:08.945"/>
    <s v="20:38:08"/>
    <s v="2021-07-01T20:46:57.321"/>
    <s v="20:46:57"/>
    <s v="YES"/>
    <m/>
    <n v="378"/>
    <n v="0"/>
    <n v="5"/>
    <n v="373"/>
    <n v="22"/>
    <n v="22"/>
    <n v="1"/>
    <n v="8401"/>
    <x v="7"/>
    <x v="0"/>
    <x v="3"/>
    <x v="5"/>
    <x v="5"/>
    <s v="Weekday"/>
    <d v="1904-01-01T00:10:10"/>
    <d v="1904-01-01T00:07:05"/>
    <d v="1904-01-01T00:08:49"/>
    <n v="26.066666662227362"/>
    <s v="Google"/>
    <n v="4530.3971962616824"/>
  </r>
  <r>
    <s v="2021-07-07T22:03:25.898"/>
    <s v="2021-07-07"/>
    <x v="7"/>
    <s v="22:03:25"/>
    <s v="AMF1660735"/>
    <s v="HSR Layout"/>
    <s v="HSR Layout"/>
    <n v="289408"/>
    <s v="['Garlic-250 Gms', 'Nandini Good Life Milk Tetra Pack-1 Ltr', 'Heritage Toned Milk-500 Ml', 'Heritage Total Curd-500 Gms', 'Avocado-2 Pcs', 'Potato-1 Kg', 'Tomato-1 Kg', 'Milky Mist Curd Pouch-500 Gms']"/>
    <s v="2021-07-07T22:06:33.594"/>
    <s v="22:06:33"/>
    <s v="2021-07-07T22:10:57.399"/>
    <s v="22:10:57"/>
    <s v="2021-07-07T22:16:48.861"/>
    <s v="22:16:48"/>
    <s v="YES"/>
    <n v="4"/>
    <n v="529"/>
    <n v="0"/>
    <n v="47"/>
    <n v="482"/>
    <n v="22"/>
    <n v="22"/>
    <n v="1"/>
    <n v="8401"/>
    <x v="7"/>
    <x v="0"/>
    <x v="3"/>
    <x v="2"/>
    <x v="2"/>
    <s v="Weekday"/>
    <d v="1904-01-01T00:03:08"/>
    <d v="1904-01-01T00:04:24"/>
    <d v="1904-01-01T00:05:51"/>
    <n v="13.383333339588717"/>
    <s v="Google"/>
    <n v="4530.3971962616824"/>
  </r>
  <r>
    <s v="2021-07-13T20:30:02.326"/>
    <s v="2021-07-13"/>
    <x v="7"/>
    <s v="20:30:02"/>
    <s v="AMF1660735"/>
    <s v="HSR Layout"/>
    <s v="HSR Layout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:34:03"/>
    <s v="2021-07-13T20:41:42.015"/>
    <s v="20:41:42"/>
    <s v="2021-07-13T20:47:02.422"/>
    <s v="20:47:02"/>
    <s v="YES"/>
    <n v="4"/>
    <n v="490"/>
    <n v="32"/>
    <n v="36"/>
    <n v="454"/>
    <n v="22"/>
    <n v="22"/>
    <n v="1"/>
    <n v="8401"/>
    <x v="7"/>
    <x v="0"/>
    <x v="3"/>
    <x v="3"/>
    <x v="3"/>
    <s v="Weekday"/>
    <d v="1904-01-01T00:04:01"/>
    <d v="1904-01-01T00:07:39"/>
    <d v="1904-01-01T00:05:20"/>
    <n v="16.999999992549419"/>
    <s v="Google"/>
    <n v="4530.3971962616824"/>
  </r>
  <r>
    <s v="2021-07-15T21:02:52.248"/>
    <s v="2021-07-15"/>
    <x v="7"/>
    <s v="21:02:52"/>
    <s v="AMF1660735"/>
    <s v="HSR Layout"/>
    <s v="HSR Layout"/>
    <n v="295312"/>
    <s v="['Nandini Standard Milk-500 Ml']"/>
    <s v="2021-07-15T21:05:36.194"/>
    <s v="21:05:36"/>
    <s v="2021-07-15T21:08:39.190"/>
    <s v="21:08:39"/>
    <s v="2021-07-15T21:15:11.898"/>
    <s v="21:15:11"/>
    <s v="YES"/>
    <n v="4"/>
    <n v="76"/>
    <n v="25"/>
    <n v="0"/>
    <n v="76"/>
    <n v="22"/>
    <n v="22"/>
    <n v="1"/>
    <n v="8401"/>
    <x v="7"/>
    <x v="0"/>
    <x v="3"/>
    <x v="5"/>
    <x v="5"/>
    <s v="Weekday"/>
    <d v="1904-01-01T00:02:44"/>
    <d v="1904-01-01T00:03:03"/>
    <d v="1904-01-01T00:06:32"/>
    <n v="12.316666664555669"/>
    <s v="Google"/>
    <n v="4530.3971962616824"/>
  </r>
  <r>
    <s v="2021-07-18T14:06:11.913"/>
    <s v="2021-07-18"/>
    <x v="7"/>
    <s v="14:06:11"/>
    <s v="AMF1660735"/>
    <s v="HSR Layout"/>
    <s v="HSR Layout"/>
    <n v="297463"/>
    <s v="['Curry leaves-100 Gms', 'Coriander Leaves-200 Gms', 'Green Chillies-200 Gms']"/>
    <s v="2021-07-18T14:12:43.867"/>
    <s v="14:12:43"/>
    <s v="2021-07-18T14:19:38.762"/>
    <s v="14:19:38"/>
    <s v="2021-07-18T14:25:46.647"/>
    <s v="14:25:46"/>
    <s v="YES"/>
    <n v="4"/>
    <n v="111"/>
    <n v="25"/>
    <n v="12"/>
    <n v="99"/>
    <n v="22"/>
    <n v="22"/>
    <n v="1"/>
    <n v="8401"/>
    <x v="7"/>
    <x v="0"/>
    <x v="1"/>
    <x v="0"/>
    <x v="0"/>
    <s v="Weekend"/>
    <d v="1904-01-01T00:06:32"/>
    <d v="1904-01-01T00:06:55"/>
    <d v="1904-01-01T00:06:08"/>
    <n v="19.583333332557231"/>
    <s v="Google"/>
    <n v="4530.3971962616824"/>
  </r>
  <r>
    <s v="2021-07-31T22:33:17.115"/>
    <s v="2021-07-31"/>
    <x v="7"/>
    <s v="22:33:17"/>
    <s v="AMF1660735"/>
    <s v="HSR Layout"/>
    <s v="HSR Layout"/>
    <n v="307520"/>
    <s v="['Nandini Standard Milk-500 Ml', 'Back To School - Goody Bag 120 Gms-120 Gms', 'Nandini Good Life Milk Tetra Pack-1 Ltr', 'Heritage Total Curd-500 Gms']"/>
    <s v="2021-07-31T22:43:51.474"/>
    <s v="22:43:51"/>
    <s v="2021-07-31T22:56:32.176"/>
    <s v="22:56:32"/>
    <s v="2021-07-31T23:14:58.102"/>
    <s v="23:14:58"/>
    <s v="YES"/>
    <n v="4"/>
    <n v="180"/>
    <n v="5"/>
    <n v="30"/>
    <n v="150"/>
    <n v="22"/>
    <n v="22"/>
    <n v="1"/>
    <n v="8401"/>
    <x v="7"/>
    <x v="0"/>
    <x v="3"/>
    <x v="1"/>
    <x v="1"/>
    <s v="Weekend"/>
    <d v="1904-01-01T00:10:34"/>
    <d v="1904-01-01T00:12:41"/>
    <d v="1904-01-01T00:18:26"/>
    <n v="41.683333333348855"/>
    <s v="Google"/>
    <n v="4530.3971962616824"/>
  </r>
  <r>
    <s v="2021-08-03T22:09:40.681"/>
    <s v="2021-08-03"/>
    <x v="8"/>
    <s v="22:09:40"/>
    <s v="AMF1660735"/>
    <s v="HSR Layout"/>
    <s v="HSR Layout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2:19:22"/>
    <s v="2021-08-03T22:24:59.765"/>
    <s v="22:24:59"/>
    <s v="2021-08-03T22:29:18.108"/>
    <s v="22:29:18"/>
    <s v="YES"/>
    <n v="4"/>
    <n v="421"/>
    <n v="0"/>
    <n v="30"/>
    <n v="391"/>
    <n v="22"/>
    <n v="22"/>
    <n v="1"/>
    <n v="8401"/>
    <x v="8"/>
    <x v="0"/>
    <x v="3"/>
    <x v="3"/>
    <x v="3"/>
    <s v="Weekday"/>
    <d v="1904-01-01T00:09:42"/>
    <d v="1904-01-01T00:05:37"/>
    <d v="1904-01-01T00:04:19"/>
    <n v="19.633333333767951"/>
    <s v="Google"/>
    <n v="4530.3971962616824"/>
  </r>
  <r>
    <s v="2021-08-08T13:12:00.518"/>
    <s v="2021-08-08"/>
    <x v="8"/>
    <s v="13:12:00"/>
    <s v="AMF1660735"/>
    <s v="HSR Layout"/>
    <s v="HSR Layout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13:24:59"/>
    <s v="2021-08-08T13:31:21.292"/>
    <s v="13:31:21"/>
    <s v="2021-08-08T13:36:46.948"/>
    <s v="13:36:46"/>
    <s v="YES"/>
    <n v="4"/>
    <n v="870"/>
    <n v="5"/>
    <n v="0"/>
    <n v="870"/>
    <n v="22"/>
    <n v="22"/>
    <n v="1"/>
    <n v="8401"/>
    <x v="8"/>
    <x v="0"/>
    <x v="1"/>
    <x v="0"/>
    <x v="0"/>
    <s v="Weekend"/>
    <d v="1904-01-01T00:12:59"/>
    <d v="1904-01-01T00:06:22"/>
    <d v="1904-01-01T00:05:25"/>
    <n v="24.766666662180796"/>
    <s v="Google"/>
    <n v="4530.3971962616824"/>
  </r>
  <r>
    <s v="2021-08-17T21:26:00.216"/>
    <s v="2021-08-17"/>
    <x v="8"/>
    <s v="21:26:00"/>
    <s v="AMF1660735"/>
    <s v="HSR Layout"/>
    <s v="HSR Layout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1:31:37"/>
    <s v="2021-08-17T21:45:58.298"/>
    <s v="21:45:58"/>
    <s v="2021-08-17T21:50:01.040"/>
    <s v="21:50:01"/>
    <s v="YES"/>
    <n v="3"/>
    <n v="571"/>
    <n v="0"/>
    <n v="99"/>
    <n v="472"/>
    <n v="22"/>
    <n v="22"/>
    <n v="1"/>
    <n v="8401"/>
    <x v="8"/>
    <x v="0"/>
    <x v="3"/>
    <x v="3"/>
    <x v="3"/>
    <s v="Weekday"/>
    <d v="1904-01-01T00:05:37"/>
    <d v="1904-01-01T00:14:21"/>
    <d v="1904-01-01T00:04:03"/>
    <n v="24.016666664974764"/>
    <s v="Google"/>
    <n v="4530.3971962616824"/>
  </r>
  <r>
    <s v="2021-08-26T22:00:10.568"/>
    <s v="2021-08-26"/>
    <x v="8"/>
    <s v="22:00:10"/>
    <s v="AMF1660735"/>
    <s v="HSR Layout"/>
    <s v="HSR Layout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2:10:15"/>
    <s v="2021-08-26T22:11:40.995"/>
    <s v="22:11:40"/>
    <s v="2021-08-26T22:16:51.901"/>
    <s v="22:16:51"/>
    <s v="YES"/>
    <n v="4"/>
    <n v="349"/>
    <n v="0"/>
    <n v="108"/>
    <n v="241"/>
    <n v="22"/>
    <n v="22"/>
    <n v="1"/>
    <n v="8401"/>
    <x v="8"/>
    <x v="0"/>
    <x v="3"/>
    <x v="5"/>
    <x v="5"/>
    <s v="Weekday"/>
    <d v="1904-01-01T00:10:05"/>
    <d v="1904-01-01T00:01:25"/>
    <d v="1904-01-01T00:05:11"/>
    <n v="16.683333325199783"/>
    <s v="Google"/>
    <n v="4530.3971962616824"/>
  </r>
  <r>
    <s v="2021-08-27T09:36:37.042"/>
    <s v="2021-08-27"/>
    <x v="8"/>
    <s v="09:36:37"/>
    <s v="AMF1660735"/>
    <s v="HSR Layout"/>
    <s v="HSR Layout"/>
    <n v="328984"/>
    <s v="['Nandini Standard Milk-500 Ml', 'Nandini Curd-500 Gms', 'Milky Mist Curd Pouch-500 Gms']"/>
    <s v="2021-08-27T09:45:35.718"/>
    <s v="09:45:35"/>
    <s v="2021-08-27T09:45:59.164"/>
    <s v="09:45:59"/>
    <s v="2021-08-27T09:49:09.206"/>
    <s v="09:49:09"/>
    <s v="YES"/>
    <n v="4"/>
    <n v="138"/>
    <n v="0"/>
    <n v="14"/>
    <n v="124"/>
    <n v="22"/>
    <n v="22"/>
    <n v="1"/>
    <n v="8401"/>
    <x v="8"/>
    <x v="0"/>
    <x v="4"/>
    <x v="4"/>
    <x v="4"/>
    <s v="Weekday"/>
    <d v="1904-01-01T00:08:58"/>
    <d v="1904-01-01T00:00:24"/>
    <d v="1904-01-01T00:03:10"/>
    <n v="12.533333329483867"/>
    <s v="Google"/>
    <n v="4530.3971962616824"/>
  </r>
  <r>
    <s v="2021-09-06T22:05:38.076"/>
    <s v="2021-09-06"/>
    <x v="3"/>
    <s v="22:05:38"/>
    <s v="AMF1660735"/>
    <s v="HSR Layout"/>
    <s v="HSR Layout"/>
    <n v="340601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2:15:23"/>
    <s v="2021-09-06T22:23:09.170"/>
    <s v="22:23:09"/>
    <s v="2021-09-06T22:28:33.633"/>
    <s v="22:28:33"/>
    <s v="YES"/>
    <n v="5"/>
    <n v="259"/>
    <n v="0"/>
    <n v="5"/>
    <n v="254"/>
    <n v="22"/>
    <n v="22"/>
    <n v="1"/>
    <n v="8401"/>
    <x v="3"/>
    <x v="0"/>
    <x v="3"/>
    <x v="6"/>
    <x v="6"/>
    <s v="Weekday"/>
    <d v="1904-01-01T00:09:45"/>
    <d v="1904-01-01T00:07:46"/>
    <d v="1904-01-01T00:05:24"/>
    <n v="22.916666659293696"/>
    <s v="Google"/>
    <n v="4530.3971962616824"/>
  </r>
  <r>
    <s v="2021-09-10T09:13:18.239"/>
    <s v="2021-09-10"/>
    <x v="3"/>
    <s v="09:13:18"/>
    <s v="AMF1660735"/>
    <s v="HSR Layout"/>
    <s v="HSR Layout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09:13:36"/>
    <s v="2021-09-10T09:20:52.760"/>
    <s v="09:20:52"/>
    <s v="2021-09-10T09:26:38.995"/>
    <s v="09:26:38"/>
    <s v="YES"/>
    <n v="4"/>
    <n v="669"/>
    <n v="0"/>
    <n v="90"/>
    <n v="579"/>
    <n v="22"/>
    <n v="22"/>
    <n v="1"/>
    <n v="8401"/>
    <x v="3"/>
    <x v="0"/>
    <x v="4"/>
    <x v="4"/>
    <x v="4"/>
    <s v="Weekday"/>
    <d v="1904-01-01T00:00:18"/>
    <d v="1904-01-01T00:07:16"/>
    <d v="1904-01-01T00:05:46"/>
    <n v="13.333333338377997"/>
    <s v="Google"/>
    <n v="4530.3971962616824"/>
  </r>
  <r>
    <s v="2021-09-11T21:14:21.734"/>
    <s v="2021-09-11"/>
    <x v="3"/>
    <s v="21:14:21"/>
    <s v="AMF1660735"/>
    <s v="HSR Layout"/>
    <s v="HSR Layout"/>
    <n v="346117"/>
    <s v="['Nandini Standard Milk-500 Ml', 'Nandini - Shubham Pasteurized Standardized Milk-500 Ml', 'Heritage Total Curd-500 Gms', 'Tomato-1 Kg', 'Desi Tomato-1 Kg', 'Aashirvaad Superior MP Atta-1 Kg']"/>
    <s v="2021-09-11T21:20:48.868"/>
    <s v="21:20:48"/>
    <s v="2021-09-11T21:21:15.602"/>
    <s v="21:21:15"/>
    <s v="2021-09-11T21:26:11.390"/>
    <s v="21:26:11"/>
    <s v="YES"/>
    <n v="4"/>
    <n v="235"/>
    <n v="0"/>
    <n v="26"/>
    <n v="209"/>
    <n v="22"/>
    <n v="22"/>
    <n v="1"/>
    <n v="8401"/>
    <x v="3"/>
    <x v="0"/>
    <x v="3"/>
    <x v="1"/>
    <x v="1"/>
    <s v="Weekend"/>
    <d v="1904-01-01T00:06:27"/>
    <d v="1904-01-01T00:00:27"/>
    <d v="1904-01-01T00:04:56"/>
    <n v="11.833333333488554"/>
    <s v="Google"/>
    <n v="4530.3971962616824"/>
  </r>
  <r>
    <s v="2021-09-15T10:07:16.858"/>
    <s v="2021-09-15"/>
    <x v="3"/>
    <s v="10:07:16"/>
    <s v="AMF1660735"/>
    <s v="HSR Layout"/>
    <s v="HSR Layout"/>
    <n v="350280"/>
    <s v="['Garlic-250 Gms', 'Nandini Standard Milk-500 Ml', 'Beetroot-500 Gms', 'Indian Cucumber-500 Gms', 'Ladies finger-500 Gms', 'Chow Chow-500 Gms', 'Nandini Curd-500 Gms', 'Potato-500 Gms', 'Onion-2 Kgs']"/>
    <s v="2021-09-15T10:09:45.458"/>
    <s v="10:09:45"/>
    <s v="2021-09-15T10:20:58.595"/>
    <s v="10:20:58"/>
    <s v="2021-09-15T10:28:37.981"/>
    <s v="10:28:37"/>
    <s v="YES"/>
    <m/>
    <n v="296"/>
    <n v="0"/>
    <n v="18"/>
    <n v="278"/>
    <n v="22"/>
    <n v="22"/>
    <n v="1"/>
    <n v="8401"/>
    <x v="3"/>
    <x v="0"/>
    <x v="4"/>
    <x v="2"/>
    <x v="2"/>
    <s v="Weekday"/>
    <d v="1904-01-01T00:02:29"/>
    <d v="1904-01-01T00:11:13"/>
    <d v="1904-01-01T00:07:39"/>
    <n v="21.350000003585592"/>
    <s v="Google"/>
    <n v="4530.3971962616824"/>
  </r>
  <r>
    <s v="2021-09-19T11:23:30.147"/>
    <s v="2021-09-19"/>
    <x v="3"/>
    <s v="11:23:30"/>
    <s v="AMF1660735"/>
    <s v="HSR Layout"/>
    <s v="HSR Layout"/>
    <n v="355765"/>
    <s v="['Nandini Standard Milk-500 Ml', 'Homelite Match Box-1 Pc', 'Dettol Original Liquid Handwash Refill Pack-750 Ml', 'Papaya-1 Pc', 'Britannia Sweet Bun-200 Gms']"/>
    <s v="2021-09-19T11:27:06.986"/>
    <s v="11:27:06"/>
    <s v="2021-09-19T11:36:14.649"/>
    <s v="11:36:14"/>
    <s v="2021-09-19T11:42:03.756"/>
    <s v="11:42:03"/>
    <s v="YES"/>
    <n v="4"/>
    <n v="384"/>
    <n v="0"/>
    <n v="72"/>
    <n v="312"/>
    <n v="22"/>
    <n v="22"/>
    <n v="1"/>
    <n v="8401"/>
    <x v="3"/>
    <x v="0"/>
    <x v="4"/>
    <x v="0"/>
    <x v="0"/>
    <s v="Weekend"/>
    <d v="1904-01-01T00:03:36"/>
    <d v="1904-01-01T00:09:08"/>
    <d v="1904-01-01T00:05:49"/>
    <n v="18.549999998649582"/>
    <s v="Google"/>
    <n v="4530.3971962616824"/>
  </r>
  <r>
    <s v="2021-09-21T11:07:02.972"/>
    <s v="2021-09-21"/>
    <x v="3"/>
    <s v="11:07:02"/>
    <s v="AMF1660735"/>
    <s v="HSR Layout"/>
    <s v="HSR Layout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11:17:08"/>
    <s v="2021-09-21T11:21:03.294"/>
    <s v="11:21:03"/>
    <s v="2021-09-21T11:26:17.034"/>
    <s v="11:26:17"/>
    <s v="YES"/>
    <n v="4"/>
    <n v="391"/>
    <n v="0"/>
    <n v="30"/>
    <n v="361"/>
    <n v="22"/>
    <n v="22"/>
    <n v="1"/>
    <n v="8401"/>
    <x v="3"/>
    <x v="0"/>
    <x v="4"/>
    <x v="3"/>
    <x v="3"/>
    <s v="Weekday"/>
    <d v="1904-01-01T00:10:06"/>
    <d v="1904-01-01T00:03:55"/>
    <d v="1904-01-01T00:05:14"/>
    <n v="19.249999994644895"/>
    <s v="Google"/>
    <n v="4530.3971962616824"/>
  </r>
  <r>
    <s v="2021-09-24T09:22:25.821"/>
    <s v="2021-09-24"/>
    <x v="3"/>
    <s v="09:22:25"/>
    <s v="AMF1660735"/>
    <s v="HSR Layout"/>
    <s v="HSR Layout"/>
    <n v="362161"/>
    <s v="['Mamypoko Pants XXXL Diapers-7 Pcs']"/>
    <s v="2021-09-24T09:34:10.273"/>
    <s v="09:34:10"/>
    <s v="2021-09-24T09:34:35.329"/>
    <s v="09:34:35"/>
    <s v="2021-09-24T09:44:17.398"/>
    <s v="09:44:17"/>
    <s v="YES"/>
    <n v="4"/>
    <n v="299"/>
    <n v="0"/>
    <n v="0"/>
    <n v="299"/>
    <n v="22"/>
    <n v="22"/>
    <n v="1"/>
    <n v="8401"/>
    <x v="3"/>
    <x v="0"/>
    <x v="4"/>
    <x v="4"/>
    <x v="4"/>
    <s v="Weekday"/>
    <d v="1904-01-01T00:11:45"/>
    <d v="1904-01-01T00:00:25"/>
    <d v="1904-01-01T00:09:42"/>
    <n v="21.866666665300727"/>
    <s v="Google"/>
    <n v="4530.3971962616824"/>
  </r>
  <r>
    <s v="2021-09-26T12:06:38.873"/>
    <s v="2021-09-26"/>
    <x v="3"/>
    <s v="12:06:38"/>
    <s v="AMF1660735"/>
    <s v="HSR Layout"/>
    <s v="HSR Layout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12:11:03"/>
    <s v="2021-09-26T12:13:11.090"/>
    <s v="12:13:11"/>
    <s v="2021-09-26T12:18:27.956"/>
    <s v="12:18:27"/>
    <s v="YES"/>
    <m/>
    <n v="423"/>
    <n v="0"/>
    <n v="6"/>
    <n v="417"/>
    <n v="22"/>
    <n v="22"/>
    <n v="1"/>
    <n v="8401"/>
    <x v="3"/>
    <x v="0"/>
    <x v="1"/>
    <x v="0"/>
    <x v="0"/>
    <s v="Weekend"/>
    <d v="1904-01-01T00:04:25"/>
    <d v="1904-01-01T00:02:08"/>
    <d v="1904-01-01T00:05:16"/>
    <n v="11.816666662925854"/>
    <s v="Google"/>
    <n v="4530.3971962616824"/>
  </r>
  <r>
    <s v="2021-02-05T16:31:50.722"/>
    <s v="2021-02-05"/>
    <x v="4"/>
    <s v="16:31:50"/>
    <s v="AMH1824831"/>
    <s v="HSR Layout"/>
    <s v="Harlur"/>
    <n v="183873"/>
    <s v="['Wills Navy Cut-Pack of 10', 'Marlboro Gold (Lights / White)-Pack of 10']"/>
    <s v="2021-02-05T16:32:42.244"/>
    <s v="16:32:42"/>
    <s v="2021-02-05T16:44:52.054"/>
    <s v="16:44:52"/>
    <s v="2021-02-05T17:01:15.924"/>
    <s v="17:01:15"/>
    <s v="YES"/>
    <n v="5"/>
    <n v="425"/>
    <n v="50"/>
    <n v="0"/>
    <n v="425"/>
    <n v="40"/>
    <n v="40"/>
    <n v="1"/>
    <n v="13992"/>
    <x v="4"/>
    <x v="2"/>
    <x v="1"/>
    <x v="4"/>
    <x v="4"/>
    <s v="Weekday"/>
    <d v="1904-01-01T00:00:52"/>
    <d v="1904-01-01T00:12:10"/>
    <d v="1904-01-01T00:16:23"/>
    <n v="29.416666670003906"/>
    <s v="Organic"/>
    <n v="4898.1391862955034"/>
  </r>
  <r>
    <s v="2021-02-06T14:57:12.746"/>
    <s v="2021-02-06"/>
    <x v="4"/>
    <s v="14:57:12"/>
    <s v="AMH1824831"/>
    <s v="HSR Layout"/>
    <s v="Harlur"/>
    <n v="184385"/>
    <s v="['Paper Boat Coconut Water-200 Ml', 'Limca Pet Bottle-750 Ml', 'Cocojal Natural Tender Coconut Water Bottle-200 Ml', 'Raw Pressery Natural Coconut Water-200 Ml']"/>
    <s v="2021-02-06T14:57:41.756"/>
    <s v="14:57:41"/>
    <s v="2021-02-06T15:12:10.051"/>
    <s v="15:12:10"/>
    <s v="2021-02-06T15:29:46.308"/>
    <s v="15:29:46"/>
    <s v="YES"/>
    <n v="5"/>
    <n v="641"/>
    <n v="50"/>
    <n v="0"/>
    <n v="641"/>
    <n v="40"/>
    <n v="40"/>
    <n v="1"/>
    <n v="13992"/>
    <x v="4"/>
    <x v="2"/>
    <x v="1"/>
    <x v="1"/>
    <x v="1"/>
    <s v="Weekend"/>
    <d v="1904-01-01T00:00:29"/>
    <d v="1904-01-01T00:14:29"/>
    <d v="1904-01-01T00:17:36"/>
    <n v="32.566666672937572"/>
    <s v="Organic"/>
    <n v="4898.1391862955034"/>
  </r>
  <r>
    <s v="2021-03-12T23:54:39.258"/>
    <s v="2021-03-12"/>
    <x v="1"/>
    <s v="23:54:39"/>
    <s v="AMH1824831"/>
    <s v="HSR Layout"/>
    <s v="HSR Layout"/>
    <n v="202973"/>
    <s v="['Bisleri Mineral Water-2 Ltrs', 'Lays Hot n Sweet Chilli Potato Chips-52 Gms', 'Lays American Style Cream and Onion Chips-52 Gms', 'Coca Cola Pet Bottle-600 Ml', 'Onsitego 50% Off AC Service Voucher 1 Pc-1 Pc']"/>
    <s v="2021-03-12T23:55:04.763"/>
    <s v="23:55:04"/>
    <s v="2021-03-13T00:04:26.439"/>
    <s v="00:04:26"/>
    <s v="2021-03-13T00:10:42.614"/>
    <s v="00:10:42"/>
    <s v="YES"/>
    <n v="5"/>
    <n v="178"/>
    <n v="33"/>
    <n v="0"/>
    <n v="178"/>
    <n v="40"/>
    <n v="40"/>
    <n v="1"/>
    <n v="13992"/>
    <x v="1"/>
    <x v="0"/>
    <x v="0"/>
    <x v="4"/>
    <x v="4"/>
    <s v="Weekday"/>
    <d v="1904-01-01T00:00:25"/>
    <n v="-0.9934953703703705"/>
    <d v="1904-01-01T00:06:16"/>
    <n v="16.050000000977889"/>
    <s v="Organic"/>
    <n v="4898.1391862955034"/>
  </r>
  <r>
    <s v="2021-03-20T00:37:38.577"/>
    <s v="2021-03-20"/>
    <x v="1"/>
    <s v="00:37:38"/>
    <s v="AMH1824831"/>
    <s v="HSR Layout"/>
    <s v="HSR Layout"/>
    <n v="207248"/>
    <s v="['Sprite Pet Bottle-1.75 Ltrs', 'Lays Magic Masala Chips-221 Gms', 'Lays American Style Cream and Onion Chips-210 Gms']"/>
    <s v="2021-03-20T00:38:09.725"/>
    <s v="00:38:09"/>
    <s v="2021-03-20T00:44:29.660"/>
    <s v="00:44:29"/>
    <s v="2021-03-20T00:49:40.066"/>
    <s v="00:49:40"/>
    <s v="YES"/>
    <n v="5"/>
    <n v="417"/>
    <n v="37"/>
    <n v="0"/>
    <n v="417"/>
    <n v="40"/>
    <n v="40"/>
    <n v="1"/>
    <n v="13992"/>
    <x v="1"/>
    <x v="0"/>
    <x v="0"/>
    <x v="1"/>
    <x v="1"/>
    <s v="Weekend"/>
    <d v="1904-01-01T00:00:31"/>
    <d v="1904-01-01T00:06:20"/>
    <d v="1904-01-01T00:05:11"/>
    <n v="12.033333338331431"/>
    <s v="Organic"/>
    <n v="4898.1391862955034"/>
  </r>
  <r>
    <s v="2021-03-24T16:24:52.988"/>
    <s v="2021-03-24"/>
    <x v="1"/>
    <s v="16:24:52"/>
    <s v="AMH1824831"/>
    <s v="HSR Layout"/>
    <s v="HSR Layout"/>
    <n v="210301"/>
    <s v="['Marlboro Gold (Lights / White)-Pack of 10', 'Onsitego 50% Off AC Service Voucher 1 Pc-1 Pc']"/>
    <s v="2021-03-24T16:26:23.496"/>
    <s v="16:26:23"/>
    <s v="2021-03-24T16:36:24.952"/>
    <s v="16:36:24"/>
    <s v="2021-03-24T16:44:42.617"/>
    <s v="16:44:42"/>
    <s v="YES"/>
    <n v="5"/>
    <n v="165"/>
    <n v="25"/>
    <n v="0"/>
    <n v="165"/>
    <n v="40"/>
    <n v="40"/>
    <n v="1"/>
    <n v="13992"/>
    <x v="1"/>
    <x v="0"/>
    <x v="1"/>
    <x v="2"/>
    <x v="2"/>
    <s v="Weekday"/>
    <d v="1904-01-01T00:01:31"/>
    <d v="1904-01-01T00:10:01"/>
    <d v="1904-01-01T00:08:18"/>
    <n v="19.833333328133449"/>
    <s v="Organic"/>
    <n v="4898.1391862955034"/>
  </r>
  <r>
    <s v="2021-03-26T21:02:24.037"/>
    <s v="2021-03-26"/>
    <x v="1"/>
    <s v="21:02:24"/>
    <s v="AMH1824831"/>
    <s v="HSR Layout"/>
    <s v="HSR Layout"/>
    <n v="211942"/>
    <s v="['Marlboro Gold (Lights / White)-Pack of 20', 'Onsitego 50% Off AC Service Voucher 1 Pc-1 Pc']"/>
    <s v="2021-03-26T21:04:18.145"/>
    <s v="21:04:18"/>
    <s v="2021-03-26T21:05:49.614"/>
    <s v="21:05:49"/>
    <s v="2021-03-26T21:11:01.728"/>
    <s v="21:11:01"/>
    <s v="YES"/>
    <n v="5"/>
    <n v="330"/>
    <n v="25"/>
    <n v="0"/>
    <n v="330"/>
    <n v="40"/>
    <n v="40"/>
    <n v="1"/>
    <n v="13992"/>
    <x v="1"/>
    <x v="0"/>
    <x v="3"/>
    <x v="4"/>
    <x v="4"/>
    <s v="Weekday"/>
    <d v="1904-01-01T00:01:54"/>
    <d v="1904-01-01T00:01:31"/>
    <d v="1904-01-01T00:05:12"/>
    <n v="8.6166666692588478"/>
    <s v="Organic"/>
    <n v="4898.1391862955034"/>
  </r>
  <r>
    <s v="2021-03-29T22:48:53.112"/>
    <s v="2021-03-29"/>
    <x v="1"/>
    <s v="22:48:53"/>
    <s v="AMH1824831"/>
    <s v="HSR Layout"/>
    <s v="HSR Layout"/>
    <n v="214199"/>
    <s v="['Milky Mist Curd - Cup-400 Gms', 'MTR Rava Idli 1 Pc-1 Pc', 'Britannia Multigrain Bread-400 Gms', 'Milky Mist Paneer-200 Gms', 'Nandini Good Life Milk Tetra Pack-500 Ml']"/>
    <s v="2021-03-29T22:49:04.300"/>
    <s v="22:49:04"/>
    <s v="2021-03-29T23:06:56.133"/>
    <s v="23:06:56"/>
    <s v="2021-03-29T23:10:57.350"/>
    <s v="23:10:57"/>
    <s v="YES"/>
    <n v="5"/>
    <n v="463"/>
    <n v="25"/>
    <n v="0"/>
    <n v="463"/>
    <n v="40"/>
    <n v="40"/>
    <n v="1"/>
    <n v="13992"/>
    <x v="1"/>
    <x v="0"/>
    <x v="3"/>
    <x v="6"/>
    <x v="6"/>
    <s v="Weekday"/>
    <d v="1904-01-01T00:00:11"/>
    <d v="1904-01-01T00:17:52"/>
    <d v="1904-01-01T00:04:01"/>
    <n v="22.066666659666225"/>
    <s v="Organic"/>
    <n v="4898.1391862955034"/>
  </r>
  <r>
    <s v="2021-04-06T16:46:52.479"/>
    <s v="2021-04-06"/>
    <x v="0"/>
    <s v="16:46:52"/>
    <s v="AMH1824831"/>
    <s v="HSR Layout"/>
    <s v="HSR Layout"/>
    <n v="219547"/>
    <s v="['Milky Mist Curd - Cup-400 Gms']"/>
    <s v="2021-04-06T16:49:23.594"/>
    <s v="16:49:23"/>
    <s v="2021-04-06T16:53:22.251"/>
    <s v="16:53:22"/>
    <s v="2021-04-06T17:10:23.175"/>
    <s v="17:10:23"/>
    <s v="YES"/>
    <n v="5"/>
    <n v="60"/>
    <n v="25"/>
    <n v="0"/>
    <n v="60"/>
    <n v="40"/>
    <n v="40"/>
    <n v="1"/>
    <n v="13992"/>
    <x v="0"/>
    <x v="0"/>
    <x v="1"/>
    <x v="3"/>
    <x v="3"/>
    <s v="Weekday"/>
    <d v="1904-01-01T00:02:31"/>
    <d v="1904-01-01T00:03:59"/>
    <d v="1904-01-01T00:17:01"/>
    <n v="23.516666663344949"/>
    <s v="Organic"/>
    <n v="4898.1391862955034"/>
  </r>
  <r>
    <s v="2021-04-07T16:16:17.351"/>
    <s v="2021-04-07"/>
    <x v="0"/>
    <s v="16:16:17"/>
    <s v="AMH1824831"/>
    <s v="HSR Layout"/>
    <s v="HSR Layout"/>
    <n v="220271"/>
    <s v="['Marlboro Gold (Lights / White)-Pack of 10']"/>
    <s v="2021-04-07T16:25:36.840"/>
    <s v="16:25:36"/>
    <s v="2021-04-07T16:27:26.995"/>
    <s v="16:27:26"/>
    <s v="2021-04-07T16:33:53.577"/>
    <s v="16:33:53"/>
    <s v="YES"/>
    <n v="5"/>
    <n v="330"/>
    <n v="25"/>
    <n v="0"/>
    <n v="330"/>
    <n v="40"/>
    <n v="40"/>
    <n v="1"/>
    <n v="13992"/>
    <x v="0"/>
    <x v="0"/>
    <x v="1"/>
    <x v="2"/>
    <x v="2"/>
    <s v="Weekday"/>
    <d v="1904-01-01T00:09:19"/>
    <d v="1904-01-01T00:01:50"/>
    <d v="1904-01-01T00:06:27"/>
    <n v="17.599999996600673"/>
    <s v="Organic"/>
    <n v="4898.1391862955034"/>
  </r>
  <r>
    <s v="2021-04-11T00:55:36.400"/>
    <s v="2021-04-11"/>
    <x v="0"/>
    <s v="00:55:36"/>
    <s v="AMH1824831"/>
    <s v="HSR Layout"/>
    <s v="HSR Layout"/>
    <n v="223307"/>
    <s v="['Marlboro Gold (Lights / White)-Pack of 20']"/>
    <s v="2021-04-11T01:05:20.534"/>
    <s v="01:05:20"/>
    <s v="2021-04-11T01:06:43.185"/>
    <s v="01:06:43"/>
    <s v="2021-04-11T01:13:26.473"/>
    <s v="01:13:26"/>
    <s v="YES"/>
    <n v="5"/>
    <n v="330"/>
    <n v="37"/>
    <n v="0"/>
    <n v="330"/>
    <n v="40"/>
    <n v="40"/>
    <n v="1"/>
    <n v="13992"/>
    <x v="0"/>
    <x v="0"/>
    <x v="0"/>
    <x v="0"/>
    <x v="0"/>
    <s v="Weekend"/>
    <d v="1904-01-01T00:09:44"/>
    <d v="1904-01-01T00:01:23"/>
    <d v="1904-01-01T00:06:43"/>
    <n v="17.83333333209157"/>
    <s v="Organic"/>
    <n v="4898.1391862955034"/>
  </r>
  <r>
    <s v="2021-04-15T00:33:13.887"/>
    <s v="2021-04-15"/>
    <x v="0"/>
    <s v="00:33:13"/>
    <s v="AMH1824831"/>
    <s v="HSR Layout"/>
    <s v="HSR Layout"/>
    <n v="226609"/>
    <s v="['Marlboro Gold (Lights / White)-Pack of 10']"/>
    <s v="2021-04-15T00:39:08.256"/>
    <s v="00:39:08"/>
    <s v="2021-04-15T00:41:41.255"/>
    <s v="00:41:41"/>
    <s v="2021-04-15T00:48:49.748"/>
    <s v="00:48:49"/>
    <s v="YES"/>
    <n v="5"/>
    <n v="165"/>
    <n v="33"/>
    <n v="0"/>
    <n v="165"/>
    <n v="40"/>
    <n v="40"/>
    <n v="1"/>
    <n v="13992"/>
    <x v="0"/>
    <x v="0"/>
    <x v="0"/>
    <x v="5"/>
    <x v="5"/>
    <s v="Weekday"/>
    <d v="1904-01-01T00:05:55"/>
    <d v="1904-01-01T00:02:33"/>
    <d v="1904-01-01T00:07:08"/>
    <n v="15.600000000558794"/>
    <s v="Organic"/>
    <n v="4898.1391862955034"/>
  </r>
  <r>
    <s v="2021-04-17T00:55:51.690"/>
    <s v="2021-04-17"/>
    <x v="0"/>
    <s v="00:55:51"/>
    <s v="AMH1824831"/>
    <s v="HSR Layout"/>
    <s v="HSR Layout"/>
    <n v="228089"/>
    <s v="['Rolling Right Slim King Size Premium Rolling Paper-32 Leaves']"/>
    <s v="2021-04-17T01:00:48.014"/>
    <s v="01:00:48"/>
    <s v="2021-04-17T01:03:01.706"/>
    <s v="01:03:01"/>
    <s v="2021-04-17T01:08:14.971"/>
    <s v="01:08:14"/>
    <s v="YES"/>
    <n v="5"/>
    <n v="100"/>
    <n v="37"/>
    <n v="0"/>
    <n v="100"/>
    <n v="40"/>
    <n v="40"/>
    <n v="1"/>
    <n v="13992"/>
    <x v="0"/>
    <x v="0"/>
    <x v="0"/>
    <x v="1"/>
    <x v="1"/>
    <s v="Weekend"/>
    <d v="1904-01-01T00:04:57"/>
    <d v="1904-01-01T00:02:13"/>
    <d v="1904-01-01T00:05:13"/>
    <n v="12.383333336329088"/>
    <s v="Organic"/>
    <n v="4898.1391862955034"/>
  </r>
  <r>
    <s v="2021-04-21T22:00:28.161"/>
    <s v="2021-04-21"/>
    <x v="0"/>
    <s v="22:00:28"/>
    <s v="AMH1824831"/>
    <s v="HSR Layout"/>
    <s v="HSR Layout"/>
    <n v="231845"/>
    <s v="['Marlboro Gold (Lights / White)-Pack of 20', 'Eco Valley Organic Green Tea 8.5 Gms-8.5 Gms', 'Budweiser 0.0 Can 330 Ml-330 Ml']"/>
    <s v="2021-04-21T22:01:50.005"/>
    <s v="22:01:50"/>
    <s v="2021-04-21T22:30:46.809"/>
    <s v="22:30:46"/>
    <s v="2021-04-21T22:39:07.369"/>
    <s v="22:39:07"/>
    <s v="YES"/>
    <n v="5"/>
    <n v="330"/>
    <n v="25"/>
    <n v="0"/>
    <n v="330"/>
    <n v="40"/>
    <n v="40"/>
    <n v="1"/>
    <n v="13992"/>
    <x v="0"/>
    <x v="0"/>
    <x v="3"/>
    <x v="2"/>
    <x v="2"/>
    <s v="Weekday"/>
    <d v="1904-01-01T00:01:22"/>
    <d v="1904-01-01T00:28:56"/>
    <d v="1904-01-01T00:08:21"/>
    <n v="38.650000003399327"/>
    <s v="Organic"/>
    <n v="4898.1391862955034"/>
  </r>
  <r>
    <s v="2021-04-27T21:28:28.964"/>
    <s v="2021-04-27"/>
    <x v="0"/>
    <s v="21:28:28"/>
    <s v="AMH1824831"/>
    <s v="HSR Layout"/>
    <s v="HSR Layout"/>
    <n v="236185"/>
    <s v="['Marlboro Gold (Lights / White)-Pack of 10', 'Eco Valley Organic Green Tea 8.5 Gms-8.5 Gms', 'Budweiser 0.0 Can 330 Ml-330 Ml']"/>
    <s v="2021-04-27T21:40:12.028"/>
    <s v="21:40:12"/>
    <s v="2021-04-27T21:41:48.237"/>
    <s v="21:41:48"/>
    <s v="2021-04-27T21:45:37.354"/>
    <s v="21:45:37"/>
    <s v="YES"/>
    <n v="5"/>
    <n v="1650"/>
    <n v="25"/>
    <n v="0"/>
    <n v="1650"/>
    <n v="40"/>
    <n v="40"/>
    <n v="1"/>
    <n v="13992"/>
    <x v="0"/>
    <x v="0"/>
    <x v="3"/>
    <x v="3"/>
    <x v="3"/>
    <s v="Weekday"/>
    <d v="1904-01-01T00:11:44"/>
    <d v="1904-01-01T00:01:36"/>
    <d v="1904-01-01T00:03:49"/>
    <n v="17.149999996181577"/>
    <s v="Organic"/>
    <n v="4898.1391862955034"/>
  </r>
  <r>
    <s v="2021-05-22T19:59:01.986"/>
    <s v="2021-05-22"/>
    <x v="5"/>
    <s v="19:59:01"/>
    <s v="AMH1824831"/>
    <s v="HSR Layout"/>
    <s v="HSR Layout"/>
    <n v="252703"/>
    <s v="['Hoegaarden Non Alcoholic Beer 330 Ml-330 Ml', 'Milky Mist Curd - Cup-400 Gms']"/>
    <s v="2021-05-22T20:01:42.563"/>
    <s v="20:01:42"/>
    <s v="2021-05-22T20:07:46.266"/>
    <s v="20:07:46"/>
    <s v="2021-05-22T20:11:38.327"/>
    <s v="20:11:38"/>
    <s v="YES"/>
    <n v="5"/>
    <n v="220"/>
    <n v="25"/>
    <n v="100"/>
    <n v="120"/>
    <n v="40"/>
    <n v="40"/>
    <n v="1"/>
    <n v="13992"/>
    <x v="5"/>
    <x v="0"/>
    <x v="2"/>
    <x v="1"/>
    <x v="1"/>
    <s v="Weekend"/>
    <d v="1904-01-01T00:02:41"/>
    <d v="1904-01-01T00:06:04"/>
    <d v="1904-01-01T00:03:52"/>
    <n v="12.616666661342606"/>
    <s v="Organic"/>
    <n v="4898.1391862955034"/>
  </r>
  <r>
    <s v="2021-05-28T22:23:16.333"/>
    <s v="2021-05-28"/>
    <x v="5"/>
    <s v="22:23:16"/>
    <s v="AMH1824831"/>
    <s v="HSR Layout"/>
    <s v="HSR Layout"/>
    <n v="257439"/>
    <s v="['Britannia Whole Wheat Bread-400 Gms', 'Nestle A+ Dahi Cup-400 Gms', 'Man Matters Anti Hairfall Shampoo 15 Ml-15 Ml', 'Amul Taaza Homogenised Toned Milk Tetra Pack-1 Ltr']"/>
    <s v="2021-05-28T22:36:26.579"/>
    <s v="22:36:26"/>
    <s v="2021-05-28T23:04:53.880"/>
    <s v="23:04:53"/>
    <s v="2021-05-28T23:11:06.828"/>
    <s v="23:11:06"/>
    <s v="YES"/>
    <n v="5"/>
    <n v="307"/>
    <n v="25"/>
    <n v="69"/>
    <n v="238"/>
    <n v="40"/>
    <n v="40"/>
    <n v="1"/>
    <n v="13992"/>
    <x v="5"/>
    <x v="0"/>
    <x v="3"/>
    <x v="4"/>
    <x v="4"/>
    <s v="Weekday"/>
    <d v="1904-01-01T00:13:10"/>
    <d v="1904-01-01T00:28:27"/>
    <d v="1904-01-01T00:06:13"/>
    <n v="47.83333333558403"/>
    <s v="Organic"/>
    <n v="4898.1391862955034"/>
  </r>
  <r>
    <s v="2021-06-04T16:32:04.150"/>
    <s v="2021-06-04"/>
    <x v="6"/>
    <s v="16:32:04"/>
    <s v="AMH1824831"/>
    <s v="HSR Layout"/>
    <s v="HSR Layout"/>
    <n v="262681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16:35:26"/>
    <s v="2021-06-04T16:38:48.494"/>
    <s v="16:38:48"/>
    <s v="2021-06-04T16:45:32.064"/>
    <s v="16:45:32"/>
    <s v="YES"/>
    <n v="5"/>
    <n v="255"/>
    <n v="32"/>
    <n v="35"/>
    <n v="220"/>
    <n v="40"/>
    <n v="40"/>
    <n v="1"/>
    <n v="13992"/>
    <x v="6"/>
    <x v="0"/>
    <x v="1"/>
    <x v="4"/>
    <x v="4"/>
    <s v="Weekday"/>
    <d v="1904-01-01T00:03:22"/>
    <d v="1904-01-01T00:03:22"/>
    <d v="1904-01-01T00:06:44"/>
    <n v="13.466666660970077"/>
    <s v="Organic"/>
    <n v="4898.1391862955034"/>
  </r>
  <r>
    <s v="2021-06-07T23:46:29.483"/>
    <s v="2021-06-07"/>
    <x v="6"/>
    <s v="23:46:29"/>
    <s v="AMH1824831"/>
    <s v="HSR Layout"/>
    <s v="HSR Layout"/>
    <n v="265544"/>
    <s v="['Coca Cola Pet Bottle-2.25 Ltr']"/>
    <s v="2021-06-07T23:49:06.978"/>
    <s v="23:49:06"/>
    <s v="2021-06-07T23:50:23.562"/>
    <s v="23:50:23"/>
    <s v="2021-06-07T23:56:58.586"/>
    <s v="23:56:58"/>
    <s v="YES"/>
    <n v="5"/>
    <n v="95"/>
    <n v="33"/>
    <n v="0"/>
    <n v="95"/>
    <n v="40"/>
    <n v="40"/>
    <n v="1"/>
    <n v="13992"/>
    <x v="6"/>
    <x v="0"/>
    <x v="0"/>
    <x v="6"/>
    <x v="6"/>
    <s v="Weekday"/>
    <d v="1904-01-01T00:02:37"/>
    <d v="1904-01-01T00:01:17"/>
    <d v="1904-01-01T00:06:35"/>
    <n v="10.483333332231268"/>
    <s v="Organic"/>
    <n v="4898.1391862955034"/>
  </r>
  <r>
    <s v="2021-06-17T13:42:18.207"/>
    <s v="2021-06-17"/>
    <x v="6"/>
    <s v="13:42:18"/>
    <s v="AMH1824831"/>
    <s v="HSR Layout"/>
    <s v="HSR Layout"/>
    <n v="272528"/>
    <s v="['Marlboro Gold (Lights / White)-Pack of 20', 'Bingo Mad Angles Cheese Nachos 15 Gms-15 Gms']"/>
    <s v="2021-06-17T13:42:43.106"/>
    <s v="13:42:43"/>
    <s v="2021-06-17T13:51:08.293"/>
    <s v="13:51:08"/>
    <s v="2021-06-17T13:57:05.964"/>
    <s v="13:57:05"/>
    <s v="YES"/>
    <n v="5"/>
    <n v="995"/>
    <n v="0"/>
    <n v="5"/>
    <n v="990"/>
    <n v="40"/>
    <n v="40"/>
    <n v="1"/>
    <n v="13992"/>
    <x v="6"/>
    <x v="0"/>
    <x v="1"/>
    <x v="5"/>
    <x v="5"/>
    <s v="Weekday"/>
    <d v="1904-01-01T00:00:25"/>
    <d v="1904-01-01T00:08:25"/>
    <d v="1904-01-01T00:05:57"/>
    <n v="14.783333331579342"/>
    <s v="Organic"/>
    <n v="4898.1391862955034"/>
  </r>
  <r>
    <s v="2021-07-11T07:46:14.882"/>
    <s v="2021-07-11"/>
    <x v="7"/>
    <s v="07:46:14"/>
    <s v="AMH1824831"/>
    <s v="HSR Layout"/>
    <s v="HSR Layout"/>
    <n v="291745"/>
    <s v="['Limca Pet Bottle-750 Ml', 'QwickBites Butter Salted Popcorn-30 Gms', '7 Up Nimbooz Soft Drink with Real Lemon Juice-250 Ml', 'B Natural Litchi Juice-180 Ml', 'AXE Signature Mini Ticket 10 Ml-10 Ml']"/>
    <s v="2021-07-11T07:51:15.655"/>
    <s v="07:51:15"/>
    <s v="2021-07-11T07:53:22.435"/>
    <s v="07:53:22"/>
    <s v="2021-07-11T08:00:18.206"/>
    <s v="08:00:18"/>
    <s v="YES"/>
    <n v="5"/>
    <n v="185"/>
    <n v="25"/>
    <n v="55"/>
    <n v="130"/>
    <n v="40"/>
    <n v="40"/>
    <n v="1"/>
    <n v="13992"/>
    <x v="7"/>
    <x v="0"/>
    <x v="4"/>
    <x v="0"/>
    <x v="0"/>
    <s v="Weekend"/>
    <d v="1904-01-01T00:05:01"/>
    <d v="1904-01-01T00:02:07"/>
    <d v="1904-01-01T00:06:56"/>
    <n v="14.06666666502133"/>
    <s v="Organic"/>
    <n v="4898.1391862955034"/>
  </r>
  <r>
    <s v="2021-07-15T13:21:46.408"/>
    <s v="2021-07-15"/>
    <x v="7"/>
    <s v="13:21:46"/>
    <s v="AMH1824831"/>
    <s v="HSR Layout"/>
    <s v="HSR Layout"/>
    <n v="294974"/>
    <s v="['Marlboro Gold (Lights / White)-Pack of 10', 'AXE Signature Mini Ticket 10 Ml-10 Ml']"/>
    <s v="2021-07-15T13:23:41.689"/>
    <s v="13:23:41"/>
    <s v="2021-07-15T13:24:51.717"/>
    <s v="13:24:51"/>
    <s v="2021-07-15T13:29:42.824"/>
    <s v="13:29:42"/>
    <s v="YES"/>
    <n v="5"/>
    <n v="365"/>
    <n v="25"/>
    <n v="35"/>
    <n v="330"/>
    <n v="40"/>
    <n v="40"/>
    <n v="1"/>
    <n v="13992"/>
    <x v="7"/>
    <x v="0"/>
    <x v="1"/>
    <x v="5"/>
    <x v="5"/>
    <s v="Weekday"/>
    <d v="1904-01-01T00:01:55"/>
    <d v="1904-01-01T00:01:10"/>
    <d v="1904-01-01T00:04:51"/>
    <n v="7.9333333333488554"/>
    <s v="Organic"/>
    <n v="4898.1391862955034"/>
  </r>
  <r>
    <s v="2021-07-16T22:37:01.438"/>
    <s v="2021-07-16"/>
    <x v="7"/>
    <s v="22:37:01"/>
    <s v="AMH1824831"/>
    <s v="HSR Layout"/>
    <s v="HSR Layout"/>
    <n v="296234"/>
    <s v="['Milky Mist Premium Fresh Paneer-200 Gms', 'Britannia Milk Slice Bread-400 Gms', 'AXE Signature Mini Ticket 10 Ml-10 Ml', 'Milky Mist Curd - Cup-400 Gms']"/>
    <s v="2021-07-16T22:40:56.339"/>
    <s v="22:40:56"/>
    <s v="2021-07-16T22:46:03.636"/>
    <s v="22:46:03"/>
    <s v="2021-07-16T22:51:24.735"/>
    <s v="22:51:24"/>
    <s v="YES"/>
    <n v="5"/>
    <n v="239"/>
    <n v="25"/>
    <n v="58"/>
    <n v="181"/>
    <n v="40"/>
    <n v="40"/>
    <n v="1"/>
    <n v="13992"/>
    <x v="7"/>
    <x v="0"/>
    <x v="3"/>
    <x v="4"/>
    <x v="4"/>
    <s v="Weekday"/>
    <d v="1904-01-01T00:03:55"/>
    <d v="1904-01-01T00:05:07"/>
    <d v="1904-01-01T00:05:21"/>
    <n v="14.383333342848346"/>
    <s v="Organic"/>
    <n v="4898.1391862955034"/>
  </r>
  <r>
    <s v="2021-07-19T13:50:30.590"/>
    <s v="2021-07-19"/>
    <x v="7"/>
    <s v="13:50:30"/>
    <s v="AMH1824831"/>
    <s v="HSR Layout"/>
    <s v="HSR Layout"/>
    <n v="298243"/>
    <s v="['Marlboro Gold (Lights / White)-Pack of 10']"/>
    <s v="2021-07-19T13:54:43.200"/>
    <s v="13:54:43"/>
    <s v="2021-07-19T13:55:07.086"/>
    <s v="13:55:07"/>
    <s v="2021-07-19T13:59:46.217"/>
    <s v="13:59:46"/>
    <s v="YES"/>
    <m/>
    <n v="330"/>
    <n v="25"/>
    <n v="0"/>
    <n v="330"/>
    <n v="40"/>
    <n v="40"/>
    <n v="1"/>
    <n v="13992"/>
    <x v="7"/>
    <x v="0"/>
    <x v="1"/>
    <x v="6"/>
    <x v="6"/>
    <s v="Weekday"/>
    <d v="1904-01-01T00:04:13"/>
    <d v="1904-01-01T00:00:24"/>
    <d v="1904-01-01T00:04:39"/>
    <n v="9.2666666640434414"/>
    <s v="Organic"/>
    <n v="4898.1391862955034"/>
  </r>
  <r>
    <s v="2021-07-21T13:39:53.971"/>
    <s v="2021-07-21"/>
    <x v="7"/>
    <s v="13:39:53"/>
    <s v="AMH1824831"/>
    <s v="HSR Layout"/>
    <s v="HSR Layout"/>
    <n v="299782"/>
    <s v="['Marlboro Gold (Lights / White)-Pack of 10']"/>
    <s v="2021-07-21T13:42:56.211"/>
    <s v="13:42:56"/>
    <s v="2021-07-21T13:44:21.092"/>
    <s v="13:44:21"/>
    <s v="2021-07-21T13:53:53.543"/>
    <s v="13:53:53"/>
    <s v="YES"/>
    <n v="5"/>
    <n v="330"/>
    <n v="32"/>
    <n v="0"/>
    <n v="330"/>
    <n v="40"/>
    <n v="40"/>
    <n v="1"/>
    <n v="13992"/>
    <x v="7"/>
    <x v="0"/>
    <x v="1"/>
    <x v="2"/>
    <x v="2"/>
    <s v="Weekday"/>
    <d v="1904-01-01T00:03:03"/>
    <d v="1904-01-01T00:01:25"/>
    <d v="1904-01-01T00:09:32"/>
    <n v="14.00000000372529"/>
    <s v="Organic"/>
    <n v="4898.1391862955034"/>
  </r>
  <r>
    <s v="2021-07-31T20:01:15.368"/>
    <s v="2021-07-31"/>
    <x v="7"/>
    <s v="20:01:15"/>
    <s v="AMH1824831"/>
    <s v="HSR Layout"/>
    <s v="HSR Layout"/>
    <n v="307392"/>
    <s v="['Back To School - Goody Bag 120 Gms-120 Gms', 'Marlboro Gold (Lights / White)-Pack of 20']"/>
    <s v="2021-07-31T20:02:36.916"/>
    <s v="20:02:36"/>
    <s v="2021-07-31T20:07:03.350"/>
    <s v="20:07:03"/>
    <s v="2021-07-31T20:11:56.451"/>
    <s v="20:11:56"/>
    <s v="YES"/>
    <n v="5"/>
    <n v="360"/>
    <n v="25"/>
    <n v="30"/>
    <n v="330"/>
    <n v="40"/>
    <n v="40"/>
    <n v="1"/>
    <n v="13992"/>
    <x v="7"/>
    <x v="0"/>
    <x v="3"/>
    <x v="1"/>
    <x v="1"/>
    <s v="Weekend"/>
    <d v="1904-01-01T00:01:21"/>
    <d v="1904-01-01T00:04:27"/>
    <d v="1904-01-01T00:04:53"/>
    <n v="10.683333326596767"/>
    <s v="Organic"/>
    <n v="4898.1391862955034"/>
  </r>
  <r>
    <s v="2021-08-09T13:55:15.403"/>
    <s v="2021-08-09"/>
    <x v="8"/>
    <s v="13:55:15"/>
    <s v="AMH1824831"/>
    <s v="HSR Layout"/>
    <s v="HSR Layout"/>
    <n v="313258"/>
    <s v="['Marlboro Gold (Lights / White)-Pack of 10']"/>
    <s v="2021-08-09T14:06:21.534"/>
    <s v="14:06:21"/>
    <s v="2021-08-09T14:06:56.668"/>
    <s v="14:06:56"/>
    <s v="2021-08-09T14:12:52.867"/>
    <s v="14:12:52"/>
    <s v="YES"/>
    <n v="5"/>
    <n v="165"/>
    <n v="25"/>
    <n v="0"/>
    <n v="165"/>
    <n v="40"/>
    <n v="40"/>
    <n v="1"/>
    <n v="13992"/>
    <x v="8"/>
    <x v="0"/>
    <x v="1"/>
    <x v="6"/>
    <x v="6"/>
    <s v="Weekday"/>
    <d v="1904-01-01T00:11:06"/>
    <d v="1904-01-01T00:00:35"/>
    <d v="1904-01-01T00:05:56"/>
    <n v="17.616666667163372"/>
    <s v="Organic"/>
    <n v="4898.1391862955034"/>
  </r>
  <r>
    <s v="2021-08-10T00:48:35.052"/>
    <s v="2021-08-10"/>
    <x v="8"/>
    <s v="00:48:35"/>
    <s v="AMH1824831"/>
    <s v="HSR Layout"/>
    <s v="HSR Layout"/>
    <n v="313744"/>
    <s v="['Marlboro Gold (Lights / White)-Pack of 10']"/>
    <s v="2021-08-10T00:51:27.852"/>
    <s v="00:51:27"/>
    <s v="2021-08-10T00:53:24.081"/>
    <s v="00:53:24"/>
    <s v="2021-08-10T01:01:13.732"/>
    <s v="01:01:13"/>
    <s v="YES"/>
    <n v="5"/>
    <n v="330"/>
    <n v="33"/>
    <n v="0"/>
    <n v="330"/>
    <n v="40"/>
    <n v="40"/>
    <n v="1"/>
    <n v="13992"/>
    <x v="8"/>
    <x v="0"/>
    <x v="0"/>
    <x v="3"/>
    <x v="3"/>
    <s v="Weekday"/>
    <d v="1904-01-01T00:02:52"/>
    <d v="1904-01-01T00:01:57"/>
    <d v="1904-01-01T00:07:49"/>
    <n v="12.633333331905305"/>
    <s v="Organic"/>
    <n v="4898.1391862955034"/>
  </r>
  <r>
    <s v="2021-08-17T14:56:39.156"/>
    <s v="2021-08-17"/>
    <x v="8"/>
    <s v="14:56:39"/>
    <s v="AMH1824831"/>
    <s v="HSR Layout"/>
    <s v="HSR Layout"/>
    <n v="319917"/>
    <s v="['Marlboro Gold (Lights / White)-Pack of 20']"/>
    <s v="2021-08-17T14:58:04.763"/>
    <s v="14:58:04"/>
    <s v="2021-08-17T14:59:34.811"/>
    <s v="14:59:34"/>
    <s v="2021-08-17T15:04:13.373"/>
    <s v="15:04:13"/>
    <s v="YES"/>
    <n v="5"/>
    <n v="330"/>
    <n v="25"/>
    <n v="0"/>
    <n v="330"/>
    <n v="40"/>
    <n v="40"/>
    <n v="1"/>
    <n v="13992"/>
    <x v="8"/>
    <x v="0"/>
    <x v="1"/>
    <x v="3"/>
    <x v="3"/>
    <s v="Weekday"/>
    <d v="1904-01-01T00:01:25"/>
    <d v="1904-01-01T00:01:30"/>
    <d v="1904-01-01T00:04:39"/>
    <n v="7.5666666647884995"/>
    <s v="Organic"/>
    <n v="4898.1391862955034"/>
  </r>
  <r>
    <s v="2021-08-21T14:08:29.737"/>
    <s v="2021-08-21"/>
    <x v="8"/>
    <s v="14:08:29"/>
    <s v="AMH1824831"/>
    <s v="HSR Layout"/>
    <s v="HSR Layout"/>
    <n v="323398"/>
    <s v="['Surprise WOW Skincare Product 1 Pc-1 Pc', 'Licious Chicken Breast (Boneless)-450 Gms']"/>
    <s v="2021-08-21T14:09:29.150"/>
    <s v="14:09:29"/>
    <s v="2021-08-21T14:18:08.858"/>
    <s v="14:18:08"/>
    <s v="2021-08-21T14:23:29.506"/>
    <s v="14:23:29"/>
    <s v="YES"/>
    <n v="5"/>
    <n v="354"/>
    <n v="25"/>
    <n v="175"/>
    <n v="179"/>
    <n v="40"/>
    <n v="40"/>
    <n v="1"/>
    <n v="13992"/>
    <x v="8"/>
    <x v="0"/>
    <x v="1"/>
    <x v="1"/>
    <x v="1"/>
    <s v="Weekend"/>
    <d v="1904-01-01T00:01:00"/>
    <d v="1904-01-01T00:08:39"/>
    <d v="1904-01-01T00:05:21"/>
    <n v="15.000000006984919"/>
    <s v="Organic"/>
    <n v="4898.1391862955034"/>
  </r>
  <r>
    <s v="2021-08-23T00:31:51.647"/>
    <s v="2021-08-23"/>
    <x v="8"/>
    <s v="00:31:51"/>
    <s v="AMH1824831"/>
    <s v="HSR Layout"/>
    <s v="HSR Layout"/>
    <n v="325124"/>
    <s v="['Marlboro Gold (Lights / White)-Pack of 10']"/>
    <s v="2021-08-23T00:32:53.498"/>
    <s v="00:32:53"/>
    <s v="2021-08-23T00:34:52.384"/>
    <s v="00:34:52"/>
    <s v="2021-08-23T00:39:36.608"/>
    <s v="00:39:36"/>
    <s v="YES"/>
    <n v="5"/>
    <n v="330"/>
    <n v="33"/>
    <n v="0"/>
    <n v="330"/>
    <n v="40"/>
    <n v="40"/>
    <n v="1"/>
    <n v="13992"/>
    <x v="8"/>
    <x v="0"/>
    <x v="0"/>
    <x v="6"/>
    <x v="6"/>
    <s v="Weekday"/>
    <d v="1904-01-01T00:01:02"/>
    <d v="1904-01-01T00:01:59"/>
    <d v="1904-01-01T00:04:44"/>
    <n v="7.7499999990686774"/>
    <s v="Organic"/>
    <n v="4898.1391862955034"/>
  </r>
  <r>
    <s v="2021-08-30T22:06:15.755"/>
    <s v="2021-08-30"/>
    <x v="8"/>
    <s v="22:06:15"/>
    <s v="AMH1824831"/>
    <s v="HSR Layout"/>
    <s v="HSR Layout"/>
    <n v="333060"/>
    <s v="['Marlboro Gold (Lights / White)-Pack of 20']"/>
    <s v="2021-08-30T22:10:29.906"/>
    <s v="22:10:29"/>
    <s v="2021-08-30T22:17:56.469"/>
    <s v="22:17:56"/>
    <s v="2021-08-30T22:26:29.965"/>
    <s v="22:26:29"/>
    <s v="YES"/>
    <n v="5"/>
    <n v="330"/>
    <n v="25"/>
    <n v="0"/>
    <n v="330"/>
    <n v="40"/>
    <n v="40"/>
    <n v="1"/>
    <n v="13992"/>
    <x v="8"/>
    <x v="0"/>
    <x v="3"/>
    <x v="6"/>
    <x v="6"/>
    <s v="Weekday"/>
    <d v="1904-01-01T00:04:14"/>
    <d v="1904-01-01T00:07:27"/>
    <d v="1904-01-01T00:08:33"/>
    <n v="20.233333327341825"/>
    <s v="Organic"/>
    <n v="4898.1391862955034"/>
  </r>
  <r>
    <s v="2021-09-03T22:48:05.020"/>
    <s v="2021-09-03"/>
    <x v="3"/>
    <s v="22:48:05"/>
    <s v="AMH1824831"/>
    <s v="HSR Layout"/>
    <s v="HSR Layout"/>
    <n v="337233"/>
    <s v="['Marlboro Gold (Lights / White)-Pack of 20']"/>
    <s v="2021-09-03T22:48:40.223"/>
    <s v="22:48:40"/>
    <s v="2021-09-03T22:49:44.354"/>
    <s v="22:49:44"/>
    <s v="2021-09-03T22:53:18.231"/>
    <s v="22:53:18"/>
    <s v="YES"/>
    <m/>
    <n v="330"/>
    <n v="25"/>
    <n v="0"/>
    <n v="330"/>
    <n v="40"/>
    <n v="40"/>
    <n v="1"/>
    <n v="13992"/>
    <x v="3"/>
    <x v="0"/>
    <x v="3"/>
    <x v="4"/>
    <x v="4"/>
    <s v="Weekday"/>
    <d v="1904-01-01T00:00:35"/>
    <d v="1904-01-01T00:01:04"/>
    <d v="1904-01-01T00:03:34"/>
    <n v="5.216666660271585"/>
    <s v="Organic"/>
    <n v="4898.1391862955034"/>
  </r>
  <r>
    <s v="2021-09-10T23:06:05.934"/>
    <s v="2021-09-10"/>
    <x v="3"/>
    <s v="23:06:05"/>
    <s v="AMH1824831"/>
    <s v="HSR Layout"/>
    <s v="HSR Layout"/>
    <n v="345063"/>
    <s v="['Marlboro Gold (Lights / White)-Pack of 20']"/>
    <s v="2021-09-10T23:17:48.543"/>
    <s v="23:17:48"/>
    <s v="2021-09-10T23:18:24.977"/>
    <s v="23:18:24"/>
    <s v="2021-09-10T23:25:25.633"/>
    <s v="23:25:25"/>
    <s v="YES"/>
    <n v="5"/>
    <n v="330"/>
    <n v="0"/>
    <n v="0"/>
    <n v="330"/>
    <n v="40"/>
    <n v="40"/>
    <n v="1"/>
    <n v="13992"/>
    <x v="3"/>
    <x v="0"/>
    <x v="0"/>
    <x v="4"/>
    <x v="4"/>
    <s v="Weekday"/>
    <d v="1904-01-01T00:11:43"/>
    <d v="1904-01-01T00:00:36"/>
    <d v="1904-01-01T00:07:01"/>
    <n v="19.333333336981013"/>
    <s v="Organic"/>
    <n v="4898.1391862955034"/>
  </r>
  <r>
    <s v="2021-09-12T20:18:38.517"/>
    <s v="2021-09-12"/>
    <x v="3"/>
    <s v="20:18:38"/>
    <s v="AMH1824831"/>
    <s v="HSR Layout"/>
    <s v="HSR Layout"/>
    <n v="347397"/>
    <s v="['Dabur Homemade Lemoneez Juice-250 Ml', 'Sugar-1 Kg']"/>
    <s v="2021-09-12T20:18:54.290"/>
    <s v="20:18:54"/>
    <s v="2021-09-12T20:24:01.499"/>
    <s v="20:24:01"/>
    <s v="2021-09-12T20:31:00.729"/>
    <s v="20:31:00"/>
    <s v="YES"/>
    <n v="5"/>
    <n v="130"/>
    <n v="25"/>
    <n v="5"/>
    <n v="125"/>
    <n v="40"/>
    <n v="40"/>
    <n v="1"/>
    <n v="13992"/>
    <x v="3"/>
    <x v="0"/>
    <x v="3"/>
    <x v="0"/>
    <x v="0"/>
    <s v="Weekend"/>
    <d v="1904-01-01T00:00:16"/>
    <d v="1904-01-01T00:05:07"/>
    <d v="1904-01-01T00:06:59"/>
    <n v="12.366666665766388"/>
    <s v="Organic"/>
    <n v="4898.1391862955034"/>
  </r>
  <r>
    <s v="2021-09-13T00:10:03.822"/>
    <s v="2021-09-13"/>
    <x v="3"/>
    <s v="00:10:03"/>
    <s v="AMH1824831"/>
    <s v="HSR Layout"/>
    <s v="HSR Layout"/>
    <n v="347681"/>
    <s v="['Marlboro Gold (Lights / White)-Pack of 20']"/>
    <s v="2021-09-13T00:10:53.768"/>
    <s v="00:10:53"/>
    <s v="2021-09-13T00:12:52.480"/>
    <s v="00:12:52"/>
    <s v="2021-09-13T00:20:43.116"/>
    <s v="00:20:43"/>
    <s v="YES"/>
    <n v="5"/>
    <n v="330"/>
    <n v="33"/>
    <n v="0"/>
    <n v="330"/>
    <n v="40"/>
    <n v="40"/>
    <n v="1"/>
    <n v="13992"/>
    <x v="3"/>
    <x v="0"/>
    <x v="0"/>
    <x v="6"/>
    <x v="6"/>
    <s v="Weekday"/>
    <d v="1904-01-01T00:00:50"/>
    <d v="1904-01-01T00:01:59"/>
    <d v="1904-01-01T00:07:51"/>
    <n v="10.666666666511446"/>
    <s v="Organic"/>
    <n v="4898.1391862955034"/>
  </r>
  <r>
    <s v="2021-09-20T14:55:46.218"/>
    <s v="2021-09-20"/>
    <x v="3"/>
    <s v="14:55:46"/>
    <s v="AMH1824831"/>
    <s v="HSR Layout"/>
    <s v="HSR Layout"/>
    <n v="357495"/>
    <s v="['Marlboro Gold (Lights / White)-Pack of 20']"/>
    <s v="2021-09-20T14:56:09.249"/>
    <s v="14:56:09"/>
    <s v="2021-09-20T14:57:05.195"/>
    <s v="14:57:05"/>
    <s v="2021-09-20T15:01:49.701"/>
    <s v="15:01:49"/>
    <s v="YES"/>
    <n v="5"/>
    <n v="330"/>
    <n v="25"/>
    <n v="0"/>
    <n v="330"/>
    <n v="40"/>
    <n v="40"/>
    <n v="1"/>
    <n v="13992"/>
    <x v="3"/>
    <x v="0"/>
    <x v="1"/>
    <x v="6"/>
    <x v="6"/>
    <s v="Weekday"/>
    <d v="1904-01-01T00:00:23"/>
    <d v="1904-01-01T00:00:56"/>
    <d v="1904-01-01T00:04:44"/>
    <n v="6.0499999998137355"/>
    <s v="Organic"/>
    <n v="4898.1391862955034"/>
  </r>
  <r>
    <s v="2021-09-22T17:31:40.345"/>
    <s v="2021-09-22"/>
    <x v="3"/>
    <s v="17:31:40"/>
    <s v="AMH1824831"/>
    <s v="HSR Layout"/>
    <s v="HSR Layout"/>
    <n v="360319"/>
    <s v="['Marlboro Gold (Lights / White)-Pack of 20']"/>
    <s v="2021-09-22T17:32:28.099"/>
    <s v="17:32:28"/>
    <s v="2021-09-22T17:40:36.213"/>
    <s v="17:40:36"/>
    <s v="2021-09-22T17:49:12.485"/>
    <s v="17:49:12"/>
    <s v="YES"/>
    <n v="5"/>
    <n v="330"/>
    <n v="25"/>
    <n v="0"/>
    <n v="330"/>
    <n v="40"/>
    <n v="40"/>
    <n v="1"/>
    <n v="13992"/>
    <x v="3"/>
    <x v="0"/>
    <x v="2"/>
    <x v="2"/>
    <x v="2"/>
    <s v="Weekday"/>
    <d v="1904-01-01T00:00:48"/>
    <d v="1904-01-01T00:08:08"/>
    <d v="1904-01-01T00:08:36"/>
    <n v="17.533333335304633"/>
    <s v="Organic"/>
    <n v="4898.1391862955034"/>
  </r>
  <r>
    <s v="2021-09-22T21:53:04.443"/>
    <s v="2021-09-22"/>
    <x v="3"/>
    <s v="21:53:04"/>
    <s v="AMH1824831"/>
    <s v="HSR Layout"/>
    <s v="HSR Layout"/>
    <n v="360712"/>
    <s v="['Tropicana Orange Delight Juice-1 Ltr', 'Tropicana Litchi Delight Juice-1 Ltr']"/>
    <s v="2021-09-22T21:53:39.290"/>
    <s v="21:53:39"/>
    <s v="2021-09-22T22:04:59.545"/>
    <s v="22:04:59"/>
    <s v="2021-09-22T22:10:39.928"/>
    <s v="22:10:39"/>
    <s v="YES"/>
    <m/>
    <n v="220"/>
    <n v="25"/>
    <n v="0"/>
    <n v="220"/>
    <n v="40"/>
    <n v="40"/>
    <n v="1"/>
    <n v="13992"/>
    <x v="3"/>
    <x v="0"/>
    <x v="3"/>
    <x v="2"/>
    <x v="2"/>
    <s v="Weekday"/>
    <d v="1904-01-01T00:00:35"/>
    <d v="1904-01-01T00:11:20"/>
    <d v="1904-01-01T00:05:40"/>
    <n v="17.583333336515352"/>
    <s v="Organic"/>
    <n v="4898.1391862955034"/>
  </r>
  <r>
    <s v="2021-09-22T23:33:46.964"/>
    <s v="2021-09-22"/>
    <x v="3"/>
    <s v="23:33:46"/>
    <s v="AMH1824831"/>
    <s v="HSR Layout"/>
    <s v="HSR Layout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3:41:50"/>
    <s v="2021-09-22T23:43:39.755"/>
    <s v="23:43:39"/>
    <s v="2021-09-22T23:56:48.043"/>
    <s v="23:56:48"/>
    <s v="YES"/>
    <n v="5"/>
    <n v="558"/>
    <n v="0"/>
    <n v="29"/>
    <n v="529"/>
    <n v="40"/>
    <n v="40"/>
    <n v="1"/>
    <n v="13992"/>
    <x v="3"/>
    <x v="0"/>
    <x v="0"/>
    <x v="2"/>
    <x v="2"/>
    <s v="Weekday"/>
    <d v="1904-01-01T00:08:04"/>
    <d v="1904-01-01T00:01:49"/>
    <d v="1904-01-01T00:13:09"/>
    <n v="23.033333332277834"/>
    <s v="Organic"/>
    <n v="4898.1391862955034"/>
  </r>
  <r>
    <s v="2021-09-29T15:37:10.018"/>
    <s v="2021-09-29"/>
    <x v="3"/>
    <s v="15:37:10"/>
    <s v="AMH1824831"/>
    <s v="HSR Layout"/>
    <s v="HSR Layout"/>
    <n v="369685"/>
    <s v="['Marlboro Gold (Lights / White)-Pack of 10']"/>
    <s v="2021-09-29T15:43:24.979"/>
    <s v="15:43:24"/>
    <s v="2021-09-29T15:44:14.153"/>
    <s v="15:44:14"/>
    <s v="2021-09-29T15:50:15.177"/>
    <s v="15:50:15"/>
    <s v="YES"/>
    <n v="5"/>
    <n v="330"/>
    <n v="0"/>
    <n v="0"/>
    <n v="330"/>
    <n v="40"/>
    <n v="40"/>
    <n v="1"/>
    <n v="13992"/>
    <x v="3"/>
    <x v="0"/>
    <x v="1"/>
    <x v="2"/>
    <x v="2"/>
    <s v="Weekday"/>
    <d v="1904-01-01T00:06:14"/>
    <d v="1904-01-01T00:00:50"/>
    <d v="1904-01-01T00:06:01"/>
    <n v="13.083333332324401"/>
    <s v="Organic"/>
    <n v="4898.1391862955034"/>
  </r>
  <r>
    <s v="2021-07-04T14:38:06.256"/>
    <s v="2021-07-04"/>
    <x v="7"/>
    <s v="14:38:06"/>
    <s v="AMS581435"/>
    <s v="HSR Layout"/>
    <s v="Bomannahali - MicoLayout"/>
    <n v="286817"/>
    <s v="['Durex Condom -Extra Time-3 Pcs', 'Bingo Mad Angles Cheese Nachos 15 Gms-15 Gms']"/>
    <s v="2021-07-04T14:40:57.691"/>
    <s v="14:40:57"/>
    <s v="2021-07-04T14:42:39.444"/>
    <s v="14:42:39"/>
    <s v="2021-07-04T14:53:03.905"/>
    <s v="14:53:03"/>
    <s v="YES"/>
    <n v="5"/>
    <n v="71"/>
    <n v="40"/>
    <n v="5"/>
    <n v="66"/>
    <n v="1"/>
    <n v="1"/>
    <n v="1"/>
    <n v="71"/>
    <x v="7"/>
    <x v="4"/>
    <x v="1"/>
    <x v="0"/>
    <x v="0"/>
    <s v="Weekend"/>
    <d v="1904-01-01T00:02:51"/>
    <d v="1904-01-01T00:01:42"/>
    <d v="1904-01-01T00:10:24"/>
    <n v="14.949999995296821"/>
    <s v="Snapchat"/>
    <n v="1351.7561327561327"/>
  </r>
  <r>
    <s v="2021-05-25T17:51:54.481"/>
    <s v="2021-05-25"/>
    <x v="5"/>
    <s v="17:51:54"/>
    <s v="AMT2367167"/>
    <s v="HSR Layout"/>
    <s v="HSR Layout"/>
    <n v="254813"/>
    <s v="['Amul Butter-200 Gms', 'Hoegaarden Non Alcoholic Beer 330 Ml-330 Ml', 'Britannia Pav Breads-200 Gms']"/>
    <s v="2021-05-25T17:56:21.172"/>
    <s v="17:56:21"/>
    <s v="2021-05-25T18:16:12.219"/>
    <s v="18:16:12"/>
    <s v="2021-05-25T18:26:31.379"/>
    <s v="18:26:31"/>
    <s v="YES"/>
    <m/>
    <n v="298"/>
    <n v="0"/>
    <n v="100"/>
    <n v="198"/>
    <n v="1"/>
    <n v="1"/>
    <n v="1"/>
    <n v="298"/>
    <x v="5"/>
    <x v="0"/>
    <x v="2"/>
    <x v="3"/>
    <x v="3"/>
    <s v="Weekday"/>
    <d v="1904-01-01T00:04:27"/>
    <d v="1904-01-01T00:19:51"/>
    <d v="1904-01-01T00:10:19"/>
    <n v="34.616666659712791"/>
    <s v="Instagram"/>
    <n v="1278.2314165497896"/>
  </r>
  <r>
    <s v="2021-01-18T00:30:04.397"/>
    <s v="2021-01-18"/>
    <x v="2"/>
    <s v="00:30:04"/>
    <s v="AMU2617838"/>
    <s v="HSR Layout"/>
    <s v="Arekere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00:31:24"/>
    <s v="2021-01-18T00:40:25.551"/>
    <s v="00:40:25"/>
    <s v="2021-01-18T00:58:27.104"/>
    <s v="00:58:27"/>
    <s v="YES"/>
    <n v="4"/>
    <n v="770"/>
    <n v="175"/>
    <n v="0"/>
    <n v="770"/>
    <n v="1"/>
    <n v="1"/>
    <n v="1"/>
    <n v="770"/>
    <x v="2"/>
    <x v="7"/>
    <x v="0"/>
    <x v="6"/>
    <x v="6"/>
    <s v="Weekday"/>
    <d v="1904-01-01T00:01:20"/>
    <d v="1904-01-01T00:09:01"/>
    <d v="1904-01-01T00:18:02"/>
    <n v="28.383333336096257"/>
    <s v="Instagram"/>
    <n v="1278.2314165497896"/>
  </r>
  <r>
    <s v="2021-05-11T21:07:43.503"/>
    <s v="2021-05-11"/>
    <x v="5"/>
    <s v="21:07:43"/>
    <s v="ANM2559811"/>
    <s v="HSR Layout"/>
    <s v="ITI Layout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1:58:37"/>
    <s v="2021-05-11T22:06:37.218"/>
    <s v="22:06:37"/>
    <s v="2021-05-11T22:13:59.872"/>
    <s v="22:13:59"/>
    <s v="YES"/>
    <n v="5"/>
    <n v="539"/>
    <n v="0"/>
    <n v="0"/>
    <n v="539"/>
    <n v="2"/>
    <n v="2"/>
    <n v="1"/>
    <n v="636"/>
    <x v="5"/>
    <x v="1"/>
    <x v="3"/>
    <x v="3"/>
    <x v="3"/>
    <s v="Weekday"/>
    <d v="1904-01-01T00:50:54"/>
    <d v="1904-01-01T00:08:00"/>
    <d v="1904-01-01T00:07:22"/>
    <n v="66.266666661249474"/>
    <s v="Offline Campaign"/>
    <n v="1366.4105691056911"/>
  </r>
  <r>
    <s v="2021-07-02T23:58:54.426"/>
    <s v="2021-07-02"/>
    <x v="7"/>
    <s v="23:58:54"/>
    <s v="ANM2559811"/>
    <s v="HSR Layout"/>
    <s v="ITI Layout"/>
    <n v="285244"/>
    <s v="['Lemon-3 Pcs', 'Bingo Mad Angles Cheese Nachos 15 Gms-15 Gms', 'Bisleri Rockin Bottle-5 Ltrs']"/>
    <s v="2021-07-03T00:00:03.722"/>
    <s v="00:00:03"/>
    <s v="2021-07-03T00:06:36.819"/>
    <s v="00:06:36"/>
    <s v="2021-07-03T00:12:06.598"/>
    <s v="00:12:06"/>
    <s v="YES"/>
    <m/>
    <n v="97"/>
    <n v="33"/>
    <n v="5"/>
    <n v="92"/>
    <n v="2"/>
    <n v="2"/>
    <n v="1"/>
    <n v="636"/>
    <x v="7"/>
    <x v="1"/>
    <x v="0"/>
    <x v="4"/>
    <x v="4"/>
    <s v="Weekday"/>
    <n v="-0.99920138888888888"/>
    <d v="1904-01-01T00:06:33"/>
    <d v="1904-01-01T00:05:30"/>
    <n v="13.19999999483116"/>
    <s v="Offline Campaign"/>
    <n v="1366.4105691056911"/>
  </r>
  <r>
    <s v="2021-05-26T21:21:55.387"/>
    <s v="2021-05-26"/>
    <x v="5"/>
    <s v="21:21:55"/>
    <s v="ANO1867731"/>
    <s v="HSR Layout"/>
    <s v="Kudlu"/>
    <n v="255815"/>
    <s v="['Dabur Homemade Ginger Garlic Paste-200 Gms', 'Hoegaarden Non Alcoholic Beer 330 Ml-330 Ml', 'Green Chillies-500 Gms', 'Milky Mist Curd Pouch-500 Gms']"/>
    <s v="2021-05-26T21:25:27.669"/>
    <s v="21:25:27"/>
    <s v="2021-05-26T21:39:28.314"/>
    <s v="21:39:28"/>
    <s v="2021-05-26T22:12:16.083"/>
    <s v="22:12:16"/>
    <s v="YES"/>
    <m/>
    <n v="240"/>
    <n v="25"/>
    <n v="100"/>
    <n v="140"/>
    <n v="1"/>
    <n v="1"/>
    <n v="1"/>
    <n v="240"/>
    <x v="5"/>
    <x v="6"/>
    <x v="3"/>
    <x v="2"/>
    <x v="2"/>
    <s v="Weekday"/>
    <d v="1904-01-01T00:03:32"/>
    <d v="1904-01-01T00:14:01"/>
    <d v="1904-01-01T00:32:48"/>
    <n v="50.350000003818423"/>
    <s v="Snapchat"/>
    <n v="1351.7561327561327"/>
  </r>
  <r>
    <s v="2021-06-27T20:24:05.044"/>
    <s v="2021-06-27"/>
    <x v="6"/>
    <s v="20:24:05"/>
    <s v="ANO779404"/>
    <s v="HSR Layout"/>
    <s v="HSR Layout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s v="2021-06-27T20:31:46.748"/>
    <s v="20:31:46"/>
    <s v="2021-06-27T20:51:48.591"/>
    <s v="20:51:48"/>
    <s v="2021-06-27T21:00:02.352"/>
    <s v="21:00:02"/>
    <s v="YES"/>
    <m/>
    <n v="639"/>
    <n v="0"/>
    <n v="12"/>
    <n v="627"/>
    <n v="4"/>
    <n v="4"/>
    <n v="1"/>
    <n v="2066"/>
    <x v="6"/>
    <x v="0"/>
    <x v="3"/>
    <x v="0"/>
    <x v="0"/>
    <s v="Weekend"/>
    <d v="1904-01-01T00:07:41"/>
    <d v="1904-01-01T00:20:02"/>
    <d v="1904-01-01T00:08:14"/>
    <n v="35.950000000884756"/>
    <s v="Offline Campaign"/>
    <n v="1366.4105691056911"/>
  </r>
  <r>
    <s v="2021-07-10T09:05:37.007"/>
    <s v="2021-07-10"/>
    <x v="7"/>
    <s v="09:05:37"/>
    <s v="ANO779404"/>
    <s v="HSR Layout"/>
    <s v="HSR Layout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s v="2021-07-10T09:11:28.630"/>
    <s v="09:11:28"/>
    <s v="2021-07-10T09:14:57.403"/>
    <s v="09:14:57"/>
    <s v="2021-07-10T09:23:43.431"/>
    <s v="09:23:43"/>
    <s v="YES"/>
    <n v="5"/>
    <n v="428"/>
    <n v="0"/>
    <n v="46"/>
    <n v="382"/>
    <n v="4"/>
    <n v="4"/>
    <n v="1"/>
    <n v="2066"/>
    <x v="7"/>
    <x v="0"/>
    <x v="4"/>
    <x v="1"/>
    <x v="1"/>
    <s v="Weekend"/>
    <d v="1904-01-01T00:05:51"/>
    <d v="1904-01-01T00:03:29"/>
    <d v="1904-01-01T00:08:46"/>
    <n v="18.099999998230487"/>
    <s v="Offline Campaign"/>
    <n v="1366.4105691056911"/>
  </r>
  <r>
    <s v="2021-07-22T12:51:42.402"/>
    <s v="2021-07-22"/>
    <x v="7"/>
    <s v="12:51:42"/>
    <s v="ANO779404"/>
    <s v="HSR Layout"/>
    <s v="HSR Layout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s v="2021-07-22T12:55:15.043"/>
    <s v="12:55:15"/>
    <s v="2021-07-22T13:02:12.271"/>
    <s v="13:02:12"/>
    <s v="2021-07-22T13:13:52.722"/>
    <s v="13:13:52"/>
    <s v="YES"/>
    <m/>
    <n v="519"/>
    <n v="0"/>
    <n v="67"/>
    <n v="452"/>
    <n v="4"/>
    <n v="4"/>
    <n v="1"/>
    <n v="2066"/>
    <x v="7"/>
    <x v="0"/>
    <x v="1"/>
    <x v="5"/>
    <x v="5"/>
    <s v="Weekday"/>
    <d v="1904-01-01T00:03:33"/>
    <d v="1904-01-01T00:06:57"/>
    <d v="1904-01-01T00:11:40"/>
    <n v="22.166666662087664"/>
    <s v="Offline Campaign"/>
    <n v="1366.4105691056911"/>
  </r>
  <r>
    <s v="2021-08-19T12:29:23.860"/>
    <s v="2021-08-19"/>
    <x v="8"/>
    <s v="12:29:23"/>
    <s v="ANO779404"/>
    <s v="HSR Layout"/>
    <s v="HSR Layout"/>
    <n v="321607"/>
    <s v="['Kissan Mixed Fruit Jam Bottle-500 Gms', 'Coriander Leaves-100 Gms', 'Surprise WOW Skincare Product 1 Pc-1 Pc', 'Fortune Rice Bran Oil-1 Ltr', 'Tomato-1 Kg']"/>
    <s v="2021-08-19T12:31:42.203"/>
    <s v="12:31:42"/>
    <s v="2021-08-19T12:36:05.627"/>
    <s v="12:36:05"/>
    <s v="2021-08-19T12:46:10.223"/>
    <s v="12:46:10"/>
    <s v="YES"/>
    <n v="5"/>
    <n v="480"/>
    <n v="0"/>
    <n v="125"/>
    <n v="355"/>
    <n v="4"/>
    <n v="4"/>
    <n v="1"/>
    <n v="2066"/>
    <x v="8"/>
    <x v="0"/>
    <x v="1"/>
    <x v="5"/>
    <x v="5"/>
    <s v="Weekday"/>
    <d v="1904-01-01T00:02:19"/>
    <d v="1904-01-01T00:04:23"/>
    <d v="1904-01-01T00:10:05"/>
    <n v="16.783333338098601"/>
    <s v="Offline Campaign"/>
    <n v="1366.4105691056911"/>
  </r>
  <r>
    <s v="2021-04-24T11:11:47.646"/>
    <s v="2021-04-24"/>
    <x v="0"/>
    <s v="11:11:47"/>
    <s v="ANS2449566"/>
    <s v="HSR Layout"/>
    <s v="HSR Layout"/>
    <n v="233565"/>
    <s v="['Licious Chicken Curry Cut (Small - 13 to 16 Pcs)-500 Gms']"/>
    <s v="2021-04-24T11:33:34.017"/>
    <s v="11:33:34"/>
    <s v="2021-04-24T11:41:09.305"/>
    <s v="11:41:09"/>
    <s v="2021-04-24T11:51:02.135"/>
    <s v="11:51:02"/>
    <s v="YES"/>
    <n v="5"/>
    <n v="270"/>
    <n v="25"/>
    <n v="0"/>
    <n v="270"/>
    <n v="6"/>
    <n v="6"/>
    <n v="1"/>
    <n v="2436"/>
    <x v="0"/>
    <x v="0"/>
    <x v="4"/>
    <x v="1"/>
    <x v="1"/>
    <s v="Weekend"/>
    <d v="1904-01-01T00:21:47"/>
    <d v="1904-01-01T00:07:35"/>
    <d v="1904-01-01T00:09:53"/>
    <n v="39.249999996973202"/>
    <s v="Organic"/>
    <n v="4898.1391862955034"/>
  </r>
  <r>
    <s v="2021-06-30T20:33:08.776"/>
    <s v="2021-06-30"/>
    <x v="6"/>
    <s v="20:33:08"/>
    <s v="ANS2449566"/>
    <s v="HSR Layout"/>
    <s v="HSR Layout"/>
    <n v="283334"/>
    <s v="['Id Fresh Malabar Parota-350 Gms', 'Bingo Mad Angles Cheese Nachos 15 Gms-15 Gms']"/>
    <s v="2021-06-30T20:33:49.261"/>
    <s v="20:33:49"/>
    <s v="2021-06-30T20:36:47.887"/>
    <s v="20:36:47"/>
    <s v="2021-06-30T20:43:46.986"/>
    <s v="20:43:46"/>
    <s v="YES"/>
    <n v="5"/>
    <n v="155"/>
    <n v="25"/>
    <n v="5"/>
    <n v="150"/>
    <n v="6"/>
    <n v="6"/>
    <n v="1"/>
    <n v="2436"/>
    <x v="6"/>
    <x v="0"/>
    <x v="3"/>
    <x v="2"/>
    <x v="2"/>
    <s v="Weekday"/>
    <d v="1904-01-01T00:00:41"/>
    <d v="1904-01-01T00:02:58"/>
    <d v="1904-01-01T00:06:59"/>
    <n v="10.633333335863426"/>
    <s v="Organic"/>
    <n v="4898.1391862955034"/>
  </r>
  <r>
    <s v="2021-06-30T22:06:27.260"/>
    <s v="2021-06-30"/>
    <x v="6"/>
    <s v="22:06:27"/>
    <s v="ANS2449566"/>
    <s v="HSR Layout"/>
    <s v="HSR Layout"/>
    <n v="283469"/>
    <s v="['Classic Ultra Milds-Pack of 20']"/>
    <s v="2021-06-30T22:08:46.889"/>
    <s v="22:08:46"/>
    <s v="2021-06-30T22:14:41.898"/>
    <s v="22:14:41"/>
    <s v="2021-06-30T22:23:45.680"/>
    <s v="22:23:45"/>
    <s v="YES"/>
    <m/>
    <n v="330"/>
    <n v="25"/>
    <n v="0"/>
    <n v="330"/>
    <n v="6"/>
    <n v="6"/>
    <n v="1"/>
    <n v="2436"/>
    <x v="6"/>
    <x v="0"/>
    <x v="3"/>
    <x v="2"/>
    <x v="2"/>
    <s v="Weekday"/>
    <d v="1904-01-01T00:02:19"/>
    <d v="1904-01-01T00:05:55"/>
    <d v="1904-01-01T00:09:04"/>
    <n v="17.299999999813735"/>
    <s v="Organic"/>
    <n v="4898.1391862955034"/>
  </r>
  <r>
    <s v="2021-07-03T20:17:30.417"/>
    <s v="2021-07-03"/>
    <x v="7"/>
    <s v="20:17:30"/>
    <s v="ANS2449566"/>
    <s v="HSR Layout"/>
    <s v="HSR Layout"/>
    <n v="286185"/>
    <s v="['Classic Ultra Milds-Pack of 10']"/>
    <s v="2021-07-03T20:25:24.532"/>
    <s v="20:25:24"/>
    <s v="2021-07-03T20:42:03.611"/>
    <s v="20:42:03"/>
    <s v="2021-07-03T20:51:38.817"/>
    <s v="20:51:38"/>
    <s v="YES"/>
    <m/>
    <n v="165"/>
    <n v="25"/>
    <n v="0"/>
    <n v="165"/>
    <n v="6"/>
    <n v="6"/>
    <n v="1"/>
    <n v="2436"/>
    <x v="7"/>
    <x v="0"/>
    <x v="3"/>
    <x v="1"/>
    <x v="1"/>
    <s v="Weekend"/>
    <d v="1904-01-01T00:07:54"/>
    <d v="1904-01-01T00:16:39"/>
    <d v="1904-01-01T00:09:35"/>
    <n v="34.133333339123055"/>
    <s v="Organic"/>
    <n v="4898.1391862955034"/>
  </r>
  <r>
    <s v="2021-08-25T18:57:13.677"/>
    <s v="2021-08-25"/>
    <x v="8"/>
    <s v="18:57:13"/>
    <s v="ANS2449566"/>
    <s v="HSR Layout"/>
    <s v="HSR Layout"/>
    <n v="327488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19:03:37"/>
    <s v="2021-08-25T19:22:56.026"/>
    <s v="19:22:56"/>
    <s v="2021-08-25T19:34:22.972"/>
    <s v="19:34:22"/>
    <s v="YES"/>
    <n v="5"/>
    <n v="1112"/>
    <n v="0"/>
    <n v="760"/>
    <n v="352"/>
    <n v="6"/>
    <n v="6"/>
    <n v="1"/>
    <n v="2436"/>
    <x v="8"/>
    <x v="0"/>
    <x v="2"/>
    <x v="2"/>
    <x v="2"/>
    <s v="Weekday"/>
    <d v="1904-01-01T00:06:24"/>
    <d v="1904-01-01T00:19:19"/>
    <d v="1904-01-01T00:11:26"/>
    <n v="37.150000008987263"/>
    <s v="Organic"/>
    <n v="4898.1391862955034"/>
  </r>
  <r>
    <s v="2021-09-24T18:31:20.398"/>
    <s v="2021-09-24"/>
    <x v="3"/>
    <s v="18:31:20"/>
    <s v="ANS2449566"/>
    <s v="HSR Layout"/>
    <s v="HSR Layout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18:37:26"/>
    <s v="2021-09-24T18:42:38.560"/>
    <s v="18:42:38"/>
    <s v="2021-09-24T18:57:01.419"/>
    <s v="18:57:01"/>
    <s v="YES"/>
    <n v="1"/>
    <n v="404"/>
    <n v="0"/>
    <n v="47"/>
    <n v="357"/>
    <n v="6"/>
    <n v="6"/>
    <n v="1"/>
    <n v="2436"/>
    <x v="3"/>
    <x v="0"/>
    <x v="2"/>
    <x v="4"/>
    <x v="4"/>
    <s v="Weekday"/>
    <d v="1904-01-01T00:06:06"/>
    <d v="1904-01-01T00:05:12"/>
    <d v="1904-01-01T00:14:23"/>
    <n v="25.683333333581686"/>
    <s v="Organic"/>
    <n v="4898.1391862955034"/>
  </r>
  <r>
    <s v="2021-09-26T19:41:47.896"/>
    <s v="2021-09-26"/>
    <x v="3"/>
    <s v="19:41:47"/>
    <s v="ANV6108306"/>
    <s v="HSR Layout"/>
    <s v="ITI Layout"/>
    <n v="365954"/>
    <s v="['Coca Cola Pet Bottle-1.25 Ltrs', 'Coca Cola Pet Bottle-750 Ml']"/>
    <s v="2021-09-26T19:43:38.223"/>
    <s v="19:43:38"/>
    <s v="2021-09-26T19:47:06.795"/>
    <s v="19:47:06"/>
    <s v="2021-09-26T20:01:20.816"/>
    <s v="20:01:20"/>
    <s v="YES"/>
    <n v="5"/>
    <n v="105"/>
    <n v="0"/>
    <n v="16"/>
    <n v="89"/>
    <n v="1"/>
    <n v="1"/>
    <n v="1"/>
    <n v="105"/>
    <x v="3"/>
    <x v="1"/>
    <x v="2"/>
    <x v="0"/>
    <x v="0"/>
    <s v="Weekend"/>
    <d v="1904-01-01T00:01:51"/>
    <d v="1904-01-01T00:03:28"/>
    <d v="1904-01-01T00:14:14"/>
    <n v="19.550000001909211"/>
    <s v="Instagram"/>
    <n v="1278.2314165497896"/>
  </r>
  <r>
    <s v="2021-04-11T11:19:07.123"/>
    <s v="2021-04-11"/>
    <x v="0"/>
    <s v="11:19:07"/>
    <s v="ANZ2344919"/>
    <s v="HSR Layout"/>
    <s v="ITI Layout"/>
    <n v="223444"/>
    <s v="['Brooke Bond Red Label Natural Care Tea-250 Gms', 'Cinnamon Stick-20 Gms', 'Eco Valley Organic Green Tea 8.5 Gms-8.5 Gms', 'MTR Rava Idli 1 Pc-1 Pc']"/>
    <s v="2021-04-11T11:19:32.128"/>
    <s v="11:19:32"/>
    <s v="2021-04-11T11:41:05.183"/>
    <s v="11:41:05"/>
    <s v="2021-04-11T11:48:08.643"/>
    <s v="11:48:08"/>
    <s v="YES"/>
    <m/>
    <n v="205"/>
    <n v="0"/>
    <n v="0"/>
    <n v="205"/>
    <n v="2"/>
    <n v="2"/>
    <n v="1"/>
    <n v="808"/>
    <x v="0"/>
    <x v="1"/>
    <x v="4"/>
    <x v="0"/>
    <x v="0"/>
    <s v="Weekend"/>
    <d v="1904-01-01T00:00:25"/>
    <d v="1904-01-01T00:21:33"/>
    <d v="1904-01-01T00:07:03"/>
    <n v="29.01666667079553"/>
    <s v="Offline Campaign"/>
    <n v="1366.4105691056911"/>
  </r>
  <r>
    <s v="2021-06-03T08:31:57.827"/>
    <s v="2021-06-03"/>
    <x v="6"/>
    <s v="08:31:57"/>
    <s v="ANZ2344919"/>
    <s v="HSR Layout"/>
    <s v="ITI Layout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08:38:03"/>
    <s v="2021-06-03T08:43:19.652"/>
    <s v="08:43:19"/>
    <s v="2021-06-03T08:48:36.741"/>
    <s v="08:48:36"/>
    <s v="YES"/>
    <n v="5"/>
    <n v="603"/>
    <n v="0"/>
    <n v="0"/>
    <n v="603"/>
    <n v="2"/>
    <n v="2"/>
    <n v="1"/>
    <n v="808"/>
    <x v="6"/>
    <x v="1"/>
    <x v="4"/>
    <x v="5"/>
    <x v="5"/>
    <s v="Weekday"/>
    <d v="1904-01-01T00:06:06"/>
    <d v="1904-01-01T00:05:16"/>
    <d v="1904-01-01T00:05:17"/>
    <n v="16.649999994551763"/>
    <s v="Offline Campaign"/>
    <n v="1366.4105691056911"/>
  </r>
  <r>
    <s v="2021-05-02T19:03:41.203"/>
    <s v="2021-05-02"/>
    <x v="5"/>
    <s v="19:03:41"/>
    <s v="ANZ2354957"/>
    <s v="HSR Layout"/>
    <s v="HSR Layout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19:21:36"/>
    <s v="2021-05-02T19:29:12.439"/>
    <s v="19:29:12"/>
    <s v="2021-05-02T19:43:13.608"/>
    <s v="19:43:13"/>
    <s v="YES"/>
    <n v="5"/>
    <n v="492"/>
    <n v="0"/>
    <n v="0"/>
    <n v="492"/>
    <n v="10"/>
    <n v="10"/>
    <n v="1"/>
    <n v="10110"/>
    <x v="5"/>
    <x v="0"/>
    <x v="2"/>
    <x v="0"/>
    <x v="0"/>
    <s v="Weekend"/>
    <d v="1904-01-01T00:17:55"/>
    <d v="1904-01-01T00:07:36"/>
    <d v="1904-01-01T00:14:01"/>
    <n v="39.533333333674818"/>
    <s v="Instagram"/>
    <n v="1278.2314165497896"/>
  </r>
  <r>
    <s v="2021-06-09T22:29:22.892"/>
    <s v="2021-06-09"/>
    <x v="6"/>
    <s v="22:29:22"/>
    <s v="ANZ2354957"/>
    <s v="HSR Layout"/>
    <s v="HSR Layout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2:49:01"/>
    <s v="2021-06-09T22:56:18.944"/>
    <s v="22:56:18"/>
    <s v="2021-06-09T23:06:08.642"/>
    <s v="23:06:08"/>
    <s v="YES"/>
    <n v="5"/>
    <n v="1152"/>
    <n v="0"/>
    <n v="15"/>
    <n v="1137"/>
    <n v="10"/>
    <n v="10"/>
    <n v="1"/>
    <n v="10110"/>
    <x v="6"/>
    <x v="0"/>
    <x v="3"/>
    <x v="2"/>
    <x v="2"/>
    <s v="Weekday"/>
    <d v="1904-01-01T00:19:39"/>
    <d v="1904-01-01T00:07:17"/>
    <d v="1904-01-01T00:09:50"/>
    <n v="36.766666669864208"/>
    <s v="Instagram"/>
    <n v="1278.2314165497896"/>
  </r>
  <r>
    <s v="2021-06-11T20:49:27.994"/>
    <s v="2021-06-11"/>
    <x v="6"/>
    <s v="20:49:27"/>
    <s v="ANZ2354957"/>
    <s v="HSR Layout"/>
    <s v="HSR Layout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:59:03"/>
    <s v="2021-06-11T21:05:44.626"/>
    <s v="21:05:44"/>
    <s v="2021-06-11T21:14:40.796"/>
    <s v="21:14:40"/>
    <s v="YES"/>
    <n v="5"/>
    <n v="983"/>
    <n v="0"/>
    <n v="0"/>
    <n v="983"/>
    <n v="10"/>
    <n v="10"/>
    <n v="1"/>
    <n v="10110"/>
    <x v="6"/>
    <x v="0"/>
    <x v="3"/>
    <x v="4"/>
    <x v="4"/>
    <s v="Weekday"/>
    <d v="1904-01-01T00:09:36"/>
    <d v="1904-01-01T00:06:41"/>
    <d v="1904-01-01T00:08:56"/>
    <n v="25.21666667307727"/>
    <s v="Instagram"/>
    <n v="1278.2314165497896"/>
  </r>
  <r>
    <s v="2021-06-26T23:28:38.887"/>
    <s v="2021-06-26"/>
    <x v="6"/>
    <s v="23:28:38"/>
    <s v="ANZ2354957"/>
    <s v="HSR Layout"/>
    <s v="HSR Layout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3:51:50"/>
    <s v="2021-06-26T23:53:41.266"/>
    <s v="23:53:41"/>
    <s v="2021-06-27T00:03:02.393"/>
    <s v="00:03:02"/>
    <s v="YES"/>
    <m/>
    <n v="1098"/>
    <n v="0"/>
    <n v="12"/>
    <n v="1086"/>
    <n v="10"/>
    <n v="10"/>
    <n v="1"/>
    <n v="10110"/>
    <x v="6"/>
    <x v="0"/>
    <x v="0"/>
    <x v="1"/>
    <x v="1"/>
    <s v="Weekend"/>
    <d v="1904-01-01T00:23:12"/>
    <d v="1904-01-01T00:01:51"/>
    <n v="-0.99350694444444432"/>
    <n v="34.399999994784594"/>
    <s v="Instagram"/>
    <n v="1278.2314165497896"/>
  </r>
  <r>
    <s v="2021-07-09T22:41:45.794"/>
    <s v="2021-07-09"/>
    <x v="7"/>
    <s v="22:41:45"/>
    <s v="ANZ2354957"/>
    <s v="HSR Layout"/>
    <s v="ITI Layout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2:52:58"/>
    <s v="2021-07-09T22:57:19.671"/>
    <s v="22:57:19"/>
    <s v="2021-07-09T23:02:35.800"/>
    <s v="23:02:35"/>
    <s v="YES"/>
    <n v="5"/>
    <n v="1279"/>
    <n v="0"/>
    <n v="90"/>
    <n v="1189"/>
    <n v="10"/>
    <n v="10"/>
    <n v="1"/>
    <n v="10110"/>
    <x v="7"/>
    <x v="1"/>
    <x v="3"/>
    <x v="4"/>
    <x v="4"/>
    <s v="Weekday"/>
    <d v="1904-01-01T00:11:13"/>
    <d v="1904-01-01T00:04:21"/>
    <d v="1904-01-01T00:05:16"/>
    <n v="20.833333331393078"/>
    <s v="Instagram"/>
    <n v="1278.2314165497896"/>
  </r>
  <r>
    <s v="2021-07-19T14:25:27.416"/>
    <s v="2021-07-19"/>
    <x v="7"/>
    <s v="14:25:27"/>
    <s v="ANZ2354957"/>
    <s v="HSR Layout"/>
    <s v="ITI Layout"/>
    <n v="298265"/>
    <s v="['Banana Elaichi / Yellaki-12 Pcs', 'Raw Banana-500 Gms', 'AXE Signature Mini Ticket 10 Ml-10 Ml', 'Milky Mist Curd - Cup-400 Gms', 'Yakult Probiotic Health Drink-Pack of 5']"/>
    <s v="2021-07-19T14:31:18.154"/>
    <s v="14:31:18"/>
    <s v="2021-07-19T14:42:17.241"/>
    <s v="14:42:17"/>
    <s v="2021-07-19T14:50:14.699"/>
    <s v="14:50:14"/>
    <s v="YES"/>
    <m/>
    <n v="458"/>
    <n v="0"/>
    <n v="62"/>
    <n v="396"/>
    <n v="10"/>
    <n v="10"/>
    <n v="1"/>
    <n v="10110"/>
    <x v="7"/>
    <x v="1"/>
    <x v="1"/>
    <x v="6"/>
    <x v="6"/>
    <s v="Weekday"/>
    <d v="1904-01-01T00:05:51"/>
    <d v="1904-01-01T00:10:59"/>
    <d v="1904-01-01T00:07:57"/>
    <n v="24.783333332743496"/>
    <s v="Instagram"/>
    <n v="1278.2314165497896"/>
  </r>
  <r>
    <s v="2021-08-29T16:16:14.518"/>
    <s v="2021-08-29"/>
    <x v="8"/>
    <s v="16:16:14"/>
    <s v="ANZ2354957"/>
    <s v="HSR Layout"/>
    <s v="ITI Layout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16:23:25"/>
    <s v="2021-08-29T16:28:17.747"/>
    <s v="16:28:17"/>
    <s v="2021-08-29T16:33:55.588"/>
    <s v="16:33:55"/>
    <s v="YES"/>
    <n v="5"/>
    <n v="1241"/>
    <n v="0"/>
    <n v="217"/>
    <n v="1024"/>
    <n v="10"/>
    <n v="10"/>
    <n v="1"/>
    <n v="10110"/>
    <x v="8"/>
    <x v="1"/>
    <x v="1"/>
    <x v="0"/>
    <x v="0"/>
    <s v="Weekend"/>
    <d v="1904-01-01T00:07:11"/>
    <d v="1904-01-01T00:04:52"/>
    <d v="1904-01-01T00:05:38"/>
    <n v="17.683333338936791"/>
    <s v="Instagram"/>
    <n v="1278.2314165497896"/>
  </r>
  <r>
    <s v="2021-09-10T20:16:43.150"/>
    <s v="2021-09-10"/>
    <x v="3"/>
    <s v="20:16:43"/>
    <s v="ANZ2354957"/>
    <s v="HSR Layout"/>
    <s v="ITI Layout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:23:55"/>
    <s v="2021-09-10T20:30:52.082"/>
    <s v="20:30:52"/>
    <s v="2021-09-10T20:37:25.239"/>
    <s v="20:37:25"/>
    <s v="YES"/>
    <n v="5"/>
    <n v="1623"/>
    <n v="0"/>
    <n v="0"/>
    <n v="1623"/>
    <n v="10"/>
    <n v="10"/>
    <n v="1"/>
    <n v="10110"/>
    <x v="3"/>
    <x v="1"/>
    <x v="3"/>
    <x v="4"/>
    <x v="4"/>
    <s v="Weekday"/>
    <d v="1904-01-01T00:07:12"/>
    <d v="1904-01-01T00:06:57"/>
    <d v="1904-01-01T00:06:33"/>
    <n v="20.699999998323619"/>
    <s v="Instagram"/>
    <n v="1278.2314165497896"/>
  </r>
  <r>
    <s v="2021-09-12T17:44:40.373"/>
    <s v="2021-09-12"/>
    <x v="3"/>
    <s v="17:44:40"/>
    <s v="ANZ2354957"/>
    <s v="HSR Layout"/>
    <s v="ITI Layout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17:51:10"/>
    <s v="2021-09-12T17:55:10.730"/>
    <s v="17:55:10"/>
    <s v="2021-09-12T18:09:49.636"/>
    <s v="18:09:49"/>
    <s v="YES"/>
    <n v="5"/>
    <n v="519"/>
    <n v="0"/>
    <n v="84"/>
    <n v="435"/>
    <n v="10"/>
    <n v="10"/>
    <n v="1"/>
    <n v="10110"/>
    <x v="3"/>
    <x v="1"/>
    <x v="2"/>
    <x v="0"/>
    <x v="0"/>
    <s v="Weekend"/>
    <d v="1904-01-01T00:06:30"/>
    <d v="1904-01-01T00:04:00"/>
    <d v="1904-01-01T00:14:39"/>
    <n v="25.150000001303852"/>
    <s v="Instagram"/>
    <n v="1278.2314165497896"/>
  </r>
  <r>
    <s v="2021-09-29T16:40:08.749"/>
    <s v="2021-09-29"/>
    <x v="3"/>
    <s v="16:40:08"/>
    <s v="ANZ2354957"/>
    <s v="HSR Layout"/>
    <s v="ITI Layout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16:49:23"/>
    <s v="2021-09-29T16:51:58.137"/>
    <s v="16:51:58"/>
    <s v="2021-09-29T16:57:14.082"/>
    <s v="16:57:14"/>
    <s v="YES"/>
    <n v="5"/>
    <n v="1265"/>
    <n v="0"/>
    <n v="40"/>
    <n v="1225"/>
    <n v="10"/>
    <n v="10"/>
    <n v="1"/>
    <n v="10110"/>
    <x v="3"/>
    <x v="1"/>
    <x v="1"/>
    <x v="2"/>
    <x v="2"/>
    <s v="Weekday"/>
    <d v="1904-01-01T00:09:15"/>
    <d v="1904-01-01T00:02:35"/>
    <d v="1904-01-01T00:05:16"/>
    <n v="17.099999994970858"/>
    <s v="Instagram"/>
    <n v="1278.2314165497896"/>
  </r>
  <r>
    <s v="2021-02-21T23:47:55.767"/>
    <s v="2021-02-21"/>
    <x v="4"/>
    <s v="23:47:55"/>
    <s v="AOA130330"/>
    <s v="HSR Layout"/>
    <s v="Kudlu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3:49:27"/>
    <s v="2021-02-21T23:54:46.216"/>
    <s v="23:54:46"/>
    <s v="2021-02-22T00:21:14.642"/>
    <s v="00:21:14"/>
    <s v="YES"/>
    <n v="5"/>
    <n v="355"/>
    <n v="79"/>
    <n v="15"/>
    <n v="340"/>
    <n v="5"/>
    <n v="5"/>
    <n v="1"/>
    <n v="2888"/>
    <x v="4"/>
    <x v="6"/>
    <x v="0"/>
    <x v="0"/>
    <x v="0"/>
    <s v="Weekend"/>
    <d v="1904-01-01T00:01:32"/>
    <d v="1904-01-01T00:05:19"/>
    <n v="-0.98162037037037031"/>
    <n v="33.316666659666225"/>
    <s v="Snapchat"/>
    <n v="1351.7561327561327"/>
  </r>
  <r>
    <s v="2021-02-24T00:17:42.583"/>
    <s v="2021-02-24"/>
    <x v="4"/>
    <s v="00:17:42"/>
    <s v="AOA130330"/>
    <s v="HSR Layout"/>
    <s v="Kudlu"/>
    <n v="193489"/>
    <s v="['Marlboro Advance (Gold Advance)-Pack of 10', 'Players Minty Cool-Pack of 10']"/>
    <s v="2021-02-24T00:18:44.492"/>
    <s v="00:18:44"/>
    <s v="2021-02-24T00:24:11.403"/>
    <s v="00:24:11"/>
    <s v="2021-02-24T00:51:35.092"/>
    <s v="00:51:35"/>
    <s v="YES"/>
    <n v="5"/>
    <n v="225"/>
    <n v="90"/>
    <n v="0"/>
    <n v="225"/>
    <n v="5"/>
    <n v="5"/>
    <n v="1"/>
    <n v="2888"/>
    <x v="4"/>
    <x v="6"/>
    <x v="0"/>
    <x v="2"/>
    <x v="2"/>
    <s v="Weekday"/>
    <d v="1904-01-01T00:01:02"/>
    <d v="1904-01-01T00:05:27"/>
    <d v="1904-01-01T00:27:24"/>
    <n v="33.883333333069459"/>
    <s v="Snapchat"/>
    <n v="1351.7561327561327"/>
  </r>
  <r>
    <s v="2021-03-13T11:08:11.178"/>
    <s v="2021-03-13"/>
    <x v="1"/>
    <s v="11:08:11"/>
    <s v="AOA130330"/>
    <s v="HSR Layout"/>
    <s v="Kudlu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11:08:58"/>
    <s v="2021-03-13T11:25:45.191"/>
    <s v="11:25:45"/>
    <s v="2021-03-13T11:49:05.087"/>
    <s v="11:49:05"/>
    <s v="YES"/>
    <n v="5"/>
    <n v="1214"/>
    <n v="60"/>
    <n v="44"/>
    <n v="1170"/>
    <n v="5"/>
    <n v="5"/>
    <n v="1"/>
    <n v="2888"/>
    <x v="1"/>
    <x v="6"/>
    <x v="4"/>
    <x v="1"/>
    <x v="1"/>
    <s v="Weekend"/>
    <d v="1904-01-01T00:00:47"/>
    <d v="1904-01-01T00:16:47"/>
    <d v="1904-01-01T00:23:20"/>
    <n v="40.900000005494803"/>
    <s v="Snapchat"/>
    <n v="1351.7561327561327"/>
  </r>
  <r>
    <s v="2021-06-16T11:47:46.628"/>
    <s v="2021-06-16"/>
    <x v="6"/>
    <s v="11:47:46"/>
    <s v="AOA130330"/>
    <s v="HSR Layout"/>
    <s v="Kudlu"/>
    <n v="271793"/>
    <s v="['Classic Mild-Pack of 10', 'Bingo Mad Angles Cheese Nachos 15 Gms-15 Gms']"/>
    <s v="2021-06-16T11:51:53.480"/>
    <s v="11:51:53"/>
    <s v="2021-06-16T11:57:51.758"/>
    <s v="11:57:51"/>
    <s v="2021-06-16T12:14:22.706"/>
    <s v="12:14:22"/>
    <s v="YES"/>
    <n v="5"/>
    <n v="665"/>
    <n v="40"/>
    <n v="5"/>
    <n v="660"/>
    <n v="5"/>
    <n v="5"/>
    <n v="1"/>
    <n v="2888"/>
    <x v="6"/>
    <x v="6"/>
    <x v="4"/>
    <x v="2"/>
    <x v="2"/>
    <s v="Weekday"/>
    <d v="1904-01-01T00:04:07"/>
    <d v="1904-01-01T00:05:58"/>
    <d v="1904-01-01T00:16:31"/>
    <n v="26.599999994505197"/>
    <s v="Snapchat"/>
    <n v="1351.7561327561327"/>
  </r>
  <r>
    <s v="2021-06-16T20:48:26.083"/>
    <s v="2021-06-16"/>
    <x v="6"/>
    <s v="20:48:26"/>
    <s v="AOA130330"/>
    <s v="HSR Layout"/>
    <s v="Kudlu"/>
    <n v="272242"/>
    <s v="['Milky Mist Premium Fresh Paneer-200 Gms', 'Marlboro Double Switch-Pack of 20']"/>
    <s v="2021-06-16T20:49:26.827"/>
    <s v="20:49:26"/>
    <s v="2021-06-16T20:50:58.274"/>
    <s v="20:50:58"/>
    <s v="2021-06-16T21:03:28.906"/>
    <s v="21:03:28"/>
    <s v="YES"/>
    <m/>
    <n v="429"/>
    <n v="40"/>
    <n v="0"/>
    <n v="429"/>
    <n v="5"/>
    <n v="5"/>
    <n v="1"/>
    <n v="2888"/>
    <x v="6"/>
    <x v="6"/>
    <x v="3"/>
    <x v="2"/>
    <x v="2"/>
    <s v="Weekday"/>
    <d v="1904-01-01T00:01:00"/>
    <d v="1904-01-01T00:01:32"/>
    <d v="1904-01-01T00:12:30"/>
    <n v="15.033333337632939"/>
    <s v="Snapchat"/>
    <n v="1351.7561327561327"/>
  </r>
  <r>
    <s v="2021-04-11T15:12:55.130"/>
    <s v="2021-04-11"/>
    <x v="0"/>
    <s v="15:12:55"/>
    <s v="AOA945003"/>
    <s v="HSR Layout"/>
    <s v="ITI Layout"/>
    <n v="223664"/>
    <s v="['Classic Ultra Milds-Pack of 20', 'Nandini Good Life Milk Tetra Pack-1 Ltr', 'Eco Valley Organic Green Tea 8.5 Gms-8.5 Gms', 'MTR Rava Idli 1 Pc-1 Pc']"/>
    <s v="2021-04-11T15:28:04.161"/>
    <s v="15:28:04"/>
    <s v="2021-04-11T15:34:03.931"/>
    <s v="15:34:03"/>
    <s v="2021-04-11T15:41:42.882"/>
    <s v="15:41:42"/>
    <s v="YES"/>
    <m/>
    <n v="990"/>
    <n v="25"/>
    <n v="0"/>
    <n v="990"/>
    <n v="1"/>
    <n v="1"/>
    <n v="1"/>
    <n v="990"/>
    <x v="0"/>
    <x v="1"/>
    <x v="1"/>
    <x v="0"/>
    <x v="0"/>
    <s v="Weekend"/>
    <d v="1904-01-01T00:15:09"/>
    <d v="1904-01-01T00:05:59"/>
    <d v="1904-01-01T00:07:39"/>
    <n v="28.783333335304633"/>
    <s v="Google"/>
    <n v="4530.3971962616824"/>
  </r>
  <r>
    <s v="2021-04-19T22:44:56.282"/>
    <s v="2021-04-19"/>
    <x v="0"/>
    <s v="22:44:56"/>
    <s v="AOB1247994"/>
    <s v="HSR Layout"/>
    <s v="HSR Layout"/>
    <n v="230380"/>
    <s v="['Nandini Standard Milk-1 Ltr', 'Nandini Paneer-200 Gms', 'Eco Valley Organic Green Tea 8.5 Gms-8.5 Gms', 'MTR Rava Idli 1 Pc-1 Pc']"/>
    <s v="2021-04-19T22:47:32.200"/>
    <s v="22:47:32"/>
    <s v="2021-04-19T22:57:00.096"/>
    <s v="22:57:00"/>
    <s v="2021-04-19T23:12:34.391"/>
    <s v="23:12:34"/>
    <s v="YES"/>
    <n v="4"/>
    <n v="112"/>
    <n v="0"/>
    <n v="0"/>
    <n v="112"/>
    <n v="5"/>
    <n v="5"/>
    <n v="1"/>
    <n v="1027"/>
    <x v="0"/>
    <x v="0"/>
    <x v="3"/>
    <x v="6"/>
    <x v="6"/>
    <s v="Weekday"/>
    <d v="1904-01-01T00:02:36"/>
    <d v="1904-01-01T00:09:28"/>
    <d v="1904-01-01T00:15:34"/>
    <n v="27.633333328412846"/>
    <s v="Facebook"/>
    <n v="1296.5555555555557"/>
  </r>
  <r>
    <s v="2021-04-24T20:11:16.253"/>
    <s v="2021-04-24"/>
    <x v="0"/>
    <s v="20:11:16"/>
    <s v="AOB1247994"/>
    <s v="HSR Layout"/>
    <s v="HSR Layout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:45:32"/>
    <s v="2021-04-24T20:59:13.224"/>
    <s v="20:59:13"/>
    <s v="2021-04-24T21:03:54.877"/>
    <s v="21:03:54"/>
    <s v="YES"/>
    <n v="4"/>
    <n v="164"/>
    <n v="0"/>
    <n v="0"/>
    <n v="164"/>
    <n v="5"/>
    <n v="5"/>
    <n v="1"/>
    <n v="1027"/>
    <x v="0"/>
    <x v="0"/>
    <x v="3"/>
    <x v="1"/>
    <x v="1"/>
    <s v="Weekend"/>
    <d v="1904-01-01T00:34:16"/>
    <d v="1904-01-01T00:13:41"/>
    <d v="1904-01-01T00:04:41"/>
    <n v="52.633333336561918"/>
    <s v="Facebook"/>
    <n v="1296.5555555555557"/>
  </r>
  <r>
    <s v="2021-04-25T20:54:50.545"/>
    <s v="2021-04-25"/>
    <x v="0"/>
    <s v="20:54:50"/>
    <s v="AOB1247994"/>
    <s v="HSR Layout"/>
    <s v="HSR Layout"/>
    <n v="234820"/>
    <s v="['Aashirvaad Superior MP Atta-1 Kg', 'Nandini Good Life Milk Tetra Pack-200 Ml', 'Banana Robusta-12 Pcs', 'Eggs-30 Pcs', 'Budweiser 0.0 Can 330 Ml-330 Ml']"/>
    <s v="2021-04-25T21:19:38.173"/>
    <s v="21:19:38"/>
    <s v="2021-04-25T21:23:26.218"/>
    <s v="21:23:26"/>
    <s v="2021-04-25T21:28:31.086"/>
    <s v="21:28:31"/>
    <s v="YES"/>
    <m/>
    <n v="296"/>
    <n v="37"/>
    <n v="0"/>
    <n v="296"/>
    <n v="5"/>
    <n v="5"/>
    <n v="1"/>
    <n v="1027"/>
    <x v="0"/>
    <x v="0"/>
    <x v="3"/>
    <x v="0"/>
    <x v="0"/>
    <s v="Weekend"/>
    <d v="1904-01-01T00:24:48"/>
    <d v="1904-01-01T00:03:48"/>
    <d v="1904-01-01T00:05:05"/>
    <n v="33.68333333870396"/>
    <s v="Facebook"/>
    <n v="1296.5555555555557"/>
  </r>
  <r>
    <s v="2021-05-17T19:25:12.422"/>
    <s v="2021-05-17"/>
    <x v="5"/>
    <s v="19:25:12"/>
    <s v="AOB1247994"/>
    <s v="HSR Layout"/>
    <s v="HSR Layout"/>
    <n v="249124"/>
    <s v="['Cadbury Oreo Vanilla Cream Biscuits-120 Gms', 'Nescafe Intense Cafe Coffee-180 Ml', 'Bauli Veg Chocolate Moonfils-47 Gms', 'Cadbury Dairy Milk Chocolate-52 Gms']"/>
    <s v="2021-05-17T19:38:17.390"/>
    <s v="19:38:17"/>
    <s v="2021-05-17T19:49:50.717"/>
    <s v="19:49:50"/>
    <s v="2021-05-17T20:02:33.987"/>
    <s v="20:02:33"/>
    <s v="YES"/>
    <n v="5"/>
    <n v="120"/>
    <n v="37"/>
    <n v="0"/>
    <n v="120"/>
    <n v="5"/>
    <n v="5"/>
    <n v="1"/>
    <n v="1027"/>
    <x v="5"/>
    <x v="0"/>
    <x v="2"/>
    <x v="6"/>
    <x v="6"/>
    <s v="Weekday"/>
    <d v="1904-01-01T00:13:05"/>
    <d v="1904-01-01T00:11:33"/>
    <d v="1904-01-01T00:12:43"/>
    <n v="37.350000003352761"/>
    <s v="Facebook"/>
    <n v="1296.5555555555557"/>
  </r>
  <r>
    <s v="2021-06-24T22:23:10.582"/>
    <s v="2021-06-24"/>
    <x v="6"/>
    <s v="22:23:10"/>
    <s v="AOB1247994"/>
    <s v="HSR Layout"/>
    <s v="ITI Layout"/>
    <n v="278193"/>
    <s v="['Gold Flakes Kings-Pack of 20', 'Bingo Mad Angles Cheese Nachos 15 Gms-15 Gms']"/>
    <s v="2021-06-24T22:24:07.110"/>
    <s v="22:24:07"/>
    <s v="2021-06-24T22:25:54.300"/>
    <s v="22:25:54"/>
    <s v="2021-06-24T22:43:09.917"/>
    <s v="22:43:09"/>
    <s v="YES"/>
    <m/>
    <n v="335"/>
    <n v="25"/>
    <n v="5"/>
    <n v="330"/>
    <n v="5"/>
    <n v="5"/>
    <n v="1"/>
    <n v="1027"/>
    <x v="6"/>
    <x v="1"/>
    <x v="3"/>
    <x v="5"/>
    <x v="5"/>
    <s v="Weekday"/>
    <d v="1904-01-01T00:00:57"/>
    <d v="1904-01-01T00:01:47"/>
    <d v="1904-01-01T00:17:15"/>
    <n v="19.983333342242986"/>
    <s v="Facebook"/>
    <n v="1296.5555555555557"/>
  </r>
  <r>
    <s v="2021-01-16T13:54:04.798"/>
    <s v="2021-01-16"/>
    <x v="2"/>
    <s v="13:54:04"/>
    <s v="AOG417025"/>
    <s v="HSR Layout"/>
    <s v="Harlur"/>
    <n v="174337"/>
    <s v="['Coca Cola Pet Bottle-2.25 Ltr', 'Thums Up Pet Bottle-2.25 Ltrs']"/>
    <s v="2021-01-16T14:00:51.961"/>
    <s v="14:00:51"/>
    <s v="2021-01-16T14:03:11.205"/>
    <s v="14:03:11"/>
    <s v="2021-01-16T14:39:38.555"/>
    <s v="14:39:38"/>
    <s v="YES"/>
    <n v="5"/>
    <n v="185"/>
    <n v="50"/>
    <n v="0"/>
    <n v="185"/>
    <n v="2"/>
    <n v="2"/>
    <n v="1"/>
    <n v="350"/>
    <x v="2"/>
    <x v="2"/>
    <x v="1"/>
    <x v="1"/>
    <x v="1"/>
    <s v="Weekend"/>
    <d v="1904-01-01T00:06:47"/>
    <d v="1904-01-01T00:02:20"/>
    <d v="1904-01-01T00:36:27"/>
    <n v="45.566666662925854"/>
    <s v="Snapchat"/>
    <n v="1351.7561327561327"/>
  </r>
  <r>
    <s v="2021-01-23T23:42:43.908"/>
    <s v="2021-01-23"/>
    <x v="2"/>
    <s v="23:42:43"/>
    <s v="AOG417025"/>
    <s v="HSR Layout"/>
    <s v="Kudlu"/>
    <n v="177632"/>
    <s v="['Marlboro Gold (Lights / White)-Pack of 10']"/>
    <s v="2021-01-23T23:44:03.555"/>
    <s v="23:44:03"/>
    <s v="2021-01-23T23:45:50.693"/>
    <s v="23:45:50"/>
    <s v="2021-01-23T23:57:08.112"/>
    <s v="23:57:08"/>
    <s v="YES"/>
    <n v="5"/>
    <n v="165"/>
    <n v="53"/>
    <n v="0"/>
    <n v="165"/>
    <n v="2"/>
    <n v="2"/>
    <n v="1"/>
    <n v="350"/>
    <x v="2"/>
    <x v="6"/>
    <x v="0"/>
    <x v="1"/>
    <x v="1"/>
    <s v="Weekend"/>
    <d v="1904-01-01T00:01:20"/>
    <d v="1904-01-01T00:01:47"/>
    <d v="1904-01-01T00:11:18"/>
    <n v="14.416666663018987"/>
    <s v="Snapchat"/>
    <n v="1351.7561327561327"/>
  </r>
  <r>
    <s v="2021-05-22T12:21:36.228"/>
    <s v="2021-05-22"/>
    <x v="5"/>
    <s v="12:21:36"/>
    <s v="AOP2165493"/>
    <s v="HSR Layout"/>
    <s v="HSR Layout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s v="2021-05-22T13:09:53.338"/>
    <s v="13:09:53"/>
    <s v="2021-05-22T13:16:17.805"/>
    <s v="13:16:17"/>
    <s v="2021-05-22T13:21:01.659"/>
    <s v="13:21:01"/>
    <s v="YES"/>
    <n v="5"/>
    <n v="361"/>
    <n v="25"/>
    <n v="37"/>
    <n v="324"/>
    <n v="12"/>
    <n v="12"/>
    <n v="1"/>
    <n v="4143"/>
    <x v="5"/>
    <x v="0"/>
    <x v="1"/>
    <x v="1"/>
    <x v="1"/>
    <s v="Weekend"/>
    <d v="1904-01-01T00:48:17"/>
    <d v="1904-01-01T00:06:24"/>
    <d v="1904-01-01T00:04:44"/>
    <n v="59.416666663018987"/>
    <s v="Snapchat"/>
    <n v="1351.7561327561327"/>
  </r>
  <r>
    <s v="2021-05-23T17:32:37.493"/>
    <s v="2021-05-23"/>
    <x v="5"/>
    <s v="17:32:37"/>
    <s v="AOP2165493"/>
    <s v="HSR Layout"/>
    <s v="HSR Layout"/>
    <n v="253334"/>
    <s v="['Banana / Yellaki-12 Pcs', 'Guava-2 Pcs', 'Indian Cucumber-500 Gms', 'Raw Mango-500 Gms', 'MTR Hing Powder-50 Gms', 'Licious Chicken Curry Cut (Large - 8 to 10 Pcs)-500 Gms', 'Hoegaarden Non Alcoholic Beer 330 Ml-330 Ml']"/>
    <s v="2021-05-23T17:46:26.243"/>
    <s v="17:46:26"/>
    <s v="2021-05-23T17:59:23.725"/>
    <s v="17:59:23"/>
    <s v="2021-05-23T18:08:46.278"/>
    <s v="18:08:46"/>
    <s v="YES"/>
    <n v="5"/>
    <n v="458"/>
    <n v="25"/>
    <n v="136"/>
    <n v="322"/>
    <n v="12"/>
    <n v="12"/>
    <n v="1"/>
    <n v="4143"/>
    <x v="5"/>
    <x v="0"/>
    <x v="2"/>
    <x v="0"/>
    <x v="0"/>
    <s v="Weekend"/>
    <d v="1904-01-01T00:13:49"/>
    <d v="1904-01-01T00:12:57"/>
    <d v="1904-01-01T00:09:23"/>
    <n v="36.149999995250255"/>
    <s v="Snapchat"/>
    <n v="1351.7561327561327"/>
  </r>
  <r>
    <s v="2021-06-04T19:43:56.883"/>
    <s v="2021-06-04"/>
    <x v="6"/>
    <s v="19:43:56"/>
    <s v="AOP2165493"/>
    <s v="HSR Layout"/>
    <s v="HSR Layout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s v="2021-06-04T19:50:54.459"/>
    <s v="19:50:54"/>
    <s v="2021-06-04T19:58:23.678"/>
    <s v="19:58:23"/>
    <s v="2021-06-04T20:13:29.184"/>
    <s v="20:13:29"/>
    <s v="YES"/>
    <n v="5"/>
    <n v="341"/>
    <n v="37"/>
    <n v="25"/>
    <n v="316"/>
    <n v="12"/>
    <n v="12"/>
    <n v="1"/>
    <n v="4143"/>
    <x v="6"/>
    <x v="0"/>
    <x v="2"/>
    <x v="4"/>
    <x v="4"/>
    <s v="Weekday"/>
    <d v="1904-01-01T00:06:58"/>
    <d v="1904-01-01T00:07:29"/>
    <d v="1904-01-01T00:15:06"/>
    <n v="29.550000003073364"/>
    <s v="Snapchat"/>
    <n v="1351.7561327561327"/>
  </r>
  <r>
    <s v="2021-06-09T19:37:04.953"/>
    <s v="2021-06-09"/>
    <x v="6"/>
    <s v="19:37:04"/>
    <s v="AOP2165493"/>
    <s v="HSR Layout"/>
    <s v="HSR Layout"/>
    <n v="266784"/>
    <s v="['Pudina - Mint Leaves-100 Gms', 'Ginger-200 Gms', 'Indian Cucumber-1 Kg', 'Cabbage-500 Gms', 'Licious Chicken Curry Cut (Large - 8 to 10 Pcs)-500 Gms', 'Tomato-1 Kg', 'Onion-500 Gms']"/>
    <s v="2021-06-09T19:42:46.592"/>
    <s v="19:42:46"/>
    <s v="2021-06-09T19:45:37.913"/>
    <s v="19:45:37"/>
    <s v="2021-06-09T19:53:19.461"/>
    <s v="19:53:19"/>
    <s v="YES"/>
    <n v="5"/>
    <n v="249"/>
    <n v="25"/>
    <n v="0"/>
    <n v="249"/>
    <n v="12"/>
    <n v="12"/>
    <n v="1"/>
    <n v="4143"/>
    <x v="6"/>
    <x v="0"/>
    <x v="2"/>
    <x v="2"/>
    <x v="2"/>
    <s v="Weekday"/>
    <d v="1904-01-01T00:05:42"/>
    <d v="1904-01-01T00:02:51"/>
    <d v="1904-01-01T00:07:42"/>
    <n v="16.250000005820766"/>
    <s v="Snapchat"/>
    <n v="1351.7561327561327"/>
  </r>
  <r>
    <s v="2021-06-11T18:47:43.716"/>
    <s v="2021-06-11"/>
    <x v="6"/>
    <s v="18:47:43"/>
    <s v="AOP2165493"/>
    <s v="HSR Layout"/>
    <s v="HSR Layout"/>
    <n v="268237"/>
    <s v="['Licious Chicken Curry Cut (Large - 8 to 10 Pcs)-500 Gms', 'Eggs-30 Pcs']"/>
    <s v="2021-06-11T18:52:45.828"/>
    <s v="18:52:45"/>
    <s v="2021-06-11T19:00:12.168"/>
    <s v="19:00:12"/>
    <s v="2021-06-11T19:03:52.102"/>
    <s v="19:03:52"/>
    <s v="YES"/>
    <n v="5"/>
    <n v="308"/>
    <n v="25"/>
    <n v="0"/>
    <n v="308"/>
    <n v="12"/>
    <n v="12"/>
    <n v="1"/>
    <n v="4143"/>
    <x v="6"/>
    <x v="0"/>
    <x v="2"/>
    <x v="4"/>
    <x v="4"/>
    <s v="Weekday"/>
    <d v="1904-01-01T00:05:02"/>
    <d v="1904-01-01T00:07:27"/>
    <d v="1904-01-01T00:03:40"/>
    <n v="16.150000003399327"/>
    <s v="Snapchat"/>
    <n v="1351.7561327561327"/>
  </r>
  <r>
    <s v="2021-06-16T20:17:55.966"/>
    <s v="2021-06-16"/>
    <x v="6"/>
    <s v="20:17:55"/>
    <s v="AOP2165493"/>
    <s v="HSR Layout"/>
    <s v="HSR Layout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s v="2021-06-16T20:33:00.573"/>
    <s v="20:33:00"/>
    <s v="2021-06-16T20:39:41.225"/>
    <s v="20:39:41"/>
    <s v="2021-06-16T20:49:35.119"/>
    <s v="20:49:35"/>
    <s v="YES"/>
    <n v="5"/>
    <n v="363"/>
    <n v="25"/>
    <n v="0"/>
    <n v="363"/>
    <n v="12"/>
    <n v="12"/>
    <n v="1"/>
    <n v="4143"/>
    <x v="6"/>
    <x v="0"/>
    <x v="3"/>
    <x v="2"/>
    <x v="2"/>
    <s v="Weekday"/>
    <d v="1904-01-01T00:15:05"/>
    <d v="1904-01-01T00:06:41"/>
    <d v="1904-01-01T00:09:54"/>
    <n v="31.666666661622003"/>
    <s v="Snapchat"/>
    <n v="1351.7561327561327"/>
  </r>
  <r>
    <s v="2021-06-20T19:37:37.337"/>
    <s v="2021-06-20"/>
    <x v="6"/>
    <s v="19:37:37"/>
    <s v="AOP2165493"/>
    <s v="HSR Layout"/>
    <s v="HSR Layout"/>
    <n v="275374"/>
    <s v="['Indian Cucumber-1 Kg', 'Elephant Foot Yam-500 Gms', 'Licious Chicken Curry Cut (Small - 13 to 16 Pcs)-500 Gms', 'Bingo Mad Angles Cheese Nachos 15 Gms-15 Gms', 'Brown Eggs-6 Pcs']"/>
    <s v="2021-06-20T19:46:44.826"/>
    <s v="19:46:44"/>
    <s v="2021-06-20T19:53:44.046"/>
    <s v="19:53:44"/>
    <s v="2021-06-20T20:00:54.001"/>
    <s v="20:00:54"/>
    <s v="YES"/>
    <n v="5"/>
    <n v="385"/>
    <n v="25"/>
    <n v="5"/>
    <n v="380"/>
    <n v="12"/>
    <n v="12"/>
    <n v="1"/>
    <n v="4143"/>
    <x v="6"/>
    <x v="0"/>
    <x v="2"/>
    <x v="0"/>
    <x v="0"/>
    <s v="Weekend"/>
    <d v="1904-01-01T00:09:07"/>
    <d v="1904-01-01T00:07:00"/>
    <d v="1904-01-01T00:07:10"/>
    <n v="23.283333338331431"/>
    <s v="Snapchat"/>
    <n v="1351.7561327561327"/>
  </r>
  <r>
    <s v="2021-06-23T19:16:39.301"/>
    <s v="2021-06-23"/>
    <x v="6"/>
    <s v="19:16:39"/>
    <s v="AOP2165493"/>
    <s v="HSR Layout"/>
    <s v="HSR Layout"/>
    <n v="277213"/>
    <s v="['Pudina - Mint Leaves-100 Gms', 'Licious Chicken Curry Cut (Small - 13 to 16 Pcs)-500 Gms', 'Green Chillies-200 Gms', 'Tomato-1 Kg', 'Eggs-30 Pcs']"/>
    <s v="2021-06-23T19:21:11.366"/>
    <s v="19:21:11"/>
    <s v="2021-06-23T19:28:51.489"/>
    <s v="19:28:51"/>
    <s v="2021-06-23T19:38:15.754"/>
    <s v="19:38:15"/>
    <s v="YES"/>
    <n v="5"/>
    <n v="356"/>
    <n v="25"/>
    <n v="0"/>
    <n v="356"/>
    <n v="12"/>
    <n v="12"/>
    <n v="1"/>
    <n v="4143"/>
    <x v="6"/>
    <x v="0"/>
    <x v="2"/>
    <x v="2"/>
    <x v="2"/>
    <s v="Weekday"/>
    <d v="1904-01-01T00:04:32"/>
    <d v="1904-01-01T00:07:40"/>
    <d v="1904-01-01T00:09:24"/>
    <n v="21.59999999916181"/>
    <s v="Snapchat"/>
    <n v="1351.7561327561327"/>
  </r>
  <r>
    <s v="2021-06-30T19:41:57.602"/>
    <s v="2021-06-30"/>
    <x v="6"/>
    <s v="19:41:57"/>
    <s v="AOP2165493"/>
    <s v="HSR Layout"/>
    <s v="HSR Layout"/>
    <n v="283249"/>
    <s v="['Bottle Gourd-500 Gms', 'Indian Cucumber-1 Kg', 'Licious Chicken Curry Cut (Small - 13 to 16 Pcs)-500 Gms', 'Green Chillies-200 Gms', 'Tomato-1 Kg']"/>
    <s v="2021-06-30T19:47:38.912"/>
    <s v="19:47:38"/>
    <s v="2021-06-30T19:53:04.464"/>
    <s v="19:53:04"/>
    <s v="2021-06-30T19:58:04.960"/>
    <s v="19:58:04"/>
    <s v="YES"/>
    <n v="5"/>
    <n v="219"/>
    <n v="25"/>
    <n v="7"/>
    <n v="212"/>
    <n v="12"/>
    <n v="12"/>
    <n v="1"/>
    <n v="4143"/>
    <x v="6"/>
    <x v="0"/>
    <x v="2"/>
    <x v="2"/>
    <x v="2"/>
    <s v="Weekday"/>
    <d v="1904-01-01T00:05:41"/>
    <d v="1904-01-01T00:05:26"/>
    <d v="1904-01-01T00:05:00"/>
    <n v="16.116666672751307"/>
    <s v="Snapchat"/>
    <n v="1351.7561327561327"/>
  </r>
  <r>
    <s v="2021-07-04T19:32:35.992"/>
    <s v="2021-07-04"/>
    <x v="7"/>
    <s v="19:32:35"/>
    <s v="AOP2165493"/>
    <s v="HSR Layout"/>
    <s v="HSR Layout"/>
    <n v="287202"/>
    <s v="['Indian Cucumber-1 Kg', 'Licious Chicken Curry Cut (Large - 8 to 10 Pcs)-500 Gms', 'Button Mushroom-200 Gms', 'Brown Eggs-6 Pcs']"/>
    <s v="2021-07-04T19:34:11.722"/>
    <s v="19:34:11"/>
    <s v="2021-07-04T19:41:35.170"/>
    <s v="19:41:35"/>
    <s v="2021-07-04T19:49:02.991"/>
    <s v="19:49:02"/>
    <s v="YES"/>
    <n v="5"/>
    <n v="455"/>
    <n v="0"/>
    <n v="10"/>
    <n v="445"/>
    <n v="12"/>
    <n v="12"/>
    <n v="1"/>
    <n v="4143"/>
    <x v="7"/>
    <x v="0"/>
    <x v="2"/>
    <x v="0"/>
    <x v="0"/>
    <s v="Weekend"/>
    <d v="1904-01-01T00:01:36"/>
    <d v="1904-01-01T00:07:24"/>
    <d v="1904-01-01T00:07:27"/>
    <n v="16.450000000186265"/>
    <s v="Snapchat"/>
    <n v="1351.7561327561327"/>
  </r>
  <r>
    <s v="2021-07-09T20:51:19.379"/>
    <s v="2021-07-09"/>
    <x v="7"/>
    <s v="20:51:19"/>
    <s v="AOP2165493"/>
    <s v="HSR Layout"/>
    <s v="HSR Layout"/>
    <n v="290753"/>
    <s v="['Cowpea Green Beans-250 Gms', 'Indian Cucumber-1 Kg', 'Licious Chicken Curry Cut (Small - 13 to 16 Pcs)-500 Gms', 'Green Chillies-200 Gms', 'Tomato-1 Kg']"/>
    <s v="2021-07-09T20:55:34.924"/>
    <s v="20:55:34"/>
    <s v="2021-07-09T21:00:52.813"/>
    <s v="21:00:52"/>
    <s v="2021-07-09T21:07:15.992"/>
    <s v="21:07:15"/>
    <s v="YES"/>
    <m/>
    <n v="219"/>
    <n v="25"/>
    <n v="0"/>
    <n v="219"/>
    <n v="12"/>
    <n v="12"/>
    <n v="1"/>
    <n v="4143"/>
    <x v="7"/>
    <x v="0"/>
    <x v="3"/>
    <x v="4"/>
    <x v="4"/>
    <s v="Weekday"/>
    <d v="1904-01-01T00:04:15"/>
    <d v="1904-01-01T00:05:18"/>
    <d v="1904-01-01T00:06:23"/>
    <n v="15.933333327993751"/>
    <s v="Snapchat"/>
    <n v="1351.7561327561327"/>
  </r>
  <r>
    <s v="2021-07-18T20:01:44.342"/>
    <s v="2021-07-18"/>
    <x v="7"/>
    <s v="20:01:44"/>
    <s v="AOP2165493"/>
    <s v="HSR Layout"/>
    <s v="HSR Layout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s v="2021-07-18T20:06:26.959"/>
    <s v="20:06:26"/>
    <s v="2021-07-18T20:09:52.127"/>
    <s v="20:09:52"/>
    <s v="2021-07-18T20:17:23.279"/>
    <s v="20:17:23"/>
    <s v="YES"/>
    <n v="5"/>
    <n v="429"/>
    <n v="0"/>
    <n v="39"/>
    <n v="390"/>
    <n v="12"/>
    <n v="12"/>
    <n v="1"/>
    <n v="4143"/>
    <x v="7"/>
    <x v="0"/>
    <x v="3"/>
    <x v="0"/>
    <x v="0"/>
    <s v="Weekend"/>
    <d v="1904-01-01T00:04:42"/>
    <d v="1904-01-01T00:03:26"/>
    <d v="1904-01-01T00:07:31"/>
    <n v="15.650000001769513"/>
    <s v="Snapchat"/>
    <n v="1351.7561327561327"/>
  </r>
  <r>
    <s v="2021-01-03T18:16:36.076"/>
    <s v="2021-01-03"/>
    <x v="2"/>
    <s v="18:16:36"/>
    <s v="AOR169453"/>
    <s v="HSR Layout"/>
    <s v="ITI Layout"/>
    <n v="168680"/>
    <s v="[&quot;Kellogg's Chocos-125 Gms&quot;, 'Nandini Good Life Milk Tetra Pack-1 Ltr', 'Kinley Water Bottle-2 Ltrs']"/>
    <s v="2021-01-03T18:17:03.990"/>
    <s v="18:17:03"/>
    <s v="2021-01-03T18:30:25.784"/>
    <s v="18:30:25"/>
    <s v="2021-01-03T18:38:28.536"/>
    <s v="18:38:28"/>
    <s v="YES"/>
    <n v="4"/>
    <n v="228"/>
    <n v="40"/>
    <n v="0"/>
    <n v="228"/>
    <n v="3"/>
    <n v="3"/>
    <n v="1"/>
    <n v="763"/>
    <x v="2"/>
    <x v="1"/>
    <x v="2"/>
    <x v="0"/>
    <x v="0"/>
    <s v="Weekend"/>
    <d v="1904-01-01T00:00:27"/>
    <d v="1904-01-01T00:13:22"/>
    <d v="1904-01-01T00:08:03"/>
    <n v="21.866666665300727"/>
    <s v="Facebook"/>
    <n v="1296.5555555555557"/>
  </r>
  <r>
    <s v="2021-01-09T23:15:59.228"/>
    <s v="2021-01-09"/>
    <x v="2"/>
    <s v="23:15:59"/>
    <s v="AOR169453"/>
    <s v="HSR Layout"/>
    <s v="ITI Layout"/>
    <n v="171430"/>
    <s v="['Gold Flakes Kings-Pack of 20']"/>
    <s v="2021-01-09T23:28:00.817"/>
    <s v="23:28:00"/>
    <s v="2021-01-09T23:35:44.004"/>
    <s v="23:35:44"/>
    <s v="2021-01-09T23:47:38.450"/>
    <s v="23:47:38"/>
    <s v="YES"/>
    <m/>
    <n v="330"/>
    <n v="53"/>
    <n v="0"/>
    <n v="330"/>
    <n v="3"/>
    <n v="3"/>
    <n v="1"/>
    <n v="763"/>
    <x v="2"/>
    <x v="1"/>
    <x v="0"/>
    <x v="1"/>
    <x v="1"/>
    <s v="Weekend"/>
    <d v="1904-01-01T00:12:01"/>
    <d v="1904-01-01T00:07:44"/>
    <d v="1904-01-01T00:11:54"/>
    <n v="31.650000001536682"/>
    <s v="Facebook"/>
    <n v="1296.5555555555557"/>
  </r>
  <r>
    <s v="2021-02-25T22:34:11.864"/>
    <s v="2021-02-25"/>
    <x v="4"/>
    <s v="22:34:11"/>
    <s v="AOR169453"/>
    <s v="HSR Layout"/>
    <s v="ITI Layout"/>
    <n v="194473"/>
    <s v="['Gold Flakes Kings-Pack of 10', 'Coca Cola Pet Bottle-750 Ml', 'Center Fresh Mints 10 Gms-10 Gms', 'Onsitego 50% Off AC Service Voucher 1 Pc-1 Pc']"/>
    <s v="2021-02-25T22:34:57.118"/>
    <s v="22:34:57"/>
    <s v="2021-02-25T22:41:57.811"/>
    <s v="22:41:57"/>
    <s v="2021-02-25T22:52:52.609"/>
    <s v="22:52:52"/>
    <s v="YES"/>
    <n v="5"/>
    <n v="205"/>
    <n v="35"/>
    <n v="0"/>
    <n v="205"/>
    <n v="3"/>
    <n v="3"/>
    <n v="1"/>
    <n v="763"/>
    <x v="4"/>
    <x v="1"/>
    <x v="3"/>
    <x v="5"/>
    <x v="5"/>
    <s v="Weekday"/>
    <d v="1904-01-01T00:00:46"/>
    <d v="1904-01-01T00:07:00"/>
    <d v="1904-01-01T00:10:55"/>
    <n v="18.683333331719041"/>
    <s v="Facebook"/>
    <n v="1296.5555555555557"/>
  </r>
  <r>
    <s v="2021-02-07T19:38:52.890"/>
    <s v="2021-02-07"/>
    <x v="4"/>
    <s v="19:38:52"/>
    <s v="AOR1825728"/>
    <s v="HSR Layout"/>
    <s v="HSR Layout"/>
    <n v="185066"/>
    <s v="['Lays Classic Salted Potato Chips-78 Gms', 'Lays Magic Masala Chips-78 Gms', 'Raw Mango-500 Gms']"/>
    <s v="2021-02-07T19:39:36.145"/>
    <s v="19:39:36"/>
    <s v="2021-02-07T19:50:22.454"/>
    <s v="19:50:22"/>
    <s v="2021-02-07T19:56:55.309"/>
    <s v="19:56:55"/>
    <s v="YES"/>
    <n v="5"/>
    <n v="120"/>
    <n v="30"/>
    <n v="0"/>
    <n v="120"/>
    <n v="17"/>
    <n v="17"/>
    <n v="1"/>
    <n v="4648"/>
    <x v="4"/>
    <x v="0"/>
    <x v="2"/>
    <x v="0"/>
    <x v="0"/>
    <s v="Weekend"/>
    <d v="1904-01-01T00:00:44"/>
    <d v="1904-01-01T00:10:46"/>
    <d v="1904-01-01T00:06:33"/>
    <n v="18.049999997019768"/>
    <s v="Organic"/>
    <n v="4898.1391862955034"/>
  </r>
  <r>
    <s v="2021-03-21T22:34:38.656"/>
    <s v="2021-03-21"/>
    <x v="1"/>
    <s v="22:34:38"/>
    <s v="AOR1825728"/>
    <s v="HSR Layout"/>
    <s v="HSR Layout"/>
    <n v="208589"/>
    <s v="['Onsitego 50% Off AC Service Voucher 1 Pc-1 Pc', 'Baby Potato-250 Gms', 'Thums Up Pet Bottle-750 Ml', 'Schweppes Indian Tonic Water-300 Ml']"/>
    <s v="2021-03-21T22:35:15.302"/>
    <s v="22:35:15"/>
    <s v="2021-03-21T22:36:19.667"/>
    <s v="22:36:19"/>
    <s v="2021-03-21T22:41:36.587"/>
    <s v="22:41:36"/>
    <s v="YES"/>
    <m/>
    <n v="149"/>
    <n v="25"/>
    <n v="0"/>
    <n v="149"/>
    <n v="17"/>
    <n v="17"/>
    <n v="1"/>
    <n v="4648"/>
    <x v="1"/>
    <x v="0"/>
    <x v="3"/>
    <x v="0"/>
    <x v="0"/>
    <s v="Weekend"/>
    <d v="1904-01-01T00:00:37"/>
    <d v="1904-01-01T00:01:04"/>
    <d v="1904-01-01T00:05:17"/>
    <n v="6.9666666607372463"/>
    <s v="Organic"/>
    <n v="4898.1391862955034"/>
  </r>
  <r>
    <s v="2021-04-11T16:21:45.770"/>
    <s v="2021-04-11"/>
    <x v="0"/>
    <s v="16:21:45"/>
    <s v="AOR1825728"/>
    <s v="HSR Layout"/>
    <s v="HSR Layout"/>
    <n v="223710"/>
    <s v="['Marlboro Advance (Gold Advance)-Pack of 20', 'MTR Rava Idli 1 Pc-1 Pc']"/>
    <s v="2021-04-11T16:42:42.638"/>
    <s v="16:42:42"/>
    <s v="2021-04-11T16:47:01.454"/>
    <s v="16:47:01"/>
    <s v="2021-04-11T16:53:55.566"/>
    <s v="16:53:55"/>
    <s v="YES"/>
    <m/>
    <n v="330"/>
    <n v="25"/>
    <n v="0"/>
    <n v="330"/>
    <n v="17"/>
    <n v="17"/>
    <n v="1"/>
    <n v="4648"/>
    <x v="0"/>
    <x v="0"/>
    <x v="1"/>
    <x v="0"/>
    <x v="0"/>
    <s v="Weekend"/>
    <d v="1904-01-01T00:20:57"/>
    <d v="1904-01-01T00:04:19"/>
    <d v="1904-01-01T00:06:54"/>
    <n v="32.166666663251817"/>
    <s v="Organic"/>
    <n v="4898.1391862955034"/>
  </r>
  <r>
    <s v="2021-07-08T09:19:23.335"/>
    <s v="2021-07-08"/>
    <x v="7"/>
    <s v="09:19:23"/>
    <s v="AOR1825728"/>
    <s v="HSR Layout"/>
    <s v="HSR Layout"/>
    <n v="289548"/>
    <s v="['Nandini Standard Milk-1 Ltr', 'Nandini Good Life Milk Tetra Pack-1 Ltr', 'AXE Signature Mini Ticket 10 Ml-10 Ml']"/>
    <s v="2021-07-08T09:22:50.793"/>
    <s v="09:22:50"/>
    <s v="2021-07-08T09:24:46.395"/>
    <s v="09:24:46"/>
    <s v="2021-07-08T09:30:30.625"/>
    <s v="09:30:30"/>
    <s v="YES"/>
    <n v="5"/>
    <n v="165"/>
    <n v="25"/>
    <n v="35"/>
    <n v="130"/>
    <n v="17"/>
    <n v="17"/>
    <n v="1"/>
    <n v="4648"/>
    <x v="7"/>
    <x v="0"/>
    <x v="4"/>
    <x v="5"/>
    <x v="5"/>
    <s v="Weekday"/>
    <d v="1904-01-01T00:03:27"/>
    <d v="1904-01-01T00:01:56"/>
    <d v="1904-01-01T00:05:44"/>
    <n v="11.116666666930541"/>
    <s v="Organic"/>
    <n v="4898.1391862955034"/>
  </r>
  <r>
    <s v="2021-07-15T19:30:08.300"/>
    <s v="2021-07-15"/>
    <x v="7"/>
    <s v="19:30:08"/>
    <s v="AOR1825728"/>
    <s v="HSR Layout"/>
    <s v="HSR Layout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19:46:01"/>
    <s v="2021-07-15T19:55:24.406"/>
    <s v="19:55:24"/>
    <s v="2021-07-15T20:04:28.650"/>
    <s v="20:04:28"/>
    <s v="YES"/>
    <m/>
    <n v="495"/>
    <n v="0"/>
    <n v="42"/>
    <n v="453"/>
    <n v="17"/>
    <n v="17"/>
    <n v="1"/>
    <n v="4648"/>
    <x v="7"/>
    <x v="0"/>
    <x v="2"/>
    <x v="5"/>
    <x v="5"/>
    <s v="Weekday"/>
    <d v="1904-01-01T00:15:53"/>
    <d v="1904-01-01T00:09:23"/>
    <d v="1904-01-01T00:09:04"/>
    <n v="34.333333333488554"/>
    <s v="Organic"/>
    <n v="4898.1391862955034"/>
  </r>
  <r>
    <s v="2021-07-20T18:52:47.048"/>
    <s v="2021-07-20"/>
    <x v="7"/>
    <s v="18:52:47"/>
    <s v="AOR1825728"/>
    <s v="HSR Layout"/>
    <s v="HSR Layout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19:00:18"/>
    <s v="2021-07-20T19:03:57.776"/>
    <s v="19:03:57"/>
    <s v="2021-07-20T19:10:30.108"/>
    <s v="19:10:30"/>
    <s v="YES"/>
    <n v="5"/>
    <n v="412"/>
    <n v="25"/>
    <n v="83"/>
    <n v="329"/>
    <n v="17"/>
    <n v="17"/>
    <n v="1"/>
    <n v="4648"/>
    <x v="7"/>
    <x v="0"/>
    <x v="2"/>
    <x v="3"/>
    <x v="3"/>
    <s v="Weekday"/>
    <d v="1904-01-01T00:07:31"/>
    <d v="1904-01-01T00:03:39"/>
    <d v="1904-01-01T00:06:33"/>
    <n v="17.716666669584811"/>
    <s v="Organic"/>
    <n v="4898.1391862955034"/>
  </r>
  <r>
    <s v="2021-07-22T13:18:10.035"/>
    <s v="2021-07-22"/>
    <x v="7"/>
    <s v="13:18:10"/>
    <s v="AOR1825728"/>
    <s v="HSR Layout"/>
    <s v="HSR Layout"/>
    <n v="300492"/>
    <s v="['Nandini Standard Milk-500 Ml', 'Asal Ready to Cook Idly &amp; Dosa Batter-1 Kg', 'Gone Mad Gery Sugar Cheese Crackers-110 Gms', 'Britannia Classic Little Heart-75 Gms']"/>
    <s v="2021-07-22T13:21:46.001"/>
    <s v="13:21:46"/>
    <s v="2021-07-22T13:26:33.332"/>
    <s v="13:26:33"/>
    <s v="2021-07-22T13:30:50.804"/>
    <s v="13:30:50"/>
    <s v="YES"/>
    <n v="5"/>
    <n v="169"/>
    <n v="25"/>
    <n v="23"/>
    <n v="146"/>
    <n v="17"/>
    <n v="17"/>
    <n v="1"/>
    <n v="4648"/>
    <x v="7"/>
    <x v="0"/>
    <x v="1"/>
    <x v="5"/>
    <x v="5"/>
    <s v="Weekday"/>
    <d v="1904-01-01T00:03:36"/>
    <d v="1904-01-01T00:04:47"/>
    <d v="1904-01-01T00:04:17"/>
    <n v="12.666666662553325"/>
    <s v="Organic"/>
    <n v="4898.1391862955034"/>
  </r>
  <r>
    <s v="2021-07-22T16:42:21.649"/>
    <s v="2021-07-22"/>
    <x v="7"/>
    <s v="16:42:21"/>
    <s v="AOR1825728"/>
    <s v="HSR Layout"/>
    <s v="HSR Layout"/>
    <n v="300615"/>
    <s v="['Gold Flakes Kings-Pack of 10']"/>
    <s v="2021-07-22T16:54:37.571"/>
    <s v="16:54:37"/>
    <s v="2021-07-22T16:56:15.209"/>
    <s v="16:56:15"/>
    <s v="2021-07-22T17:01:44.539"/>
    <s v="17:01:44"/>
    <s v="YES"/>
    <n v="5"/>
    <n v="165"/>
    <n v="32"/>
    <n v="0"/>
    <n v="165"/>
    <n v="17"/>
    <n v="17"/>
    <n v="1"/>
    <n v="4648"/>
    <x v="7"/>
    <x v="0"/>
    <x v="1"/>
    <x v="5"/>
    <x v="5"/>
    <s v="Weekday"/>
    <d v="1904-01-01T00:12:16"/>
    <d v="1904-01-01T00:01:38"/>
    <d v="1904-01-01T00:05:29"/>
    <n v="19.383333338191733"/>
    <s v="Organic"/>
    <n v="4898.1391862955034"/>
  </r>
  <r>
    <s v="2021-07-23T18:40:10.525"/>
    <s v="2021-07-23"/>
    <x v="7"/>
    <s v="18:40:10"/>
    <s v="AOR1825728"/>
    <s v="HSR Layout"/>
    <s v="HSR Layout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18:51:08"/>
    <s v="2021-07-23T18:52:37.132"/>
    <s v="18:52:37"/>
    <s v="2021-07-23T18:57:33.972"/>
    <s v="18:57:33"/>
    <s v="YES"/>
    <m/>
    <n v="322"/>
    <n v="25"/>
    <n v="20"/>
    <n v="302"/>
    <n v="17"/>
    <n v="17"/>
    <n v="1"/>
    <n v="4648"/>
    <x v="7"/>
    <x v="0"/>
    <x v="2"/>
    <x v="4"/>
    <x v="4"/>
    <s v="Weekday"/>
    <d v="1904-01-01T00:10:58"/>
    <d v="1904-01-01T00:01:29"/>
    <d v="1904-01-01T00:04:56"/>
    <n v="17.383333331672475"/>
    <s v="Organic"/>
    <n v="4898.1391862955034"/>
  </r>
  <r>
    <s v="2021-07-24T14:12:20.404"/>
    <s v="2021-07-24"/>
    <x v="7"/>
    <s v="14:12:20"/>
    <s v="AOR1825728"/>
    <s v="HSR Layout"/>
    <s v="HSR Layout"/>
    <n v="302006"/>
    <s v="['Amul Masti Spiced Buttermilk-1 Ltr', 'Amul Pasteurised Butter-500 Gms', 'Kwality Walls Feast Fruit N Nut Hardcore Ice cream-70 ML']"/>
    <s v="2021-07-24T14:17:12.939"/>
    <s v="14:17:12"/>
    <s v="2021-07-24T14:17:34.542"/>
    <s v="14:17:34"/>
    <s v="2021-07-24T14:23:34.221"/>
    <s v="14:23:34"/>
    <s v="YES"/>
    <n v="5"/>
    <n v="325"/>
    <n v="25"/>
    <n v="0"/>
    <n v="325"/>
    <n v="17"/>
    <n v="17"/>
    <n v="1"/>
    <n v="4648"/>
    <x v="7"/>
    <x v="0"/>
    <x v="1"/>
    <x v="1"/>
    <x v="1"/>
    <s v="Weekend"/>
    <d v="1904-01-01T00:04:52"/>
    <d v="1904-01-01T00:00:22"/>
    <d v="1904-01-01T00:06:00"/>
    <n v="11.23333333991468"/>
    <s v="Organic"/>
    <n v="4898.1391862955034"/>
  </r>
  <r>
    <s v="2021-07-25T21:00:38.122"/>
    <s v="2021-07-25"/>
    <x v="7"/>
    <s v="21:00:38"/>
    <s v="AOR1825728"/>
    <s v="HSR Layout"/>
    <s v="HSR Layout"/>
    <n v="303103"/>
    <s v="['Id Special Idli Dosa Batter-2 Kgs', 'Marlboro Advance (Gold Advance)-Pack of 10', 'Lighter - Multicolor-1 Pc', 'Amul Masti Spiced Buttermilk-1 Ltr']"/>
    <s v="2021-07-25T21:03:14.177"/>
    <s v="21:03:14"/>
    <s v="2021-07-25T21:09:38.958"/>
    <s v="21:09:38"/>
    <s v="2021-07-25T21:15:13.611"/>
    <s v="21:15:13"/>
    <s v="YES"/>
    <n v="5"/>
    <n v="525"/>
    <n v="0"/>
    <n v="0"/>
    <n v="525"/>
    <n v="17"/>
    <n v="17"/>
    <n v="1"/>
    <n v="4648"/>
    <x v="7"/>
    <x v="0"/>
    <x v="3"/>
    <x v="0"/>
    <x v="0"/>
    <s v="Weekend"/>
    <d v="1904-01-01T00:02:36"/>
    <d v="1904-01-01T00:06:24"/>
    <d v="1904-01-01T00:05:35"/>
    <n v="14.583333326736465"/>
    <s v="Organic"/>
    <n v="4898.1391862955034"/>
  </r>
  <r>
    <s v="2021-07-26T23:32:06.101"/>
    <s v="2021-07-26"/>
    <x v="7"/>
    <s v="23:32:06"/>
    <s v="AOR1825728"/>
    <s v="HSR Layout"/>
    <s v="HSR Layout"/>
    <n v="303902"/>
    <s v="['Nandini Standard Milk-1 Ltr', 'Nandini Good Life Milk Tetra Pack-1 Ltr', 'Aashirvaad Superior Mp Atta-2 Kg']"/>
    <s v="2021-07-26T23:33:28.093"/>
    <s v="23:33:28"/>
    <s v="2021-07-26T23:38:46.444"/>
    <s v="23:38:46"/>
    <s v="2021-07-26T23:42:03.437"/>
    <s v="23:42:03"/>
    <s v="YES"/>
    <n v="5"/>
    <n v="198"/>
    <n v="33"/>
    <n v="0"/>
    <n v="198"/>
    <n v="17"/>
    <n v="17"/>
    <n v="1"/>
    <n v="4648"/>
    <x v="7"/>
    <x v="0"/>
    <x v="0"/>
    <x v="6"/>
    <x v="6"/>
    <s v="Weekday"/>
    <d v="1904-01-01T00:01:22"/>
    <d v="1904-01-01T00:05:18"/>
    <d v="1904-01-01T00:03:17"/>
    <n v="9.9499999999534339"/>
    <s v="Organic"/>
    <n v="4898.1391862955034"/>
  </r>
  <r>
    <s v="2021-07-27T16:56:24.798"/>
    <s v="2021-07-27"/>
    <x v="7"/>
    <s v="16:56:24"/>
    <s v="AOR1825728"/>
    <s v="HSR Layout"/>
    <s v="HSR Layout"/>
    <n v="304263"/>
    <s v="['Back To School - Goody Bag 120 Gms-120 Gms', 'Marlboro Advance (Gold Advance)-Pack of 10', 'Mountain Dew Pet Bottle-600Ml']"/>
    <s v="2021-07-27T17:01:46.297"/>
    <s v="17:01:46"/>
    <s v="2021-07-27T17:02:33.269"/>
    <s v="17:02:33"/>
    <s v="2021-07-27T17:16:30.980"/>
    <s v="17:16:30"/>
    <s v="YES"/>
    <n v="5"/>
    <n v="230"/>
    <n v="25"/>
    <n v="30"/>
    <n v="200"/>
    <n v="17"/>
    <n v="17"/>
    <n v="1"/>
    <n v="4648"/>
    <x v="7"/>
    <x v="0"/>
    <x v="1"/>
    <x v="3"/>
    <x v="3"/>
    <s v="Weekday"/>
    <d v="1904-01-01T00:05:22"/>
    <d v="1904-01-01T00:00:47"/>
    <d v="1904-01-01T00:13:57"/>
    <n v="20.100000004749745"/>
    <s v="Organic"/>
    <n v="4898.1391862955034"/>
  </r>
  <r>
    <s v="2021-08-11T22:04:14.602"/>
    <s v="2021-08-11"/>
    <x v="8"/>
    <s v="22:04:14"/>
    <s v="AOR1825728"/>
    <s v="HSR Layout"/>
    <s v="HSR Layout"/>
    <n v="315214"/>
    <s v="['Whisper Bindazzz Nights (XL+) 1 Pc-1 Pc', 'Sprite Pet Bottle-750 Ml', 'Gone Mad Gery Sugar Cheese Crackers-110 Gms']"/>
    <s v="2021-08-11T22:14:05.877"/>
    <s v="22:14:05"/>
    <s v="2021-08-11T22:27:13.496"/>
    <s v="22:27:13"/>
    <s v="2021-08-11T22:33:01.668"/>
    <s v="22:33:01"/>
    <s v="YES"/>
    <n v="5"/>
    <n v="125"/>
    <n v="25"/>
    <n v="25"/>
    <n v="100"/>
    <n v="17"/>
    <n v="17"/>
    <n v="1"/>
    <n v="4648"/>
    <x v="8"/>
    <x v="0"/>
    <x v="3"/>
    <x v="2"/>
    <x v="2"/>
    <s v="Weekday"/>
    <d v="1904-01-01T00:09:51"/>
    <d v="1904-01-01T00:13:08"/>
    <d v="1904-01-01T00:05:48"/>
    <n v="28.783333335304633"/>
    <s v="Organic"/>
    <n v="4898.1391862955034"/>
  </r>
  <r>
    <s v="2021-08-12T11:28:38.206"/>
    <s v="2021-08-12"/>
    <x v="8"/>
    <s v="11:28:38"/>
    <s v="AOR1825728"/>
    <s v="HSR Layout"/>
    <s v="HSR Layout"/>
    <n v="315506"/>
    <s v="['Gold Flakes Kings-Pack of 10', 'Nestle Kitkat Fingers Chocolate-37.5 Gms']"/>
    <s v="2021-08-12T11:33:24.435"/>
    <s v="11:33:24"/>
    <s v="2021-08-12T11:34:35.181"/>
    <s v="11:34:35"/>
    <s v="2021-08-12T11:40:02.005"/>
    <s v="11:40:02"/>
    <s v="YES"/>
    <n v="5"/>
    <n v="215"/>
    <n v="25"/>
    <n v="0"/>
    <n v="215"/>
    <n v="17"/>
    <n v="17"/>
    <n v="1"/>
    <n v="4648"/>
    <x v="8"/>
    <x v="0"/>
    <x v="4"/>
    <x v="5"/>
    <x v="5"/>
    <s v="Weekday"/>
    <d v="1904-01-01T00:04:46"/>
    <d v="1904-01-01T00:01:11"/>
    <d v="1904-01-01T00:05:27"/>
    <n v="11.399999993154779"/>
    <s v="Organic"/>
    <n v="4898.1391862955034"/>
  </r>
  <r>
    <s v="2021-08-22T14:34:20.395"/>
    <s v="2021-08-22"/>
    <x v="8"/>
    <s v="14:34:20"/>
    <s v="AOR1825728"/>
    <s v="HSR Layout"/>
    <s v="ITI Layout"/>
    <n v="324524"/>
    <s v="['Whisper Bindazzz Nights (XL+) 1 Pc-1 Pc', 'Mountain Dew Pet Bottle-750 Ml', 'Appy Apple Flavor Fizz Drink-1 Ltr']"/>
    <s v="2021-08-22T14:40:20.533"/>
    <s v="14:40:20"/>
    <s v="2021-08-22T14:49:19.618"/>
    <s v="14:49:19"/>
    <s v="2021-08-22T14:59:11.273"/>
    <s v="14:59:11"/>
    <s v="YES"/>
    <n v="5"/>
    <n v="123"/>
    <n v="25"/>
    <n v="25"/>
    <n v="98"/>
    <n v="17"/>
    <n v="17"/>
    <n v="1"/>
    <n v="4648"/>
    <x v="8"/>
    <x v="1"/>
    <x v="1"/>
    <x v="0"/>
    <x v="0"/>
    <s v="Weekend"/>
    <d v="1904-01-01T00:06:00"/>
    <d v="1904-01-01T00:08:59"/>
    <d v="1904-01-01T00:09:52"/>
    <n v="24.849999994039536"/>
    <s v="Organic"/>
    <n v="4898.1391862955034"/>
  </r>
  <r>
    <s v="2021-08-23T21:09:05.370"/>
    <s v="2021-08-23"/>
    <x v="8"/>
    <s v="21:09:05"/>
    <s v="AOR1825728"/>
    <s v="HSR Layout"/>
    <s v="ITI Layout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1:17:11"/>
    <s v="2021-08-23T21:33:37.510"/>
    <s v="21:33:37"/>
    <s v="2021-08-23T21:41:26.018"/>
    <s v="21:41:26"/>
    <s v="YES"/>
    <n v="5"/>
    <n v="580"/>
    <n v="25"/>
    <n v="132"/>
    <n v="448"/>
    <n v="17"/>
    <n v="17"/>
    <n v="1"/>
    <n v="4648"/>
    <x v="8"/>
    <x v="1"/>
    <x v="3"/>
    <x v="6"/>
    <x v="6"/>
    <s v="Weekday"/>
    <d v="1904-01-01T00:08:06"/>
    <d v="1904-01-01T00:16:26"/>
    <d v="1904-01-01T00:07:49"/>
    <n v="32.350000008009374"/>
    <s v="Organic"/>
    <n v="4898.1391862955034"/>
  </r>
  <r>
    <s v="2021-01-03T09:05:32.144"/>
    <s v="2021-01-03"/>
    <x v="2"/>
    <s v="09:05:32"/>
    <s v="AOU169003"/>
    <s v="HSR Layout"/>
    <s v="HSR Layout"/>
    <n v="168464"/>
    <s v="['Medimix Clear Glycerine Deep Hydration Soap-100 Gms', 'Aashirvaad Multigrain Atta-1 Kg']"/>
    <s v="2021-01-03T09:05:53.447"/>
    <s v="09:05:53"/>
    <s v="2021-01-03T09:14:01.297"/>
    <s v="09:14:01"/>
    <s v="2021-01-03T09:22:24.033"/>
    <s v="09:22:24"/>
    <s v="YES"/>
    <m/>
    <n v="232"/>
    <n v="0"/>
    <n v="6"/>
    <n v="226"/>
    <n v="2"/>
    <n v="2"/>
    <n v="1"/>
    <n v="496"/>
    <x v="2"/>
    <x v="0"/>
    <x v="4"/>
    <x v="0"/>
    <x v="0"/>
    <s v="Weekend"/>
    <d v="1904-01-01T00:00:21"/>
    <d v="1904-01-01T00:08:08"/>
    <d v="1904-01-01T00:08:23"/>
    <n v="16.866666659479961"/>
    <s v="Google"/>
    <n v="4530.3971962616824"/>
  </r>
  <r>
    <s v="2021-01-19T08:28:09.992"/>
    <s v="2021-01-19"/>
    <x v="2"/>
    <s v="08:28:09"/>
    <s v="AOU169003"/>
    <s v="HSR Layout"/>
    <s v="HSR Layout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08:28:23"/>
    <s v="2021-01-19T08:35:24.602"/>
    <s v="08:35:24"/>
    <s v="2021-01-19T08:45:59.418"/>
    <s v="08:45:59"/>
    <s v="YES"/>
    <n v="4"/>
    <n v="264"/>
    <n v="52"/>
    <n v="0"/>
    <n v="264"/>
    <n v="2"/>
    <n v="2"/>
    <n v="1"/>
    <n v="496"/>
    <x v="2"/>
    <x v="0"/>
    <x v="4"/>
    <x v="3"/>
    <x v="3"/>
    <s v="Weekday"/>
    <d v="1904-01-01T00:00:14"/>
    <d v="1904-01-01T00:07:01"/>
    <d v="1904-01-01T00:10:35"/>
    <n v="17.83333333209157"/>
    <s v="Google"/>
    <n v="4530.3971962616824"/>
  </r>
  <r>
    <s v="2021-04-14T18:40:37.630"/>
    <s v="2021-04-14"/>
    <x v="0"/>
    <s v="18:40:37"/>
    <s v="APA446179"/>
    <s v="HSR Layout"/>
    <s v="ITI Layout"/>
    <n v="226324"/>
    <s v="['Asal Chapathi-200 Gms', 'Green Capsicum-500 Gms', 'Eco Valley Organic Green Tea 8.5 Gms-8.5 Gms']"/>
    <s v="2021-04-14T18:52:05.362"/>
    <s v="18:52:05"/>
    <s v="2021-04-14T18:54:09.791"/>
    <s v="18:54:09"/>
    <s v="2021-04-14T19:00:46.184"/>
    <s v="19:00:46"/>
    <s v="YES"/>
    <n v="5"/>
    <n v="51"/>
    <n v="0"/>
    <n v="0"/>
    <n v="51"/>
    <n v="22"/>
    <n v="22"/>
    <n v="1"/>
    <n v="3043"/>
    <x v="0"/>
    <x v="1"/>
    <x v="2"/>
    <x v="2"/>
    <x v="2"/>
    <s v="Weekday"/>
    <d v="1904-01-01T00:11:28"/>
    <d v="1904-01-01T00:02:04"/>
    <d v="1904-01-01T00:06:37"/>
    <n v="20.149999995483086"/>
    <s v="Snapchat"/>
    <n v="1351.7561327561327"/>
  </r>
  <r>
    <s v="2021-04-15T16:09:45.705"/>
    <s v="2021-04-15"/>
    <x v="0"/>
    <s v="16:09:45"/>
    <s v="APA446179"/>
    <s v="HSR Layout"/>
    <s v="ITI Layout"/>
    <n v="226934"/>
    <s v="['Mother Dairy Mishti Doi-85 Gms', 'Asal Chapathi-200 Gms']"/>
    <s v="2021-04-15T16:14:44.971"/>
    <s v="16:14:44"/>
    <s v="2021-04-15T16:22:46.597"/>
    <s v="16:22:46"/>
    <s v="2021-04-15T16:30:58.986"/>
    <s v="16:30:58"/>
    <s v="YES"/>
    <n v="5"/>
    <n v="80"/>
    <n v="0"/>
    <n v="0"/>
    <n v="80"/>
    <n v="22"/>
    <n v="22"/>
    <n v="1"/>
    <n v="3043"/>
    <x v="0"/>
    <x v="1"/>
    <x v="1"/>
    <x v="5"/>
    <x v="5"/>
    <s v="Weekday"/>
    <d v="1904-01-01T00:04:59"/>
    <d v="1904-01-01T00:08:02"/>
    <d v="1904-01-01T00:08:12"/>
    <n v="21.216666660038754"/>
    <s v="Snapchat"/>
    <n v="1351.7561327561327"/>
  </r>
  <r>
    <s v="2021-04-16T20:22:55.810"/>
    <s v="2021-04-16"/>
    <x v="0"/>
    <s v="20:22:55"/>
    <s v="APA446179"/>
    <s v="HSR Layout"/>
    <s v="ITI Layout"/>
    <n v="227865"/>
    <s v="['Everest Chat Masala-100 Gms', 'Nandini Standard Milk-1 Ltr']"/>
    <s v="2021-04-16T20:33:26.008"/>
    <s v="20:33:26"/>
    <s v="2021-04-16T20:40:11.677"/>
    <s v="20:40:11"/>
    <s v="2021-04-16T20:49:02.756"/>
    <s v="20:49:02"/>
    <s v="YES"/>
    <n v="5"/>
    <n v="99"/>
    <n v="35"/>
    <n v="0"/>
    <n v="99"/>
    <n v="22"/>
    <n v="22"/>
    <n v="1"/>
    <n v="3043"/>
    <x v="0"/>
    <x v="1"/>
    <x v="3"/>
    <x v="4"/>
    <x v="4"/>
    <s v="Weekday"/>
    <d v="1904-01-01T00:10:31"/>
    <d v="1904-01-01T00:06:45"/>
    <d v="1904-01-01T00:08:51"/>
    <n v="26.116666673915461"/>
    <s v="Snapchat"/>
    <n v="1351.7561327561327"/>
  </r>
  <r>
    <s v="2021-05-01T20:54:29.390"/>
    <s v="2021-05-01"/>
    <x v="5"/>
    <s v="20:54:29"/>
    <s v="APA446179"/>
    <s v="HSR Layout"/>
    <s v="ITI Layout"/>
    <n v="238789"/>
    <s v="['Licious Afghani Murgh Seekh Kebab-250 Gms']"/>
    <s v="2021-05-01T21:05:01.052"/>
    <s v="21:05:01"/>
    <s v="2021-05-01T21:06:13.486"/>
    <s v="21:06:13"/>
    <s v="2021-05-01T21:14:20.644"/>
    <s v="21:14:20"/>
    <s v="YES"/>
    <n v="5"/>
    <n v="249"/>
    <n v="52"/>
    <n v="0"/>
    <n v="249"/>
    <n v="22"/>
    <n v="22"/>
    <n v="1"/>
    <n v="3043"/>
    <x v="5"/>
    <x v="1"/>
    <x v="3"/>
    <x v="1"/>
    <x v="1"/>
    <s v="Weekend"/>
    <d v="1904-01-01T00:10:32"/>
    <d v="1904-01-01T00:01:12"/>
    <d v="1904-01-01T00:08:07"/>
    <n v="19.849999998696148"/>
    <s v="Snapchat"/>
    <n v="1351.7561327561327"/>
  </r>
  <r>
    <s v="2021-05-16T10:20:25.907"/>
    <s v="2021-05-16"/>
    <x v="5"/>
    <s v="10:20:25"/>
    <s v="APA446179"/>
    <s v="HSR Layout"/>
    <s v="ITI Layout"/>
    <n v="247912"/>
    <s v="['Asal Chapathi-200 Gms', 'Cauliflower-1 Pc', 'Maggi Masala Noodles-560 Gms', 'Green Chillies-200 Gms', 'Onion-1 Kg']"/>
    <s v="2021-05-16T10:32:36.886"/>
    <s v="10:32:36"/>
    <s v="2021-05-16T10:57:18.023"/>
    <s v="10:57:18"/>
    <s v="2021-05-16T11:06:42.837"/>
    <s v="11:06:42"/>
    <s v="YES"/>
    <n v="5"/>
    <n v="226"/>
    <n v="25"/>
    <n v="0"/>
    <n v="226"/>
    <n v="22"/>
    <n v="22"/>
    <n v="1"/>
    <n v="3043"/>
    <x v="5"/>
    <x v="1"/>
    <x v="4"/>
    <x v="0"/>
    <x v="0"/>
    <s v="Weekend"/>
    <d v="1904-01-01T00:12:11"/>
    <d v="1904-01-01T00:24:42"/>
    <d v="1904-01-01T00:09:24"/>
    <n v="46.283333329483867"/>
    <s v="Snapchat"/>
    <n v="1351.7561327561327"/>
  </r>
  <r>
    <s v="2021-05-26T10:27:39.908"/>
    <s v="2021-05-26"/>
    <x v="5"/>
    <s v="10:27:39"/>
    <s v="APA446179"/>
    <s v="HSR Layout"/>
    <s v="ITI Layout"/>
    <n v="255204"/>
    <s v="['Asal Coin Parota-150 Gms', 'Cauliflower-1 Pc', 'Potato-1 Kg']"/>
    <s v="2021-05-26T11:09:23.406"/>
    <s v="11:09:23"/>
    <s v="2021-05-26T11:17:22.714"/>
    <s v="11:17:22"/>
    <s v="2021-05-26T11:29:48.763"/>
    <s v="11:29:48"/>
    <s v="YES"/>
    <n v="5"/>
    <n v="84"/>
    <n v="25"/>
    <n v="0"/>
    <n v="84"/>
    <n v="22"/>
    <n v="22"/>
    <n v="1"/>
    <n v="3043"/>
    <x v="5"/>
    <x v="1"/>
    <x v="4"/>
    <x v="2"/>
    <x v="2"/>
    <s v="Weekday"/>
    <d v="1904-01-01T00:41:44"/>
    <d v="1904-01-01T00:07:59"/>
    <d v="1904-01-01T00:12:26"/>
    <n v="62.150000006658956"/>
    <s v="Snapchat"/>
    <n v="1351.7561327561327"/>
  </r>
  <r>
    <s v="2021-05-28T21:08:38.490"/>
    <s v="2021-05-28"/>
    <x v="5"/>
    <s v="21:08:38"/>
    <s v="APA446179"/>
    <s v="HSR Layout"/>
    <s v="ITI Layout"/>
    <n v="257367"/>
    <s v="['Asal Chapathi-200 Gms', 'Man Matters Anti Hairfall Shampoo 15 Ml-15 Ml']"/>
    <s v="2021-05-28T21:14:17.299"/>
    <s v="21:14:17"/>
    <s v="2021-05-28T21:20:34.688"/>
    <s v="21:20:34"/>
    <s v="2021-05-28T21:28:51.941"/>
    <s v="21:28:51"/>
    <s v="YES"/>
    <n v="5"/>
    <n v="129"/>
    <n v="25"/>
    <n v="69"/>
    <n v="60"/>
    <n v="22"/>
    <n v="22"/>
    <n v="1"/>
    <n v="3043"/>
    <x v="5"/>
    <x v="1"/>
    <x v="3"/>
    <x v="4"/>
    <x v="4"/>
    <s v="Weekday"/>
    <d v="1904-01-01T00:05:39"/>
    <d v="1904-01-01T00:06:17"/>
    <d v="1904-01-01T00:08:17"/>
    <n v="20.216666667256504"/>
    <s v="Snapchat"/>
    <n v="1351.7561327561327"/>
  </r>
  <r>
    <s v="2021-05-28T22:30:41.303"/>
    <s v="2021-05-28"/>
    <x v="5"/>
    <s v="22:30:41"/>
    <s v="APA446179"/>
    <s v="HSR Layout"/>
    <s v="ITI Layout"/>
    <n v="257447"/>
    <s v="['Lemon-6 Pcs', 'Imported Orange-2 Pcs', 'Banana Robusta-6 Pcs', 'Sweet Lime - Mosambi-2 Pcs', 'Amla (Gooseberry)-100 Gms', 'Dabur Honey Bottle-250 Gms']"/>
    <s v="2021-05-28T22:41:53.410"/>
    <s v="22:41:53"/>
    <s v="2021-05-28T22:49:14.281"/>
    <s v="22:49:14"/>
    <s v="2021-05-28T22:54:54.003"/>
    <s v="22:54:54"/>
    <s v="YES"/>
    <n v="5"/>
    <n v="326"/>
    <n v="25"/>
    <n v="9"/>
    <n v="317"/>
    <n v="22"/>
    <n v="22"/>
    <n v="1"/>
    <n v="3043"/>
    <x v="5"/>
    <x v="1"/>
    <x v="3"/>
    <x v="4"/>
    <x v="4"/>
    <s v="Weekday"/>
    <d v="1904-01-01T00:11:12"/>
    <d v="1904-01-01T00:07:21"/>
    <d v="1904-01-01T00:05:40"/>
    <n v="24.216666659340262"/>
    <s v="Snapchat"/>
    <n v="1351.7561327561327"/>
  </r>
  <r>
    <s v="2021-05-30T22:40:03.323"/>
    <s v="2021-05-30"/>
    <x v="5"/>
    <s v="22:40:03"/>
    <s v="APA446179"/>
    <s v="HSR Layout"/>
    <s v="ITI Layout"/>
    <n v="259221"/>
    <s v="['Colgate Kids 6+ Yrs Toothpaste - Motu Patlu 18 Gms-18 Gms', 'Kwality walls Cornetto - Double Chocolate Ice Cream-105 Ml']"/>
    <s v="2021-05-30T22:52:48.688"/>
    <s v="22:52:48"/>
    <s v="2021-05-30T22:57:17.111"/>
    <s v="22:57:17"/>
    <s v="2021-05-30T23:04:34.153"/>
    <s v="23:04:34"/>
    <s v="YES"/>
    <n v="5"/>
    <n v="90"/>
    <n v="25"/>
    <n v="10"/>
    <n v="80"/>
    <n v="22"/>
    <n v="22"/>
    <n v="1"/>
    <n v="3043"/>
    <x v="5"/>
    <x v="1"/>
    <x v="3"/>
    <x v="0"/>
    <x v="0"/>
    <s v="Weekend"/>
    <d v="1904-01-01T00:12:45"/>
    <d v="1904-01-01T00:04:29"/>
    <d v="1904-01-01T00:07:17"/>
    <n v="24.516666666604578"/>
    <s v="Snapchat"/>
    <n v="1351.7561327561327"/>
  </r>
  <r>
    <s v="2021-06-03T19:36:16.608"/>
    <s v="2021-06-03"/>
    <x v="6"/>
    <s v="19:36:16"/>
    <s v="APA446179"/>
    <s v="HSR Layout"/>
    <s v="ITI Layout"/>
    <n v="262181"/>
    <s v="['Asal Chapathi-200 Gms', 'Asal Coin Parota-150 Gms']"/>
    <s v="2021-06-03T19:37:05.541"/>
    <s v="19:37:05"/>
    <s v="2021-06-03T19:39:56.765"/>
    <s v="19:39:56"/>
    <s v="2021-06-03T19:49:37.955"/>
    <s v="19:49:37"/>
    <s v="YES"/>
    <n v="5"/>
    <n v="60"/>
    <n v="25"/>
    <n v="0"/>
    <n v="60"/>
    <n v="22"/>
    <n v="22"/>
    <n v="1"/>
    <n v="3043"/>
    <x v="6"/>
    <x v="1"/>
    <x v="2"/>
    <x v="5"/>
    <x v="5"/>
    <s v="Weekday"/>
    <d v="1904-01-01T00:00:49"/>
    <d v="1904-01-01T00:02:51"/>
    <d v="1904-01-01T00:09:41"/>
    <n v="13.349999998463318"/>
    <s v="Snapchat"/>
    <n v="1351.7561327561327"/>
  </r>
  <r>
    <s v="2021-08-19T20:17:39.644"/>
    <s v="2021-08-19"/>
    <x v="8"/>
    <s v="20:17:39"/>
    <s v="APA446179"/>
    <s v="HSR Layout"/>
    <s v="ITI Layout"/>
    <n v="321998"/>
    <s v="['Asal Chapathi-200 Gms', 'Surprise WOW Skincare Product 1 Pc-1 Pc']"/>
    <s v="2021-08-19T20:31:39.828"/>
    <s v="20:31:39"/>
    <s v="2021-08-19T20:37:08.985"/>
    <s v="20:37:08"/>
    <s v="2021-08-19T21:06:33.472"/>
    <s v="21:06:33"/>
    <s v="YES"/>
    <m/>
    <n v="159"/>
    <n v="25"/>
    <n v="99"/>
    <n v="60"/>
    <n v="22"/>
    <n v="22"/>
    <n v="1"/>
    <n v="3043"/>
    <x v="8"/>
    <x v="1"/>
    <x v="3"/>
    <x v="5"/>
    <x v="5"/>
    <s v="Weekday"/>
    <d v="1904-01-01T00:14:00"/>
    <d v="1904-01-01T00:05:29"/>
    <d v="1904-01-01T00:29:25"/>
    <n v="48.900000000139698"/>
    <s v="Snapchat"/>
    <n v="1351.7561327561327"/>
  </r>
  <r>
    <s v="2021-08-24T21:40:40.847"/>
    <s v="2021-08-24"/>
    <x v="8"/>
    <s v="21:40:40"/>
    <s v="APA446179"/>
    <s v="HSR Layout"/>
    <s v="ITI Layout"/>
    <n v="326728"/>
    <s v="['Asal Chapathi-200 Gms', 'Surprise WOW Skincare Product 1 Pc-1 Pc']"/>
    <s v="2021-08-24T21:42:10.899"/>
    <s v="21:42:10"/>
    <s v="2021-08-24T21:46:26.799"/>
    <s v="21:46:26"/>
    <s v="2021-08-24T22:00:29.969"/>
    <s v="22:00:29"/>
    <s v="YES"/>
    <n v="5"/>
    <n v="159"/>
    <n v="25"/>
    <n v="99"/>
    <n v="60"/>
    <n v="22"/>
    <n v="22"/>
    <n v="1"/>
    <n v="3043"/>
    <x v="8"/>
    <x v="1"/>
    <x v="3"/>
    <x v="3"/>
    <x v="3"/>
    <s v="Weekday"/>
    <d v="1904-01-01T00:01:30"/>
    <d v="1904-01-01T00:04:16"/>
    <d v="1904-01-01T00:14:03"/>
    <n v="19.816666668048128"/>
    <s v="Snapchat"/>
    <n v="1351.7561327561327"/>
  </r>
  <r>
    <s v="2021-08-27T22:39:19.216"/>
    <s v="2021-08-27"/>
    <x v="8"/>
    <s v="22:39:19"/>
    <s v="APA446179"/>
    <s v="HSR Layout"/>
    <s v="ITI Layout"/>
    <n v="329785"/>
    <s v="['Asal Chapathi-200 Gms']"/>
    <s v="2021-08-27T22:40:11.527"/>
    <s v="22:40:11"/>
    <s v="2021-08-27T22:41:14.306"/>
    <s v="22:41:14"/>
    <s v="2021-08-27T22:51:02.551"/>
    <s v="22:51:02"/>
    <s v="YES"/>
    <n v="5"/>
    <n v="60"/>
    <n v="25"/>
    <n v="0"/>
    <n v="60"/>
    <n v="22"/>
    <n v="22"/>
    <n v="1"/>
    <n v="3043"/>
    <x v="8"/>
    <x v="1"/>
    <x v="3"/>
    <x v="4"/>
    <x v="4"/>
    <s v="Weekday"/>
    <d v="1904-01-01T00:00:52"/>
    <d v="1904-01-01T00:01:03"/>
    <d v="1904-01-01T00:09:48"/>
    <n v="11.716666670981795"/>
    <s v="Snapchat"/>
    <n v="1351.7561327561327"/>
  </r>
  <r>
    <s v="2021-08-31T21:03:30.121"/>
    <s v="2021-08-31"/>
    <x v="8"/>
    <s v="21:03:30"/>
    <s v="APA446179"/>
    <s v="HSR Layout"/>
    <s v="ITI Layout"/>
    <n v="333994"/>
    <s v="['Whisper Bindazzz Nights (XL+) 1 Pc-1 Pc', 'Asal Chapathi-200 Gms']"/>
    <s v="2021-08-31T21:04:34.999"/>
    <s v="21:04:34"/>
    <s v="2021-08-31T21:07:54.559"/>
    <s v="21:07:54"/>
    <s v="2021-08-31T21:15:37.277"/>
    <s v="21:15:37"/>
    <s v="YES"/>
    <n v="5"/>
    <n v="85"/>
    <n v="25"/>
    <n v="25"/>
    <n v="60"/>
    <n v="22"/>
    <n v="22"/>
    <n v="1"/>
    <n v="3043"/>
    <x v="8"/>
    <x v="1"/>
    <x v="3"/>
    <x v="3"/>
    <x v="3"/>
    <s v="Weekday"/>
    <d v="1904-01-01T00:01:04"/>
    <d v="1904-01-01T00:03:20"/>
    <d v="1904-01-01T00:07:43"/>
    <n v="12.11666667019017"/>
    <s v="Snapchat"/>
    <n v="1351.7561327561327"/>
  </r>
  <r>
    <s v="2021-09-02T21:15:28.935"/>
    <s v="2021-09-02"/>
    <x v="3"/>
    <s v="21:15:28"/>
    <s v="APA446179"/>
    <s v="HSR Layout"/>
    <s v="ITI Layout"/>
    <n v="336096"/>
    <s v="['Whisper Bindazzz Nights (XL+) 1 Pc-1 Pc', 'Asal Chapathi-200 Gms', 'Surprise WOW Skincare Product 1 Pc-1 Pc']"/>
    <s v="2021-09-02T21:17:26.058"/>
    <s v="21:17:26"/>
    <s v="2021-09-02T21:22:06.243"/>
    <s v="21:22:06"/>
    <s v="2021-09-02T21:31:55.380"/>
    <s v="21:31:55"/>
    <s v="YES"/>
    <m/>
    <n v="184"/>
    <n v="25"/>
    <n v="124"/>
    <n v="60"/>
    <n v="22"/>
    <n v="22"/>
    <n v="1"/>
    <n v="3043"/>
    <x v="3"/>
    <x v="1"/>
    <x v="3"/>
    <x v="5"/>
    <x v="5"/>
    <s v="Weekday"/>
    <d v="1904-01-01T00:01:58"/>
    <d v="1904-01-01T00:04:40"/>
    <d v="1904-01-01T00:09:49"/>
    <n v="16.450000000186265"/>
    <s v="Snapchat"/>
    <n v="1351.7561327561327"/>
  </r>
  <r>
    <s v="2021-09-09T23:04:51.875"/>
    <s v="2021-09-09"/>
    <x v="3"/>
    <s v="23:04:51"/>
    <s v="APA446179"/>
    <s v="HSR Layout"/>
    <s v="ITI Layout"/>
    <n v="343829"/>
    <s v="['Asal Chapathi-200 Gms']"/>
    <s v="2021-09-09T23:05:40.289"/>
    <s v="23:05:40"/>
    <s v="2021-09-09T23:09:10.337"/>
    <s v="23:09:10"/>
    <s v="2021-09-09T23:16:28.524"/>
    <s v="23:16:28"/>
    <s v="YES"/>
    <n v="5"/>
    <n v="60"/>
    <n v="33"/>
    <n v="0"/>
    <n v="60"/>
    <n v="22"/>
    <n v="22"/>
    <n v="1"/>
    <n v="3043"/>
    <x v="3"/>
    <x v="1"/>
    <x v="0"/>
    <x v="5"/>
    <x v="5"/>
    <s v="Weekday"/>
    <d v="1904-01-01T00:00:49"/>
    <d v="1904-01-01T00:03:30"/>
    <d v="1904-01-01T00:07:18"/>
    <n v="11.616666668560356"/>
    <s v="Snapchat"/>
    <n v="1351.7561327561327"/>
  </r>
  <r>
    <s v="2021-09-13T19:07:36.640"/>
    <s v="2021-09-13"/>
    <x v="3"/>
    <s v="19:07:36"/>
    <s v="APA446179"/>
    <s v="HSR Layout"/>
    <s v="ITI Layout"/>
    <n v="348463"/>
    <s v="['Asal Chapathi-200 Gms', 'Amul Taaza Homogenised Toned Milk Tetra Pack-1 Ltr']"/>
    <s v="2021-09-13T19:08:04.491"/>
    <s v="19:08:04"/>
    <s v="2021-09-13T19:11:40.298"/>
    <s v="19:11:40"/>
    <s v="2021-09-13T19:23:13.611"/>
    <s v="19:23:13"/>
    <s v="YES"/>
    <n v="5"/>
    <n v="124"/>
    <n v="25"/>
    <n v="9"/>
    <n v="115"/>
    <n v="22"/>
    <n v="22"/>
    <n v="1"/>
    <n v="3043"/>
    <x v="3"/>
    <x v="1"/>
    <x v="2"/>
    <x v="6"/>
    <x v="6"/>
    <s v="Weekday"/>
    <d v="1904-01-01T00:00:28"/>
    <d v="1904-01-01T00:03:36"/>
    <d v="1904-01-01T00:11:33"/>
    <n v="15.616666660644114"/>
    <s v="Snapchat"/>
    <n v="1351.7561327561327"/>
  </r>
  <r>
    <s v="2021-09-14T16:05:48.657"/>
    <s v="2021-09-14"/>
    <x v="3"/>
    <s v="16:05:48"/>
    <s v="APA446179"/>
    <s v="HSR Layout"/>
    <s v="ITI Layout"/>
    <n v="349471"/>
    <s v="['24 Mantra Organic Puffed Rice-200 Gms']"/>
    <s v="2021-09-14T16:08:29.611"/>
    <s v="16:08:29"/>
    <s v="2021-09-14T16:08:52.950"/>
    <s v="16:08:52"/>
    <s v="2021-09-14T16:19:33.725"/>
    <s v="16:19:33"/>
    <s v="YES"/>
    <n v="5"/>
    <n v="40"/>
    <n v="25"/>
    <n v="0"/>
    <n v="40"/>
    <n v="22"/>
    <n v="22"/>
    <n v="1"/>
    <n v="3043"/>
    <x v="3"/>
    <x v="1"/>
    <x v="1"/>
    <x v="3"/>
    <x v="3"/>
    <s v="Weekday"/>
    <d v="1904-01-01T00:02:41"/>
    <d v="1904-01-01T00:00:23"/>
    <d v="1904-01-01T00:10:41"/>
    <n v="13.749999997671694"/>
    <s v="Snapchat"/>
    <n v="1351.7561327561327"/>
  </r>
  <r>
    <s v="2021-09-16T19:06:33.682"/>
    <s v="2021-09-16"/>
    <x v="3"/>
    <s v="19:06:33"/>
    <s v="APA446179"/>
    <s v="HSR Layout"/>
    <s v="ITI Layout"/>
    <n v="352075"/>
    <s v="['Asal Chapathi-200 Gms']"/>
    <s v="2021-09-16T19:08:09.164"/>
    <s v="19:08:09"/>
    <s v="2021-09-16T19:12:16.960"/>
    <s v="19:12:16"/>
    <s v="2021-09-16T19:22:27.622"/>
    <s v="19:22:27"/>
    <s v="YES"/>
    <m/>
    <n v="60"/>
    <n v="25"/>
    <n v="0"/>
    <n v="60"/>
    <n v="22"/>
    <n v="22"/>
    <n v="1"/>
    <n v="3043"/>
    <x v="3"/>
    <x v="1"/>
    <x v="2"/>
    <x v="5"/>
    <x v="5"/>
    <s v="Weekday"/>
    <d v="1904-01-01T00:01:36"/>
    <d v="1904-01-01T00:04:07"/>
    <d v="1904-01-01T00:10:11"/>
    <n v="15.899999997345731"/>
    <s v="Snapchat"/>
    <n v="1351.7561327561327"/>
  </r>
  <r>
    <s v="2021-09-24T12:19:31.389"/>
    <s v="2021-09-24"/>
    <x v="3"/>
    <s v="12:19:31"/>
    <s v="APA446179"/>
    <s v="HSR Layout"/>
    <s v="ITI Layout"/>
    <n v="362409"/>
    <s v="['Chunky Butter Chicken Spread Glass Bottle-200 Gms', 'Asal Coin Parota-150 Gms', 'Britannia Sandwich Bread-400 Gms', 'Amul Taaza Homogenised Toned Milk Tetra Pack-1 Ltr']"/>
    <s v="2021-09-24T12:19:55.472"/>
    <s v="12:19:55"/>
    <s v="2021-09-24T12:23:00.985"/>
    <s v="12:23:00"/>
    <s v="2021-09-24T12:33:17.795"/>
    <s v="12:33:17"/>
    <s v="YES"/>
    <n v="5"/>
    <n v="365"/>
    <n v="0"/>
    <n v="6"/>
    <n v="359"/>
    <n v="22"/>
    <n v="22"/>
    <n v="1"/>
    <n v="3043"/>
    <x v="3"/>
    <x v="1"/>
    <x v="1"/>
    <x v="4"/>
    <x v="4"/>
    <s v="Weekday"/>
    <d v="1904-01-01T00:00:24"/>
    <d v="1904-01-01T00:03:05"/>
    <d v="1904-01-01T00:10:17"/>
    <n v="13.766666657757014"/>
    <s v="Snapchat"/>
    <n v="1351.7561327561327"/>
  </r>
  <r>
    <s v="2021-09-26T14:12:34.886"/>
    <s v="2021-09-26"/>
    <x v="3"/>
    <s v="14:12:34"/>
    <s v="APA446179"/>
    <s v="HSR Layout"/>
    <s v="ITI Layout"/>
    <n v="365507"/>
    <s v="['Licious Chicken Curry Cut (Without Skin)-1 Kg']"/>
    <s v="2021-09-26T14:13:56.155"/>
    <s v="14:13:56"/>
    <s v="2021-09-26T14:15:15.505"/>
    <s v="14:15:15"/>
    <s v="2021-09-26T14:24:03.268"/>
    <s v="14:24:03"/>
    <s v="YES"/>
    <n v="5"/>
    <n v="285"/>
    <n v="25"/>
    <n v="85"/>
    <n v="200"/>
    <n v="22"/>
    <n v="22"/>
    <n v="1"/>
    <n v="3043"/>
    <x v="3"/>
    <x v="1"/>
    <x v="1"/>
    <x v="0"/>
    <x v="0"/>
    <s v="Weekend"/>
    <d v="1904-01-01T00:01:22"/>
    <d v="1904-01-01T00:01:19"/>
    <d v="1904-01-01T00:08:48"/>
    <n v="11.483333335490897"/>
    <s v="Snapchat"/>
    <n v="1351.7561327561327"/>
  </r>
  <r>
    <s v="2021-09-27T11:51:38.012"/>
    <s v="2021-09-27"/>
    <x v="3"/>
    <s v="11:51:38"/>
    <s v="APA446179"/>
    <s v="HSR Layout"/>
    <s v="ITI Layout"/>
    <n v="366729"/>
    <s v="['Cauliflower-1 Pc', 'Curry leaves-100 Gms', 'Potato-1 Kg']"/>
    <s v="2021-09-27T12:20:55.115"/>
    <s v="12:20:55"/>
    <s v="2021-09-27T12:25:16.352"/>
    <s v="12:25:16"/>
    <s v="2021-09-27T12:34:19.721"/>
    <s v="12:34:19"/>
    <s v="YES"/>
    <m/>
    <n v="68"/>
    <n v="25"/>
    <n v="4"/>
    <n v="64"/>
    <n v="22"/>
    <n v="22"/>
    <n v="1"/>
    <n v="3043"/>
    <x v="3"/>
    <x v="1"/>
    <x v="4"/>
    <x v="6"/>
    <x v="6"/>
    <s v="Weekday"/>
    <d v="1904-01-01T00:29:17"/>
    <d v="1904-01-01T00:04:21"/>
    <d v="1904-01-01T00:09:03"/>
    <n v="42.683333326131105"/>
    <s v="Snapchat"/>
    <n v="1351.7561327561327"/>
  </r>
  <r>
    <s v="2021-05-21T10:11:18.651"/>
    <s v="2021-05-21"/>
    <x v="5"/>
    <s v="10:11:18"/>
    <s v="API764896"/>
    <s v="HSR Layout"/>
    <s v="Akshaya Nagar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s v="2021-05-21T10:38:23.288"/>
    <s v="10:38:23"/>
    <s v="2021-05-21T10:52:19.957"/>
    <s v="10:52:19"/>
    <s v="2021-05-21T11:32:33.985"/>
    <s v="11:32:33"/>
    <s v="YES"/>
    <n v="5"/>
    <n v="858"/>
    <n v="100"/>
    <n v="0"/>
    <n v="858"/>
    <n v="1"/>
    <n v="1"/>
    <n v="1"/>
    <n v="858"/>
    <x v="5"/>
    <x v="8"/>
    <x v="4"/>
    <x v="4"/>
    <x v="4"/>
    <s v="Weekday"/>
    <d v="1904-01-01T00:27:05"/>
    <d v="1904-01-01T00:13:56"/>
    <d v="1904-01-01T00:40:14"/>
    <n v="81.249999997671694"/>
    <s v="Snapchat"/>
    <n v="1351.7561327561327"/>
  </r>
  <r>
    <s v="2021-03-21T15:19:29.728"/>
    <s v="2021-03-21"/>
    <x v="1"/>
    <s v="15:19:29"/>
    <s v="APP937929"/>
    <s v="HSR Layout"/>
    <s v="ITI Layout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15:19:47"/>
    <s v="2021-03-21T15:32:17.233"/>
    <s v="15:32:17"/>
    <s v="2021-03-21T15:39:54.010"/>
    <s v="15:39:54"/>
    <s v="YES"/>
    <m/>
    <n v="297"/>
    <n v="25"/>
    <n v="0"/>
    <n v="297"/>
    <n v="1"/>
    <n v="1"/>
    <n v="1"/>
    <n v="297"/>
    <x v="1"/>
    <x v="1"/>
    <x v="1"/>
    <x v="0"/>
    <x v="0"/>
    <s v="Weekend"/>
    <d v="1904-01-01T00:00:18"/>
    <d v="1904-01-01T00:12:30"/>
    <d v="1904-01-01T00:07:37"/>
    <n v="20.416666672099382"/>
    <s v="Snapchat"/>
    <n v="1351.7561327561327"/>
  </r>
  <r>
    <s v="2021-01-09T16:06:08.852"/>
    <s v="2021-01-09"/>
    <x v="2"/>
    <s v="16:06:08"/>
    <s v="APQ2413449"/>
    <s v="HSR Layout"/>
    <s v="HSR Layout"/>
    <n v="171181"/>
    <s v="['Benson &amp; Hedges Blue Gold Lights-Pack of 20']"/>
    <s v="2021-01-09T16:06:42.764"/>
    <s v="16:06:42"/>
    <s v="2021-01-09T16:12:13.871"/>
    <s v="16:12:13"/>
    <s v="2021-01-09T16:20:34.025"/>
    <s v="16:20:34"/>
    <s v="YES"/>
    <n v="4"/>
    <n v="320"/>
    <n v="40"/>
    <n v="0"/>
    <n v="320"/>
    <n v="104"/>
    <n v="105"/>
    <n v="0.99047619047619051"/>
    <n v="62277"/>
    <x v="2"/>
    <x v="0"/>
    <x v="1"/>
    <x v="1"/>
    <x v="1"/>
    <s v="Weekend"/>
    <d v="1904-01-01T00:00:34"/>
    <d v="1904-01-01T00:05:31"/>
    <d v="1904-01-01T00:08:21"/>
    <n v="14.433333333581686"/>
    <s v="Organic"/>
    <n v="4898.1391862955034"/>
  </r>
  <r>
    <s v="2021-01-12T12:54:56.674"/>
    <s v="2021-01-12"/>
    <x v="2"/>
    <s v="12:54:56"/>
    <s v="APQ2413449"/>
    <s v="HSR Layout"/>
    <s v="HSR Layout"/>
    <n v="172418"/>
    <s v="['Benson &amp; Hedges Blue Gold Lights-Pack of 20']"/>
    <s v="2021-01-12T12:56:11.020"/>
    <s v="12:56:11"/>
    <s v="2021-01-12T12:57:28.329"/>
    <s v="12:57:28"/>
    <s v="2021-01-12T13:04:15.146"/>
    <s v="13:04:15"/>
    <s v="YES"/>
    <n v="5"/>
    <n v="320"/>
    <n v="40"/>
    <n v="0"/>
    <n v="320"/>
    <n v="104"/>
    <n v="105"/>
    <n v="0.99047619047619051"/>
    <n v="62277"/>
    <x v="2"/>
    <x v="0"/>
    <x v="1"/>
    <x v="3"/>
    <x v="3"/>
    <s v="Weekday"/>
    <d v="1904-01-01T00:01:15"/>
    <d v="1904-01-01T00:01:17"/>
    <d v="1904-01-01T00:06:47"/>
    <n v="9.3166666757315397"/>
    <s v="Organic"/>
    <n v="4898.1391862955034"/>
  </r>
  <r>
    <s v="2021-01-16T19:51:24.834"/>
    <s v="2021-01-16"/>
    <x v="2"/>
    <s v="19:51:24"/>
    <s v="APQ2413449"/>
    <s v="HSR Layout"/>
    <s v="HSR Layout"/>
    <n v="174491"/>
    <s v="['Benson &amp; Hedges Blue Gold Lights-Pack of 20']"/>
    <s v="2021-01-16T19:52:56.184"/>
    <s v="19:52:56"/>
    <s v="2021-01-16T19:54:18.753"/>
    <s v="19:54:18"/>
    <s v="2021-01-16T20:09:14.058"/>
    <s v="20:09:14"/>
    <s v="YES"/>
    <n v="5"/>
    <n v="320"/>
    <n v="40"/>
    <n v="0"/>
    <n v="320"/>
    <n v="104"/>
    <n v="105"/>
    <n v="0.99047619047619051"/>
    <n v="62277"/>
    <x v="2"/>
    <x v="0"/>
    <x v="2"/>
    <x v="1"/>
    <x v="1"/>
    <s v="Weekend"/>
    <d v="1904-01-01T00:01:32"/>
    <d v="1904-01-01T00:01:22"/>
    <d v="1904-01-01T00:14:56"/>
    <n v="17.83333333209157"/>
    <s v="Organic"/>
    <n v="4898.1391862955034"/>
  </r>
  <r>
    <s v="2021-01-18T21:59:06.499"/>
    <s v="2021-01-18"/>
    <x v="2"/>
    <s v="21:59:06"/>
    <s v="APQ2413449"/>
    <s v="HSR Layout"/>
    <s v="HSR Layout"/>
    <n v="175545"/>
    <s v="['Benson &amp; Hedges Blue Gold Lights-Pack of 20']"/>
    <s v="2021-01-18T22:01:30.622"/>
    <s v="22:01:30"/>
    <s v="2021-01-18T22:05:15.049"/>
    <s v="22:05:15"/>
    <s v="2021-01-18T22:13:18.475"/>
    <s v="22:13:18"/>
    <s v="YES"/>
    <n v="5"/>
    <n v="320"/>
    <n v="40"/>
    <n v="0"/>
    <n v="320"/>
    <n v="104"/>
    <n v="105"/>
    <n v="0.99047619047619051"/>
    <n v="62277"/>
    <x v="2"/>
    <x v="0"/>
    <x v="3"/>
    <x v="6"/>
    <x v="6"/>
    <s v="Weekday"/>
    <d v="1904-01-01T00:02:24"/>
    <d v="1904-01-01T00:03:45"/>
    <d v="1904-01-01T00:08:03"/>
    <n v="14.200000008568168"/>
    <s v="Organic"/>
    <n v="4898.1391862955034"/>
  </r>
  <r>
    <s v="2021-01-21T21:20:34.887"/>
    <s v="2021-01-21"/>
    <x v="2"/>
    <s v="21:20:34"/>
    <s v="APQ2413449"/>
    <s v="HSR Layout"/>
    <s v="HSR Layout"/>
    <n v="176491"/>
    <s v="['Benson &amp; Hedges Blue Gold Lights-Pack of 20']"/>
    <s v="2021-01-21T21:21:57.532"/>
    <s v="21:21:57"/>
    <s v="2021-01-21T21:35:15.578"/>
    <s v="21:35:15"/>
    <s v="2021-01-21T21:50:22.412"/>
    <s v="21:50:22"/>
    <s v="YES"/>
    <n v="5"/>
    <n v="320"/>
    <n v="40"/>
    <n v="0"/>
    <n v="320"/>
    <n v="104"/>
    <n v="105"/>
    <n v="0.99047619047619051"/>
    <n v="62277"/>
    <x v="2"/>
    <x v="0"/>
    <x v="3"/>
    <x v="5"/>
    <x v="5"/>
    <s v="Weekday"/>
    <d v="1904-01-01T00:01:23"/>
    <d v="1904-01-01T00:13:18"/>
    <d v="1904-01-01T00:15:07"/>
    <n v="29.799999998649582"/>
    <s v="Organic"/>
    <n v="4898.1391862955034"/>
  </r>
  <r>
    <s v="2021-01-25T15:23:07.928"/>
    <s v="2021-01-25"/>
    <x v="2"/>
    <s v="15:23:07"/>
    <s v="APQ2413449"/>
    <s v="HSR Layout"/>
    <s v="HSR Layout"/>
    <n v="178340"/>
    <s v="['Benson &amp; Hedges Blue Gold Lights-Pack of 20', &quot;L'oreal Paris Total Repair 5 Advanced Repairing Shampoo &amp; Conditioner 1 Pc-1 Pc&quot;]"/>
    <s v="2021-01-25T15:32:17.910"/>
    <s v="15:32:17"/>
    <s v="2021-01-25T15:46:01.030"/>
    <s v="15:46:01"/>
    <s v="2021-01-25T15:57:45.830"/>
    <s v="15:57:45"/>
    <s v="YES"/>
    <n v="5"/>
    <n v="328"/>
    <n v="30"/>
    <n v="8"/>
    <n v="320"/>
    <n v="104"/>
    <n v="105"/>
    <n v="0.99047619047619051"/>
    <n v="62277"/>
    <x v="2"/>
    <x v="0"/>
    <x v="1"/>
    <x v="6"/>
    <x v="6"/>
    <s v="Weekday"/>
    <d v="1904-01-01T00:09:10"/>
    <d v="1904-01-01T00:13:44"/>
    <d v="1904-01-01T00:11:44"/>
    <n v="34.63333334075287"/>
    <s v="Organic"/>
    <n v="4898.1391862955034"/>
  </r>
  <r>
    <s v="2021-01-27T14:38:58.107"/>
    <s v="2021-01-27"/>
    <x v="2"/>
    <s v="14:38:58"/>
    <s v="APQ2413449"/>
    <s v="HSR Layout"/>
    <s v="HSR Layout"/>
    <n v="179383"/>
    <s v="['Benson &amp; Hedges Blue Gold Lights-Pack of 20', &quot;L'oreal Paris Total Repair 5 Advanced Repairing Shampoo &amp; Conditioner 1 Pc-1 Pc&quot;]"/>
    <s v="2021-01-27T14:50:41.763"/>
    <s v="14:50:41"/>
    <s v="2021-01-27T14:55:54.766"/>
    <s v="14:55:54"/>
    <s v="2021-01-27T15:05:37.270"/>
    <s v="15:05:37"/>
    <s v="YES"/>
    <n v="5"/>
    <n v="328"/>
    <n v="30"/>
    <n v="8"/>
    <n v="320"/>
    <n v="104"/>
    <n v="105"/>
    <n v="0.99047619047619051"/>
    <n v="62277"/>
    <x v="2"/>
    <x v="0"/>
    <x v="1"/>
    <x v="2"/>
    <x v="2"/>
    <s v="Weekday"/>
    <d v="1904-01-01T00:11:43"/>
    <d v="1904-01-01T00:05:13"/>
    <d v="1904-01-01T00:09:43"/>
    <n v="26.650000006193295"/>
    <s v="Organic"/>
    <n v="4898.1391862955034"/>
  </r>
  <r>
    <s v="2021-01-28T22:43:59.292"/>
    <s v="2021-01-28"/>
    <x v="2"/>
    <s v="22:43:59"/>
    <s v="APQ2413449"/>
    <s v="HSR Layout"/>
    <s v="HSR Layout"/>
    <n v="180151"/>
    <s v="['Odomos Mosquito Repellent Cream-50 Gms']"/>
    <s v="2021-01-28T22:52:20.860"/>
    <s v="22:52:20"/>
    <s v="2021-01-28T22:58:30.698"/>
    <s v="22:58:30"/>
    <s v="2021-01-28T23:03:42.286"/>
    <s v="23:03:42"/>
    <s v="YES"/>
    <n v="5"/>
    <n v="100"/>
    <n v="30"/>
    <n v="20"/>
    <n v="80"/>
    <n v="104"/>
    <n v="105"/>
    <n v="0.99047619047619051"/>
    <n v="62277"/>
    <x v="2"/>
    <x v="0"/>
    <x v="3"/>
    <x v="5"/>
    <x v="5"/>
    <s v="Weekday"/>
    <d v="1904-01-01T00:08:21"/>
    <d v="1904-01-01T00:06:10"/>
    <d v="1904-01-01T00:05:12"/>
    <n v="19.71666666562669"/>
    <s v="Organic"/>
    <n v="4898.1391862955034"/>
  </r>
  <r>
    <s v="2021-01-29T15:36:18.834"/>
    <s v="2021-01-29"/>
    <x v="2"/>
    <s v="15:36:18"/>
    <s v="APQ2413449"/>
    <s v="HSR Layout"/>
    <s v="HSR Layout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15:37:37"/>
    <s v="2021-01-29T15:51:38.693"/>
    <s v="15:51:38"/>
    <s v="2021-01-29T16:01:44.671"/>
    <s v="16:01:44"/>
    <s v="YES"/>
    <n v="5"/>
    <n v="1144"/>
    <n v="30"/>
    <n v="12"/>
    <n v="1132"/>
    <n v="104"/>
    <n v="105"/>
    <n v="0.99047619047619051"/>
    <n v="62277"/>
    <x v="2"/>
    <x v="0"/>
    <x v="1"/>
    <x v="4"/>
    <x v="4"/>
    <s v="Weekday"/>
    <d v="1904-01-01T00:01:19"/>
    <d v="1904-01-01T00:14:01"/>
    <d v="1904-01-01T00:10:06"/>
    <n v="25.433333338005468"/>
    <s v="Organic"/>
    <n v="4898.1391862955034"/>
  </r>
  <r>
    <s v="2021-01-31T13:45:10.825"/>
    <s v="2021-01-31"/>
    <x v="2"/>
    <s v="13:45:10"/>
    <s v="APQ2413449"/>
    <s v="HSR Layout"/>
    <s v="HSR Layout"/>
    <n v="181388"/>
    <s v="['Benson &amp; Hedges Blue Gold Lights-Pack of 20']"/>
    <s v="2021-01-31T13:48:16.370"/>
    <s v="13:48:16"/>
    <s v="2021-01-31T13:51:14.305"/>
    <s v="13:51:14"/>
    <s v="2021-01-31T14:00:00.009"/>
    <s v="14:00:00"/>
    <s v="YES"/>
    <n v="5"/>
    <n v="320"/>
    <n v="30"/>
    <n v="0"/>
    <n v="320"/>
    <n v="104"/>
    <n v="105"/>
    <n v="0.99047619047619051"/>
    <n v="62277"/>
    <x v="2"/>
    <x v="0"/>
    <x v="1"/>
    <x v="0"/>
    <x v="0"/>
    <s v="Weekend"/>
    <d v="1904-01-01T00:03:06"/>
    <d v="1904-01-01T00:02:58"/>
    <d v="1904-01-01T00:08:46"/>
    <n v="14.833333332790062"/>
    <s v="Organic"/>
    <n v="4898.1391862955034"/>
  </r>
  <r>
    <s v="2021-02-03T09:51:53.619"/>
    <s v="2021-02-03"/>
    <x v="4"/>
    <s v="09:51:53"/>
    <s v="APQ2413449"/>
    <s v="HSR Layout"/>
    <s v="HSR Layout"/>
    <n v="182690"/>
    <s v="['Benson &amp; Hedges Blue Gold Lights-Pack of 20']"/>
    <s v="2021-02-03T09:52:52.841"/>
    <s v="09:52:52"/>
    <s v="2021-02-03T09:56:03.851"/>
    <s v="09:56:03"/>
    <s v="2021-02-03T10:03:58.091"/>
    <s v="10:03:58"/>
    <s v="YES"/>
    <n v="5"/>
    <n v="320"/>
    <n v="30"/>
    <n v="0"/>
    <n v="320"/>
    <n v="104"/>
    <n v="105"/>
    <n v="0.99047619047619051"/>
    <n v="62277"/>
    <x v="4"/>
    <x v="0"/>
    <x v="4"/>
    <x v="2"/>
    <x v="2"/>
    <s v="Weekday"/>
    <d v="1904-01-01T00:00:59"/>
    <d v="1904-01-01T00:03:11"/>
    <d v="1904-01-01T00:07:55"/>
    <n v="12.08333333954215"/>
    <s v="Organic"/>
    <n v="4898.1391862955034"/>
  </r>
  <r>
    <s v="2021-02-04T21:20:45.129"/>
    <s v="2021-02-04"/>
    <x v="4"/>
    <s v="21:20:45"/>
    <s v="APQ2413449"/>
    <s v="HSR Layout"/>
    <s v="HSR Layout"/>
    <n v="183536"/>
    <s v="['Benson &amp; Hedges Blue Gold Lights-Pack of 20']"/>
    <s v="2021-02-04T21:21:17.802"/>
    <s v="21:21:17"/>
    <s v="2021-02-04T21:23:35.219"/>
    <s v="21:23:35"/>
    <s v="2021-02-04T21:31:35.788"/>
    <s v="21:31:35"/>
    <s v="YES"/>
    <n v="5"/>
    <n v="320"/>
    <n v="30"/>
    <n v="0"/>
    <n v="320"/>
    <n v="104"/>
    <n v="105"/>
    <n v="0.99047619047619051"/>
    <n v="62277"/>
    <x v="4"/>
    <x v="0"/>
    <x v="3"/>
    <x v="5"/>
    <x v="5"/>
    <s v="Weekday"/>
    <d v="1904-01-01T00:00:32"/>
    <d v="1904-01-01T00:02:18"/>
    <d v="1904-01-01T00:08:00"/>
    <n v="10.833333330228925"/>
    <s v="Organic"/>
    <n v="4898.1391862955034"/>
  </r>
  <r>
    <s v="2021-02-07T20:03:51.537"/>
    <s v="2021-02-07"/>
    <x v="4"/>
    <s v="20:03:51"/>
    <s v="APQ2413449"/>
    <s v="HSR Layout"/>
    <s v="HSR Layout"/>
    <n v="185084"/>
    <s v="['Benson &amp; Hedges Blue Gold Lights-Pack of 20']"/>
    <s v="2021-02-07T20:04:29.960"/>
    <s v="20:04:29"/>
    <s v="2021-02-07T20:10:28.811"/>
    <s v="20:10:28"/>
    <s v="2021-02-07T20:17:33.403"/>
    <s v="20:17:33"/>
    <s v="YES"/>
    <n v="5"/>
    <n v="320"/>
    <n v="30"/>
    <n v="0"/>
    <n v="320"/>
    <n v="104"/>
    <n v="105"/>
    <n v="0.99047619047619051"/>
    <n v="62277"/>
    <x v="4"/>
    <x v="0"/>
    <x v="3"/>
    <x v="0"/>
    <x v="0"/>
    <s v="Weekend"/>
    <d v="1904-01-01T00:00:38"/>
    <d v="1904-01-01T00:05:59"/>
    <d v="1904-01-01T00:07:05"/>
    <n v="13.699999996460974"/>
    <s v="Organic"/>
    <n v="4898.1391862955034"/>
  </r>
  <r>
    <s v="2021-02-10T13:55:37.642"/>
    <s v="2021-02-10"/>
    <x v="4"/>
    <s v="13:55:37"/>
    <s v="APQ2413449"/>
    <s v="HSR Layout"/>
    <s v="HSR Layout"/>
    <n v="186471"/>
    <s v="['Benson &amp; Hedges Blue Gold Lights-Pack of 20']"/>
    <s v="2021-02-10T13:56:19.925"/>
    <s v="13:56:19"/>
    <s v="2021-02-10T14:04:07.694"/>
    <s v="14:04:07"/>
    <s v="2021-02-10T14:18:07.607"/>
    <s v="14:18:07"/>
    <s v="YES"/>
    <n v="5"/>
    <n v="640"/>
    <n v="30"/>
    <n v="0"/>
    <n v="640"/>
    <n v="104"/>
    <n v="105"/>
    <n v="0.99047619047619051"/>
    <n v="62277"/>
    <x v="4"/>
    <x v="0"/>
    <x v="1"/>
    <x v="2"/>
    <x v="2"/>
    <s v="Weekday"/>
    <d v="1904-01-01T00:00:42"/>
    <d v="1904-01-01T00:07:48"/>
    <d v="1904-01-01T00:14:00"/>
    <n v="22.5"/>
    <s v="Organic"/>
    <n v="4898.1391862955034"/>
  </r>
  <r>
    <s v="2021-02-10T14:20:14.798"/>
    <s v="2021-02-10"/>
    <x v="4"/>
    <s v="14:20:14"/>
    <s v="APQ2413449"/>
    <s v="HSR Layout"/>
    <s v="HSR Layout"/>
    <n v="186478"/>
    <s v="['Benson &amp; Hedges Blue Gold Lights-Pack of 20']"/>
    <s v="2021-02-10T14:20:43.423"/>
    <s v="14:20:43"/>
    <s v="2021-02-10T14:22:34.406"/>
    <s v="14:22:34"/>
    <s v="2021-02-10T14:30:05.928"/>
    <s v="14:30:05"/>
    <s v="YES"/>
    <n v="5"/>
    <n v="640"/>
    <n v="30"/>
    <n v="0"/>
    <n v="640"/>
    <n v="104"/>
    <n v="105"/>
    <n v="0.99047619047619051"/>
    <n v="62277"/>
    <x v="4"/>
    <x v="0"/>
    <x v="1"/>
    <x v="2"/>
    <x v="2"/>
    <s v="Weekday"/>
    <d v="1904-01-01T00:00:29"/>
    <d v="1904-01-01T00:01:51"/>
    <d v="1904-01-01T00:07:31"/>
    <n v="9.8499999975319952"/>
    <s v="Organic"/>
    <n v="4898.1391862955034"/>
  </r>
  <r>
    <s v="2021-02-14T11:31:28.500"/>
    <s v="2021-02-14"/>
    <x v="4"/>
    <s v="11:31:28"/>
    <s v="APQ2413449"/>
    <s v="HSR Layout"/>
    <s v="HSR Layout"/>
    <n v="188406"/>
    <s v="['Benson &amp; Hedges Blue Gold Lights-Pack of 20']"/>
    <s v="2021-02-14T11:32:06.535"/>
    <s v="11:32:06"/>
    <s v="2021-02-14T11:38:52.508"/>
    <s v="11:38:52"/>
    <s v="2021-02-14T11:48:08.577"/>
    <s v="11:48:08"/>
    <s v="YES"/>
    <n v="5"/>
    <n v="640"/>
    <n v="30"/>
    <n v="0"/>
    <n v="640"/>
    <n v="104"/>
    <n v="105"/>
    <n v="0.99047619047619051"/>
    <n v="62277"/>
    <x v="4"/>
    <x v="0"/>
    <x v="4"/>
    <x v="0"/>
    <x v="0"/>
    <s v="Weekend"/>
    <d v="1904-01-01T00:00:38"/>
    <d v="1904-01-01T00:06:46"/>
    <d v="1904-01-01T00:09:16"/>
    <n v="16.666666665114462"/>
    <s v="Organic"/>
    <n v="4898.1391862955034"/>
  </r>
  <r>
    <s v="2021-02-24T19:23:15.940"/>
    <s v="2021-02-24"/>
    <x v="4"/>
    <s v="19:23:15"/>
    <s v="APQ2413449"/>
    <s v="HSR Layout"/>
    <s v="HSR Layout"/>
    <n v="193832"/>
    <s v="['Benson &amp; Hedges Blue Gold Lights-Pack of 20']"/>
    <s v="2021-02-24T19:24:22.864"/>
    <s v="19:24:22"/>
    <s v="2021-02-24T19:29:32.569"/>
    <s v="19:29:32"/>
    <s v="2021-02-24T19:42:35.217"/>
    <s v="19:42:35"/>
    <s v="YES"/>
    <n v="5"/>
    <n v="330"/>
    <n v="25"/>
    <n v="0"/>
    <n v="330"/>
    <n v="104"/>
    <n v="105"/>
    <n v="0.99047619047619051"/>
    <n v="62277"/>
    <x v="4"/>
    <x v="0"/>
    <x v="2"/>
    <x v="2"/>
    <x v="2"/>
    <s v="Weekday"/>
    <d v="1904-01-01T00:01:07"/>
    <d v="1904-01-01T00:05:10"/>
    <d v="1904-01-01T00:13:03"/>
    <n v="19.333333326503634"/>
    <s v="Organic"/>
    <n v="4898.1391862955034"/>
  </r>
  <r>
    <s v="2021-02-26T09:23:45.117"/>
    <s v="2021-02-26"/>
    <x v="4"/>
    <s v="09:23:45"/>
    <s v="APQ2413449"/>
    <s v="HSR Layout"/>
    <s v="HSR Layout"/>
    <n v="194607"/>
    <s v="['Benson &amp; Hedges Blue Gold Lights-Pack of 20', 'Center Fresh Mints 10 Gms-10 Gms']"/>
    <s v="2021-02-26T09:24:15.743"/>
    <s v="09:24:15"/>
    <s v="2021-02-26T09:43:27.286"/>
    <s v="09:43:27"/>
    <s v="2021-02-26T09:50:23.114"/>
    <s v="09:50:23"/>
    <s v="YES"/>
    <n v="5"/>
    <n v="330"/>
    <n v="25"/>
    <n v="0"/>
    <n v="330"/>
    <n v="104"/>
    <n v="105"/>
    <n v="0.99047619047619051"/>
    <n v="62277"/>
    <x v="4"/>
    <x v="0"/>
    <x v="4"/>
    <x v="4"/>
    <x v="4"/>
    <s v="Weekday"/>
    <d v="1904-01-01T00:00:30"/>
    <d v="1904-01-01T00:19:12"/>
    <d v="1904-01-01T00:06:56"/>
    <n v="26.633333335630596"/>
    <s v="Organic"/>
    <n v="4898.1391862955034"/>
  </r>
  <r>
    <s v="2021-02-27T18:15:50.781"/>
    <s v="2021-02-27"/>
    <x v="4"/>
    <s v="18:15:50"/>
    <s v="APQ2413449"/>
    <s v="HSR Layout"/>
    <s v="HSR Layout"/>
    <n v="195382"/>
    <s v="['Benson &amp; Hedges Blue Gold Lights-Pack of 20']"/>
    <s v="2021-02-27T18:16:14.315"/>
    <s v="18:16:14"/>
    <s v="2021-02-27T18:20:10.988"/>
    <s v="18:20:10"/>
    <s v="2021-02-27T18:28:38.350"/>
    <s v="18:28:38"/>
    <s v="YES"/>
    <n v="5"/>
    <n v="330"/>
    <n v="25"/>
    <n v="0"/>
    <n v="330"/>
    <n v="104"/>
    <n v="105"/>
    <n v="0.99047619047619051"/>
    <n v="62277"/>
    <x v="4"/>
    <x v="0"/>
    <x v="2"/>
    <x v="1"/>
    <x v="1"/>
    <s v="Weekend"/>
    <d v="1904-01-01T00:00:24"/>
    <d v="1904-01-01T00:03:56"/>
    <d v="1904-01-01T00:08:28"/>
    <n v="12.799999995622784"/>
    <s v="Organic"/>
    <n v="4898.1391862955034"/>
  </r>
  <r>
    <s v="2021-03-02T13:13:54.366"/>
    <s v="2021-03-02"/>
    <x v="1"/>
    <s v="13:13:54"/>
    <s v="APQ2413449"/>
    <s v="HSR Layout"/>
    <s v="HSR Layout"/>
    <n v="196906"/>
    <s v="['Benson &amp; Hedges Blue Gold Lights-Pack of 20', 'Onsitego 50% Off AC Service Voucher 1 Pc-1 Pc']"/>
    <s v="2021-03-02T13:17:17.594"/>
    <s v="13:17:17"/>
    <s v="2021-03-02T13:20:23.635"/>
    <s v="13:20:23"/>
    <s v="2021-03-02T13:26:22.683"/>
    <s v="13:26:22"/>
    <s v="YES"/>
    <n v="5"/>
    <n v="330"/>
    <n v="25"/>
    <n v="0"/>
    <n v="330"/>
    <n v="104"/>
    <n v="105"/>
    <n v="0.99047619047619051"/>
    <n v="62277"/>
    <x v="1"/>
    <x v="0"/>
    <x v="1"/>
    <x v="3"/>
    <x v="3"/>
    <s v="Weekday"/>
    <d v="1904-01-01T00:03:23"/>
    <d v="1904-01-01T00:03:06"/>
    <d v="1904-01-01T00:05:59"/>
    <n v="12.466666668187827"/>
    <s v="Organic"/>
    <n v="4898.1391862955034"/>
  </r>
  <r>
    <s v="2021-03-02T22:47:59.411"/>
    <s v="2021-03-02"/>
    <x v="1"/>
    <s v="22:47:59"/>
    <s v="APQ2413449"/>
    <s v="HSR Layout"/>
    <s v="HSR Layout"/>
    <n v="197219"/>
    <s v="['Benson &amp; Hedges Blue Gold Lights-Pack of 20']"/>
    <s v="2021-03-02T22:48:28.504"/>
    <s v="22:48:28"/>
    <s v="2021-03-02T22:53:02.312"/>
    <s v="22:53:02"/>
    <s v="2021-03-02T22:57:41.967"/>
    <s v="22:57:41"/>
    <s v="YES"/>
    <n v="5"/>
    <n v="330"/>
    <n v="25"/>
    <n v="0"/>
    <n v="330"/>
    <n v="104"/>
    <n v="105"/>
    <n v="0.99047619047619051"/>
    <n v="62277"/>
    <x v="1"/>
    <x v="0"/>
    <x v="3"/>
    <x v="3"/>
    <x v="3"/>
    <s v="Weekday"/>
    <d v="1904-01-01T00:00:29"/>
    <d v="1904-01-01T00:04:34"/>
    <d v="1904-01-01T00:04:39"/>
    <n v="9.6999999938998371"/>
    <s v="Organic"/>
    <n v="4898.1391862955034"/>
  </r>
  <r>
    <s v="2021-03-06T12:15:45.837"/>
    <s v="2021-03-06"/>
    <x v="1"/>
    <s v="12:15:45"/>
    <s v="APQ2413449"/>
    <s v="HSR Layout"/>
    <s v="HSR Layout"/>
    <n v="199069"/>
    <s v="['Benson &amp; Hedges Blue Gold Lights-Pack of 20', 'Raw Pressery Valencia Orange Juice-250 Ml']"/>
    <s v="2021-03-06T12:16:16.797"/>
    <s v="12:16:16"/>
    <s v="2021-03-06T12:35:27.165"/>
    <s v="12:35:27"/>
    <s v="2021-03-06T12:44:25.253"/>
    <s v="12:44:25"/>
    <s v="YES"/>
    <n v="5"/>
    <n v="630"/>
    <n v="25"/>
    <n v="0"/>
    <n v="630"/>
    <n v="104"/>
    <n v="105"/>
    <n v="0.99047619047619051"/>
    <n v="62277"/>
    <x v="1"/>
    <x v="0"/>
    <x v="1"/>
    <x v="1"/>
    <x v="1"/>
    <s v="Weekend"/>
    <d v="1904-01-01T00:00:31"/>
    <d v="1904-01-01T00:19:11"/>
    <d v="1904-01-01T00:08:58"/>
    <n v="28.666666662320495"/>
    <s v="Organic"/>
    <n v="4898.1391862955034"/>
  </r>
  <r>
    <s v="2021-03-07T19:36:38.110"/>
    <s v="2021-03-07"/>
    <x v="1"/>
    <s v="19:36:38"/>
    <s v="APQ2413449"/>
    <s v="HSR Layout"/>
    <s v="HSR Layout"/>
    <n v="199881"/>
    <s v="['Benson &amp; Hedges Blue Gold Lights-Pack of 20', 'Raw Pressery Valencia Orange Juice-250 Ml']"/>
    <s v="2021-03-07T19:44:11.217"/>
    <s v="19:44:11"/>
    <s v="2021-03-07T19:55:51.781"/>
    <s v="19:55:51"/>
    <s v="2021-03-07T20:03:56.600"/>
    <s v="20:03:56"/>
    <s v="YES"/>
    <n v="5"/>
    <n v="430"/>
    <n v="25"/>
    <n v="0"/>
    <n v="430"/>
    <n v="104"/>
    <n v="105"/>
    <n v="0.99047619047619051"/>
    <n v="62277"/>
    <x v="1"/>
    <x v="0"/>
    <x v="2"/>
    <x v="0"/>
    <x v="0"/>
    <s v="Weekend"/>
    <d v="1904-01-01T00:07:33"/>
    <d v="1904-01-01T00:11:40"/>
    <d v="1904-01-01T00:08:05"/>
    <n v="27.300000000977889"/>
    <s v="Organic"/>
    <n v="4898.1391862955034"/>
  </r>
  <r>
    <s v="2021-03-09T15:39:06.820"/>
    <s v="2021-03-09"/>
    <x v="1"/>
    <s v="15:39:06"/>
    <s v="APQ2413449"/>
    <s v="HSR Layout"/>
    <s v="HSR Layout"/>
    <n v="200839"/>
    <s v="['Benson &amp; Hedges Blue Gold Lights-Pack of 20']"/>
    <s v="2021-03-09T15:44:12.660"/>
    <s v="15:44:12"/>
    <s v="2021-03-09T15:56:25.439"/>
    <s v="15:56:25"/>
    <s v="2021-03-09T16:06:31.138"/>
    <s v="16:06:31"/>
    <s v="YES"/>
    <n v="5"/>
    <n v="330"/>
    <n v="25"/>
    <n v="0"/>
    <n v="330"/>
    <n v="104"/>
    <n v="105"/>
    <n v="0.99047619047619051"/>
    <n v="62277"/>
    <x v="1"/>
    <x v="0"/>
    <x v="1"/>
    <x v="3"/>
    <x v="3"/>
    <s v="Weekday"/>
    <d v="1904-01-01T00:05:06"/>
    <d v="1904-01-01T00:12:13"/>
    <d v="1904-01-01T00:10:06"/>
    <n v="27.416666663484648"/>
    <s v="Organic"/>
    <n v="4898.1391862955034"/>
  </r>
  <r>
    <s v="2021-03-10T20:11:03.959"/>
    <s v="2021-03-10"/>
    <x v="1"/>
    <s v="20:11:03"/>
    <s v="APQ2413449"/>
    <s v="HSR Layout"/>
    <s v="HSR Layout"/>
    <n v="201561"/>
    <s v="['Benson &amp; Hedges Blue Gold Lights-Pack of 20']"/>
    <s v="2021-03-10T20:14:21.418"/>
    <s v="20:14:21"/>
    <s v="2021-03-10T20:17:35.873"/>
    <s v="20:17:35"/>
    <s v="2021-03-10T20:25:51.526"/>
    <s v="20:25:51"/>
    <s v="YES"/>
    <n v="5"/>
    <n v="330"/>
    <n v="25"/>
    <n v="0"/>
    <n v="330"/>
    <n v="104"/>
    <n v="105"/>
    <n v="0.99047619047619051"/>
    <n v="62277"/>
    <x v="1"/>
    <x v="0"/>
    <x v="3"/>
    <x v="2"/>
    <x v="2"/>
    <s v="Weekday"/>
    <d v="1904-01-01T00:03:18"/>
    <d v="1904-01-01T00:03:14"/>
    <d v="1904-01-01T00:08:16"/>
    <n v="14.800000002142042"/>
    <s v="Organic"/>
    <n v="4898.1391862955034"/>
  </r>
  <r>
    <s v="2021-03-11T13:34:48.620"/>
    <s v="2021-03-11"/>
    <x v="1"/>
    <s v="13:34:48"/>
    <s v="APQ2413449"/>
    <s v="HSR Layout"/>
    <s v="HSR Layout"/>
    <n v="201972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13:38:12"/>
    <s v="2021-03-11T13:51:48.805"/>
    <s v="13:51:48"/>
    <s v="2021-03-11T13:59:51.118"/>
    <s v="13:59:51"/>
    <s v="YES"/>
    <n v="5"/>
    <n v="479"/>
    <n v="25"/>
    <n v="0"/>
    <n v="479"/>
    <n v="104"/>
    <n v="105"/>
    <n v="0.99047619047619051"/>
    <n v="62277"/>
    <x v="1"/>
    <x v="0"/>
    <x v="1"/>
    <x v="5"/>
    <x v="5"/>
    <s v="Weekday"/>
    <d v="1904-01-01T00:03:24"/>
    <d v="1904-01-01T00:13:36"/>
    <d v="1904-01-01T00:08:03"/>
    <n v="25.049999998882413"/>
    <s v="Organic"/>
    <n v="4898.1391862955034"/>
  </r>
  <r>
    <s v="2021-03-12T07:36:12.760"/>
    <s v="2021-03-12"/>
    <x v="1"/>
    <s v="07:36:12"/>
    <s v="APQ2413449"/>
    <s v="HSR Layout"/>
    <s v="HSR Layout"/>
    <n v="202414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07:37:55"/>
    <s v="2021-03-12T07:54:16.304"/>
    <s v="07:54:16"/>
    <s v="2021-03-12T08:01:26.870"/>
    <s v="08:01:26"/>
    <s v="YES"/>
    <n v="5"/>
    <n v="527"/>
    <n v="25"/>
    <n v="0"/>
    <n v="527"/>
    <n v="104"/>
    <n v="105"/>
    <n v="0.99047619047619051"/>
    <n v="62277"/>
    <x v="1"/>
    <x v="0"/>
    <x v="4"/>
    <x v="4"/>
    <x v="4"/>
    <s v="Weekday"/>
    <d v="1904-01-01T00:01:43"/>
    <d v="1904-01-01T00:16:21"/>
    <d v="1904-01-01T00:07:10"/>
    <n v="25.233333333162591"/>
    <s v="Organic"/>
    <n v="4898.1391862955034"/>
  </r>
  <r>
    <s v="2021-03-12T15:34:57.831"/>
    <s v="2021-03-12"/>
    <x v="1"/>
    <s v="15:34:57"/>
    <s v="APQ2413449"/>
    <s v="HSR Layout"/>
    <s v="HSR Layout"/>
    <n v="202628"/>
    <s v="['Benson &amp; Hedges Blue Gold-Pack of 20']"/>
    <s v="2021-03-12T15:36:18.364"/>
    <s v="15:36:18"/>
    <s v="2021-03-12T15:39:10.863"/>
    <s v="15:39:10"/>
    <s v="2021-03-12T15:45:25.378"/>
    <s v="15:45:25"/>
    <s v="YES"/>
    <n v="5"/>
    <n v="660"/>
    <n v="25"/>
    <n v="0"/>
    <n v="660"/>
    <n v="104"/>
    <n v="105"/>
    <n v="0.99047619047619051"/>
    <n v="62277"/>
    <x v="1"/>
    <x v="0"/>
    <x v="1"/>
    <x v="4"/>
    <x v="4"/>
    <s v="Weekday"/>
    <d v="1904-01-01T00:01:21"/>
    <d v="1904-01-01T00:02:52"/>
    <d v="1904-01-01T00:06:15"/>
    <n v="10.466666672145948"/>
    <s v="Organic"/>
    <n v="4898.1391862955034"/>
  </r>
  <r>
    <s v="2021-03-15T09:43:28.230"/>
    <s v="2021-03-15"/>
    <x v="1"/>
    <s v="09:43:28"/>
    <s v="APQ2413449"/>
    <s v="HSR Layout"/>
    <s v="HSR Layout"/>
    <n v="204285"/>
    <s v="['Id Special Idli Dosa Batter-1 Kg', 'Heritage Total Curd-500 Gms', 'Chikoo-2 Pcs', 'Akshayakalpa Pasteurized Cow Milk Pouch-500 Ml']"/>
    <s v="2021-03-15T09:44:53.872"/>
    <s v="09:44:53"/>
    <s v="2021-03-15T09:53:47.901"/>
    <s v="09:53:47"/>
    <s v="2021-03-15T10:02:32.852"/>
    <s v="10:02:32"/>
    <s v="YES"/>
    <n v="5"/>
    <n v="255"/>
    <n v="25"/>
    <n v="0"/>
    <n v="255"/>
    <n v="104"/>
    <n v="105"/>
    <n v="0.99047619047619051"/>
    <n v="62277"/>
    <x v="1"/>
    <x v="0"/>
    <x v="4"/>
    <x v="6"/>
    <x v="6"/>
    <s v="Weekday"/>
    <d v="1904-01-01T00:01:25"/>
    <d v="1904-01-01T00:08:54"/>
    <d v="1904-01-01T00:08:45"/>
    <n v="19.066666670842096"/>
    <s v="Organic"/>
    <n v="4898.1391862955034"/>
  </r>
  <r>
    <s v="2021-03-16T12:50:57.145"/>
    <s v="2021-03-16"/>
    <x v="1"/>
    <s v="12:50:57"/>
    <s v="APQ2413449"/>
    <s v="HSR Layout"/>
    <s v="HSR Layout"/>
    <n v="204929"/>
    <s v="['Benson &amp; Hedges Blue Gold-Pack of 20']"/>
    <s v="2021-03-16T12:53:39.599"/>
    <s v="12:53:39"/>
    <s v="2021-03-16T12:54:20.253"/>
    <s v="12:54:20"/>
    <s v="2021-03-16T13:02:05.171"/>
    <s v="13:02:05"/>
    <s v="YES"/>
    <n v="5"/>
    <n v="660"/>
    <n v="25"/>
    <n v="0"/>
    <n v="660"/>
    <n v="104"/>
    <n v="105"/>
    <n v="0.99047619047619051"/>
    <n v="62277"/>
    <x v="1"/>
    <x v="0"/>
    <x v="1"/>
    <x v="3"/>
    <x v="3"/>
    <s v="Weekday"/>
    <d v="1904-01-01T00:02:42"/>
    <d v="1904-01-01T00:00:41"/>
    <d v="1904-01-01T00:07:45"/>
    <n v="11.133333337493241"/>
    <s v="Organic"/>
    <n v="4898.1391862955034"/>
  </r>
  <r>
    <s v="2021-03-19T18:41:23.713"/>
    <s v="2021-03-19"/>
    <x v="1"/>
    <s v="18:41:23"/>
    <s v="APQ2413449"/>
    <s v="HSR Layout"/>
    <s v="HSR Layout"/>
    <n v="206960"/>
    <s v="['Benson &amp; Hedges Blue Gold-Pack of 20']"/>
    <s v="2021-03-19T18:41:39.164"/>
    <s v="18:41:39"/>
    <s v="2021-03-19T18:44:51.675"/>
    <s v="18:44:51"/>
    <s v="2021-03-19T18:52:13.371"/>
    <s v="18:52:13"/>
    <s v="YES"/>
    <n v="5"/>
    <n v="330"/>
    <n v="25"/>
    <n v="0"/>
    <n v="330"/>
    <n v="104"/>
    <n v="105"/>
    <n v="0.99047619047619051"/>
    <n v="62277"/>
    <x v="1"/>
    <x v="0"/>
    <x v="2"/>
    <x v="4"/>
    <x v="4"/>
    <s v="Weekday"/>
    <d v="1904-01-01T00:00:16"/>
    <d v="1904-01-01T00:03:12"/>
    <d v="1904-01-01T00:07:22"/>
    <n v="10.833333330228925"/>
    <s v="Organic"/>
    <n v="4898.1391862955034"/>
  </r>
  <r>
    <s v="2021-03-23T07:27:07.319"/>
    <s v="2021-03-23"/>
    <x v="1"/>
    <s v="07:27:07"/>
    <s v="APQ2413449"/>
    <s v="HSR Layout"/>
    <s v="HSR Layout"/>
    <n v="209373"/>
    <s v="['Benson &amp; Hedges Blue Gold-Pack of 20']"/>
    <s v="2021-03-23T07:29:22.819"/>
    <s v="07:29:22"/>
    <s v="2021-03-23T07:34:46.918"/>
    <s v="07:34:46"/>
    <s v="2021-03-23T07:44:17.307"/>
    <s v="07:44:17"/>
    <s v="YES"/>
    <n v="5"/>
    <n v="330"/>
    <n v="25"/>
    <n v="0"/>
    <n v="330"/>
    <n v="104"/>
    <n v="105"/>
    <n v="0.99047619047619051"/>
    <n v="62277"/>
    <x v="1"/>
    <x v="0"/>
    <x v="4"/>
    <x v="3"/>
    <x v="3"/>
    <s v="Weekday"/>
    <d v="1904-01-01T00:02:15"/>
    <d v="1904-01-01T00:05:24"/>
    <d v="1904-01-01T00:09:31"/>
    <n v="17.166666666744277"/>
    <s v="Organic"/>
    <n v="4898.1391862955034"/>
  </r>
  <r>
    <s v="2021-03-24T12:48:24.070"/>
    <s v="2021-03-24"/>
    <x v="1"/>
    <s v="12:48:24"/>
    <s v="APQ2413449"/>
    <s v="HSR Layout"/>
    <s v="HSR Layout"/>
    <n v="210173"/>
    <s v="['Benson &amp; Hedges Blue Gold-Pack of 20', 'Onsitego 50% Off AC Service Voucher 1 Pc-1 Pc']"/>
    <s v="2021-03-24T12:52:35.037"/>
    <s v="12:52:35"/>
    <s v="2021-03-24T12:53:56.620"/>
    <s v="12:53:56"/>
    <s v="2021-03-24T13:00:53.236"/>
    <s v="13:00:53"/>
    <s v="YES"/>
    <n v="5"/>
    <n v="330"/>
    <n v="25"/>
    <n v="0"/>
    <n v="330"/>
    <n v="104"/>
    <n v="105"/>
    <n v="0.99047619047619051"/>
    <n v="62277"/>
    <x v="1"/>
    <x v="0"/>
    <x v="1"/>
    <x v="2"/>
    <x v="2"/>
    <s v="Weekday"/>
    <d v="1904-01-01T00:04:11"/>
    <d v="1904-01-01T00:01:21"/>
    <d v="1904-01-01T00:06:57"/>
    <n v="12.483333338750526"/>
    <s v="Organic"/>
    <n v="4898.1391862955034"/>
  </r>
  <r>
    <s v="2021-03-25T20:29:11.769"/>
    <s v="2021-03-25"/>
    <x v="1"/>
    <s v="20:29:11"/>
    <s v="APQ2413449"/>
    <s v="HSR Layout"/>
    <s v="HSR Layout"/>
    <n v="211170"/>
    <s v="['Benson &amp; Hedges Blue Gold-Pack of 20']"/>
    <s v="2021-03-25T20:30:26.717"/>
    <s v="20:30:26"/>
    <s v="2021-03-25T20:34:26.811"/>
    <s v="20:34:26"/>
    <s v="2021-03-25T20:43:23.712"/>
    <s v="20:43:23"/>
    <s v="YES"/>
    <n v="5"/>
    <n v="330"/>
    <n v="25"/>
    <n v="0"/>
    <n v="330"/>
    <n v="104"/>
    <n v="105"/>
    <n v="0.99047619047619051"/>
    <n v="62277"/>
    <x v="1"/>
    <x v="0"/>
    <x v="3"/>
    <x v="5"/>
    <x v="5"/>
    <s v="Weekday"/>
    <d v="1904-01-01T00:01:15"/>
    <d v="1904-01-01T00:04:00"/>
    <d v="1904-01-01T00:08:57"/>
    <n v="14.199999998090789"/>
    <s v="Organic"/>
    <n v="4898.1391862955034"/>
  </r>
  <r>
    <s v="2021-03-26T22:09:37.169"/>
    <s v="2021-03-26"/>
    <x v="1"/>
    <s v="22:09:37"/>
    <s v="APQ2413449"/>
    <s v="HSR Layout"/>
    <s v="HSR Layout"/>
    <n v="212012"/>
    <s v="['Benson &amp; Hedges Blue Gold-Pack of 20']"/>
    <s v="2021-03-26T22:10:53.333"/>
    <s v="22:10:53"/>
    <s v="2021-03-26T22:15:23.155"/>
    <s v="22:15:23"/>
    <s v="2021-03-26T22:24:35.244"/>
    <s v="22:24:35"/>
    <s v="YES"/>
    <n v="5"/>
    <n v="660"/>
    <n v="25"/>
    <n v="0"/>
    <n v="660"/>
    <n v="104"/>
    <n v="105"/>
    <n v="0.99047619047619051"/>
    <n v="62277"/>
    <x v="1"/>
    <x v="0"/>
    <x v="3"/>
    <x v="4"/>
    <x v="4"/>
    <s v="Weekday"/>
    <d v="1904-01-01T00:01:16"/>
    <d v="1904-01-01T00:04:30"/>
    <d v="1904-01-01T00:09:12"/>
    <n v="14.96666666585952"/>
    <s v="Organic"/>
    <n v="4898.1391862955034"/>
  </r>
  <r>
    <s v="2021-03-27T10:55:43.631"/>
    <s v="2021-03-27"/>
    <x v="1"/>
    <s v="10:55:43"/>
    <s v="APQ2413449"/>
    <s v="HSR Layout"/>
    <s v="HSR Layout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10:57:10"/>
    <s v="2021-03-27T11:14:46.542"/>
    <s v="11:14:46"/>
    <s v="2021-03-27T11:23:33.417"/>
    <s v="11:23:33"/>
    <s v="YES"/>
    <n v="5"/>
    <n v="607"/>
    <n v="25"/>
    <n v="0"/>
    <n v="607"/>
    <n v="104"/>
    <n v="105"/>
    <n v="0.99047619047619051"/>
    <n v="62277"/>
    <x v="1"/>
    <x v="0"/>
    <x v="4"/>
    <x v="1"/>
    <x v="1"/>
    <s v="Weekend"/>
    <d v="1904-01-01T00:01:27"/>
    <d v="1904-01-01T00:17:36"/>
    <d v="1904-01-01T00:08:47"/>
    <n v="27.833333333255723"/>
    <s v="Organic"/>
    <n v="4898.1391862955034"/>
  </r>
  <r>
    <s v="2021-03-30T08:33:06.508"/>
    <s v="2021-03-30"/>
    <x v="1"/>
    <s v="08:33:06"/>
    <s v="APQ2413449"/>
    <s v="HSR Layout"/>
    <s v="HSR Layout"/>
    <n v="214305"/>
    <s v="['Benson &amp; Hedges Blue Gold-Pack of 20']"/>
    <s v="2021-03-30T08:34:25.271"/>
    <s v="08:34:25"/>
    <s v="2021-03-30T08:38:35.171"/>
    <s v="08:38:35"/>
    <s v="2021-03-30T08:46:47.085"/>
    <s v="08:46:47"/>
    <s v="YES"/>
    <n v="5"/>
    <n v="330"/>
    <n v="25"/>
    <n v="0"/>
    <n v="330"/>
    <n v="104"/>
    <n v="105"/>
    <n v="0.99047619047619051"/>
    <n v="62277"/>
    <x v="1"/>
    <x v="0"/>
    <x v="4"/>
    <x v="3"/>
    <x v="3"/>
    <s v="Weekday"/>
    <d v="1904-01-01T00:01:19"/>
    <d v="1904-01-01T00:04:10"/>
    <d v="1904-01-01T00:08:12"/>
    <n v="13.683333336375654"/>
    <s v="Organic"/>
    <n v="4898.1391862955034"/>
  </r>
  <r>
    <s v="2021-03-31T19:47:41.152"/>
    <s v="2021-03-31"/>
    <x v="1"/>
    <s v="19:47:41"/>
    <s v="APQ2413449"/>
    <s v="HSR Layout"/>
    <s v="HSR Layout"/>
    <n v="215473"/>
    <s v="['Benson &amp; Hedges Blue Gold-Pack of 20', 'Odomos Mosquito Repellent Cream-50 Gms']"/>
    <s v="2021-03-31T19:49:00.223"/>
    <s v="19:49:00"/>
    <s v="2021-03-31T19:56:21.263"/>
    <s v="19:56:21"/>
    <s v="2021-03-31T20:03:32.033"/>
    <s v="20:03:32"/>
    <s v="YES"/>
    <n v="5"/>
    <n v="430"/>
    <n v="25"/>
    <n v="0"/>
    <n v="430"/>
    <n v="104"/>
    <n v="105"/>
    <n v="0.99047619047619051"/>
    <n v="62277"/>
    <x v="1"/>
    <x v="0"/>
    <x v="2"/>
    <x v="2"/>
    <x v="2"/>
    <s v="Weekday"/>
    <d v="1904-01-01T00:01:19"/>
    <d v="1904-01-01T00:07:21"/>
    <d v="1904-01-01T00:07:11"/>
    <n v="15.85000000661239"/>
    <s v="Organic"/>
    <n v="4898.1391862955034"/>
  </r>
  <r>
    <s v="2021-04-01T16:52:55.564"/>
    <s v="2021-04-01"/>
    <x v="0"/>
    <s v="16:52:55"/>
    <s v="APQ2413449"/>
    <s v="HSR Layout"/>
    <s v="HSR Layout"/>
    <n v="216077"/>
    <s v="['Fresh Grated Coconut-100 Gms', 'Lemon-9 Pcs', 'Curry leaves-100 Gms']"/>
    <s v="2021-04-01T16:54:16.070"/>
    <s v="16:54:16"/>
    <s v="2021-04-01T17:06:07.335"/>
    <s v="17:06:07"/>
    <s v="2021-04-01T17:13:54.412"/>
    <s v="17:13:54"/>
    <s v="YES"/>
    <n v="5"/>
    <n v="170"/>
    <n v="25"/>
    <n v="0"/>
    <n v="170"/>
    <n v="104"/>
    <n v="105"/>
    <n v="0.99047619047619051"/>
    <n v="62277"/>
    <x v="0"/>
    <x v="0"/>
    <x v="1"/>
    <x v="5"/>
    <x v="5"/>
    <s v="Weekday"/>
    <d v="1904-01-01T00:01:21"/>
    <d v="1904-01-01T00:11:51"/>
    <d v="1904-01-01T00:07:47"/>
    <n v="20.983333335025236"/>
    <s v="Organic"/>
    <n v="4898.1391862955034"/>
  </r>
  <r>
    <s v="2021-04-02T09:15:14.820"/>
    <s v="2021-04-02"/>
    <x v="0"/>
    <s v="09:15:14"/>
    <s v="APQ2413449"/>
    <s v="HSR Layout"/>
    <s v="HSR Layout"/>
    <n v="216527"/>
    <s v="['Benson &amp; Hedges Blue Gold-Pack of 20']"/>
    <s v="2021-04-02T09:16:39.425"/>
    <s v="09:16:39"/>
    <s v="2021-04-02T09:31:16.903"/>
    <s v="09:31:16"/>
    <s v="2021-04-02T09:38:20.448"/>
    <s v="09:38:20"/>
    <s v="YES"/>
    <n v="5"/>
    <n v="660"/>
    <n v="25"/>
    <n v="0"/>
    <n v="660"/>
    <n v="104"/>
    <n v="105"/>
    <n v="0.99047619047619051"/>
    <n v="62277"/>
    <x v="0"/>
    <x v="0"/>
    <x v="4"/>
    <x v="4"/>
    <x v="4"/>
    <s v="Weekday"/>
    <d v="1904-01-01T00:01:25"/>
    <d v="1904-01-01T00:14:37"/>
    <d v="1904-01-01T00:07:04"/>
    <n v="23.100000004051253"/>
    <s v="Organic"/>
    <n v="4898.1391862955034"/>
  </r>
  <r>
    <s v="2021-04-02T10:27:51.158"/>
    <s v="2021-04-02"/>
    <x v="0"/>
    <s v="10:27:51"/>
    <s v="APQ2413449"/>
    <s v="HSR Layout"/>
    <s v="HSR Layout"/>
    <n v="216572"/>
    <s v="['Funfoods Peanut Creamy Butter-340 Gms', 'Amul Pasteurised Butter-500 Gms', 'Akshayakalpa Organic Ghee-200 Ml', 'Id Special Idli Dosa Batter-2 Kgs']"/>
    <s v="2021-04-02T10:30:37.956"/>
    <s v="10:30:37"/>
    <m/>
    <s v=""/>
    <s v="2021-04-02T11:08:15.325"/>
    <s v="11:08:15"/>
    <s v="NO"/>
    <m/>
    <n v="0"/>
    <n v="0"/>
    <n v="0"/>
    <n v="0"/>
    <n v="104"/>
    <n v="105"/>
    <n v="0.99047619047619051"/>
    <n v="62277"/>
    <x v="0"/>
    <x v="0"/>
    <x v="4"/>
    <x v="4"/>
    <x v="4"/>
    <s v="Weekday"/>
    <d v="1904-01-01T00:02:46"/>
    <e v="#VALUE!"/>
    <e v="#VALUE!"/>
    <n v="40.400000003864989"/>
    <s v="Organic"/>
    <n v="4898.1391862955034"/>
  </r>
  <r>
    <s v="2021-04-02T11:23:22.967"/>
    <s v="2021-04-02"/>
    <x v="0"/>
    <s v="11:23:22"/>
    <s v="APQ2413449"/>
    <s v="HSR Layout"/>
    <s v="HSR Layout"/>
    <n v="216604"/>
    <s v="['Funfoods Peanut Creamy Butter-340 Gms', 'Amul Pasteurised Butter-500 Gms', 'Akshayakalpa Organic Ghee-200 Ml', 'Id Special Idli Dosa Batter-2 Kgs']"/>
    <s v="2021-04-02T11:25:19.811"/>
    <s v="11:25:19"/>
    <s v="2021-04-02T11:38:53.065"/>
    <s v="11:38:53"/>
    <s v="2021-04-02T11:48:05.688"/>
    <s v="11:48:05"/>
    <s v="YES"/>
    <n v="5"/>
    <n v="824"/>
    <n v="25"/>
    <n v="0"/>
    <n v="824"/>
    <n v="104"/>
    <n v="105"/>
    <n v="0.99047619047619051"/>
    <n v="62277"/>
    <x v="0"/>
    <x v="0"/>
    <x v="4"/>
    <x v="4"/>
    <x v="4"/>
    <s v="Weekday"/>
    <d v="1904-01-01T00:01:57"/>
    <d v="1904-01-01T00:13:34"/>
    <d v="1904-01-01T00:09:12"/>
    <n v="24.716666671447456"/>
    <s v="Organic"/>
    <n v="4898.1391862955034"/>
  </r>
  <r>
    <s v="2021-04-03T10:19:59.377"/>
    <s v="2021-04-03"/>
    <x v="0"/>
    <s v="10:19:59"/>
    <s v="APQ2413449"/>
    <s v="HSR Layout"/>
    <s v="HSR Layout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10:25:17"/>
    <s v="2021-04-03T10:29:02.396"/>
    <s v="10:29:02"/>
    <s v="2021-04-03T10:35:54.339"/>
    <s v="10:35:54"/>
    <s v="YES"/>
    <n v="5"/>
    <n v="1237"/>
    <n v="25"/>
    <n v="0"/>
    <n v="1237"/>
    <n v="104"/>
    <n v="105"/>
    <n v="0.99047619047619051"/>
    <n v="62277"/>
    <x v="0"/>
    <x v="0"/>
    <x v="4"/>
    <x v="1"/>
    <x v="1"/>
    <s v="Weekend"/>
    <d v="1904-01-01T00:05:18"/>
    <d v="1904-01-01T00:03:45"/>
    <d v="1904-01-01T00:06:52"/>
    <n v="15.91666666790843"/>
    <s v="Organic"/>
    <n v="4898.1391862955034"/>
  </r>
  <r>
    <s v="2021-04-04T17:08:06.771"/>
    <s v="2021-04-04"/>
    <x v="0"/>
    <s v="17:08:06"/>
    <s v="APQ2413449"/>
    <s v="HSR Layout"/>
    <s v="HSR Layout"/>
    <n v="218164"/>
    <s v="['Benson &amp; Hedges Blue Gold-Pack of 20']"/>
    <s v="2021-04-04T17:10:22.607"/>
    <s v="17:10:22"/>
    <s v="2021-04-04T17:13:29.262"/>
    <s v="17:13:29"/>
    <s v="2021-04-04T17:19:29.491"/>
    <s v="17:19:29"/>
    <s v="YES"/>
    <n v="5"/>
    <n v="660"/>
    <n v="25"/>
    <n v="0"/>
    <n v="660"/>
    <n v="104"/>
    <n v="105"/>
    <n v="0.99047619047619051"/>
    <n v="62277"/>
    <x v="0"/>
    <x v="0"/>
    <x v="2"/>
    <x v="0"/>
    <x v="0"/>
    <s v="Weekend"/>
    <d v="1904-01-01T00:02:16"/>
    <d v="1904-01-01T00:03:07"/>
    <d v="1904-01-01T00:06:00"/>
    <n v="11.383333333069459"/>
    <s v="Organic"/>
    <n v="4898.1391862955034"/>
  </r>
  <r>
    <s v="2021-04-08T14:00:39.787"/>
    <s v="2021-04-08"/>
    <x v="0"/>
    <s v="14:00:39"/>
    <s v="APQ2413449"/>
    <s v="HSR Layout"/>
    <s v="HSR Layout"/>
    <n v="220971"/>
    <s v="['Benson &amp; Hedges Blue Gold-Pack of 20']"/>
    <s v="2021-04-08T14:00:58.136"/>
    <s v="14:00:58"/>
    <s v="2021-04-08T14:06:51.272"/>
    <s v="14:06:51"/>
    <s v="2021-04-08T14:12:29.232"/>
    <s v="14:12:29"/>
    <s v="YES"/>
    <n v="5"/>
    <n v="330"/>
    <n v="25"/>
    <n v="0"/>
    <n v="330"/>
    <n v="104"/>
    <n v="105"/>
    <n v="0.99047619047619051"/>
    <n v="62277"/>
    <x v="0"/>
    <x v="0"/>
    <x v="1"/>
    <x v="5"/>
    <x v="5"/>
    <s v="Weekday"/>
    <d v="1904-01-01T00:00:19"/>
    <d v="1904-01-01T00:05:53"/>
    <d v="1904-01-01T00:05:38"/>
    <n v="11.833333333488554"/>
    <s v="Organic"/>
    <n v="4898.1391862955034"/>
  </r>
  <r>
    <s v="2021-04-10T18:20:47.927"/>
    <s v="2021-04-10"/>
    <x v="0"/>
    <s v="18:20:47"/>
    <s v="APQ2413449"/>
    <s v="HSR Layout"/>
    <s v="HSR Layout"/>
    <n v="222837"/>
    <s v="['Benson &amp; Hedges Blue Gold-Pack of 20', 'Eco Valley Organic Green Tea 8.5 Gms-8.5 Gms', 'MTR Rava Idli 1 Pc-1 Pc']"/>
    <s v="2021-04-10T18:21:05.636"/>
    <s v="18:21:05"/>
    <s v="2021-04-10T18:28:20.971"/>
    <s v="18:28:20"/>
    <s v="2021-04-10T18:34:39.717"/>
    <s v="18:34:39"/>
    <s v="YES"/>
    <n v="5"/>
    <n v="330"/>
    <n v="25"/>
    <n v="0"/>
    <n v="330"/>
    <n v="104"/>
    <n v="105"/>
    <n v="0.99047619047619051"/>
    <n v="62277"/>
    <x v="0"/>
    <x v="0"/>
    <x v="2"/>
    <x v="1"/>
    <x v="1"/>
    <s v="Weekend"/>
    <d v="1904-01-01T00:00:18"/>
    <d v="1904-01-01T00:07:15"/>
    <d v="1904-01-01T00:06:19"/>
    <n v="13.866666670655832"/>
    <s v="Organic"/>
    <n v="4898.1391862955034"/>
  </r>
  <r>
    <s v="2021-04-11T21:04:48.810"/>
    <s v="2021-04-11"/>
    <x v="0"/>
    <s v="21:04:48"/>
    <s v="APQ2413449"/>
    <s v="HSR Layout"/>
    <s v="HSR Layout"/>
    <n v="223997"/>
    <s v="['Benson &amp; Hedges Blue Gold-Pack of 20']"/>
    <s v="2021-04-11T21:12:27.406"/>
    <s v="21:12:27"/>
    <s v="2021-04-11T21:13:57.983"/>
    <s v="21:13:57"/>
    <s v="2021-04-11T21:22:23.797"/>
    <s v="21:22:23"/>
    <s v="YES"/>
    <n v="5"/>
    <n v="330"/>
    <n v="25"/>
    <n v="0"/>
    <n v="330"/>
    <n v="104"/>
    <n v="105"/>
    <n v="0.99047619047619051"/>
    <n v="62277"/>
    <x v="0"/>
    <x v="0"/>
    <x v="3"/>
    <x v="0"/>
    <x v="0"/>
    <s v="Weekend"/>
    <d v="1904-01-01T00:07:39"/>
    <d v="1904-01-01T00:01:30"/>
    <d v="1904-01-01T00:08:26"/>
    <n v="17.583333336515352"/>
    <s v="Organic"/>
    <n v="4898.1391862955034"/>
  </r>
  <r>
    <s v="2021-05-02T16:26:50.781"/>
    <s v="2021-05-02"/>
    <x v="5"/>
    <s v="16:26:50"/>
    <s v="APQ2413449"/>
    <s v="HSR Layout"/>
    <s v="HSR Layout"/>
    <n v="239224"/>
    <s v="['Cornitos Cheese &amp; Herbs Nachos Crisps-150 Gms', 'Gone Mad Gery Sugar Cheese Crackers-110 Gms', 'Doritos Nacho Cheese Chips-198.4 Gms', 'Lays Hot n Sweet Chilli Potato Chips-52 Gms']"/>
    <s v="2021-05-02T17:00:17.319"/>
    <s v="17:00:17"/>
    <s v="2021-05-02T17:10:38.268"/>
    <s v="17:10:38"/>
    <s v="2021-05-02T17:17:01.448"/>
    <s v="17:17:01"/>
    <s v="YES"/>
    <n v="5"/>
    <n v="540"/>
    <n v="0"/>
    <n v="16"/>
    <n v="524"/>
    <n v="104"/>
    <n v="105"/>
    <n v="0.99047619047619051"/>
    <n v="62277"/>
    <x v="5"/>
    <x v="0"/>
    <x v="1"/>
    <x v="0"/>
    <x v="0"/>
    <s v="Weekend"/>
    <d v="1904-01-01T00:33:27"/>
    <d v="1904-01-01T00:10:21"/>
    <d v="1904-01-01T00:06:23"/>
    <n v="50.183333329623565"/>
    <s v="Organic"/>
    <n v="4898.1391862955034"/>
  </r>
  <r>
    <s v="2021-05-03T08:41:23.296"/>
    <s v="2021-05-03"/>
    <x v="5"/>
    <s v="08:41:23"/>
    <s v="APQ2413449"/>
    <s v="HSR Layout"/>
    <s v="HSR Layout"/>
    <n v="239576"/>
    <s v="['Raw Pressery Natural Coconut Water-200 Ml', 'Akshayakalpa Farm Fresh Organic Milk-500 Ml', 'Id Special Idli Dosa Batter-1 Kg', 'Sweet Corn-2 Pcs']"/>
    <s v="2021-05-03T09:15:18.886"/>
    <s v="09:15:18"/>
    <s v="2021-05-03T09:25:24.759"/>
    <s v="09:25:24"/>
    <s v="2021-05-03T09:35:48.755"/>
    <s v="09:35:48"/>
    <s v="YES"/>
    <n v="5"/>
    <n v="303"/>
    <n v="0"/>
    <n v="0"/>
    <n v="303"/>
    <n v="104"/>
    <n v="105"/>
    <n v="0.99047619047619051"/>
    <n v="62277"/>
    <x v="5"/>
    <x v="0"/>
    <x v="4"/>
    <x v="6"/>
    <x v="6"/>
    <s v="Weekday"/>
    <d v="1904-01-01T00:33:55"/>
    <d v="1904-01-01T00:10:06"/>
    <d v="1904-01-01T00:10:24"/>
    <n v="54.416666667675599"/>
    <s v="Organic"/>
    <n v="4898.1391862955034"/>
  </r>
  <r>
    <s v="2021-05-09T11:43:16.439"/>
    <s v="2021-05-09"/>
    <x v="5"/>
    <s v="11:43:16"/>
    <s v="APQ2413449"/>
    <s v="HSR Layout"/>
    <s v="HSR Layout"/>
    <n v="243046"/>
    <s v="['Dlecta Cream Cheese-150 Gms', 'Amul Unsalted Butter-100 Gms', 'Milky Mist Fresh Cream-200 Ml']"/>
    <s v="2021-05-09T12:44:21.038"/>
    <s v="12:44:21"/>
    <s v="2021-05-09T12:45:46.992"/>
    <s v="12:45:46"/>
    <s v="2021-05-09T12:53:23.596"/>
    <s v="12:53:23"/>
    <s v="YES"/>
    <n v="5"/>
    <n v="338"/>
    <n v="25"/>
    <n v="0"/>
    <n v="338"/>
    <n v="104"/>
    <n v="105"/>
    <n v="0.99047619047619051"/>
    <n v="62277"/>
    <x v="5"/>
    <x v="0"/>
    <x v="4"/>
    <x v="0"/>
    <x v="0"/>
    <s v="Weekend"/>
    <d v="1904-01-01T01:01:05"/>
    <d v="1904-01-01T00:01:25"/>
    <d v="1904-01-01T00:07:37"/>
    <n v="70.116666670655832"/>
    <s v="Organic"/>
    <n v="4898.1391862955034"/>
  </r>
  <r>
    <s v="2021-05-30T14:04:24.388"/>
    <s v="2021-05-30"/>
    <x v="5"/>
    <s v="14:04:24"/>
    <s v="APQ2413449"/>
    <s v="HSR Layout"/>
    <s v="HSR Layout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14:42:47"/>
    <s v="2021-05-30T14:54:31.430"/>
    <s v="14:54:31"/>
    <s v="2021-05-30T15:04:19.469"/>
    <s v="15:04:19"/>
    <s v="YES"/>
    <n v="5"/>
    <n v="1742"/>
    <n v="0"/>
    <n v="94"/>
    <n v="1648"/>
    <n v="104"/>
    <n v="105"/>
    <n v="0.99047619047619051"/>
    <n v="62277"/>
    <x v="5"/>
    <x v="0"/>
    <x v="1"/>
    <x v="0"/>
    <x v="0"/>
    <s v="Weekend"/>
    <d v="1904-01-01T00:38:23"/>
    <d v="1904-01-01T00:11:44"/>
    <d v="1904-01-01T00:09:48"/>
    <n v="59.91666667512618"/>
    <s v="Organic"/>
    <n v="4898.1391862955034"/>
  </r>
  <r>
    <s v="2021-05-30T19:18:41.895"/>
    <s v="2021-05-30"/>
    <x v="5"/>
    <s v="19:18:41"/>
    <s v="APQ2413449"/>
    <s v="HSR Layout"/>
    <s v="HSR Layout"/>
    <n v="259022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19:38:18"/>
    <s v="2021-05-30T19:50:49.579"/>
    <s v="19:50:49"/>
    <s v="2021-05-30T19:57:45.139"/>
    <s v="19:57:45"/>
    <s v="YES"/>
    <n v="5"/>
    <n v="607"/>
    <n v="0"/>
    <n v="20"/>
    <n v="587"/>
    <n v="104"/>
    <n v="105"/>
    <n v="0.99047619047619051"/>
    <n v="62277"/>
    <x v="5"/>
    <x v="0"/>
    <x v="2"/>
    <x v="0"/>
    <x v="0"/>
    <s v="Weekend"/>
    <d v="1904-01-01T00:19:37"/>
    <d v="1904-01-01T00:12:31"/>
    <d v="1904-01-01T00:06:56"/>
    <n v="39.066666673170403"/>
    <s v="Organic"/>
    <n v="4898.1391862955034"/>
  </r>
  <r>
    <s v="2021-06-01T20:58:29.296"/>
    <s v="2021-06-01"/>
    <x v="6"/>
    <s v="20:58:29"/>
    <s v="APQ2413449"/>
    <s v="HSR Layout"/>
    <s v="HSR Layout"/>
    <n v="260754"/>
    <s v="['Tropicana Delight Cranberry Fruit Juice-1 Ltr']"/>
    <s v="2021-06-01T21:28:46.804"/>
    <s v="21:28:46"/>
    <s v="2021-06-01T21:34:38.940"/>
    <s v="21:34:38"/>
    <s v="2021-06-01T21:42:53.367"/>
    <s v="21:42:53"/>
    <s v="YES"/>
    <n v="5"/>
    <n v="220"/>
    <n v="25"/>
    <n v="0"/>
    <n v="220"/>
    <n v="104"/>
    <n v="105"/>
    <n v="0.99047619047619051"/>
    <n v="62277"/>
    <x v="6"/>
    <x v="0"/>
    <x v="3"/>
    <x v="3"/>
    <x v="3"/>
    <s v="Weekday"/>
    <d v="1904-01-01T00:30:17"/>
    <d v="1904-01-01T00:05:52"/>
    <d v="1904-01-01T00:08:15"/>
    <n v="44.399999995948747"/>
    <s v="Organic"/>
    <n v="4898.1391862955034"/>
  </r>
  <r>
    <s v="2021-06-05T18:08:35.007"/>
    <s v="2021-06-05"/>
    <x v="6"/>
    <s v="18:08:35"/>
    <s v="APQ2413449"/>
    <s v="HSR Layout"/>
    <s v="HSR Layout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18:11:17"/>
    <s v="2021-06-05T18:17:36.504"/>
    <s v="18:17:36"/>
    <s v="2021-06-05T18:24:34.640"/>
    <s v="18:24:34"/>
    <s v="YES"/>
    <n v="5"/>
    <n v="834"/>
    <n v="0"/>
    <n v="0"/>
    <n v="834"/>
    <n v="104"/>
    <n v="105"/>
    <n v="0.99047619047619051"/>
    <n v="62277"/>
    <x v="6"/>
    <x v="0"/>
    <x v="2"/>
    <x v="1"/>
    <x v="1"/>
    <s v="Weekend"/>
    <d v="1904-01-01T00:02:42"/>
    <d v="1904-01-01T00:06:19"/>
    <d v="1904-01-01T00:06:58"/>
    <n v="15.983333339681849"/>
    <s v="Organic"/>
    <n v="4898.1391862955034"/>
  </r>
  <r>
    <s v="2021-06-10T19:42:08.572"/>
    <s v="2021-06-10"/>
    <x v="6"/>
    <s v="19:42:08"/>
    <s v="APQ2413449"/>
    <s v="HSR Layout"/>
    <s v="HSR Layout"/>
    <n v="267513"/>
    <s v="['Bingo Mad Angles Cheese Nachos 15 Gms-15 Gms', 'Milky Mist Curd - Cup-400 Gms']"/>
    <s v="2021-06-10T19:43:15.242"/>
    <s v="19:43:15"/>
    <s v="2021-06-10T19:44:35.822"/>
    <s v="19:44:35"/>
    <s v="2021-06-10T19:53:56.382"/>
    <s v="19:53:56"/>
    <s v="YES"/>
    <n v="5"/>
    <n v="125"/>
    <n v="25"/>
    <n v="5"/>
    <n v="120"/>
    <n v="104"/>
    <n v="105"/>
    <n v="0.99047619047619051"/>
    <n v="62277"/>
    <x v="6"/>
    <x v="0"/>
    <x v="2"/>
    <x v="5"/>
    <x v="5"/>
    <s v="Weekday"/>
    <d v="1904-01-01T00:01:07"/>
    <d v="1904-01-01T00:01:20"/>
    <d v="1904-01-01T00:09:21"/>
    <n v="11.800000002840534"/>
    <s v="Organic"/>
    <n v="4898.1391862955034"/>
  </r>
  <r>
    <s v="2021-06-11T08:57:42.364"/>
    <s v="2021-06-11"/>
    <x v="6"/>
    <s v="08:57:42"/>
    <s v="APQ2413449"/>
    <s v="HSR Layout"/>
    <s v="HSR Layout"/>
    <n v="267759"/>
    <s v="['Aashirvaad Whole Wheat Atta-5 Kgs', 'Lemon-9 Pcs']"/>
    <s v="2021-06-11T08:59:05.458"/>
    <s v="08:59:05"/>
    <s v="2021-06-11T09:03:05.860"/>
    <s v="09:03:05"/>
    <s v="2021-06-11T09:12:36.177"/>
    <s v="09:12:36"/>
    <s v="YES"/>
    <n v="5"/>
    <n v="338"/>
    <n v="0"/>
    <n v="0"/>
    <n v="338"/>
    <n v="104"/>
    <n v="105"/>
    <n v="0.99047619047619051"/>
    <n v="62277"/>
    <x v="6"/>
    <x v="0"/>
    <x v="4"/>
    <x v="4"/>
    <x v="4"/>
    <s v="Weekday"/>
    <d v="1904-01-01T00:01:23"/>
    <d v="1904-01-01T00:04:00"/>
    <d v="1904-01-01T00:09:31"/>
    <n v="14.900000004563481"/>
    <s v="Organic"/>
    <n v="4898.1391862955034"/>
  </r>
  <r>
    <s v="2021-06-12T07:28:02.380"/>
    <s v="2021-06-12"/>
    <x v="6"/>
    <s v="07:28:02"/>
    <s v="APQ2413449"/>
    <s v="HSR Layout"/>
    <s v="HSR Layout"/>
    <n v="268550"/>
    <s v="['Desi Tomato-500 Gms', 'Fresh Coconut-1 Pc', 'Onion-1 Kg']"/>
    <s v="2021-06-12T07:44:35.164"/>
    <s v="07:44:35"/>
    <s v="2021-06-12T07:45:34.350"/>
    <s v="07:45:34"/>
    <s v="2021-06-12T07:52:05.859"/>
    <s v="07:52:05"/>
    <s v="YES"/>
    <m/>
    <n v="119"/>
    <n v="25"/>
    <n v="0"/>
    <n v="119"/>
    <n v="104"/>
    <n v="105"/>
    <n v="0.99047619047619051"/>
    <n v="62277"/>
    <x v="6"/>
    <x v="0"/>
    <x v="4"/>
    <x v="1"/>
    <x v="1"/>
    <s v="Weekend"/>
    <d v="1904-01-01T00:16:33"/>
    <d v="1904-01-01T00:00:59"/>
    <d v="1904-01-01T00:06:31"/>
    <n v="24.049999995622784"/>
    <s v="Organic"/>
    <n v="4898.1391862955034"/>
  </r>
  <r>
    <s v="2021-06-18T16:45:28.002"/>
    <s v="2021-06-18"/>
    <x v="6"/>
    <s v="16:45:28"/>
    <s v="APQ2413449"/>
    <s v="HSR Layout"/>
    <s v="HSR Layout"/>
    <n v="273329"/>
    <s v="['Premium Alphonso Mango - Box-1.5 Kgs', 'Suguna Nutri Eggs-12 Eggs', 'Bingo Mad Angles Cheese Nachos 15 Gms-15 Gms']"/>
    <s v="2021-06-18T16:47:04.877"/>
    <s v="16:47:04"/>
    <s v="2021-06-18T16:50:45.774"/>
    <s v="16:50:45"/>
    <s v="2021-06-18T16:57:49.504"/>
    <s v="16:57:49"/>
    <s v="YES"/>
    <n v="5"/>
    <n v="324"/>
    <n v="0"/>
    <n v="5"/>
    <n v="319"/>
    <n v="104"/>
    <n v="105"/>
    <n v="0.99047619047619051"/>
    <n v="62277"/>
    <x v="6"/>
    <x v="0"/>
    <x v="1"/>
    <x v="4"/>
    <x v="4"/>
    <s v="Weekday"/>
    <d v="1904-01-01T00:01:36"/>
    <d v="1904-01-01T00:03:41"/>
    <d v="1904-01-01T00:07:04"/>
    <n v="12.349999995203689"/>
    <s v="Organic"/>
    <n v="4898.1391862955034"/>
  </r>
  <r>
    <s v="2021-06-19T13:33:41.951"/>
    <s v="2021-06-19"/>
    <x v="6"/>
    <s v="13:33:41"/>
    <s v="APQ2413449"/>
    <s v="HSR Layout"/>
    <s v="HSR Layout"/>
    <n v="274084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13:37:22"/>
    <s v="2021-06-19T13:40:52.320"/>
    <s v="13:40:52"/>
    <s v="2021-06-19T13:47:15.660"/>
    <s v="13:47:15"/>
    <s v="YES"/>
    <n v="5"/>
    <n v="712"/>
    <n v="0"/>
    <n v="0"/>
    <n v="712"/>
    <n v="104"/>
    <n v="105"/>
    <n v="0.99047619047619051"/>
    <n v="62277"/>
    <x v="6"/>
    <x v="0"/>
    <x v="1"/>
    <x v="1"/>
    <x v="1"/>
    <s v="Weekend"/>
    <d v="1904-01-01T00:03:41"/>
    <d v="1904-01-01T00:03:30"/>
    <d v="1904-01-01T00:06:23"/>
    <n v="13.566666663391516"/>
    <s v="Organic"/>
    <n v="4898.1391862955034"/>
  </r>
  <r>
    <s v="2021-06-20T11:00:20.463"/>
    <s v="2021-06-20"/>
    <x v="6"/>
    <s v="11:00:20"/>
    <s v="APQ2413449"/>
    <s v="HSR Layout"/>
    <s v="HSR Layout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11:07:04"/>
    <s v="2021-06-20T11:16:12.612"/>
    <s v="11:16:12"/>
    <s v="2021-06-20T11:26:30.680"/>
    <s v="11:26:30"/>
    <s v="YES"/>
    <n v="5"/>
    <n v="498"/>
    <n v="0"/>
    <n v="0"/>
    <n v="498"/>
    <n v="104"/>
    <n v="105"/>
    <n v="0.99047619047619051"/>
    <n v="62277"/>
    <x v="6"/>
    <x v="0"/>
    <x v="4"/>
    <x v="0"/>
    <x v="0"/>
    <s v="Weekend"/>
    <d v="1904-01-01T00:06:44"/>
    <d v="1904-01-01T00:09:08"/>
    <d v="1904-01-01T00:10:18"/>
    <n v="26.166666664648801"/>
    <s v="Organic"/>
    <n v="4898.1391862955034"/>
  </r>
  <r>
    <s v="2021-06-22T13:03:27.122"/>
    <s v="2021-06-22"/>
    <x v="6"/>
    <s v="13:03:27"/>
    <s v="APQ2413449"/>
    <s v="HSR Layout"/>
    <s v="HSR Layout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13:17:21"/>
    <s v="2021-06-22T13:25:02.546"/>
    <s v="13:25:02"/>
    <s v="2021-06-22T13:30:53.076"/>
    <s v="13:30:53"/>
    <s v="YES"/>
    <n v="5"/>
    <n v="1191"/>
    <n v="0"/>
    <n v="0"/>
    <n v="1191"/>
    <n v="104"/>
    <n v="105"/>
    <n v="0.99047619047619051"/>
    <n v="62277"/>
    <x v="6"/>
    <x v="0"/>
    <x v="1"/>
    <x v="3"/>
    <x v="3"/>
    <s v="Weekday"/>
    <d v="1904-01-01T00:13:54"/>
    <d v="1904-01-01T00:07:41"/>
    <d v="1904-01-01T00:05:51"/>
    <n v="27.433333334047347"/>
    <s v="Organic"/>
    <n v="4898.1391862955034"/>
  </r>
  <r>
    <s v="2021-06-25T10:12:36.866"/>
    <s v="2021-06-25"/>
    <x v="6"/>
    <s v="10:12:36"/>
    <s v="APQ2413449"/>
    <s v="HSR Layout"/>
    <s v="HSR Layout"/>
    <n v="278343"/>
    <s v="['TATA Tea Tulsi Green 1 Pc-1 Pc', 'Heritage Toned Milk-1 ltr', 'Britannia Atta Bread-400 Gms', 'Heritage Total Curd-500 Gms']"/>
    <s v="2021-06-25T10:15:55.917"/>
    <s v="10:15:55"/>
    <s v="2021-06-25T10:17:28.451"/>
    <s v="10:17:28"/>
    <s v="2021-06-25T10:24:28.192"/>
    <s v="10:24:28"/>
    <s v="YES"/>
    <n v="5"/>
    <n v="196"/>
    <n v="25"/>
    <n v="7"/>
    <n v="189"/>
    <n v="104"/>
    <n v="105"/>
    <n v="0.99047619047619051"/>
    <n v="62277"/>
    <x v="6"/>
    <x v="0"/>
    <x v="4"/>
    <x v="4"/>
    <x v="4"/>
    <s v="Weekday"/>
    <d v="1904-01-01T00:03:19"/>
    <d v="1904-01-01T00:01:33"/>
    <d v="1904-01-01T00:07:00"/>
    <n v="11.866666664136574"/>
    <s v="Organic"/>
    <n v="4898.1391862955034"/>
  </r>
  <r>
    <s v="2021-06-28T16:49:01.469"/>
    <s v="2021-06-28"/>
    <x v="6"/>
    <s v="16:49:01"/>
    <s v="APQ2413449"/>
    <s v="HSR Layout"/>
    <s v="HSR Layout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16:59:23"/>
    <s v="2021-06-28T17:13:52.311"/>
    <s v="17:13:52"/>
    <s v="2021-06-28T17:22:45.724"/>
    <s v="17:22:45"/>
    <s v="YES"/>
    <n v="5"/>
    <n v="1453"/>
    <n v="0"/>
    <n v="0"/>
    <n v="1453"/>
    <n v="104"/>
    <n v="105"/>
    <n v="0.99047619047619051"/>
    <n v="62277"/>
    <x v="6"/>
    <x v="0"/>
    <x v="1"/>
    <x v="6"/>
    <x v="6"/>
    <s v="Weekday"/>
    <d v="1904-01-01T00:10:22"/>
    <d v="1904-01-01T00:14:29"/>
    <d v="1904-01-01T00:08:53"/>
    <n v="33.733333329437301"/>
    <s v="Organic"/>
    <n v="4898.1391862955034"/>
  </r>
  <r>
    <s v="2021-06-29T07:14:22.895"/>
    <s v="2021-06-29"/>
    <x v="6"/>
    <s v="07:14:22"/>
    <s v="APQ2413449"/>
    <s v="HSR Layout"/>
    <s v="HSR Layout"/>
    <n v="281972"/>
    <s v="['Safal Green Peas-1 Kg', 'Palak Spinach-200 Gms']"/>
    <s v="2021-06-29T07:19:20.506"/>
    <s v="07:19:20"/>
    <s v="2021-06-29T07:24:29.752"/>
    <s v="07:24:29"/>
    <s v="2021-06-29T07:31:43.890"/>
    <s v="07:31:43"/>
    <s v="YES"/>
    <n v="5"/>
    <n v="278"/>
    <n v="25"/>
    <n v="0"/>
    <n v="278"/>
    <n v="104"/>
    <n v="105"/>
    <n v="0.99047619047619051"/>
    <n v="62277"/>
    <x v="6"/>
    <x v="0"/>
    <x v="4"/>
    <x v="3"/>
    <x v="3"/>
    <s v="Weekday"/>
    <d v="1904-01-01T00:04:58"/>
    <d v="1904-01-01T00:05:09"/>
    <d v="1904-01-01T00:07:14"/>
    <n v="17.350000001024455"/>
    <s v="Organic"/>
    <n v="4898.1391862955034"/>
  </r>
  <r>
    <s v="2021-06-29T20:18:49.609"/>
    <s v="2021-06-29"/>
    <x v="6"/>
    <s v="20:18:49"/>
    <s v="APQ2413449"/>
    <s v="HSR Layout"/>
    <s v="HSR Layout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:38:09"/>
    <s v="2021-06-29T20:58:17.181"/>
    <s v="20:58:17"/>
    <s v="2021-06-29T21:02:51.161"/>
    <s v="21:02:51"/>
    <s v="YES"/>
    <n v="5"/>
    <n v="707"/>
    <n v="0"/>
    <n v="0"/>
    <n v="707"/>
    <n v="104"/>
    <n v="105"/>
    <n v="0.99047619047619051"/>
    <n v="62277"/>
    <x v="6"/>
    <x v="0"/>
    <x v="3"/>
    <x v="3"/>
    <x v="3"/>
    <s v="Weekday"/>
    <d v="1904-01-01T00:19:20"/>
    <d v="1904-01-01T00:20:08"/>
    <d v="1904-01-01T00:04:34"/>
    <n v="44.033333327388391"/>
    <s v="Organic"/>
    <n v="4898.1391862955034"/>
  </r>
  <r>
    <s v="2021-06-30T08:41:37.391"/>
    <s v="2021-06-30"/>
    <x v="6"/>
    <s v="08:41:37"/>
    <s v="APQ2413449"/>
    <s v="HSR Layout"/>
    <s v="HSR Layout"/>
    <n v="282770"/>
    <s v="['Akshayakalpa Farm Fresh Organic Milk-500 Ml', 'Akshayakalpa Organic Malai Paneer-200 Gms', 'Almonds-200 Gms', 'Amul Pasteurised Butter-500 Gms']"/>
    <s v="2021-06-30T09:06:06.118"/>
    <s v="09:06:06"/>
    <s v="2021-06-30T09:06:42.513"/>
    <s v="09:06:42"/>
    <s v="2021-06-30T09:17:16.229"/>
    <s v="09:17:16"/>
    <s v="YES"/>
    <n v="5"/>
    <n v="705"/>
    <n v="0"/>
    <n v="0"/>
    <n v="705"/>
    <n v="104"/>
    <n v="105"/>
    <n v="0.99047619047619051"/>
    <n v="62277"/>
    <x v="6"/>
    <x v="0"/>
    <x v="4"/>
    <x v="2"/>
    <x v="2"/>
    <s v="Weekday"/>
    <d v="1904-01-01T00:24:29"/>
    <d v="1904-01-01T00:00:36"/>
    <d v="1904-01-01T00:10:34"/>
    <n v="35.650000004097819"/>
    <s v="Organic"/>
    <n v="4898.1391862955034"/>
  </r>
  <r>
    <s v="2021-07-05T18:09:21.042"/>
    <s v="2021-07-05"/>
    <x v="7"/>
    <s v="18:09:21"/>
    <s v="APQ2413449"/>
    <s v="HSR Layout"/>
    <s v="HSR Layout"/>
    <n v="287853"/>
    <s v="['Apple Royal Gala-2 Pcs', 'Banana Elaichi / Yellaki-12 Pcs', 'Lemon-6 Pcs', 'Nendran Banana-500 Gms', 'Blueberry-125 Gms', 'Washington Apple-2 Pcs', 'Imported Plum-500 Gms', 'Peeled Pomegranate-200 Gms']"/>
    <s v="2021-07-05T18:16:03.520"/>
    <s v="18:16:03"/>
    <s v="2021-07-05T18:18:32.273"/>
    <s v="18:18:32"/>
    <s v="2021-07-05T18:24:11.421"/>
    <s v="18:24:11"/>
    <s v="YES"/>
    <n v="5"/>
    <n v="1179"/>
    <n v="0"/>
    <n v="88"/>
    <n v="1091"/>
    <n v="104"/>
    <n v="105"/>
    <n v="0.99047619047619051"/>
    <n v="62277"/>
    <x v="7"/>
    <x v="0"/>
    <x v="2"/>
    <x v="6"/>
    <x v="6"/>
    <s v="Weekday"/>
    <d v="1904-01-01T00:06:42"/>
    <d v="1904-01-01T00:02:29"/>
    <d v="1904-01-01T00:05:39"/>
    <n v="14.833333332790062"/>
    <s v="Organic"/>
    <n v="4898.1391862955034"/>
  </r>
  <r>
    <s v="2021-07-08T14:39:01.929"/>
    <s v="2021-07-08"/>
    <x v="7"/>
    <s v="14:39:01"/>
    <s v="APQ2413449"/>
    <s v="HSR Layout"/>
    <s v="HSR Layout"/>
    <n v="289742"/>
    <s v="['Benson &amp; Hedges Blue Gold-Pack of 20']"/>
    <s v="2021-07-08T14:40:38.603"/>
    <s v="14:40:38"/>
    <s v="2021-07-08T14:41:52.261"/>
    <s v="14:41:52"/>
    <s v="2021-07-08T14:48:30.366"/>
    <s v="14:48:30"/>
    <s v="YES"/>
    <m/>
    <n v="330"/>
    <n v="25"/>
    <n v="0"/>
    <n v="330"/>
    <n v="104"/>
    <n v="105"/>
    <n v="0.99047619047619051"/>
    <n v="62277"/>
    <x v="7"/>
    <x v="0"/>
    <x v="1"/>
    <x v="5"/>
    <x v="5"/>
    <s v="Weekday"/>
    <d v="1904-01-01T00:01:37"/>
    <d v="1904-01-01T00:01:14"/>
    <d v="1904-01-01T00:06:38"/>
    <n v="9.4833333394490182"/>
    <s v="Organic"/>
    <n v="4898.1391862955034"/>
  </r>
  <r>
    <s v="2021-07-08T16:02:49.454"/>
    <s v="2021-07-08"/>
    <x v="7"/>
    <s v="16:02:49"/>
    <s v="APQ2413449"/>
    <s v="HSR Layout"/>
    <s v="HSR Layout"/>
    <n v="289798"/>
    <s v="['Desi Tomato-500 Gms', 'Akshayakalpa Organic Malai Paneer-200 Gms', 'AXE Signature Mini Ticket 10 Ml-10 Ml', 'Onion-1 Kg']"/>
    <s v="2021-07-08T16:08:56.381"/>
    <s v="16:08:56"/>
    <s v="2021-07-08T16:14:41.474"/>
    <s v="16:14:41"/>
    <s v="2021-07-08T16:21:00.089"/>
    <s v="16:21:00"/>
    <s v="YES"/>
    <n v="5"/>
    <n v="295"/>
    <n v="25"/>
    <n v="41"/>
    <n v="254"/>
    <n v="104"/>
    <n v="105"/>
    <n v="0.99047619047619051"/>
    <n v="62277"/>
    <x v="7"/>
    <x v="0"/>
    <x v="1"/>
    <x v="5"/>
    <x v="5"/>
    <s v="Weekday"/>
    <d v="1904-01-01T00:06:07"/>
    <d v="1904-01-01T00:05:45"/>
    <d v="1904-01-01T00:06:19"/>
    <n v="18.183333340566605"/>
    <s v="Organic"/>
    <n v="4898.1391862955034"/>
  </r>
  <r>
    <s v="2021-07-11T11:32:04.359"/>
    <s v="2021-07-11"/>
    <x v="7"/>
    <s v="11:32:04"/>
    <s v="APQ2413449"/>
    <s v="HSR Layout"/>
    <s v="HSR Layout"/>
    <n v="291886"/>
    <s v="['Mars Chocolate-51 Gms', 'Suguna Nutri Eggs-12 Eggs', 'Twix Chocolate Bar-50 Gms', 'Britannia Pav Breads-200 Gms', 'AXE Signature Mini Ticket 10 Ml-10 Ml']"/>
    <s v="2021-07-11T11:40:33.386"/>
    <s v="11:40:33"/>
    <s v="2021-07-11T11:40:59.750"/>
    <s v="11:40:59"/>
    <s v="2021-07-11T11:46:37.982"/>
    <s v="11:46:37"/>
    <s v="YES"/>
    <n v="5"/>
    <n v="330"/>
    <n v="25"/>
    <n v="67"/>
    <n v="263"/>
    <n v="104"/>
    <n v="105"/>
    <n v="0.99047619047619051"/>
    <n v="62277"/>
    <x v="7"/>
    <x v="0"/>
    <x v="4"/>
    <x v="0"/>
    <x v="0"/>
    <s v="Weekend"/>
    <d v="1904-01-01T00:08:29"/>
    <d v="1904-01-01T00:00:26"/>
    <d v="1904-01-01T00:05:38"/>
    <n v="14.550000006565824"/>
    <s v="Organic"/>
    <n v="4898.1391862955034"/>
  </r>
  <r>
    <s v="2021-07-12T07:28:33.675"/>
    <s v="2021-07-12"/>
    <x v="7"/>
    <s v="07:28:33"/>
    <s v="APQ2413449"/>
    <s v="HSR Layout"/>
    <s v="HSR Layout"/>
    <n v="292508"/>
    <s v="['Akshayakalpa Farm Fresh Organic Milk-500 Ml', 'Apple Royal Gala-2 Pcs', 'Britannia Whole Wheat Bread-450 Gms', 'Banana Elaichi / Yellaki-6 Pcs']"/>
    <s v="2021-07-12T07:32:36.325"/>
    <s v="07:32:36"/>
    <s v="2021-07-12T07:35:28.036"/>
    <s v="07:35:28"/>
    <s v="2021-07-12T07:42:14.863"/>
    <s v="07:42:14"/>
    <s v="YES"/>
    <n v="5"/>
    <n v="247"/>
    <n v="25"/>
    <n v="25"/>
    <n v="222"/>
    <n v="104"/>
    <n v="105"/>
    <n v="0.99047619047619051"/>
    <n v="62277"/>
    <x v="7"/>
    <x v="0"/>
    <x v="4"/>
    <x v="6"/>
    <x v="6"/>
    <s v="Weekday"/>
    <d v="1904-01-01T00:04:03"/>
    <d v="1904-01-01T00:02:52"/>
    <d v="1904-01-01T00:06:46"/>
    <n v="13.683333336375654"/>
    <s v="Organic"/>
    <n v="4898.1391862955034"/>
  </r>
  <r>
    <s v="2021-07-13T16:41:41.172"/>
    <s v="2021-07-13"/>
    <x v="7"/>
    <s v="16:41:41"/>
    <s v="APQ2413449"/>
    <s v="HSR Layout"/>
    <s v="HSR Layout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16:59:04"/>
    <s v="2021-07-13T17:01:35.293"/>
    <s v="17:01:35"/>
    <s v="2021-07-13T17:11:52.573"/>
    <s v="17:11:52"/>
    <s v="YES"/>
    <n v="5"/>
    <n v="981"/>
    <n v="0"/>
    <n v="0"/>
    <n v="981"/>
    <n v="104"/>
    <n v="105"/>
    <n v="0.99047619047619051"/>
    <n v="62277"/>
    <x v="7"/>
    <x v="0"/>
    <x v="1"/>
    <x v="3"/>
    <x v="3"/>
    <s v="Weekday"/>
    <d v="1904-01-01T00:17:23"/>
    <d v="1904-01-01T00:02:31"/>
    <d v="1904-01-01T00:10:17"/>
    <n v="30.183333337772638"/>
    <s v="Organic"/>
    <n v="4898.1391862955034"/>
  </r>
  <r>
    <s v="2021-07-14T09:43:53.055"/>
    <s v="2021-07-14"/>
    <x v="7"/>
    <s v="09:43:53"/>
    <s v="APQ2413449"/>
    <s v="HSR Layout"/>
    <s v="HSR Layout"/>
    <n v="293994"/>
    <s v="['Benson &amp; Hedges Blue Gold-Pack of 20']"/>
    <s v="2021-07-14T09:50:56.202"/>
    <s v="09:50:56"/>
    <s v="2021-07-14T09:55:23.195"/>
    <s v="09:55:23"/>
    <s v="2021-07-14T10:02:12.660"/>
    <s v="10:02:12"/>
    <s v="YES"/>
    <m/>
    <n v="660"/>
    <n v="0"/>
    <n v="0"/>
    <n v="660"/>
    <n v="104"/>
    <n v="105"/>
    <n v="0.99047619047619051"/>
    <n v="62277"/>
    <x v="7"/>
    <x v="0"/>
    <x v="4"/>
    <x v="2"/>
    <x v="2"/>
    <s v="Weekday"/>
    <d v="1904-01-01T00:07:03"/>
    <d v="1904-01-01T00:04:27"/>
    <d v="1904-01-01T00:06:49"/>
    <n v="18.316666663158685"/>
    <s v="Organic"/>
    <n v="4898.1391862955034"/>
  </r>
  <r>
    <s v="2021-07-17T14:45:23.298"/>
    <s v="2021-07-17"/>
    <x v="7"/>
    <s v="14:45:23"/>
    <s v="APQ2413449"/>
    <s v="HSR Layout"/>
    <s v="HSR Layout"/>
    <n v="296607"/>
    <s v="['Benson &amp; Hedges Blue Gold-Pack of 20']"/>
    <s v="2021-07-17T14:48:51.200"/>
    <s v="14:48:51"/>
    <s v="2021-07-17T14:49:18.300"/>
    <s v="14:49:18"/>
    <s v="2021-07-17T14:55:51.127"/>
    <s v="14:55:51"/>
    <s v="YES"/>
    <n v="4"/>
    <n v="660"/>
    <n v="0"/>
    <n v="0"/>
    <n v="660"/>
    <n v="104"/>
    <n v="105"/>
    <n v="0.99047619047619051"/>
    <n v="62277"/>
    <x v="7"/>
    <x v="0"/>
    <x v="1"/>
    <x v="1"/>
    <x v="1"/>
    <s v="Weekend"/>
    <d v="1904-01-01T00:03:28"/>
    <d v="1904-01-01T00:00:27"/>
    <d v="1904-01-01T00:06:33"/>
    <n v="10.466666672145948"/>
    <s v="Organic"/>
    <n v="4898.1391862955034"/>
  </r>
  <r>
    <s v="2021-07-19T13:01:48.295"/>
    <s v="2021-07-19"/>
    <x v="7"/>
    <s v="13:01:48"/>
    <s v="APQ2413449"/>
    <s v="HSR Layout"/>
    <s v="HSR Layout"/>
    <n v="298201"/>
    <s v="['Benson &amp; Hedges Blue Gold-Pack of 20']"/>
    <s v="2021-07-19T13:03:21.259"/>
    <s v="13:03:21"/>
    <s v="2021-07-19T13:07:44.190"/>
    <s v="13:07:44"/>
    <s v="2021-07-19T13:18:02.800"/>
    <s v="13:18:02"/>
    <s v="YES"/>
    <m/>
    <n v="660"/>
    <n v="0"/>
    <n v="0"/>
    <n v="660"/>
    <n v="104"/>
    <n v="105"/>
    <n v="0.99047619047619051"/>
    <n v="62277"/>
    <x v="7"/>
    <x v="0"/>
    <x v="1"/>
    <x v="6"/>
    <x v="6"/>
    <s v="Weekday"/>
    <d v="1904-01-01T00:01:33"/>
    <d v="1904-01-01T00:04:23"/>
    <d v="1904-01-01T00:10:18"/>
    <n v="16.233333335258067"/>
    <s v="Organic"/>
    <n v="4898.1391862955034"/>
  </r>
  <r>
    <s v="2021-07-20T07:59:16.725"/>
    <s v="2021-07-20"/>
    <x v="7"/>
    <s v="07:59:16"/>
    <s v="APQ2413449"/>
    <s v="HSR Layout"/>
    <s v="HSR Layout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08:15:14"/>
    <s v="2021-07-20T08:28:00.464"/>
    <s v="08:28:00"/>
    <s v="2021-07-20T08:35:27.773"/>
    <s v="08:35:27"/>
    <s v="YES"/>
    <n v="5"/>
    <n v="982"/>
    <n v="0"/>
    <n v="68"/>
    <n v="914"/>
    <n v="104"/>
    <n v="105"/>
    <n v="0.99047619047619051"/>
    <n v="62277"/>
    <x v="7"/>
    <x v="0"/>
    <x v="4"/>
    <x v="3"/>
    <x v="3"/>
    <s v="Weekday"/>
    <d v="1904-01-01T00:15:58"/>
    <d v="1904-01-01T00:12:46"/>
    <d v="1904-01-01T00:07:27"/>
    <n v="36.183333336375654"/>
    <s v="Organic"/>
    <n v="4898.1391862955034"/>
  </r>
  <r>
    <s v="2021-07-21T13:39:06.120"/>
    <s v="2021-07-21"/>
    <x v="7"/>
    <s v="13:39:06"/>
    <s v="APQ2413449"/>
    <s v="HSR Layout"/>
    <s v="HSR Layout"/>
    <n v="299780"/>
    <s v="['Milky Mist Premium Fresh Paneer-200 Gms', 'Milky Mist Fresh Cream-200 Ml', 'Aashirvaad Whole Wheat Atta-5 Kgs']"/>
    <s v="2021-07-21T13:40:28.278"/>
    <s v="13:40:28"/>
    <s v="2021-07-21T13:43:24.437"/>
    <s v="13:43:24"/>
    <s v="2021-07-21T13:53:53.878"/>
    <s v="13:53:53"/>
    <s v="YES"/>
    <m/>
    <n v="808"/>
    <n v="0"/>
    <n v="82"/>
    <n v="726"/>
    <n v="104"/>
    <n v="105"/>
    <n v="0.99047619047619051"/>
    <n v="62277"/>
    <x v="7"/>
    <x v="0"/>
    <x v="1"/>
    <x v="2"/>
    <x v="2"/>
    <s v="Weekday"/>
    <d v="1904-01-01T00:01:22"/>
    <d v="1904-01-01T00:02:56"/>
    <d v="1904-01-01T00:10:29"/>
    <n v="14.783333331579342"/>
    <s v="Organic"/>
    <n v="4898.1391862955034"/>
  </r>
  <r>
    <s v="2021-07-28T07:35:22.688"/>
    <s v="2021-07-28"/>
    <x v="7"/>
    <s v="07:35:22"/>
    <s v="APQ2413449"/>
    <s v="HSR Layout"/>
    <s v="HSR Layout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07:53:36"/>
    <s v="2021-07-28T07:58:02.097"/>
    <s v="07:58:02"/>
    <s v="2021-07-28T08:03:19.391"/>
    <s v="08:03:19"/>
    <s v="YES"/>
    <n v="5"/>
    <n v="1063"/>
    <n v="0"/>
    <n v="30"/>
    <n v="1033"/>
    <n v="104"/>
    <n v="105"/>
    <n v="0.99047619047619051"/>
    <n v="62277"/>
    <x v="7"/>
    <x v="0"/>
    <x v="4"/>
    <x v="2"/>
    <x v="2"/>
    <s v="Weekday"/>
    <d v="1904-01-01T00:18:14"/>
    <d v="1904-01-01T00:04:26"/>
    <d v="1904-01-01T00:05:17"/>
    <n v="27.950000006239861"/>
    <s v="Organic"/>
    <n v="4898.1391862955034"/>
  </r>
  <r>
    <s v="2021-07-28T07:47:26.751"/>
    <s v="2021-07-28"/>
    <x v="7"/>
    <s v="07:47:26"/>
    <s v="APQ2413449"/>
    <s v="HSR Layout"/>
    <s v="HSR Layout"/>
    <n v="304641"/>
    <s v="['Benson &amp; Hedges Blue Gold-Pack of 20']"/>
    <s v="2021-07-28T07:55:19.435"/>
    <s v="07:55:19"/>
    <s v="2021-07-28T07:58:22.846"/>
    <s v="07:58:22"/>
    <s v="2021-07-28T08:04:51.332"/>
    <s v="08:04:51"/>
    <s v="YES"/>
    <n v="5"/>
    <n v="660"/>
    <n v="0"/>
    <n v="0"/>
    <n v="660"/>
    <n v="104"/>
    <n v="105"/>
    <n v="0.99047619047619051"/>
    <n v="62277"/>
    <x v="7"/>
    <x v="0"/>
    <x v="4"/>
    <x v="2"/>
    <x v="2"/>
    <s v="Weekday"/>
    <d v="1904-01-01T00:07:53"/>
    <d v="1904-01-01T00:03:03"/>
    <d v="1904-01-01T00:06:29"/>
    <n v="17.416666662320495"/>
    <s v="Organic"/>
    <n v="4898.1391862955034"/>
  </r>
  <r>
    <s v="2021-07-28T18:37:23.820"/>
    <s v="2021-07-28"/>
    <x v="7"/>
    <s v="18:37:23"/>
    <s v="APQ2413449"/>
    <s v="HSR Layout"/>
    <s v="HSR Layout"/>
    <n v="305061"/>
    <s v="['Akshayakalpa Organic Curd-200 Gms', 'Fresh Iceberg Lettuce-1 Pc', 'Del Monte Green Pitted Olives-450 Gms', 'Green Capsicum-500 Gms']"/>
    <s v="2021-07-28T18:41:36.676"/>
    <s v="18:41:36"/>
    <s v="2021-07-28T18:44:43.427"/>
    <s v="18:44:43"/>
    <s v="2021-07-28T18:51:53.201"/>
    <s v="18:51:53"/>
    <s v="YES"/>
    <n v="5"/>
    <n v="370"/>
    <n v="0"/>
    <n v="12"/>
    <n v="358"/>
    <n v="104"/>
    <n v="105"/>
    <n v="0.99047619047619051"/>
    <n v="62277"/>
    <x v="7"/>
    <x v="0"/>
    <x v="2"/>
    <x v="2"/>
    <x v="2"/>
    <s v="Weekday"/>
    <d v="1904-01-01T00:04:13"/>
    <d v="1904-01-01T00:03:07"/>
    <d v="1904-01-01T00:07:10"/>
    <n v="14.499999994877726"/>
    <s v="Organic"/>
    <n v="4898.1391862955034"/>
  </r>
  <r>
    <s v="2021-07-29T08:13:38.758"/>
    <s v="2021-07-29"/>
    <x v="7"/>
    <s v="08:13:38"/>
    <s v="APQ2413449"/>
    <s v="HSR Layout"/>
    <s v="HSR Layout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08:25:47"/>
    <s v="2021-07-29T08:26:58.687"/>
    <s v="08:26:58"/>
    <s v="2021-07-29T08:32:06.353"/>
    <s v="08:32:06"/>
    <s v="YES"/>
    <n v="5"/>
    <n v="601"/>
    <n v="0"/>
    <n v="0"/>
    <n v="601"/>
    <n v="104"/>
    <n v="105"/>
    <n v="0.99047619047619051"/>
    <n v="62277"/>
    <x v="7"/>
    <x v="0"/>
    <x v="4"/>
    <x v="5"/>
    <x v="5"/>
    <s v="Weekday"/>
    <d v="1904-01-01T00:12:09"/>
    <d v="1904-01-01T00:01:11"/>
    <d v="1904-01-01T00:05:08"/>
    <n v="18.466666666790843"/>
    <s v="Organic"/>
    <n v="4898.1391862955034"/>
  </r>
  <r>
    <s v="2021-08-01T07:15:40.738"/>
    <s v="2021-08-01"/>
    <x v="8"/>
    <s v="07:15:40"/>
    <s v="APQ2413449"/>
    <s v="HSR Layout"/>
    <s v="HSR Layout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07:35:57"/>
    <s v="2021-08-01T07:44:05.659"/>
    <s v="07:44:05"/>
    <s v="2021-08-01T07:50:12.232"/>
    <s v="07:50:12"/>
    <s v="YES"/>
    <n v="5"/>
    <n v="712"/>
    <n v="25"/>
    <n v="0"/>
    <n v="712"/>
    <n v="104"/>
    <n v="105"/>
    <n v="0.99047619047619051"/>
    <n v="62277"/>
    <x v="8"/>
    <x v="0"/>
    <x v="4"/>
    <x v="0"/>
    <x v="0"/>
    <s v="Weekend"/>
    <d v="1904-01-01T00:20:17"/>
    <d v="1904-01-01T00:08:08"/>
    <d v="1904-01-01T00:06:07"/>
    <n v="34.533333327854052"/>
    <s v="Organic"/>
    <n v="4898.1391862955034"/>
  </r>
  <r>
    <s v="2021-08-01T11:32:59.909"/>
    <s v="2021-08-01"/>
    <x v="8"/>
    <s v="11:32:59"/>
    <s v="APQ2413449"/>
    <s v="HSR Layout"/>
    <s v="HSR Layout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11:39:29"/>
    <s v="2021-08-01T11:41:14.547"/>
    <s v="11:41:14"/>
    <s v="2021-08-01T11:47:25"/>
    <s v="11:47:25"/>
    <s v="YES"/>
    <n v="5"/>
    <n v="480"/>
    <n v="25"/>
    <n v="25"/>
    <n v="455"/>
    <n v="104"/>
    <n v="105"/>
    <n v="0.99047619047619051"/>
    <n v="62277"/>
    <x v="8"/>
    <x v="0"/>
    <x v="4"/>
    <x v="0"/>
    <x v="0"/>
    <s v="Weekend"/>
    <d v="1904-01-01T00:06:30"/>
    <d v="1904-01-01T00:01:45"/>
    <d v="1904-01-01T00:06:11"/>
    <n v="14.433333333581686"/>
    <s v="Organic"/>
    <n v="4898.1391862955034"/>
  </r>
  <r>
    <s v="2021-08-04T09:21:44.592"/>
    <s v="2021-08-04"/>
    <x v="8"/>
    <s v="09:21:44"/>
    <s v="APQ2413449"/>
    <s v="HSR Layout"/>
    <s v="HSR Layout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09:25:27"/>
    <s v="2021-08-04T09:29:19.695"/>
    <s v="09:29:19"/>
    <s v="2021-08-04T09:38:58.110"/>
    <s v="09:38:58"/>
    <s v="YES"/>
    <n v="5"/>
    <n v="1147"/>
    <n v="0"/>
    <n v="0"/>
    <n v="1147"/>
    <n v="104"/>
    <n v="105"/>
    <n v="0.99047619047619051"/>
    <n v="62277"/>
    <x v="8"/>
    <x v="0"/>
    <x v="4"/>
    <x v="2"/>
    <x v="2"/>
    <s v="Weekday"/>
    <d v="1904-01-01T00:03:43"/>
    <d v="1904-01-01T00:03:52"/>
    <d v="1904-01-01T00:09:39"/>
    <n v="17.233333338517696"/>
    <s v="Organic"/>
    <n v="4898.1391862955034"/>
  </r>
  <r>
    <s v="2021-08-06T10:44:19.347"/>
    <s v="2021-08-06"/>
    <x v="8"/>
    <s v="10:44:19"/>
    <s v="APQ2413449"/>
    <s v="HSR Layout"/>
    <s v="HSR Layout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11:01:32"/>
    <s v="2021-08-06T11:06:07.159"/>
    <s v="11:06:07"/>
    <s v="2021-08-06T11:28:42.159"/>
    <s v="11:28:42"/>
    <s v="YES"/>
    <n v="5"/>
    <n v="714"/>
    <n v="5"/>
    <n v="0"/>
    <n v="714"/>
    <n v="104"/>
    <n v="105"/>
    <n v="0.99047619047619051"/>
    <n v="62277"/>
    <x v="8"/>
    <x v="0"/>
    <x v="4"/>
    <x v="4"/>
    <x v="4"/>
    <s v="Weekday"/>
    <d v="1904-01-01T00:17:13"/>
    <d v="1904-01-01T00:04:35"/>
    <d v="1904-01-01T00:22:35"/>
    <n v="44.383333325386047"/>
    <s v="Organic"/>
    <n v="4898.1391862955034"/>
  </r>
  <r>
    <s v="2021-08-10T12:47:15.734"/>
    <s v="2021-08-10"/>
    <x v="8"/>
    <s v="12:47:15"/>
    <s v="APQ2413449"/>
    <s v="HSR Layout"/>
    <s v="HSR Layout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13:00:45"/>
    <s v="2021-08-10T13:01:38.473"/>
    <s v="13:01:38"/>
    <s v="2021-08-10T13:08:22.057"/>
    <s v="13:08:22"/>
    <s v="YES"/>
    <n v="5"/>
    <n v="679"/>
    <n v="25"/>
    <n v="114"/>
    <n v="565"/>
    <n v="104"/>
    <n v="105"/>
    <n v="0.99047619047619051"/>
    <n v="62277"/>
    <x v="8"/>
    <x v="0"/>
    <x v="1"/>
    <x v="3"/>
    <x v="3"/>
    <s v="Weekday"/>
    <d v="1904-01-01T00:13:30"/>
    <d v="1904-01-01T00:00:53"/>
    <d v="1904-01-01T00:06:44"/>
    <n v="21.116666668094695"/>
    <s v="Organic"/>
    <n v="4898.1391862955034"/>
  </r>
  <r>
    <s v="2021-08-11T16:53:05.023"/>
    <s v="2021-08-11"/>
    <x v="8"/>
    <s v="16:53:05"/>
    <s v="APQ2413449"/>
    <s v="HSR Layout"/>
    <s v="HSR Layout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17:12:13"/>
    <s v="2021-08-11T17:19:28.952"/>
    <s v="17:19:28"/>
    <s v="2021-08-11T17:28:14.208"/>
    <s v="17:28:14"/>
    <s v="YES"/>
    <n v="5"/>
    <n v="696"/>
    <n v="25"/>
    <n v="0"/>
    <n v="696"/>
    <n v="104"/>
    <n v="105"/>
    <n v="0.99047619047619051"/>
    <n v="62277"/>
    <x v="8"/>
    <x v="0"/>
    <x v="1"/>
    <x v="2"/>
    <x v="2"/>
    <s v="Weekday"/>
    <d v="1904-01-01T00:19:08"/>
    <d v="1904-01-01T00:07:15"/>
    <d v="1904-01-01T00:08:46"/>
    <n v="35.150000002468005"/>
    <s v="Organic"/>
    <n v="4898.1391862955034"/>
  </r>
  <r>
    <s v="2021-08-12T08:16:42.054"/>
    <s v="2021-08-12"/>
    <x v="8"/>
    <s v="08:16:42"/>
    <s v="APQ2413449"/>
    <s v="HSR Layout"/>
    <s v="HSR Layout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08:21:42"/>
    <s v="2021-08-12T08:27:32.286"/>
    <s v="08:27:32"/>
    <s v="2021-08-12T08:34:21.867"/>
    <s v="08:34:21"/>
    <s v="YES"/>
    <n v="5"/>
    <n v="1091"/>
    <n v="0"/>
    <n v="600"/>
    <n v="491"/>
    <n v="104"/>
    <n v="105"/>
    <n v="0.99047619047619051"/>
    <n v="62277"/>
    <x v="8"/>
    <x v="0"/>
    <x v="4"/>
    <x v="5"/>
    <x v="5"/>
    <s v="Weekday"/>
    <d v="1904-01-01T00:05:00"/>
    <d v="1904-01-01T00:05:50"/>
    <d v="1904-01-01T00:06:49"/>
    <n v="17.649999997811392"/>
    <s v="Organic"/>
    <n v="4898.1391862955034"/>
  </r>
  <r>
    <s v="2021-08-12T15:37:58.550"/>
    <s v="2021-08-12"/>
    <x v="8"/>
    <s v="15:37:58"/>
    <s v="APQ2413449"/>
    <s v="HSR Layout"/>
    <s v="HSR Layout"/>
    <n v="315670"/>
    <s v="['Benson &amp; Hedges Blue Gold-Pack of 20', 'Licious Chicken Curry Cut (Small - 13 to 16 Pcs)-500 Gms', 'Fresh Coconut-1 Pc']"/>
    <s v="2021-08-12T15:45:17.843"/>
    <s v="15:45:17"/>
    <s v="2021-08-12T15:46:54.777"/>
    <s v="15:46:54"/>
    <s v="2021-08-12T15:53:30.301"/>
    <s v="15:53:30"/>
    <s v="YES"/>
    <n v="5"/>
    <n v="592"/>
    <n v="0"/>
    <n v="0"/>
    <n v="592"/>
    <n v="104"/>
    <n v="105"/>
    <n v="0.99047619047619051"/>
    <n v="62277"/>
    <x v="8"/>
    <x v="0"/>
    <x v="1"/>
    <x v="5"/>
    <x v="5"/>
    <s v="Weekday"/>
    <d v="1904-01-01T00:07:19"/>
    <d v="1904-01-01T00:01:37"/>
    <d v="1904-01-01T00:06:36"/>
    <n v="15.533333328785375"/>
    <s v="Organic"/>
    <n v="4898.1391862955034"/>
  </r>
  <r>
    <s v="2021-08-14T08:11:47.436"/>
    <s v="2021-08-14"/>
    <x v="8"/>
    <s v="08:11:47"/>
    <s v="APQ2413449"/>
    <s v="HSR Layout"/>
    <s v="HSR Layout"/>
    <n v="316979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08:52:10"/>
    <s v="2021-08-14T08:52:30.493"/>
    <s v="08:52:30"/>
    <s v="2021-08-14T08:56:29.641"/>
    <s v="08:56:29"/>
    <s v="YES"/>
    <n v="5"/>
    <n v="984"/>
    <n v="0"/>
    <n v="170"/>
    <n v="814"/>
    <n v="104"/>
    <n v="105"/>
    <n v="0.99047619047619051"/>
    <n v="62277"/>
    <x v="8"/>
    <x v="0"/>
    <x v="4"/>
    <x v="1"/>
    <x v="1"/>
    <s v="Weekend"/>
    <d v="1904-01-01T00:40:23"/>
    <d v="1904-01-01T00:00:20"/>
    <d v="1904-01-01T00:03:59"/>
    <n v="44.699999992735684"/>
    <s v="Organic"/>
    <n v="4898.1391862955034"/>
  </r>
  <r>
    <s v="2021-08-17T17:31:25.744"/>
    <s v="2021-08-17"/>
    <x v="8"/>
    <s v="17:31:25"/>
    <s v="APQ2413449"/>
    <s v="HSR Layout"/>
    <s v="HSR Layout"/>
    <n v="320012"/>
    <s v="['Milky Mist Mozzarella Pizza Cheese-200 Gms', 'Licious Chicken Keema (Mince)-450 Gms', 'Amul Processed Cheese Pack-200 Gms', 'Safal Frozen Sweet Corn-500 Gms']"/>
    <s v="2021-08-17T17:37:43.866"/>
    <s v="17:37:43"/>
    <s v="2021-08-17T17:45:35.548"/>
    <s v="17:45:35"/>
    <s v="2021-08-17T17:53:22.408"/>
    <s v="17:53:22"/>
    <s v="YES"/>
    <n v="5"/>
    <n v="1316"/>
    <n v="0"/>
    <n v="0"/>
    <n v="1316"/>
    <n v="104"/>
    <n v="105"/>
    <n v="0.99047619047619051"/>
    <n v="62277"/>
    <x v="8"/>
    <x v="0"/>
    <x v="2"/>
    <x v="3"/>
    <x v="3"/>
    <s v="Weekday"/>
    <d v="1904-01-01T00:06:18"/>
    <d v="1904-01-01T00:07:52"/>
    <d v="1904-01-01T00:07:47"/>
    <n v="21.949999997159466"/>
    <s v="Organic"/>
    <n v="4898.1391862955034"/>
  </r>
  <r>
    <s v="2021-08-24T08:04:00.932"/>
    <s v="2021-08-24"/>
    <x v="8"/>
    <s v="08:04:00"/>
    <s v="APQ2413449"/>
    <s v="HSR Layout"/>
    <s v="HSR Layout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08:09:53"/>
    <s v="2021-08-24T08:22:48.822"/>
    <s v="08:22:48"/>
    <s v="2021-08-24T08:31:22.417"/>
    <s v="08:31:22"/>
    <s v="YES"/>
    <n v="5"/>
    <n v="512"/>
    <n v="25"/>
    <n v="130"/>
    <n v="382"/>
    <n v="104"/>
    <n v="105"/>
    <n v="0.99047619047619051"/>
    <n v="62277"/>
    <x v="8"/>
    <x v="0"/>
    <x v="4"/>
    <x v="3"/>
    <x v="3"/>
    <s v="Weekday"/>
    <d v="1904-01-01T00:05:53"/>
    <d v="1904-01-01T00:12:55"/>
    <d v="1904-01-01T00:08:34"/>
    <n v="27.366666672751307"/>
    <s v="Organic"/>
    <n v="4898.1391862955034"/>
  </r>
  <r>
    <s v="2021-08-24T17:17:35.504"/>
    <s v="2021-08-24"/>
    <x v="8"/>
    <s v="17:17:35"/>
    <s v="APQ2413449"/>
    <s v="HSR Layout"/>
    <s v="HSR Layout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17:21:18"/>
    <s v="2021-08-24T17:24:55.428"/>
    <s v="17:24:55"/>
    <s v="2021-08-24T17:28:56.766"/>
    <s v="17:28:56"/>
    <s v="YES"/>
    <n v="5"/>
    <n v="1408"/>
    <n v="0"/>
    <n v="671"/>
    <n v="737"/>
    <n v="104"/>
    <n v="105"/>
    <n v="0.99047619047619051"/>
    <n v="62277"/>
    <x v="8"/>
    <x v="0"/>
    <x v="2"/>
    <x v="3"/>
    <x v="3"/>
    <s v="Weekday"/>
    <d v="1904-01-01T00:03:43"/>
    <d v="1904-01-01T00:03:37"/>
    <d v="1904-01-01T00:04:01"/>
    <n v="11.350000002421439"/>
    <s v="Organic"/>
    <n v="4898.1391862955034"/>
  </r>
  <r>
    <s v="2021-08-26T08:27:32.576"/>
    <s v="2021-08-26"/>
    <x v="8"/>
    <s v="08:27:32"/>
    <s v="APQ2413449"/>
    <s v="HSR Layout"/>
    <s v="HSR Layout"/>
    <n v="327957"/>
    <s v="['Benson &amp; Hedges Blue Gold-Pack of 20', 'Whisper Bindazzz Nights (XL+) 1 Pc-1 Pc']"/>
    <s v="2021-08-26T08:30:08.467"/>
    <s v="08:30:08"/>
    <s v="2021-08-26T08:34:56.782"/>
    <s v="08:34:56"/>
    <s v="2021-08-26T08:43:35.359"/>
    <s v="08:43:35"/>
    <s v="YES"/>
    <n v="5"/>
    <n v="685"/>
    <n v="0"/>
    <n v="25"/>
    <n v="660"/>
    <n v="104"/>
    <n v="105"/>
    <n v="0.99047619047619051"/>
    <n v="62277"/>
    <x v="8"/>
    <x v="0"/>
    <x v="4"/>
    <x v="5"/>
    <x v="5"/>
    <s v="Weekday"/>
    <d v="1904-01-01T00:02:36"/>
    <d v="1904-01-01T00:04:48"/>
    <d v="1904-01-01T00:08:39"/>
    <n v="16.050000000977889"/>
    <s v="Organic"/>
    <n v="4898.1391862955034"/>
  </r>
  <r>
    <s v="2021-08-26T21:50:57.412"/>
    <s v="2021-08-26"/>
    <x v="8"/>
    <s v="21:50:57"/>
    <s v="APQ2413449"/>
    <s v="HSR Layout"/>
    <s v="HSR Layout"/>
    <n v="328732"/>
    <s v="['Whisper Bindazzz Nights (XL+) 1 Pc-1 Pc', 'Imported Orange-2 Pcs', 'Washington Apple-2 Pcs', 'Imported Plum-500 Gms']"/>
    <s v="2021-08-26T21:52:44.496"/>
    <s v="21:52:44"/>
    <s v="2021-08-26T21:56:06.236"/>
    <s v="21:56:06"/>
    <s v="2021-08-26T22:04:39.756"/>
    <s v="22:04:39"/>
    <s v="YES"/>
    <n v="5"/>
    <n v="415"/>
    <n v="25"/>
    <n v="35"/>
    <n v="380"/>
    <n v="104"/>
    <n v="105"/>
    <n v="0.99047619047619051"/>
    <n v="62277"/>
    <x v="8"/>
    <x v="0"/>
    <x v="3"/>
    <x v="5"/>
    <x v="5"/>
    <s v="Weekday"/>
    <d v="1904-01-01T00:01:47"/>
    <d v="1904-01-01T00:03:22"/>
    <d v="1904-01-01T00:08:33"/>
    <n v="13.700000006938353"/>
    <s v="Organic"/>
    <n v="4898.1391862955034"/>
  </r>
  <r>
    <s v="2021-08-30T08:40:29.678"/>
    <s v="2021-08-30"/>
    <x v="8"/>
    <s v="08:40:29"/>
    <s v="APQ2413449"/>
    <s v="HSR Layout"/>
    <s v="HSR Layout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08:43:25"/>
    <s v="2021-08-30T08:55:53.997"/>
    <s v="08:55:53"/>
    <s v="2021-08-30T09:06:43.438"/>
    <s v="09:06:43"/>
    <s v="YES"/>
    <n v="5"/>
    <n v="458"/>
    <n v="25"/>
    <n v="83"/>
    <n v="375"/>
    <n v="104"/>
    <n v="105"/>
    <n v="0.99047619047619051"/>
    <n v="62277"/>
    <x v="8"/>
    <x v="0"/>
    <x v="4"/>
    <x v="6"/>
    <x v="6"/>
    <s v="Weekday"/>
    <d v="1904-01-01T00:02:56"/>
    <d v="1904-01-01T00:12:28"/>
    <d v="1904-01-01T00:10:50"/>
    <n v="26.23333333642222"/>
    <s v="Organic"/>
    <n v="4898.1391862955034"/>
  </r>
  <r>
    <s v="2021-09-01T15:27:02.721"/>
    <s v="2021-09-01"/>
    <x v="3"/>
    <s v="15:27:02"/>
    <s v="APQ2413449"/>
    <s v="HSR Layout"/>
    <s v="HSR Layout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15:37:25"/>
    <s v="2021-09-01T15:42:50.544"/>
    <s v="15:42:50"/>
    <s v="2021-09-01T15:49:49.714"/>
    <s v="15:49:49"/>
    <s v="YES"/>
    <n v="5"/>
    <n v="1488"/>
    <n v="0"/>
    <n v="137"/>
    <n v="1351"/>
    <n v="104"/>
    <n v="105"/>
    <n v="0.99047619047619051"/>
    <n v="62277"/>
    <x v="3"/>
    <x v="0"/>
    <x v="1"/>
    <x v="2"/>
    <x v="2"/>
    <s v="Weekday"/>
    <d v="1904-01-01T00:10:23"/>
    <d v="1904-01-01T00:05:25"/>
    <d v="1904-01-01T00:06:59"/>
    <n v="22.783333336701617"/>
    <s v="Organic"/>
    <n v="4898.1391862955034"/>
  </r>
  <r>
    <s v="2021-09-08T13:46:50.706"/>
    <s v="2021-09-08"/>
    <x v="3"/>
    <s v="13:46:50"/>
    <s v="APQ2413449"/>
    <s v="HSR Layout"/>
    <s v="HSR Layout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13:50:42"/>
    <s v="2021-09-08T13:54:40.201"/>
    <s v="13:54:40"/>
    <s v="2021-09-08T14:05:10.884"/>
    <s v="14:05:10"/>
    <s v="YES"/>
    <n v="5"/>
    <n v="1561"/>
    <n v="0"/>
    <n v="78"/>
    <n v="1483"/>
    <n v="104"/>
    <n v="105"/>
    <n v="0.99047619047619051"/>
    <n v="62277"/>
    <x v="3"/>
    <x v="0"/>
    <x v="1"/>
    <x v="2"/>
    <x v="2"/>
    <s v="Weekday"/>
    <d v="1904-01-01T00:03:52"/>
    <d v="1904-01-01T00:03:58"/>
    <d v="1904-01-01T00:10:30"/>
    <n v="18.333333333721384"/>
    <s v="Organic"/>
    <n v="4898.1391862955034"/>
  </r>
  <r>
    <s v="2021-09-13T16:13:08.623"/>
    <s v="2021-09-13"/>
    <x v="3"/>
    <s v="16:13:08"/>
    <s v="APQ2413449"/>
    <s v="HSR Layout"/>
    <s v="HSR Layout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16:15:55"/>
    <s v="2021-09-13T16:22:06.458"/>
    <s v="16:22:06"/>
    <s v="2021-09-13T16:28:03.836"/>
    <s v="16:28:03"/>
    <s v="YES"/>
    <n v="5"/>
    <n v="1312"/>
    <n v="0"/>
    <n v="128"/>
    <n v="1184"/>
    <n v="104"/>
    <n v="105"/>
    <n v="0.99047619047619051"/>
    <n v="62277"/>
    <x v="3"/>
    <x v="0"/>
    <x v="1"/>
    <x v="6"/>
    <x v="6"/>
    <s v="Weekday"/>
    <d v="1904-01-01T00:02:47"/>
    <d v="1904-01-01T00:06:11"/>
    <d v="1904-01-01T00:05:57"/>
    <n v="14.91666667512618"/>
    <s v="Organic"/>
    <n v="4898.1391862955034"/>
  </r>
  <r>
    <s v="2021-09-15T18:37:21.559"/>
    <s v="2021-09-15"/>
    <x v="3"/>
    <s v="18:37:21"/>
    <s v="APQ2413449"/>
    <s v="HSR Layout"/>
    <s v="HSR Layout"/>
    <n v="350832"/>
    <s v="['Licious Chicken Keema (Mince)-450 Gms']"/>
    <s v="2021-09-15T18:37:46.775"/>
    <s v="18:37:46"/>
    <s v="2021-09-15T18:43:17.254"/>
    <s v="18:43:17"/>
    <s v="2021-09-15T18:50:56.433"/>
    <s v="18:50:56"/>
    <s v="YES"/>
    <n v="5"/>
    <n v="259"/>
    <n v="25"/>
    <n v="38"/>
    <n v="221"/>
    <n v="104"/>
    <n v="105"/>
    <n v="0.99047619047619051"/>
    <n v="62277"/>
    <x v="3"/>
    <x v="0"/>
    <x v="2"/>
    <x v="2"/>
    <x v="2"/>
    <s v="Weekday"/>
    <d v="1904-01-01T00:00:25"/>
    <d v="1904-01-01T00:05:31"/>
    <d v="1904-01-01T00:07:39"/>
    <n v="13.583333333954215"/>
    <s v="Organic"/>
    <n v="4898.1391862955034"/>
  </r>
  <r>
    <s v="2021-09-16T17:55:12.561"/>
    <s v="2021-09-16"/>
    <x v="3"/>
    <s v="17:55:12"/>
    <s v="APQ2413449"/>
    <s v="HSR Layout"/>
    <s v="HSR Layout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17:56:29"/>
    <s v="2021-09-16T18:12:45.931"/>
    <s v="18:12:45"/>
    <s v="2021-09-16T18:17:24.895"/>
    <s v="18:17:24"/>
    <s v="YES"/>
    <n v="5"/>
    <n v="450"/>
    <n v="25"/>
    <n v="18"/>
    <n v="432"/>
    <n v="104"/>
    <n v="105"/>
    <n v="0.99047619047619051"/>
    <n v="62277"/>
    <x v="3"/>
    <x v="0"/>
    <x v="2"/>
    <x v="5"/>
    <x v="5"/>
    <s v="Weekday"/>
    <d v="1904-01-01T00:01:17"/>
    <d v="1904-01-01T00:16:16"/>
    <d v="1904-01-01T00:04:39"/>
    <n v="22.200000003213063"/>
    <s v="Organic"/>
    <n v="4898.1391862955034"/>
  </r>
  <r>
    <s v="2021-09-22T17:34:43.674"/>
    <s v="2021-09-22"/>
    <x v="3"/>
    <s v="17:34:43"/>
    <s v="APQ2413449"/>
    <s v="HSR Layout"/>
    <s v="HSR Layout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17:35:17"/>
    <s v="2021-09-22T17:46:59.429"/>
    <s v="17:46:59"/>
    <s v="2021-09-22T17:54:20.934"/>
    <s v="17:54:20"/>
    <s v="YES"/>
    <n v="5"/>
    <n v="841"/>
    <n v="0"/>
    <n v="38"/>
    <n v="803"/>
    <n v="104"/>
    <n v="105"/>
    <n v="0.99047619047619051"/>
    <n v="62277"/>
    <x v="3"/>
    <x v="0"/>
    <x v="2"/>
    <x v="2"/>
    <x v="2"/>
    <s v="Weekday"/>
    <d v="1904-01-01T00:00:34"/>
    <d v="1904-01-01T00:11:42"/>
    <d v="1904-01-01T00:07:21"/>
    <n v="19.616666663205251"/>
    <s v="Organic"/>
    <n v="4898.1391862955034"/>
  </r>
  <r>
    <s v="2021-09-23T17:17:22.950"/>
    <s v="2021-09-23"/>
    <x v="3"/>
    <s v="17:17:22"/>
    <s v="APQ2413449"/>
    <s v="HSR Layout"/>
    <s v="HSR Layout"/>
    <n v="361487"/>
    <s v="['Apple Royal Gala-2 Pcs', 'Potato-1 Kg', 'Tomato-1 Kg', 'Onion-1 Kg']"/>
    <s v="2021-09-23T17:41:41.162"/>
    <s v="17:41:41"/>
    <s v="2021-09-23T17:43:23.375"/>
    <s v="17:43:23"/>
    <s v="2021-09-23T17:54:37.914"/>
    <s v="17:54:37"/>
    <s v="YES"/>
    <n v="5"/>
    <n v="173"/>
    <n v="25"/>
    <n v="25"/>
    <n v="148"/>
    <n v="104"/>
    <n v="105"/>
    <n v="0.99047619047619051"/>
    <n v="62277"/>
    <x v="3"/>
    <x v="0"/>
    <x v="2"/>
    <x v="5"/>
    <x v="5"/>
    <s v="Weekday"/>
    <d v="1904-01-01T00:24:19"/>
    <d v="1904-01-01T00:01:42"/>
    <d v="1904-01-01T00:11:14"/>
    <n v="37.250000000931323"/>
    <s v="Organic"/>
    <n v="4898.1391862955034"/>
  </r>
  <r>
    <s v="2021-09-28T17:02:48.910"/>
    <s v="2021-09-28"/>
    <x v="3"/>
    <s v="17:02:48"/>
    <s v="APQ2413449"/>
    <s v="HSR Layout"/>
    <s v="HSR Layout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17:06:08"/>
    <s v="2021-09-28T17:15:47.172"/>
    <s v="17:15:47"/>
    <s v="2021-09-28T17:25:06.835"/>
    <s v="17:25:06"/>
    <s v="YES"/>
    <n v="5"/>
    <n v="1779"/>
    <n v="0"/>
    <n v="128"/>
    <n v="1651"/>
    <n v="104"/>
    <n v="105"/>
    <n v="0.99047619047619051"/>
    <n v="62277"/>
    <x v="3"/>
    <x v="0"/>
    <x v="2"/>
    <x v="3"/>
    <x v="3"/>
    <s v="Weekday"/>
    <d v="1904-01-01T00:03:20"/>
    <d v="1904-01-01T00:09:39"/>
    <d v="1904-01-01T00:09:19"/>
    <n v="22.300000005634502"/>
    <s v="Organic"/>
    <n v="4898.1391862955034"/>
  </r>
  <r>
    <s v="2021-09-30T19:13:10.355"/>
    <s v="2021-09-30"/>
    <x v="3"/>
    <s v="19:13:10"/>
    <s v="APQ2413449"/>
    <s v="HSR Layout"/>
    <s v="HSR Layout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19:14:40"/>
    <s v="2021-09-30T19:23:41.707"/>
    <s v="19:23:41"/>
    <s v="2021-09-30T19:36:12.493"/>
    <s v="19:36:12"/>
    <s v="YES"/>
    <n v="5"/>
    <n v="930"/>
    <n v="0"/>
    <n v="86"/>
    <n v="844"/>
    <n v="104"/>
    <n v="105"/>
    <n v="0.99047619047619051"/>
    <n v="62277"/>
    <x v="3"/>
    <x v="0"/>
    <x v="2"/>
    <x v="5"/>
    <x v="5"/>
    <s v="Weekday"/>
    <d v="1904-01-01T00:01:30"/>
    <d v="1904-01-01T00:09:01"/>
    <d v="1904-01-01T00:12:31"/>
    <n v="23.033333332277834"/>
    <s v="Organic"/>
    <n v="4898.1391862955034"/>
  </r>
  <r>
    <s v="2021-02-17T13:30:56.283"/>
    <s v="2021-02-17"/>
    <x v="4"/>
    <s v="13:30:56"/>
    <s v="APS1528866"/>
    <s v="HSR Layout"/>
    <s v="Kudlu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13:31:26"/>
    <s v="2021-02-17T13:59:39.457"/>
    <s v="13:59:39"/>
    <s v="2021-02-17T14:25:05.557"/>
    <s v="14:25:05"/>
    <s v="YES"/>
    <n v="5"/>
    <n v="471"/>
    <n v="45"/>
    <n v="0"/>
    <n v="471"/>
    <n v="12"/>
    <n v="12"/>
    <n v="1"/>
    <n v="4782"/>
    <x v="4"/>
    <x v="6"/>
    <x v="1"/>
    <x v="2"/>
    <x v="2"/>
    <s v="Weekday"/>
    <d v="1904-01-01T00:00:30"/>
    <d v="1904-01-01T00:28:13"/>
    <d v="1904-01-01T00:25:26"/>
    <n v="54.150000001536682"/>
    <s v="Offline Campaign"/>
    <n v="1366.4105691056911"/>
  </r>
  <r>
    <s v="2021-02-17T23:40:35.970"/>
    <s v="2021-02-17"/>
    <x v="4"/>
    <s v="23:40:35"/>
    <s v="APS1528866"/>
    <s v="HSR Layout"/>
    <s v="Kudlu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3:41:26"/>
    <s v="2021-02-17T23:56:03.607"/>
    <s v="23:56:03"/>
    <s v="2021-02-18T00:11:09.042"/>
    <s v="00:11:09"/>
    <s v="YES"/>
    <n v="5"/>
    <n v="464"/>
    <n v="59"/>
    <n v="0"/>
    <n v="464"/>
    <n v="12"/>
    <n v="12"/>
    <n v="1"/>
    <n v="4782"/>
    <x v="4"/>
    <x v="6"/>
    <x v="0"/>
    <x v="2"/>
    <x v="2"/>
    <s v="Weekday"/>
    <d v="1904-01-01T00:00:51"/>
    <d v="1904-01-01T00:14:37"/>
    <n v="-0.98951388888888892"/>
    <n v="30.566666666418314"/>
    <s v="Offline Campaign"/>
    <n v="1366.4105691056911"/>
  </r>
  <r>
    <s v="2021-02-19T21:44:16.028"/>
    <s v="2021-02-19"/>
    <x v="4"/>
    <s v="21:44:16"/>
    <s v="APS1528866"/>
    <s v="HSR Layout"/>
    <s v="Kudlu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1:59:26"/>
    <s v="2021-02-19T22:00:42.321"/>
    <s v="22:00:42"/>
    <s v="2021-02-19T22:16:17.167"/>
    <s v="22:16:17"/>
    <s v="YES"/>
    <n v="5"/>
    <n v="698"/>
    <n v="45"/>
    <n v="5"/>
    <n v="693"/>
    <n v="12"/>
    <n v="12"/>
    <n v="1"/>
    <n v="4782"/>
    <x v="4"/>
    <x v="6"/>
    <x v="3"/>
    <x v="4"/>
    <x v="4"/>
    <s v="Weekday"/>
    <d v="1904-01-01T00:15:10"/>
    <d v="1904-01-01T00:01:16"/>
    <d v="1904-01-01T00:15:35"/>
    <n v="32.016666670097038"/>
    <s v="Offline Campaign"/>
    <n v="1366.4105691056911"/>
  </r>
  <r>
    <s v="2021-02-20T17:46:32.544"/>
    <s v="2021-02-20"/>
    <x v="4"/>
    <s v="17:46:32"/>
    <s v="APS1528866"/>
    <s v="HSR Layout"/>
    <s v="Kudlu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17:56:28"/>
    <s v="2021-02-20T18:04:53.353"/>
    <s v="18:04:53"/>
    <s v="2021-02-20T18:22:55.533"/>
    <s v="18:22:55"/>
    <s v="YES"/>
    <n v="5"/>
    <n v="643"/>
    <n v="45"/>
    <n v="0"/>
    <n v="643"/>
    <n v="12"/>
    <n v="12"/>
    <n v="1"/>
    <n v="4782"/>
    <x v="4"/>
    <x v="6"/>
    <x v="2"/>
    <x v="1"/>
    <x v="1"/>
    <s v="Weekend"/>
    <d v="1904-01-01T00:09:56"/>
    <d v="1904-01-01T00:08:25"/>
    <d v="1904-01-01T00:18:02"/>
    <n v="36.383333341218531"/>
    <s v="Offline Campaign"/>
    <n v="1366.4105691056911"/>
  </r>
  <r>
    <s v="2021-02-21T17:41:21.490"/>
    <s v="2021-02-21"/>
    <x v="4"/>
    <s v="17:41:21"/>
    <s v="APS1528866"/>
    <s v="HSR Layout"/>
    <s v="Kudlu"/>
    <n v="192280"/>
    <s v="['Minute Maid Pulpy Orange Juice-400 Ml', 'Marlboro Advance (Gold Advance)-Pack of 10', &quot;L'oreal Paris Total Repair 5 Advanced Repairing Shampoo &amp; Conditioner 1 Pc-1 Pc&quot;]"/>
    <s v="2021-02-21T17:41:54.640"/>
    <s v="17:41:54"/>
    <s v="2021-02-21T17:47:49.353"/>
    <s v="17:47:49"/>
    <s v="2021-02-21T18:02:59.220"/>
    <s v="18:02:59"/>
    <s v="YES"/>
    <m/>
    <n v="200"/>
    <n v="45"/>
    <n v="0"/>
    <n v="200"/>
    <n v="12"/>
    <n v="12"/>
    <n v="1"/>
    <n v="4782"/>
    <x v="4"/>
    <x v="6"/>
    <x v="2"/>
    <x v="0"/>
    <x v="0"/>
    <s v="Weekend"/>
    <d v="1904-01-01T00:00:33"/>
    <d v="1904-01-01T00:05:55"/>
    <d v="1904-01-01T00:15:10"/>
    <n v="21.63333332980983"/>
    <s v="Offline Campaign"/>
    <n v="1366.4105691056911"/>
  </r>
  <r>
    <s v="2021-03-06T23:27:13.936"/>
    <s v="2021-03-06"/>
    <x v="1"/>
    <s v="23:27:13"/>
    <s v="APS1528866"/>
    <s v="HSR Layout"/>
    <s v="Kudlu"/>
    <n v="199453"/>
    <s v="['Twix Chocolate Bar-50 Gms', 'Onsitego 50% Off AC Service Voucher 1 Pc-1 Pc']"/>
    <s v="2021-03-06T23:31:37.475"/>
    <s v="23:31:37"/>
    <s v="2021-03-06T23:35:34.343"/>
    <s v="23:35:34"/>
    <s v="2021-03-06T23:51:10.463"/>
    <s v="23:51:10"/>
    <s v="YES"/>
    <n v="5"/>
    <n v="500"/>
    <n v="67"/>
    <n v="0"/>
    <n v="500"/>
    <n v="12"/>
    <n v="12"/>
    <n v="1"/>
    <n v="4782"/>
    <x v="1"/>
    <x v="6"/>
    <x v="0"/>
    <x v="1"/>
    <x v="1"/>
    <s v="Weekend"/>
    <d v="1904-01-01T00:04:24"/>
    <d v="1904-01-01T00:03:57"/>
    <d v="1904-01-01T00:15:36"/>
    <n v="23.950000003678724"/>
    <s v="Offline Campaign"/>
    <n v="1366.4105691056911"/>
  </r>
  <r>
    <s v="2021-03-10T00:27:33.137"/>
    <s v="2021-03-10"/>
    <x v="1"/>
    <s v="00:27:33"/>
    <s v="APS1528866"/>
    <s v="HSR Layout"/>
    <s v="Kudlu"/>
    <n v="201184"/>
    <s v="['Bisleri Mineral Water-2 Ltrs']"/>
    <s v="2021-03-10T00:40:06.245"/>
    <s v="00:40:06"/>
    <s v="2021-03-10T00:41:33.061"/>
    <s v="00:41:33"/>
    <s v="2021-03-10T00:54:41.989"/>
    <s v="00:54:41"/>
    <s v="YES"/>
    <n v="5"/>
    <n v="160"/>
    <n v="59"/>
    <n v="0"/>
    <n v="160"/>
    <n v="12"/>
    <n v="12"/>
    <n v="1"/>
    <n v="4782"/>
    <x v="1"/>
    <x v="6"/>
    <x v="0"/>
    <x v="2"/>
    <x v="2"/>
    <s v="Weekday"/>
    <d v="1904-01-01T00:12:33"/>
    <d v="1904-01-01T00:01:27"/>
    <d v="1904-01-01T00:13:08"/>
    <n v="27.13333333726041"/>
    <s v="Offline Campaign"/>
    <n v="1366.4105691056911"/>
  </r>
  <r>
    <s v="2021-03-12T17:18:36.612"/>
    <s v="2021-03-12"/>
    <x v="1"/>
    <s v="17:18:36"/>
    <s v="APS1528866"/>
    <s v="HSR Layout"/>
    <s v="Kudlu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17:21:39"/>
    <s v="2021-03-12T17:25:39.233"/>
    <s v="17:25:39"/>
    <s v="2021-03-12T17:53:50.251"/>
    <s v="17:53:50"/>
    <s v="YES"/>
    <n v="5"/>
    <n v="801"/>
    <n v="45"/>
    <n v="0"/>
    <n v="801"/>
    <n v="12"/>
    <n v="12"/>
    <n v="1"/>
    <n v="4782"/>
    <x v="1"/>
    <x v="6"/>
    <x v="2"/>
    <x v="4"/>
    <x v="4"/>
    <s v="Weekday"/>
    <d v="1904-01-01T00:03:03"/>
    <d v="1904-01-01T00:04:00"/>
    <d v="1904-01-01T00:28:11"/>
    <n v="35.233333334326744"/>
    <s v="Offline Campaign"/>
    <n v="1366.4105691056911"/>
  </r>
  <r>
    <s v="2021-03-14T23:40:22.853"/>
    <s v="2021-03-14"/>
    <x v="1"/>
    <s v="23:40:22"/>
    <s v="APS1528866"/>
    <s v="HSR Layout"/>
    <s v="Kudlu"/>
    <n v="204208"/>
    <s v="['Act II Butter Delight Popcorn-70 Gms', 'Aquafina Mineral Water-2 Ltr', 'Black Grapes-500 Gms']"/>
    <s v="2021-03-14T23:41:04.079"/>
    <s v="23:41:04"/>
    <s v="2021-03-14T23:51:19.251"/>
    <s v="23:51:19"/>
    <s v="2021-03-15T00:05:09.283"/>
    <s v="00:05:09"/>
    <s v="YES"/>
    <n v="5"/>
    <n v="204"/>
    <n v="59"/>
    <n v="0"/>
    <n v="204"/>
    <n v="12"/>
    <n v="12"/>
    <n v="1"/>
    <n v="4782"/>
    <x v="1"/>
    <x v="6"/>
    <x v="0"/>
    <x v="0"/>
    <x v="0"/>
    <s v="Weekend"/>
    <d v="1904-01-01T00:00:42"/>
    <d v="1904-01-01T00:10:15"/>
    <n v="-0.99039351851851853"/>
    <n v="24.783333332743496"/>
    <s v="Offline Campaign"/>
    <n v="1366.4105691056911"/>
  </r>
  <r>
    <s v="2021-03-20T18:26:37.045"/>
    <s v="2021-03-20"/>
    <x v="1"/>
    <s v="18:26:37"/>
    <s v="APS1528866"/>
    <s v="HSR Layout"/>
    <s v="Kudlu"/>
    <n v="207646"/>
    <s v="['Marlboro Advance (Gold Advance)-Pack of 10']"/>
    <s v="2021-03-20T18:30:06.006"/>
    <s v="18:30:06"/>
    <s v="2021-03-20T18:31:27.791"/>
    <s v="18:31:27"/>
    <s v="2021-03-20T18:47:35.515"/>
    <s v="18:47:35"/>
    <s v="YES"/>
    <n v="5"/>
    <n v="165"/>
    <n v="45"/>
    <n v="0"/>
    <n v="165"/>
    <n v="12"/>
    <n v="12"/>
    <n v="1"/>
    <n v="4782"/>
    <x v="1"/>
    <x v="6"/>
    <x v="2"/>
    <x v="1"/>
    <x v="1"/>
    <s v="Weekend"/>
    <d v="1904-01-01T00:03:29"/>
    <d v="1904-01-01T00:01:21"/>
    <d v="1904-01-01T00:16:08"/>
    <n v="20.966666664462537"/>
    <s v="Offline Campaign"/>
    <n v="1366.4105691056911"/>
  </r>
  <r>
    <s v="2021-03-21T21:20:21.334"/>
    <s v="2021-03-21"/>
    <x v="1"/>
    <s v="21:20:21"/>
    <s v="APS1528866"/>
    <s v="HSR Layout"/>
    <s v="Kudlu"/>
    <n v="208514"/>
    <s v="['Gala Steel Scrub-1 Pc', 'Harpic Orginal Power Plus Toilet Cleaner-500 Ml', 'Marlboro Advance (Gold Advance)-Pack of 10']"/>
    <s v="2021-03-21T21:20:40.783"/>
    <s v="21:20:40"/>
    <s v="2021-03-21T21:26:08.135"/>
    <s v="21:26:08"/>
    <s v="2021-03-21T21:38:27.424"/>
    <s v="21:38:27"/>
    <s v="YES"/>
    <n v="5"/>
    <n v="281"/>
    <n v="45"/>
    <n v="0"/>
    <n v="281"/>
    <n v="12"/>
    <n v="12"/>
    <n v="1"/>
    <n v="4782"/>
    <x v="1"/>
    <x v="6"/>
    <x v="3"/>
    <x v="0"/>
    <x v="0"/>
    <s v="Weekend"/>
    <d v="1904-01-01T00:00:19"/>
    <d v="1904-01-01T00:05:28"/>
    <d v="1904-01-01T00:12:19"/>
    <n v="18.099999998230487"/>
    <s v="Offline Campaign"/>
    <n v="1366.4105691056911"/>
  </r>
  <r>
    <s v="2021-03-22T17:12:25.948"/>
    <s v="2021-03-22"/>
    <x v="1"/>
    <s v="17:12:25"/>
    <s v="APS1528866"/>
    <s v="HSR Layout"/>
    <s v="Kudlu"/>
    <n v="209021"/>
    <s v="['Wildcraft Hypa Shield W 95 Reusable Outdoor Mask-1 Pc', 'Premium Disposable Surgical Earloop Face Mask-1 Pc']"/>
    <s v="2021-03-22T17:13:04.320"/>
    <s v="17:13:04"/>
    <s v="2021-03-22T17:16:12.294"/>
    <s v="17:16:12"/>
    <s v="2021-03-22T17:29:39.792"/>
    <s v="17:29:39"/>
    <s v="YES"/>
    <m/>
    <n v="195"/>
    <n v="45"/>
    <n v="0"/>
    <n v="195"/>
    <n v="12"/>
    <n v="12"/>
    <n v="1"/>
    <n v="4782"/>
    <x v="1"/>
    <x v="6"/>
    <x v="2"/>
    <x v="6"/>
    <x v="6"/>
    <s v="Weekday"/>
    <d v="1904-01-01T00:00:39"/>
    <d v="1904-01-01T00:03:08"/>
    <d v="1904-01-01T00:13:27"/>
    <n v="17.233333328040317"/>
    <s v="Offline Campaign"/>
    <n v="1366.4105691056911"/>
  </r>
  <r>
    <s v="2021-07-11T16:18:47.974"/>
    <s v="2021-07-11"/>
    <x v="7"/>
    <s v="16:18:47"/>
    <s v="APS883061"/>
    <s v="HSR Layout"/>
    <s v="HSR Layout"/>
    <n v="292088"/>
    <s v="['Palak Spinach-200 Gms', 'Comfort Lilly Fresh Fabric Conditioner-220 Ml', 'Maggi Nutri Licious Oats Masala Noodles-290 Gms', 'Suguna Nutri Eggs-6 Eggs']"/>
    <s v="2021-07-11T16:20:29.554"/>
    <s v="16:20:29"/>
    <s v="2021-07-11T16:22:56.949"/>
    <s v="16:22:56"/>
    <s v="2021-07-11T16:27:28.994"/>
    <s v="16:27:28"/>
    <s v="YES"/>
    <n v="4"/>
    <n v="235"/>
    <n v="25"/>
    <n v="2"/>
    <n v="233"/>
    <n v="13"/>
    <n v="14"/>
    <n v="0.9285714285714286"/>
    <n v="2453"/>
    <x v="7"/>
    <x v="0"/>
    <x v="1"/>
    <x v="0"/>
    <x v="0"/>
    <s v="Weekend"/>
    <d v="1904-01-01T00:01:42"/>
    <d v="1904-01-01T00:02:27"/>
    <d v="1904-01-01T00:04:32"/>
    <n v="8.6833333410322666"/>
    <s v="Google"/>
    <n v="4530.3971962616824"/>
  </r>
  <r>
    <s v="2021-07-12T22:01:00.406"/>
    <s v="2021-07-12"/>
    <x v="7"/>
    <s v="22:01:00"/>
    <s v="APS883061"/>
    <s v="HSR Layout"/>
    <s v="HSR Layout"/>
    <n v="293103"/>
    <s v="['Amul Mithai Mate-400 Gms', 'Heritage Toned Milk-1 ltr']"/>
    <s v="2021-07-12T22:06:35.181"/>
    <s v="22:06:35"/>
    <s v="2021-07-12T22:07:11.894"/>
    <s v="22:07:11"/>
    <s v="2021-07-12T22:09:58.559"/>
    <s v="22:09:58"/>
    <s v="YES"/>
    <n v="5"/>
    <n v="150"/>
    <n v="25"/>
    <n v="0"/>
    <n v="150"/>
    <n v="13"/>
    <n v="14"/>
    <n v="0.9285714285714286"/>
    <n v="2453"/>
    <x v="7"/>
    <x v="0"/>
    <x v="3"/>
    <x v="6"/>
    <x v="6"/>
    <s v="Weekday"/>
    <d v="1904-01-01T00:05:35"/>
    <d v="1904-01-01T00:00:36"/>
    <d v="1904-01-01T00:02:47"/>
    <n v="8.9666666672565043"/>
    <s v="Google"/>
    <n v="4530.3971962616824"/>
  </r>
  <r>
    <s v="2021-07-18T11:55:29.588"/>
    <s v="2021-07-18"/>
    <x v="7"/>
    <s v="11:55:29"/>
    <s v="APS883061"/>
    <s v="HSR Layout"/>
    <s v="HSR Layout"/>
    <n v="297339"/>
    <s v="['Maggi Nutri Licious Oats Masala Noodles-290 Gms']"/>
    <s v="2021-07-18T11:59:18.519"/>
    <s v="11:59:18"/>
    <s v="2021-07-18T12:03:53.053"/>
    <s v="12:03:53"/>
    <s v="2021-07-18T12:08:24.267"/>
    <s v="12:08:24"/>
    <s v="YES"/>
    <n v="4"/>
    <n v="98"/>
    <n v="25"/>
    <n v="24"/>
    <n v="74"/>
    <n v="13"/>
    <n v="14"/>
    <n v="0.9285714285714286"/>
    <n v="2453"/>
    <x v="7"/>
    <x v="0"/>
    <x v="4"/>
    <x v="0"/>
    <x v="0"/>
    <s v="Weekend"/>
    <d v="1904-01-01T00:03:49"/>
    <d v="1904-01-01T00:04:35"/>
    <d v="1904-01-01T00:04:31"/>
    <n v="12.916666668606922"/>
    <s v="Google"/>
    <n v="4530.3971962616824"/>
  </r>
  <r>
    <s v="2021-07-20T15:16:10.564"/>
    <s v="2021-07-20"/>
    <x v="7"/>
    <s v="15:16:10"/>
    <s v="APS883061"/>
    <s v="HSR Layout"/>
    <s v="HSR Layout"/>
    <n v="299033"/>
    <s v="['Carrot-250 Gms', 'Coriander Leaves-100 Gms', 'Heritage Toned Milk-1 ltr', 'Heritage Toned Milk-500 Ml', 'AXE Signature Mini Ticket 10 Ml-10 Ml', 'Tomato-1 Kg', 'MTR Red Chilli Powder-100 Gms']"/>
    <s v="2021-07-20T15:19:55.547"/>
    <s v="15:19:55"/>
    <s v="2021-07-20T15:28:16.899"/>
    <s v="15:28:16"/>
    <s v="2021-07-20T15:33:15.648"/>
    <s v="15:33:15"/>
    <s v="YES"/>
    <n v="5"/>
    <n v="195"/>
    <n v="25"/>
    <n v="42"/>
    <n v="153"/>
    <n v="13"/>
    <n v="14"/>
    <n v="0.9285714285714286"/>
    <n v="2453"/>
    <x v="7"/>
    <x v="0"/>
    <x v="1"/>
    <x v="3"/>
    <x v="3"/>
    <s v="Weekday"/>
    <d v="1904-01-01T00:03:45"/>
    <d v="1904-01-01T00:08:21"/>
    <d v="1904-01-01T00:04:59"/>
    <n v="17.083333334885538"/>
    <s v="Google"/>
    <n v="4530.3971962616824"/>
  </r>
  <r>
    <s v="2021-07-25T11:37:41.272"/>
    <s v="2021-07-25"/>
    <x v="7"/>
    <s v="11:37:41"/>
    <s v="APS883061"/>
    <s v="HSR Layout"/>
    <s v="HSR Layout"/>
    <n v="302668"/>
    <s v="['Milky Mist Cooking Butter-100 Gms', 'Milky Mist Mozzarella Pizza Cheese-200 Gms', 'Weikfield Baking Powder-100 Gms', 'Ginger Powder-50 Gms']"/>
    <s v="2021-07-25T11:44:11.427"/>
    <s v="11:44:11"/>
    <s v="2021-07-25T11:46:50.386"/>
    <s v="11:46:50"/>
    <s v="2021-07-25T11:51:43.369"/>
    <s v="11:51:43"/>
    <s v="YES"/>
    <n v="5"/>
    <n v="273"/>
    <n v="25"/>
    <n v="0"/>
    <n v="273"/>
    <n v="13"/>
    <n v="14"/>
    <n v="0.9285714285714286"/>
    <n v="2453"/>
    <x v="7"/>
    <x v="0"/>
    <x v="4"/>
    <x v="0"/>
    <x v="0"/>
    <s v="Weekend"/>
    <d v="1904-01-01T00:06:30"/>
    <d v="1904-01-01T00:02:39"/>
    <d v="1904-01-01T00:04:53"/>
    <n v="14.03333333437331"/>
    <s v="Google"/>
    <n v="4530.3971962616824"/>
  </r>
  <r>
    <s v="2021-07-25T14:26:45.813"/>
    <s v="2021-07-25"/>
    <x v="7"/>
    <s v="14:26:45"/>
    <s v="APS883061"/>
    <s v="HSR Layout"/>
    <s v="HSR Layout"/>
    <n v="302800"/>
    <s v="['Heritage Toned Milk-500 Ml']"/>
    <s v="2021-07-25T14:34:51.591"/>
    <s v="14:34:51"/>
    <s v="2021-07-25T14:38:11.615"/>
    <s v="14:38:11"/>
    <s v="2021-07-25T14:41:21.961"/>
    <s v="14:41:21"/>
    <s v="YES"/>
    <n v="5"/>
    <n v="22"/>
    <n v="25"/>
    <n v="0"/>
    <n v="22"/>
    <n v="13"/>
    <n v="14"/>
    <n v="0.9285714285714286"/>
    <n v="2453"/>
    <x v="7"/>
    <x v="0"/>
    <x v="1"/>
    <x v="0"/>
    <x v="0"/>
    <s v="Weekend"/>
    <d v="1904-01-01T00:08:06"/>
    <d v="1904-01-01T00:03:20"/>
    <d v="1904-01-01T00:03:10"/>
    <n v="14.599999997299165"/>
    <s v="Google"/>
    <n v="4530.3971962616824"/>
  </r>
  <r>
    <s v="2021-07-29T09:54:14.151"/>
    <s v="2021-07-29"/>
    <x v="7"/>
    <s v="09:54:14"/>
    <s v="APS883061"/>
    <s v="HSR Layout"/>
    <s v="HSR Layout"/>
    <n v="305474"/>
    <s v="['Asal Ready to Cook Idly &amp; Dosa Batter-1 Kg']"/>
    <s v="2021-07-29T09:58:59.820"/>
    <s v="09:58:59"/>
    <s v="2021-07-29T09:59:21.598"/>
    <s v="09:59:21"/>
    <s v="2021-07-29T10:05:06.357"/>
    <s v="10:05:06"/>
    <s v="YES"/>
    <n v="5"/>
    <n v="70"/>
    <n v="25"/>
    <n v="0"/>
    <n v="70"/>
    <n v="13"/>
    <n v="14"/>
    <n v="0.9285714285714286"/>
    <n v="2453"/>
    <x v="7"/>
    <x v="0"/>
    <x v="4"/>
    <x v="5"/>
    <x v="5"/>
    <s v="Weekday"/>
    <d v="1904-01-01T00:04:45"/>
    <d v="1904-01-01T00:00:22"/>
    <d v="1904-01-01T00:05:45"/>
    <n v="10.866666671354324"/>
    <s v="Google"/>
    <n v="4530.3971962616824"/>
  </r>
  <r>
    <s v="2021-08-01T07:29:07.989"/>
    <s v="2021-08-01"/>
    <x v="8"/>
    <s v="07:29:07"/>
    <s v="APS883061"/>
    <s v="HSR Layout"/>
    <s v="HSR Layout"/>
    <n v="307628"/>
    <s v="['Id Special Idli Dosa Batter-2 Kgs']"/>
    <s v="2021-08-01T07:31:53.171"/>
    <s v="07:31:53"/>
    <s v="2021-08-01T07:34:39.968"/>
    <s v="07:34:39"/>
    <s v="2021-08-01T07:37:19.621"/>
    <s v="07:37:19"/>
    <s v="YES"/>
    <n v="5"/>
    <n v="140"/>
    <n v="25"/>
    <n v="0"/>
    <n v="140"/>
    <n v="13"/>
    <n v="14"/>
    <n v="0.9285714285714286"/>
    <n v="2453"/>
    <x v="8"/>
    <x v="0"/>
    <x v="4"/>
    <x v="0"/>
    <x v="0"/>
    <s v="Weekend"/>
    <d v="1904-01-01T00:02:46"/>
    <d v="1904-01-01T00:02:46"/>
    <d v="1904-01-01T00:02:40"/>
    <n v="8.1999999994877726"/>
    <s v="Google"/>
    <n v="4530.3971962616824"/>
  </r>
  <r>
    <s v="2021-08-07T12:28:49.065"/>
    <s v="2021-08-07"/>
    <x v="8"/>
    <s v="12:28:49"/>
    <s v="APS883061"/>
    <s v="HSR Layout"/>
    <s v="HSR Layout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s v="2021-08-07T12:48:52.522"/>
    <s v="12:48:52"/>
    <s v="2021-08-07T12:49:44.962"/>
    <s v="12:49:44"/>
    <s v="2021-08-07T12:53:52.654"/>
    <s v="12:53:52"/>
    <s v="YES"/>
    <n v="5"/>
    <n v="594"/>
    <n v="5"/>
    <n v="9"/>
    <n v="585"/>
    <n v="13"/>
    <n v="14"/>
    <n v="0.9285714285714286"/>
    <n v="2453"/>
    <x v="8"/>
    <x v="0"/>
    <x v="1"/>
    <x v="1"/>
    <x v="1"/>
    <s v="Weekend"/>
    <d v="1904-01-01T00:20:03"/>
    <d v="1904-01-01T00:00:52"/>
    <d v="1904-01-01T00:04:08"/>
    <n v="25.049999998882413"/>
    <s v="Google"/>
    <n v="4530.3971962616824"/>
  </r>
  <r>
    <s v="2021-08-26T13:22:05.693"/>
    <s v="2021-08-26"/>
    <x v="8"/>
    <s v="13:22:05"/>
    <s v="APS883061"/>
    <s v="HSR Layout"/>
    <s v="HSR Layout"/>
    <n v="328193"/>
    <s v="['Popular Essential Black Sesame-100 Gms', 'Surprise WOW Skincare Product 1 Pc-1 Pc']"/>
    <s v="2021-08-26T13:31:15.902"/>
    <s v="13:31:15"/>
    <s v="2021-08-26T13:36:02.733"/>
    <s v="13:36:02"/>
    <s v="2021-08-26T13:40:34.806"/>
    <s v="13:40:34"/>
    <s v="YES"/>
    <n v="5"/>
    <n v="149"/>
    <n v="0"/>
    <n v="99"/>
    <n v="50"/>
    <n v="13"/>
    <n v="14"/>
    <n v="0.9285714285714286"/>
    <n v="2453"/>
    <x v="8"/>
    <x v="0"/>
    <x v="1"/>
    <x v="5"/>
    <x v="5"/>
    <s v="Weekday"/>
    <d v="1904-01-01T00:09:10"/>
    <d v="1904-01-01T00:04:47"/>
    <d v="1904-01-01T00:04:32"/>
    <n v="18.483333326876163"/>
    <s v="Google"/>
    <n v="4530.3971962616824"/>
  </r>
  <r>
    <s v="2021-09-24T08:48:44.417"/>
    <s v="2021-09-24"/>
    <x v="3"/>
    <s v="08:48:44"/>
    <s v="APS883061"/>
    <s v="HSR Layout"/>
    <s v="HSR Layout"/>
    <n v="362127"/>
    <s v="['Apple Royal Gala-2 Pcs', 'Avocado-2 Pcs']"/>
    <s v="2021-09-24T09:02:42.036"/>
    <s v="09:02:42"/>
    <s v="2021-09-24T09:03:18.433"/>
    <s v="09:03:18"/>
    <s v="2021-09-24T09:27:18.491"/>
    <s v="09:27:18"/>
    <s v="YES"/>
    <n v="5"/>
    <n v="218"/>
    <n v="0"/>
    <n v="33"/>
    <n v="185"/>
    <n v="13"/>
    <n v="14"/>
    <n v="0.9285714285714286"/>
    <n v="2453"/>
    <x v="3"/>
    <x v="0"/>
    <x v="4"/>
    <x v="4"/>
    <x v="4"/>
    <s v="Weekday"/>
    <d v="1904-01-01T00:13:58"/>
    <d v="1904-01-01T00:00:36"/>
    <d v="1904-01-01T00:24:00"/>
    <n v="38.566666671540588"/>
    <s v="Google"/>
    <n v="4530.3971962616824"/>
  </r>
  <r>
    <s v="2021-09-25T09:26:48.334"/>
    <s v="2021-09-25"/>
    <x v="3"/>
    <s v="09:26:48"/>
    <s v="APS883061"/>
    <s v="HSR Layout"/>
    <s v="HSR Layout"/>
    <n v="363614"/>
    <s v="['Suguna Nutri Eggs-6 Eggs', 'Washington Apple-2 Pcs']"/>
    <s v="2021-09-25T09:32:14.835"/>
    <s v="09:32:14"/>
    <s v="2021-09-25T09:40:16.335"/>
    <s v="09:40:16"/>
    <s v="2021-09-25T09:46:52.686"/>
    <s v="09:46:52"/>
    <s v="YES"/>
    <n v="1"/>
    <n v="161"/>
    <n v="0"/>
    <n v="0"/>
    <n v="161"/>
    <n v="13"/>
    <n v="14"/>
    <n v="0.9285714285714286"/>
    <n v="2453"/>
    <x v="3"/>
    <x v="0"/>
    <x v="4"/>
    <x v="1"/>
    <x v="1"/>
    <s v="Weekend"/>
    <d v="1904-01-01T00:05:26"/>
    <d v="1904-01-01T00:08:02"/>
    <d v="1904-01-01T00:06:36"/>
    <n v="20.066666663624346"/>
    <s v="Google"/>
    <n v="4530.3971962616824"/>
  </r>
  <r>
    <s v="2021-09-28T18:31:44.164"/>
    <s v="2021-09-28"/>
    <x v="3"/>
    <s v="18:31:44"/>
    <s v="APS883061"/>
    <s v="HSR Layout"/>
    <s v="HSR Layout"/>
    <n v="368585"/>
    <s v="['Classic Mild-Pack of 10']"/>
    <s v="2021-09-28T18:32:04.790"/>
    <s v="18:32:04"/>
    <m/>
    <s v=""/>
    <s v="2021-09-28T18:34:00.669"/>
    <s v="18:34:00"/>
    <s v="NO"/>
    <m/>
    <n v="0"/>
    <n v="0"/>
    <n v="0"/>
    <n v="0"/>
    <n v="13"/>
    <n v="14"/>
    <n v="0.9285714285714286"/>
    <n v="2453"/>
    <x v="3"/>
    <x v="0"/>
    <x v="2"/>
    <x v="3"/>
    <x v="3"/>
    <s v="Weekday"/>
    <d v="1904-01-01T00:00:20"/>
    <e v="#VALUE!"/>
    <e v="#VALUE!"/>
    <n v="2.2666666621807963"/>
    <s v="Google"/>
    <n v="4530.3971962616824"/>
  </r>
  <r>
    <s v="2021-09-30T22:22:51.437"/>
    <s v="2021-09-30"/>
    <x v="3"/>
    <s v="22:22:51"/>
    <s v="APS883061"/>
    <s v="HSR Layout"/>
    <s v="HSR Layout"/>
    <n v="371623"/>
    <s v="['Guava-2 Pcs', 'Britannia Sweet Bun-200 Gms', 'Tropicana Guava Delight Juice-1 Ltr']"/>
    <s v="2021-09-30T22:31:06.366"/>
    <s v="22:31:06"/>
    <s v="2021-09-30T22:32:31.391"/>
    <s v="22:32:31"/>
    <s v="2021-09-30T22:51:55.664"/>
    <s v="22:51:55"/>
    <s v="YES"/>
    <m/>
    <n v="148"/>
    <n v="0"/>
    <n v="0"/>
    <n v="148"/>
    <n v="13"/>
    <n v="14"/>
    <n v="0.9285714285714286"/>
    <n v="2453"/>
    <x v="3"/>
    <x v="0"/>
    <x v="3"/>
    <x v="5"/>
    <x v="5"/>
    <s v="Weekday"/>
    <d v="1904-01-01T00:08:15"/>
    <d v="1904-01-01T00:01:25"/>
    <d v="1904-01-01T00:19:24"/>
    <n v="29.06666666152887"/>
    <s v="Google"/>
    <n v="4530.3971962616824"/>
  </r>
  <r>
    <s v="2021-04-14T21:28:09.235"/>
    <s v="2021-04-14"/>
    <x v="0"/>
    <s v="21:28:09"/>
    <s v="APU646239"/>
    <s v="HSR Layout"/>
    <s v="HSR Layout"/>
    <n v="226487"/>
    <s v="['Aashirvaad Superior MP Atta-1 Kg', 'Maggi Pichkoo Rich Tomato Ketchup-90 Gms', 'Baby Corn-1 Packet', 'Lays Magic Masala Chips-221 Gms', 'Eco Valley Organic Green Tea 8.5 Gms-8.5 Gms']"/>
    <s v="2021-04-14T21:33:19.163"/>
    <s v="21:33:19"/>
    <s v="2021-04-14T21:36:34.630"/>
    <s v="21:36:34"/>
    <s v="2021-04-14T21:46:07.013"/>
    <s v="21:46:07"/>
    <s v="YES"/>
    <n v="5"/>
    <n v="277"/>
    <n v="32"/>
    <n v="16"/>
    <n v="261"/>
    <n v="30"/>
    <n v="30"/>
    <n v="1"/>
    <n v="10586"/>
    <x v="0"/>
    <x v="0"/>
    <x v="3"/>
    <x v="2"/>
    <x v="2"/>
    <s v="Weekday"/>
    <d v="1904-01-01T00:05:10"/>
    <d v="1904-01-01T00:03:15"/>
    <d v="1904-01-01T00:09:33"/>
    <n v="17.966666665161029"/>
    <s v="Offline Campaign"/>
    <n v="1366.4105691056911"/>
  </r>
  <r>
    <s v="2021-04-17T19:11:54.228"/>
    <s v="2021-04-17"/>
    <x v="0"/>
    <s v="19:11:54"/>
    <s v="APU646239"/>
    <s v="HSR Layout"/>
    <s v="HSR Layout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19:42:15"/>
    <s v="2021-04-17T19:46:16.298"/>
    <s v="19:46:16"/>
    <s v="2021-04-17T19:52:15.365"/>
    <s v="19:52:15"/>
    <s v="YES"/>
    <n v="5"/>
    <n v="432"/>
    <n v="25"/>
    <n v="4"/>
    <n v="428"/>
    <n v="30"/>
    <n v="30"/>
    <n v="1"/>
    <n v="10586"/>
    <x v="0"/>
    <x v="0"/>
    <x v="2"/>
    <x v="1"/>
    <x v="1"/>
    <s v="Weekend"/>
    <d v="1904-01-01T00:30:21"/>
    <d v="1904-01-01T00:04:01"/>
    <d v="1904-01-01T00:05:59"/>
    <n v="40.350000002654269"/>
    <s v="Offline Campaign"/>
    <n v="1366.4105691056911"/>
  </r>
  <r>
    <s v="2021-04-19T17:17:10.978"/>
    <s v="2021-04-19"/>
    <x v="0"/>
    <s v="17:17:10"/>
    <s v="APU646239"/>
    <s v="HSR Layout"/>
    <s v="HSR Layout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17:34:14"/>
    <s v="2021-04-19T17:44:37.902"/>
    <s v="17:44:37"/>
    <s v="2021-04-19T17:51:20.129"/>
    <s v="17:51:20"/>
    <s v="YES"/>
    <n v="5"/>
    <n v="435"/>
    <n v="25"/>
    <n v="26"/>
    <n v="409"/>
    <n v="30"/>
    <n v="30"/>
    <n v="1"/>
    <n v="10586"/>
    <x v="0"/>
    <x v="0"/>
    <x v="2"/>
    <x v="6"/>
    <x v="6"/>
    <s v="Weekday"/>
    <d v="1904-01-01T00:17:04"/>
    <d v="1904-01-01T00:10:23"/>
    <d v="1904-01-01T00:06:43"/>
    <n v="34.166666659293696"/>
    <s v="Offline Campaign"/>
    <n v="1366.4105691056911"/>
  </r>
  <r>
    <s v="2021-04-20T21:30:56.620"/>
    <s v="2021-04-20"/>
    <x v="0"/>
    <s v="21:30:56"/>
    <s v="APU646239"/>
    <s v="HSR Layout"/>
    <s v="HSR Layout"/>
    <n v="231092"/>
    <s v="['Britannia Whole Wheat Bread-400 Gms', 'Top Ramen Curry Veg Noodles-70 Gms', 'Nandini Good Life Milk Tetra Pack-1 Ltr']"/>
    <s v="2021-04-20T21:31:25.572"/>
    <s v="21:31:25"/>
    <s v="2021-04-20T21:50:33.493"/>
    <s v="21:50:33"/>
    <s v="2021-04-20T21:57:04.462"/>
    <s v="21:57:04"/>
    <s v="YES"/>
    <n v="5"/>
    <n v="120"/>
    <n v="25"/>
    <n v="2"/>
    <n v="118"/>
    <n v="30"/>
    <n v="30"/>
    <n v="1"/>
    <n v="10586"/>
    <x v="0"/>
    <x v="0"/>
    <x v="3"/>
    <x v="3"/>
    <x v="3"/>
    <s v="Weekday"/>
    <d v="1904-01-01T00:00:29"/>
    <d v="1904-01-01T00:19:08"/>
    <d v="1904-01-01T00:06:31"/>
    <n v="26.133333334000781"/>
    <s v="Offline Campaign"/>
    <n v="1366.4105691056911"/>
  </r>
  <r>
    <s v="2021-04-22T15:02:52.475"/>
    <s v="2021-04-22"/>
    <x v="0"/>
    <s v="15:02:52"/>
    <s v="APU646239"/>
    <s v="HSR Layout"/>
    <s v="HSR Layout"/>
    <n v="232238"/>
    <s v="['Britannia Whole Wheat Bread-400 Gms', 'Id Natural Paneer-200 Gms', 'Eggs-6 Pcs', 'Budweiser 0.0 Can 330 Ml-330 Ml']"/>
    <s v="2021-04-22T15:03:15.540"/>
    <s v="15:03:15"/>
    <s v="2021-04-22T15:12:07.151"/>
    <s v="15:12:07"/>
    <s v="2021-04-22T15:20:20.474"/>
    <s v="15:20:20"/>
    <s v="YES"/>
    <n v="5"/>
    <n v="180"/>
    <n v="25"/>
    <n v="0"/>
    <n v="180"/>
    <n v="30"/>
    <n v="30"/>
    <n v="1"/>
    <n v="10586"/>
    <x v="0"/>
    <x v="0"/>
    <x v="1"/>
    <x v="5"/>
    <x v="5"/>
    <s v="Weekday"/>
    <d v="1904-01-01T00:00:23"/>
    <d v="1904-01-01T00:08:52"/>
    <d v="1904-01-01T00:08:13"/>
    <n v="17.466666663531214"/>
    <s v="Offline Campaign"/>
    <n v="1366.4105691056911"/>
  </r>
  <r>
    <s v="2021-04-23T21:46:06.618"/>
    <s v="2021-04-23"/>
    <x v="0"/>
    <s v="21:46:06"/>
    <s v="APU646239"/>
    <s v="HSR Layout"/>
    <s v="HSR Layout"/>
    <n v="233382"/>
    <s v="['Nandini Good Life Milk Tetra Pack-1 Ltr', 'Ice Cubes-1 Kg', 'Budweiser 0.0 Can 330 Ml-330 Ml']"/>
    <s v="2021-04-23T22:00:28.524"/>
    <s v="22:00:28"/>
    <s v="2021-04-23T22:05:19.830"/>
    <s v="22:05:19"/>
    <s v="2021-04-23T22:12:27.178"/>
    <s v="22:12:27"/>
    <s v="YES"/>
    <n v="5"/>
    <n v="105"/>
    <n v="37"/>
    <n v="0"/>
    <n v="105"/>
    <n v="30"/>
    <n v="30"/>
    <n v="1"/>
    <n v="10586"/>
    <x v="0"/>
    <x v="0"/>
    <x v="3"/>
    <x v="4"/>
    <x v="4"/>
    <s v="Weekday"/>
    <d v="1904-01-01T00:14:22"/>
    <d v="1904-01-01T00:04:51"/>
    <d v="1904-01-01T00:07:08"/>
    <n v="26.350000009406358"/>
    <s v="Offline Campaign"/>
    <n v="1366.4105691056911"/>
  </r>
  <r>
    <s v="2021-04-27T19:29:23.854"/>
    <s v="2021-04-27"/>
    <x v="0"/>
    <s v="19:29:23"/>
    <s v="APU646239"/>
    <s v="HSR Layout"/>
    <s v="HSR Layout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19:44:47"/>
    <s v="2021-04-27T19:50:02.380"/>
    <s v="19:50:02"/>
    <s v="2021-04-27T19:59:19.097"/>
    <s v="19:59:19"/>
    <s v="YES"/>
    <n v="5"/>
    <n v="501"/>
    <n v="25"/>
    <n v="0"/>
    <n v="501"/>
    <n v="30"/>
    <n v="30"/>
    <n v="1"/>
    <n v="10586"/>
    <x v="0"/>
    <x v="0"/>
    <x v="2"/>
    <x v="3"/>
    <x v="3"/>
    <s v="Weekday"/>
    <d v="1904-01-01T00:15:24"/>
    <d v="1904-01-01T00:05:15"/>
    <d v="1904-01-01T00:09:17"/>
    <n v="29.933333331719041"/>
    <s v="Offline Campaign"/>
    <n v="1366.4105691056911"/>
  </r>
  <r>
    <s v="2021-04-29T19:44:30.529"/>
    <s v="2021-04-29"/>
    <x v="0"/>
    <s v="19:44:30"/>
    <s v="APU646239"/>
    <s v="HSR Layout"/>
    <s v="HSR Layout"/>
    <n v="237525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:11:38"/>
    <s v="2021-04-29T20:18:09.978"/>
    <s v="20:18:09"/>
    <s v="2021-04-29T20:36:27.355"/>
    <s v="20:36:27"/>
    <s v="YES"/>
    <n v="5"/>
    <n v="362"/>
    <n v="25"/>
    <n v="8"/>
    <n v="354"/>
    <n v="30"/>
    <n v="30"/>
    <n v="1"/>
    <n v="10586"/>
    <x v="0"/>
    <x v="0"/>
    <x v="2"/>
    <x v="5"/>
    <x v="5"/>
    <s v="Weekday"/>
    <d v="1904-01-01T00:27:08"/>
    <d v="1904-01-01T00:06:31"/>
    <d v="1904-01-01T00:18:18"/>
    <n v="51.950000000651926"/>
    <s v="Offline Campaign"/>
    <n v="1366.4105691056911"/>
  </r>
  <r>
    <s v="2021-04-29T21:10:41.014"/>
    <s v="2021-04-29"/>
    <x v="0"/>
    <s v="21:10:41"/>
    <s v="APU646239"/>
    <s v="HSR Layout"/>
    <s v="HSR Layout"/>
    <n v="237642"/>
    <s v="['Kissan Tomato Ketchup Bottle-1 Kg']"/>
    <s v="2021-04-29T21:33:37.117"/>
    <s v="21:33:37"/>
    <s v="2021-04-29T21:39:24.659"/>
    <s v="21:39:24"/>
    <s v="2021-04-29T21:53:38.736"/>
    <s v="21:53:38"/>
    <s v="YES"/>
    <n v="5"/>
    <n v="150"/>
    <n v="25"/>
    <n v="22"/>
    <n v="128"/>
    <n v="30"/>
    <n v="30"/>
    <n v="1"/>
    <n v="10586"/>
    <x v="0"/>
    <x v="0"/>
    <x v="3"/>
    <x v="5"/>
    <x v="5"/>
    <s v="Weekday"/>
    <d v="1904-01-01T00:22:56"/>
    <d v="1904-01-01T00:05:47"/>
    <d v="1904-01-01T00:14:14"/>
    <n v="42.949999992270023"/>
    <s v="Offline Campaign"/>
    <n v="1366.4105691056911"/>
  </r>
  <r>
    <s v="2021-05-01T20:55:25.576"/>
    <s v="2021-05-01"/>
    <x v="5"/>
    <s v="20:55:25"/>
    <s v="APU646239"/>
    <s v="HSR Layout"/>
    <s v="HSR Layout"/>
    <n v="238793"/>
    <s v="['Milky Mist Paneer-200 Gms', 'Nandini Good Life Milk Tetra Pack-1 Ltr', 'Asal Chapathi-200 Gms', 'Green Chillies-500 Gms', 'Nandini Curd-200 Gms', 'Onion-1 Kg']"/>
    <s v="2021-05-01T21:34:09.854"/>
    <s v="21:34:09"/>
    <s v="2021-05-01T21:38:41.680"/>
    <s v="21:38:41"/>
    <s v="2021-05-01T21:54:37.482"/>
    <s v="21:54:37"/>
    <s v="YES"/>
    <n v="5"/>
    <n v="312"/>
    <n v="37"/>
    <n v="0"/>
    <n v="312"/>
    <n v="30"/>
    <n v="30"/>
    <n v="1"/>
    <n v="10586"/>
    <x v="5"/>
    <x v="0"/>
    <x v="3"/>
    <x v="1"/>
    <x v="1"/>
    <s v="Weekend"/>
    <d v="1904-01-01T00:38:44"/>
    <d v="1904-01-01T00:04:32"/>
    <d v="1904-01-01T00:15:56"/>
    <n v="59.199999998090789"/>
    <s v="Offline Campaign"/>
    <n v="1366.4105691056911"/>
  </r>
  <r>
    <s v="2021-05-05T21:05:29.460"/>
    <s v="2021-05-05"/>
    <x v="5"/>
    <s v="21:05:29"/>
    <s v="APU646239"/>
    <s v="HSR Layout"/>
    <s v="HSR Layout"/>
    <n v="240919"/>
    <s v="['Kurkure Masala Munch-100 Gms', 'Coriander Leaves-100 Gms', 'Britannia Chocolate Cake-55 Gms', 'Tomato-1 Kg', 'Onion-1 Kg', 'Lays Magic Masala Chips-221 Gms']"/>
    <s v="2021-05-05T21:21:29.655"/>
    <s v="21:21:29"/>
    <s v="2021-05-05T21:24:25.308"/>
    <s v="21:24:25"/>
    <s v="2021-05-05T21:36:37.490"/>
    <s v="21:36:37"/>
    <s v="YES"/>
    <n v="5"/>
    <n v="208"/>
    <n v="25"/>
    <n v="10"/>
    <n v="198"/>
    <n v="30"/>
    <n v="30"/>
    <n v="1"/>
    <n v="10586"/>
    <x v="5"/>
    <x v="0"/>
    <x v="3"/>
    <x v="2"/>
    <x v="2"/>
    <s v="Weekday"/>
    <d v="1904-01-01T00:16:00"/>
    <d v="1904-01-01T00:02:56"/>
    <d v="1904-01-01T00:12:12"/>
    <n v="31.133333329344168"/>
    <s v="Offline Campaign"/>
    <n v="1366.4105691056911"/>
  </r>
  <r>
    <s v="2021-05-06T21:13:21.366"/>
    <s v="2021-05-06"/>
    <x v="5"/>
    <s v="21:13:21"/>
    <s v="APU646239"/>
    <s v="HSR Layout"/>
    <s v="HSR Layout"/>
    <n v="241512"/>
    <s v="['Maggi Masala Ae Magic-30 Gms', 'Eggs-30 Pcs']"/>
    <s v="2021-05-06T21:29:42.122"/>
    <s v="21:29:42"/>
    <s v="2021-05-06T21:33:55.129"/>
    <s v="21:33:55"/>
    <s v="2021-05-06T21:43:28.414"/>
    <s v="21:43:28"/>
    <s v="YES"/>
    <n v="5"/>
    <n v="229"/>
    <n v="25"/>
    <n v="0"/>
    <n v="229"/>
    <n v="30"/>
    <n v="30"/>
    <n v="1"/>
    <n v="10586"/>
    <x v="5"/>
    <x v="0"/>
    <x v="3"/>
    <x v="5"/>
    <x v="5"/>
    <s v="Weekday"/>
    <d v="1904-01-01T00:16:21"/>
    <d v="1904-01-01T00:04:13"/>
    <d v="1904-01-01T00:09:33"/>
    <n v="30.116666665999219"/>
    <s v="Offline Campaign"/>
    <n v="1366.4105691056911"/>
  </r>
  <r>
    <s v="2021-05-10T17:11:01.416"/>
    <s v="2021-05-10"/>
    <x v="5"/>
    <s v="17:11:01"/>
    <s v="APU646239"/>
    <s v="HSR Layout"/>
    <s v="HSR Layout"/>
    <n v="243984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18:10:56"/>
    <s v="2021-05-10T18:16:51.578"/>
    <s v="18:16:51"/>
    <s v="2021-05-10T18:24:40.180"/>
    <s v="18:24:40"/>
    <s v="YES"/>
    <n v="5"/>
    <n v="637"/>
    <n v="25"/>
    <n v="22"/>
    <n v="615"/>
    <n v="30"/>
    <n v="30"/>
    <n v="1"/>
    <n v="10586"/>
    <x v="5"/>
    <x v="0"/>
    <x v="2"/>
    <x v="6"/>
    <x v="6"/>
    <s v="Weekday"/>
    <d v="1904-01-01T00:59:55"/>
    <d v="1904-01-01T00:05:55"/>
    <d v="1904-01-01T00:07:49"/>
    <n v="73.650000002235174"/>
    <s v="Offline Campaign"/>
    <n v="1366.4105691056911"/>
  </r>
  <r>
    <s v="2021-05-12T20:20:48.304"/>
    <s v="2021-05-12"/>
    <x v="5"/>
    <s v="20:20:48"/>
    <s v="APU646239"/>
    <s v="HSR Layout"/>
    <s v="HSR Layout"/>
    <n v="245467"/>
    <s v="['Hit Mosquito &amp; Flies Spray-400 Ml', 'Dettol Antiseptic Liquid-60 Ml']"/>
    <s v="2021-05-12T20:59:04.324"/>
    <s v="20:59:04"/>
    <s v="2021-05-12T21:05:10.282"/>
    <s v="21:05:10"/>
    <s v="2021-05-12T21:29:16.672"/>
    <s v="21:29:16"/>
    <s v="YES"/>
    <n v="5"/>
    <n v="209"/>
    <n v="37"/>
    <n v="0"/>
    <n v="209"/>
    <n v="30"/>
    <n v="30"/>
    <n v="1"/>
    <n v="10586"/>
    <x v="5"/>
    <x v="0"/>
    <x v="3"/>
    <x v="2"/>
    <x v="2"/>
    <s v="Weekday"/>
    <d v="1904-01-01T00:38:16"/>
    <d v="1904-01-01T00:06:06"/>
    <d v="1904-01-01T00:24:06"/>
    <n v="68.46666666213423"/>
    <s v="Offline Campaign"/>
    <n v="1366.4105691056911"/>
  </r>
  <r>
    <s v="2021-05-13T21:41:42.883"/>
    <s v="2021-05-13"/>
    <x v="5"/>
    <s v="21:41:42"/>
    <s v="APU646239"/>
    <s v="HSR Layout"/>
    <s v="HSR Layout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1:53:25"/>
    <s v="2021-05-13T21:58:07.292"/>
    <s v="21:58:07"/>
    <s v="2021-05-13T22:06:54.830"/>
    <s v="22:06:54"/>
    <s v="YES"/>
    <n v="5"/>
    <n v="573"/>
    <n v="25"/>
    <n v="0"/>
    <n v="573"/>
    <n v="30"/>
    <n v="30"/>
    <n v="1"/>
    <n v="10586"/>
    <x v="5"/>
    <x v="0"/>
    <x v="3"/>
    <x v="5"/>
    <x v="5"/>
    <s v="Weekday"/>
    <d v="1904-01-01T00:11:43"/>
    <d v="1904-01-01T00:04:42"/>
    <d v="1904-01-01T00:08:47"/>
    <n v="25.199999992037192"/>
    <s v="Offline Campaign"/>
    <n v="1366.4105691056911"/>
  </r>
  <r>
    <s v="2021-05-14T19:23:59.511"/>
    <s v="2021-05-14"/>
    <x v="5"/>
    <s v="19:23:59"/>
    <s v="APU646239"/>
    <s v="HSR Layout"/>
    <s v="HSR Layout"/>
    <n v="246924"/>
    <s v="['Britannia Whole Wheat Bread-400 Gms', 'Kurkure Masala Munch-100 Gms', '7 Up Nimbooz Soft Drink with Real Lemon Juice-250 Ml', 'Tomato-1 Kg']"/>
    <s v="2021-05-14T19:47:28.824"/>
    <s v="19:47:28"/>
    <s v="2021-05-14T19:52:05.083"/>
    <s v="19:52:05"/>
    <s v="2021-05-14T20:01:08.397"/>
    <s v="20:01:08"/>
    <s v="YES"/>
    <n v="5"/>
    <n v="125"/>
    <n v="25"/>
    <n v="0"/>
    <n v="125"/>
    <n v="30"/>
    <n v="30"/>
    <n v="1"/>
    <n v="10586"/>
    <x v="5"/>
    <x v="0"/>
    <x v="2"/>
    <x v="4"/>
    <x v="4"/>
    <s v="Weekday"/>
    <d v="1904-01-01T00:23:29"/>
    <d v="1904-01-01T00:04:37"/>
    <d v="1904-01-01T00:09:03"/>
    <n v="37.149999998509884"/>
    <s v="Offline Campaign"/>
    <n v="1366.4105691056911"/>
  </r>
  <r>
    <s v="2021-05-21T16:53:28.322"/>
    <s v="2021-05-21"/>
    <x v="5"/>
    <s v="16:53:28"/>
    <s v="APU646239"/>
    <s v="HSR Layout"/>
    <s v="HSR Layout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16:59:40"/>
    <s v="2021-05-21T17:15:18.999"/>
    <s v="17:15:18"/>
    <s v="2021-05-21T17:32:23.307"/>
    <s v="17:32:23"/>
    <s v="YES"/>
    <n v="5"/>
    <n v="534"/>
    <n v="25"/>
    <n v="0"/>
    <n v="534"/>
    <n v="30"/>
    <n v="30"/>
    <n v="1"/>
    <n v="10586"/>
    <x v="5"/>
    <x v="0"/>
    <x v="1"/>
    <x v="4"/>
    <x v="4"/>
    <s v="Weekday"/>
    <d v="1904-01-01T00:06:12"/>
    <d v="1904-01-01T00:15:38"/>
    <d v="1904-01-01T00:17:05"/>
    <n v="38.916666669538245"/>
    <s v="Offline Campaign"/>
    <n v="1366.4105691056911"/>
  </r>
  <r>
    <s v="2021-05-24T21:45:40.078"/>
    <s v="2021-05-24"/>
    <x v="5"/>
    <s v="21:45:40"/>
    <s v="APU646239"/>
    <s v="HSR Layout"/>
    <s v="HSR Layout"/>
    <n v="254300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1:50:42"/>
    <s v="2021-05-24T21:56:44.540"/>
    <s v="21:56:44"/>
    <s v="2021-05-24T22:09:01.440"/>
    <s v="22:09:01"/>
    <s v="YES"/>
    <n v="5"/>
    <n v="452"/>
    <n v="25"/>
    <n v="100"/>
    <n v="352"/>
    <n v="30"/>
    <n v="30"/>
    <n v="1"/>
    <n v="10586"/>
    <x v="5"/>
    <x v="0"/>
    <x v="3"/>
    <x v="6"/>
    <x v="6"/>
    <s v="Weekday"/>
    <d v="1904-01-01T00:05:02"/>
    <d v="1904-01-01T00:06:02"/>
    <d v="1904-01-01T00:12:17"/>
    <n v="23.349999999627471"/>
    <s v="Offline Campaign"/>
    <n v="1366.4105691056911"/>
  </r>
  <r>
    <s v="2021-05-26T19:58:36.514"/>
    <s v="2021-05-26"/>
    <x v="5"/>
    <s v="19:58:36"/>
    <s v="APU646239"/>
    <s v="HSR Layout"/>
    <s v="HSR Layout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:09:55"/>
    <s v="2021-05-26T20:28:32.548"/>
    <s v="20:28:32"/>
    <s v="2021-05-26T20:36:34.907"/>
    <s v="20:36:34"/>
    <s v="YES"/>
    <n v="5"/>
    <n v="783"/>
    <n v="25"/>
    <n v="100"/>
    <n v="683"/>
    <n v="30"/>
    <n v="30"/>
    <n v="1"/>
    <n v="10586"/>
    <x v="5"/>
    <x v="0"/>
    <x v="2"/>
    <x v="2"/>
    <x v="2"/>
    <s v="Weekday"/>
    <d v="1904-01-01T00:11:19"/>
    <d v="1904-01-01T00:18:37"/>
    <d v="1904-01-01T00:08:02"/>
    <n v="37.966666667489335"/>
    <s v="Offline Campaign"/>
    <n v="1366.4105691056911"/>
  </r>
  <r>
    <s v="2021-05-26T20:21:58.638"/>
    <s v="2021-05-26"/>
    <x v="5"/>
    <s v="20:21:58"/>
    <s v="APU646239"/>
    <s v="HSR Layout"/>
    <s v="HSR Layout"/>
    <n v="255759"/>
    <s v="['Potato-1 Kg']"/>
    <s v="2021-05-26T20:24:21.654"/>
    <s v="20:24:21"/>
    <s v="2021-05-26T20:30:15.365"/>
    <s v="20:30:15"/>
    <s v="2021-05-26T20:36:47.673"/>
    <s v="20:36:47"/>
    <s v="YES"/>
    <n v="5"/>
    <n v="28"/>
    <n v="25"/>
    <n v="0"/>
    <n v="28"/>
    <n v="30"/>
    <n v="30"/>
    <n v="1"/>
    <n v="10586"/>
    <x v="5"/>
    <x v="0"/>
    <x v="3"/>
    <x v="2"/>
    <x v="2"/>
    <s v="Weekday"/>
    <d v="1904-01-01T00:02:23"/>
    <d v="1904-01-01T00:05:54"/>
    <d v="1904-01-01T00:06:32"/>
    <n v="14.816666662227362"/>
    <s v="Offline Campaign"/>
    <n v="1366.4105691056911"/>
  </r>
  <r>
    <s v="2021-07-06T11:49:44.724"/>
    <s v="2021-07-06"/>
    <x v="7"/>
    <s v="11:49:44"/>
    <s v="APU646239"/>
    <s v="HSR Layout"/>
    <s v="HSR Layout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12:12:37"/>
    <s v="2021-07-06T12:22:46.562"/>
    <s v="12:22:46"/>
    <s v="2021-07-06T12:31:37.896"/>
    <s v="12:31:37"/>
    <s v="YES"/>
    <n v="5"/>
    <n v="1034"/>
    <n v="0"/>
    <n v="62"/>
    <n v="972"/>
    <n v="30"/>
    <n v="30"/>
    <n v="1"/>
    <n v="10586"/>
    <x v="7"/>
    <x v="0"/>
    <x v="4"/>
    <x v="3"/>
    <x v="3"/>
    <s v="Weekday"/>
    <d v="1904-01-01T00:22:53"/>
    <d v="1904-01-01T00:10:09"/>
    <d v="1904-01-01T00:08:51"/>
    <n v="41.883333338191733"/>
    <s v="Offline Campaign"/>
    <n v="1366.4105691056911"/>
  </r>
  <r>
    <s v="2021-07-06T18:54:46.462"/>
    <s v="2021-07-06"/>
    <x v="7"/>
    <s v="18:54:46"/>
    <s v="APU646239"/>
    <s v="HSR Layout"/>
    <s v="HSR Layout"/>
    <n v="288502"/>
    <s v="['Maggi Pichkoo Rich Tomato Ketchup-90 Gms', '24 Mantra Organic Poha-500 Gms', 'Maggi Masala Ae Magic-30 Gms', 'Eggs-12 Pcs', 'Amul Taaza Homogenised Toned Milk Tetra Pack-1 Ltr']"/>
    <s v="2021-07-06T19:01:46.857"/>
    <s v="19:01:46"/>
    <s v="2021-07-06T19:06:27.168"/>
    <s v="19:06:27"/>
    <s v="2021-07-06T19:15:32.155"/>
    <s v="19:15:32"/>
    <s v="YES"/>
    <n v="5"/>
    <n v="260"/>
    <n v="25"/>
    <n v="10"/>
    <n v="250"/>
    <n v="30"/>
    <n v="30"/>
    <n v="1"/>
    <n v="10586"/>
    <x v="7"/>
    <x v="0"/>
    <x v="2"/>
    <x v="3"/>
    <x v="3"/>
    <s v="Weekday"/>
    <d v="1904-01-01T00:07:00"/>
    <d v="1904-01-01T00:04:41"/>
    <d v="1904-01-01T00:09:05"/>
    <n v="20.766666670097038"/>
    <s v="Offline Campaign"/>
    <n v="1366.4105691056911"/>
  </r>
  <r>
    <s v="2021-07-09T18:50:19.685"/>
    <s v="2021-07-09"/>
    <x v="7"/>
    <s v="18:50:19"/>
    <s v="APU646239"/>
    <s v="HSR Layout"/>
    <s v="HSR Layout"/>
    <n v="290636"/>
    <s v="['Kwality Walls Magnum Chocolate Truffle Ice cream-80 Ml']"/>
    <s v="2021-07-09T18:53:58.172"/>
    <s v="18:53:58"/>
    <s v="2021-07-09T18:56:04.197"/>
    <s v="18:56:04"/>
    <s v="2021-07-09T19:02:29.401"/>
    <s v="19:02:29"/>
    <s v="YES"/>
    <n v="5"/>
    <n v="160"/>
    <n v="25"/>
    <n v="0"/>
    <n v="160"/>
    <n v="30"/>
    <n v="30"/>
    <n v="1"/>
    <n v="10586"/>
    <x v="7"/>
    <x v="0"/>
    <x v="2"/>
    <x v="4"/>
    <x v="4"/>
    <s v="Weekday"/>
    <d v="1904-01-01T00:03:39"/>
    <d v="1904-01-01T00:02:06"/>
    <d v="1904-01-01T00:06:25"/>
    <n v="12.16666667140089"/>
    <s v="Offline Campaign"/>
    <n v="1366.4105691056911"/>
  </r>
  <r>
    <s v="2021-07-17T22:34:55.446"/>
    <s v="2021-07-17"/>
    <x v="7"/>
    <s v="22:34:55"/>
    <s v="APU646239"/>
    <s v="HSR Layout"/>
    <s v="HSR Layout"/>
    <n v="29703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2:38:19"/>
    <s v="2021-07-17T22:44:36.564"/>
    <s v="22:44:36"/>
    <s v="2021-07-17T22:51:51.214"/>
    <s v="22:51:51"/>
    <s v="YES"/>
    <m/>
    <n v="280"/>
    <n v="32"/>
    <n v="38"/>
    <n v="242"/>
    <n v="30"/>
    <n v="30"/>
    <n v="1"/>
    <n v="10586"/>
    <x v="7"/>
    <x v="0"/>
    <x v="3"/>
    <x v="1"/>
    <x v="1"/>
    <s v="Weekend"/>
    <d v="1904-01-01T00:03:24"/>
    <d v="1904-01-01T00:06:17"/>
    <d v="1904-01-01T00:07:15"/>
    <n v="16.933333341730759"/>
    <s v="Offline Campaign"/>
    <n v="1366.4105691056911"/>
  </r>
  <r>
    <s v="2021-07-22T23:56:22.855"/>
    <s v="2021-07-22"/>
    <x v="7"/>
    <s v="23:56:22"/>
    <s v="APU646239"/>
    <s v="HSR Layout"/>
    <s v="HSR Layout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3:59:11"/>
    <s v="2021-07-23T00:01:34.582"/>
    <s v="00:01:34"/>
    <s v="2021-07-23T00:06:56.070"/>
    <s v="00:06:56"/>
    <s v="YES"/>
    <n v="5"/>
    <n v="248"/>
    <n v="33"/>
    <n v="0"/>
    <n v="248"/>
    <n v="30"/>
    <n v="30"/>
    <n v="1"/>
    <n v="10586"/>
    <x v="7"/>
    <x v="0"/>
    <x v="0"/>
    <x v="5"/>
    <x v="5"/>
    <s v="Weekday"/>
    <d v="1904-01-01T00:02:49"/>
    <n v="-0.99834490740740744"/>
    <d v="1904-01-01T00:05:22"/>
    <n v="10.566666664090008"/>
    <s v="Offline Campaign"/>
    <n v="1366.4105691056911"/>
  </r>
  <r>
    <s v="2021-08-01T00:23:12.758"/>
    <s v="2021-08-01"/>
    <x v="8"/>
    <s v="00:23:12"/>
    <s v="APU646239"/>
    <s v="HSR Layout"/>
    <s v="HSR Layout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00:29:42"/>
    <s v="2021-08-01T00:37:07.323"/>
    <s v="00:37:07"/>
    <s v="2021-08-01T00:42:50.843"/>
    <s v="00:42:50"/>
    <s v="YES"/>
    <m/>
    <n v="550"/>
    <n v="0"/>
    <n v="0"/>
    <n v="550"/>
    <n v="30"/>
    <n v="30"/>
    <n v="1"/>
    <n v="10586"/>
    <x v="8"/>
    <x v="0"/>
    <x v="0"/>
    <x v="0"/>
    <x v="0"/>
    <s v="Weekend"/>
    <d v="1904-01-01T00:06:30"/>
    <d v="1904-01-01T00:07:25"/>
    <d v="1904-01-01T00:05:43"/>
    <n v="19.633333333767951"/>
    <s v="Offline Campaign"/>
    <n v="1366.4105691056911"/>
  </r>
  <r>
    <s v="2021-08-09T22:16:12.280"/>
    <s v="2021-08-09"/>
    <x v="8"/>
    <s v="22:16:12"/>
    <s v="APU646239"/>
    <s v="HSR Layout"/>
    <s v="HSR Layout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3:00:37"/>
    <s v="2021-08-09T23:09:51.752"/>
    <s v="23:09:51"/>
    <s v="2021-08-09T23:15:55.312"/>
    <s v="23:15:55"/>
    <s v="YES"/>
    <n v="5"/>
    <n v="489"/>
    <n v="0"/>
    <n v="89"/>
    <n v="400"/>
    <n v="30"/>
    <n v="30"/>
    <n v="1"/>
    <n v="10586"/>
    <x v="8"/>
    <x v="0"/>
    <x v="3"/>
    <x v="6"/>
    <x v="6"/>
    <s v="Weekday"/>
    <d v="1904-01-01T00:44:25"/>
    <d v="1904-01-01T00:09:14"/>
    <d v="1904-01-01T00:06:04"/>
    <n v="59.716666670283303"/>
    <s v="Offline Campaign"/>
    <n v="1366.4105691056911"/>
  </r>
  <r>
    <s v="2021-08-11T09:23:56.334"/>
    <s v="2021-08-11"/>
    <x v="8"/>
    <s v="09:23:56"/>
    <s v="APU646239"/>
    <s v="HSR Layout"/>
    <s v="HSR Layout"/>
    <n v="314542"/>
    <s v="['Comfort Lilly Fresh Fabric Conditioner-220 Ml', 'Himalaya Complete Care Toothpaste-125 Gms', 'Good Knight Gold Flash Refill-45 Ml']"/>
    <s v="2021-08-11T09:27:01.347"/>
    <s v="09:27:01"/>
    <s v="2021-08-11T09:31:12.778"/>
    <s v="09:31:12"/>
    <s v="2021-08-11T09:36:52.677"/>
    <s v="09:36:52"/>
    <s v="YES"/>
    <m/>
    <n v="216"/>
    <n v="25"/>
    <n v="0"/>
    <n v="216"/>
    <n v="30"/>
    <n v="30"/>
    <n v="1"/>
    <n v="10586"/>
    <x v="8"/>
    <x v="0"/>
    <x v="4"/>
    <x v="2"/>
    <x v="2"/>
    <s v="Weekday"/>
    <d v="1904-01-01T00:03:05"/>
    <d v="1904-01-01T00:04:11"/>
    <d v="1904-01-01T00:05:40"/>
    <n v="12.933333328692243"/>
    <s v="Offline Campaign"/>
    <n v="1366.4105691056911"/>
  </r>
  <r>
    <s v="2021-09-16T21:45:27.402"/>
    <s v="2021-09-16"/>
    <x v="3"/>
    <s v="21:45:27"/>
    <s v="APU646239"/>
    <s v="HSR Layout"/>
    <s v="HSR Layout"/>
    <n v="352348"/>
    <s v="['India Gate Feast Rozana Basmati Rice-1 Kg', 'Maggi 2 Minute Masala Noodles-560 Gms']"/>
    <s v="2021-09-16T21:46:27.808"/>
    <s v="21:46:27"/>
    <s v="2021-09-16T21:52:44.641"/>
    <s v="21:52:44"/>
    <s v="2021-09-16T21:58:11.813"/>
    <s v="21:58:11"/>
    <s v="YES"/>
    <n v="5"/>
    <n v="187"/>
    <n v="25"/>
    <n v="27"/>
    <n v="160"/>
    <n v="30"/>
    <n v="30"/>
    <n v="1"/>
    <n v="10586"/>
    <x v="3"/>
    <x v="0"/>
    <x v="3"/>
    <x v="5"/>
    <x v="5"/>
    <s v="Weekday"/>
    <d v="1904-01-01T00:01:00"/>
    <d v="1904-01-01T00:06:17"/>
    <d v="1904-01-01T00:05:27"/>
    <n v="12.733333334326744"/>
    <s v="Offline Campaign"/>
    <n v="1366.4105691056911"/>
  </r>
  <r>
    <s v="2021-09-27T21:47:51.891"/>
    <s v="2021-09-27"/>
    <x v="3"/>
    <s v="21:47:51"/>
    <s v="APU646239"/>
    <s v="HSR Layout"/>
    <s v="HSR Layout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1:51:09"/>
    <s v="2021-09-27T21:56:56.526"/>
    <s v="21:56:56"/>
    <s v="2021-09-27T22:04:43.292"/>
    <s v="22:04:43"/>
    <s v="YES"/>
    <n v="5"/>
    <n v="510"/>
    <n v="0"/>
    <n v="41"/>
    <n v="469"/>
    <n v="30"/>
    <n v="30"/>
    <n v="1"/>
    <n v="10586"/>
    <x v="3"/>
    <x v="0"/>
    <x v="3"/>
    <x v="6"/>
    <x v="6"/>
    <s v="Weekday"/>
    <d v="1904-01-01T00:03:18"/>
    <d v="1904-01-01T00:05:47"/>
    <d v="1904-01-01T00:07:47"/>
    <n v="16.86666666995734"/>
    <s v="Offline Campaign"/>
    <n v="1366.4105691056911"/>
  </r>
  <r>
    <s v="2021-04-25T18:28:25.724"/>
    <s v="2021-04-25"/>
    <x v="0"/>
    <s v="18:28:25"/>
    <s v="APX750703"/>
    <s v="HSR Layout"/>
    <s v="HSR Layout"/>
    <n v="234662"/>
    <s v="['Kurkure Masala Munch-100 Gms', 'Lays Magic Masala Chips-78 Gms', 'Lays American Style Cream and Onion Chips-78 Gms', 'Eco Valley Organic Green Tea 8.5 Gms-8.5 Gms', 'Budweiser 0.0 Can 330 Ml-330 Ml']"/>
    <s v="2021-04-25T19:07:41.450"/>
    <s v="19:07:41"/>
    <s v="2021-04-25T19:11:54.461"/>
    <s v="19:11:54"/>
    <s v="2021-04-25T19:25:15.705"/>
    <s v="19:25:15"/>
    <s v="YES"/>
    <m/>
    <n v="80"/>
    <n v="0"/>
    <n v="2"/>
    <n v="78"/>
    <n v="2"/>
    <n v="2"/>
    <n v="1"/>
    <n v="255"/>
    <x v="0"/>
    <x v="0"/>
    <x v="2"/>
    <x v="0"/>
    <x v="0"/>
    <s v="Weekend"/>
    <d v="1904-01-01T00:39:16"/>
    <d v="1904-01-01T00:04:13"/>
    <d v="1904-01-01T00:13:21"/>
    <n v="56.833333333488554"/>
    <s v="Organic"/>
    <n v="4898.1391862955034"/>
  </r>
  <r>
    <s v="2021-06-20T12:31:58.146"/>
    <s v="2021-06-20"/>
    <x v="6"/>
    <s v="12:31:58"/>
    <s v="APX750703"/>
    <s v="HSR Layout"/>
    <s v="HSR Layout"/>
    <n v="274954"/>
    <s v="['Bingo Mad Angles Cheese Nachos 15 Gms-15 Gms', 'Lays American Style Cream and Onion Chips-210 Gms']"/>
    <s v="2021-06-20T12:35:13.179"/>
    <s v="12:35:13"/>
    <s v="2021-06-20T12:45:55.581"/>
    <s v="12:45:55"/>
    <s v="2021-06-20T12:55:09.194"/>
    <s v="12:55:09"/>
    <s v="YES"/>
    <m/>
    <n v="175"/>
    <n v="25"/>
    <n v="5"/>
    <n v="170"/>
    <n v="2"/>
    <n v="2"/>
    <n v="1"/>
    <n v="255"/>
    <x v="6"/>
    <x v="0"/>
    <x v="1"/>
    <x v="0"/>
    <x v="0"/>
    <s v="Weekend"/>
    <d v="1904-01-01T00:03:15"/>
    <d v="1904-01-01T00:10:42"/>
    <d v="1904-01-01T00:09:14"/>
    <n v="23.183333335909992"/>
    <s v="Organic"/>
    <n v="4898.1391862955034"/>
  </r>
  <r>
    <s v="2021-08-13T07:49:37.916"/>
    <s v="2021-08-13"/>
    <x v="8"/>
    <s v="07:49:37"/>
    <s v="AQD2690402"/>
    <s v="HSR Layout"/>
    <s v="HSR Layout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s v="2021-08-13T08:09:43.395"/>
    <s v="08:09:43"/>
    <s v="2021-08-13T08:11:50.424"/>
    <s v="08:11:50"/>
    <s v="2021-08-13T08:22:16.888"/>
    <s v="08:22:16"/>
    <s v="YES"/>
    <m/>
    <n v="996"/>
    <n v="0"/>
    <n v="699"/>
    <n v="297"/>
    <n v="2"/>
    <n v="2"/>
    <n v="1"/>
    <n v="1539"/>
    <x v="8"/>
    <x v="0"/>
    <x v="4"/>
    <x v="4"/>
    <x v="4"/>
    <s v="Weekday"/>
    <d v="1904-01-01T00:20:06"/>
    <d v="1904-01-01T00:02:07"/>
    <d v="1904-01-01T00:10:26"/>
    <n v="32.650000004796311"/>
    <s v="Offline Campaign"/>
    <n v="1366.4105691056911"/>
  </r>
  <r>
    <s v="2021-09-17T20:57:26.765"/>
    <s v="2021-09-17"/>
    <x v="3"/>
    <s v="20:57:26"/>
    <s v="AQD2690402"/>
    <s v="HSR Layout"/>
    <s v="HSR Layout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s v="2021-09-17T20:57:51.273"/>
    <s v="20:57:51"/>
    <s v="2021-09-17T21:09:35.861"/>
    <s v="21:09:35"/>
    <s v="2021-09-17T21:19:14.070"/>
    <s v="21:19:14"/>
    <s v="YES"/>
    <n v="5"/>
    <n v="543"/>
    <n v="0"/>
    <n v="16"/>
    <n v="527"/>
    <n v="2"/>
    <n v="2"/>
    <n v="1"/>
    <n v="1539"/>
    <x v="3"/>
    <x v="0"/>
    <x v="3"/>
    <x v="4"/>
    <x v="4"/>
    <s v="Weekday"/>
    <d v="1904-01-01T00:00:25"/>
    <d v="1904-01-01T00:11:44"/>
    <d v="1904-01-01T00:09:39"/>
    <n v="21.800000004004687"/>
    <s v="Offline Campaign"/>
    <n v="1366.4105691056911"/>
  </r>
  <r>
    <s v="2021-04-16T12:19:51.570"/>
    <s v="2021-04-16"/>
    <x v="0"/>
    <s v="12:19:51"/>
    <s v="AQD846740"/>
    <s v="HSR Layout"/>
    <s v="HSR Layout"/>
    <n v="227536"/>
    <s v="['McCain Smiles-Crispy Happy Potatoes-750 Gms', 'Spring Onion-200 Gms', 'Lays Hot n Sweet Chilli Potato Chips-52 Gms', 'Potato-1 Kg', 'Tomato-1 Kg', 'Onion-1 Kg', 'Eco Valley Organic Green Tea 8.5 Gms-8.5 Gms']"/>
    <s v="2021-04-16T12:40:18.617"/>
    <s v="12:40:18"/>
    <s v="2021-04-16T12:51:46.054"/>
    <s v="12:51:46"/>
    <s v="2021-04-16T12:57:48.826"/>
    <s v="12:57:48"/>
    <s v="YES"/>
    <n v="5"/>
    <n v="373"/>
    <n v="25"/>
    <n v="0"/>
    <n v="373"/>
    <n v="5"/>
    <n v="5"/>
    <n v="1"/>
    <n v="1886"/>
    <x v="0"/>
    <x v="0"/>
    <x v="1"/>
    <x v="4"/>
    <x v="4"/>
    <s v="Weekday"/>
    <d v="1904-01-01T00:20:27"/>
    <d v="1904-01-01T00:11:28"/>
    <d v="1904-01-01T00:06:02"/>
    <n v="37.949999996926636"/>
    <s v="Facebook"/>
    <n v="1296.5555555555557"/>
  </r>
  <r>
    <s v="2021-05-19T17:31:44.713"/>
    <s v="2021-05-19"/>
    <x v="5"/>
    <s v="17:31:44"/>
    <s v="AQD846740"/>
    <s v="HSR Layout"/>
    <s v="HSR Layout"/>
    <n v="250474"/>
    <s v="['Pampers Extra Large Diaper Pants-20 Pcs', 'Snoodles Chilli Garlic Sauce Instant Noodles 80 Gms-80 Gms']"/>
    <s v="2021-05-19T17:37:52.881"/>
    <s v="17:37:52"/>
    <s v="2021-05-19T17:44:48.725"/>
    <s v="17:44:48"/>
    <s v="2021-05-19T17:48:50.506"/>
    <s v="17:48:50"/>
    <s v="YES"/>
    <n v="5"/>
    <n v="419"/>
    <n v="25"/>
    <n v="20"/>
    <n v="399"/>
    <n v="5"/>
    <n v="5"/>
    <n v="1"/>
    <n v="1886"/>
    <x v="5"/>
    <x v="0"/>
    <x v="2"/>
    <x v="2"/>
    <x v="2"/>
    <s v="Weekday"/>
    <d v="1904-01-01T00:06:08"/>
    <d v="1904-01-01T00:06:56"/>
    <d v="1904-01-01T00:04:02"/>
    <n v="17.099999994970858"/>
    <s v="Facebook"/>
    <n v="1296.5555555555557"/>
  </r>
  <r>
    <s v="2021-09-10T18:20:36.044"/>
    <s v="2021-09-10"/>
    <x v="3"/>
    <s v="18:20:36"/>
    <s v="AQD846740"/>
    <s v="HSR Layout"/>
    <s v="HSR Layout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18:20:57"/>
    <s v="2021-09-10T18:25:36.706"/>
    <s v="18:25:36"/>
    <s v="2021-09-10T18:29:19.329"/>
    <s v="18:29:19"/>
    <s v="YES"/>
    <n v="5"/>
    <n v="560"/>
    <n v="0"/>
    <n v="60"/>
    <n v="500"/>
    <n v="5"/>
    <n v="5"/>
    <n v="1"/>
    <n v="1886"/>
    <x v="3"/>
    <x v="0"/>
    <x v="2"/>
    <x v="4"/>
    <x v="4"/>
    <s v="Weekday"/>
    <d v="1904-01-01T00:00:21"/>
    <d v="1904-01-01T00:04:39"/>
    <d v="1904-01-01T00:03:43"/>
    <n v="8.7166666716802865"/>
    <s v="Facebook"/>
    <n v="1296.5555555555557"/>
  </r>
  <r>
    <s v="2021-09-17T07:09:06.444"/>
    <s v="2021-09-17"/>
    <x v="3"/>
    <s v="07:09:06"/>
    <s v="AQD846740"/>
    <s v="HSR Layout"/>
    <s v="HSR Layout"/>
    <n v="352557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07:10:23"/>
    <s v="2021-09-17T07:20:20.710"/>
    <s v="07:20:20"/>
    <s v="2021-09-17T07:24:47.897"/>
    <s v="07:24:47"/>
    <s v="YES"/>
    <n v="5"/>
    <n v="409"/>
    <n v="0"/>
    <n v="23"/>
    <n v="386"/>
    <n v="5"/>
    <n v="5"/>
    <n v="1"/>
    <n v="1886"/>
    <x v="3"/>
    <x v="0"/>
    <x v="4"/>
    <x v="4"/>
    <x v="4"/>
    <s v="Weekday"/>
    <d v="1904-01-01T00:01:17"/>
    <d v="1904-01-01T00:09:57"/>
    <d v="1904-01-01T00:04:27"/>
    <n v="15.683333332417533"/>
    <s v="Facebook"/>
    <n v="1296.5555555555557"/>
  </r>
  <r>
    <s v="2021-09-22T07:32:06.826"/>
    <s v="2021-09-22"/>
    <x v="3"/>
    <s v="07:32:06"/>
    <s v="AQD846740"/>
    <s v="HSR Layout"/>
    <s v="HSR Layout"/>
    <n v="359672"/>
    <s v="['Britannia Sandwich Bread-400 Gms', 'Britannia Cheese Garlic Bread-300 Gms', 'Britannia Whole Wheat Bread-450 Gms']"/>
    <s v="2021-09-22T07:46:25.334"/>
    <s v="07:46:25"/>
    <s v="2021-09-22T07:46:45.749"/>
    <s v="07:46:45"/>
    <s v="2021-09-22T07:50:25.244"/>
    <s v="07:50:25"/>
    <s v="YES"/>
    <n v="5"/>
    <n v="125"/>
    <n v="25"/>
    <n v="6"/>
    <n v="119"/>
    <n v="5"/>
    <n v="5"/>
    <n v="1"/>
    <n v="1886"/>
    <x v="3"/>
    <x v="0"/>
    <x v="4"/>
    <x v="2"/>
    <x v="2"/>
    <s v="Weekday"/>
    <d v="1904-01-01T00:14:19"/>
    <d v="1904-01-01T00:00:20"/>
    <d v="1904-01-01T00:03:40"/>
    <n v="18.316666663158685"/>
    <s v="Facebook"/>
    <n v="1296.5555555555557"/>
  </r>
  <r>
    <s v="2021-09-18T16:13:47.799"/>
    <s v="2021-09-18"/>
    <x v="3"/>
    <s v="16:13:47"/>
    <s v="AQH11104640"/>
    <s v="HSR Layout"/>
    <s v="HSR Layout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s v="2021-09-18T16:18:18.479"/>
    <s v="16:18:18"/>
    <s v="2021-09-18T16:28:49.771"/>
    <s v="16:28:49"/>
    <s v="2021-09-18T16:34:29.918"/>
    <s v="16:34:29"/>
    <s v="YES"/>
    <n v="5"/>
    <n v="276"/>
    <n v="0"/>
    <n v="53"/>
    <n v="223"/>
    <n v="3"/>
    <n v="3"/>
    <n v="1"/>
    <n v="708"/>
    <x v="3"/>
    <x v="0"/>
    <x v="1"/>
    <x v="1"/>
    <x v="1"/>
    <s v="Weekend"/>
    <d v="1904-01-01T00:04:31"/>
    <d v="1904-01-01T00:10:31"/>
    <d v="1904-01-01T00:05:40"/>
    <n v="20.699999998323619"/>
    <s v="Organic"/>
    <n v="4898.1391862955034"/>
  </r>
  <r>
    <s v="2021-09-18T19:44:57.854"/>
    <s v="2021-09-18"/>
    <x v="3"/>
    <s v="19:44:57"/>
    <s v="AQH11104640"/>
    <s v="HSR Layout"/>
    <s v="HSR Layout"/>
    <n v="354913"/>
    <s v="['Marlboro Advance (Gold Advance)-Pack of 20', 'Lighter - Multicolor-1 Pc']"/>
    <s v="2021-09-18T19:45:49.871"/>
    <s v="19:45:49"/>
    <s v="2021-09-18T19:50:55.057"/>
    <s v="19:50:55"/>
    <s v="2021-09-18T19:56:34.332"/>
    <s v="19:56:34"/>
    <s v="YES"/>
    <n v="5"/>
    <n v="360"/>
    <n v="0"/>
    <n v="0"/>
    <n v="360"/>
    <n v="3"/>
    <n v="3"/>
    <n v="1"/>
    <n v="708"/>
    <x v="3"/>
    <x v="0"/>
    <x v="2"/>
    <x v="1"/>
    <x v="1"/>
    <s v="Weekend"/>
    <d v="1904-01-01T00:00:52"/>
    <d v="1904-01-01T00:05:06"/>
    <d v="1904-01-01T00:05:39"/>
    <n v="11.616666668560356"/>
    <s v="Organic"/>
    <n v="4898.1391862955034"/>
  </r>
  <r>
    <s v="2021-09-30T21:07:15.043"/>
    <s v="2021-09-30"/>
    <x v="3"/>
    <s v="21:07:15"/>
    <s v="AQH11104640"/>
    <s v="HSR Layout"/>
    <s v="HSR Layout"/>
    <n v="371479"/>
    <s v="['Amul Masti Spiced Buttermilk-200 Ml']"/>
    <s v="2021-09-30T21:10:36.063"/>
    <s v="21:10:36"/>
    <s v="2021-09-30T21:12:51.478"/>
    <s v="21:12:51"/>
    <s v="2021-09-30T21:30:12.886"/>
    <s v="21:30:12"/>
    <s v="YES"/>
    <n v="5"/>
    <n v="72"/>
    <n v="0"/>
    <n v="0"/>
    <n v="72"/>
    <n v="3"/>
    <n v="3"/>
    <n v="1"/>
    <n v="708"/>
    <x v="3"/>
    <x v="0"/>
    <x v="3"/>
    <x v="5"/>
    <x v="5"/>
    <s v="Weekday"/>
    <d v="1904-01-01T00:03:21"/>
    <d v="1904-01-01T00:02:15"/>
    <d v="1904-01-01T00:17:21"/>
    <n v="22.950000000419095"/>
    <s v="Organic"/>
    <n v="4898.1391862955034"/>
  </r>
  <r>
    <s v="2021-03-05T20:23:20.482"/>
    <s v="2021-03-05"/>
    <x v="1"/>
    <s v="20:23:20"/>
    <s v="AQH1833351"/>
    <s v="HSR Layout"/>
    <s v="HSR Layout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:23:48"/>
    <s v="2021-03-05T20:43:23.346"/>
    <s v="20:43:23"/>
    <s v="2021-03-05T20:57:24.815"/>
    <s v="20:57:24"/>
    <s v="YES"/>
    <n v="5"/>
    <n v="260"/>
    <n v="25"/>
    <n v="0"/>
    <n v="260"/>
    <n v="2"/>
    <n v="2"/>
    <n v="1"/>
    <n v="1425"/>
    <x v="1"/>
    <x v="0"/>
    <x v="3"/>
    <x v="4"/>
    <x v="4"/>
    <s v="Weekday"/>
    <d v="1904-01-01T00:00:28"/>
    <d v="1904-01-01T00:19:35"/>
    <d v="1904-01-01T00:14:01"/>
    <n v="34.066666667349637"/>
    <s v="Instagram"/>
    <n v="1278.2314165497896"/>
  </r>
  <r>
    <s v="2021-04-13T17:06:28.146"/>
    <s v="2021-04-13"/>
    <x v="0"/>
    <s v="17:06:28"/>
    <s v="AQH1833351"/>
    <s v="HSR Layout"/>
    <s v="HSR Layout"/>
    <n v="225500"/>
    <s v="['Nestea Iced Tea - Lemon Flavour-400 Gms', 'Lipton Honey Lemon Green Tea Bags-100 Pcs', 'Durex Play Tingling Massage Gel-50 Gms', 'MTR Rava Idli 1 Pc-1 Pc']"/>
    <s v="2021-04-13T17:21:18.974"/>
    <s v="17:21:18"/>
    <s v="2021-04-13T17:25:34.913"/>
    <s v="17:25:34"/>
    <s v="2021-04-13T17:33:15.534"/>
    <s v="17:33:15"/>
    <s v="YES"/>
    <m/>
    <n v="1165"/>
    <n v="25"/>
    <n v="78"/>
    <n v="1087"/>
    <n v="2"/>
    <n v="2"/>
    <n v="1"/>
    <n v="1425"/>
    <x v="0"/>
    <x v="0"/>
    <x v="2"/>
    <x v="3"/>
    <x v="3"/>
    <s v="Weekday"/>
    <d v="1904-01-01T00:14:50"/>
    <d v="1904-01-01T00:04:16"/>
    <d v="1904-01-01T00:07:41"/>
    <n v="26.783333339262754"/>
    <s v="Instagram"/>
    <n v="1278.2314165497896"/>
  </r>
  <r>
    <s v="2021-09-25T18:45:51.040"/>
    <s v="2021-09-25"/>
    <x v="3"/>
    <s v="18:45:51"/>
    <s v="AQI2107775"/>
    <s v="HSR Layout"/>
    <s v="ITI Layout"/>
    <n v="364365"/>
    <s v="['Cowpea Green Beans-250 Gms', 'Cadbury Oreo Vanilla Cream Biscuits-50 Gms', 'Nestle Polo Mint-15 Gms', 'Id Fresh Malabar Parota-350 Gms', 'Haldiram Soya Sticks Chatpata Masala Namkeen-42 Gms']"/>
    <s v="2021-09-25T18:46:54.811"/>
    <s v="18:46:54"/>
    <s v="2021-09-25T18:51:06.301"/>
    <s v="18:51:06"/>
    <s v="2021-09-25T19:00:07.030"/>
    <s v="19:00:07"/>
    <s v="YES"/>
    <n v="5"/>
    <n v="138"/>
    <n v="0"/>
    <n v="30"/>
    <n v="108"/>
    <n v="3"/>
    <n v="3"/>
    <n v="1"/>
    <n v="631"/>
    <x v="3"/>
    <x v="1"/>
    <x v="2"/>
    <x v="1"/>
    <x v="1"/>
    <s v="Weekend"/>
    <d v="1904-01-01T00:01:03"/>
    <d v="1904-01-01T00:04:12"/>
    <d v="1904-01-01T00:09:01"/>
    <n v="14.266666669864208"/>
    <s v="Organic"/>
    <n v="4898.1391862955034"/>
  </r>
  <r>
    <s v="2021-09-27T11:38:18.928"/>
    <s v="2021-09-27"/>
    <x v="3"/>
    <s v="11:38:18"/>
    <s v="AQI2107775"/>
    <s v="HSR Layout"/>
    <s v="ITI Layout"/>
    <n v="366713"/>
    <s v="['Ginger-100 Gms', 'Licious Chicken Curry Cut (Small - 13 to 16 Pcs)-500 Gms', 'Curry leaves-100 Gms', 'Onion-1 Kg']"/>
    <s v="2021-09-27T11:39:37.463"/>
    <s v="11:39:37"/>
    <s v="2021-09-27T11:43:47.460"/>
    <s v="11:43:47"/>
    <s v="2021-09-27T11:52:28.462"/>
    <s v="11:52:28"/>
    <s v="YES"/>
    <n v="5"/>
    <n v="205"/>
    <n v="0"/>
    <n v="45"/>
    <n v="160"/>
    <n v="3"/>
    <n v="3"/>
    <n v="1"/>
    <n v="631"/>
    <x v="3"/>
    <x v="1"/>
    <x v="4"/>
    <x v="6"/>
    <x v="6"/>
    <s v="Weekday"/>
    <d v="1904-01-01T00:01:19"/>
    <d v="1904-01-01T00:04:10"/>
    <d v="1904-01-01T00:08:41"/>
    <n v="14.166666667442769"/>
    <s v="Organic"/>
    <n v="4898.1391862955034"/>
  </r>
  <r>
    <s v="2021-09-29T11:50:09.071"/>
    <s v="2021-09-29"/>
    <x v="3"/>
    <s v="11:50:09"/>
    <s v="AQI2107775"/>
    <s v="HSR Layout"/>
    <s v="ITI Layout"/>
    <n v="369433"/>
    <s v="['Cowpea Green Beans-250 Gms', 'Licious Chicken Curry Cut (Small - 13 to 16 Pcs)-500 Gms', 'Lemon-3 Pcs', 'Tapioca Fresh-1 Kg']"/>
    <s v="2021-09-29T11:50:30.324"/>
    <s v="11:50:30"/>
    <s v="2021-09-29T11:53:59.002"/>
    <s v="11:53:59"/>
    <s v="2021-09-29T12:02:12.285"/>
    <s v="12:02:12"/>
    <s v="YES"/>
    <n v="5"/>
    <n v="288"/>
    <n v="0"/>
    <n v="53"/>
    <n v="235"/>
    <n v="3"/>
    <n v="3"/>
    <n v="1"/>
    <n v="631"/>
    <x v="3"/>
    <x v="1"/>
    <x v="4"/>
    <x v="2"/>
    <x v="2"/>
    <s v="Weekday"/>
    <d v="1904-01-01T00:00:21"/>
    <d v="1904-01-01T00:03:29"/>
    <d v="1904-01-01T00:08:13"/>
    <n v="12.049999998416752"/>
    <s v="Organic"/>
    <n v="4898.1391862955034"/>
  </r>
  <r>
    <s v="2021-09-18T15:46:44.160"/>
    <s v="2021-09-18"/>
    <x v="3"/>
    <s v="15:46:44"/>
    <s v="AQJ17104619"/>
    <s v="HSR Layout"/>
    <s v="ITI Layout"/>
    <n v="354584"/>
    <s v="['Kwality Walls Butterscotch Ice cream-700 Ml', 'Real Cranberry Juice-1 Ltr', 'Cadbury Dairy Milk Chocolate-52 Gms']"/>
    <s v="2021-09-18T15:49:52.193"/>
    <s v="15:49:52"/>
    <s v="2021-09-18T15:52:34.190"/>
    <s v="15:52:34"/>
    <s v="2021-09-18T16:03:48.451"/>
    <s v="16:03:48"/>
    <s v="YES"/>
    <n v="4"/>
    <n v="384"/>
    <n v="0"/>
    <n v="66"/>
    <n v="318"/>
    <n v="4"/>
    <n v="4"/>
    <n v="1"/>
    <n v="1240"/>
    <x v="3"/>
    <x v="1"/>
    <x v="1"/>
    <x v="1"/>
    <x v="1"/>
    <s v="Weekend"/>
    <d v="1904-01-01T00:03:08"/>
    <d v="1904-01-01T00:02:42"/>
    <d v="1904-01-01T00:11:14"/>
    <n v="17.066666674800217"/>
    <s v="Instagram"/>
    <n v="1278.2314165497896"/>
  </r>
  <r>
    <s v="2021-09-19T09:02:00.049"/>
    <s v="2021-09-19"/>
    <x v="3"/>
    <s v="09:02:00"/>
    <s v="AQJ17104619"/>
    <s v="HSR Layout"/>
    <s v="ITI Layout"/>
    <n v="355476"/>
    <s v="['Ginger-200 Gms', 'Dunzo Essentia Sooji Rava-1 Kg', 'Saffola Tasty Pro Fitness Conscious Edible Oil-1 Ltr', 'Nandini - Shubham Pasteurized Standardized Milk-1 Ltr', 'Popular Essential Pure Round Jaggery-500 Gms']"/>
    <s v="2021-09-19T09:04:19.905"/>
    <s v="09:04:19"/>
    <s v="2021-09-19T09:08:22.878"/>
    <s v="09:08:22"/>
    <s v="2021-09-19T09:21:28.862"/>
    <s v="09:21:28"/>
    <s v="YES"/>
    <n v="4"/>
    <n v="365"/>
    <n v="0"/>
    <n v="78"/>
    <n v="287"/>
    <n v="4"/>
    <n v="4"/>
    <n v="1"/>
    <n v="1240"/>
    <x v="3"/>
    <x v="1"/>
    <x v="4"/>
    <x v="0"/>
    <x v="0"/>
    <s v="Weekend"/>
    <d v="1904-01-01T00:02:19"/>
    <d v="1904-01-01T00:04:03"/>
    <d v="1904-01-01T00:13:06"/>
    <n v="19.466666670050472"/>
    <s v="Instagram"/>
    <n v="1278.2314165497896"/>
  </r>
  <r>
    <s v="2021-09-23T17:36:27.019"/>
    <s v="2021-09-23"/>
    <x v="3"/>
    <s v="17:36:27"/>
    <s v="AQJ17104619"/>
    <s v="HSR Layout"/>
    <s v="ITI Layout"/>
    <n v="361512"/>
    <s v="['Britannia Pineapple Plunge Barcake-55 Gms', 'Britannia Orange Bites Barcake-55 Gms', 'Britannia Fruity Fun Barcake-55 Gms', 'Cadbury Dairy Milk Chocolate-50 Gms', 'Kwality Walls Vanilla Ice cream-700 Ml']"/>
    <s v="2021-09-23T17:42:38.812"/>
    <s v="17:42:38"/>
    <s v="2021-09-23T17:47:00.741"/>
    <s v="17:47:00"/>
    <s v="2021-09-23T18:00:19.547"/>
    <s v="18:00:19"/>
    <s v="YES"/>
    <n v="4"/>
    <n v="224"/>
    <n v="0"/>
    <n v="46"/>
    <n v="178"/>
    <n v="4"/>
    <n v="4"/>
    <n v="1"/>
    <n v="1240"/>
    <x v="3"/>
    <x v="1"/>
    <x v="2"/>
    <x v="5"/>
    <x v="5"/>
    <s v="Weekday"/>
    <d v="1904-01-01T00:06:11"/>
    <d v="1904-01-01T00:04:22"/>
    <d v="1904-01-01T00:13:19"/>
    <n v="23.866666671819985"/>
    <s v="Instagram"/>
    <n v="1278.2314165497896"/>
  </r>
  <r>
    <s v="2021-09-24T12:56:07.802"/>
    <s v="2021-09-24"/>
    <x v="3"/>
    <s v="12:56:07"/>
    <s v="AQJ17104619"/>
    <s v="HSR Layout"/>
    <s v="ITI Layout"/>
    <n v="362459"/>
    <s v="['Ladies finger-500 Gms', 'Real Cranberry Juice-1 Ltr', 'Nandini - Shubham Pasteurized Standardized Milk-1 Ltr', 'Banana Robusta-6 Pcs', 'Cauliflower-2 Pcs']"/>
    <s v="2021-09-24T13:00:32.453"/>
    <s v="13:00:32"/>
    <s v="2021-09-24T13:05:15.959"/>
    <s v="13:05:15"/>
    <s v="2021-09-24T13:23:33.709"/>
    <s v="13:23:33"/>
    <s v="YES"/>
    <n v="4"/>
    <n v="267"/>
    <n v="0"/>
    <n v="66"/>
    <n v="201"/>
    <n v="4"/>
    <n v="4"/>
    <n v="1"/>
    <n v="1240"/>
    <x v="3"/>
    <x v="1"/>
    <x v="1"/>
    <x v="4"/>
    <x v="4"/>
    <s v="Weekday"/>
    <d v="1904-01-01T00:04:25"/>
    <d v="1904-01-01T00:04:43"/>
    <d v="1904-01-01T00:18:18"/>
    <n v="27.433333334047347"/>
    <s v="Instagram"/>
    <n v="1278.2314165497896"/>
  </r>
  <r>
    <s v="2021-03-19T23:54:38.194"/>
    <s v="2021-03-19"/>
    <x v="1"/>
    <s v="23:54:38"/>
    <s v="AQQ2537344"/>
    <s v="HSR Layout"/>
    <s v="ITI Layout"/>
    <n v="207225"/>
    <s v="['Bisleri Mineral Water-2 Ltrs', 'Onsitego 50% Off AC Service Voucher 1 Pc-1 Pc']"/>
    <s v="2021-03-20T00:02:04.665"/>
    <s v="00:02:04"/>
    <s v="2021-03-20T00:28:49.888"/>
    <s v="00:28:49"/>
    <s v="2021-03-20T00:47:26.228"/>
    <s v="00:47:26"/>
    <s v="YES"/>
    <n v="4"/>
    <n v="80"/>
    <n v="33"/>
    <n v="0"/>
    <n v="80"/>
    <n v="6"/>
    <n v="6"/>
    <n v="1"/>
    <n v="957"/>
    <x v="1"/>
    <x v="1"/>
    <x v="0"/>
    <x v="4"/>
    <x v="4"/>
    <s v="Weekday"/>
    <n v="-0.9948379629629629"/>
    <d v="1904-01-01T00:26:45"/>
    <d v="1904-01-01T00:18:37"/>
    <n v="52.800000000279397"/>
    <s v="Snapchat"/>
    <n v="1351.7561327561327"/>
  </r>
  <r>
    <s v="2021-04-16T22:04:44.865"/>
    <s v="2021-04-16"/>
    <x v="0"/>
    <s v="22:04:44"/>
    <s v="AQQ2537344"/>
    <s v="HSR Layout"/>
    <s v="ITI Layout"/>
    <n v="227970"/>
    <s v="['Paper Boat Coconut Water-200 Ml', 'Coca Cola Pet Bottle-2.25 Ltr', 'Eco Valley Organic Green Tea 8.5 Gms-8.5 Gms']"/>
    <s v="2021-04-16T22:08:11.238"/>
    <s v="22:08:11"/>
    <s v="2021-04-16T22:10:52.323"/>
    <s v="22:10:52"/>
    <s v="2021-04-16T22:19:54.212"/>
    <s v="22:19:54"/>
    <s v="YES"/>
    <m/>
    <n v="145"/>
    <n v="25"/>
    <n v="9"/>
    <n v="136"/>
    <n v="6"/>
    <n v="6"/>
    <n v="1"/>
    <n v="957"/>
    <x v="0"/>
    <x v="1"/>
    <x v="3"/>
    <x v="4"/>
    <x v="4"/>
    <s v="Weekday"/>
    <d v="1904-01-01T00:03:27"/>
    <d v="1904-01-01T00:02:41"/>
    <d v="1904-01-01T00:09:02"/>
    <n v="15.166666660225019"/>
    <s v="Snapchat"/>
    <n v="1351.7561327561327"/>
  </r>
  <r>
    <s v="2021-07-02T18:22:00.616"/>
    <s v="2021-07-02"/>
    <x v="7"/>
    <s v="18:22:00"/>
    <s v="AQQ2537344"/>
    <s v="HSR Layout"/>
    <s v="ITI Layout"/>
    <n v="284894"/>
    <s v="['Fresh Coconut-1 Pc', 'Bingo Mad Angles Cheese Nachos 15 Gms-15 Gms']"/>
    <s v="2021-07-02T18:28:29.477"/>
    <s v="18:28:29"/>
    <s v="2021-07-02T18:32:46.654"/>
    <s v="18:32:46"/>
    <s v="2021-07-02T18:46:18.633"/>
    <s v="18:46:18"/>
    <s v="YES"/>
    <n v="4"/>
    <n v="46"/>
    <n v="25"/>
    <n v="11"/>
    <n v="35"/>
    <n v="6"/>
    <n v="6"/>
    <n v="1"/>
    <n v="957"/>
    <x v="7"/>
    <x v="1"/>
    <x v="2"/>
    <x v="4"/>
    <x v="4"/>
    <s v="Weekday"/>
    <d v="1904-01-01T00:06:29"/>
    <d v="1904-01-01T00:04:17"/>
    <d v="1904-01-01T00:13:32"/>
    <n v="24.300000001676381"/>
    <s v="Snapchat"/>
    <n v="1351.7561327561327"/>
  </r>
  <r>
    <s v="2021-07-22T22:52:36.718"/>
    <s v="2021-07-22"/>
    <x v="7"/>
    <s v="22:52:36"/>
    <s v="AQQ2537344"/>
    <s v="HSR Layout"/>
    <s v="ITI Layout"/>
    <n v="300942"/>
    <s v="['Milky Mist Curd Pouch-500 Gms']"/>
    <s v="2021-07-22T22:53:29.245"/>
    <s v="22:53:29"/>
    <s v="2021-07-22T22:55:57.300"/>
    <s v="22:55:57"/>
    <s v="2021-07-22T23:04:31.938"/>
    <s v="23:04:31"/>
    <s v="YES"/>
    <n v="4"/>
    <n v="40"/>
    <n v="32"/>
    <n v="6"/>
    <n v="34"/>
    <n v="6"/>
    <n v="6"/>
    <n v="1"/>
    <n v="957"/>
    <x v="7"/>
    <x v="1"/>
    <x v="3"/>
    <x v="5"/>
    <x v="5"/>
    <s v="Weekday"/>
    <d v="1904-01-01T00:00:53"/>
    <d v="1904-01-01T00:02:28"/>
    <d v="1904-01-01T00:08:34"/>
    <n v="11.916666665347293"/>
    <s v="Snapchat"/>
    <n v="1351.7561327561327"/>
  </r>
  <r>
    <s v="2021-08-27T18:36:53.358"/>
    <s v="2021-08-27"/>
    <x v="8"/>
    <s v="18:36:53"/>
    <s v="AQQ2537344"/>
    <s v="HSR Layout"/>
    <s v="ITI Layout"/>
    <n v="329441"/>
    <s v="['Licious Chicken Curry Cut (Small - 13 to 16 Pcs)-500 Gms', 'Surprise WOW Skincare Product 1 Pc-1 Pc']"/>
    <s v="2021-08-27T18:38:21.885"/>
    <s v="18:38:21"/>
    <s v="2021-08-27T18:44:00.911"/>
    <s v="18:44:00"/>
    <s v="2021-08-27T18:54:38.272"/>
    <s v="18:54:38"/>
    <s v="YES"/>
    <n v="4"/>
    <n v="248"/>
    <n v="0"/>
    <n v="134"/>
    <n v="114"/>
    <n v="6"/>
    <n v="6"/>
    <n v="1"/>
    <n v="957"/>
    <x v="8"/>
    <x v="1"/>
    <x v="2"/>
    <x v="4"/>
    <x v="4"/>
    <s v="Weekday"/>
    <d v="1904-01-01T00:01:28"/>
    <d v="1904-01-01T00:05:39"/>
    <d v="1904-01-01T00:10:38"/>
    <n v="17.750000000232831"/>
    <s v="Snapchat"/>
    <n v="1351.7561327561327"/>
  </r>
  <r>
    <s v="2021-08-27T22:45:54.456"/>
    <s v="2021-08-27"/>
    <x v="8"/>
    <s v="22:45:54"/>
    <s v="AQQ2537344"/>
    <s v="HSR Layout"/>
    <s v="ITI Layout"/>
    <n v="329796"/>
    <s v="['Kwality Walls Oreo Cornetto Ice cream-120 Ml', 'Kwality walls Cornetto - Double Chocolate Ice Cream-105 Ml', 'Bounty Chocolate Miniatures-170 Gms', 'Surprise WOW Skincare Product 1 Pc-1 Pc']"/>
    <s v="2021-08-27T22:48:26.123"/>
    <s v="22:48:26"/>
    <s v="2021-08-27T22:52:13.062"/>
    <s v="22:52:13"/>
    <s v="2021-08-27T23:01:54.994"/>
    <s v="23:01:54"/>
    <s v="YES"/>
    <n v="4"/>
    <n v="398"/>
    <n v="0"/>
    <n v="135"/>
    <n v="263"/>
    <n v="6"/>
    <n v="6"/>
    <n v="1"/>
    <n v="957"/>
    <x v="8"/>
    <x v="1"/>
    <x v="3"/>
    <x v="4"/>
    <x v="4"/>
    <s v="Weekday"/>
    <d v="1904-01-01T00:02:32"/>
    <d v="1904-01-01T00:03:47"/>
    <d v="1904-01-01T00:09:41"/>
    <n v="15.999999999767169"/>
    <s v="Snapchat"/>
    <n v="1351.7561327561327"/>
  </r>
  <r>
    <s v="2021-04-12T23:13:53.323"/>
    <s v="2021-04-12"/>
    <x v="0"/>
    <s v="23:13:53"/>
    <s v="ARC545648"/>
    <s v="HSR Layout"/>
    <s v="ITI Layout"/>
    <n v="225052"/>
    <s v="['Nandini - Shubham Pasteurized Standardized Milk-500 Ml', 'Bingo Potato Chips Original Style- Salt Sprinkled-52 Gms', 'Eco Valley Organic Green Tea 8.5 Gms-8.5 Gms', 'MTR Rava Idli 1 Pc-1 Pc']"/>
    <s v="2021-04-12T23:23:57.119"/>
    <s v="23:23:57"/>
    <s v="2021-04-12T23:30:11.784"/>
    <s v="23:30:11"/>
    <s v="2021-04-12T23:37:49.754"/>
    <s v="23:37:49"/>
    <s v="YES"/>
    <n v="5"/>
    <n v="42"/>
    <n v="0"/>
    <n v="0"/>
    <n v="42"/>
    <n v="2"/>
    <n v="2"/>
    <n v="1"/>
    <n v="247"/>
    <x v="0"/>
    <x v="1"/>
    <x v="0"/>
    <x v="6"/>
    <x v="6"/>
    <s v="Weekday"/>
    <d v="1904-01-01T00:10:04"/>
    <d v="1904-01-01T00:06:14"/>
    <d v="1904-01-01T00:07:38"/>
    <n v="23.933333333116025"/>
    <s v="Instagram"/>
    <n v="1278.2314165497896"/>
  </r>
  <r>
    <s v="2021-04-25T20:32:43.263"/>
    <s v="2021-04-25"/>
    <x v="0"/>
    <s v="20:32:43"/>
    <s v="ARC545648"/>
    <s v="HSR Layout"/>
    <s v="ITI Layout"/>
    <n v="234775"/>
    <s v="['Ice Cubes-1 Kg', 'Del Monte Eggless Mayonnaise Pouch-500 Gms']"/>
    <s v="2021-04-25T20:36:37.397"/>
    <s v="20:36:37"/>
    <s v="2021-04-25T20:38:27.612"/>
    <s v="20:38:27"/>
    <s v="2021-04-25T20:47:06.554"/>
    <s v="20:47:06"/>
    <s v="YES"/>
    <n v="5"/>
    <n v="205"/>
    <n v="52"/>
    <n v="0"/>
    <n v="205"/>
    <n v="2"/>
    <n v="2"/>
    <n v="1"/>
    <n v="247"/>
    <x v="0"/>
    <x v="1"/>
    <x v="3"/>
    <x v="0"/>
    <x v="0"/>
    <s v="Weekend"/>
    <d v="1904-01-01T00:03:54"/>
    <d v="1904-01-01T00:01:50"/>
    <d v="1904-01-01T00:08:39"/>
    <n v="14.383333332370967"/>
    <s v="Instagram"/>
    <n v="1278.2314165497896"/>
  </r>
  <r>
    <s v="2021-09-26T21:07:09.247"/>
    <s v="2021-09-26"/>
    <x v="3"/>
    <s v="21:07:09"/>
    <s v="ARL13108354"/>
    <s v="HSR Layout"/>
    <s v="HSR Layout"/>
    <n v="366094"/>
    <s v="['Tender Coconut-1 Pc', 'Papaya-1 Pc']"/>
    <s v="2021-09-26T21:07:55.364"/>
    <s v="21:07:55"/>
    <s v="2021-09-26T21:11:26.981"/>
    <s v="21:11:26"/>
    <s v="2021-09-26T21:18:19.840"/>
    <s v="21:18:19"/>
    <s v="YES"/>
    <m/>
    <n v="180"/>
    <n v="0"/>
    <n v="43"/>
    <n v="137"/>
    <n v="1"/>
    <n v="1"/>
    <n v="1"/>
    <n v="180"/>
    <x v="3"/>
    <x v="0"/>
    <x v="3"/>
    <x v="0"/>
    <x v="0"/>
    <s v="Weekend"/>
    <d v="1904-01-01T00:00:46"/>
    <d v="1904-01-01T00:03:31"/>
    <d v="1904-01-01T00:06:53"/>
    <n v="11.166666668141261"/>
    <s v="Facebook"/>
    <n v="1296.5555555555557"/>
  </r>
  <r>
    <s v="2021-01-02T15:40:36.745"/>
    <s v="2021-01-02"/>
    <x v="2"/>
    <s v="15:40:36"/>
    <s v="ARM228301"/>
    <s v="HSR Layout"/>
    <s v="HSR Layout"/>
    <n v="168165"/>
    <s v="['Banana / Yellaki-6 Pcs', 'Dhara Kachi Ghani Mustard Oil-1 Ltr', 'Brinjal Bottle Shaped-1 Pc', 'Green Cardamom-10 Gms', 'Orinko English Cucumber - Residue Free-250 Gms']"/>
    <s v="2021-01-02T15:41:12.737"/>
    <s v="15:41:12"/>
    <s v="2021-01-02T15:50:26.372"/>
    <s v="15:50:26"/>
    <s v="2021-01-02T16:06:32.193"/>
    <s v="16:06:32"/>
    <s v="YES"/>
    <n v="5"/>
    <n v="253"/>
    <n v="48"/>
    <n v="0"/>
    <n v="253"/>
    <n v="9"/>
    <n v="9"/>
    <n v="1"/>
    <n v="4537"/>
    <x v="2"/>
    <x v="0"/>
    <x v="1"/>
    <x v="1"/>
    <x v="1"/>
    <s v="Weekend"/>
    <d v="1904-01-01T00:00:36"/>
    <d v="1904-01-01T00:09:14"/>
    <d v="1904-01-01T00:16:06"/>
    <n v="25.933333339635283"/>
    <s v="Instagram"/>
    <n v="1278.2314165497896"/>
  </r>
  <r>
    <s v="2021-02-26T13:13:28.813"/>
    <s v="2021-02-26"/>
    <x v="4"/>
    <s v="13:13:28"/>
    <s v="ARM228301"/>
    <s v="HSR Layout"/>
    <s v="HSR Layout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13:13:54"/>
    <s v="2021-02-26T13:22:10.653"/>
    <s v="13:22:10"/>
    <s v="2021-02-26T13:31:14.799"/>
    <s v="13:31:14"/>
    <s v="YES"/>
    <n v="5"/>
    <n v="317"/>
    <n v="25"/>
    <n v="0"/>
    <n v="317"/>
    <n v="9"/>
    <n v="9"/>
    <n v="1"/>
    <n v="4537"/>
    <x v="4"/>
    <x v="0"/>
    <x v="1"/>
    <x v="4"/>
    <x v="4"/>
    <s v="Weekday"/>
    <d v="1904-01-01T00:00:26"/>
    <d v="1904-01-01T00:08:16"/>
    <d v="1904-01-01T00:09:04"/>
    <n v="17.766666660318151"/>
    <s v="Instagram"/>
    <n v="1278.2314165497896"/>
  </r>
  <r>
    <s v="2021-02-28T23:09:15.633"/>
    <s v="2021-02-28"/>
    <x v="4"/>
    <s v="23:09:15"/>
    <s v="ARM228301"/>
    <s v="HSR Layout"/>
    <s v="HSR Layout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3:10:29"/>
    <s v="2021-02-28T23:25:48.413"/>
    <s v="23:25:48"/>
    <s v="2021-02-28T23:33:26.566"/>
    <s v="23:33:26"/>
    <s v="YES"/>
    <n v="4"/>
    <n v="292"/>
    <n v="33"/>
    <n v="0"/>
    <n v="292"/>
    <n v="9"/>
    <n v="9"/>
    <n v="1"/>
    <n v="4537"/>
    <x v="4"/>
    <x v="0"/>
    <x v="0"/>
    <x v="0"/>
    <x v="0"/>
    <s v="Weekend"/>
    <d v="1904-01-01T00:01:14"/>
    <d v="1904-01-01T00:15:19"/>
    <d v="1904-01-01T00:07:38"/>
    <n v="24.183333339169621"/>
    <s v="Instagram"/>
    <n v="1278.2314165497896"/>
  </r>
  <r>
    <s v="2021-03-13T14:33:01.408"/>
    <s v="2021-03-13"/>
    <x v="1"/>
    <s v="14:33:01"/>
    <s v="ARM228301"/>
    <s v="HSR Layout"/>
    <s v="HSR Layout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14:34:24"/>
    <s v="2021-03-13T14:45:54.967"/>
    <s v="14:45:54"/>
    <s v="2021-03-13T14:56:15.850"/>
    <s v="14:56:15"/>
    <s v="YES"/>
    <n v="4"/>
    <n v="517"/>
    <n v="25"/>
    <n v="0"/>
    <n v="517"/>
    <n v="9"/>
    <n v="9"/>
    <n v="1"/>
    <n v="4537"/>
    <x v="1"/>
    <x v="0"/>
    <x v="1"/>
    <x v="1"/>
    <x v="1"/>
    <s v="Weekend"/>
    <d v="1904-01-01T00:01:23"/>
    <d v="1904-01-01T00:11:30"/>
    <d v="1904-01-01T00:10:21"/>
    <n v="23.233333337120712"/>
    <s v="Instagram"/>
    <n v="1278.2314165497896"/>
  </r>
  <r>
    <s v="2021-03-23T13:58:02.591"/>
    <s v="2021-03-23"/>
    <x v="1"/>
    <s v="13:58:02"/>
    <s v="ARM228301"/>
    <s v="HSR Layout"/>
    <s v="HSR Layout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14:06:48"/>
    <s v="2021-03-23T14:18:06.950"/>
    <s v="14:18:06"/>
    <s v="2021-03-23T14:30:12.529"/>
    <s v="14:30:12"/>
    <s v="YES"/>
    <m/>
    <n v="543"/>
    <n v="25"/>
    <n v="0"/>
    <n v="543"/>
    <n v="9"/>
    <n v="9"/>
    <n v="1"/>
    <n v="4537"/>
    <x v="1"/>
    <x v="0"/>
    <x v="1"/>
    <x v="3"/>
    <x v="3"/>
    <s v="Weekday"/>
    <d v="1904-01-01T00:08:46"/>
    <d v="1904-01-01T00:11:18"/>
    <d v="1904-01-01T00:12:06"/>
    <n v="32.166666663251817"/>
    <s v="Instagram"/>
    <n v="1278.2314165497896"/>
  </r>
  <r>
    <s v="2021-04-04T22:53:35.394"/>
    <s v="2021-04-04"/>
    <x v="0"/>
    <s v="22:53:35"/>
    <s v="ARM228301"/>
    <s v="HSR Layout"/>
    <s v="HSR Layout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2:53:51"/>
    <s v="2021-04-04T23:08:55.828"/>
    <s v="23:08:55"/>
    <s v="2021-04-04T23:23:50.093"/>
    <s v="23:23:50"/>
    <s v="YES"/>
    <n v="5"/>
    <n v="798"/>
    <n v="25"/>
    <n v="0"/>
    <n v="798"/>
    <n v="9"/>
    <n v="9"/>
    <n v="1"/>
    <n v="4537"/>
    <x v="0"/>
    <x v="0"/>
    <x v="3"/>
    <x v="0"/>
    <x v="0"/>
    <s v="Weekend"/>
    <d v="1904-01-01T00:00:16"/>
    <d v="1904-01-01T00:15:04"/>
    <d v="1904-01-01T00:14:55"/>
    <n v="30.249999999068677"/>
    <s v="Instagram"/>
    <n v="1278.2314165497896"/>
  </r>
  <r>
    <s v="2021-04-05T14:58:31.230"/>
    <s v="2021-04-05"/>
    <x v="0"/>
    <s v="14:58:31"/>
    <s v="ARM228301"/>
    <s v="HSR Layout"/>
    <s v="HSR Layout"/>
    <n v="218825"/>
    <s v="['Gold Flakes Kings Lights-Pack of 20', 'Bisleri Rockin Bottle-10 Ltrs']"/>
    <s v="2021-04-05T15:00:22.300"/>
    <s v="15:00:22"/>
    <s v="2021-04-05T15:01:46.972"/>
    <s v="15:01:46"/>
    <s v="2021-04-05T15:13:05.175"/>
    <s v="15:13:05"/>
    <s v="YES"/>
    <n v="5"/>
    <n v="440"/>
    <n v="25"/>
    <n v="0"/>
    <n v="440"/>
    <n v="9"/>
    <n v="9"/>
    <n v="1"/>
    <n v="4537"/>
    <x v="0"/>
    <x v="0"/>
    <x v="1"/>
    <x v="6"/>
    <x v="6"/>
    <s v="Weekday"/>
    <d v="1904-01-01T00:01:51"/>
    <d v="1904-01-01T00:01:24"/>
    <d v="1904-01-01T00:11:19"/>
    <n v="14.566666666651145"/>
    <s v="Instagram"/>
    <n v="1278.2314165497896"/>
  </r>
  <r>
    <s v="2021-04-07T13:44:18.662"/>
    <s v="2021-04-07"/>
    <x v="0"/>
    <s v="13:44:18"/>
    <s v="ARM228301"/>
    <s v="HSR Layout"/>
    <s v="HSR Layout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13:53:39"/>
    <s v="2021-04-07T14:05:41.789"/>
    <s v="14:05:41"/>
    <s v="2021-04-07T14:13:47.618"/>
    <s v="14:13:47"/>
    <s v="YES"/>
    <n v="5"/>
    <n v="560"/>
    <n v="25"/>
    <n v="0"/>
    <n v="560"/>
    <n v="9"/>
    <n v="9"/>
    <n v="1"/>
    <n v="4537"/>
    <x v="0"/>
    <x v="0"/>
    <x v="1"/>
    <x v="2"/>
    <x v="2"/>
    <s v="Weekday"/>
    <d v="1904-01-01T00:09:21"/>
    <d v="1904-01-01T00:12:02"/>
    <d v="1904-01-01T00:08:06"/>
    <n v="29.483333331299946"/>
    <s v="Instagram"/>
    <n v="1278.2314165497896"/>
  </r>
  <r>
    <s v="2021-04-10T11:23:56.042"/>
    <s v="2021-04-10"/>
    <x v="0"/>
    <s v="11:23:56"/>
    <s v="ARM228301"/>
    <s v="HSR Layout"/>
    <s v="HSR Layout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11:24:16"/>
    <s v="2021-04-10T11:37:16.495"/>
    <s v="11:37:16"/>
    <s v="2021-04-10T11:50:40.846"/>
    <s v="11:50:40"/>
    <s v="YES"/>
    <n v="5"/>
    <n v="817"/>
    <n v="25"/>
    <n v="0"/>
    <n v="817"/>
    <n v="9"/>
    <n v="9"/>
    <n v="1"/>
    <n v="4537"/>
    <x v="0"/>
    <x v="0"/>
    <x v="4"/>
    <x v="1"/>
    <x v="1"/>
    <s v="Weekend"/>
    <d v="1904-01-01T00:00:20"/>
    <d v="1904-01-01T00:13:00"/>
    <d v="1904-01-01T00:13:24"/>
    <n v="26.733333327574655"/>
    <s v="Instagram"/>
    <n v="1278.2314165497896"/>
  </r>
  <r>
    <s v="2021-03-10T19:01:34.987"/>
    <s v="2021-03-10"/>
    <x v="1"/>
    <s v="19:01:34"/>
    <s v="ARN134716"/>
    <s v="HSR Layout"/>
    <s v="Bomannahali - MicoLayout"/>
    <n v="201510"/>
    <s v="['Bisleri Rockin Bottle-10 Ltrs', 'Onsitego 50% Off AC Service Voucher 1 Pc-1 Pc']"/>
    <s v="2021-03-10T19:05:25.537"/>
    <s v="19:05:25"/>
    <s v="2021-03-10T19:13:43.440"/>
    <s v="19:13:43"/>
    <s v="2021-03-10T19:32:46.951"/>
    <s v="19:32:46"/>
    <s v="YES"/>
    <n v="5"/>
    <n v="110"/>
    <n v="75"/>
    <n v="0"/>
    <n v="110"/>
    <n v="1"/>
    <n v="1"/>
    <n v="1"/>
    <n v="110"/>
    <x v="1"/>
    <x v="4"/>
    <x v="2"/>
    <x v="2"/>
    <x v="2"/>
    <s v="Weekday"/>
    <d v="1904-01-01T00:03:51"/>
    <d v="1904-01-01T00:08:18"/>
    <d v="1904-01-01T00:19:03"/>
    <n v="31.200000001117587"/>
    <s v="Offline Campaign"/>
    <n v="1366.4105691056911"/>
  </r>
  <r>
    <s v="2021-04-25T19:26:15.059"/>
    <s v="2021-04-25"/>
    <x v="0"/>
    <s v="19:26:15"/>
    <s v="ARN2550730"/>
    <s v="HSR Layout"/>
    <s v="Harlur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19:40:08"/>
    <s v="2021-04-25T19:41:38.195"/>
    <s v="19:41:38"/>
    <s v="2021-04-25T19:53:46.616"/>
    <s v="19:53:46"/>
    <s v="YES"/>
    <m/>
    <n v="288"/>
    <n v="90"/>
    <n v="8"/>
    <n v="280"/>
    <n v="1"/>
    <n v="1"/>
    <n v="1"/>
    <n v="288"/>
    <x v="0"/>
    <x v="2"/>
    <x v="2"/>
    <x v="0"/>
    <x v="0"/>
    <s v="Weekend"/>
    <d v="1904-01-01T00:13:53"/>
    <d v="1904-01-01T00:01:30"/>
    <d v="1904-01-01T00:12:08"/>
    <n v="27.516666665906087"/>
    <s v="Snapchat"/>
    <n v="1351.7561327561327"/>
  </r>
  <r>
    <s v="2021-06-27T19:01:36.584"/>
    <s v="2021-06-27"/>
    <x v="6"/>
    <s v="19:01:36"/>
    <s v="ARS179344"/>
    <s v="HSR Layout"/>
    <s v="HSR Layout"/>
    <n v="280828"/>
    <s v="['TATA Tea Tulsi Green 1 Pc-1 Pc', 'Green Lettuce-1 Pc', 'Milky Mist Cheese Slices-100 Gms', 'FunFoods Classic Mayonnaise-245 Gms', 'Bingo Mad Angles Cheese Nachos 15 Gms-15 Gms', 'Mountain Dew Pet Bottle-1.25 Ltr']"/>
    <s v="2021-06-27T19:03:30.656"/>
    <s v="19:03:30"/>
    <s v="2021-06-27T19:09:36.571"/>
    <s v="19:09:36"/>
    <s v="2021-06-27T19:13:44.236"/>
    <s v="19:13:44"/>
    <s v="YES"/>
    <n v="5"/>
    <n v="240"/>
    <n v="0"/>
    <n v="12"/>
    <n v="228"/>
    <n v="6"/>
    <n v="6"/>
    <n v="1"/>
    <n v="1756"/>
    <x v="6"/>
    <x v="0"/>
    <x v="2"/>
    <x v="0"/>
    <x v="0"/>
    <s v="Weekend"/>
    <d v="1904-01-01T00:01:54"/>
    <d v="1904-01-01T00:06:06"/>
    <d v="1904-01-01T00:04:08"/>
    <n v="12.133333330275491"/>
    <s v="Instagram"/>
    <n v="1278.2314165497896"/>
  </r>
  <r>
    <s v="2021-06-29T18:09:11.174"/>
    <s v="2021-06-29"/>
    <x v="6"/>
    <s v="18:09:11"/>
    <s v="ARS179344"/>
    <s v="HSR Layout"/>
    <s v="HSR Layout"/>
    <n v="282341"/>
    <s v="['Sambar Fresh Onions-500 Gms', 'Dettol Original Liquid Handwash Refill Pack-175 Ml', 'Cheetos Masala Balls-32 Gms', 'Cheetos Cheez Puffs-32 Gms', 'Peppy Cheese Balls-70 Gms']"/>
    <s v="2021-06-29T18:12:46.137"/>
    <s v="18:12:46"/>
    <s v="2021-06-29T18:15:15.438"/>
    <s v="18:15:15"/>
    <s v="2021-06-29T18:19:49.139"/>
    <s v="18:19:49"/>
    <s v="YES"/>
    <n v="5"/>
    <n v="176"/>
    <n v="0"/>
    <n v="0"/>
    <n v="176"/>
    <n v="6"/>
    <n v="6"/>
    <n v="1"/>
    <n v="1756"/>
    <x v="6"/>
    <x v="0"/>
    <x v="2"/>
    <x v="3"/>
    <x v="3"/>
    <s v="Weekday"/>
    <d v="1904-01-01T00:03:35"/>
    <d v="1904-01-01T00:02:29"/>
    <d v="1904-01-01T00:04:34"/>
    <n v="10.633333335863426"/>
    <s v="Instagram"/>
    <n v="1278.2314165497896"/>
  </r>
  <r>
    <s v="2021-07-05T23:22:04.325"/>
    <s v="2021-07-05"/>
    <x v="7"/>
    <s v="23:22:04"/>
    <s v="ARS179344"/>
    <s v="HSR Layout"/>
    <s v="HSR Layout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s v="2021-07-05T23:27:32.438"/>
    <s v="23:27:32"/>
    <s v="2021-07-05T23:32:12.753"/>
    <s v="23:32:12"/>
    <s v="2021-07-05T23:37:07.989"/>
    <s v="23:37:07"/>
    <s v="YES"/>
    <m/>
    <n v="308"/>
    <n v="33"/>
    <n v="11"/>
    <n v="297"/>
    <n v="6"/>
    <n v="6"/>
    <n v="1"/>
    <n v="1756"/>
    <x v="7"/>
    <x v="0"/>
    <x v="0"/>
    <x v="6"/>
    <x v="6"/>
    <s v="Weekday"/>
    <d v="1904-01-01T00:05:28"/>
    <d v="1904-01-01T00:04:40"/>
    <d v="1904-01-01T00:04:55"/>
    <n v="15.050000008195639"/>
    <s v="Instagram"/>
    <n v="1278.2314165497896"/>
  </r>
  <r>
    <s v="2021-07-18T15:37:42.455"/>
    <s v="2021-07-18"/>
    <x v="7"/>
    <s v="15:37:42"/>
    <s v="ARS179344"/>
    <s v="HSR Layout"/>
    <s v="HSR Layout"/>
    <n v="297540"/>
    <s v="['Paper Boat Santra Fruit Juice-1 Ltr', 'Cherry Tomato-500 Gms', 'Bisleri Soda Bottle-750 Ml', 'Green Lettuce-1 Pc', 'Cheetos Masala Balls-30 Gms', 'English Cucumber-500 Gms', 'Lays Hot n Sweet Chilli Potato Chips-52 Gms']"/>
    <s v="2021-07-18T15:43:18.666"/>
    <s v="15:43:18"/>
    <s v="2021-07-18T15:47:28.724"/>
    <s v="15:47:28"/>
    <s v="2021-07-18T15:53:25.549"/>
    <s v="15:53:25"/>
    <s v="YES"/>
    <n v="5"/>
    <n v="285"/>
    <n v="25"/>
    <n v="9"/>
    <n v="276"/>
    <n v="6"/>
    <n v="6"/>
    <n v="1"/>
    <n v="1756"/>
    <x v="7"/>
    <x v="0"/>
    <x v="1"/>
    <x v="0"/>
    <x v="0"/>
    <s v="Weekend"/>
    <d v="1904-01-01T00:05:36"/>
    <d v="1904-01-01T00:04:10"/>
    <d v="1904-01-01T00:05:57"/>
    <n v="15.716666663065553"/>
    <s v="Instagram"/>
    <n v="1278.2314165497896"/>
  </r>
  <r>
    <s v="2021-08-15T17:56:07.402"/>
    <s v="2021-08-15"/>
    <x v="8"/>
    <s v="17:56:07"/>
    <s v="ARS179344"/>
    <s v="HSR Layout"/>
    <s v="HSR Layout"/>
    <n v="318336"/>
    <s v="['Appy Apple Flavor Fizz Drink-1 Ltr', 'Monster Energy 330ml-330 Ml', 'Kurkure Masala Munch-90 Gms', 'Surprise WOW Skincare Product 1 Pc-1 Pc', 'Cadbury Nutties Chocolate-30 Gms']"/>
    <s v="2021-08-15T18:07:35.400"/>
    <s v="18:07:35"/>
    <s v="2021-08-15T18:14:51.491"/>
    <s v="18:14:51"/>
    <s v="2021-08-15T18:20:04.007"/>
    <s v="18:20:04"/>
    <s v="YES"/>
    <m/>
    <n v="387"/>
    <n v="25"/>
    <n v="117"/>
    <n v="270"/>
    <n v="6"/>
    <n v="6"/>
    <n v="1"/>
    <n v="1756"/>
    <x v="8"/>
    <x v="0"/>
    <x v="2"/>
    <x v="0"/>
    <x v="0"/>
    <s v="Weekend"/>
    <d v="1904-01-01T00:11:28"/>
    <d v="1904-01-01T00:07:16"/>
    <d v="1904-01-01T00:05:13"/>
    <n v="23.949999993201345"/>
    <s v="Instagram"/>
    <n v="1278.2314165497896"/>
  </r>
  <r>
    <s v="2021-09-08T21:42:06.843"/>
    <s v="2021-09-08"/>
    <x v="3"/>
    <s v="21:42:06"/>
    <s v="ARS179344"/>
    <s v="HSR Layout"/>
    <s v="HSR Layout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s v="2021-09-08T21:46:12.264"/>
    <s v="21:46:12"/>
    <s v="2021-09-08T21:48:10.563"/>
    <s v="21:48:10"/>
    <s v="2021-09-08T21:52:20.421"/>
    <s v="21:52:20"/>
    <s v="YES"/>
    <m/>
    <n v="360"/>
    <n v="0"/>
    <n v="6"/>
    <n v="354"/>
    <n v="6"/>
    <n v="6"/>
    <n v="1"/>
    <n v="1756"/>
    <x v="3"/>
    <x v="0"/>
    <x v="3"/>
    <x v="2"/>
    <x v="2"/>
    <s v="Weekday"/>
    <d v="1904-01-01T00:04:06"/>
    <d v="1904-01-01T00:01:58"/>
    <d v="1904-01-01T00:04:10"/>
    <n v="10.233333326177672"/>
    <s v="Instagram"/>
    <n v="1278.2314165497896"/>
  </r>
  <r>
    <s v="2021-08-26T10:02:52.160"/>
    <s v="2021-08-26"/>
    <x v="8"/>
    <s v="10:02:52"/>
    <s v="ARS395418"/>
    <s v="HSR Layout"/>
    <s v="HSR Layout"/>
    <n v="328033"/>
    <s v="['Suguna Nutri Eggs-12 Eggs', 'Surprise WOW Skincare Product 1 Pc-1 Pc']"/>
    <s v="2021-08-26T10:03:28.787"/>
    <s v="10:03:28"/>
    <s v="2021-08-26T10:05:55.205"/>
    <s v="10:05:55"/>
    <s v="2021-08-26T10:15:22.864"/>
    <s v="10:15:22"/>
    <s v="YES"/>
    <n v="4"/>
    <n v="329"/>
    <n v="0"/>
    <n v="122"/>
    <n v="207"/>
    <n v="8"/>
    <n v="8"/>
    <n v="1"/>
    <n v="2407"/>
    <x v="8"/>
    <x v="0"/>
    <x v="4"/>
    <x v="5"/>
    <x v="5"/>
    <s v="Weekday"/>
    <d v="1904-01-01T00:00:36"/>
    <d v="1904-01-01T00:02:27"/>
    <d v="1904-01-01T00:09:27"/>
    <n v="12.499999998835847"/>
    <s v="Organic"/>
    <n v="4898.1391862955034"/>
  </r>
  <r>
    <s v="2021-09-04T11:00:56.350"/>
    <s v="2021-09-04"/>
    <x v="3"/>
    <s v="11:00:56"/>
    <s v="ARS395418"/>
    <s v="HSR Layout"/>
    <s v="HSR Layout"/>
    <n v="337568"/>
    <s v="['Suguna Nutri Eggs-12 Eggs']"/>
    <s v="2021-09-04T11:01:36.903"/>
    <s v="11:01:36"/>
    <s v="2021-09-04T11:11:36.363"/>
    <s v="11:11:36"/>
    <s v="2021-09-04T11:24:34.641"/>
    <s v="11:24:34"/>
    <s v="YES"/>
    <n v="4"/>
    <n v="230"/>
    <n v="0"/>
    <n v="23"/>
    <n v="207"/>
    <n v="8"/>
    <n v="8"/>
    <n v="1"/>
    <n v="2407"/>
    <x v="3"/>
    <x v="0"/>
    <x v="4"/>
    <x v="1"/>
    <x v="1"/>
    <s v="Weekend"/>
    <d v="1904-01-01T00:00:40"/>
    <d v="1904-01-01T00:10:00"/>
    <d v="1904-01-01T00:12:58"/>
    <n v="23.633333336329088"/>
    <s v="Organic"/>
    <n v="4898.1391862955034"/>
  </r>
  <r>
    <s v="2021-09-04T14:34:28.470"/>
    <s v="2021-09-04"/>
    <x v="3"/>
    <s v="14:34:28"/>
    <s v="ARS395418"/>
    <s v="HSR Layout"/>
    <s v="HSR Layout"/>
    <n v="337802"/>
    <s v="['Potato-1 Kg', 'Onion-2 Kgs', 'Lays Hot n Sweet Chilli Potato Chips-52 Gms', 'Milky Mist Curd Pouch-500 Gms']"/>
    <s v="2021-09-04T14:36:21.669"/>
    <s v="14:36:21"/>
    <s v="2021-09-04T14:40:09.689"/>
    <s v="14:40:09"/>
    <s v="2021-09-04T14:50:09.354"/>
    <s v="14:50:09"/>
    <s v="YES"/>
    <n v="2"/>
    <n v="178"/>
    <n v="0"/>
    <n v="51"/>
    <n v="127"/>
    <n v="8"/>
    <n v="8"/>
    <n v="1"/>
    <n v="2407"/>
    <x v="3"/>
    <x v="0"/>
    <x v="1"/>
    <x v="1"/>
    <x v="1"/>
    <s v="Weekend"/>
    <d v="1904-01-01T00:01:53"/>
    <d v="1904-01-01T00:03:48"/>
    <d v="1904-01-01T00:10:00"/>
    <n v="15.683333332417533"/>
    <s v="Organic"/>
    <n v="4898.1391862955034"/>
  </r>
  <r>
    <s v="2021-09-15T11:22:25.530"/>
    <s v="2021-09-15"/>
    <x v="3"/>
    <s v="11:22:25"/>
    <s v="ARS395418"/>
    <s v="HSR Layout"/>
    <s v="HSR Layout"/>
    <n v="350387"/>
    <s v="['Britannia Whole Wheat Bread-450 Gms', 'Licious Chicken Curry Cut (Small - 13 to 16 Pcs)-500 Gms', 'Suguna Nutri Eggs-6 Eggs', 'Nandini Good Life Slim Milk-500 Ml']"/>
    <s v="2021-09-15T11:33:05.342"/>
    <s v="11:33:05"/>
    <s v="2021-09-15T11:43:10.361"/>
    <s v="11:43:10"/>
    <s v="2021-09-15T11:55:04.973"/>
    <s v="11:55:04"/>
    <s v="YES"/>
    <n v="2"/>
    <n v="530"/>
    <n v="0"/>
    <n v="112"/>
    <n v="418"/>
    <n v="8"/>
    <n v="8"/>
    <n v="1"/>
    <n v="2407"/>
    <x v="3"/>
    <x v="0"/>
    <x v="4"/>
    <x v="2"/>
    <x v="2"/>
    <s v="Weekday"/>
    <d v="1904-01-01T00:10:40"/>
    <d v="1904-01-01T00:10:05"/>
    <d v="1904-01-01T00:11:54"/>
    <n v="32.649999994318932"/>
    <s v="Organic"/>
    <n v="4898.1391862955034"/>
  </r>
  <r>
    <s v="2021-09-25T12:00:44.536"/>
    <s v="2021-09-25"/>
    <x v="3"/>
    <s v="12:00:44"/>
    <s v="ARS395418"/>
    <s v="HSR Layout"/>
    <s v="HSR Layout"/>
    <n v="363864"/>
    <s v="['Licious Chicken Curry Cut (Without Skin)-1 Kg']"/>
    <s v="2021-09-25T12:06:18.358"/>
    <s v="12:06:18"/>
    <s v="2021-09-25T12:08:16.558"/>
    <s v="12:08:16"/>
    <s v="2021-09-25T12:17:52.383"/>
    <s v="12:17:52"/>
    <s v="YES"/>
    <n v="2"/>
    <n v="285"/>
    <n v="0"/>
    <n v="85"/>
    <n v="200"/>
    <n v="8"/>
    <n v="8"/>
    <n v="1"/>
    <n v="2407"/>
    <x v="3"/>
    <x v="0"/>
    <x v="1"/>
    <x v="1"/>
    <x v="1"/>
    <s v="Weekend"/>
    <d v="1904-01-01T00:05:34"/>
    <d v="1904-01-01T00:01:58"/>
    <d v="1904-01-01T00:09:36"/>
    <n v="17.133333325618878"/>
    <s v="Organic"/>
    <n v="4898.1391862955034"/>
  </r>
  <r>
    <s v="2021-09-27T08:54:44.479"/>
    <s v="2021-09-27"/>
    <x v="3"/>
    <s v="08:54:44"/>
    <s v="ARS395418"/>
    <s v="HSR Layout"/>
    <s v="HSR Layout"/>
    <n v="366474"/>
    <s v="['Amul Fresh Paneer-200 Gms', 'Ladies finger-500 Gms', 'Cabbage-1 Pc', 'Suguna Nutri Eggs-6 Eggs', 'Cauliflower-2 Pcs', 'Palak Spinach-200 Gms']"/>
    <s v="2021-09-27T08:56:12.562"/>
    <s v="08:56:12"/>
    <s v="2021-09-27T08:58:11.015"/>
    <s v="08:58:11"/>
    <s v="2021-09-27T09:05:54.335"/>
    <s v="09:05:54"/>
    <s v="YES"/>
    <n v="1"/>
    <n v="342"/>
    <n v="0"/>
    <n v="27"/>
    <n v="315"/>
    <n v="8"/>
    <n v="8"/>
    <n v="1"/>
    <n v="2407"/>
    <x v="3"/>
    <x v="0"/>
    <x v="4"/>
    <x v="6"/>
    <x v="6"/>
    <s v="Weekday"/>
    <d v="1904-01-01T00:01:28"/>
    <d v="1904-01-01T00:01:59"/>
    <d v="1904-01-01T00:07:43"/>
    <n v="11.166666657663882"/>
    <s v="Organic"/>
    <n v="4898.1391862955034"/>
  </r>
  <r>
    <s v="2021-09-28T22:23:37.273"/>
    <s v="2021-09-28"/>
    <x v="3"/>
    <s v="22:23:37"/>
    <s v="ARS395418"/>
    <s v="HSR Layout"/>
    <s v="HSR Layout"/>
    <n v="368962"/>
    <s v="['Britannia Whole Wheat Bread-450 Gms', '24 Mantra Organic Poha-500 Gms', 'Milky Mist Curd Pouch-500 Gms']"/>
    <s v="2021-09-28T22:29:57.595"/>
    <s v="22:29:57"/>
    <s v="2021-09-28T22:35:18.174"/>
    <s v="22:35:18"/>
    <s v="2021-09-28T22:44:07.458"/>
    <s v="22:44:07"/>
    <s v="YES"/>
    <n v="1"/>
    <n v="153"/>
    <n v="0"/>
    <n v="15"/>
    <n v="138"/>
    <n v="8"/>
    <n v="8"/>
    <n v="1"/>
    <n v="2407"/>
    <x v="3"/>
    <x v="0"/>
    <x v="3"/>
    <x v="3"/>
    <x v="3"/>
    <s v="Weekday"/>
    <d v="1904-01-01T00:06:20"/>
    <d v="1904-01-01T00:05:21"/>
    <d v="1904-01-01T00:08:49"/>
    <n v="20.500000003958121"/>
    <s v="Organic"/>
    <n v="4898.1391862955034"/>
  </r>
  <r>
    <s v="2021-09-30T13:26:27.122"/>
    <s v="2021-09-30"/>
    <x v="3"/>
    <s v="13:26:27"/>
    <s v="ARS395418"/>
    <s v="HSR Layout"/>
    <s v="HSR Layout"/>
    <n v="370894"/>
    <s v="['Licious Chicken Curry Cut (Small - 13 to 16 Pcs)-500 Gms', 'Nandini Pure Ghee-200 Ml', 'Potato-1 Kg', 'Toor Dal-500 Gms']"/>
    <s v="2021-09-30T13:31:39.349"/>
    <s v="13:31:39"/>
    <s v="2021-09-30T13:32:40.196"/>
    <s v="13:32:40"/>
    <s v="2021-09-30T13:44:22.147"/>
    <s v="13:44:22"/>
    <s v="YES"/>
    <n v="4"/>
    <n v="360"/>
    <n v="0"/>
    <n v="43"/>
    <n v="317"/>
    <n v="8"/>
    <n v="8"/>
    <n v="1"/>
    <n v="2407"/>
    <x v="3"/>
    <x v="0"/>
    <x v="1"/>
    <x v="5"/>
    <x v="5"/>
    <s v="Weekday"/>
    <d v="1904-01-01T00:05:12"/>
    <d v="1904-01-01T00:01:01"/>
    <d v="1904-01-01T00:11:42"/>
    <n v="17.916666663950309"/>
    <s v="Organic"/>
    <n v="4898.1391862955034"/>
  </r>
  <r>
    <s v="2021-01-13T17:09:39.827"/>
    <s v="2021-01-13"/>
    <x v="2"/>
    <s v="17:09:39"/>
    <s v="ARV2115684"/>
    <s v="HSR Layout"/>
    <s v="HSR Layout"/>
    <n v="172999"/>
    <s v="['Classic Double Burst-Pack of 20']"/>
    <s v="2021-01-13T17:11:53.512"/>
    <s v="17:11:53"/>
    <s v="2021-01-13T17:14:05.841"/>
    <s v="17:14:05"/>
    <s v="2021-01-13T17:23:23.614"/>
    <s v="17:23:23"/>
    <s v="YES"/>
    <n v="5"/>
    <n v="330"/>
    <n v="30"/>
    <n v="0"/>
    <n v="330"/>
    <n v="34"/>
    <n v="34"/>
    <n v="1"/>
    <n v="10434"/>
    <x v="2"/>
    <x v="0"/>
    <x v="2"/>
    <x v="2"/>
    <x v="2"/>
    <s v="Weekday"/>
    <d v="1904-01-01T00:02:14"/>
    <d v="1904-01-01T00:02:12"/>
    <d v="1904-01-01T00:09:18"/>
    <n v="13.733333337586373"/>
    <s v="Organic"/>
    <n v="4898.1391862955034"/>
  </r>
  <r>
    <s v="2021-01-15T19:42:08.219"/>
    <s v="2021-01-15"/>
    <x v="2"/>
    <s v="19:42:08"/>
    <s v="ARV2115684"/>
    <s v="HSR Layout"/>
    <s v="HSR Layout"/>
    <n v="173987"/>
    <s v="['Marlboro Gold (Lights / White)-Pack of 10']"/>
    <s v="2021-01-15T19:42:55.570"/>
    <s v="19:42:55"/>
    <s v="2021-01-15T19:50:26.751"/>
    <s v="19:50:26"/>
    <s v="2021-01-15T19:57:55.387"/>
    <s v="19:57:55"/>
    <s v="YES"/>
    <n v="5"/>
    <n v="165"/>
    <n v="30"/>
    <n v="0"/>
    <n v="165"/>
    <n v="34"/>
    <n v="34"/>
    <n v="1"/>
    <n v="10434"/>
    <x v="2"/>
    <x v="0"/>
    <x v="2"/>
    <x v="4"/>
    <x v="4"/>
    <s v="Weekday"/>
    <d v="1904-01-01T00:00:47"/>
    <d v="1904-01-01T00:07:31"/>
    <d v="1904-01-01T00:07:29"/>
    <n v="15.783333334838971"/>
    <s v="Organic"/>
    <n v="4898.1391862955034"/>
  </r>
  <r>
    <s v="2021-01-16T13:47:06.318"/>
    <s v="2021-01-16"/>
    <x v="2"/>
    <s v="13:47:06"/>
    <s v="ARV2115684"/>
    <s v="HSR Layout"/>
    <s v="HSR Layout"/>
    <n v="174333"/>
    <s v="['Marlboro Gold (Lights / White)-Pack of 10']"/>
    <s v="2021-01-16T13:49:25.767"/>
    <s v="13:49:25"/>
    <s v="2021-01-16T13:54:00.924"/>
    <s v="13:54:00"/>
    <s v="2021-01-16T13:58:22.659"/>
    <s v="13:58:22"/>
    <s v="YES"/>
    <n v="5"/>
    <n v="330"/>
    <n v="30"/>
    <n v="0"/>
    <n v="330"/>
    <n v="34"/>
    <n v="34"/>
    <n v="1"/>
    <n v="10434"/>
    <x v="2"/>
    <x v="0"/>
    <x v="1"/>
    <x v="1"/>
    <x v="1"/>
    <s v="Weekend"/>
    <d v="1904-01-01T00:02:19"/>
    <d v="1904-01-01T00:04:35"/>
    <d v="1904-01-01T00:04:22"/>
    <n v="11.266666670562699"/>
    <s v="Organic"/>
    <n v="4898.1391862955034"/>
  </r>
  <r>
    <s v="2021-01-17T09:32:43.931"/>
    <s v="2021-01-17"/>
    <x v="2"/>
    <s v="09:32:43"/>
    <s v="ARV2115684"/>
    <s v="HSR Layout"/>
    <s v="HSR Layout"/>
    <n v="174709"/>
    <s v="['Nandini - Shubham Pasteurized Standardized Milk-500 Ml', 'Marlboro Gold (Lights / White)-Pack of 10']"/>
    <s v="2021-01-17T09:33:20.960"/>
    <s v="09:33:20"/>
    <s v="2021-01-17T09:41:07.942"/>
    <s v="09:41:07"/>
    <s v="2021-01-17T09:47:29.128"/>
    <s v="09:47:29"/>
    <s v="YES"/>
    <n v="5"/>
    <n v="209"/>
    <n v="30"/>
    <n v="0"/>
    <n v="209"/>
    <n v="34"/>
    <n v="34"/>
    <n v="1"/>
    <n v="10434"/>
    <x v="2"/>
    <x v="0"/>
    <x v="4"/>
    <x v="0"/>
    <x v="0"/>
    <s v="Weekend"/>
    <d v="1904-01-01T00:00:37"/>
    <d v="1904-01-01T00:07:47"/>
    <d v="1904-01-01T00:06:22"/>
    <n v="14.766666671494022"/>
    <s v="Organic"/>
    <n v="4898.1391862955034"/>
  </r>
  <r>
    <s v="2021-01-21T21:34:18.237"/>
    <s v="2021-01-21"/>
    <x v="2"/>
    <s v="21:34:18"/>
    <s v="ARV2115684"/>
    <s v="HSR Layout"/>
    <s v="HSR Layout"/>
    <n v="176502"/>
    <s v="['Epigamia Artisanal Curd-400 Gms', 'Marlboro Gold (Lights / White)-Pack of 20']"/>
    <s v="2021-01-21T21:37:00.257"/>
    <s v="21:37:00"/>
    <s v="2021-01-21T21:53:55.298"/>
    <s v="21:53:55"/>
    <s v="2021-01-21T22:00:54.843"/>
    <s v="22:00:54"/>
    <s v="YES"/>
    <n v="5"/>
    <n v="410"/>
    <n v="30"/>
    <n v="0"/>
    <n v="410"/>
    <n v="34"/>
    <n v="34"/>
    <n v="1"/>
    <n v="10434"/>
    <x v="2"/>
    <x v="0"/>
    <x v="3"/>
    <x v="5"/>
    <x v="5"/>
    <s v="Weekday"/>
    <d v="1904-01-01T00:02:42"/>
    <d v="1904-01-01T00:16:55"/>
    <d v="1904-01-01T00:06:59"/>
    <n v="26.599999994505197"/>
    <s v="Organic"/>
    <n v="4898.1391862955034"/>
  </r>
  <r>
    <s v="2021-01-27T08:58:32.932"/>
    <s v="2021-01-27"/>
    <x v="2"/>
    <s v="08:58:32"/>
    <s v="ARV2115684"/>
    <s v="HSR Layout"/>
    <s v="HSR Layout"/>
    <n v="179239"/>
    <s v="['Potato-1 Kg', 'Sundrop Superlite Advanced Sunflower Oil Pouch-1 Ltr', &quot;L'oreal Paris Total Repair 5 Advanced Repairing Shampoo &amp; Conditioner 1 Pc-1 Pc&quot;]"/>
    <s v="2021-01-27T09:06:05.503"/>
    <s v="09:06:05"/>
    <s v="2021-01-27T09:14:26.731"/>
    <s v="09:14:26"/>
    <s v="2021-01-27T09:17:40.977"/>
    <s v="09:17:40"/>
    <s v="YES"/>
    <n v="5"/>
    <n v="244"/>
    <n v="30"/>
    <n v="66"/>
    <n v="178"/>
    <n v="34"/>
    <n v="34"/>
    <n v="1"/>
    <n v="10434"/>
    <x v="2"/>
    <x v="0"/>
    <x v="4"/>
    <x v="2"/>
    <x v="2"/>
    <s v="Weekday"/>
    <d v="1904-01-01T00:07:33"/>
    <d v="1904-01-01T00:08:21"/>
    <d v="1904-01-01T00:03:14"/>
    <n v="19.133333332138136"/>
    <s v="Organic"/>
    <n v="4898.1391862955034"/>
  </r>
  <r>
    <s v="2021-01-28T10:40:48.911"/>
    <s v="2021-01-28"/>
    <x v="2"/>
    <s v="10:40:48"/>
    <s v="ARV2115684"/>
    <s v="HSR Layout"/>
    <s v="HSR Layout"/>
    <n v="179754"/>
    <s v="['Gold Flakes Kings Lights-Pack of 10', &quot;L'oreal Paris Total Repair 5 Advanced Repairing Shampoo &amp; Conditioner 1 Pc-1 Pc&quot;]"/>
    <s v="2021-01-28T10:41:49.138"/>
    <s v="10:41:49"/>
    <s v="2021-01-28T10:46:03.295"/>
    <s v="10:46:03"/>
    <s v="2021-01-28T10:50:31.429"/>
    <s v="10:50:31"/>
    <s v="YES"/>
    <n v="5"/>
    <n v="173"/>
    <n v="30"/>
    <n v="8"/>
    <n v="165"/>
    <n v="34"/>
    <n v="34"/>
    <n v="1"/>
    <n v="10434"/>
    <x v="2"/>
    <x v="0"/>
    <x v="4"/>
    <x v="5"/>
    <x v="5"/>
    <s v="Weekday"/>
    <d v="1904-01-01T00:01:01"/>
    <d v="1904-01-01T00:04:14"/>
    <d v="1904-01-01T00:04:28"/>
    <n v="9.7166666644625366"/>
    <s v="Organic"/>
    <n v="4898.1391862955034"/>
  </r>
  <r>
    <s v="2021-01-28T19:41:48.655"/>
    <s v="2021-01-28"/>
    <x v="2"/>
    <s v="19:41:48"/>
    <s v="ARV2115684"/>
    <s v="HSR Layout"/>
    <s v="HSR Layout"/>
    <n v="180003"/>
    <s v="['Marlboro Gold (Lights / White)-Pack of 20', &quot;L'oreal Paris Total Repair 5 Advanced Repairing Shampoo &amp; Conditioner 1 Pc-1 Pc&quot;]"/>
    <s v="2021-01-28T19:42:19.191"/>
    <s v="19:42:19"/>
    <s v="2021-01-28T19:50:31.030"/>
    <s v="19:50:31"/>
    <s v="2021-01-28T19:54:10.915"/>
    <s v="19:54:10"/>
    <s v="YES"/>
    <n v="5"/>
    <n v="338"/>
    <n v="30"/>
    <n v="74"/>
    <n v="264"/>
    <n v="34"/>
    <n v="34"/>
    <n v="1"/>
    <n v="10434"/>
    <x v="2"/>
    <x v="0"/>
    <x v="2"/>
    <x v="5"/>
    <x v="5"/>
    <s v="Weekday"/>
    <d v="1904-01-01T00:00:31"/>
    <d v="1904-01-01T00:08:12"/>
    <d v="1904-01-01T00:03:39"/>
    <n v="12.366666665766388"/>
    <s v="Organic"/>
    <n v="4898.1391862955034"/>
  </r>
  <r>
    <s v="2021-01-29T11:11:32.379"/>
    <s v="2021-01-29"/>
    <x v="2"/>
    <s v="11:11:32"/>
    <s v="ARV2115684"/>
    <s v="HSR Layout"/>
    <s v="HSR Layout"/>
    <n v="180311"/>
    <s v="['Bakers Vanilla Essence-20 Ml', &quot;L'oreal Paris Total Repair 5 Advanced Repairing Shampoo &amp; Conditioner 1 Pc-1 Pc&quot;, 'Nandini - Shubham Pasteurized Standardized Milk-1 Ltr']"/>
    <s v="2021-01-29T11:20:41.924"/>
    <s v="11:20:41"/>
    <s v="2021-01-29T11:21:16.957"/>
    <s v="11:21:16"/>
    <s v="2021-01-29T11:27:44.844"/>
    <s v="11:27:44"/>
    <s v="YES"/>
    <n v="5"/>
    <n v="79"/>
    <n v="30"/>
    <n v="11"/>
    <n v="68"/>
    <n v="34"/>
    <n v="34"/>
    <n v="1"/>
    <n v="10434"/>
    <x v="2"/>
    <x v="0"/>
    <x v="4"/>
    <x v="4"/>
    <x v="4"/>
    <s v="Weekday"/>
    <d v="1904-01-01T00:09:09"/>
    <d v="1904-01-01T00:00:35"/>
    <d v="1904-01-01T00:06:28"/>
    <n v="16.200000004610047"/>
    <s v="Organic"/>
    <n v="4898.1391862955034"/>
  </r>
  <r>
    <s v="2021-01-29T21:03:44.191"/>
    <s v="2021-01-29"/>
    <x v="2"/>
    <s v="21:03:44"/>
    <s v="ARV2115684"/>
    <s v="HSR Layout"/>
    <s v="HSR Layout"/>
    <n v="180543"/>
    <s v="['Marlboro Gold (Lights / White)-Pack of 20']"/>
    <s v="2021-01-29T21:04:09.378"/>
    <s v="21:04:09"/>
    <s v="2021-01-29T21:05:54.105"/>
    <s v="21:05:54"/>
    <s v="2021-01-29T21:08:48.320"/>
    <s v="21:08:48"/>
    <s v="YES"/>
    <n v="5"/>
    <n v="330"/>
    <n v="30"/>
    <n v="66"/>
    <n v="264"/>
    <n v="34"/>
    <n v="34"/>
    <n v="1"/>
    <n v="10434"/>
    <x v="2"/>
    <x v="0"/>
    <x v="3"/>
    <x v="4"/>
    <x v="4"/>
    <s v="Weekday"/>
    <d v="1904-01-01T00:00:25"/>
    <d v="1904-01-01T00:01:45"/>
    <d v="1904-01-01T00:02:54"/>
    <n v="5.0666666671168059"/>
    <s v="Organic"/>
    <n v="4898.1391862955034"/>
  </r>
  <r>
    <s v="2021-01-31T13:38:47.940"/>
    <s v="2021-01-31"/>
    <x v="2"/>
    <s v="13:38:47"/>
    <s v="ARV2115684"/>
    <s v="HSR Layout"/>
    <s v="HSR Layout"/>
    <n v="181383"/>
    <s v="['Classic Ultra Milds-Pack of 20', 'Tata Salt-1 Kg', 'Lemon-6 Pcs', 'Onion-1 Kg']"/>
    <s v="2021-01-31T13:44:16.525"/>
    <s v="13:44:16"/>
    <s v="2021-01-31T13:49:26.363"/>
    <s v="13:49:26"/>
    <s v="2021-01-31T13:52:29.547"/>
    <s v="13:52:29"/>
    <s v="YES"/>
    <n v="5"/>
    <n v="409"/>
    <n v="30"/>
    <n v="0"/>
    <n v="409"/>
    <n v="34"/>
    <n v="34"/>
    <n v="1"/>
    <n v="10434"/>
    <x v="2"/>
    <x v="0"/>
    <x v="1"/>
    <x v="0"/>
    <x v="0"/>
    <s v="Weekend"/>
    <d v="1904-01-01T00:05:29"/>
    <d v="1904-01-01T00:05:10"/>
    <d v="1904-01-01T00:03:03"/>
    <n v="13.699999996460974"/>
    <s v="Organic"/>
    <n v="4898.1391862955034"/>
  </r>
  <r>
    <s v="2021-02-01T13:26:12.714"/>
    <s v="2021-02-01"/>
    <x v="4"/>
    <s v="13:26:12"/>
    <s v="ARV2115684"/>
    <s v="HSR Layout"/>
    <s v="HSR Layout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13:28:23"/>
    <s v="2021-02-01T13:35:45.843"/>
    <s v="13:35:45"/>
    <s v="2021-02-01T13:40:39.122"/>
    <s v="13:40:39"/>
    <s v="YES"/>
    <n v="5"/>
    <n v="815"/>
    <n v="45"/>
    <n v="0"/>
    <n v="815"/>
    <n v="34"/>
    <n v="34"/>
    <n v="1"/>
    <n v="10434"/>
    <x v="4"/>
    <x v="0"/>
    <x v="1"/>
    <x v="6"/>
    <x v="6"/>
    <s v="Weekday"/>
    <d v="1904-01-01T00:02:11"/>
    <d v="1904-01-01T00:07:22"/>
    <d v="1904-01-01T00:04:54"/>
    <n v="14.449999993667006"/>
    <s v="Organic"/>
    <n v="4898.1391862955034"/>
  </r>
  <r>
    <s v="2021-02-04T09:54:43.893"/>
    <s v="2021-02-04"/>
    <x v="4"/>
    <s v="09:54:43"/>
    <s v="ARV2115684"/>
    <s v="HSR Layout"/>
    <s v="HSR Layout"/>
    <n v="183187"/>
    <s v="['Nandini - Shubham Pasteurized Standardized Milk-1 Ltr', 'Marlboro Gold (Lights / White)-Pack of 10']"/>
    <s v="2021-02-04T10:01:04.737"/>
    <s v="10:01:04"/>
    <s v="2021-02-04T10:12:56.862"/>
    <s v="10:12:56"/>
    <s v="2021-02-04T10:17:02.110"/>
    <s v="10:17:02"/>
    <s v="YES"/>
    <n v="5"/>
    <n v="206"/>
    <n v="30"/>
    <n v="0"/>
    <n v="206"/>
    <n v="34"/>
    <n v="34"/>
    <n v="1"/>
    <n v="10434"/>
    <x v="4"/>
    <x v="0"/>
    <x v="4"/>
    <x v="5"/>
    <x v="5"/>
    <s v="Weekday"/>
    <d v="1904-01-01T00:06:21"/>
    <d v="1904-01-01T00:11:52"/>
    <d v="1904-01-01T00:04:06"/>
    <n v="22.316666665719822"/>
    <s v="Organic"/>
    <n v="4898.1391862955034"/>
  </r>
  <r>
    <s v="2021-02-08T09:55:17.249"/>
    <s v="2021-02-08"/>
    <x v="4"/>
    <s v="09:55:17"/>
    <s v="ARV2115684"/>
    <s v="HSR Layout"/>
    <s v="HSR Layout"/>
    <n v="185293"/>
    <s v="['Nandini - Shubham Pasteurized Standardized Milk-1 Ltr', 'Marlboro Gold (Lights / White)-Pack of 10', 'Stayfree Dry Max All Night Sanitary Napkins-14 Pcs', 'Whisper Ultra Soft XL+ Sanitary Pads-15 Pcs']"/>
    <s v="2021-02-08T09:56:06.153"/>
    <s v="09:56:06"/>
    <s v="2021-02-08T10:10:33.547"/>
    <s v="10:10:33"/>
    <s v="2021-02-08T10:17:27.993"/>
    <s v="10:17:27"/>
    <s v="YES"/>
    <n v="5"/>
    <n v="541"/>
    <n v="30"/>
    <n v="0"/>
    <n v="541"/>
    <n v="34"/>
    <n v="34"/>
    <n v="1"/>
    <n v="10434"/>
    <x v="4"/>
    <x v="0"/>
    <x v="4"/>
    <x v="6"/>
    <x v="6"/>
    <s v="Weekday"/>
    <d v="1904-01-01T00:00:49"/>
    <d v="1904-01-01T00:14:27"/>
    <d v="1904-01-01T00:06:54"/>
    <n v="22.166666662087664"/>
    <s v="Organic"/>
    <n v="4898.1391862955034"/>
  </r>
  <r>
    <s v="2021-02-09T16:17:09.053"/>
    <s v="2021-02-09"/>
    <x v="4"/>
    <s v="16:17:09"/>
    <s v="ARV2115684"/>
    <s v="HSR Layout"/>
    <s v="HSR Layout"/>
    <n v="185987"/>
    <s v="['Marlboro Gold (Lights / White)-Pack of 20']"/>
    <s v="2021-02-09T16:17:33.801"/>
    <s v="16:17:33"/>
    <s v="2021-02-09T16:23:35.234"/>
    <s v="16:23:35"/>
    <s v="2021-02-09T16:27:19.668"/>
    <s v="16:27:19"/>
    <s v="YES"/>
    <n v="5"/>
    <n v="330"/>
    <n v="30"/>
    <n v="0"/>
    <n v="330"/>
    <n v="34"/>
    <n v="34"/>
    <n v="1"/>
    <n v="10434"/>
    <x v="4"/>
    <x v="0"/>
    <x v="1"/>
    <x v="3"/>
    <x v="3"/>
    <s v="Weekday"/>
    <d v="1904-01-01T00:00:24"/>
    <d v="1904-01-01T00:06:02"/>
    <d v="1904-01-01T00:03:44"/>
    <n v="10.166666664881632"/>
    <s v="Organic"/>
    <n v="4898.1391862955034"/>
  </r>
  <r>
    <s v="2021-02-11T12:48:37.311"/>
    <s v="2021-02-11"/>
    <x v="4"/>
    <s v="12:48:37"/>
    <s v="ARV2115684"/>
    <s v="HSR Layout"/>
    <s v="HSR Layout"/>
    <n v="186944"/>
    <s v="['Marlboro Gold (Lights / White)-Pack of 20']"/>
    <s v="2021-02-11T12:49:07.843"/>
    <s v="12:49:07"/>
    <s v="2021-02-11T12:53:11.340"/>
    <s v="12:53:11"/>
    <s v="2021-02-11T12:56:02.106"/>
    <s v="12:56:02"/>
    <s v="YES"/>
    <n v="5"/>
    <n v="330"/>
    <n v="30"/>
    <n v="0"/>
    <n v="330"/>
    <n v="34"/>
    <n v="34"/>
    <n v="1"/>
    <n v="10434"/>
    <x v="4"/>
    <x v="0"/>
    <x v="1"/>
    <x v="5"/>
    <x v="5"/>
    <s v="Weekday"/>
    <d v="1904-01-01T00:00:30"/>
    <d v="1904-01-01T00:04:04"/>
    <d v="1904-01-01T00:02:51"/>
    <n v="7.4166666716337204"/>
    <s v="Organic"/>
    <n v="4898.1391862955034"/>
  </r>
  <r>
    <s v="2021-02-14T19:11:13.258"/>
    <s v="2021-02-14"/>
    <x v="4"/>
    <s v="19:11:13"/>
    <s v="ARV2115684"/>
    <s v="HSR Layout"/>
    <s v="HSR Layout"/>
    <n v="188609"/>
    <s v="['Classic Ultra Milds-Pack of 20']"/>
    <s v="2021-02-14T19:12:27.915"/>
    <s v="19:12:27"/>
    <s v="2021-02-14T19:13:55.180"/>
    <s v="19:13:55"/>
    <s v="2021-02-14T19:20:44.802"/>
    <s v="19:20:44"/>
    <s v="YES"/>
    <n v="5"/>
    <n v="330"/>
    <n v="45"/>
    <n v="0"/>
    <n v="330"/>
    <n v="34"/>
    <n v="34"/>
    <n v="1"/>
    <n v="10434"/>
    <x v="4"/>
    <x v="0"/>
    <x v="2"/>
    <x v="0"/>
    <x v="0"/>
    <s v="Weekend"/>
    <d v="1904-01-01T00:01:14"/>
    <d v="1904-01-01T00:01:28"/>
    <d v="1904-01-01T00:06:49"/>
    <n v="9.5166666700970381"/>
    <s v="Organic"/>
    <n v="4898.1391862955034"/>
  </r>
  <r>
    <s v="2021-02-15T21:54:10.645"/>
    <s v="2021-02-15"/>
    <x v="4"/>
    <s v="21:54:10"/>
    <s v="ARV2115684"/>
    <s v="HSR Layout"/>
    <s v="HSR Layout"/>
    <n v="189206"/>
    <s v="['Marlboro Gold (Lights / White)-Pack of 10', 'Popular Essential Maida-1 Kg', 'Nendran Banana-500 Gms']"/>
    <s v="2021-02-15T22:06:38.329"/>
    <s v="22:06:38"/>
    <s v="2021-02-15T22:30:22.895"/>
    <s v="22:30:22"/>
    <s v="2021-02-15T22:38:30.821"/>
    <s v="22:38:30"/>
    <s v="YES"/>
    <n v="5"/>
    <n v="261"/>
    <n v="25"/>
    <n v="0"/>
    <n v="261"/>
    <n v="34"/>
    <n v="34"/>
    <n v="1"/>
    <n v="10434"/>
    <x v="4"/>
    <x v="0"/>
    <x v="3"/>
    <x v="6"/>
    <x v="6"/>
    <s v="Weekday"/>
    <d v="1904-01-01T00:12:28"/>
    <d v="1904-01-01T00:23:44"/>
    <d v="1904-01-01T00:08:08"/>
    <n v="44.333333334652707"/>
    <s v="Organic"/>
    <n v="4898.1391862955034"/>
  </r>
  <r>
    <s v="2021-02-16T20:53:30.175"/>
    <s v="2021-02-16"/>
    <x v="4"/>
    <s v="20:53:30"/>
    <s v="ARV2115684"/>
    <s v="HSR Layout"/>
    <s v="HSR Layout"/>
    <n v="189714"/>
    <s v="['Marlboro Gold (Lights / White)-Pack of 20']"/>
    <s v="2021-02-16T20:54:09.914"/>
    <s v="20:54:09"/>
    <s v="2021-02-16T21:04:57.499"/>
    <s v="21:04:57"/>
    <s v="2021-02-16T21:12:14.311"/>
    <s v="21:12:14"/>
    <s v="YES"/>
    <n v="5"/>
    <n v="330"/>
    <n v="25"/>
    <n v="0"/>
    <n v="330"/>
    <n v="34"/>
    <n v="34"/>
    <n v="1"/>
    <n v="10434"/>
    <x v="4"/>
    <x v="0"/>
    <x v="3"/>
    <x v="3"/>
    <x v="3"/>
    <s v="Weekday"/>
    <d v="1904-01-01T00:00:39"/>
    <d v="1904-01-01T00:10:48"/>
    <d v="1904-01-01T00:07:17"/>
    <n v="18.73333333292976"/>
    <s v="Organic"/>
    <n v="4898.1391862955034"/>
  </r>
  <r>
    <s v="2021-02-18T10:53:55.518"/>
    <s v="2021-02-18"/>
    <x v="4"/>
    <s v="10:53:55"/>
    <s v="ARV2115684"/>
    <s v="HSR Layout"/>
    <s v="HSR Layout"/>
    <n v="190492"/>
    <s v="['Del Monte Tomato Ketchup-500 Gms', 'Marlboro Gold (Lights / White)-Pack of 10', 'Bottle Gourd-500 Gms']"/>
    <s v="2021-02-18T10:54:10.650"/>
    <s v="10:54:10"/>
    <s v="2021-02-18T10:58:48.210"/>
    <s v="10:58:48"/>
    <s v="2021-02-18T11:02:47.545"/>
    <s v="11:02:47"/>
    <s v="YES"/>
    <n v="5"/>
    <n v="270"/>
    <n v="25"/>
    <n v="0"/>
    <n v="270"/>
    <n v="34"/>
    <n v="34"/>
    <n v="1"/>
    <n v="10434"/>
    <x v="4"/>
    <x v="0"/>
    <x v="4"/>
    <x v="5"/>
    <x v="5"/>
    <s v="Weekday"/>
    <d v="1904-01-01T00:00:15"/>
    <d v="1904-01-01T00:04:38"/>
    <d v="1904-01-01T00:03:59"/>
    <n v="8.8666666753124446"/>
    <s v="Organic"/>
    <n v="4898.1391862955034"/>
  </r>
  <r>
    <s v="2021-03-02T09:57:53.695"/>
    <s v="2021-03-02"/>
    <x v="1"/>
    <s v="09:57:53"/>
    <s v="ARV2115684"/>
    <s v="HSR Layout"/>
    <s v="HSR Layout"/>
    <n v="196808"/>
    <s v="['Marlboro Gold (Lights / White)-Pack of 20', 'Onsitego 50% Off AC Service Voucher 1 Pc-1 Pc']"/>
    <s v="2021-03-02T09:59:21.344"/>
    <s v="09:59:21"/>
    <s v="2021-03-02T10:07:15.174"/>
    <s v="10:07:15"/>
    <s v="2021-03-02T10:11:17.941"/>
    <s v="10:11:17"/>
    <s v="YES"/>
    <n v="5"/>
    <n v="330"/>
    <n v="25"/>
    <n v="0"/>
    <n v="330"/>
    <n v="34"/>
    <n v="34"/>
    <n v="1"/>
    <n v="10434"/>
    <x v="1"/>
    <x v="0"/>
    <x v="4"/>
    <x v="3"/>
    <x v="3"/>
    <s v="Weekday"/>
    <d v="1904-01-01T00:01:28"/>
    <d v="1904-01-01T00:07:54"/>
    <d v="1904-01-01T00:04:02"/>
    <n v="13.399999999674037"/>
    <s v="Organic"/>
    <n v="4898.1391862955034"/>
  </r>
  <r>
    <s v="2021-03-03T18:21:36.157"/>
    <s v="2021-03-03"/>
    <x v="1"/>
    <s v="18:21:36"/>
    <s v="ARV2115684"/>
    <s v="HSR Layout"/>
    <s v="HSR Layout"/>
    <n v="197552"/>
    <s v="['Banana / Yellaki-6 Pcs', 'Banana Robusta-6 Pcs', 'Marlboro Gold (Lights / White)-Pack of 20', 'Onsitego 50% Off AC Service Voucher 1 Pc-1 Pc']"/>
    <s v="2021-03-03T18:27:56.418"/>
    <s v="18:27:56"/>
    <s v="2021-03-03T18:34:34.201"/>
    <s v="18:34:34"/>
    <s v="2021-03-03T18:37:52.292"/>
    <s v="18:37:52"/>
    <s v="YES"/>
    <n v="5"/>
    <n v="380"/>
    <n v="25"/>
    <n v="0"/>
    <n v="380"/>
    <n v="34"/>
    <n v="34"/>
    <n v="1"/>
    <n v="10434"/>
    <x v="1"/>
    <x v="0"/>
    <x v="2"/>
    <x v="2"/>
    <x v="2"/>
    <s v="Weekday"/>
    <d v="1904-01-01T00:06:20"/>
    <d v="1904-01-01T00:06:38"/>
    <d v="1904-01-01T00:03:18"/>
    <n v="16.266666665906087"/>
    <s v="Organic"/>
    <n v="4898.1391862955034"/>
  </r>
  <r>
    <s v="2021-03-05T11:20:19.184"/>
    <s v="2021-03-05"/>
    <x v="1"/>
    <s v="11:20:19"/>
    <s v="ARV2115684"/>
    <s v="HSR Layout"/>
    <s v="HSR Layout"/>
    <n v="198466"/>
    <s v="['Gold Flakes Kings-Pack of 10', 'Marlboro Gold (Lights / White)-Pack of 10', 'Onsitego 50% Off AC Service Voucher 1 Pc-1 Pc']"/>
    <s v="2021-03-05T11:20:46.462"/>
    <s v="11:20:46"/>
    <s v="2021-03-05T11:27:26.973"/>
    <s v="11:27:26"/>
    <s v="2021-03-05T11:30:37.806"/>
    <s v="11:30:37"/>
    <s v="YES"/>
    <n v="5"/>
    <n v="330"/>
    <n v="25"/>
    <n v="0"/>
    <n v="330"/>
    <n v="34"/>
    <n v="34"/>
    <n v="1"/>
    <n v="10434"/>
    <x v="1"/>
    <x v="0"/>
    <x v="4"/>
    <x v="4"/>
    <x v="4"/>
    <s v="Weekday"/>
    <d v="1904-01-01T00:00:27"/>
    <d v="1904-01-01T00:06:40"/>
    <d v="1904-01-01T00:03:11"/>
    <n v="10.300000008428469"/>
    <s v="Organic"/>
    <n v="4898.1391862955034"/>
  </r>
  <r>
    <s v="2021-03-05T21:00:18.465"/>
    <s v="2021-03-05"/>
    <x v="1"/>
    <s v="21:00:18"/>
    <s v="ARV2115684"/>
    <s v="HSR Layout"/>
    <s v="HSR Layout"/>
    <n v="198759"/>
    <s v="['Whisper Ultra Clean Xl Plus Wings Sanitary Pad-15 Pcs', 'Whisper Ultra Soft 2X Softer Xl Pads-30 Pcs', 'Marlboro Gold (Lights / White)-Pack of 20', 'Onsitego 50% Off AC Service Voucher 1 Pc-1 Pc']"/>
    <s v="2021-03-05T21:00:39.576"/>
    <s v="21:00:39"/>
    <s v="2021-03-05T21:07:46.095"/>
    <s v="21:07:46"/>
    <s v="2021-03-05T21:11:14.998"/>
    <s v="21:11:14"/>
    <s v="YES"/>
    <n v="5"/>
    <n v="763"/>
    <n v="25"/>
    <n v="0"/>
    <n v="763"/>
    <n v="34"/>
    <n v="34"/>
    <n v="1"/>
    <n v="10434"/>
    <x v="1"/>
    <x v="0"/>
    <x v="3"/>
    <x v="4"/>
    <x v="4"/>
    <s v="Weekday"/>
    <d v="1904-01-01T00:00:21"/>
    <d v="1904-01-01T00:07:07"/>
    <d v="1904-01-01T00:03:28"/>
    <n v="10.933333332650363"/>
    <s v="Organic"/>
    <n v="4898.1391862955034"/>
  </r>
  <r>
    <s v="2021-03-08T14:32:17.511"/>
    <s v="2021-03-08"/>
    <x v="1"/>
    <s v="14:32:17"/>
    <s v="ARV2115684"/>
    <s v="HSR Layout"/>
    <s v="HSR Layout"/>
    <n v="200307"/>
    <s v="['Marlboro Gold (Lights / White)-Pack of 20', 'Onsitego 50% Off AC Service Voucher 1 Pc-1 Pc']"/>
    <s v="2021-03-08T14:32:36.503"/>
    <s v="14:32:36"/>
    <s v="2021-03-08T14:37:50.769"/>
    <s v="14:37:50"/>
    <s v="2021-03-08T14:41:10.494"/>
    <s v="14:41:10"/>
    <s v="YES"/>
    <n v="5"/>
    <n v="330"/>
    <n v="25"/>
    <n v="0"/>
    <n v="330"/>
    <n v="34"/>
    <n v="34"/>
    <n v="1"/>
    <n v="10434"/>
    <x v="1"/>
    <x v="0"/>
    <x v="1"/>
    <x v="6"/>
    <x v="6"/>
    <s v="Weekday"/>
    <d v="1904-01-01T00:00:19"/>
    <d v="1904-01-01T00:05:14"/>
    <d v="1904-01-01T00:03:20"/>
    <n v="8.883333335397765"/>
    <s v="Organic"/>
    <n v="4898.1391862955034"/>
  </r>
  <r>
    <s v="2021-03-09T15:21:46.154"/>
    <s v="2021-03-09"/>
    <x v="1"/>
    <s v="15:21:46"/>
    <s v="ARV2115684"/>
    <s v="HSR Layout"/>
    <s v="HSR Layout"/>
    <n v="200825"/>
    <s v="['Nandini - Shubham Pasteurized Standardized Milk-1 Ltr', 'Marlboro Gold (Lights / White)-Pack of 10', 'Onsitego 50% Off AC Service Voucher 1 Pc-1 Pc']"/>
    <s v="2021-03-09T15:25:05.207"/>
    <s v="15:25:05"/>
    <s v="2021-03-09T15:34:59.293"/>
    <s v="15:34:59"/>
    <s v="2021-03-09T15:38:30.230"/>
    <s v="15:38:30"/>
    <s v="YES"/>
    <n v="5"/>
    <n v="206"/>
    <n v="25"/>
    <n v="0"/>
    <n v="206"/>
    <n v="34"/>
    <n v="34"/>
    <n v="1"/>
    <n v="10434"/>
    <x v="1"/>
    <x v="0"/>
    <x v="1"/>
    <x v="3"/>
    <x v="3"/>
    <s v="Weekday"/>
    <d v="1904-01-01T00:03:19"/>
    <d v="1904-01-01T00:09:54"/>
    <d v="1904-01-01T00:03:31"/>
    <n v="16.733333336887881"/>
    <s v="Organic"/>
    <n v="4898.1391862955034"/>
  </r>
  <r>
    <s v="2021-03-09T16:29:00.987"/>
    <s v="2021-03-09"/>
    <x v="1"/>
    <s v="16:29:00"/>
    <s v="ARV2115684"/>
    <s v="HSR Layout"/>
    <s v="HSR Layout"/>
    <n v="200865"/>
    <s v="['Nandini - Shubham Pasteurized Standardized Milk-1 Ltr', 'Onsitego 50% Off AC Service Voucher 1 Pc-1 Pc']"/>
    <s v="2021-03-09T16:32:38.890"/>
    <s v="16:32:38"/>
    <s v="2021-03-09T16:48:00.916"/>
    <s v="16:48:00"/>
    <s v="2021-03-09T16:52:02.345"/>
    <s v="16:52:02"/>
    <s v="YES"/>
    <n v="5"/>
    <n v="82"/>
    <n v="25"/>
    <n v="0"/>
    <n v="82"/>
    <n v="34"/>
    <n v="34"/>
    <n v="1"/>
    <n v="10434"/>
    <x v="1"/>
    <x v="0"/>
    <x v="1"/>
    <x v="3"/>
    <x v="3"/>
    <s v="Weekday"/>
    <d v="1904-01-01T00:03:38"/>
    <d v="1904-01-01T00:15:22"/>
    <d v="1904-01-01T00:04:02"/>
    <n v="23.033333332277834"/>
    <s v="Organic"/>
    <n v="4898.1391862955034"/>
  </r>
  <r>
    <s v="2021-03-10T00:09:54.019"/>
    <s v="2021-03-10"/>
    <x v="1"/>
    <s v="00:09:54"/>
    <s v="ARV2115684"/>
    <s v="HSR Layout"/>
    <s v="HSR Layout"/>
    <n v="201171"/>
    <s v="['Marlboro Gold (Lights / White)-Pack of 20']"/>
    <s v="2021-03-10T00:14:17.458"/>
    <s v="00:14:17"/>
    <s v="2021-03-10T00:19:25.193"/>
    <s v="00:19:25"/>
    <s v="2021-03-10T00:24:31.761"/>
    <s v="00:24:31"/>
    <s v="YES"/>
    <n v="5"/>
    <n v="330"/>
    <n v="33"/>
    <n v="0"/>
    <n v="330"/>
    <n v="34"/>
    <n v="34"/>
    <n v="1"/>
    <n v="10434"/>
    <x v="1"/>
    <x v="0"/>
    <x v="0"/>
    <x v="2"/>
    <x v="2"/>
    <s v="Weekday"/>
    <d v="1904-01-01T00:04:23"/>
    <d v="1904-01-01T00:05:08"/>
    <d v="1904-01-01T00:05:06"/>
    <n v="14.616666667861864"/>
    <s v="Organic"/>
    <n v="4898.1391862955034"/>
  </r>
  <r>
    <s v="2021-03-20T15:52:07.748"/>
    <s v="2021-03-20"/>
    <x v="1"/>
    <s v="15:52:07"/>
    <s v="ARV2115684"/>
    <s v="HSR Layout"/>
    <s v="HSR Layout"/>
    <n v="207538"/>
    <s v="['Marlboro Gold (Lights / White)-Pack of 10', 'Onsitego 50% Off AC Service Voucher 1 Pc-1 Pc']"/>
    <s v="2021-03-20T15:53:20.098"/>
    <s v="15:53:20"/>
    <s v="2021-03-20T16:03:43.074"/>
    <s v="16:03:43"/>
    <s v="2021-03-20T16:08:35.042"/>
    <s v="16:08:35"/>
    <s v="YES"/>
    <n v="5"/>
    <n v="165"/>
    <n v="25"/>
    <n v="0"/>
    <n v="165"/>
    <n v="34"/>
    <n v="34"/>
    <n v="1"/>
    <n v="10434"/>
    <x v="1"/>
    <x v="0"/>
    <x v="1"/>
    <x v="1"/>
    <x v="1"/>
    <s v="Weekend"/>
    <d v="1904-01-01T00:01:13"/>
    <d v="1904-01-01T00:10:23"/>
    <d v="1904-01-01T00:04:52"/>
    <n v="16.466666670748964"/>
    <s v="Organic"/>
    <n v="4898.1391862955034"/>
  </r>
  <r>
    <s v="2021-03-26T12:00:46.648"/>
    <s v="2021-03-26"/>
    <x v="1"/>
    <s v="12:00:46"/>
    <s v="ARV2115684"/>
    <s v="HSR Layout"/>
    <s v="HSR Layout"/>
    <n v="211564"/>
    <s v="['Marlboro Gold (Lights / White)-Pack of 10', 'Onsitego 50% Off AC Service Voucher 1 Pc-1 Pc']"/>
    <s v="2021-03-26T12:02:03.773"/>
    <s v="12:02:03"/>
    <s v="2021-03-26T12:09:08.361"/>
    <s v="12:09:08"/>
    <s v="2021-03-26T12:13:35.344"/>
    <s v="12:13:35"/>
    <s v="YES"/>
    <n v="5"/>
    <n v="165"/>
    <n v="25"/>
    <n v="0"/>
    <n v="165"/>
    <n v="34"/>
    <n v="34"/>
    <n v="1"/>
    <n v="10434"/>
    <x v="1"/>
    <x v="0"/>
    <x v="1"/>
    <x v="4"/>
    <x v="4"/>
    <s v="Weekday"/>
    <d v="1904-01-01T00:01:17"/>
    <d v="1904-01-01T00:07:05"/>
    <d v="1904-01-01T00:04:27"/>
    <n v="12.816666666185483"/>
    <s v="Organic"/>
    <n v="4898.1391862955034"/>
  </r>
  <r>
    <s v="2021-03-26T19:01:29.968"/>
    <s v="2021-03-26"/>
    <x v="1"/>
    <s v="19:01:29"/>
    <s v="ARV2115684"/>
    <s v="HSR Layout"/>
    <s v="HSR Layout"/>
    <n v="211811"/>
    <s v="['Marlboro Gold (Lights / White)-Pack of 10', 'Brown Eggs-6 Pcs', 'Onsitego 50% Off AC Service Voucher 1 Pc-1 Pc']"/>
    <s v="2021-03-26T19:05:19.146"/>
    <s v="19:05:19"/>
    <s v="2021-03-26T19:09:40.747"/>
    <s v="19:09:40"/>
    <s v="2021-03-26T19:13:33.832"/>
    <s v="19:13:33"/>
    <s v="YES"/>
    <n v="5"/>
    <n v="263"/>
    <n v="25"/>
    <n v="0"/>
    <n v="263"/>
    <n v="34"/>
    <n v="34"/>
    <n v="1"/>
    <n v="10434"/>
    <x v="1"/>
    <x v="0"/>
    <x v="2"/>
    <x v="4"/>
    <x v="4"/>
    <s v="Weekday"/>
    <d v="1904-01-01T00:03:50"/>
    <d v="1904-01-01T00:04:21"/>
    <d v="1904-01-01T00:03:53"/>
    <n v="12.066666668979451"/>
    <s v="Organic"/>
    <n v="4898.1391862955034"/>
  </r>
  <r>
    <s v="2021-03-27T15:35:45.148"/>
    <s v="2021-03-27"/>
    <x v="1"/>
    <s v="15:35:45"/>
    <s v="ARV2115684"/>
    <s v="HSR Layout"/>
    <s v="HSR Layout"/>
    <n v="212449"/>
    <s v="['Marlboro Gold (Lights / White)-Pack of 20', 'Onsitego 50% Off AC Service Voucher 1 Pc-1 Pc']"/>
    <s v="2021-03-27T15:37:26.006"/>
    <s v="15:37:26"/>
    <s v="2021-03-27T15:42:04.460"/>
    <s v="15:42:04"/>
    <s v="2021-03-27T15:45:47.121"/>
    <s v="15:45:47"/>
    <s v="YES"/>
    <n v="5"/>
    <n v="330"/>
    <n v="25"/>
    <n v="0"/>
    <n v="330"/>
    <n v="34"/>
    <n v="34"/>
    <n v="1"/>
    <n v="10434"/>
    <x v="1"/>
    <x v="0"/>
    <x v="1"/>
    <x v="1"/>
    <x v="1"/>
    <s v="Weekend"/>
    <d v="1904-01-01T00:01:41"/>
    <d v="1904-01-01T00:04:38"/>
    <d v="1904-01-01T00:03:43"/>
    <n v="10.033333342289552"/>
    <s v="Organic"/>
    <n v="4898.1391862955034"/>
  </r>
  <r>
    <s v="2021-03-28T13:31:11.023"/>
    <s v="2021-03-28"/>
    <x v="1"/>
    <s v="13:31:11"/>
    <s v="ARV2115684"/>
    <s v="HSR Layout"/>
    <s v="HSR Layout"/>
    <n v="213088"/>
    <s v="['Marlboro Gold (Lights / White)-Pack of 10', 'Onsitego 50% Off AC Service Voucher 1 Pc-1 Pc', 'MTR Rava Idli 1 Pc-1 Pc']"/>
    <s v="2021-03-28T13:39:00.116"/>
    <s v="13:39:00"/>
    <s v="2021-03-28T14:00:48.437"/>
    <s v="14:00:48"/>
    <s v="2021-03-28T14:11:53.877"/>
    <s v="14:11:53"/>
    <s v="YES"/>
    <n v="5"/>
    <n v="165"/>
    <n v="25"/>
    <n v="0"/>
    <n v="165"/>
    <n v="34"/>
    <n v="34"/>
    <n v="1"/>
    <n v="10434"/>
    <x v="1"/>
    <x v="0"/>
    <x v="1"/>
    <x v="0"/>
    <x v="0"/>
    <s v="Weekend"/>
    <d v="1904-01-01T00:07:49"/>
    <d v="1904-01-01T00:21:48"/>
    <d v="1904-01-01T00:11:05"/>
    <n v="40.700000000651926"/>
    <s v="Organic"/>
    <n v="4898.1391862955034"/>
  </r>
  <r>
    <s v="2021-03-29T20:33:20.065"/>
    <s v="2021-03-29"/>
    <x v="1"/>
    <s v="20:33:20"/>
    <s v="ARV2115684"/>
    <s v="HSR Layout"/>
    <s v="HSR Layout"/>
    <n v="214083"/>
    <s v="['Marlboro Gold (Lights / White)-Pack of 10']"/>
    <s v="2021-03-29T20:37:01.953"/>
    <s v="20:37:01"/>
    <s v="2021-03-29T20:39:56.904"/>
    <s v="20:39:56"/>
    <s v="2021-03-29T20:42:54.121"/>
    <s v="20:42:54"/>
    <s v="YES"/>
    <n v="5"/>
    <n v="165"/>
    <n v="25"/>
    <n v="0"/>
    <n v="165"/>
    <n v="34"/>
    <n v="34"/>
    <n v="1"/>
    <n v="10434"/>
    <x v="1"/>
    <x v="0"/>
    <x v="3"/>
    <x v="6"/>
    <x v="6"/>
    <s v="Weekday"/>
    <d v="1904-01-01T00:03:41"/>
    <d v="1904-01-01T00:02:55"/>
    <d v="1904-01-01T00:02:58"/>
    <n v="9.5666666713077575"/>
    <s v="Organic"/>
    <n v="4898.1391862955034"/>
  </r>
  <r>
    <s v="2021-02-05T21:11:59.718"/>
    <s v="2021-02-05"/>
    <x v="4"/>
    <s v="21:11:59"/>
    <s v="ASB2124933"/>
    <s v="HSR Layout"/>
    <s v="HSR Layout"/>
    <n v="184039"/>
    <s v="['Amul Cheese Cubes-200 Gms', 'Classic Mild-Pack of 20', 'Dukes Strawberry Waffy Rolls-250 Gms', 'Coca Cola Pet Bottle-2.25 Ltr']"/>
    <s v="2021-02-05T21:12:31.458"/>
    <s v="21:12:31"/>
    <s v="2021-02-05T21:21:03.199"/>
    <s v="21:21:03"/>
    <s v="2021-02-05T21:24:44.712"/>
    <s v="21:24:44"/>
    <s v="YES"/>
    <n v="5"/>
    <n v="965"/>
    <n v="30"/>
    <n v="0"/>
    <n v="965"/>
    <n v="15"/>
    <n v="15"/>
    <n v="1"/>
    <n v="13898"/>
    <x v="4"/>
    <x v="0"/>
    <x v="3"/>
    <x v="4"/>
    <x v="4"/>
    <s v="Weekday"/>
    <d v="1904-01-01T00:00:32"/>
    <d v="1904-01-01T00:08:32"/>
    <d v="1904-01-01T00:03:41"/>
    <n v="12.749999994412065"/>
    <s v="Google"/>
    <n v="4530.3971962616824"/>
  </r>
  <r>
    <s v="2021-02-10T17:47:29.228"/>
    <s v="2021-02-10"/>
    <x v="4"/>
    <s v="17:47:29"/>
    <s v="ASB2124933"/>
    <s v="HSR Layout"/>
    <s v="HSR Layout"/>
    <n v="186566"/>
    <s v="['Classic Mild-Pack of 10', 'Dukes Strawberry Waffy Rolls-250 Gms', 'Parle 20-20 Cashew Cookies-200 Gms', 'Nandini - Shubham Pasteurized Standardized Milk-1 Ltr']"/>
    <s v="2021-02-10T17:48:13.581"/>
    <s v="17:48:13"/>
    <s v="2021-02-10T17:55:20.123"/>
    <s v="17:55:20"/>
    <s v="2021-02-10T18:01:43.942"/>
    <s v="18:01:43"/>
    <s v="YES"/>
    <n v="5"/>
    <n v="1181"/>
    <n v="30"/>
    <n v="21"/>
    <n v="1160"/>
    <n v="15"/>
    <n v="15"/>
    <n v="1"/>
    <n v="13898"/>
    <x v="4"/>
    <x v="0"/>
    <x v="2"/>
    <x v="2"/>
    <x v="2"/>
    <s v="Weekday"/>
    <d v="1904-01-01T00:00:44"/>
    <d v="1904-01-01T00:07:07"/>
    <d v="1904-01-01T00:06:23"/>
    <n v="14.233333339216188"/>
    <s v="Google"/>
    <n v="4530.3971962616824"/>
  </r>
  <r>
    <s v="2021-02-17T08:31:55.306"/>
    <s v="2021-02-17"/>
    <x v="4"/>
    <s v="08:31:55"/>
    <s v="ASB2124933"/>
    <s v="HSR Layout"/>
    <s v="HSR Layout"/>
    <n v="189886"/>
    <s v="['Nandini - Shubham Pasteurized Standardized Milk-1 Ltr', 'Classic Ultra Milds-Pack of 20', 'Classic Menthol-Pack of 20', 'Haldirams Nagpur Orange Soan Papdi-250 Gms', 'Parle 20-20 Cashew Cookies-200 Gms']"/>
    <s v="2021-02-17T08:32:21.083"/>
    <s v="08:32:21"/>
    <s v="2021-02-17T08:42:12.667"/>
    <s v="08:42:12"/>
    <s v="2021-02-17T08:49:29.376"/>
    <s v="08:49:29"/>
    <s v="YES"/>
    <n v="5"/>
    <n v="816"/>
    <n v="25"/>
    <n v="15"/>
    <n v="801"/>
    <n v="15"/>
    <n v="15"/>
    <n v="1"/>
    <n v="13898"/>
    <x v="4"/>
    <x v="0"/>
    <x v="4"/>
    <x v="2"/>
    <x v="2"/>
    <s v="Weekday"/>
    <d v="1904-01-01T00:00:26"/>
    <d v="1904-01-01T00:09:51"/>
    <d v="1904-01-01T00:07:17"/>
    <n v="17.566666665952653"/>
    <s v="Google"/>
    <n v="4530.3971962616824"/>
  </r>
  <r>
    <s v="2021-08-10T19:02:29.576"/>
    <s v="2021-08-10"/>
    <x v="8"/>
    <s v="19:02:29"/>
    <s v="ASB2124933"/>
    <s v="HSR Layout"/>
    <s v="HSR Layout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19:10:01"/>
    <s v="2021-08-10T19:17:24.514"/>
    <s v="19:17:24"/>
    <s v="2021-08-10T19:24:14.553"/>
    <s v="19:24:14"/>
    <s v="YES"/>
    <n v="5"/>
    <n v="1757"/>
    <n v="0"/>
    <n v="114"/>
    <n v="1643"/>
    <n v="15"/>
    <n v="15"/>
    <n v="1"/>
    <n v="13898"/>
    <x v="8"/>
    <x v="0"/>
    <x v="2"/>
    <x v="3"/>
    <x v="3"/>
    <s v="Weekday"/>
    <d v="1904-01-01T00:07:32"/>
    <d v="1904-01-01T00:07:23"/>
    <d v="1904-01-01T00:06:50"/>
    <n v="21.750000002793968"/>
    <s v="Google"/>
    <n v="4530.3971962616824"/>
  </r>
  <r>
    <s v="2021-08-16T12:38:18.946"/>
    <s v="2021-08-16"/>
    <x v="8"/>
    <s v="12:38:18"/>
    <s v="ASB2124933"/>
    <s v="HSR Layout"/>
    <s v="HSR Layout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12:48:43"/>
    <s v="2021-08-16T12:58:54.141"/>
    <s v="12:58:54"/>
    <s v="2021-08-16T13:08:15.038"/>
    <s v="13:08:15"/>
    <s v="YES"/>
    <n v="5"/>
    <n v="570"/>
    <n v="0"/>
    <n v="155"/>
    <n v="415"/>
    <n v="15"/>
    <n v="15"/>
    <n v="1"/>
    <n v="13898"/>
    <x v="8"/>
    <x v="0"/>
    <x v="1"/>
    <x v="6"/>
    <x v="6"/>
    <s v="Weekday"/>
    <d v="1904-01-01T00:10:25"/>
    <d v="1904-01-01T00:10:11"/>
    <d v="1904-01-01T00:09:21"/>
    <n v="29.95000000228174"/>
    <s v="Google"/>
    <n v="4530.3971962616824"/>
  </r>
  <r>
    <s v="2021-08-17T20:48:36.062"/>
    <s v="2021-08-17"/>
    <x v="8"/>
    <s v="20:48:36"/>
    <s v="ASB2124933"/>
    <s v="HSR Layout"/>
    <s v="HSR Layout"/>
    <n v="320239"/>
    <s v="['Nandini - Shubham Pasteurized Standardized Milk-1 Ltr', 'Amul Milk Chocolate-150 Gms', 'Classic Mild-Pack of 20']"/>
    <s v="2021-08-17T20:55:26.400"/>
    <s v="20:55:26"/>
    <s v="2021-08-17T21:06:51.318"/>
    <s v="21:06:51"/>
    <s v="2021-08-17T21:12:19.950"/>
    <s v="21:12:19"/>
    <s v="YES"/>
    <n v="5"/>
    <n v="473"/>
    <n v="0"/>
    <n v="0"/>
    <n v="473"/>
    <n v="15"/>
    <n v="15"/>
    <n v="1"/>
    <n v="13898"/>
    <x v="8"/>
    <x v="0"/>
    <x v="3"/>
    <x v="3"/>
    <x v="3"/>
    <s v="Weekday"/>
    <d v="1904-01-01T00:06:50"/>
    <d v="1904-01-01T00:11:25"/>
    <d v="1904-01-01T00:05:28"/>
    <n v="23.716666668187827"/>
    <s v="Google"/>
    <n v="4530.3971962616824"/>
  </r>
  <r>
    <s v="2021-08-20T14:42:57.711"/>
    <s v="2021-08-20"/>
    <x v="8"/>
    <s v="14:42:57"/>
    <s v="ASB2124933"/>
    <s v="HSR Layout"/>
    <s v="HSR Layout"/>
    <n v="322537"/>
    <s v="['Benson &amp; Hedges Special Filter-Pack of 20', 'Kurkure Masala Munch-90 Gms', 'Whisper Bindazzz Nights (XL+) 1 Pc-1 Pc', 'Bullet Rice-1 Kg', 'Surprise WOW Skincare Product 1 Pc-1 Pc']"/>
    <s v="2021-08-20T14:51:18.606"/>
    <s v="14:51:18"/>
    <s v="2021-08-20T14:52:16.769"/>
    <s v="14:52:16"/>
    <s v="2021-08-20T14:58:57.122"/>
    <s v="14:58:57"/>
    <s v="YES"/>
    <n v="5"/>
    <n v="544"/>
    <n v="0"/>
    <n v="127"/>
    <n v="417"/>
    <n v="15"/>
    <n v="15"/>
    <n v="1"/>
    <n v="13898"/>
    <x v="8"/>
    <x v="0"/>
    <x v="1"/>
    <x v="4"/>
    <x v="4"/>
    <s v="Weekday"/>
    <d v="1904-01-01T00:08:21"/>
    <d v="1904-01-01T00:00:58"/>
    <d v="1904-01-01T00:06:41"/>
    <n v="15.999999999767169"/>
    <s v="Google"/>
    <n v="4530.3971962616824"/>
  </r>
  <r>
    <s v="2021-08-29T13:39:59.524"/>
    <s v="2021-08-29"/>
    <x v="8"/>
    <s v="13:39:59"/>
    <s v="ASB2124933"/>
    <s v="HSR Layout"/>
    <s v="HSR Layout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13:46:02"/>
    <s v="2021-08-29T13:52:42.633"/>
    <s v="13:52:42"/>
    <s v="2021-08-29T13:58:50.009"/>
    <s v="13:58:50"/>
    <s v="YES"/>
    <n v="5"/>
    <n v="649"/>
    <n v="0"/>
    <n v="94"/>
    <n v="555"/>
    <n v="15"/>
    <n v="15"/>
    <n v="1"/>
    <n v="13898"/>
    <x v="8"/>
    <x v="0"/>
    <x v="1"/>
    <x v="0"/>
    <x v="0"/>
    <s v="Weekend"/>
    <d v="1904-01-01T00:06:03"/>
    <d v="1904-01-01T00:06:40"/>
    <d v="1904-01-01T00:06:08"/>
    <n v="18.850000005913898"/>
    <s v="Google"/>
    <n v="4530.3971962616824"/>
  </r>
  <r>
    <s v="2021-08-31T19:15:06.039"/>
    <s v="2021-08-31"/>
    <x v="8"/>
    <s v="19:15:06"/>
    <s v="ASB2124933"/>
    <s v="HSR Layout"/>
    <s v="HSR Layout"/>
    <n v="333833"/>
    <s v="['Harpic Plus Bleach-500 Ml', 'Benson &amp; Hedges Special Filter-Pack of 20', 'Whisper Bindazzz Nights (XL+) 1 Pc-1 Pc']"/>
    <s v="2021-08-31T19:17:37.572"/>
    <s v="19:17:37"/>
    <s v="2021-08-31T19:23:09.867"/>
    <s v="19:23:09"/>
    <s v="2021-08-31T19:28:00.368"/>
    <s v="19:28:00"/>
    <s v="YES"/>
    <n v="5"/>
    <n v="754"/>
    <n v="0"/>
    <n v="25"/>
    <n v="729"/>
    <n v="15"/>
    <n v="15"/>
    <n v="1"/>
    <n v="13898"/>
    <x v="8"/>
    <x v="0"/>
    <x v="2"/>
    <x v="3"/>
    <x v="3"/>
    <s v="Weekday"/>
    <d v="1904-01-01T00:02:31"/>
    <d v="1904-01-01T00:05:32"/>
    <d v="1904-01-01T00:04:51"/>
    <n v="12.900000008521602"/>
    <s v="Google"/>
    <n v="4530.3971962616824"/>
  </r>
  <r>
    <s v="2021-09-06T09:45:07.645"/>
    <s v="2021-09-06"/>
    <x v="3"/>
    <s v="09:45:07"/>
    <s v="ASB2124933"/>
    <s v="HSR Layout"/>
    <s v="HSR Layout"/>
    <n v="339815"/>
    <s v="['Benson &amp; Hedges Special Filter-Pack of 20', 'Nandini - Shubham Pasteurized Standardized Milk-1 Ltr', 'Parle G Glucose Biscuits-200 Gms', 'Green Saunf-100 Gms', 'Britannia Vita Marie Gold Biscuit-75 Gms']"/>
    <s v="2021-09-06T09:52:14.291"/>
    <s v="09:52:14"/>
    <s v="2021-09-06T09:54:30.224"/>
    <s v="09:54:30"/>
    <s v="2021-09-06T09:59:01.344"/>
    <s v="09:59:01"/>
    <s v="YES"/>
    <n v="3"/>
    <n v="1073"/>
    <n v="0"/>
    <n v="6"/>
    <n v="1067"/>
    <n v="15"/>
    <n v="15"/>
    <n v="1"/>
    <n v="13898"/>
    <x v="3"/>
    <x v="0"/>
    <x v="4"/>
    <x v="6"/>
    <x v="6"/>
    <s v="Weekday"/>
    <d v="1904-01-01T00:07:07"/>
    <d v="1904-01-01T00:02:16"/>
    <d v="1904-01-01T00:04:31"/>
    <n v="13.900000001303852"/>
    <s v="Google"/>
    <n v="4530.3971962616824"/>
  </r>
  <r>
    <s v="2021-09-11T18:08:07.265"/>
    <s v="2021-09-11"/>
    <x v="3"/>
    <s v="18:08:07"/>
    <s v="ASB2124933"/>
    <s v="HSR Layout"/>
    <s v="HSR Layout"/>
    <n v="345843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18:08:29"/>
    <s v="2021-09-11T18:11:19.738"/>
    <s v="18:11:19"/>
    <s v="2021-09-11T18:15:43.868"/>
    <s v="18:15:43"/>
    <s v="YES"/>
    <n v="5"/>
    <n v="1080"/>
    <n v="0"/>
    <n v="80"/>
    <n v="1000"/>
    <n v="15"/>
    <n v="15"/>
    <n v="1"/>
    <n v="13898"/>
    <x v="3"/>
    <x v="0"/>
    <x v="2"/>
    <x v="1"/>
    <x v="1"/>
    <s v="Weekend"/>
    <d v="1904-01-01T00:00:22"/>
    <d v="1904-01-01T00:02:50"/>
    <d v="1904-01-01T00:04:24"/>
    <n v="7.5999999954365194"/>
    <s v="Google"/>
    <n v="4530.3971962616824"/>
  </r>
  <r>
    <s v="2021-09-19T16:47:48.755"/>
    <s v="2021-09-19"/>
    <x v="3"/>
    <s v="16:47:48"/>
    <s v="ASB2124933"/>
    <s v="HSR Layout"/>
    <s v="HSR Layout"/>
    <n v="356252"/>
    <s v="['Benson &amp; Hedges Special Filter-Pack of 20', 'Cadbury Chocobakes Choc Layered Cake-126 Gms', 'Britannia Roll Yo Strawberry Swiss Roll Cake-28 Gms']"/>
    <s v="2021-09-19T16:51:56.128"/>
    <s v="16:51:56"/>
    <s v="2021-09-19T16:56:05.487"/>
    <s v="16:56:05"/>
    <s v="2021-09-19T17:02:15.667"/>
    <s v="17:02:15"/>
    <s v="YES"/>
    <n v="5"/>
    <n v="1040"/>
    <n v="0"/>
    <n v="0"/>
    <n v="1040"/>
    <n v="15"/>
    <n v="15"/>
    <n v="1"/>
    <n v="13898"/>
    <x v="3"/>
    <x v="0"/>
    <x v="1"/>
    <x v="0"/>
    <x v="0"/>
    <s v="Weekend"/>
    <d v="1904-01-01T00:04:08"/>
    <d v="1904-01-01T00:04:09"/>
    <d v="1904-01-01T00:06:10"/>
    <n v="14.449999993667006"/>
    <s v="Google"/>
    <n v="4530.3971962616824"/>
  </r>
  <r>
    <s v="2021-09-22T09:48:31.018"/>
    <s v="2021-09-22"/>
    <x v="3"/>
    <s v="09:48:31"/>
    <s v="ASB2124933"/>
    <s v="HSR Layout"/>
    <s v="HSR Layout"/>
    <n v="359833"/>
    <s v="['Benson &amp; Hedges Special Filter-Pack of 20', 'Green Saunf-100 Gms', 'Britannia Vita Marie Gold Biscuit-150 Gms', 'Nandini - Shubham Pasteurized Standardized Milk-1 Ltr']"/>
    <s v="2021-09-22T09:49:41.273"/>
    <s v="09:49:41"/>
    <s v="2021-09-22T09:58:22.520"/>
    <s v="09:58:22"/>
    <s v="2021-09-22T10:03:42.590"/>
    <s v="10:03:42"/>
    <s v="YES"/>
    <n v="5"/>
    <n v="741"/>
    <n v="0"/>
    <n v="6"/>
    <n v="735"/>
    <n v="15"/>
    <n v="15"/>
    <n v="1"/>
    <n v="13898"/>
    <x v="3"/>
    <x v="0"/>
    <x v="4"/>
    <x v="2"/>
    <x v="2"/>
    <s v="Weekday"/>
    <d v="1904-01-01T00:01:10"/>
    <d v="1904-01-01T00:08:41"/>
    <d v="1904-01-01T00:05:20"/>
    <n v="15.183333330787718"/>
    <s v="Google"/>
    <n v="4530.3971962616824"/>
  </r>
  <r>
    <s v="2021-09-25T14:57:50.173"/>
    <s v="2021-09-25"/>
    <x v="3"/>
    <s v="14:57:50"/>
    <s v="ASB2124933"/>
    <s v="HSR Layout"/>
    <s v="HSR Layout"/>
    <n v="364065"/>
    <s v="['Benson &amp; Hedges Special Filter-Pack of 20', 'Schweppes Ginger Ale Drink-300 Ml', 'Haldirams Tasty Nuts-200 Gms', &quot;Haldiram's Soya Stick-200 Gms&quot;, 'Maggi 2 Minute Masala Noodles-140 Gms']"/>
    <s v="2021-09-25T14:59:48.702"/>
    <s v="14:59:48"/>
    <s v="2021-09-25T15:03:43.137"/>
    <s v="15:03:43"/>
    <s v="2021-09-25T15:08:59.635"/>
    <s v="15:08:59"/>
    <s v="YES"/>
    <n v="5"/>
    <n v="1148"/>
    <n v="0"/>
    <n v="38"/>
    <n v="1110"/>
    <n v="15"/>
    <n v="15"/>
    <n v="1"/>
    <n v="13898"/>
    <x v="3"/>
    <x v="0"/>
    <x v="1"/>
    <x v="1"/>
    <x v="1"/>
    <s v="Weekend"/>
    <d v="1904-01-01T00:01:58"/>
    <d v="1904-01-01T00:03:55"/>
    <d v="1904-01-01T00:05:16"/>
    <n v="11.15000000805594"/>
    <s v="Google"/>
    <n v="4530.3971962616824"/>
  </r>
  <r>
    <s v="2021-09-29T16:57:26.180"/>
    <s v="2021-09-29"/>
    <x v="3"/>
    <s v="16:57:26"/>
    <s v="ASB2124933"/>
    <s v="HSR Layout"/>
    <s v="HSR Layout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17:08:49"/>
    <s v="2021-09-29T17:09:40.374"/>
    <s v="17:09:40"/>
    <s v="2021-09-29T17:16:38.797"/>
    <s v="17:16:38"/>
    <s v="YES"/>
    <n v="5"/>
    <n v="1107"/>
    <n v="0"/>
    <n v="0"/>
    <n v="1107"/>
    <n v="15"/>
    <n v="15"/>
    <n v="1"/>
    <n v="13898"/>
    <x v="3"/>
    <x v="0"/>
    <x v="1"/>
    <x v="2"/>
    <x v="2"/>
    <s v="Weekday"/>
    <d v="1904-01-01T00:11:23"/>
    <d v="1904-01-01T00:00:51"/>
    <d v="1904-01-01T00:06:58"/>
    <n v="19.200000003911555"/>
    <s v="Google"/>
    <n v="4530.3971962616824"/>
  </r>
  <r>
    <s v="2021-01-30T23:10:30.316"/>
    <s v="2021-01-30"/>
    <x v="2"/>
    <s v="23:10:30"/>
    <s v="ASG422983"/>
    <s v="HSR Layout"/>
    <s v="Harlur"/>
    <n v="181181"/>
    <s v="['Classic Ultra Milds-Pack of 20']"/>
    <s v="2021-01-30T23:11:27.106"/>
    <s v="23:11:27"/>
    <s v="2021-01-30T23:19:53.393"/>
    <s v="23:19:53"/>
    <s v="2021-01-30T23:39:10.393"/>
    <s v="23:39:10"/>
    <s v="YES"/>
    <m/>
    <n v="330"/>
    <n v="66"/>
    <n v="0"/>
    <n v="330"/>
    <n v="1"/>
    <n v="1"/>
    <n v="1"/>
    <n v="330"/>
    <x v="2"/>
    <x v="2"/>
    <x v="0"/>
    <x v="1"/>
    <x v="1"/>
    <s v="Weekend"/>
    <d v="1904-01-01T00:00:57"/>
    <d v="1904-01-01T00:08:26"/>
    <d v="1904-01-01T00:19:17"/>
    <n v="28.666666672797874"/>
    <s v="Snapchat"/>
    <n v="1351.7561327561327"/>
  </r>
  <r>
    <s v="2021-02-13T00:43:27.141"/>
    <s v="2021-02-13"/>
    <x v="4"/>
    <s v="00:43:27"/>
    <s v="ASI2227480"/>
    <s v="HSR Layout"/>
    <s v="HSR Layout"/>
    <n v="187826"/>
    <s v="['Cadbury Dairy Milk Silk Oreo Chocolate-130 Gms', 'Nandini Standard Milk-1 Ltr', &quot;Kwality Wall's Kesar Pista (Family Pack)-700 Ml&quot;, 'Four Square Club One Mint-Pack of 10']"/>
    <s v="2021-02-13T00:44:02.728"/>
    <s v="00:44:02"/>
    <s v="2021-02-13T00:47:11.972"/>
    <s v="00:47:11"/>
    <s v="2021-02-13T00:52:40.425"/>
    <s v="00:52:40"/>
    <s v="YES"/>
    <n v="5"/>
    <n v="487"/>
    <n v="39"/>
    <n v="50"/>
    <n v="437"/>
    <n v="27"/>
    <n v="27"/>
    <n v="1"/>
    <n v="9345"/>
    <x v="4"/>
    <x v="0"/>
    <x v="0"/>
    <x v="1"/>
    <x v="1"/>
    <s v="Weekend"/>
    <d v="1904-01-01T00:00:35"/>
    <d v="1904-01-01T00:03:09"/>
    <d v="1904-01-01T00:05:29"/>
    <n v="9.2166666628327221"/>
    <s v="Offline Campaign"/>
    <n v="1366.4105691056911"/>
  </r>
  <r>
    <s v="2021-02-17T11:55:40.198"/>
    <s v="2021-02-17"/>
    <x v="4"/>
    <s v="11:55:40"/>
    <s v="ASI2227480"/>
    <s v="HSR Layout"/>
    <s v="HSR Layout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11:56:20"/>
    <s v="2021-02-17T12:09:48.638"/>
    <s v="12:09:48"/>
    <s v="2021-02-17T12:15:02.724"/>
    <s v="12:15:02"/>
    <s v="YES"/>
    <n v="5"/>
    <n v="327"/>
    <n v="25"/>
    <n v="0"/>
    <n v="327"/>
    <n v="27"/>
    <n v="27"/>
    <n v="1"/>
    <n v="9345"/>
    <x v="4"/>
    <x v="0"/>
    <x v="4"/>
    <x v="2"/>
    <x v="2"/>
    <s v="Weekday"/>
    <d v="1904-01-01T00:00:40"/>
    <d v="1904-01-01T00:13:28"/>
    <d v="1904-01-01T00:05:14"/>
    <n v="19.366666667629033"/>
    <s v="Offline Campaign"/>
    <n v="1366.4105691056911"/>
  </r>
  <r>
    <s v="2021-02-18T21:39:59.470"/>
    <s v="2021-02-18"/>
    <x v="4"/>
    <s v="21:39:59"/>
    <s v="ASI2227480"/>
    <s v="HSR Layout"/>
    <s v="HSR Layout"/>
    <n v="190800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1:43:54"/>
    <s v="2021-02-18T21:45:55.172"/>
    <s v="21:45:55"/>
    <s v="2021-02-18T21:50:29.554"/>
    <s v="21:50:29"/>
    <s v="YES"/>
    <n v="5"/>
    <n v="520"/>
    <n v="25"/>
    <n v="0"/>
    <n v="520"/>
    <n v="27"/>
    <n v="27"/>
    <n v="1"/>
    <n v="9345"/>
    <x v="4"/>
    <x v="0"/>
    <x v="3"/>
    <x v="5"/>
    <x v="5"/>
    <s v="Weekday"/>
    <d v="1904-01-01T00:03:55"/>
    <d v="1904-01-01T00:02:01"/>
    <d v="1904-01-01T00:04:34"/>
    <n v="10.500000002793968"/>
    <s v="Offline Campaign"/>
    <n v="1366.4105691056911"/>
  </r>
  <r>
    <s v="2021-02-23T12:46:40.473"/>
    <s v="2021-02-23"/>
    <x v="4"/>
    <s v="12:46:40"/>
    <s v="ASI2227480"/>
    <s v="HSR Layout"/>
    <s v="HSR Layout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12:47:16"/>
    <s v="2021-02-23T12:54:43.053"/>
    <s v="12:54:43"/>
    <s v="2021-02-23T13:00:28.877"/>
    <s v="13:00:28"/>
    <s v="YES"/>
    <m/>
    <n v="380"/>
    <n v="25"/>
    <n v="0"/>
    <n v="380"/>
    <n v="27"/>
    <n v="27"/>
    <n v="1"/>
    <n v="9345"/>
    <x v="4"/>
    <x v="0"/>
    <x v="1"/>
    <x v="3"/>
    <x v="3"/>
    <s v="Weekday"/>
    <d v="1904-01-01T00:00:36"/>
    <d v="1904-01-01T00:07:27"/>
    <d v="1904-01-01T00:05:45"/>
    <n v="13.799999998882413"/>
    <s v="Offline Campaign"/>
    <n v="1366.4105691056911"/>
  </r>
  <r>
    <s v="2021-03-03T21:30:39.761"/>
    <s v="2021-03-03"/>
    <x v="1"/>
    <s v="21:30:39"/>
    <s v="ASI2227480"/>
    <s v="HSR Layout"/>
    <s v="HSR Layout"/>
    <n v="197670"/>
    <s v="['Four Square Club One Mint-Pack of 10', 'Licious Chicken Curry Cut (Small - 13 to 16 Pcs)-500 Gms', 'Onsitego 50% Off AC Service Voucher 1 Pc-1 Pc']"/>
    <s v="2021-03-03T21:31:16.643"/>
    <s v="21:31:16"/>
    <s v="2021-03-03T21:40:27.781"/>
    <s v="21:40:27"/>
    <s v="2021-03-03T21:44:31.712"/>
    <s v="21:44:31"/>
    <s v="YES"/>
    <n v="5"/>
    <n v="245"/>
    <n v="25"/>
    <n v="0"/>
    <n v="245"/>
    <n v="27"/>
    <n v="27"/>
    <n v="1"/>
    <n v="9345"/>
    <x v="1"/>
    <x v="0"/>
    <x v="3"/>
    <x v="2"/>
    <x v="2"/>
    <s v="Weekday"/>
    <d v="1904-01-01T00:00:37"/>
    <d v="1904-01-01T00:09:11"/>
    <d v="1904-01-01T00:04:04"/>
    <n v="13.866666670655832"/>
    <s v="Offline Campaign"/>
    <n v="1366.4105691056911"/>
  </r>
  <r>
    <s v="2021-06-28T08:37:21.341"/>
    <s v="2021-06-28"/>
    <x v="6"/>
    <s v="08:37:21"/>
    <s v="ASI2227480"/>
    <s v="HSR Layout"/>
    <s v="HSR Layout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08:41:19"/>
    <s v="2021-06-28T08:46:10.623"/>
    <s v="08:46:10"/>
    <s v="2021-06-28T08:50:04.213"/>
    <s v="08:50:04"/>
    <s v="YES"/>
    <n v="5"/>
    <n v="317"/>
    <n v="0"/>
    <n v="12"/>
    <n v="305"/>
    <n v="27"/>
    <n v="27"/>
    <n v="1"/>
    <n v="9345"/>
    <x v="6"/>
    <x v="0"/>
    <x v="4"/>
    <x v="6"/>
    <x v="6"/>
    <s v="Weekday"/>
    <d v="1904-01-01T00:03:58"/>
    <d v="1904-01-01T00:04:51"/>
    <d v="1904-01-01T00:03:54"/>
    <n v="12.716666674241424"/>
    <s v="Offline Campaign"/>
    <n v="1366.4105691056911"/>
  </r>
  <r>
    <s v="2021-06-29T19:10:44.998"/>
    <s v="2021-06-29"/>
    <x v="6"/>
    <s v="19:10:44"/>
    <s v="ASI2227480"/>
    <s v="HSR Layout"/>
    <s v="HSR Layout"/>
    <n v="282424"/>
    <s v="['Licious Tender Spring Chicken Curry Cut-800 Gms', 'Coriander Leaves-200 Gms', 'Green Chillies-100 Gms', 'Curry leaves-100 Gms', 'Potato-1 Kg', 'Tomato-1 Kg', 'Onion-1 Kg', 'Everest Black Pepper Powder-50 Gms']"/>
    <s v="2021-06-29T19:20:51.593"/>
    <s v="19:20:51"/>
    <s v="2021-06-29T19:29:01.865"/>
    <s v="19:29:01"/>
    <s v="2021-06-29T19:34:24.854"/>
    <s v="19:34:24"/>
    <s v="YES"/>
    <n v="5"/>
    <n v="423"/>
    <n v="0"/>
    <n v="0"/>
    <n v="423"/>
    <n v="27"/>
    <n v="27"/>
    <n v="1"/>
    <n v="9345"/>
    <x v="6"/>
    <x v="0"/>
    <x v="2"/>
    <x v="3"/>
    <x v="3"/>
    <s v="Weekday"/>
    <d v="1904-01-01T00:10:07"/>
    <d v="1904-01-01T00:08:10"/>
    <d v="1904-01-01T00:05:23"/>
    <n v="23.666666666977108"/>
    <s v="Offline Campaign"/>
    <n v="1366.4105691056911"/>
  </r>
  <r>
    <s v="2021-07-17T20:25:33.761"/>
    <s v="2021-07-17"/>
    <x v="7"/>
    <s v="20:25:33"/>
    <s v="ASI2227480"/>
    <s v="HSR Layout"/>
    <s v="HSR Layout"/>
    <n v="296876"/>
    <s v="['Four Square Club One Mint-Pack of 10']"/>
    <s v="2021-07-17T20:27:22.395"/>
    <s v="20:27:22"/>
    <s v="2021-07-17T20:35:28.832"/>
    <s v="20:35:28"/>
    <s v="2021-07-17T20:38:49.635"/>
    <s v="20:38:49"/>
    <s v="YES"/>
    <n v="5"/>
    <n v="110"/>
    <n v="25"/>
    <n v="0"/>
    <n v="110"/>
    <n v="27"/>
    <n v="27"/>
    <n v="1"/>
    <n v="9345"/>
    <x v="7"/>
    <x v="0"/>
    <x v="3"/>
    <x v="1"/>
    <x v="1"/>
    <s v="Weekend"/>
    <d v="1904-01-01T00:01:49"/>
    <d v="1904-01-01T00:08:06"/>
    <d v="1904-01-01T00:03:21"/>
    <n v="13.266666666604578"/>
    <s v="Offline Campaign"/>
    <n v="1366.4105691056911"/>
  </r>
  <r>
    <s v="2021-07-23T21:02:56.545"/>
    <s v="2021-07-23"/>
    <x v="7"/>
    <s v="21:02:56"/>
    <s v="ASI2227480"/>
    <s v="HSR Layout"/>
    <s v="HSR Layout"/>
    <n v="301575"/>
    <s v="['OCB Brown Rolling Papers - Large-1 Pack', 'Clinic Plus Strong And Long Natural Shampoo-355 Ml', 'Tropicana 100% Orange Juice-1 Ltr', 'Minute Maid Pulpy Orange Juice-1 Ltr']"/>
    <s v="2021-07-23T21:11:11.056"/>
    <s v="21:11:11"/>
    <s v="2021-07-23T21:15:15.182"/>
    <s v="21:15:15"/>
    <s v="2021-07-23T21:22:31.625"/>
    <s v="21:22:31"/>
    <s v="YES"/>
    <n v="5"/>
    <n v="459"/>
    <n v="0"/>
    <n v="31"/>
    <n v="428"/>
    <n v="27"/>
    <n v="27"/>
    <n v="1"/>
    <n v="9345"/>
    <x v="7"/>
    <x v="0"/>
    <x v="3"/>
    <x v="4"/>
    <x v="4"/>
    <s v="Weekday"/>
    <d v="1904-01-01T00:08:15"/>
    <d v="1904-01-01T00:04:04"/>
    <d v="1904-01-01T00:07:16"/>
    <n v="19.583333332557231"/>
    <s v="Offline Campaign"/>
    <n v="1366.4105691056911"/>
  </r>
  <r>
    <s v="2021-07-30T13:14:01.266"/>
    <s v="2021-07-30"/>
    <x v="7"/>
    <s v="13:14:01"/>
    <s v="ASI2227480"/>
    <s v="HSR Layout"/>
    <s v="HSR Layout"/>
    <n v="306374"/>
    <s v="['Gold Flake Light Press Switch-Pack of 10', 'Paper Boat Lychee Juice-150 Ml', 'Back To School - Goody Bag 120 Gms-120 Gms', 'Coriander Leaves-200 Gms', 'Tomato-1 Kg']"/>
    <s v="2021-07-30T13:26:19.583"/>
    <s v="13:26:19"/>
    <s v="2021-07-30T13:30:03.660"/>
    <s v="13:30:03"/>
    <s v="2021-07-30T13:35:17.199"/>
    <s v="13:35:17"/>
    <s v="YES"/>
    <n v="5"/>
    <n v="319"/>
    <n v="5"/>
    <n v="30"/>
    <n v="289"/>
    <n v="27"/>
    <n v="27"/>
    <n v="1"/>
    <n v="9345"/>
    <x v="7"/>
    <x v="0"/>
    <x v="1"/>
    <x v="4"/>
    <x v="4"/>
    <s v="Weekday"/>
    <d v="1904-01-01T00:12:18"/>
    <d v="1904-01-01T00:03:44"/>
    <d v="1904-01-01T00:05:14"/>
    <n v="21.266666661249474"/>
    <s v="Offline Campaign"/>
    <n v="1366.4105691056911"/>
  </r>
  <r>
    <s v="2021-08-01T08:57:48.291"/>
    <s v="2021-08-01"/>
    <x v="8"/>
    <s v="08:57:48"/>
    <s v="ASI2227480"/>
    <s v="HSR Layout"/>
    <s v="HSR Layout"/>
    <n v="307665"/>
    <s v="['Maggi Fusian Hong Kong Spicy Garlic Noodles-73 Gms', 'Britannia Burger Bun-200 Gms', 'Chunky Butter Chicken Spread Glass Bottle-200 Gms', 'Marlboro Double Switch-Pack of 10']"/>
    <s v="2021-08-01T09:10:05.253"/>
    <s v="09:10:05"/>
    <s v="2021-08-01T09:12:18.505"/>
    <s v="09:12:18"/>
    <s v="2021-08-01T09:17:46.407"/>
    <s v="09:17:46"/>
    <s v="YES"/>
    <n v="5"/>
    <n v="434"/>
    <n v="5"/>
    <n v="23"/>
    <n v="411"/>
    <n v="27"/>
    <n v="27"/>
    <n v="1"/>
    <n v="9345"/>
    <x v="8"/>
    <x v="0"/>
    <x v="4"/>
    <x v="0"/>
    <x v="0"/>
    <s v="Weekend"/>
    <d v="1904-01-01T00:12:17"/>
    <d v="1904-01-01T00:02:13"/>
    <d v="1904-01-01T00:05:28"/>
    <n v="19.966666671680287"/>
    <s v="Offline Campaign"/>
    <n v="1366.4105691056911"/>
  </r>
  <r>
    <s v="2021-08-16T20:10:11.635"/>
    <s v="2021-08-16"/>
    <x v="8"/>
    <s v="20:10:11"/>
    <s v="ASI2227480"/>
    <s v="HSR Layout"/>
    <s v="HSR Layout"/>
    <n v="319344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:33:11"/>
    <s v="2021-08-16T20:47:06.540"/>
    <s v="20:47:06"/>
    <s v="2021-08-16T20:51:57.028"/>
    <s v="20:51:57"/>
    <s v="YES"/>
    <n v="5"/>
    <n v="475"/>
    <n v="0"/>
    <n v="123"/>
    <n v="352"/>
    <n v="27"/>
    <n v="27"/>
    <n v="1"/>
    <n v="9345"/>
    <x v="8"/>
    <x v="0"/>
    <x v="3"/>
    <x v="6"/>
    <x v="6"/>
    <s v="Weekday"/>
    <d v="1904-01-01T00:23:00"/>
    <d v="1904-01-01T00:13:55"/>
    <d v="1904-01-01T00:04:51"/>
    <n v="41.766666675684974"/>
    <s v="Offline Campaign"/>
    <n v="1366.4105691056911"/>
  </r>
  <r>
    <s v="2021-08-19T18:09:54.635"/>
    <s v="2021-08-19"/>
    <x v="8"/>
    <s v="18:09:54"/>
    <s v="ASI2227480"/>
    <s v="HSR Layout"/>
    <s v="HSR Layout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18:20:17"/>
    <s v="2021-08-19T18:32:59.486"/>
    <s v="18:32:59"/>
    <s v="2021-08-19T18:54:33.194"/>
    <s v="18:54:33"/>
    <s v="YES"/>
    <n v="5"/>
    <n v="478"/>
    <n v="0"/>
    <n v="38"/>
    <n v="440"/>
    <n v="27"/>
    <n v="27"/>
    <n v="1"/>
    <n v="9345"/>
    <x v="8"/>
    <x v="0"/>
    <x v="2"/>
    <x v="5"/>
    <x v="5"/>
    <s v="Weekday"/>
    <d v="1904-01-01T00:10:23"/>
    <d v="1904-01-01T00:12:42"/>
    <d v="1904-01-01T00:21:34"/>
    <n v="44.650000002002344"/>
    <s v="Offline Campaign"/>
    <n v="1366.4105691056911"/>
  </r>
  <r>
    <s v="2021-08-20T22:50:55.583"/>
    <s v="2021-08-20"/>
    <x v="8"/>
    <s v="22:50:55"/>
    <s v="ASI2227480"/>
    <s v="HSR Layout"/>
    <s v="HSR Layout"/>
    <n v="322965"/>
    <s v="['Plastobag Garbage Bags-Medium', 'Surprise WOW Skincare Product 1 Pc-1 Pc', 'Gold Flakes Kings Lights-Pack of 10']"/>
    <s v="2021-08-20T22:51:37.341"/>
    <s v="22:51:37"/>
    <s v="2021-08-20T22:54:10.594"/>
    <s v="22:54:10"/>
    <s v="2021-08-20T22:58:21.352"/>
    <s v="22:58:21"/>
    <s v="YES"/>
    <n v="5"/>
    <n v="324"/>
    <n v="25"/>
    <n v="108"/>
    <n v="216"/>
    <n v="27"/>
    <n v="27"/>
    <n v="1"/>
    <n v="9345"/>
    <x v="8"/>
    <x v="0"/>
    <x v="3"/>
    <x v="4"/>
    <x v="4"/>
    <s v="Weekday"/>
    <d v="1904-01-01T00:00:42"/>
    <d v="1904-01-01T00:02:33"/>
    <d v="1904-01-01T00:04:11"/>
    <n v="7.4333333317190409"/>
    <s v="Offline Campaign"/>
    <n v="1366.4105691056911"/>
  </r>
  <r>
    <s v="2021-08-21T21:54:54.880"/>
    <s v="2021-08-21"/>
    <x v="8"/>
    <s v="21:54:54"/>
    <s v="ASI2227480"/>
    <s v="HSR Layout"/>
    <s v="HSR Layout"/>
    <n v="323883"/>
    <s v="['Doritos Cheese Flavour Nachos Chips-75 Gms', 'Wills Classic Ice Burst-Pack of 10', 'Bingo Potato Chips Original Style- Chilli Sprinkled-52 Gms', 'Lays Hot n Sweet Chilli Potato Chips-52 Gms']"/>
    <s v="2021-08-21T21:58:33.915"/>
    <s v="21:58:33"/>
    <s v="2021-08-21T22:00:30.098"/>
    <s v="22:00:30"/>
    <s v="2021-08-21T22:04:27.776"/>
    <s v="22:04:27"/>
    <s v="YES"/>
    <n v="5"/>
    <n v="235"/>
    <n v="25"/>
    <n v="17"/>
    <n v="218"/>
    <n v="27"/>
    <n v="27"/>
    <n v="1"/>
    <n v="9345"/>
    <x v="8"/>
    <x v="0"/>
    <x v="3"/>
    <x v="1"/>
    <x v="1"/>
    <s v="Weekend"/>
    <d v="1904-01-01T00:03:39"/>
    <d v="1904-01-01T00:01:57"/>
    <d v="1904-01-01T00:03:57"/>
    <n v="9.5500000007450581"/>
    <s v="Offline Campaign"/>
    <n v="1366.4105691056911"/>
  </r>
  <r>
    <s v="2021-09-06T20:36:32.948"/>
    <s v="2021-09-06"/>
    <x v="3"/>
    <s v="20:36:32"/>
    <s v="ASI2227480"/>
    <s v="HSR Layout"/>
    <s v="HSR Layout"/>
    <n v="340469"/>
    <s v="['Wills Classic Ice Burst-Pack of 10']"/>
    <s v="2021-09-06T20:38:15.121"/>
    <s v="20:38:15"/>
    <s v="2021-09-06T20:45:48.131"/>
    <s v="20:45:48"/>
    <s v="2021-09-06T20:56:50.692"/>
    <s v="20:56:50"/>
    <s v="YES"/>
    <n v="5"/>
    <n v="165"/>
    <n v="0"/>
    <n v="0"/>
    <n v="165"/>
    <n v="27"/>
    <n v="27"/>
    <n v="1"/>
    <n v="9345"/>
    <x v="3"/>
    <x v="0"/>
    <x v="3"/>
    <x v="6"/>
    <x v="6"/>
    <s v="Weekday"/>
    <d v="1904-01-01T00:01:43"/>
    <d v="1904-01-01T00:07:33"/>
    <d v="1904-01-01T00:11:02"/>
    <n v="20.299999999115244"/>
    <s v="Offline Campaign"/>
    <n v="1366.4105691056911"/>
  </r>
  <r>
    <s v="2021-09-11T20:32:54.029"/>
    <s v="2021-09-11"/>
    <x v="3"/>
    <s v="20:32:54"/>
    <s v="ASI2227480"/>
    <s v="HSR Layout"/>
    <s v="HSR Layout"/>
    <n v="34605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:33:46"/>
    <s v="2021-09-11T20:37:58.620"/>
    <s v="20:37:58"/>
    <s v="2021-09-11T20:43:22.240"/>
    <s v="20:43:22"/>
    <s v="YES"/>
    <n v="5"/>
    <n v="521"/>
    <n v="0"/>
    <n v="56"/>
    <n v="465"/>
    <n v="27"/>
    <n v="27"/>
    <n v="1"/>
    <n v="9345"/>
    <x v="3"/>
    <x v="0"/>
    <x v="3"/>
    <x v="1"/>
    <x v="1"/>
    <s v="Weekend"/>
    <d v="1904-01-01T00:00:52"/>
    <d v="1904-01-01T00:04:12"/>
    <d v="1904-01-01T00:05:24"/>
    <n v="10.466666661668569"/>
    <s v="Offline Campaign"/>
    <n v="1366.4105691056911"/>
  </r>
  <r>
    <s v="2021-09-12T18:44:18.940"/>
    <s v="2021-09-12"/>
    <x v="3"/>
    <s v="18:44:18"/>
    <s v="ASI2227480"/>
    <s v="HSR Layout"/>
    <s v="HSR Layout"/>
    <n v="347253"/>
    <s v="['Marlboro Double Switch-Pack of 20']"/>
    <s v="2021-09-12T18:49:34.834"/>
    <s v="18:49:34"/>
    <s v="2021-09-12T18:50:22.728"/>
    <s v="18:50:22"/>
    <s v="2021-09-12T18:57:09.763"/>
    <s v="18:57:09"/>
    <s v="YES"/>
    <n v="5"/>
    <n v="330"/>
    <n v="0"/>
    <n v="0"/>
    <n v="330"/>
    <n v="27"/>
    <n v="27"/>
    <n v="1"/>
    <n v="9345"/>
    <x v="3"/>
    <x v="0"/>
    <x v="2"/>
    <x v="0"/>
    <x v="0"/>
    <s v="Weekend"/>
    <d v="1904-01-01T00:05:16"/>
    <d v="1904-01-01T00:00:48"/>
    <d v="1904-01-01T00:06:47"/>
    <n v="12.849999996833503"/>
    <s v="Offline Campaign"/>
    <n v="1366.4105691056911"/>
  </r>
  <r>
    <s v="2021-09-13T00:30:56.311"/>
    <s v="2021-09-13"/>
    <x v="3"/>
    <s v="00:30:56"/>
    <s v="ASI2227480"/>
    <s v="HSR Layout"/>
    <s v="HSR Layout"/>
    <n v="347696"/>
    <s v="['Classic Mild-Pack of 10']"/>
    <s v="2021-09-13T00:31:17.441"/>
    <s v="00:31:17"/>
    <s v="2021-09-13T00:34:06.030"/>
    <s v="00:34:06"/>
    <s v="2021-09-13T00:38:15.629"/>
    <s v="00:38:15"/>
    <s v="YES"/>
    <n v="5"/>
    <n v="165"/>
    <n v="33"/>
    <n v="0"/>
    <n v="165"/>
    <n v="27"/>
    <n v="27"/>
    <n v="1"/>
    <n v="9345"/>
    <x v="3"/>
    <x v="0"/>
    <x v="0"/>
    <x v="6"/>
    <x v="6"/>
    <s v="Weekday"/>
    <d v="1904-01-01T00:00:21"/>
    <d v="1904-01-01T00:02:49"/>
    <d v="1904-01-01T00:04:09"/>
    <n v="7.3166666692122817"/>
    <s v="Offline Campaign"/>
    <n v="1366.4105691056911"/>
  </r>
  <r>
    <s v="2021-09-18T08:12:32.325"/>
    <s v="2021-09-18"/>
    <x v="3"/>
    <s v="08:12:32"/>
    <s v="ASI2227480"/>
    <s v="HSR Layout"/>
    <s v="HSR Layout"/>
    <n v="353957"/>
    <s v="['Amul Fresh Paneer-200 Gms', 'Cheetos Masala Balls-30 Gms', 'Onion-2 Kgs', 'Minute Maid Pulpy Orange Juice-1 Ltr', 'Milky Mist Curd Pouch-500 Gms']"/>
    <s v="2021-09-18T08:31:56.610"/>
    <s v="08:31:56"/>
    <s v="2021-09-18T08:41:16.925"/>
    <s v="08:41:16"/>
    <s v="2021-09-18T08:48:44.035"/>
    <s v="08:48:44"/>
    <s v="YES"/>
    <n v="5"/>
    <n v="307"/>
    <n v="0"/>
    <n v="39"/>
    <n v="268"/>
    <n v="27"/>
    <n v="27"/>
    <n v="1"/>
    <n v="9345"/>
    <x v="3"/>
    <x v="0"/>
    <x v="4"/>
    <x v="1"/>
    <x v="1"/>
    <s v="Weekend"/>
    <d v="1904-01-01T00:19:24"/>
    <d v="1904-01-01T00:09:20"/>
    <d v="1904-01-01T00:07:28"/>
    <n v="36.199999996460974"/>
    <s v="Offline Campaign"/>
    <n v="1366.4105691056911"/>
  </r>
  <r>
    <s v="2021-09-20T09:40:30.171"/>
    <s v="2021-09-20"/>
    <x v="3"/>
    <s v="09:40:30"/>
    <s v="ASI2227480"/>
    <s v="HSR Layout"/>
    <s v="HSR Layout"/>
    <n v="357089"/>
    <s v="['Harpic Orginal Power Plus Toilet Cleaner-500 Ml', 'Dabur Homemade Ginger Garlic Paste-200 Gms', 'Marlboro Gold (Lights / White)-Pack of 10', 'Saffola Tasty Pro Fitness Conscious Edible Oil-1 Ltr', 'Tomato-1 Kg']"/>
    <s v="2021-09-20T09:43:01.855"/>
    <s v="09:43:01"/>
    <s v="2021-09-20T09:51:10.770"/>
    <s v="09:51:10"/>
    <s v="2021-09-20T09:56:06.682"/>
    <s v="09:56:06"/>
    <s v="YES"/>
    <n v="5"/>
    <n v="567"/>
    <n v="0"/>
    <n v="59"/>
    <n v="508"/>
    <n v="27"/>
    <n v="27"/>
    <n v="1"/>
    <n v="9345"/>
    <x v="3"/>
    <x v="0"/>
    <x v="4"/>
    <x v="6"/>
    <x v="6"/>
    <s v="Weekday"/>
    <d v="1904-01-01T00:02:31"/>
    <d v="1904-01-01T00:08:09"/>
    <d v="1904-01-01T00:04:56"/>
    <n v="15.600000000558794"/>
    <s v="Offline Campaign"/>
    <n v="1366.4105691056911"/>
  </r>
  <r>
    <s v="2021-09-23T11:28:46.766"/>
    <s v="2021-09-23"/>
    <x v="3"/>
    <s v="11:28:46"/>
    <s v="ASI2227480"/>
    <s v="HSR Layout"/>
    <s v="HSR Layout"/>
    <n v="361170"/>
    <s v="['Wills Navy Cut-Pack of 10', 'Bottle Gourd-500 Gms', 'Ladies finger-500 Gms', 'Cabbage-1 Pc', 'Licious Chicken Curry Cut (Large - 8 to 10 Pcs)-500 Gms', 'Green Capsicum-500 Gms', 'French Beans-500 Gms']"/>
    <s v="2021-09-23T11:31:16.550"/>
    <s v="11:31:16"/>
    <s v="2021-09-23T11:37:08.189"/>
    <s v="11:37:08"/>
    <s v="2021-09-23T11:41:50.045"/>
    <s v="11:41:50"/>
    <s v="YES"/>
    <n v="5"/>
    <n v="405"/>
    <n v="0"/>
    <n v="27"/>
    <n v="378"/>
    <n v="27"/>
    <n v="27"/>
    <n v="1"/>
    <n v="9345"/>
    <x v="3"/>
    <x v="0"/>
    <x v="4"/>
    <x v="5"/>
    <x v="5"/>
    <s v="Weekday"/>
    <d v="1904-01-01T00:02:30"/>
    <d v="1904-01-01T00:05:52"/>
    <d v="1904-01-01T00:04:42"/>
    <n v="13.066666661761701"/>
    <s v="Offline Campaign"/>
    <n v="1366.4105691056911"/>
  </r>
  <r>
    <s v="2021-09-23T22:35:01.946"/>
    <s v="2021-09-23"/>
    <x v="3"/>
    <s v="22:35:01"/>
    <s v="ASI2227480"/>
    <s v="HSR Layout"/>
    <s v="HSR Layout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2:36:31"/>
    <s v="2021-09-23T22:42:54.858"/>
    <s v="22:42:54"/>
    <s v="2021-09-23T22:51:47.283"/>
    <s v="22:51:47"/>
    <s v="YES"/>
    <n v="5"/>
    <n v="330"/>
    <n v="0"/>
    <n v="32"/>
    <n v="298"/>
    <n v="27"/>
    <n v="27"/>
    <n v="1"/>
    <n v="9345"/>
    <x v="3"/>
    <x v="0"/>
    <x v="3"/>
    <x v="5"/>
    <x v="5"/>
    <s v="Weekday"/>
    <d v="1904-01-01T00:01:30"/>
    <d v="1904-01-01T00:06:23"/>
    <d v="1904-01-01T00:08:53"/>
    <n v="16.766666667535901"/>
    <s v="Offline Campaign"/>
    <n v="1366.4105691056911"/>
  </r>
  <r>
    <s v="2021-09-24T21:55:13.274"/>
    <s v="2021-09-24"/>
    <x v="3"/>
    <s v="21:55:13"/>
    <s v="ASI2227480"/>
    <s v="HSR Layout"/>
    <s v="HSR Layout"/>
    <n v="363215"/>
    <s v="['Amul Fresh Paneer-200 Gms', 'Gold Flakes Kings Lights-Pack of 10', 'Milky Mist Curd Pouch-150 Gms']"/>
    <s v="2021-09-24T21:55:42.132"/>
    <s v="21:55:42"/>
    <s v="2021-09-24T22:02:36.107"/>
    <s v="22:02:36"/>
    <s v="2021-09-24T22:11:38.102"/>
    <s v="22:11:38"/>
    <s v="YES"/>
    <n v="5"/>
    <n v="349"/>
    <n v="0"/>
    <n v="26"/>
    <n v="323"/>
    <n v="27"/>
    <n v="27"/>
    <n v="1"/>
    <n v="9345"/>
    <x v="3"/>
    <x v="0"/>
    <x v="3"/>
    <x v="4"/>
    <x v="4"/>
    <s v="Weekday"/>
    <d v="1904-01-01T00:00:29"/>
    <d v="1904-01-01T00:06:54"/>
    <d v="1904-01-01T00:09:02"/>
    <n v="16.416666669538245"/>
    <s v="Offline Campaign"/>
    <n v="1366.4105691056911"/>
  </r>
  <r>
    <s v="2021-09-25T00:00:17.737"/>
    <s v="2021-09-25"/>
    <x v="3"/>
    <s v="00:00:17"/>
    <s v="ASI2227480"/>
    <s v="HSR Layout"/>
    <s v="HSR Layout"/>
    <n v="363417"/>
    <s v="['OCB Black - Big-1 Pack']"/>
    <s v="2021-09-25T00:05:42.288"/>
    <s v="00:05:42"/>
    <s v="2021-09-25T00:07:48.752"/>
    <s v="00:07:48"/>
    <s v="2021-09-25T00:14:35.131"/>
    <s v="00:14:35"/>
    <s v="YES"/>
    <n v="5"/>
    <n v="60"/>
    <n v="0"/>
    <n v="0"/>
    <n v="60"/>
    <n v="27"/>
    <n v="27"/>
    <n v="1"/>
    <n v="9345"/>
    <x v="3"/>
    <x v="0"/>
    <x v="0"/>
    <x v="1"/>
    <x v="1"/>
    <s v="Weekend"/>
    <d v="1904-01-01T00:05:25"/>
    <d v="1904-01-01T00:02:06"/>
    <d v="1904-01-01T00:06:47"/>
    <n v="14.300000000512227"/>
    <s v="Offline Campaign"/>
    <n v="1366.4105691056911"/>
  </r>
  <r>
    <s v="2021-09-27T12:58:17.260"/>
    <s v="2021-09-27"/>
    <x v="3"/>
    <s v="12:58:17"/>
    <s v="ASI2227480"/>
    <s v="HSR Layout"/>
    <s v="HSR Layout"/>
    <n v="366817"/>
    <s v="['Marlboro Double Switch-Pack of 10', 'Cheetos Masala Balls-30 Gms', 'Minute Maid Pulpy Orange Juice-1 Ltr']"/>
    <s v="2021-09-27T12:59:05.172"/>
    <s v="12:59:05"/>
    <s v="2021-09-27T13:01:58.961"/>
    <s v="13:01:58"/>
    <s v="2021-09-27T13:09:41.045"/>
    <s v="13:09:41"/>
    <s v="YES"/>
    <n v="5"/>
    <n v="300"/>
    <n v="0"/>
    <n v="11"/>
    <n v="289"/>
    <n v="27"/>
    <n v="27"/>
    <n v="1"/>
    <n v="9345"/>
    <x v="3"/>
    <x v="0"/>
    <x v="1"/>
    <x v="6"/>
    <x v="6"/>
    <s v="Weekday"/>
    <d v="1904-01-01T00:00:48"/>
    <d v="1904-01-01T00:02:53"/>
    <d v="1904-01-01T00:07:43"/>
    <n v="11.399999993154779"/>
    <s v="Offline Campaign"/>
    <n v="1366.4105691056911"/>
  </r>
  <r>
    <s v="2021-09-30T16:12:17.035"/>
    <s v="2021-09-30"/>
    <x v="3"/>
    <s v="16:12:17"/>
    <s v="ASI2227480"/>
    <s v="HSR Layout"/>
    <s v="HSR Layout"/>
    <n v="371061"/>
    <s v="['Nandini Standard Milk-500 Ml', 'Plastobag Garbage Bags-Large', 'Cadbury Bournvita Jar-500 Gms']"/>
    <s v="2021-09-30T16:20:39.584"/>
    <s v="16:20:39"/>
    <s v="2021-09-30T16:22:47.523"/>
    <s v="16:22:47"/>
    <s v="2021-09-30T16:27:03.716"/>
    <s v="16:27:03"/>
    <s v="YES"/>
    <n v="5"/>
    <n v="313"/>
    <n v="0"/>
    <n v="43"/>
    <n v="270"/>
    <n v="27"/>
    <n v="27"/>
    <n v="1"/>
    <n v="9345"/>
    <x v="3"/>
    <x v="0"/>
    <x v="1"/>
    <x v="5"/>
    <x v="5"/>
    <s v="Weekday"/>
    <d v="1904-01-01T00:08:22"/>
    <d v="1904-01-01T00:02:08"/>
    <d v="1904-01-01T00:04:16"/>
    <n v="14.766666671494022"/>
    <s v="Offline Campaign"/>
    <n v="1366.4105691056911"/>
  </r>
  <r>
    <s v="2021-01-05T08:05:59.648"/>
    <s v="2021-01-05"/>
    <x v="2"/>
    <s v="08:05:59"/>
    <s v="ASM2010830"/>
    <s v="HSR Layout"/>
    <s v="HSR Layout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08:06:23"/>
    <s v="2021-01-05T08:25:41.907"/>
    <s v="08:25:41"/>
    <s v="2021-01-05T08:32:24.041"/>
    <s v="08:32:24"/>
    <s v="YES"/>
    <n v="3"/>
    <n v="1031"/>
    <n v="40"/>
    <n v="0"/>
    <n v="1031"/>
    <n v="39"/>
    <n v="39"/>
    <n v="1"/>
    <n v="18836"/>
    <x v="2"/>
    <x v="0"/>
    <x v="4"/>
    <x v="3"/>
    <x v="3"/>
    <s v="Weekday"/>
    <d v="1904-01-01T00:00:24"/>
    <d v="1904-01-01T00:19:18"/>
    <d v="1904-01-01T00:06:43"/>
    <n v="26.416666670702398"/>
    <s v="Organic"/>
    <n v="4898.1391862955034"/>
  </r>
  <r>
    <s v="2021-01-09T12:00:22.777"/>
    <s v="2021-01-09"/>
    <x v="2"/>
    <s v="12:00:22"/>
    <s v="ASM2010830"/>
    <s v="HSR Layout"/>
    <s v="HSR Layout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12:01:33"/>
    <s v="2021-01-09T12:12:06.447"/>
    <s v="12:12:06"/>
    <s v="2021-01-09T12:25:10.047"/>
    <s v="12:25:10"/>
    <s v="YES"/>
    <m/>
    <n v="545"/>
    <n v="40"/>
    <n v="0"/>
    <n v="545"/>
    <n v="39"/>
    <n v="39"/>
    <n v="1"/>
    <n v="18836"/>
    <x v="2"/>
    <x v="0"/>
    <x v="1"/>
    <x v="1"/>
    <x v="1"/>
    <s v="Weekend"/>
    <d v="1904-01-01T00:01:11"/>
    <d v="1904-01-01T00:10:33"/>
    <d v="1904-01-01T00:13:04"/>
    <n v="24.800000003306195"/>
    <s v="Organic"/>
    <n v="4898.1391862955034"/>
  </r>
  <r>
    <s v="2021-01-12T18:57:01.366"/>
    <s v="2021-01-12"/>
    <x v="2"/>
    <s v="18:57:01"/>
    <s v="ASM2010830"/>
    <s v="HSR Layout"/>
    <s v="HSR Layout"/>
    <n v="172565"/>
    <s v="['Palak Spinach-200 Gms', 'Coconut (Nariyal)-1 Pc', &quot;Kwality Wall's Sun Kissed Creme Caramel (Tub)-700 Ml&quot;, &quot;Kwality Wall's Twice as Nice Fruit &amp; Nut (Tub)-700 Ml&quot;]"/>
    <s v="2021-01-12T18:58:18.051"/>
    <s v="18:58:18"/>
    <s v="2021-01-12T19:07:06.010"/>
    <s v="19:07:06"/>
    <s v="2021-01-12T19:12:50.425"/>
    <s v="19:12:50"/>
    <s v="YES"/>
    <n v="5"/>
    <n v="530"/>
    <n v="40"/>
    <n v="68"/>
    <n v="462"/>
    <n v="39"/>
    <n v="39"/>
    <n v="1"/>
    <n v="18836"/>
    <x v="2"/>
    <x v="0"/>
    <x v="2"/>
    <x v="3"/>
    <x v="3"/>
    <s v="Weekday"/>
    <d v="1904-01-01T00:01:17"/>
    <d v="1904-01-01T00:08:48"/>
    <d v="1904-01-01T00:05:44"/>
    <n v="15.816666665486991"/>
    <s v="Organic"/>
    <n v="4898.1391862955034"/>
  </r>
  <r>
    <s v="2021-01-23T12:53:41.450"/>
    <s v="2021-01-23"/>
    <x v="2"/>
    <s v="12:53:41"/>
    <s v="ASM2010830"/>
    <s v="HSR Layout"/>
    <s v="HSR Layout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12:54:20"/>
    <s v="2021-01-23T13:30:12.058"/>
    <s v="13:30:12"/>
    <s v="2021-01-23T13:41:54.001"/>
    <s v="13:41:54"/>
    <s v="YES"/>
    <n v="5"/>
    <n v="696"/>
    <n v="40"/>
    <n v="0"/>
    <n v="696"/>
    <n v="39"/>
    <n v="39"/>
    <n v="1"/>
    <n v="18836"/>
    <x v="2"/>
    <x v="0"/>
    <x v="1"/>
    <x v="1"/>
    <x v="1"/>
    <s v="Weekend"/>
    <d v="1904-01-01T00:00:39"/>
    <d v="1904-01-01T00:35:52"/>
    <d v="1904-01-01T00:11:42"/>
    <n v="48.216666664229706"/>
    <s v="Organic"/>
    <n v="4898.1391862955034"/>
  </r>
  <r>
    <s v="2021-01-29T08:58:26.886"/>
    <s v="2021-01-29"/>
    <x v="2"/>
    <s v="08:58:26"/>
    <s v="ASM2010830"/>
    <s v="HSR Layout"/>
    <s v="HSR Layout"/>
    <n v="180256"/>
    <s v="['Mtr Mixed Vegetable Pickle Bottle-300 Gms', 'Nandini Curd-500 Gms', 'Coriander Leaves-100 Gms', 'Pudina - Mint Leaves-100 Gms', 'Cabbage-500 Gms', 'Ginger-100 Gms', 'Onion-1 Kg']"/>
    <s v="2021-01-29T09:05:59.109"/>
    <s v="09:05:59"/>
    <s v="2021-01-29T09:19:59.181"/>
    <s v="09:19:59"/>
    <s v="2021-01-29T09:28:36.676"/>
    <s v="09:28:36"/>
    <s v="YES"/>
    <n v="5"/>
    <n v="209"/>
    <n v="30"/>
    <n v="0"/>
    <n v="209"/>
    <n v="39"/>
    <n v="39"/>
    <n v="1"/>
    <n v="18836"/>
    <x v="2"/>
    <x v="0"/>
    <x v="4"/>
    <x v="4"/>
    <x v="4"/>
    <s v="Weekday"/>
    <d v="1904-01-01T00:07:33"/>
    <d v="1904-01-01T00:14:00"/>
    <d v="1904-01-01T00:08:37"/>
    <n v="30.166666667209938"/>
    <s v="Organic"/>
    <n v="4898.1391862955034"/>
  </r>
  <r>
    <s v="2021-02-01T08:45:31.740"/>
    <s v="2021-02-01"/>
    <x v="4"/>
    <s v="08:45:31"/>
    <s v="ASM2010830"/>
    <s v="HSR Layout"/>
    <s v="HSR Layout"/>
    <n v="181737"/>
    <s v="['Nandini Good Life Milk Tetra Pack-500 Ml', 'Banana Robusta-12 Pcs', 'Toor Dal-1 Kg', 'Milky Mist Curd Pouch-500 Gms', 'Strawberry Box-300 Gms', &quot;Kellogg's Cornflakes with Real Strawberry Puree-300 Gms&quot;]"/>
    <s v="2021-02-01T08:45:53.507"/>
    <s v="08:45:53"/>
    <s v="2021-02-01T08:50:47.006"/>
    <s v="08:50:47"/>
    <s v="2021-02-01T08:59:34.653"/>
    <s v="08:59:34"/>
    <s v="YES"/>
    <m/>
    <n v="542"/>
    <n v="45"/>
    <n v="0"/>
    <n v="542"/>
    <n v="39"/>
    <n v="39"/>
    <n v="1"/>
    <n v="18836"/>
    <x v="4"/>
    <x v="0"/>
    <x v="4"/>
    <x v="6"/>
    <x v="6"/>
    <s v="Weekday"/>
    <d v="1904-01-01T00:00:22"/>
    <d v="1904-01-01T00:04:54"/>
    <d v="1904-01-01T00:08:47"/>
    <n v="14.05000000493601"/>
    <s v="Organic"/>
    <n v="4898.1391862955034"/>
  </r>
  <r>
    <s v="2021-02-05T11:39:42.390"/>
    <s v="2021-02-05"/>
    <x v="4"/>
    <s v="11:39:42"/>
    <s v="ASM2010830"/>
    <s v="HSR Layout"/>
    <s v="HSR Layout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11:40:15"/>
    <s v="2021-02-05T11:46:44.413"/>
    <s v="11:46:44"/>
    <s v="2021-02-05T11:57:13.177"/>
    <s v="11:57:13"/>
    <s v="YES"/>
    <m/>
    <n v="587"/>
    <n v="30"/>
    <n v="0"/>
    <n v="587"/>
    <n v="39"/>
    <n v="39"/>
    <n v="1"/>
    <n v="18836"/>
    <x v="4"/>
    <x v="0"/>
    <x v="4"/>
    <x v="4"/>
    <x v="4"/>
    <s v="Weekday"/>
    <d v="1904-01-01T00:00:33"/>
    <d v="1904-01-01T00:06:29"/>
    <d v="1904-01-01T00:10:29"/>
    <n v="17.516666664741933"/>
    <s v="Organic"/>
    <n v="4898.1391862955034"/>
  </r>
  <r>
    <s v="2021-02-09T08:00:23.063"/>
    <s v="2021-02-09"/>
    <x v="4"/>
    <s v="08:00:23"/>
    <s v="ASM2010830"/>
    <s v="HSR Layout"/>
    <s v="HSR Layout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08:09:31"/>
    <s v="2021-02-09T08:22:32.099"/>
    <s v="08:22:32"/>
    <s v="2021-02-09T08:29:42.527"/>
    <s v="08:29:42"/>
    <s v="YES"/>
    <m/>
    <n v="682"/>
    <n v="30"/>
    <n v="0"/>
    <n v="682"/>
    <n v="39"/>
    <n v="39"/>
    <n v="1"/>
    <n v="18836"/>
    <x v="4"/>
    <x v="0"/>
    <x v="4"/>
    <x v="3"/>
    <x v="3"/>
    <s v="Weekday"/>
    <d v="1904-01-01T00:09:08"/>
    <d v="1904-01-01T00:13:01"/>
    <d v="1904-01-01T00:07:10"/>
    <n v="29.316666667582467"/>
    <s v="Organic"/>
    <n v="4898.1391862955034"/>
  </r>
  <r>
    <s v="2021-02-12T08:58:29.458"/>
    <s v="2021-02-12"/>
    <x v="4"/>
    <s v="08:58:29"/>
    <s v="ASM2010830"/>
    <s v="HSR Layout"/>
    <s v="HSR Layout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09:00:49"/>
    <s v="2021-02-12T09:15:30.513"/>
    <s v="09:15:30"/>
    <s v="2021-02-12T09:24:54.314"/>
    <s v="09:24:54"/>
    <s v="YES"/>
    <m/>
    <n v="834"/>
    <n v="30"/>
    <n v="0"/>
    <n v="834"/>
    <n v="39"/>
    <n v="39"/>
    <n v="1"/>
    <n v="18836"/>
    <x v="4"/>
    <x v="0"/>
    <x v="4"/>
    <x v="4"/>
    <x v="4"/>
    <s v="Weekday"/>
    <d v="1904-01-01T00:02:20"/>
    <d v="1904-01-01T00:14:41"/>
    <d v="1904-01-01T00:09:24"/>
    <n v="26.416666660225019"/>
    <s v="Organic"/>
    <n v="4898.1391862955034"/>
  </r>
  <r>
    <s v="2021-02-28T08:41:30.919"/>
    <s v="2021-02-28"/>
    <x v="4"/>
    <s v="08:41:30"/>
    <s v="ASM2010830"/>
    <s v="HSR Layout"/>
    <s v="HSR Layout"/>
    <n v="19567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08:41:55"/>
    <s v="2021-02-28T08:51:36.336"/>
    <s v="08:51:36"/>
    <s v="2021-02-28T08:59:52.765"/>
    <s v="08:59:52"/>
    <s v="YES"/>
    <n v="5"/>
    <n v="234"/>
    <n v="25"/>
    <n v="0"/>
    <n v="234"/>
    <n v="39"/>
    <n v="39"/>
    <n v="1"/>
    <n v="18836"/>
    <x v="4"/>
    <x v="0"/>
    <x v="4"/>
    <x v="0"/>
    <x v="0"/>
    <s v="Weekend"/>
    <d v="1904-01-01T00:00:25"/>
    <d v="1904-01-01T00:09:41"/>
    <d v="1904-01-01T00:08:16"/>
    <n v="18.366666664369404"/>
    <s v="Organic"/>
    <n v="4898.1391862955034"/>
  </r>
  <r>
    <s v="2021-03-02T11:58:20.952"/>
    <s v="2021-03-02"/>
    <x v="1"/>
    <s v="11:58:20"/>
    <s v="ASM2010830"/>
    <s v="HSR Layout"/>
    <s v="HSR Layout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11:58:51"/>
    <s v="2021-03-02T12:26:59.484"/>
    <s v="12:26:59"/>
    <s v="2021-03-02T12:35:11.545"/>
    <s v="12:35:11"/>
    <s v="YES"/>
    <n v="5"/>
    <n v="1054"/>
    <n v="25"/>
    <n v="25"/>
    <n v="1029"/>
    <n v="39"/>
    <n v="39"/>
    <n v="1"/>
    <n v="18836"/>
    <x v="1"/>
    <x v="0"/>
    <x v="4"/>
    <x v="3"/>
    <x v="3"/>
    <s v="Weekday"/>
    <d v="1904-01-01T00:00:31"/>
    <d v="1904-01-01T00:28:08"/>
    <d v="1904-01-01T00:08:12"/>
    <n v="36.850000001722947"/>
    <s v="Organic"/>
    <n v="4898.1391862955034"/>
  </r>
  <r>
    <s v="2021-03-09T08:54:19.934"/>
    <s v="2021-03-09"/>
    <x v="1"/>
    <s v="08:54:19"/>
    <s v="ASM2010830"/>
    <s v="HSR Layout"/>
    <s v="HSR Layout"/>
    <n v="200652"/>
    <s v="['Banana / Yellaki-12 Pcs', 'Banana Robusta-12 Pcs', 'Tomato-1 Kg', 'Onion-1 Kg', 'Apple Gala-2 Pcs', 'Peeled Garlic-100 Gms']"/>
    <s v="2021-03-09T08:54:59.586"/>
    <s v="08:54:59"/>
    <s v="2021-03-09T09:12:26.788"/>
    <s v="09:12:26"/>
    <s v="2021-03-09T09:19:30.027"/>
    <s v="09:19:30"/>
    <s v="YES"/>
    <n v="5"/>
    <n v="347"/>
    <n v="25"/>
    <n v="0"/>
    <n v="347"/>
    <n v="39"/>
    <n v="39"/>
    <n v="1"/>
    <n v="18836"/>
    <x v="1"/>
    <x v="0"/>
    <x v="4"/>
    <x v="3"/>
    <x v="3"/>
    <s v="Weekday"/>
    <d v="1904-01-01T00:00:40"/>
    <d v="1904-01-01T00:17:27"/>
    <d v="1904-01-01T00:07:04"/>
    <n v="25.183333331951872"/>
    <s v="Organic"/>
    <n v="4898.1391862955034"/>
  </r>
  <r>
    <s v="2021-03-12T12:56:52.417"/>
    <s v="2021-03-12"/>
    <x v="1"/>
    <s v="12:56:52"/>
    <s v="ASM2010830"/>
    <s v="HSR Layout"/>
    <s v="HSR Layout"/>
    <n v="202562"/>
    <s v="['Nandini Good Life Milk Tetra Pack-500 Ml', 'Eggs-12 Pcs', 'Heritage Total Curd-500 Gms', 'Bansi Sooji Rava-1 Kg', 'Fried Gram-500 Gms']"/>
    <s v="2021-03-12T12:58:14.323"/>
    <s v="12:58:14"/>
    <s v="2021-03-12T13:09:06.753"/>
    <s v="13:09:06"/>
    <s v="2021-03-12T13:16:18.751"/>
    <s v="13:16:18"/>
    <s v="YES"/>
    <n v="5"/>
    <n v="281"/>
    <n v="25"/>
    <n v="0"/>
    <n v="281"/>
    <n v="39"/>
    <n v="39"/>
    <n v="1"/>
    <n v="18836"/>
    <x v="1"/>
    <x v="0"/>
    <x v="1"/>
    <x v="4"/>
    <x v="4"/>
    <s v="Weekday"/>
    <d v="1904-01-01T00:01:22"/>
    <d v="1904-01-01T00:10:52"/>
    <d v="1904-01-01T00:07:12"/>
    <n v="19.433333339402452"/>
    <s v="Organic"/>
    <n v="4898.1391862955034"/>
  </r>
  <r>
    <s v="2021-03-17T18:28:08.242"/>
    <s v="2021-03-17"/>
    <x v="1"/>
    <s v="18:28:08"/>
    <s v="ASM2010830"/>
    <s v="HSR Layout"/>
    <s v="HSR Layout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18:28:21"/>
    <s v="2021-03-17T18:48:01.018"/>
    <s v="18:48:01"/>
    <s v="2021-03-17T18:55:40.138"/>
    <s v="18:55:40"/>
    <s v="YES"/>
    <n v="4"/>
    <n v="358"/>
    <n v="25"/>
    <n v="0"/>
    <n v="358"/>
    <n v="39"/>
    <n v="39"/>
    <n v="1"/>
    <n v="18836"/>
    <x v="1"/>
    <x v="0"/>
    <x v="2"/>
    <x v="2"/>
    <x v="2"/>
    <s v="Weekday"/>
    <d v="1904-01-01T00:00:13"/>
    <d v="1904-01-01T00:19:40"/>
    <d v="1904-01-01T00:07:39"/>
    <n v="27.533333336468786"/>
    <s v="Organic"/>
    <n v="4898.1391862955034"/>
  </r>
  <r>
    <s v="2021-03-21T08:42:08.079"/>
    <s v="2021-03-21"/>
    <x v="1"/>
    <s v="08:42:08"/>
    <s v="ASM2010830"/>
    <s v="HSR Layout"/>
    <s v="HSR Layout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08:43:17"/>
    <s v="2021-03-21T08:57:36.996"/>
    <s v="08:57:36"/>
    <s v="2021-03-21T09:06:47.053"/>
    <s v="09:06:47"/>
    <s v="YES"/>
    <m/>
    <n v="640"/>
    <n v="25"/>
    <n v="0"/>
    <n v="640"/>
    <n v="39"/>
    <n v="39"/>
    <n v="1"/>
    <n v="18836"/>
    <x v="1"/>
    <x v="0"/>
    <x v="4"/>
    <x v="0"/>
    <x v="0"/>
    <s v="Weekend"/>
    <d v="1904-01-01T00:01:09"/>
    <d v="1904-01-01T00:14:19"/>
    <d v="1904-01-01T00:09:11"/>
    <n v="24.649999999674037"/>
    <s v="Organic"/>
    <n v="4898.1391862955034"/>
  </r>
  <r>
    <s v="2021-03-29T08:23:57.659"/>
    <s v="2021-03-29"/>
    <x v="1"/>
    <s v="08:23:57"/>
    <s v="ASM2010830"/>
    <s v="HSR Layout"/>
    <s v="HSR Layout"/>
    <n v="213600"/>
    <s v="['Nandini Good Life Milk Tetra Pack-500 Ml', 'Banana Robusta-12 Pcs', 'Tomato-1 Kg', 'Watermelon-1 Pc', 'Muskmelon-1 Pc', 'Black Grapes-500 Gms']"/>
    <s v="2021-03-29T08:25:40.195"/>
    <s v="08:25:40"/>
    <s v="2021-03-29T08:31:10.086"/>
    <s v="08:31:10"/>
    <s v="2021-03-29T08:38:43.673"/>
    <s v="08:38:43"/>
    <s v="YES"/>
    <n v="5"/>
    <n v="255"/>
    <n v="25"/>
    <n v="0"/>
    <n v="255"/>
    <n v="39"/>
    <n v="39"/>
    <n v="1"/>
    <n v="18836"/>
    <x v="1"/>
    <x v="0"/>
    <x v="4"/>
    <x v="6"/>
    <x v="6"/>
    <s v="Weekday"/>
    <d v="1904-01-01T00:01:43"/>
    <d v="1904-01-01T00:05:30"/>
    <d v="1904-01-01T00:07:33"/>
    <n v="14.766666671494022"/>
    <s v="Organic"/>
    <n v="4898.1391862955034"/>
  </r>
  <r>
    <s v="2021-03-30T12:23:24.831"/>
    <s v="2021-03-30"/>
    <x v="1"/>
    <s v="12:23:24"/>
    <s v="ASM2010830"/>
    <s v="HSR Layout"/>
    <s v="HSR Layout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12:26:18"/>
    <s v="2021-03-30T12:32:32.782"/>
    <s v="12:32:32"/>
    <s v="2021-03-30T12:41:46.022"/>
    <s v="12:41:46"/>
    <s v="YES"/>
    <n v="5"/>
    <n v="425"/>
    <n v="25"/>
    <n v="0"/>
    <n v="425"/>
    <n v="39"/>
    <n v="39"/>
    <n v="1"/>
    <n v="18836"/>
    <x v="1"/>
    <x v="0"/>
    <x v="1"/>
    <x v="3"/>
    <x v="3"/>
    <s v="Weekday"/>
    <d v="1904-01-01T00:02:54"/>
    <d v="1904-01-01T00:06:14"/>
    <d v="1904-01-01T00:09:14"/>
    <n v="18.366666664369404"/>
    <s v="Organic"/>
    <n v="4898.1391862955034"/>
  </r>
  <r>
    <s v="2021-04-05T15:01:22.573"/>
    <s v="2021-04-05"/>
    <x v="0"/>
    <s v="15:01:22"/>
    <s v="ASM2010830"/>
    <s v="HSR Layout"/>
    <s v="HSR Layout"/>
    <n v="218826"/>
    <s v="[&quot;Kwality Wall's Magnum Almond Stick Ice Cream-80 Ml&quot;, 'Baskin Robins Cotton Candy Ice Cream-120 Ml']"/>
    <s v="2021-04-05T15:03:59.063"/>
    <s v="15:03:59"/>
    <s v="2021-04-05T15:06:34.261"/>
    <s v="15:06:34"/>
    <s v="2021-04-05T15:17:26.584"/>
    <s v="15:17:26"/>
    <s v="YES"/>
    <n v="5"/>
    <n v="250"/>
    <n v="25"/>
    <n v="0"/>
    <n v="250"/>
    <n v="39"/>
    <n v="39"/>
    <n v="1"/>
    <n v="18836"/>
    <x v="0"/>
    <x v="0"/>
    <x v="1"/>
    <x v="6"/>
    <x v="6"/>
    <s v="Weekday"/>
    <d v="1904-01-01T00:02:37"/>
    <d v="1904-01-01T00:02:35"/>
    <d v="1904-01-01T00:10:52"/>
    <n v="16.066666661063209"/>
    <s v="Organic"/>
    <n v="4898.1391862955034"/>
  </r>
  <r>
    <s v="2021-04-08T09:15:18.164"/>
    <s v="2021-04-08"/>
    <x v="0"/>
    <s v="09:15:18"/>
    <s v="ASM2010830"/>
    <s v="HSR Layout"/>
    <s v="HSR Layout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09:15:44"/>
    <s v="2021-04-08T09:37:08.034"/>
    <s v="09:37:08"/>
    <s v="2021-04-08T09:45:47.812"/>
    <s v="09:45:47"/>
    <s v="YES"/>
    <n v="5"/>
    <n v="399"/>
    <n v="25"/>
    <n v="0"/>
    <n v="399"/>
    <n v="39"/>
    <n v="39"/>
    <n v="1"/>
    <n v="18836"/>
    <x v="0"/>
    <x v="0"/>
    <x v="4"/>
    <x v="5"/>
    <x v="5"/>
    <s v="Weekday"/>
    <d v="1904-01-01T00:00:26"/>
    <d v="1904-01-01T00:21:24"/>
    <d v="1904-01-01T00:08:39"/>
    <n v="30.483333334559575"/>
    <s v="Organic"/>
    <n v="4898.1391862955034"/>
  </r>
  <r>
    <s v="2021-04-10T09:34:54.717"/>
    <s v="2021-04-10"/>
    <x v="0"/>
    <s v="09:34:54"/>
    <s v="ASM2010830"/>
    <s v="HSR Layout"/>
    <s v="HSR Layout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09:35:19"/>
    <s v="2021-04-10T09:54:24.178"/>
    <s v="09:54:24"/>
    <s v="2021-04-10T10:04:15.644"/>
    <s v="10:04:15"/>
    <s v="YES"/>
    <n v="5"/>
    <n v="408"/>
    <n v="25"/>
    <n v="0"/>
    <n v="408"/>
    <n v="39"/>
    <n v="39"/>
    <n v="1"/>
    <n v="18836"/>
    <x v="0"/>
    <x v="0"/>
    <x v="4"/>
    <x v="1"/>
    <x v="1"/>
    <s v="Weekend"/>
    <d v="1904-01-01T00:00:25"/>
    <d v="1904-01-01T00:19:05"/>
    <d v="1904-01-01T00:09:51"/>
    <n v="29.350000008707866"/>
    <s v="Organic"/>
    <n v="4898.1391862955034"/>
  </r>
  <r>
    <s v="2021-04-16T08:56:00.426"/>
    <s v="2021-04-16"/>
    <x v="0"/>
    <s v="08:56:00"/>
    <s v="ASM2010830"/>
    <s v="HSR Layout"/>
    <s v="HSR Layout"/>
    <n v="227392"/>
    <s v="['Nandini Paneer-200 Gms', 'English Cucumber-500 Gms', 'Banana Robusta-12 Pcs', 'Palak Spinach-200 Gms', 'Carrot-500 Gms', 'Tomato-1 Kg', 'Onion-1 Kg', 'Eco Valley Organic Green Tea 8.5 Gms-8.5 Gms']"/>
    <s v="2021-04-16T09:03:13.429"/>
    <s v="09:03:13"/>
    <s v="2021-04-16T09:25:23.055"/>
    <s v="09:25:23"/>
    <s v="2021-04-16T09:31:55.724"/>
    <s v="09:31:55"/>
    <s v="YES"/>
    <n v="5"/>
    <n v="290"/>
    <n v="25"/>
    <n v="0"/>
    <n v="290"/>
    <n v="39"/>
    <n v="39"/>
    <n v="1"/>
    <n v="18836"/>
    <x v="0"/>
    <x v="0"/>
    <x v="4"/>
    <x v="4"/>
    <x v="4"/>
    <s v="Weekday"/>
    <d v="1904-01-01T00:07:13"/>
    <d v="1904-01-01T00:22:10"/>
    <d v="1904-01-01T00:06:32"/>
    <n v="35.916666670236737"/>
    <s v="Organic"/>
    <n v="4898.1391862955034"/>
  </r>
  <r>
    <s v="2021-04-23T08:24:26.443"/>
    <s v="2021-04-23"/>
    <x v="0"/>
    <s v="08:24:26"/>
    <s v="ASM2010830"/>
    <s v="HSR Layout"/>
    <s v="HSR Layout"/>
    <n v="232705"/>
    <s v="['Apple Royal Gala-2 Pcs', 'Saffola Tasty Pro Fitness Conscious Edible Oil-1 Ltr', 'Banana Robusta-12 Pcs', 'Budweiser 0.0 Can 330 Ml-330 Ml']"/>
    <s v="2021-04-23T08:26:11.120"/>
    <s v="08:26:11"/>
    <s v="2021-04-23T08:34:38.559"/>
    <s v="08:34:38"/>
    <s v="2021-04-23T08:41:56.138"/>
    <s v="08:41:56"/>
    <s v="YES"/>
    <n v="5"/>
    <n v="463"/>
    <n v="25"/>
    <n v="0"/>
    <n v="463"/>
    <n v="39"/>
    <n v="39"/>
    <n v="1"/>
    <n v="18836"/>
    <x v="0"/>
    <x v="0"/>
    <x v="4"/>
    <x v="4"/>
    <x v="4"/>
    <s v="Weekday"/>
    <d v="1904-01-01T00:01:45"/>
    <d v="1904-01-01T00:08:27"/>
    <d v="1904-01-01T00:07:18"/>
    <n v="17.499999994179234"/>
    <s v="Organic"/>
    <n v="4898.1391862955034"/>
  </r>
  <r>
    <s v="2021-04-28T08:28:03.840"/>
    <s v="2021-04-28"/>
    <x v="0"/>
    <s v="08:28:03"/>
    <s v="ASM2010830"/>
    <s v="HSR Layout"/>
    <s v="HSR Layout"/>
    <n v="236300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08:53:06"/>
    <s v="2021-04-28T09:05:41.350"/>
    <s v="09:05:41"/>
    <s v="2021-04-28T09:11:44.930"/>
    <s v="09:11:44"/>
    <s v="YES"/>
    <n v="5"/>
    <n v="855"/>
    <n v="37"/>
    <n v="0"/>
    <n v="855"/>
    <n v="39"/>
    <n v="39"/>
    <n v="1"/>
    <n v="18836"/>
    <x v="0"/>
    <x v="0"/>
    <x v="4"/>
    <x v="2"/>
    <x v="2"/>
    <s v="Weekday"/>
    <d v="1904-01-01T00:25:03"/>
    <d v="1904-01-01T00:12:35"/>
    <d v="1904-01-01T00:06:03"/>
    <n v="43.683333329390734"/>
    <s v="Organic"/>
    <n v="4898.1391862955034"/>
  </r>
  <r>
    <s v="2021-04-29T13:05:14.157"/>
    <s v="2021-04-29"/>
    <x v="0"/>
    <s v="13:05:14"/>
    <s v="ASM2010830"/>
    <s v="HSR Layout"/>
    <s v="HSR Layout"/>
    <n v="237165"/>
    <s v="[&quot;Kwality Wall's Magnum Chocolate Truffle Stick Ice Cream-80 Ml&quot;]"/>
    <s v="2021-04-29T13:06:41.943"/>
    <s v="13:06:41"/>
    <s v="2021-04-29T13:10:13.603"/>
    <s v="13:10:13"/>
    <s v="2021-04-29T13:17:07.425"/>
    <s v="13:17:07"/>
    <s v="YES"/>
    <n v="5"/>
    <n v="320"/>
    <n v="25"/>
    <n v="48"/>
    <n v="272"/>
    <n v="39"/>
    <n v="39"/>
    <n v="1"/>
    <n v="18836"/>
    <x v="0"/>
    <x v="0"/>
    <x v="1"/>
    <x v="5"/>
    <x v="5"/>
    <s v="Weekday"/>
    <d v="1904-01-01T00:01:27"/>
    <d v="1904-01-01T00:03:32"/>
    <d v="1904-01-01T00:06:54"/>
    <n v="11.883333324221894"/>
    <s v="Organic"/>
    <n v="4898.1391862955034"/>
  </r>
  <r>
    <s v="2021-05-07T12:02:22.945"/>
    <s v="2021-05-07"/>
    <x v="5"/>
    <s v="12:02:22"/>
    <s v="ASM2010830"/>
    <s v="HSR Layout"/>
    <s v="HSR Layout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13:01:59"/>
    <s v="2021-05-07T13:18:54.718"/>
    <s v="13:18:54"/>
    <s v="2021-05-07T13:26:04.060"/>
    <s v="13:26:04"/>
    <s v="YES"/>
    <n v="5"/>
    <n v="417"/>
    <n v="0"/>
    <n v="3"/>
    <n v="414"/>
    <n v="39"/>
    <n v="39"/>
    <n v="1"/>
    <n v="18836"/>
    <x v="5"/>
    <x v="0"/>
    <x v="1"/>
    <x v="4"/>
    <x v="4"/>
    <s v="Weekday"/>
    <d v="1904-01-01T00:59:37"/>
    <d v="1904-01-01T00:16:55"/>
    <d v="1904-01-01T00:07:10"/>
    <n v="83.700000004610047"/>
    <s v="Organic"/>
    <n v="4898.1391862955034"/>
  </r>
  <r>
    <s v="2021-05-17T11:14:15.008"/>
    <s v="2021-05-17"/>
    <x v="5"/>
    <s v="11:14:15"/>
    <s v="ASM2010830"/>
    <s v="HSR Layout"/>
    <s v="HSR Layout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11:22:18"/>
    <s v="2021-05-17T11:29:23.048"/>
    <s v="11:29:23"/>
    <s v="2021-05-17T11:36:04.078"/>
    <s v="11:36:04"/>
    <s v="YES"/>
    <n v="5"/>
    <n v="567"/>
    <n v="25"/>
    <n v="0"/>
    <n v="567"/>
    <n v="39"/>
    <n v="39"/>
    <n v="1"/>
    <n v="18836"/>
    <x v="5"/>
    <x v="0"/>
    <x v="4"/>
    <x v="6"/>
    <x v="6"/>
    <s v="Weekday"/>
    <d v="1904-01-01T00:08:03"/>
    <d v="1904-01-01T00:07:05"/>
    <d v="1904-01-01T00:06:41"/>
    <n v="21.816666664090008"/>
    <s v="Organic"/>
    <n v="4898.1391862955034"/>
  </r>
  <r>
    <s v="2021-05-26T18:36:20.755"/>
    <s v="2021-05-26"/>
    <x v="5"/>
    <s v="18:36:20"/>
    <s v="ASM2010830"/>
    <s v="HSR Layout"/>
    <s v="HSR Layout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18:42:58"/>
    <s v="2021-05-26T18:55:03.196"/>
    <s v="18:55:03"/>
    <s v="2021-05-26T19:01:47.621"/>
    <s v="19:01:47"/>
    <s v="YES"/>
    <n v="5"/>
    <n v="403"/>
    <n v="0"/>
    <n v="0"/>
    <n v="403"/>
    <n v="39"/>
    <n v="39"/>
    <n v="1"/>
    <n v="18836"/>
    <x v="5"/>
    <x v="0"/>
    <x v="2"/>
    <x v="2"/>
    <x v="2"/>
    <s v="Weekday"/>
    <d v="1904-01-01T00:06:38"/>
    <d v="1904-01-01T00:12:05"/>
    <d v="1904-01-01T00:06:44"/>
    <n v="25.450000008568168"/>
    <s v="Organic"/>
    <n v="4898.1391862955034"/>
  </r>
  <r>
    <s v="2021-06-19T12:44:36.134"/>
    <s v="2021-06-19"/>
    <x v="6"/>
    <s v="12:44:36"/>
    <s v="ASM2010830"/>
    <s v="HSR Layout"/>
    <s v="HSR Layout"/>
    <n v="274045"/>
    <s v="['Raw Pressery Cold Pressed Pomegranate Juice-250 Ml', 'Bingo Mad Angles Cheese Nachos 15 Gms-15 Gms']"/>
    <s v="2021-06-19T12:47:26.752"/>
    <s v="12:47:26"/>
    <s v="2021-06-19T12:57:32.418"/>
    <s v="12:57:32"/>
    <s v="2021-06-19T13:03:20.528"/>
    <s v="13:03:20"/>
    <s v="YES"/>
    <n v="5"/>
    <n v="305"/>
    <n v="0"/>
    <n v="5"/>
    <n v="300"/>
    <n v="39"/>
    <n v="39"/>
    <n v="1"/>
    <n v="18836"/>
    <x v="6"/>
    <x v="0"/>
    <x v="1"/>
    <x v="1"/>
    <x v="1"/>
    <s v="Weekend"/>
    <d v="1904-01-01T00:02:50"/>
    <d v="1904-01-01T00:10:06"/>
    <d v="1904-01-01T00:05:48"/>
    <n v="18.73333333292976"/>
    <s v="Organic"/>
    <n v="4898.1391862955034"/>
  </r>
  <r>
    <s v="2021-06-27T08:18:17.123"/>
    <s v="2021-06-27"/>
    <x v="6"/>
    <s v="08:18:17"/>
    <s v="ASM2010830"/>
    <s v="HSR Layout"/>
    <s v="HSR Layout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08:32:42"/>
    <s v="2021-06-27T08:35:56.657"/>
    <s v="08:35:56"/>
    <s v="2021-06-27T08:41:32.208"/>
    <s v="08:41:32"/>
    <s v="YES"/>
    <n v="5"/>
    <n v="410"/>
    <n v="0"/>
    <n v="12"/>
    <n v="398"/>
    <n v="39"/>
    <n v="39"/>
    <n v="1"/>
    <n v="18836"/>
    <x v="6"/>
    <x v="0"/>
    <x v="4"/>
    <x v="0"/>
    <x v="0"/>
    <s v="Weekend"/>
    <d v="1904-01-01T00:14:25"/>
    <d v="1904-01-01T00:03:14"/>
    <d v="1904-01-01T00:05:36"/>
    <n v="23.249999997206032"/>
    <s v="Organic"/>
    <n v="4898.1391862955034"/>
  </r>
  <r>
    <s v="2021-06-28T08:36:22.460"/>
    <s v="2021-06-28"/>
    <x v="6"/>
    <s v="08:36:22"/>
    <s v="ASM2010830"/>
    <s v="HSR Layout"/>
    <s v="HSR Layout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08:41:26"/>
    <s v="2021-06-28T08:44:17.324"/>
    <s v="08:44:17"/>
    <s v="2021-06-28T08:51:14.133"/>
    <s v="08:51:14"/>
    <s v="YES"/>
    <n v="5"/>
    <n v="511"/>
    <n v="0"/>
    <n v="0"/>
    <n v="511"/>
    <n v="39"/>
    <n v="39"/>
    <n v="1"/>
    <n v="18836"/>
    <x v="6"/>
    <x v="0"/>
    <x v="4"/>
    <x v="6"/>
    <x v="6"/>
    <s v="Weekday"/>
    <d v="1904-01-01T00:05:04"/>
    <d v="1904-01-01T00:02:51"/>
    <d v="1904-01-01T00:06:57"/>
    <n v="14.866666673915461"/>
    <s v="Organic"/>
    <n v="4898.1391862955034"/>
  </r>
  <r>
    <s v="2021-07-03T23:04:55.715"/>
    <s v="2021-07-03"/>
    <x v="7"/>
    <s v="23:04:55"/>
    <s v="ASM2010830"/>
    <s v="HSR Layout"/>
    <s v="HSR Layout"/>
    <n v="286357"/>
    <s v="['Kiwi Drainex Drain Cleaner Pouch-Pack of 6 X 50 Gms', 'Bingo Mad Angles Cheese Nachos 15 Gms-15 Gms']"/>
    <s v="2021-07-03T23:14:56.621"/>
    <s v="23:14:56"/>
    <s v="2021-07-03T23:20:15.690"/>
    <s v="23:20:15"/>
    <s v="2021-07-03T23:28:45.152"/>
    <s v="23:28:45"/>
    <s v="YES"/>
    <n v="5"/>
    <n v="140"/>
    <n v="33"/>
    <n v="5"/>
    <n v="135"/>
    <n v="39"/>
    <n v="39"/>
    <n v="1"/>
    <n v="18836"/>
    <x v="7"/>
    <x v="0"/>
    <x v="0"/>
    <x v="1"/>
    <x v="1"/>
    <s v="Weekend"/>
    <d v="1904-01-01T00:10:01"/>
    <d v="1904-01-01T00:05:19"/>
    <d v="1904-01-01T00:08:30"/>
    <n v="23.833333330694586"/>
    <s v="Organic"/>
    <n v="4898.1391862955034"/>
  </r>
  <r>
    <s v="2021-07-11T13:06:30.072"/>
    <s v="2021-07-11"/>
    <x v="7"/>
    <s v="13:06:30"/>
    <s v="ASM2010830"/>
    <s v="HSR Layout"/>
    <s v="HSR Layout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13:22:00"/>
    <s v="2021-07-11T13:22:32.570"/>
    <s v="13:22:32"/>
    <s v="2021-07-11T13:29:14.257"/>
    <s v="13:29:14"/>
    <s v="YES"/>
    <n v="5"/>
    <n v="733"/>
    <n v="0"/>
    <n v="58"/>
    <n v="675"/>
    <n v="39"/>
    <n v="39"/>
    <n v="1"/>
    <n v="18836"/>
    <x v="7"/>
    <x v="0"/>
    <x v="1"/>
    <x v="0"/>
    <x v="0"/>
    <s v="Weekend"/>
    <d v="1904-01-01T00:15:30"/>
    <d v="1904-01-01T00:00:32"/>
    <d v="1904-01-01T00:06:42"/>
    <n v="22.733333335490897"/>
    <s v="Organic"/>
    <n v="4898.1391862955034"/>
  </r>
  <r>
    <s v="2021-07-15T09:04:03.265"/>
    <s v="2021-07-15"/>
    <x v="7"/>
    <s v="09:04:03"/>
    <s v="ASM2010830"/>
    <s v="HSR Layout"/>
    <s v="HSR Layout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09:27:16"/>
    <s v="2021-07-15T09:27:57.554"/>
    <s v="09:27:57"/>
    <s v="2021-07-15T09:34:44.569"/>
    <s v="09:34:44"/>
    <s v="YES"/>
    <n v="5"/>
    <n v="326"/>
    <n v="32"/>
    <n v="33"/>
    <n v="293"/>
    <n v="39"/>
    <n v="39"/>
    <n v="1"/>
    <n v="18836"/>
    <x v="7"/>
    <x v="0"/>
    <x v="4"/>
    <x v="5"/>
    <x v="5"/>
    <s v="Weekday"/>
    <d v="1904-01-01T00:23:13"/>
    <d v="1904-01-01T00:00:41"/>
    <d v="1904-01-01T00:06:47"/>
    <n v="30.683333328925073"/>
    <s v="Organic"/>
    <n v="4898.1391862955034"/>
  </r>
  <r>
    <s v="2021-08-10T08:25:45.507"/>
    <s v="2021-08-10"/>
    <x v="8"/>
    <s v="08:25:45"/>
    <s v="ASM2010830"/>
    <s v="HSR Layout"/>
    <s v="HSR Layout"/>
    <n v="313783"/>
    <s v="['Carrot-250 Gms', 'Man Matters Biotin Hair Growth Gummies 4 Pcs-4 Pcs', 'Whisper Bindazzz Nights (XL+) 1 Pc-1 Pc', 'Safal Green Peas-200 Gms', 'Tomato-1 Kg', 'Onion-1 Kg']"/>
    <s v="2021-08-10T08:32:19.717"/>
    <s v="08:32:19"/>
    <s v="2021-08-10T08:34:32.291"/>
    <s v="08:34:32"/>
    <s v="2021-08-10T08:40:49.119"/>
    <s v="08:40:49"/>
    <s v="YES"/>
    <n v="5"/>
    <n v="288"/>
    <n v="0"/>
    <n v="114"/>
    <n v="174"/>
    <n v="39"/>
    <n v="39"/>
    <n v="1"/>
    <n v="18836"/>
    <x v="8"/>
    <x v="0"/>
    <x v="4"/>
    <x v="3"/>
    <x v="3"/>
    <s v="Weekday"/>
    <d v="1904-01-01T00:06:34"/>
    <d v="1904-01-01T00:02:13"/>
    <d v="1904-01-01T00:06:17"/>
    <n v="15.066666668280959"/>
    <s v="Organic"/>
    <n v="4898.1391862955034"/>
  </r>
  <r>
    <s v="2021-08-24T07:57:32.933"/>
    <s v="2021-08-24"/>
    <x v="8"/>
    <s v="07:57:32"/>
    <s v="ASM2010830"/>
    <s v="HSR Layout"/>
    <s v="HSR Layout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08:00:49"/>
    <s v="2021-08-24T08:09:19.121"/>
    <s v="08:09:19"/>
    <s v="2021-08-24T08:15:40.947"/>
    <s v="08:15:40"/>
    <s v="YES"/>
    <n v="5"/>
    <n v="1022"/>
    <n v="0"/>
    <n v="129"/>
    <n v="893"/>
    <n v="39"/>
    <n v="39"/>
    <n v="1"/>
    <n v="18836"/>
    <x v="8"/>
    <x v="0"/>
    <x v="4"/>
    <x v="3"/>
    <x v="3"/>
    <s v="Weekday"/>
    <d v="1904-01-01T00:03:17"/>
    <d v="1904-01-01T00:08:30"/>
    <d v="1904-01-01T00:06:21"/>
    <n v="18.133333328878507"/>
    <s v="Organic"/>
    <n v="4898.1391862955034"/>
  </r>
  <r>
    <s v="2021-08-27T09:11:01.952"/>
    <s v="2021-08-27"/>
    <x v="8"/>
    <s v="09:11:01"/>
    <s v="ASM2010830"/>
    <s v="HSR Layout"/>
    <s v="HSR Layout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09:16:46"/>
    <s v="2021-08-27T09:19:53.778"/>
    <s v="09:19:53"/>
    <s v="2021-08-27T09:26:34.365"/>
    <s v="09:26:34"/>
    <s v="YES"/>
    <n v="5"/>
    <n v="361"/>
    <n v="25"/>
    <n v="142"/>
    <n v="219"/>
    <n v="39"/>
    <n v="39"/>
    <n v="1"/>
    <n v="18836"/>
    <x v="8"/>
    <x v="0"/>
    <x v="4"/>
    <x v="4"/>
    <x v="4"/>
    <s v="Weekday"/>
    <d v="1904-01-01T00:05:45"/>
    <d v="1904-01-01T00:03:07"/>
    <d v="1904-01-01T00:06:41"/>
    <n v="15.549999999348074"/>
    <s v="Organic"/>
    <n v="4898.1391862955034"/>
  </r>
  <r>
    <s v="2021-08-30T08:27:26.270"/>
    <s v="2021-08-30"/>
    <x v="8"/>
    <s v="08:27:26"/>
    <s v="ASM2010830"/>
    <s v="HSR Layout"/>
    <s v="HSR Layout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08:53:00"/>
    <s v="2021-08-30T09:06:30.068"/>
    <s v="09:06:30"/>
    <s v="2021-08-30T09:11:59.929"/>
    <s v="09:11:59"/>
    <s v="YES"/>
    <n v="5"/>
    <n v="279"/>
    <n v="0"/>
    <n v="79"/>
    <n v="200"/>
    <n v="39"/>
    <n v="39"/>
    <n v="1"/>
    <n v="18836"/>
    <x v="8"/>
    <x v="0"/>
    <x v="4"/>
    <x v="6"/>
    <x v="6"/>
    <s v="Weekday"/>
    <d v="1904-01-01T00:25:34"/>
    <d v="1904-01-01T00:13:30"/>
    <d v="1904-01-01T00:05:29"/>
    <n v="44.549999999580905"/>
    <s v="Organic"/>
    <n v="4898.1391862955034"/>
  </r>
  <r>
    <s v="2021-09-03T09:12:41.961"/>
    <s v="2021-09-03"/>
    <x v="3"/>
    <s v="09:12:41"/>
    <s v="ASM2010830"/>
    <s v="HSR Layout"/>
    <s v="HSR Layout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09:32:30"/>
    <s v="2021-09-03T09:38:32.485"/>
    <s v="09:38:32"/>
    <s v="2021-09-03T09:43:06.473"/>
    <s v="09:43:06"/>
    <s v="YES"/>
    <n v="5"/>
    <n v="494"/>
    <n v="0"/>
    <n v="44"/>
    <n v="450"/>
    <n v="39"/>
    <n v="39"/>
    <n v="1"/>
    <n v="18836"/>
    <x v="3"/>
    <x v="0"/>
    <x v="4"/>
    <x v="4"/>
    <x v="4"/>
    <s v="Weekday"/>
    <d v="1904-01-01T00:19:49"/>
    <d v="1904-01-01T00:06:02"/>
    <d v="1904-01-01T00:04:34"/>
    <n v="30.416666662786156"/>
    <s v="Organic"/>
    <n v="4898.1391862955034"/>
  </r>
  <r>
    <s v="2021-09-26T09:05:36.367"/>
    <s v="2021-09-26"/>
    <x v="3"/>
    <s v="09:05:36"/>
    <s v="ASM2010830"/>
    <s v="HSR Layout"/>
    <s v="HSR Layout"/>
    <n v="365021"/>
    <s v="['Mtr Instant Dosa Mix-500 Gms', 'Id Special Idli Dosa Batter-2 Kgs', 'Id Special Idli Dosa Batter-1 Kg', 'Tapioca Fresh-500 Gms']"/>
    <s v="2021-09-26T09:07:23.942"/>
    <s v="09:07:23"/>
    <s v="2021-09-26T09:13:22.181"/>
    <s v="09:13:22"/>
    <s v="2021-09-26T09:35:34.511"/>
    <s v="09:35:34"/>
    <s v="YES"/>
    <n v="5"/>
    <n v="345"/>
    <n v="0"/>
    <n v="28"/>
    <n v="317"/>
    <n v="39"/>
    <n v="39"/>
    <n v="1"/>
    <n v="18836"/>
    <x v="3"/>
    <x v="0"/>
    <x v="4"/>
    <x v="0"/>
    <x v="0"/>
    <s v="Weekend"/>
    <d v="1904-01-01T00:01:47"/>
    <d v="1904-01-01T00:05:59"/>
    <d v="1904-01-01T00:22:12"/>
    <n v="29.966666662367061"/>
    <s v="Organic"/>
    <n v="4898.1391862955034"/>
  </r>
  <r>
    <s v="2021-09-30T22:55:37.716"/>
    <s v="2021-09-30"/>
    <x v="3"/>
    <s v="22:55:37"/>
    <s v="ASN10109716"/>
    <s v="HSR Layout"/>
    <s v="BTM Stage 2"/>
    <n v="371684"/>
    <s v="['Kwality Walls Vanilla Ice cream-700 Ml']"/>
    <s v="2021-09-30T23:01:07.658"/>
    <s v="23:01:07"/>
    <s v="2021-09-30T23:05:35.996"/>
    <s v="23:05:35"/>
    <s v="2021-09-30T23:30:24.649"/>
    <s v="23:30:24"/>
    <s v="YES"/>
    <n v="5"/>
    <n v="198"/>
    <n v="5"/>
    <n v="28"/>
    <n v="170"/>
    <n v="1"/>
    <n v="1"/>
    <n v="1"/>
    <n v="198"/>
    <x v="3"/>
    <x v="9"/>
    <x v="3"/>
    <x v="5"/>
    <x v="5"/>
    <s v="Weekday"/>
    <d v="1904-01-01T00:05:30"/>
    <d v="1904-01-01T00:04:28"/>
    <d v="1904-01-01T00:24:49"/>
    <n v="34.783333333907649"/>
    <s v="Offline Campaign"/>
    <n v="1366.4105691056911"/>
  </r>
  <r>
    <s v="2021-01-06T13:35:37.496"/>
    <s v="2021-01-06"/>
    <x v="2"/>
    <s v="13:35:37"/>
    <s v="ASN1611670"/>
    <s v="HSR Layout"/>
    <s v="ITI Layout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13:36:12"/>
    <s v="2021-01-06T14:06:41.172"/>
    <s v="14:06:41"/>
    <s v="2021-01-06T14:12:46.386"/>
    <s v="14:12:46"/>
    <s v="YES"/>
    <m/>
    <n v="1755"/>
    <n v="39"/>
    <n v="0"/>
    <n v="1755"/>
    <n v="17"/>
    <n v="17"/>
    <n v="1"/>
    <n v="12349"/>
    <x v="2"/>
    <x v="1"/>
    <x v="1"/>
    <x v="2"/>
    <x v="2"/>
    <s v="Weekday"/>
    <d v="1904-01-01T00:00:35"/>
    <d v="1904-01-01T00:30:29"/>
    <d v="1904-01-01T00:06:05"/>
    <n v="37.149999998509884"/>
    <s v="Google"/>
    <n v="4530.3971962616824"/>
  </r>
  <r>
    <s v="2021-01-07T11:23:59.266"/>
    <s v="2021-01-07"/>
    <x v="2"/>
    <s v="11:23:59"/>
    <s v="ASN1611670"/>
    <s v="HSR Layout"/>
    <s v="ITI Layout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11:26:53"/>
    <s v="2021-01-07T11:36:18.213"/>
    <s v="11:36:18"/>
    <s v="2021-01-07T11:41:53.654"/>
    <s v="11:41:53"/>
    <s v="YES"/>
    <n v="3"/>
    <n v="479"/>
    <n v="45"/>
    <n v="0"/>
    <n v="479"/>
    <n v="17"/>
    <n v="17"/>
    <n v="1"/>
    <n v="12349"/>
    <x v="2"/>
    <x v="1"/>
    <x v="4"/>
    <x v="5"/>
    <x v="5"/>
    <s v="Weekday"/>
    <d v="1904-01-01T00:02:54"/>
    <d v="1904-01-01T00:09:25"/>
    <d v="1904-01-01T00:05:35"/>
    <n v="17.89999999338761"/>
    <s v="Google"/>
    <n v="4530.3971962616824"/>
  </r>
  <r>
    <s v="2021-01-10T18:15:17.083"/>
    <s v="2021-01-10"/>
    <x v="2"/>
    <s v="18:15:17"/>
    <s v="ASN1611670"/>
    <s v="HSR Layout"/>
    <s v="ITI Layout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18:15:41"/>
    <s v="2021-01-10T18:24:20.575"/>
    <s v="18:24:20"/>
    <s v="2021-01-10T18:33:18.635"/>
    <s v="18:33:18"/>
    <s v="YES"/>
    <n v="3"/>
    <n v="734"/>
    <n v="30"/>
    <n v="0"/>
    <n v="734"/>
    <n v="17"/>
    <n v="17"/>
    <n v="1"/>
    <n v="12349"/>
    <x v="2"/>
    <x v="1"/>
    <x v="2"/>
    <x v="0"/>
    <x v="0"/>
    <s v="Weekend"/>
    <d v="1904-01-01T00:00:24"/>
    <d v="1904-01-01T00:08:39"/>
    <d v="1904-01-01T00:08:58"/>
    <n v="18.016666666371748"/>
    <s v="Google"/>
    <n v="4530.3971962616824"/>
  </r>
  <r>
    <s v="2021-01-24T15:31:22.772"/>
    <s v="2021-01-24"/>
    <x v="2"/>
    <s v="15:31:22"/>
    <s v="ASN1611670"/>
    <s v="HSR Layout"/>
    <s v="ITI Layout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15:32:09"/>
    <s v="2021-01-24T15:50:49.624"/>
    <s v="15:50:49"/>
    <s v="2021-01-24T15:59:01.011"/>
    <s v="15:59:01"/>
    <s v="YES"/>
    <n v="3"/>
    <n v="1610"/>
    <n v="30"/>
    <n v="22"/>
    <n v="1588"/>
    <n v="17"/>
    <n v="17"/>
    <n v="1"/>
    <n v="12349"/>
    <x v="2"/>
    <x v="1"/>
    <x v="1"/>
    <x v="0"/>
    <x v="0"/>
    <s v="Weekend"/>
    <d v="1904-01-01T00:00:47"/>
    <d v="1904-01-01T00:18:40"/>
    <d v="1904-01-01T00:08:12"/>
    <n v="27.649999998975545"/>
    <s v="Google"/>
    <n v="4530.3971962616824"/>
  </r>
  <r>
    <s v="2021-01-31T19:15:43.023"/>
    <s v="2021-01-31"/>
    <x v="2"/>
    <s v="19:15:43"/>
    <s v="ASN1611670"/>
    <s v="HSR Layout"/>
    <s v="ITI Layout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19:22:25"/>
    <s v="2021-01-31T19:36:34.586"/>
    <s v="19:36:34"/>
    <s v="2021-01-31T19:47:07.305"/>
    <s v="19:47:07"/>
    <s v="YES"/>
    <n v="3"/>
    <n v="468"/>
    <n v="30"/>
    <n v="0"/>
    <n v="468"/>
    <n v="17"/>
    <n v="17"/>
    <n v="1"/>
    <n v="12349"/>
    <x v="2"/>
    <x v="1"/>
    <x v="2"/>
    <x v="0"/>
    <x v="0"/>
    <s v="Weekend"/>
    <d v="1904-01-01T00:06:42"/>
    <d v="1904-01-01T00:14:09"/>
    <d v="1904-01-01T00:10:33"/>
    <n v="31.399999995483086"/>
    <s v="Google"/>
    <n v="4530.3971962616824"/>
  </r>
  <r>
    <s v="2021-02-04T10:21:18.460"/>
    <s v="2021-02-04"/>
    <x v="4"/>
    <s v="10:21:18"/>
    <s v="ASN1611670"/>
    <s v="HSR Layout"/>
    <s v="ITI Layout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10:22:05"/>
    <s v="2021-02-04T10:44:51.003"/>
    <s v="10:44:51"/>
    <s v="2021-02-04T10:53:23.464"/>
    <s v="10:53:23"/>
    <s v="YES"/>
    <n v="3"/>
    <n v="790"/>
    <n v="30"/>
    <n v="4"/>
    <n v="786"/>
    <n v="17"/>
    <n v="17"/>
    <n v="1"/>
    <n v="12349"/>
    <x v="4"/>
    <x v="1"/>
    <x v="4"/>
    <x v="5"/>
    <x v="5"/>
    <s v="Weekday"/>
    <d v="1904-01-01T00:00:47"/>
    <d v="1904-01-01T00:22:46"/>
    <d v="1904-01-01T00:08:32"/>
    <n v="32.083333331393078"/>
    <s v="Google"/>
    <n v="4530.3971962616824"/>
  </r>
  <r>
    <s v="2021-02-20T16:15:46.911"/>
    <s v="2021-02-20"/>
    <x v="4"/>
    <s v="16:15:46"/>
    <s v="ASN1611670"/>
    <s v="HSR Layout"/>
    <s v="ITI Layout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16:17:17"/>
    <s v="2021-02-20T16:28:18.436"/>
    <s v="16:28:18"/>
    <s v="2021-02-20T16:34:36.436"/>
    <s v="16:34:36"/>
    <s v="YES"/>
    <m/>
    <n v="1152"/>
    <n v="25"/>
    <n v="0"/>
    <n v="1152"/>
    <n v="17"/>
    <n v="17"/>
    <n v="1"/>
    <n v="12349"/>
    <x v="4"/>
    <x v="1"/>
    <x v="1"/>
    <x v="1"/>
    <x v="1"/>
    <s v="Weekend"/>
    <d v="1904-01-01T00:01:31"/>
    <d v="1904-01-01T00:11:01"/>
    <d v="1904-01-01T00:06:18"/>
    <n v="18.83333332487382"/>
    <s v="Google"/>
    <n v="4530.3971962616824"/>
  </r>
  <r>
    <s v="2021-05-14T08:24:12.807"/>
    <s v="2021-05-14"/>
    <x v="5"/>
    <s v="08:24:12"/>
    <s v="ASN1611670"/>
    <s v="HSR Layout"/>
    <s v="ITI Layout"/>
    <n v="246308"/>
    <s v="['Popular Essentials Jeera-100 Gms', 'Dabur Homemade Ginger Garlic Paste-200 Gms', 'Britannia Brown Bread-400 Gms', 'Fortune Sunlite Sunflower Refined Oil-1 Ltr', 'MTR Black Pepper Powder-50 Gms']"/>
    <s v="2021-05-14T08:48:13.593"/>
    <s v="08:48:13"/>
    <s v="2021-05-14T09:03:15.411"/>
    <s v="09:03:15"/>
    <s v="2021-05-14T09:08:30.920"/>
    <s v="09:08:30"/>
    <s v="YES"/>
    <n v="3"/>
    <n v="479"/>
    <n v="0"/>
    <n v="0"/>
    <n v="479"/>
    <n v="17"/>
    <n v="17"/>
    <n v="1"/>
    <n v="12349"/>
    <x v="5"/>
    <x v="1"/>
    <x v="4"/>
    <x v="4"/>
    <x v="4"/>
    <s v="Weekday"/>
    <d v="1904-01-01T00:24:01"/>
    <d v="1904-01-01T00:15:02"/>
    <d v="1904-01-01T00:05:15"/>
    <n v="44.299999993527308"/>
    <s v="Google"/>
    <n v="4530.3971962616824"/>
  </r>
  <r>
    <s v="2021-05-15T10:36:26.473"/>
    <s v="2021-05-15"/>
    <x v="5"/>
    <s v="10:36:26"/>
    <s v="ASN1611670"/>
    <s v="HSR Layout"/>
    <s v="ITI Layout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11:31:04"/>
    <s v="2021-05-15T12:08:48.660"/>
    <s v="12:08:48"/>
    <s v="2021-05-15T12:13:14.149"/>
    <s v="12:13:14"/>
    <s v="YES"/>
    <n v="3"/>
    <n v="764"/>
    <n v="0"/>
    <n v="0"/>
    <n v="764"/>
    <n v="17"/>
    <n v="17"/>
    <n v="1"/>
    <n v="12349"/>
    <x v="5"/>
    <x v="1"/>
    <x v="4"/>
    <x v="1"/>
    <x v="1"/>
    <s v="Weekend"/>
    <d v="1904-01-01T00:54:38"/>
    <d v="1904-01-01T00:37:44"/>
    <d v="1904-01-01T00:04:26"/>
    <n v="96.800000007497147"/>
    <s v="Google"/>
    <n v="4530.3971962616824"/>
  </r>
  <r>
    <s v="2021-07-05T19:42:59.967"/>
    <s v="2021-07-05"/>
    <x v="7"/>
    <s v="19:42:59"/>
    <s v="ASN1611670"/>
    <s v="HSR Layout"/>
    <s v="ITI Layout"/>
    <n v="287923"/>
    <s v="['Snickers Miniatures-170 Gms', 'Nutella Hazelnut Spread with Cocoa-350 Gms', 'Cadbury Dairy Milk Silk Oreo Chocolate-60 Gms', 'Amul Cheese Cubes-200 Gms', 'Nandas Mr Bready Sandwich Bread-400 Gms']"/>
    <s v="2021-07-05T19:46:04.136"/>
    <s v="19:46:04"/>
    <s v="2021-07-05T19:47:35.232"/>
    <s v="19:47:35"/>
    <s v="2021-07-05T19:52:31.682"/>
    <s v="19:52:31"/>
    <s v="YES"/>
    <m/>
    <n v="818"/>
    <n v="0"/>
    <n v="0"/>
    <n v="818"/>
    <n v="17"/>
    <n v="17"/>
    <n v="1"/>
    <n v="12349"/>
    <x v="7"/>
    <x v="1"/>
    <x v="2"/>
    <x v="6"/>
    <x v="6"/>
    <s v="Weekday"/>
    <d v="1904-01-01T00:03:05"/>
    <d v="1904-01-01T00:01:31"/>
    <d v="1904-01-01T00:04:56"/>
    <n v="9.5333333406597376"/>
    <s v="Google"/>
    <n v="4530.3971962616824"/>
  </r>
  <r>
    <s v="2021-07-10T21:19:30.787"/>
    <s v="2021-07-10"/>
    <x v="7"/>
    <s v="21:19:30"/>
    <s v="ASN1611670"/>
    <s v="HSR Layout"/>
    <s v="ITI Layout"/>
    <n v="291559"/>
    <s v="['Nandini Good Life Milk Tetra Pack-1 Ltr']"/>
    <s v="2021-07-10T21:20:16.626"/>
    <s v="21:20:16"/>
    <s v="2021-07-10T21:22:51.934"/>
    <s v="21:22:51"/>
    <s v="2021-07-10T21:25:33.872"/>
    <s v="21:25:33"/>
    <s v="YES"/>
    <n v="3"/>
    <n v="280"/>
    <n v="25"/>
    <n v="0"/>
    <n v="280"/>
    <n v="17"/>
    <n v="17"/>
    <n v="1"/>
    <n v="12349"/>
    <x v="7"/>
    <x v="1"/>
    <x v="3"/>
    <x v="1"/>
    <x v="1"/>
    <s v="Weekend"/>
    <d v="1904-01-01T00:00:46"/>
    <d v="1904-01-01T00:02:35"/>
    <d v="1904-01-01T00:02:42"/>
    <n v="6.0499999998137355"/>
    <s v="Google"/>
    <n v="4530.3971962616824"/>
  </r>
  <r>
    <s v="2021-07-25T20:58:33.781"/>
    <s v="2021-07-25"/>
    <x v="7"/>
    <s v="20:58:33"/>
    <s v="ASN1611670"/>
    <s v="HSR Layout"/>
    <s v="ITI Layout"/>
    <n v="303098"/>
    <s v="['Suguna Healthy Eggs-12 Pcs', 'Id Special Idli Dosa Batter-1 Kg', 'Nandini Good Life Milk Tetra Pack-1 Ltr', 'Nandas Mr Bready Sandwich Bread-400 Gms']"/>
    <s v="2021-07-25T21:02:32.838"/>
    <s v="21:02:32"/>
    <s v="2021-07-25T21:11:31.484"/>
    <s v="21:11:31"/>
    <s v="2021-07-25T21:14:58.590"/>
    <s v="21:14:58"/>
    <s v="YES"/>
    <n v="3"/>
    <n v="459"/>
    <n v="0"/>
    <n v="0"/>
    <n v="459"/>
    <n v="17"/>
    <n v="17"/>
    <n v="1"/>
    <n v="12349"/>
    <x v="7"/>
    <x v="1"/>
    <x v="3"/>
    <x v="0"/>
    <x v="0"/>
    <s v="Weekend"/>
    <d v="1904-01-01T00:03:59"/>
    <d v="1904-01-01T00:08:59"/>
    <d v="1904-01-01T00:03:27"/>
    <n v="16.416666669538245"/>
    <s v="Google"/>
    <n v="4530.3971962616824"/>
  </r>
  <r>
    <s v="2021-09-02T09:51:49.093"/>
    <s v="2021-09-02"/>
    <x v="3"/>
    <s v="09:51:49"/>
    <s v="ASN1611670"/>
    <s v="HSR Layout"/>
    <s v="ITI Layout"/>
    <n v="335421"/>
    <s v="['Watermelon-1 Pc', 'Banana Elaichi / Yellaki-12 Pcs', 'Banana Robusta-6 Pcs', 'Mtr Coriander Powder-100 Gms', 'Milky Mist Curd Pouch-500 Gms', 'Nandas Mr Bready Sandwich Bread-400 Gms']"/>
    <s v="2021-09-02T09:56:29.301"/>
    <s v="09:56:29"/>
    <s v="2021-09-02T09:59:46.600"/>
    <s v="09:59:46"/>
    <s v="2021-09-02T10:05:42.692"/>
    <s v="10:05:42"/>
    <s v="YES"/>
    <n v="3"/>
    <n v="296"/>
    <n v="25"/>
    <n v="23"/>
    <n v="273"/>
    <n v="17"/>
    <n v="17"/>
    <n v="1"/>
    <n v="12349"/>
    <x v="3"/>
    <x v="1"/>
    <x v="4"/>
    <x v="5"/>
    <x v="5"/>
    <s v="Weekday"/>
    <d v="1904-01-01T00:04:40"/>
    <d v="1904-01-01T00:03:17"/>
    <d v="1904-01-01T00:05:56"/>
    <n v="13.883333330741152"/>
    <s v="Google"/>
    <n v="4530.3971962616824"/>
  </r>
  <r>
    <s v="2021-09-08T13:09:54.477"/>
    <s v="2021-09-08"/>
    <x v="3"/>
    <s v="13:09:54"/>
    <s v="ASN1611670"/>
    <s v="HSR Layout"/>
    <s v="ITI Layout"/>
    <n v="342222"/>
    <s v="['Nandas Flat Bread ( Pizza Base)-150 Gms', 'Lemon-9 Pcs', 'Coriander Leaves-200 Gms', 'Milky Mist Mozzarella Pizza Cheese-200 Gms', 'Potato-1 Kg', 'Tomato-1 Kg', 'Onion-1 Kg']"/>
    <s v="2021-09-08T13:20:58.932"/>
    <s v="13:20:58"/>
    <s v="2021-09-08T13:27:04.849"/>
    <s v="13:27:04"/>
    <s v="2021-09-08T13:32:17.543"/>
    <s v="13:32:17"/>
    <s v="YES"/>
    <n v="3"/>
    <n v="353"/>
    <n v="25"/>
    <n v="21"/>
    <n v="332"/>
    <n v="17"/>
    <n v="17"/>
    <n v="1"/>
    <n v="12349"/>
    <x v="3"/>
    <x v="1"/>
    <x v="1"/>
    <x v="2"/>
    <x v="2"/>
    <s v="Weekday"/>
    <d v="1904-01-01T00:11:04"/>
    <d v="1904-01-01T00:06:06"/>
    <d v="1904-01-01T00:05:13"/>
    <n v="22.383333337493241"/>
    <s v="Google"/>
    <n v="4530.3971962616824"/>
  </r>
  <r>
    <s v="2021-09-09T12:57:34.925"/>
    <s v="2021-09-09"/>
    <x v="3"/>
    <s v="12:57:34"/>
    <s v="ASN1611670"/>
    <s v="HSR Layout"/>
    <s v="ITI Layout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13:02:05"/>
    <s v="2021-09-09T13:10:16.786"/>
    <s v="13:10:16"/>
    <s v="2021-09-09T13:14:12.069"/>
    <s v="13:14:12"/>
    <s v="YES"/>
    <n v="4"/>
    <n v="701"/>
    <n v="0"/>
    <n v="129"/>
    <n v="572"/>
    <n v="17"/>
    <n v="17"/>
    <n v="1"/>
    <n v="12349"/>
    <x v="3"/>
    <x v="1"/>
    <x v="1"/>
    <x v="5"/>
    <x v="5"/>
    <s v="Weekday"/>
    <d v="1904-01-01T00:04:31"/>
    <d v="1904-01-01T00:08:11"/>
    <d v="1904-01-01T00:03:56"/>
    <n v="16.633333334466442"/>
    <s v="Google"/>
    <n v="4530.3971962616824"/>
  </r>
  <r>
    <s v="2021-09-12T07:52:20.410"/>
    <s v="2021-09-12"/>
    <x v="3"/>
    <s v="07:52:20"/>
    <s v="ASN1611670"/>
    <s v="HSR Layout"/>
    <s v="ITI Layout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07:52:38"/>
    <s v="2021-09-12T07:58:06.566"/>
    <s v="07:58:06"/>
    <s v="2021-09-12T08:04:38.321"/>
    <s v="08:04:38"/>
    <s v="YES"/>
    <n v="3"/>
    <n v="918"/>
    <n v="0"/>
    <n v="73"/>
    <n v="845"/>
    <n v="17"/>
    <n v="17"/>
    <n v="1"/>
    <n v="12349"/>
    <x v="3"/>
    <x v="1"/>
    <x v="4"/>
    <x v="0"/>
    <x v="0"/>
    <s v="Weekend"/>
    <d v="1904-01-01T00:00:18"/>
    <d v="1904-01-01T00:05:28"/>
    <d v="1904-01-01T00:06:32"/>
    <n v="12.299999993992969"/>
    <s v="Google"/>
    <n v="4530.3971962616824"/>
  </r>
  <r>
    <s v="2021-09-21T08:00:53.874"/>
    <s v="2021-09-21"/>
    <x v="3"/>
    <s v="08:00:53"/>
    <s v="ASN1611670"/>
    <s v="HSR Layout"/>
    <s v="ITI Layout"/>
    <n v="358352"/>
    <s v="['Lemon-6 Pcs', 'Act II Butter Flavored Popcorn-99 Gms', 'Nandini Good Life Toned Milk Tetra Pack-500 Ml', 'Aashirvaad Select Superior Sharbati Atta-1 Kg']"/>
    <s v="2021-09-21T08:13:09.163"/>
    <s v="08:13:09"/>
    <s v="2021-09-21T08:22:05.952"/>
    <s v="08:22:05"/>
    <s v="2021-09-21T08:26:45.404"/>
    <s v="08:26:45"/>
    <s v="YES"/>
    <n v="3"/>
    <n v="293"/>
    <n v="25"/>
    <n v="22"/>
    <n v="271"/>
    <n v="17"/>
    <n v="17"/>
    <n v="1"/>
    <n v="12349"/>
    <x v="3"/>
    <x v="1"/>
    <x v="4"/>
    <x v="3"/>
    <x v="3"/>
    <s v="Weekday"/>
    <d v="1904-01-01T00:12:16"/>
    <d v="1904-01-01T00:08:56"/>
    <d v="1904-01-01T00:04:40"/>
    <n v="25.866666667861864"/>
    <s v="Google"/>
    <n v="4530.3971962616824"/>
  </r>
  <r>
    <s v="2021-02-26T13:41:22.007"/>
    <s v="2021-02-26"/>
    <x v="4"/>
    <s v="13:41:22"/>
    <s v="ASN2431476"/>
    <s v="HSR Layout"/>
    <s v="Kudlu"/>
    <n v="194747"/>
    <s v="['Premier Kitchen Towel-4 Pcs', 'Center Fresh Mints 10 Gms-10 Gms', 'Onsitego 50% Off AC Service Voucher 1 Pc-1 Pc']"/>
    <s v="2021-02-26T13:42:03.757"/>
    <s v="13:42:03"/>
    <s v="2021-02-26T13:54:14.171"/>
    <s v="13:54:14"/>
    <s v="2021-02-26T14:13:32.780"/>
    <s v="14:13:32"/>
    <s v="YES"/>
    <n v="3"/>
    <n v="250"/>
    <n v="35"/>
    <n v="0"/>
    <n v="250"/>
    <n v="11"/>
    <n v="11"/>
    <n v="1"/>
    <n v="3562"/>
    <x v="4"/>
    <x v="6"/>
    <x v="1"/>
    <x v="4"/>
    <x v="4"/>
    <s v="Weekday"/>
    <d v="1904-01-01T00:00:41"/>
    <d v="1904-01-01T00:12:11"/>
    <d v="1904-01-01T00:19:18"/>
    <n v="32.166666673729196"/>
    <s v="Offline Campaign"/>
    <n v="1366.4105691056911"/>
  </r>
  <r>
    <s v="2021-03-06T13:04:25.375"/>
    <s v="2021-03-06"/>
    <x v="1"/>
    <s v="13:04:25"/>
    <s v="ASN2431476"/>
    <s v="HSR Layout"/>
    <s v="Kudlu"/>
    <n v="199091"/>
    <s v="['Milky Mist Mango Yogurt-100 Gms', 'Milky Mist Natural Set Curd-1 Kg', 'Onsitego 50% Off AC Service Voucher 1 Pc-1 Pc']"/>
    <s v="2021-03-06T13:04:47.464"/>
    <s v="13:04:47"/>
    <s v="2021-03-06T13:14:15.264"/>
    <s v="13:14:15"/>
    <s v="2021-03-06T13:26:09.439"/>
    <s v="13:26:09"/>
    <s v="YES"/>
    <m/>
    <n v="140"/>
    <n v="35"/>
    <n v="0"/>
    <n v="140"/>
    <n v="11"/>
    <n v="11"/>
    <n v="1"/>
    <n v="3562"/>
    <x v="1"/>
    <x v="6"/>
    <x v="1"/>
    <x v="1"/>
    <x v="1"/>
    <s v="Weekend"/>
    <d v="1904-01-01T00:00:22"/>
    <d v="1904-01-01T00:09:28"/>
    <d v="1904-01-01T00:11:54"/>
    <n v="21.733333332231268"/>
    <s v="Offline Campaign"/>
    <n v="1366.4105691056911"/>
  </r>
  <r>
    <s v="2021-03-15T10:59:59.808"/>
    <s v="2021-03-15"/>
    <x v="1"/>
    <s v="10:59:59"/>
    <s v="ASN2431476"/>
    <s v="HSR Layout"/>
    <s v="Kudlu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11:01:23"/>
    <s v="2021-03-15T11:11:00.835"/>
    <s v="11:11:00"/>
    <s v="2021-03-15T11:30:35.089"/>
    <s v="11:30:35"/>
    <s v="YES"/>
    <n v="5"/>
    <n v="376"/>
    <n v="35"/>
    <n v="0"/>
    <n v="376"/>
    <n v="11"/>
    <n v="11"/>
    <n v="1"/>
    <n v="3562"/>
    <x v="1"/>
    <x v="6"/>
    <x v="4"/>
    <x v="6"/>
    <x v="6"/>
    <s v="Weekday"/>
    <d v="1904-01-01T00:01:24"/>
    <d v="1904-01-01T00:09:37"/>
    <d v="1904-01-01T00:19:35"/>
    <n v="30.599999997066334"/>
    <s v="Offline Campaign"/>
    <n v="1366.4105691056911"/>
  </r>
  <r>
    <s v="2021-05-23T10:24:05.315"/>
    <s v="2021-05-23"/>
    <x v="5"/>
    <s v="10:24:05"/>
    <s v="ASN2431476"/>
    <s v="HSR Layout"/>
    <s v="HSR Layout"/>
    <n v="252923"/>
    <s v="['Dabur Coconut Milk-200 Ml', 'Maggi Coconut Milk Powder-100 Gms', 'Milky Mist Mango Yogurt-100 Gms', 'Hoegaarden Non Alcoholic Beer 330 Ml-330 Ml']"/>
    <s v="2021-05-23T10:57:53.173"/>
    <s v="10:57:53"/>
    <s v="2021-05-23T11:21:39.686"/>
    <s v="11:21:39"/>
    <s v="2021-05-23T11:36:01.919"/>
    <s v="11:36:01"/>
    <s v="YES"/>
    <n v="5"/>
    <n v="335"/>
    <n v="25"/>
    <n v="100"/>
    <n v="235"/>
    <n v="11"/>
    <n v="11"/>
    <n v="1"/>
    <n v="3562"/>
    <x v="5"/>
    <x v="0"/>
    <x v="4"/>
    <x v="0"/>
    <x v="0"/>
    <s v="Weekend"/>
    <d v="1904-01-01T00:33:48"/>
    <d v="1904-01-01T00:23:46"/>
    <d v="1904-01-01T00:14:22"/>
    <n v="71.933333332417533"/>
    <s v="Offline Campaign"/>
    <n v="1366.4105691056911"/>
  </r>
  <r>
    <s v="2021-05-30T10:04:17.654"/>
    <s v="2021-05-30"/>
    <x v="5"/>
    <s v="10:04:17"/>
    <s v="ASN2431476"/>
    <s v="HSR Layout"/>
    <s v="HSR Layout"/>
    <n v="258425"/>
    <s v="['Bitter Gourd-500 Gms', 'Nandini Good Life Milk Tetra Pack-500 Ml', 'Ash Gourd-500 Gms', 'Milky Mist Natural Set Curd-1 Kg']"/>
    <s v="2021-05-30T10:19:26.957"/>
    <s v="10:19:26"/>
    <s v="2021-05-30T10:26:32.160"/>
    <s v="10:26:32"/>
    <s v="2021-05-30T10:45:20.477"/>
    <s v="10:45:20"/>
    <s v="YES"/>
    <n v="5"/>
    <n v="213"/>
    <n v="25"/>
    <n v="0"/>
    <n v="213"/>
    <n v="11"/>
    <n v="11"/>
    <n v="1"/>
    <n v="3562"/>
    <x v="5"/>
    <x v="0"/>
    <x v="4"/>
    <x v="0"/>
    <x v="0"/>
    <s v="Weekend"/>
    <d v="1904-01-01T00:15:09"/>
    <d v="1904-01-01T00:07:06"/>
    <d v="1904-01-01T00:18:48"/>
    <n v="41.049999998649582"/>
    <s v="Offline Campaign"/>
    <n v="1366.4105691056911"/>
  </r>
  <r>
    <s v="2021-05-31T10:56:18.351"/>
    <s v="2021-05-31"/>
    <x v="5"/>
    <s v="10:56:18"/>
    <s v="ASN2431476"/>
    <s v="HSR Layout"/>
    <s v="HSR Layout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11:13:11"/>
    <s v="2021-05-31T11:21:49.249"/>
    <s v="11:21:49"/>
    <s v="2021-05-31T11:39:04.255"/>
    <s v="11:39:04"/>
    <s v="YES"/>
    <n v="2"/>
    <n v="313"/>
    <n v="0"/>
    <n v="0"/>
    <n v="313"/>
    <n v="11"/>
    <n v="11"/>
    <n v="1"/>
    <n v="3562"/>
    <x v="5"/>
    <x v="0"/>
    <x v="4"/>
    <x v="6"/>
    <x v="6"/>
    <s v="Weekday"/>
    <d v="1904-01-01T00:16:53"/>
    <d v="1904-01-01T00:08:38"/>
    <d v="1904-01-01T00:17:15"/>
    <n v="42.766666668467224"/>
    <s v="Offline Campaign"/>
    <n v="1366.4105691056911"/>
  </r>
  <r>
    <s v="2021-06-15T10:33:52.396"/>
    <s v="2021-06-15"/>
    <x v="6"/>
    <s v="10:33:52"/>
    <s v="ASN2431476"/>
    <s v="HSR Layout"/>
    <s v="HSR Layout"/>
    <n v="271116"/>
    <s v="['Indian Cucumber-500 Gms', 'Licious Chicken Leg (Whole) With Thigh-550 Gms', 'Green Lettuce-1 Pc', 'Bingo Mad Angles Cheese Nachos 15 Gms-15 Gms']"/>
    <s v="2021-06-15T10:39:43.051"/>
    <s v="10:39:43"/>
    <s v="2021-06-15T10:41:28.719"/>
    <s v="10:41:28"/>
    <s v="2021-06-15T10:54:23.038"/>
    <s v="10:54:23"/>
    <s v="YES"/>
    <n v="5"/>
    <n v="285"/>
    <n v="25"/>
    <n v="5"/>
    <n v="280"/>
    <n v="11"/>
    <n v="11"/>
    <n v="1"/>
    <n v="3562"/>
    <x v="6"/>
    <x v="0"/>
    <x v="4"/>
    <x v="3"/>
    <x v="3"/>
    <s v="Weekday"/>
    <d v="1904-01-01T00:05:51"/>
    <d v="1904-01-01T00:01:45"/>
    <d v="1904-01-01T00:12:55"/>
    <n v="20.516666664043441"/>
    <s v="Offline Campaign"/>
    <n v="1366.4105691056911"/>
  </r>
  <r>
    <s v="2021-06-25T17:16:26.958"/>
    <s v="2021-06-25"/>
    <x v="6"/>
    <s v="17:16:26"/>
    <s v="ASN2431476"/>
    <s v="HSR Layout"/>
    <s v="HSR Layout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17:24:39"/>
    <s v="2021-06-25T17:35:20.212"/>
    <s v="17:35:20"/>
    <s v="2021-06-25T17:49:48.657"/>
    <s v="17:49:48"/>
    <s v="YES"/>
    <n v="5"/>
    <n v="667"/>
    <n v="0"/>
    <n v="7"/>
    <n v="660"/>
    <n v="11"/>
    <n v="11"/>
    <n v="1"/>
    <n v="3562"/>
    <x v="6"/>
    <x v="0"/>
    <x v="2"/>
    <x v="4"/>
    <x v="4"/>
    <s v="Weekday"/>
    <d v="1904-01-01T00:08:13"/>
    <d v="1904-01-01T00:10:41"/>
    <d v="1904-01-01T00:14:28"/>
    <n v="33.366666671354324"/>
    <s v="Offline Campaign"/>
    <n v="1366.4105691056911"/>
  </r>
  <r>
    <s v="2021-06-27T21:43:11.486"/>
    <s v="2021-06-27"/>
    <x v="6"/>
    <s v="21:43:11"/>
    <s v="ASN2431476"/>
    <s v="HSR Layout"/>
    <s v="HSR Layout"/>
    <n v="281077"/>
    <s v="['Tropicana Delight Pomogranate Fruit Juice-200 Ml', 'Tropicana Guava Delight Juice-1 Ltr', 'Milky Mist Natural Set Curd-1 Kg']"/>
    <s v="2021-06-27T21:45:50.523"/>
    <s v="21:45:50"/>
    <s v="2021-06-27T21:50:06.905"/>
    <s v="21:50:06"/>
    <s v="2021-06-27T22:06:30.723"/>
    <s v="22:06:30"/>
    <s v="YES"/>
    <n v="5"/>
    <n v="239"/>
    <n v="25"/>
    <n v="0"/>
    <n v="239"/>
    <n v="11"/>
    <n v="11"/>
    <n v="1"/>
    <n v="3562"/>
    <x v="6"/>
    <x v="0"/>
    <x v="3"/>
    <x v="0"/>
    <x v="0"/>
    <s v="Weekend"/>
    <d v="1904-01-01T00:02:39"/>
    <d v="1904-01-01T00:04:16"/>
    <d v="1904-01-01T00:16:24"/>
    <n v="23.316666658502072"/>
    <s v="Offline Campaign"/>
    <n v="1366.4105691056911"/>
  </r>
  <r>
    <s v="2021-07-01T11:39:46.831"/>
    <s v="2021-07-01"/>
    <x v="7"/>
    <s v="11:39:46"/>
    <s v="ASN2431476"/>
    <s v="HSR Layout"/>
    <s v="HSR Layout"/>
    <n v="283732"/>
    <s v="['Lemon-3 Pcs', 'Everest Chat Masala-100 Gms', 'English Cucumber-500 Gms', 'Milky Mist Natural Set Curd-1 Kg']"/>
    <s v="2021-07-01T11:50:27.822"/>
    <s v="11:50:27"/>
    <s v="2021-07-01T11:58:10.441"/>
    <s v="11:58:10"/>
    <s v="2021-07-01T12:09:21.465"/>
    <s v="12:09:21"/>
    <s v="YES"/>
    <n v="5"/>
    <n v="222"/>
    <n v="25"/>
    <n v="0"/>
    <n v="222"/>
    <n v="11"/>
    <n v="11"/>
    <n v="1"/>
    <n v="3562"/>
    <x v="7"/>
    <x v="0"/>
    <x v="4"/>
    <x v="5"/>
    <x v="5"/>
    <s v="Weekday"/>
    <d v="1904-01-01T00:10:41"/>
    <d v="1904-01-01T00:07:43"/>
    <d v="1904-01-01T00:11:11"/>
    <n v="29.583333333721384"/>
    <s v="Offline Campaign"/>
    <n v="1366.4105691056911"/>
  </r>
  <r>
    <s v="2021-08-04T19:25:22.668"/>
    <s v="2021-08-04"/>
    <x v="8"/>
    <s v="19:25:22"/>
    <s v="ASN2431476"/>
    <s v="HSR Layout"/>
    <s v="HSR Layout"/>
    <n v="310026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19:42:41"/>
    <s v="2021-08-04T19:49:23.857"/>
    <s v="19:49:23"/>
    <s v="2021-08-04T20:03:20.056"/>
    <s v="20:03:20"/>
    <s v="YES"/>
    <n v="4"/>
    <n v="522"/>
    <n v="25"/>
    <n v="243"/>
    <n v="279"/>
    <n v="11"/>
    <n v="11"/>
    <n v="1"/>
    <n v="3562"/>
    <x v="8"/>
    <x v="0"/>
    <x v="2"/>
    <x v="2"/>
    <x v="2"/>
    <s v="Weekday"/>
    <d v="1904-01-01T00:17:19"/>
    <d v="1904-01-01T00:06:42"/>
    <d v="1904-01-01T00:13:57"/>
    <n v="37.966666667489335"/>
    <s v="Offline Campaign"/>
    <n v="1366.4105691056911"/>
  </r>
  <r>
    <s v="2021-03-27T12:20:53.304"/>
    <s v="2021-03-27"/>
    <x v="1"/>
    <s v="12:20:53"/>
    <s v="ASY139795"/>
    <s v="HSR Layout"/>
    <s v="HSR Layout"/>
    <n v="212328"/>
    <s v="['Britannia Whole Wheat Bread-400 Gms', 'Classic Mild-Pack of 10', 'Onsitego 50% Off AC Service Voucher 1 Pc-1 Pc']"/>
    <s v="2021-03-27T12:22:11.341"/>
    <s v="12:22:11"/>
    <s v="2021-03-27T12:40:04.173"/>
    <s v="12:40:04"/>
    <s v="2021-03-27T12:48:15.545"/>
    <s v="12:48:15"/>
    <s v="YES"/>
    <m/>
    <n v="210"/>
    <n v="25"/>
    <n v="0"/>
    <n v="210"/>
    <n v="3"/>
    <n v="3"/>
    <n v="1"/>
    <n v="380"/>
    <x v="1"/>
    <x v="0"/>
    <x v="1"/>
    <x v="1"/>
    <x v="1"/>
    <s v="Weekend"/>
    <d v="1904-01-01T00:01:18"/>
    <d v="1904-01-01T00:17:53"/>
    <d v="1904-01-01T00:08:11"/>
    <n v="27.366666662273929"/>
    <s v="Snapchat"/>
    <n v="1351.7561327561327"/>
  </r>
  <r>
    <s v="2021-04-13T21:32:45.774"/>
    <s v="2021-04-13"/>
    <x v="0"/>
    <s v="21:32:45"/>
    <s v="ASY139795"/>
    <s v="HSR Layout"/>
    <s v="HSR Layout"/>
    <n v="225758"/>
    <s v="[&quot;Kwality Wall's Oreo &amp; Cream (Cup)-100 Ml&quot;, 'Eco Valley Organic Green Tea 8.5 Gms-8.5 Gms', 'MTR Rava Idli 1 Pc-1 Pc']"/>
    <s v="2021-04-13T21:39:38.717"/>
    <s v="21:39:38"/>
    <s v="2021-04-13T21:45:03.967"/>
    <s v="21:45:03"/>
    <s v="2021-04-13T21:52:11.811"/>
    <s v="21:52:11"/>
    <s v="YES"/>
    <n v="5"/>
    <n v="50"/>
    <n v="37"/>
    <n v="7"/>
    <n v="43"/>
    <n v="3"/>
    <n v="3"/>
    <n v="1"/>
    <n v="380"/>
    <x v="0"/>
    <x v="0"/>
    <x v="3"/>
    <x v="3"/>
    <x v="3"/>
    <s v="Weekday"/>
    <d v="1904-01-01T00:06:53"/>
    <d v="1904-01-01T00:05:25"/>
    <d v="1904-01-01T00:07:08"/>
    <n v="19.433333339402452"/>
    <s v="Snapchat"/>
    <n v="1351.7561327561327"/>
  </r>
  <r>
    <s v="2021-09-05T21:20:47.929"/>
    <s v="2021-09-05"/>
    <x v="3"/>
    <s v="21:20:47"/>
    <s v="ASY139795"/>
    <s v="HSR Layout"/>
    <s v="HSR Layout"/>
    <n v="339458"/>
    <s v="['SMK Rolling Papers-1 Pack']"/>
    <s v="2021-09-05T21:22:14.906"/>
    <s v="21:22:14"/>
    <s v="2021-09-05T21:23:33.862"/>
    <s v="21:23:33"/>
    <s v="2021-09-05T21:30:42.850"/>
    <s v="21:30:42"/>
    <s v="YES"/>
    <m/>
    <n v="120"/>
    <n v="0"/>
    <n v="0"/>
    <n v="120"/>
    <n v="3"/>
    <n v="3"/>
    <n v="1"/>
    <n v="380"/>
    <x v="3"/>
    <x v="0"/>
    <x v="3"/>
    <x v="0"/>
    <x v="0"/>
    <s v="Weekend"/>
    <d v="1904-01-01T00:01:27"/>
    <d v="1904-01-01T00:01:19"/>
    <d v="1904-01-01T00:07:09"/>
    <n v="9.916666669305414"/>
    <s v="Snapchat"/>
    <n v="1351.7561327561327"/>
  </r>
  <r>
    <s v="2021-09-21T21:44:52.334"/>
    <s v="2021-09-21"/>
    <x v="3"/>
    <s v="21:44:52"/>
    <s v="ATB4106308"/>
    <s v="HSR Layout"/>
    <s v="ITI Layout"/>
    <n v="359484"/>
    <s v="['Maggi Cheesy Tomato Twist Pasta-64 Gms', 'Maggi Pazzta - Cheese Macaroni-70 Gms']"/>
    <s v="2021-09-21T21:46:07.308"/>
    <s v="21:46:07"/>
    <s v="2021-09-21T21:52:06.557"/>
    <s v="21:52:06"/>
    <s v="2021-09-21T22:03:16.753"/>
    <s v="22:03:16"/>
    <s v="YES"/>
    <m/>
    <n v="50"/>
    <n v="0"/>
    <n v="0"/>
    <n v="50"/>
    <n v="1"/>
    <n v="1"/>
    <n v="1"/>
    <n v="50"/>
    <x v="3"/>
    <x v="1"/>
    <x v="3"/>
    <x v="3"/>
    <x v="3"/>
    <s v="Weekday"/>
    <d v="1904-01-01T00:01:15"/>
    <d v="1904-01-01T00:05:59"/>
    <d v="1904-01-01T00:11:10"/>
    <n v="18.399999995017424"/>
    <s v="Organic"/>
    <n v="4898.1391862955034"/>
  </r>
  <r>
    <s v="2021-04-13T20:54:28.745"/>
    <s v="2021-04-13"/>
    <x v="0"/>
    <s v="20:54:28"/>
    <s v="ATB545939"/>
    <s v="HSR Layout"/>
    <s v="HSR Layout"/>
    <n v="225709"/>
    <s v="['Savlon Disinfectant Spray-170 Gms']"/>
    <s v="2021-04-13T21:00:39.679"/>
    <s v="21:00:39"/>
    <s v="2021-04-13T21:11:32.108"/>
    <s v="21:11:32"/>
    <s v="2021-04-13T21:17:20.488"/>
    <s v="21:17:20"/>
    <s v="YES"/>
    <n v="5"/>
    <n v="149"/>
    <n v="37"/>
    <n v="0"/>
    <n v="149"/>
    <n v="6"/>
    <n v="6"/>
    <n v="1"/>
    <n v="2050"/>
    <x v="0"/>
    <x v="0"/>
    <x v="3"/>
    <x v="3"/>
    <x v="3"/>
    <s v="Weekday"/>
    <d v="1904-01-01T00:06:11"/>
    <d v="1904-01-01T00:10:53"/>
    <d v="1904-01-01T00:05:48"/>
    <n v="22.866666668560356"/>
    <s v="Instagram"/>
    <n v="1278.2314165497896"/>
  </r>
  <r>
    <s v="2021-04-26T10:11:36.299"/>
    <s v="2021-04-26"/>
    <x v="0"/>
    <s v="10:11:36"/>
    <s v="ATB545939"/>
    <s v="HSR Layout"/>
    <s v="HSR Layout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11:17:29"/>
    <s v="2021-04-26T11:19:53.708"/>
    <s v="11:19:53"/>
    <s v="2021-04-26T11:26:56.218"/>
    <s v="11:26:56"/>
    <s v="YES"/>
    <n v="5"/>
    <n v="559"/>
    <n v="37"/>
    <n v="0"/>
    <n v="559"/>
    <n v="6"/>
    <n v="6"/>
    <n v="1"/>
    <n v="2050"/>
    <x v="0"/>
    <x v="0"/>
    <x v="4"/>
    <x v="6"/>
    <x v="6"/>
    <s v="Weekday"/>
    <d v="1904-01-01T01:05:53"/>
    <d v="1904-01-01T00:02:24"/>
    <d v="1904-01-01T00:07:03"/>
    <n v="75.333333330927417"/>
    <s v="Instagram"/>
    <n v="1278.2314165497896"/>
  </r>
  <r>
    <s v="2021-05-13T11:51:19.572"/>
    <s v="2021-05-13"/>
    <x v="5"/>
    <s v="11:51:19"/>
    <s v="ATB545939"/>
    <s v="HSR Layout"/>
    <s v="HSR Layout"/>
    <n v="245724"/>
    <s v="['Epigamia Greek Wild Raspberry Yogurt-90 Gms', '24 Mantra Organic Brown Chana-500 Gms', 'Epigamia Strawberry Greek Yogurt-90 Gms']"/>
    <s v="2021-05-13T12:23:34.384"/>
    <s v="12:23:34"/>
    <s v="2021-05-13T12:47:37.833"/>
    <s v="12:47:37"/>
    <s v="2021-05-13T12:57:05.299"/>
    <s v="12:57:05"/>
    <s v="YES"/>
    <n v="5"/>
    <n v="230"/>
    <n v="25"/>
    <n v="0"/>
    <n v="230"/>
    <n v="6"/>
    <n v="6"/>
    <n v="1"/>
    <n v="2050"/>
    <x v="5"/>
    <x v="0"/>
    <x v="4"/>
    <x v="5"/>
    <x v="5"/>
    <s v="Weekday"/>
    <d v="1904-01-01T00:32:15"/>
    <d v="1904-01-01T00:24:03"/>
    <d v="1904-01-01T00:09:28"/>
    <n v="65.766666659619659"/>
    <s v="Instagram"/>
    <n v="1278.2314165497896"/>
  </r>
  <r>
    <s v="2021-05-14T12:15:26.725"/>
    <s v="2021-05-14"/>
    <x v="5"/>
    <s v="12:15:26"/>
    <s v="ATB545939"/>
    <s v="HSR Layout"/>
    <s v="HSR Layout"/>
    <n v="246491"/>
    <s v="['ITC Master Chef Mediterranean Chicken Kebab-210 Gms', 'Chunky Butter Chicken Spread Glass Bottle-200 Gms']"/>
    <s v="2021-05-14T12:41:20.292"/>
    <s v="12:41:20"/>
    <s v="2021-05-14T12:48:49.106"/>
    <s v="12:48:49"/>
    <s v="2021-05-14T12:54:59.484"/>
    <s v="12:54:59"/>
    <s v="YES"/>
    <n v="5"/>
    <n v="359"/>
    <n v="25"/>
    <n v="0"/>
    <n v="359"/>
    <n v="6"/>
    <n v="6"/>
    <n v="1"/>
    <n v="2050"/>
    <x v="5"/>
    <x v="0"/>
    <x v="1"/>
    <x v="4"/>
    <x v="4"/>
    <s v="Weekday"/>
    <d v="1904-01-01T00:25:54"/>
    <d v="1904-01-01T00:07:29"/>
    <d v="1904-01-01T00:06:10"/>
    <n v="39.549999993760139"/>
    <s v="Instagram"/>
    <n v="1278.2314165497896"/>
  </r>
  <r>
    <s v="2021-06-05T11:27:49.028"/>
    <s v="2021-06-05"/>
    <x v="6"/>
    <s v="11:27:49"/>
    <s v="ATB545939"/>
    <s v="HSR Layout"/>
    <s v="HSR Layout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11:42:38"/>
    <s v="2021-06-05T11:52:21.684"/>
    <s v="11:52:21"/>
    <s v="2021-06-05T12:01:25.094"/>
    <s v="12:01:25"/>
    <s v="YES"/>
    <n v="5"/>
    <n v="648"/>
    <n v="25"/>
    <n v="35"/>
    <n v="613"/>
    <n v="6"/>
    <n v="6"/>
    <n v="1"/>
    <n v="2050"/>
    <x v="6"/>
    <x v="0"/>
    <x v="4"/>
    <x v="1"/>
    <x v="1"/>
    <s v="Weekend"/>
    <d v="1904-01-01T00:14:49"/>
    <d v="1904-01-01T00:09:43"/>
    <d v="1904-01-01T00:09:04"/>
    <n v="33.599999996367842"/>
    <s v="Instagram"/>
    <n v="1278.2314165497896"/>
  </r>
  <r>
    <s v="2021-09-15T12:53:13.576"/>
    <s v="2021-09-15"/>
    <x v="3"/>
    <s v="12:53:13"/>
    <s v="ATB545939"/>
    <s v="HSR Layout"/>
    <s v="Harlur"/>
    <n v="350492"/>
    <s v="['Id Fresh Malabar Parota-350 Gms', 'Asal Chapathi-200 Gms']"/>
    <s v="2021-09-15T12:55:56.209"/>
    <s v="12:55:56"/>
    <s v="2021-09-15T12:58:58.078"/>
    <s v="12:58:58"/>
    <s v="2021-09-15T13:17:52.274"/>
    <s v="13:17:52"/>
    <s v="YES"/>
    <n v="5"/>
    <n v="105"/>
    <n v="25"/>
    <n v="11"/>
    <n v="94"/>
    <n v="6"/>
    <n v="6"/>
    <n v="1"/>
    <n v="2050"/>
    <x v="3"/>
    <x v="2"/>
    <x v="1"/>
    <x v="2"/>
    <x v="2"/>
    <s v="Weekday"/>
    <d v="1904-01-01T00:02:43"/>
    <d v="1904-01-01T00:03:02"/>
    <d v="1904-01-01T00:18:54"/>
    <n v="24.649999999674037"/>
    <s v="Instagram"/>
    <n v="1278.2314165497896"/>
  </r>
  <r>
    <s v="2021-03-22T18:48:02.787"/>
    <s v="2021-03-22"/>
    <x v="1"/>
    <s v="18:48:02"/>
    <s v="ATC1238322"/>
    <s v="HSR Layout"/>
    <s v="ITI Layout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18:48:27"/>
    <s v="2021-03-22T18:59:07.290"/>
    <s v="18:59:07"/>
    <s v="2021-03-22T19:14:21.916"/>
    <s v="19:14:21"/>
    <s v="YES"/>
    <m/>
    <n v="396"/>
    <n v="45"/>
    <n v="0"/>
    <n v="396"/>
    <n v="2"/>
    <n v="2"/>
    <n v="1"/>
    <n v="521"/>
    <x v="1"/>
    <x v="1"/>
    <x v="2"/>
    <x v="6"/>
    <x v="6"/>
    <s v="Weekday"/>
    <d v="1904-01-01T00:00:25"/>
    <d v="1904-01-01T00:10:40"/>
    <d v="1904-01-01T00:15:14"/>
    <n v="26.316666668280959"/>
    <s v="Facebook"/>
    <n v="1296.5555555555557"/>
  </r>
  <r>
    <s v="2021-04-25T09:00:54.486"/>
    <s v="2021-04-25"/>
    <x v="0"/>
    <s v="09:00:54"/>
    <s v="ATC1238322"/>
    <s v="HSR Layout"/>
    <s v="ITI Layout"/>
    <n v="234229"/>
    <s v="['Heritage Toned Milk-500 Ml', 'Heritage Toned Milk-1 ltr', 'Banana Robusta-12 Pcs', 'Eco Valley Organic Green Tea 8.5 Gms-8.5 Gms', 'Budweiser 0.0 Can 330 Ml-330 Ml']"/>
    <s v="2021-04-25T09:40:39.898"/>
    <s v="09:40:39"/>
    <s v="2021-04-25T09:54:36.195"/>
    <s v="09:54:36"/>
    <s v="2021-04-25T10:07:45.865"/>
    <s v="10:07:45"/>
    <s v="YES"/>
    <n v="4"/>
    <n v="125"/>
    <n v="45"/>
    <n v="0"/>
    <n v="125"/>
    <n v="2"/>
    <n v="2"/>
    <n v="1"/>
    <n v="521"/>
    <x v="0"/>
    <x v="1"/>
    <x v="4"/>
    <x v="0"/>
    <x v="0"/>
    <s v="Weekend"/>
    <d v="1904-01-01T00:39:45"/>
    <d v="1904-01-01T00:13:57"/>
    <d v="1904-01-01T00:13:09"/>
    <n v="66.849999994738027"/>
    <s v="Facebook"/>
    <n v="1296.5555555555557"/>
  </r>
  <r>
    <s v="2021-09-11T23:43:59.367"/>
    <s v="2021-09-11"/>
    <x v="3"/>
    <s v="23:43:59"/>
    <s v="ATG14101904"/>
    <s v="HSR Layout"/>
    <s v="Akshaya Nagar"/>
    <n v="346305"/>
    <s v="['Tropicana Delight Cranberry Fruit Juice-1 Ltr', 'Tropicana Litchi Delight Juice-1 Ltr']"/>
    <s v="2021-09-11T23:44:48.409"/>
    <s v="23:44:48"/>
    <s v="2021-09-11T23:52:35.986"/>
    <s v="23:52:35"/>
    <s v="2021-09-12T00:26:05.230"/>
    <s v="00:26:05"/>
    <s v="YES"/>
    <n v="5"/>
    <n v="440"/>
    <n v="117"/>
    <n v="0"/>
    <n v="440"/>
    <n v="1"/>
    <n v="1"/>
    <n v="1"/>
    <n v="440"/>
    <x v="3"/>
    <x v="8"/>
    <x v="0"/>
    <x v="1"/>
    <x v="1"/>
    <s v="Weekend"/>
    <d v="1904-01-01T00:00:49"/>
    <d v="1904-01-01T00:07:47"/>
    <n v="-0.97673611111111114"/>
    <n v="42.100000003119931"/>
    <s v="Snapchat"/>
    <n v="1351.7561327561327"/>
  </r>
  <r>
    <s v="2021-05-25T17:11:37.144"/>
    <s v="2021-05-25"/>
    <x v="5"/>
    <s v="17:11:37"/>
    <s v="ATM867131"/>
    <s v="HSR Layout"/>
    <s v="ITI Layout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s v="2021-05-25T17:20:18.068"/>
    <s v="17:20:18"/>
    <s v="2021-05-25T17:26:54.732"/>
    <s v="17:26:54"/>
    <s v="2021-05-25T17:34:44.796"/>
    <s v="17:34:44"/>
    <s v="YES"/>
    <n v="5"/>
    <n v="1036"/>
    <n v="0"/>
    <n v="100"/>
    <n v="936"/>
    <n v="1"/>
    <n v="1"/>
    <n v="1"/>
    <n v="1036"/>
    <x v="5"/>
    <x v="1"/>
    <x v="2"/>
    <x v="3"/>
    <x v="3"/>
    <s v="Weekday"/>
    <d v="1904-01-01T00:08:41"/>
    <d v="1904-01-01T00:06:36"/>
    <d v="1904-01-01T00:07:50"/>
    <n v="23.116666674613953"/>
    <s v="Facebook"/>
    <n v="1296.5555555555557"/>
  </r>
  <r>
    <s v="2021-04-08T21:19:22.525"/>
    <s v="2021-04-08"/>
    <x v="0"/>
    <s v="21:19:22"/>
    <s v="ATN2243860"/>
    <s v="HSR Layout"/>
    <s v="ITI Layout"/>
    <n v="221319"/>
    <s v="['MTR Rava Idli 1 Pc-1 Pc', 'Best Fresh Eggs-6 Pcs']"/>
    <s v="2021-04-08T21:27:27.124"/>
    <s v="21:27:27"/>
    <s v="2021-04-08T21:29:43.445"/>
    <s v="21:29:43"/>
    <s v="2021-04-08T21:40:53.417"/>
    <s v="21:40:53"/>
    <s v="YES"/>
    <m/>
    <n v="55"/>
    <n v="25"/>
    <n v="0"/>
    <n v="55"/>
    <n v="5"/>
    <n v="5"/>
    <n v="1"/>
    <n v="545"/>
    <x v="0"/>
    <x v="1"/>
    <x v="3"/>
    <x v="5"/>
    <x v="5"/>
    <s v="Weekday"/>
    <d v="1904-01-01T00:08:05"/>
    <d v="1904-01-01T00:02:16"/>
    <d v="1904-01-01T00:11:10"/>
    <n v="21.51666666730307"/>
    <s v="Snapchat"/>
    <n v="1351.7561327561327"/>
  </r>
  <r>
    <s v="2021-06-04T17:39:40.969"/>
    <s v="2021-06-04"/>
    <x v="6"/>
    <s v="17:39:40"/>
    <s v="ATN2243860"/>
    <s v="HSR Layout"/>
    <s v="ITI Layout"/>
    <n v="262762"/>
    <s v="['Kids Joy Bag 30 Gms-30 Gms', 'Bingo Mad Angles Cheese Nachos 15 Gms-15 Gms', 'Lays Magic Masala Chips-30 Gms', 'Peppy Piknik Tomato Chilli Snack-75 Gms', 'Tropicana Slice Mango Juice Bottle-600 Ml']"/>
    <s v="2021-06-04T17:41:39.347"/>
    <s v="17:41:39"/>
    <s v="2021-06-04T17:46:53.153"/>
    <s v="17:46:53"/>
    <s v="2021-06-04T18:06:19.194"/>
    <s v="18:06:19"/>
    <s v="YES"/>
    <n v="5"/>
    <n v="130"/>
    <n v="25"/>
    <n v="25"/>
    <n v="105"/>
    <n v="5"/>
    <n v="5"/>
    <n v="1"/>
    <n v="545"/>
    <x v="6"/>
    <x v="1"/>
    <x v="2"/>
    <x v="4"/>
    <x v="4"/>
    <s v="Weekday"/>
    <d v="1904-01-01T00:01:59"/>
    <d v="1904-01-01T00:05:14"/>
    <d v="1904-01-01T00:19:26"/>
    <n v="26.649999995715916"/>
    <s v="Snapchat"/>
    <n v="1351.7561327561327"/>
  </r>
  <r>
    <s v="2021-06-21T11:41:59.608"/>
    <s v="2021-06-21"/>
    <x v="6"/>
    <s v="11:41:59"/>
    <s v="ATN2243860"/>
    <s v="HSR Layout"/>
    <s v="ITI Layout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11:44:53"/>
    <s v="2021-06-21T11:52:02.470"/>
    <s v="11:52:02"/>
    <s v="2021-06-21T11:59:59.260"/>
    <s v="11:59:59"/>
    <s v="YES"/>
    <n v="5"/>
    <n v="140"/>
    <n v="25"/>
    <n v="5"/>
    <n v="135"/>
    <n v="5"/>
    <n v="5"/>
    <n v="1"/>
    <n v="545"/>
    <x v="6"/>
    <x v="1"/>
    <x v="4"/>
    <x v="6"/>
    <x v="6"/>
    <s v="Weekday"/>
    <d v="1904-01-01T00:02:54"/>
    <d v="1904-01-01T00:07:09"/>
    <d v="1904-01-01T00:07:57"/>
    <n v="17.999999995809048"/>
    <s v="Snapchat"/>
    <n v="1351.7561327561327"/>
  </r>
  <r>
    <s v="2021-07-10T12:29:24.106"/>
    <s v="2021-07-10"/>
    <x v="7"/>
    <s v="12:29:24"/>
    <s v="ATN2243860"/>
    <s v="HSR Layout"/>
    <s v="ITI Layout"/>
    <n v="291131"/>
    <s v="['Bisleri Rockin Bottle-10 Ltrs']"/>
    <s v="2021-07-10T12:32:19.622"/>
    <s v="12:32:19"/>
    <s v="2021-07-10T12:34:42.098"/>
    <s v="12:34:42"/>
    <s v="2021-07-10T12:43:10.718"/>
    <s v="12:43:10"/>
    <s v="YES"/>
    <n v="5"/>
    <n v="110"/>
    <n v="25"/>
    <n v="22"/>
    <n v="88"/>
    <n v="5"/>
    <n v="5"/>
    <n v="1"/>
    <n v="545"/>
    <x v="7"/>
    <x v="1"/>
    <x v="1"/>
    <x v="1"/>
    <x v="1"/>
    <s v="Weekend"/>
    <d v="1904-01-01T00:02:55"/>
    <d v="1904-01-01T00:02:23"/>
    <d v="1904-01-01T00:08:28"/>
    <n v="13.766666668234393"/>
    <s v="Snapchat"/>
    <n v="1351.7561327561327"/>
  </r>
  <r>
    <s v="2021-07-31T20:54:18.143"/>
    <s v="2021-07-31"/>
    <x v="7"/>
    <s v="20:54:18"/>
    <s v="ATN2243860"/>
    <s v="HSR Layout"/>
    <s v="ITI Layout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1:01:01"/>
    <s v="2021-07-31T21:03:34.983"/>
    <s v="21:03:34"/>
    <s v="2021-07-31T21:13:36.110"/>
    <s v="21:13:36"/>
    <s v="YES"/>
    <n v="5"/>
    <n v="110"/>
    <n v="25"/>
    <n v="55"/>
    <n v="55"/>
    <n v="5"/>
    <n v="5"/>
    <n v="1"/>
    <n v="545"/>
    <x v="7"/>
    <x v="1"/>
    <x v="3"/>
    <x v="1"/>
    <x v="1"/>
    <s v="Weekend"/>
    <d v="1904-01-01T00:06:43"/>
    <d v="1904-01-01T00:02:33"/>
    <d v="1904-01-01T00:10:02"/>
    <n v="19.300000006332994"/>
    <s v="Snapchat"/>
    <n v="1351.7561327561327"/>
  </r>
  <r>
    <s v="2021-01-01T18:24:05.373"/>
    <s v="2021-01-01"/>
    <x v="2"/>
    <s v="18:24:05"/>
    <s v="ATO237404"/>
    <s v="HSR Layout"/>
    <s v="HSR Layout"/>
    <n v="167815"/>
    <s v="['Amul Cheese Slice-100 Gms', 'Onion-1 Kg', 'Premium Pre Rolled Cone-Pack of 3']"/>
    <s v="2021-01-01T18:24:39.928"/>
    <s v="18:24:39"/>
    <s v="2021-01-01T18:26:09.996"/>
    <s v="18:26:09"/>
    <s v="2021-01-01T18:31:18.663"/>
    <s v="18:31:18"/>
    <s v="YES"/>
    <n v="5"/>
    <n v="164"/>
    <n v="36"/>
    <n v="0"/>
    <n v="164"/>
    <n v="108"/>
    <n v="109"/>
    <n v="0.99082568807339455"/>
    <n v="31518"/>
    <x v="2"/>
    <x v="0"/>
    <x v="2"/>
    <x v="4"/>
    <x v="4"/>
    <s v="Weekday"/>
    <d v="1904-01-01T00:00:34"/>
    <d v="1904-01-01T00:01:30"/>
    <d v="1904-01-01T00:05:09"/>
    <n v="7.216666666790843"/>
    <s v="Organic"/>
    <n v="4898.1391862955034"/>
  </r>
  <r>
    <s v="2021-01-05T13:16:20.725"/>
    <s v="2021-01-05"/>
    <x v="2"/>
    <s v="13:16:20"/>
    <s v="ATO237404"/>
    <s v="HSR Layout"/>
    <s v="HSR Layout"/>
    <n v="169464"/>
    <s v="['Red Capsicum-2 Pcs', 'Basil Leaves-100 Gms', 'Green Capsicum-500 Gms', 'Fresh Yellow Zucchini-1 Pc', 'Yellow Capsicum-2 Pcs', 'Eveready 9W LED Bulb-1 Pc', 'Safal Sweet Corn-200 Gms']"/>
    <s v="2021-01-05T13:18:45.014"/>
    <s v="13:18:45"/>
    <s v="2021-01-05T13:23:56.473"/>
    <s v="13:23:56"/>
    <s v="2021-01-05T13:28:43.813"/>
    <s v="13:28:43"/>
    <s v="YES"/>
    <n v="5"/>
    <n v="239"/>
    <n v="30"/>
    <n v="0"/>
    <n v="239"/>
    <n v="108"/>
    <n v="109"/>
    <n v="0.99082568807339455"/>
    <n v="31518"/>
    <x v="2"/>
    <x v="0"/>
    <x v="1"/>
    <x v="3"/>
    <x v="3"/>
    <s v="Weekday"/>
    <d v="1904-01-01T00:02:25"/>
    <d v="1904-01-01T00:05:11"/>
    <d v="1904-01-01T00:04:47"/>
    <n v="12.383333336329088"/>
    <s v="Organic"/>
    <n v="4898.1391862955034"/>
  </r>
  <r>
    <s v="2021-01-07T13:31:18.116"/>
    <s v="2021-01-07"/>
    <x v="2"/>
    <s v="13:31:18"/>
    <s v="ATO237404"/>
    <s v="HSR Layout"/>
    <s v="HSR Layout"/>
    <n v="170191"/>
    <s v="['Britannia Whole Wheat Bread-400 Gms', 'Marlboro Double Switch-Pack of 20']"/>
    <s v="2021-01-07T13:32:47.170"/>
    <s v="13:32:47"/>
    <s v="2021-01-07T13:39:09.159"/>
    <s v="13:39:09"/>
    <s v="2021-01-07T13:44:50.339"/>
    <s v="13:44:50"/>
    <s v="YES"/>
    <n v="5"/>
    <n v="375"/>
    <n v="30"/>
    <n v="0"/>
    <n v="375"/>
    <n v="108"/>
    <n v="109"/>
    <n v="0.99082568807339455"/>
    <n v="31518"/>
    <x v="2"/>
    <x v="0"/>
    <x v="1"/>
    <x v="5"/>
    <x v="5"/>
    <s v="Weekday"/>
    <d v="1904-01-01T00:01:29"/>
    <d v="1904-01-01T00:06:22"/>
    <d v="1904-01-01T00:05:41"/>
    <n v="13.533333332743496"/>
    <s v="Organic"/>
    <n v="4898.1391862955034"/>
  </r>
  <r>
    <s v="2021-01-09T10:07:04.516"/>
    <s v="2021-01-09"/>
    <x v="2"/>
    <s v="10:07:04"/>
    <s v="ATO237404"/>
    <s v="HSR Layout"/>
    <s v="HSR Layout"/>
    <n v="171048"/>
    <s v="['Nandini Standard Milk-500 Ml', 'Green Lettuce-1 Pc', 'Bottle Gourd-500 Gms']"/>
    <s v="2021-01-09T10:10:22.679"/>
    <s v="10:10:22"/>
    <s v="2021-01-09T10:15:27.878"/>
    <s v="10:15:27"/>
    <s v="2021-01-09T10:20:21.799"/>
    <s v="10:20:21"/>
    <s v="YES"/>
    <n v="5"/>
    <n v="102"/>
    <n v="30"/>
    <n v="0"/>
    <n v="102"/>
    <n v="108"/>
    <n v="109"/>
    <n v="0.99082568807339455"/>
    <n v="31518"/>
    <x v="2"/>
    <x v="0"/>
    <x v="4"/>
    <x v="1"/>
    <x v="1"/>
    <s v="Weekend"/>
    <d v="1904-01-01T00:03:18"/>
    <d v="1904-01-01T00:05:05"/>
    <d v="1904-01-01T00:04:54"/>
    <n v="13.283333326689899"/>
    <s v="Organic"/>
    <n v="4898.1391862955034"/>
  </r>
  <r>
    <s v="2021-01-15T17:47:59.665"/>
    <s v="2021-01-15"/>
    <x v="2"/>
    <s v="17:47:59"/>
    <s v="ATO237404"/>
    <s v="HSR Layout"/>
    <s v="HSR Layout"/>
    <n v="173925"/>
    <s v="['Nandini Standard Milk-1 Ltr', 'Marlboro Gold (Lights / White)-Pack of 20']"/>
    <s v="2021-01-15T17:52:42.639"/>
    <s v="17:52:42"/>
    <s v="2021-01-15T17:56:40.334"/>
    <s v="17:56:40"/>
    <s v="2021-01-15T18:02:03.499"/>
    <s v="18:02:03"/>
    <s v="YES"/>
    <n v="5"/>
    <n v="366"/>
    <n v="30"/>
    <n v="0"/>
    <n v="366"/>
    <n v="108"/>
    <n v="109"/>
    <n v="0.99082568807339455"/>
    <n v="31518"/>
    <x v="2"/>
    <x v="0"/>
    <x v="2"/>
    <x v="4"/>
    <x v="4"/>
    <s v="Weekday"/>
    <d v="1904-01-01T00:04:43"/>
    <d v="1904-01-01T00:03:58"/>
    <d v="1904-01-01T00:05:23"/>
    <n v="14.06666666502133"/>
    <s v="Organic"/>
    <n v="4898.1391862955034"/>
  </r>
  <r>
    <s v="2021-01-16T19:08:38.550"/>
    <s v="2021-01-16"/>
    <x v="2"/>
    <s v="19:08:38"/>
    <s v="ATO237404"/>
    <s v="HSR Layout"/>
    <s v="HSR Layout"/>
    <n v="174468"/>
    <s v="['Amul Malai Paneer Pouch-200 Gms']"/>
    <s v="2021-01-16T19:13:13.445"/>
    <s v="19:13:13"/>
    <s v="2021-01-16T19:22:31.131"/>
    <s v="19:22:31"/>
    <s v="2021-01-16T19:27:23.864"/>
    <s v="19:27:23"/>
    <s v="YES"/>
    <m/>
    <n v="75"/>
    <n v="30"/>
    <n v="0"/>
    <n v="75"/>
    <n v="108"/>
    <n v="109"/>
    <n v="0.99082568807339455"/>
    <n v="31518"/>
    <x v="2"/>
    <x v="0"/>
    <x v="2"/>
    <x v="1"/>
    <x v="1"/>
    <s v="Weekend"/>
    <d v="1904-01-01T00:04:35"/>
    <d v="1904-01-01T00:09:18"/>
    <d v="1904-01-01T00:04:52"/>
    <n v="18.749999993015081"/>
    <s v="Organic"/>
    <n v="4898.1391862955034"/>
  </r>
  <r>
    <s v="2021-01-23T10:25:33.092"/>
    <s v="2021-01-23"/>
    <x v="2"/>
    <s v="10:25:33"/>
    <s v="ATO237404"/>
    <s v="HSR Layout"/>
    <s v="HSR Layout"/>
    <n v="177175"/>
    <s v="['Nandini Standard Milk-1 Ltr', 'Nestle A+ Nourish Dahi-200 Gms']"/>
    <s v="2021-01-23T10:33:16.187"/>
    <s v="10:33:16"/>
    <s v="2021-01-23T10:35:45.766"/>
    <s v="10:35:45"/>
    <s v="2021-01-23T10:39:57.127"/>
    <s v="10:39:57"/>
    <s v="YES"/>
    <n v="5"/>
    <n v="106"/>
    <n v="30"/>
    <n v="0"/>
    <n v="106"/>
    <n v="108"/>
    <n v="109"/>
    <n v="0.99082568807339455"/>
    <n v="31518"/>
    <x v="2"/>
    <x v="0"/>
    <x v="4"/>
    <x v="1"/>
    <x v="1"/>
    <s v="Weekend"/>
    <d v="1904-01-01T00:07:43"/>
    <d v="1904-01-01T00:02:29"/>
    <d v="1904-01-01T00:04:12"/>
    <n v="14.400000002933666"/>
    <s v="Organic"/>
    <n v="4898.1391862955034"/>
  </r>
  <r>
    <s v="2021-01-26T21:02:05.332"/>
    <s v="2021-01-26"/>
    <x v="2"/>
    <s v="21:02:05"/>
    <s v="ATO237404"/>
    <s v="HSR Layout"/>
    <s v="HSR Layout"/>
    <n v="179066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1:09:35"/>
    <s v="2021-01-26T21:21:34.632"/>
    <s v="21:21:34"/>
    <s v="2021-01-26T21:24:58.681"/>
    <s v="21:24:58"/>
    <s v="YES"/>
    <n v="5"/>
    <n v="476"/>
    <n v="30"/>
    <n v="15"/>
    <n v="461"/>
    <n v="108"/>
    <n v="109"/>
    <n v="0.99082568807339455"/>
    <n v="31518"/>
    <x v="2"/>
    <x v="0"/>
    <x v="3"/>
    <x v="3"/>
    <x v="3"/>
    <s v="Weekday"/>
    <d v="1904-01-01T00:07:30"/>
    <d v="1904-01-01T00:11:59"/>
    <d v="1904-01-01T00:03:24"/>
    <n v="22.883333328645676"/>
    <s v="Organic"/>
    <n v="4898.1391862955034"/>
  </r>
  <r>
    <s v="2021-01-28T21:51:13.946"/>
    <s v="2021-01-28"/>
    <x v="2"/>
    <s v="21:51:13"/>
    <s v="ATO237404"/>
    <s v="HSR Layout"/>
    <s v="HSR Layout"/>
    <n v="180116"/>
    <s v="['Britannia Whole Wheat Bread-400 Gms', 'Nandini Standard Milk-500 Ml', 'Marlboro Double Switch-Pack of 20']"/>
    <s v="2021-01-28T21:51:57.736"/>
    <s v="21:51:57"/>
    <s v="2021-01-28T22:06:19.446"/>
    <s v="22:06:19"/>
    <s v="2021-01-28T22:11:07.677"/>
    <s v="22:11:07"/>
    <s v="YES"/>
    <n v="5"/>
    <n v="393"/>
    <n v="30"/>
    <n v="0"/>
    <n v="393"/>
    <n v="108"/>
    <n v="109"/>
    <n v="0.99082568807339455"/>
    <n v="31518"/>
    <x v="2"/>
    <x v="0"/>
    <x v="3"/>
    <x v="5"/>
    <x v="5"/>
    <s v="Weekday"/>
    <d v="1904-01-01T00:00:44"/>
    <d v="1904-01-01T00:14:22"/>
    <d v="1904-01-01T00:04:48"/>
    <n v="19.899999999906868"/>
    <s v="Organic"/>
    <n v="4898.1391862955034"/>
  </r>
  <r>
    <s v="2021-01-30T17:11:41.447"/>
    <s v="2021-01-30"/>
    <x v="2"/>
    <s v="17:11:41"/>
    <s v="ATO237404"/>
    <s v="HSR Layout"/>
    <s v="HSR Layout"/>
    <n v="180962"/>
    <s v="['Britannia Whole Wheat Bread-400 Gms', 'Nandini Standard Milk-500 Ml', 'Basil Leaves-100 Gms', 'Marlboro Gold (Lights / White)-Pack of 20']"/>
    <s v="2021-01-30T17:11:58.720"/>
    <s v="17:11:58"/>
    <s v="2021-01-30T17:14:27.985"/>
    <s v="17:14:27"/>
    <s v="2021-01-30T17:19:36.053"/>
    <s v="17:19:36"/>
    <s v="YES"/>
    <n v="5"/>
    <n v="429"/>
    <n v="30"/>
    <n v="66"/>
    <n v="363"/>
    <n v="108"/>
    <n v="109"/>
    <n v="0.99082568807339455"/>
    <n v="31518"/>
    <x v="2"/>
    <x v="0"/>
    <x v="2"/>
    <x v="1"/>
    <x v="1"/>
    <s v="Weekend"/>
    <d v="1904-01-01T00:00:17"/>
    <d v="1904-01-01T00:02:29"/>
    <d v="1904-01-01T00:05:09"/>
    <n v="7.9166666627861559"/>
    <s v="Organic"/>
    <n v="4898.1391862955034"/>
  </r>
  <r>
    <s v="2021-01-31T19:17:09.521"/>
    <s v="2021-01-31"/>
    <x v="2"/>
    <s v="19:17:09"/>
    <s v="ATO237404"/>
    <s v="HSR Layout"/>
    <s v="HSR Layout"/>
    <n v="181520"/>
    <s v="['Licious Chicken Curry Cut (Small - 13 to 16 Pcs)-500 Gms']"/>
    <s v="2021-01-31T19:19:45.415"/>
    <s v="19:19:45"/>
    <s v="2021-01-31T19:35:41.304"/>
    <s v="19:35:41"/>
    <s v="2021-01-31T19:42:08.942"/>
    <s v="19:42:08"/>
    <s v="YES"/>
    <n v="5"/>
    <n v="135"/>
    <n v="30"/>
    <n v="0"/>
    <n v="135"/>
    <n v="108"/>
    <n v="109"/>
    <n v="0.99082568807339455"/>
    <n v="31518"/>
    <x v="2"/>
    <x v="0"/>
    <x v="2"/>
    <x v="0"/>
    <x v="0"/>
    <s v="Weekend"/>
    <d v="1904-01-01T00:02:36"/>
    <d v="1904-01-01T00:15:56"/>
    <d v="1904-01-01T00:06:27"/>
    <n v="24.983333327108994"/>
    <s v="Organic"/>
    <n v="4898.1391862955034"/>
  </r>
  <r>
    <s v="2021-02-01T07:58:16.877"/>
    <s v="2021-02-01"/>
    <x v="4"/>
    <s v="07:58:16"/>
    <s v="ATO237404"/>
    <s v="HSR Layout"/>
    <s v="HSR Layout"/>
    <n v="181726"/>
    <s v="['iD Wheat Parota Pouch-400 Gms', 'Nandini Standard Milk-500 Ml', 'Nestle A+ Nourish Dahi-200 Gms']"/>
    <s v="2021-02-01T07:59:25.680"/>
    <s v="07:59:25"/>
    <s v="2021-02-01T08:03:41.160"/>
    <s v="08:03:41"/>
    <s v="2021-02-01T08:08:04.923"/>
    <s v="08:08:04"/>
    <s v="YES"/>
    <n v="5"/>
    <n v="128"/>
    <n v="45"/>
    <n v="0"/>
    <n v="128"/>
    <n v="108"/>
    <n v="109"/>
    <n v="0.99082568807339455"/>
    <n v="31518"/>
    <x v="4"/>
    <x v="0"/>
    <x v="4"/>
    <x v="6"/>
    <x v="6"/>
    <s v="Weekday"/>
    <d v="1904-01-01T00:01:09"/>
    <d v="1904-01-01T00:04:16"/>
    <d v="1904-01-01T00:04:23"/>
    <n v="9.8000000067986548"/>
    <s v="Organic"/>
    <n v="4898.1391862955034"/>
  </r>
  <r>
    <s v="2021-02-02T19:50:51.506"/>
    <s v="2021-02-02"/>
    <x v="4"/>
    <s v="19:50:51"/>
    <s v="ATO237404"/>
    <s v="HSR Layout"/>
    <s v="HSR Layout"/>
    <n v="182472"/>
    <s v="['Amul Butter-100 Gms', 'Amul Garlic And Herb Butter-100 Gms', 'Nandini Standard Milk-500 Ml', 'Haldirams Salted Peanuts-150 Gms', 'Button Mushroom-200 Gms']"/>
    <s v="2021-02-02T19:51:19.902"/>
    <s v="19:51:19"/>
    <s v="2021-02-02T19:55:58.930"/>
    <s v="19:55:58"/>
    <s v="2021-02-02T20:02:41.443"/>
    <s v="20:02:41"/>
    <s v="YES"/>
    <n v="5"/>
    <n v="225"/>
    <n v="30"/>
    <n v="0"/>
    <n v="225"/>
    <n v="108"/>
    <n v="109"/>
    <n v="0.99082568807339455"/>
    <n v="31518"/>
    <x v="4"/>
    <x v="0"/>
    <x v="2"/>
    <x v="3"/>
    <x v="3"/>
    <s v="Weekday"/>
    <d v="1904-01-01T00:00:28"/>
    <d v="1904-01-01T00:04:39"/>
    <d v="1904-01-01T00:06:43"/>
    <n v="11.833333333488554"/>
    <s v="Organic"/>
    <n v="4898.1391862955034"/>
  </r>
  <r>
    <s v="2021-02-03T20:42:11.957"/>
    <s v="2021-02-03"/>
    <x v="4"/>
    <s v="20:42:11"/>
    <s v="ATO237404"/>
    <s v="HSR Layout"/>
    <s v="HSR Layout"/>
    <n v="182976"/>
    <s v="['Nandini Standard Milk-500 Ml', 'Onion-1 Kg', 'Bikaji Bikaneri Bhujia-200 Gms']"/>
    <s v="2021-02-03T20:42:32.864"/>
    <s v="20:42:32"/>
    <s v="2021-02-03T20:47:44.139"/>
    <s v="20:47:44"/>
    <s v="2021-02-03T20:51:27.894"/>
    <s v="20:51:27"/>
    <s v="YES"/>
    <n v="5"/>
    <n v="110"/>
    <n v="30"/>
    <n v="0"/>
    <n v="110"/>
    <n v="108"/>
    <n v="109"/>
    <n v="0.99082568807339455"/>
    <n v="31518"/>
    <x v="4"/>
    <x v="0"/>
    <x v="3"/>
    <x v="2"/>
    <x v="2"/>
    <s v="Weekday"/>
    <d v="1904-01-01T00:00:21"/>
    <d v="1904-01-01T00:05:12"/>
    <d v="1904-01-01T00:03:43"/>
    <n v="9.2666666640434414"/>
    <s v="Organic"/>
    <n v="4898.1391862955034"/>
  </r>
  <r>
    <s v="2021-02-04T20:27:26.221"/>
    <s v="2021-02-04"/>
    <x v="4"/>
    <s v="20:27:26"/>
    <s v="ATO237404"/>
    <s v="HSR Layout"/>
    <s v="HSR Layout"/>
    <n v="183510"/>
    <s v="['Bingo Potato Chips Original Style- Chilli Sprinkled-25 Gms', 'Marlboro Double Switch-Pack of 20']"/>
    <s v="2021-02-04T20:28:47.618"/>
    <s v="20:28:47"/>
    <s v="2021-02-04T20:32:40.875"/>
    <s v="20:32:40"/>
    <s v="2021-02-04T20:37:24.540"/>
    <s v="20:37:24"/>
    <s v="YES"/>
    <n v="5"/>
    <n v="350"/>
    <n v="30"/>
    <n v="0"/>
    <n v="350"/>
    <n v="108"/>
    <n v="109"/>
    <n v="0.99082568807339455"/>
    <n v="31518"/>
    <x v="4"/>
    <x v="0"/>
    <x v="3"/>
    <x v="5"/>
    <x v="5"/>
    <s v="Weekday"/>
    <d v="1904-01-01T00:01:21"/>
    <d v="1904-01-01T00:03:53"/>
    <d v="1904-01-01T00:04:44"/>
    <n v="9.9666666600387543"/>
    <s v="Organic"/>
    <n v="4898.1391862955034"/>
  </r>
  <r>
    <s v="2021-02-05T08:51:56.508"/>
    <s v="2021-02-05"/>
    <x v="4"/>
    <s v="08:51:56"/>
    <s v="ATO237404"/>
    <s v="HSR Layout"/>
    <s v="HSR Layout"/>
    <n v="183691"/>
    <s v="['Nandini Standard Milk-500 Ml', 'Marlboro Double Switch-Pack of 20']"/>
    <s v="2021-02-05T08:52:53.581"/>
    <s v="08:52:53"/>
    <s v="2021-02-05T08:55:46.092"/>
    <s v="08:55:46"/>
    <s v="2021-02-05T08:59:41.719"/>
    <s v="08:59:41"/>
    <s v="YES"/>
    <n v="5"/>
    <n v="348"/>
    <n v="30"/>
    <n v="0"/>
    <n v="348"/>
    <n v="108"/>
    <n v="109"/>
    <n v="0.99082568807339455"/>
    <n v="31518"/>
    <x v="4"/>
    <x v="0"/>
    <x v="4"/>
    <x v="4"/>
    <x v="4"/>
    <s v="Weekday"/>
    <d v="1904-01-01T00:00:57"/>
    <d v="1904-01-01T00:02:53"/>
    <d v="1904-01-01T00:03:55"/>
    <n v="7.7499999990686774"/>
    <s v="Organic"/>
    <n v="4898.1391862955034"/>
  </r>
  <r>
    <s v="2021-02-05T22:22:33.604"/>
    <s v="2021-02-05"/>
    <x v="4"/>
    <s v="22:22:33"/>
    <s v="ATO237404"/>
    <s v="HSR Layout"/>
    <s v="HSR Layout"/>
    <n v="184102"/>
    <s v="['Coca Cola Zero Can-300 Ml', 'Nandini Standard Milk-500 Ml', 'Coca Cola Diet Can-300 Ml']"/>
    <s v="2021-02-05T22:22:59.027"/>
    <s v="22:22:59"/>
    <s v="2021-02-05T22:33:28.437"/>
    <s v="22:33:28"/>
    <s v="2021-02-05T22:37:49.567"/>
    <s v="22:37:49"/>
    <s v="YES"/>
    <n v="5"/>
    <n v="178"/>
    <n v="30"/>
    <n v="0"/>
    <n v="178"/>
    <n v="108"/>
    <n v="109"/>
    <n v="0.99082568807339455"/>
    <n v="31518"/>
    <x v="4"/>
    <x v="0"/>
    <x v="3"/>
    <x v="4"/>
    <x v="4"/>
    <s v="Weekday"/>
    <d v="1904-01-01T00:00:26"/>
    <d v="1904-01-01T00:10:29"/>
    <d v="1904-01-01T00:04:21"/>
    <n v="15.266666673123837"/>
    <s v="Organic"/>
    <n v="4898.1391862955034"/>
  </r>
  <r>
    <s v="2021-02-06T12:59:50.665"/>
    <s v="2021-02-06"/>
    <x v="4"/>
    <s v="12:59:50"/>
    <s v="ATO237404"/>
    <s v="HSR Layout"/>
    <s v="HSR Layout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13:00:32"/>
    <s v="2021-02-06T13:12:41.507"/>
    <s v="13:12:41"/>
    <s v="2021-02-06T13:15:27.678"/>
    <s v="13:15:27"/>
    <s v="YES"/>
    <n v="5"/>
    <n v="327"/>
    <n v="30"/>
    <n v="0"/>
    <n v="327"/>
    <n v="108"/>
    <n v="109"/>
    <n v="0.99082568807339455"/>
    <n v="31518"/>
    <x v="4"/>
    <x v="0"/>
    <x v="1"/>
    <x v="1"/>
    <x v="1"/>
    <s v="Weekend"/>
    <d v="1904-01-01T00:00:42"/>
    <d v="1904-01-01T00:12:09"/>
    <d v="1904-01-01T00:02:46"/>
    <n v="15.616666671121493"/>
    <s v="Organic"/>
    <n v="4898.1391862955034"/>
  </r>
  <r>
    <s v="2021-02-06T19:19:13.196"/>
    <s v="2021-02-06"/>
    <x v="4"/>
    <s v="19:19:13"/>
    <s v="ATO237404"/>
    <s v="HSR Layout"/>
    <s v="HSR Layout"/>
    <n v="184504"/>
    <s v="['Britannia Atta Bread-400 Gms', 'Nandini Standard Milk-500 Ml', 'Premium Pre Rolled Cone-Pack of 7']"/>
    <s v="2021-02-06T19:20:29.815"/>
    <s v="19:20:29"/>
    <s v="2021-02-06T19:21:45.415"/>
    <s v="19:21:45"/>
    <s v="2021-02-06T19:31:53.535"/>
    <s v="19:31:53"/>
    <s v="YES"/>
    <n v="5"/>
    <n v="162"/>
    <n v="30"/>
    <n v="0"/>
    <n v="162"/>
    <n v="108"/>
    <n v="109"/>
    <n v="0.99082568807339455"/>
    <n v="31518"/>
    <x v="4"/>
    <x v="0"/>
    <x v="2"/>
    <x v="1"/>
    <x v="1"/>
    <s v="Weekend"/>
    <d v="1904-01-01T00:01:16"/>
    <d v="1904-01-01T00:01:16"/>
    <d v="1904-01-01T00:10:08"/>
    <n v="12.666666662553325"/>
    <s v="Organic"/>
    <n v="4898.1391862955034"/>
  </r>
  <r>
    <s v="2021-02-10T19:22:41.484"/>
    <s v="2021-02-10"/>
    <x v="4"/>
    <s v="19:22:41"/>
    <s v="ATO237404"/>
    <s v="HSR Layout"/>
    <s v="HSR Layout"/>
    <n v="186609"/>
    <s v="['Nandini Standard Milk-1 Ltr', 'Nandini Standard Milk-500 Ml', 'Cornitos Sizzling Jalapeno Nacho Crisps-60 Gms', 'Lays Classic Salted Potato Chips-130 Gms', 'Tomato-1 Kg', 'Milky Mist Curd Pouch-500 Gms']"/>
    <s v="2021-02-10T19:23:13.045"/>
    <s v="19:23:13"/>
    <s v="2021-02-10T19:30:55.936"/>
    <s v="19:30:55"/>
    <s v="2021-02-10T19:36:30.487"/>
    <s v="19:36:30"/>
    <s v="YES"/>
    <m/>
    <n v="196"/>
    <n v="30"/>
    <n v="0"/>
    <n v="196"/>
    <n v="108"/>
    <n v="109"/>
    <n v="0.99082568807339455"/>
    <n v="31518"/>
    <x v="4"/>
    <x v="0"/>
    <x v="2"/>
    <x v="2"/>
    <x v="2"/>
    <s v="Weekday"/>
    <d v="1904-01-01T00:00:32"/>
    <d v="1904-01-01T00:07:42"/>
    <d v="1904-01-01T00:05:35"/>
    <n v="13.816666669445112"/>
    <s v="Organic"/>
    <n v="4898.1391862955034"/>
  </r>
  <r>
    <s v="2021-02-18T11:04:20.455"/>
    <s v="2021-02-18"/>
    <x v="4"/>
    <s v="11:04:20"/>
    <s v="ATO237404"/>
    <s v="HSR Layout"/>
    <s v="HSR Layout"/>
    <n v="190496"/>
    <s v="['Nandini Standard Milk-500 Ml', 'Nestle A+ Nourish Dahi-200 Gms', 'Parachute Coconut Oil-200 Ml', 'Marlboro Double Switch-Pack of 20']"/>
    <s v="2021-02-18T11:04:44.748"/>
    <s v="11:04:44"/>
    <s v="2021-02-18T11:08:18.248"/>
    <s v="11:08:18"/>
    <s v="2021-02-18T11:13:40.907"/>
    <s v="11:13:40"/>
    <s v="YES"/>
    <n v="5"/>
    <n v="470"/>
    <n v="25"/>
    <n v="0"/>
    <n v="470"/>
    <n v="108"/>
    <n v="109"/>
    <n v="0.99082568807339455"/>
    <n v="31518"/>
    <x v="4"/>
    <x v="0"/>
    <x v="4"/>
    <x v="5"/>
    <x v="5"/>
    <s v="Weekday"/>
    <d v="1904-01-01T00:00:24"/>
    <d v="1904-01-01T00:03:34"/>
    <d v="1904-01-01T00:05:22"/>
    <n v="9.3333333358168602"/>
    <s v="Organic"/>
    <n v="4898.1391862955034"/>
  </r>
  <r>
    <s v="2021-02-20T20:43:47.677"/>
    <s v="2021-02-20"/>
    <x v="4"/>
    <s v="20:43:47"/>
    <s v="ATO237404"/>
    <s v="HSR Layout"/>
    <s v="HSR Layout"/>
    <n v="191839"/>
    <s v="['Nandini Standard Milk-500 Ml', 'Nestle A+ Nourish Dahi-200 Gms', 'Lays Magic Masala Chips-130 Gms']"/>
    <s v="2021-02-20T20:46:17.287"/>
    <s v="20:46:17"/>
    <s v="2021-02-20T20:47:11.031"/>
    <s v="20:47:11"/>
    <s v="2021-02-20T20:50:49.600"/>
    <s v="20:50:49"/>
    <s v="YES"/>
    <n v="5"/>
    <n v="104"/>
    <n v="25"/>
    <n v="0"/>
    <n v="104"/>
    <n v="108"/>
    <n v="109"/>
    <n v="0.99082568807339455"/>
    <n v="31518"/>
    <x v="4"/>
    <x v="0"/>
    <x v="3"/>
    <x v="1"/>
    <x v="1"/>
    <s v="Weekend"/>
    <d v="1904-01-01T00:02:30"/>
    <d v="1904-01-01T00:00:54"/>
    <d v="1904-01-01T00:03:38"/>
    <n v="7.0333333325106651"/>
    <s v="Organic"/>
    <n v="4898.1391862955034"/>
  </r>
  <r>
    <s v="2021-02-23T20:55:43.097"/>
    <s v="2021-02-23"/>
    <x v="4"/>
    <s v="20:55:43"/>
    <s v="ATO237404"/>
    <s v="HSR Layout"/>
    <s v="HSR Layout"/>
    <n v="193361"/>
    <s v="['Bisleri Mineral Water-2 Ltrs', 'Lays Maxx - Macho Chilli Chips-33 Gms', 'Lays Magic Masala Chips-130 Gms', 'Haldirams Salted Peanuts-150 Gms', 'Marlboro Double Switch-Pack of 20']"/>
    <s v="2021-02-23T20:56:04.654"/>
    <s v="20:56:04"/>
    <s v="2021-02-23T20:58:59.907"/>
    <s v="20:58:59"/>
    <s v="2021-02-23T21:01:30.584"/>
    <s v="21:01:30"/>
    <s v="YES"/>
    <n v="5"/>
    <n v="517"/>
    <n v="25"/>
    <n v="0"/>
    <n v="517"/>
    <n v="108"/>
    <n v="109"/>
    <n v="0.99082568807339455"/>
    <n v="31518"/>
    <x v="4"/>
    <x v="0"/>
    <x v="3"/>
    <x v="3"/>
    <x v="3"/>
    <s v="Weekday"/>
    <d v="1904-01-01T00:00:21"/>
    <d v="1904-01-01T00:02:55"/>
    <d v="1904-01-01T00:02:31"/>
    <n v="5.7833333336748183"/>
    <s v="Organic"/>
    <n v="4898.1391862955034"/>
  </r>
  <r>
    <s v="2021-02-23T23:13:25.548"/>
    <s v="2021-02-23"/>
    <x v="4"/>
    <s v="23:13:25"/>
    <s v="ATO237404"/>
    <s v="HSR Layout"/>
    <s v="HSR Layout"/>
    <n v="193454"/>
    <s v="['MTR Ready to Eat Chana Masala-300 Gms', 'OCB Black Papers - Small-1 Pack', 'MTR Ready To Eat Dal Fry-300 Gms', 'MTR Ready to Eat Rajma Masala-300 Gms', 'MTR Ready to Eat Sambar Rice-300 Gms']"/>
    <s v="2021-02-23T23:14:00.187"/>
    <s v="23:14:00"/>
    <s v="2021-02-23T23:23:07.322"/>
    <s v="23:23:07"/>
    <s v="2021-02-23T23:26:25.414"/>
    <s v="23:26:25"/>
    <s v="YES"/>
    <n v="5"/>
    <n v="479"/>
    <n v="33"/>
    <n v="0"/>
    <n v="479"/>
    <n v="108"/>
    <n v="109"/>
    <n v="0.99082568807339455"/>
    <n v="31518"/>
    <x v="4"/>
    <x v="0"/>
    <x v="0"/>
    <x v="3"/>
    <x v="3"/>
    <s v="Weekday"/>
    <d v="1904-01-01T00:00:35"/>
    <d v="1904-01-01T00:09:07"/>
    <d v="1904-01-01T00:03:18"/>
    <n v="13.000000000465661"/>
    <s v="Organic"/>
    <n v="4898.1391862955034"/>
  </r>
  <r>
    <s v="2021-02-25T15:23:32.720"/>
    <s v="2021-02-25"/>
    <x v="4"/>
    <s v="15:23:32"/>
    <s v="ATO237404"/>
    <s v="HSR Layout"/>
    <s v="HSR Layout"/>
    <n v="194225"/>
    <s v="['Epigamia Natural Greek Yogurt-90 Gms', 'Marlboro Double Switch-Pack of 20']"/>
    <s v="2021-02-25T15:26:34.683"/>
    <s v="15:26:34"/>
    <s v="2021-02-25T15:29:12.813"/>
    <s v="15:29:12"/>
    <s v="2021-02-25T15:36:21.002"/>
    <s v="15:36:21"/>
    <s v="YES"/>
    <n v="5"/>
    <n v="375"/>
    <n v="25"/>
    <n v="0"/>
    <n v="375"/>
    <n v="108"/>
    <n v="109"/>
    <n v="0.99082568807339455"/>
    <n v="31518"/>
    <x v="4"/>
    <x v="0"/>
    <x v="1"/>
    <x v="5"/>
    <x v="5"/>
    <s v="Weekday"/>
    <d v="1904-01-01T00:03:02"/>
    <d v="1904-01-01T00:02:38"/>
    <d v="1904-01-01T00:07:09"/>
    <n v="12.816666666185483"/>
    <s v="Organic"/>
    <n v="4898.1391862955034"/>
  </r>
  <r>
    <s v="2021-02-27T09:17:32.558"/>
    <s v="2021-02-27"/>
    <x v="4"/>
    <s v="09:17:32"/>
    <s v="ATO237404"/>
    <s v="HSR Layout"/>
    <s v="HSR Layout"/>
    <n v="195142"/>
    <s v="['Nandini Standard Milk-500 Ml', 'Marlboro Double Switch-Pack of 20']"/>
    <s v="2021-02-27T09:18:08.422"/>
    <s v="09:18:08"/>
    <s v="2021-02-27T09:20:57.763"/>
    <s v="09:20:57"/>
    <s v="2021-02-27T09:25:23.644"/>
    <s v="09:25:23"/>
    <s v="YES"/>
    <n v="5"/>
    <n v="368"/>
    <n v="25"/>
    <n v="0"/>
    <n v="368"/>
    <n v="108"/>
    <n v="109"/>
    <n v="0.99082568807339455"/>
    <n v="31518"/>
    <x v="4"/>
    <x v="0"/>
    <x v="4"/>
    <x v="1"/>
    <x v="1"/>
    <s v="Weekend"/>
    <d v="1904-01-01T00:00:36"/>
    <d v="1904-01-01T00:02:49"/>
    <d v="1904-01-01T00:04:26"/>
    <n v="7.8500000014901161"/>
    <s v="Organic"/>
    <n v="4898.1391862955034"/>
  </r>
  <r>
    <s v="2021-03-02T10:18:45.704"/>
    <s v="2021-03-02"/>
    <x v="1"/>
    <s v="10:18:45"/>
    <s v="ATO237404"/>
    <s v="HSR Layout"/>
    <s v="HSR Layout"/>
    <n v="196816"/>
    <s v="['Marlboro Double Switch-Pack of 20']"/>
    <s v="2021-03-02T10:19:33.447"/>
    <s v="10:19:33"/>
    <s v="2021-03-02T10:22:43.015"/>
    <s v="10:22:43"/>
    <s v="2021-03-02T10:26:42.958"/>
    <s v="10:26:42"/>
    <s v="YES"/>
    <n v="5"/>
    <n v="330"/>
    <n v="25"/>
    <n v="0"/>
    <n v="330"/>
    <n v="108"/>
    <n v="109"/>
    <n v="0.99082568807339455"/>
    <n v="31518"/>
    <x v="1"/>
    <x v="0"/>
    <x v="4"/>
    <x v="3"/>
    <x v="3"/>
    <s v="Weekday"/>
    <d v="1904-01-01T00:00:48"/>
    <d v="1904-01-01T00:03:10"/>
    <d v="1904-01-01T00:03:59"/>
    <n v="7.9500000039115548"/>
    <s v="Organic"/>
    <n v="4898.1391862955034"/>
  </r>
  <r>
    <s v="2021-03-03T09:49:29.813"/>
    <s v="2021-03-03"/>
    <x v="1"/>
    <s v="09:49:29"/>
    <s v="ATO237404"/>
    <s v="HSR Layout"/>
    <s v="HSR Layout"/>
    <n v="197331"/>
    <s v="['Gillette Simply Venus Hair Removal Razor for Women-3 Pcs', 'Marlboro Double Switch-Pack of 20']"/>
    <s v="2021-03-03T09:49:58.123"/>
    <s v="09:49:58"/>
    <s v="2021-03-03T09:52:34.388"/>
    <s v="09:52:34"/>
    <s v="2021-03-03T09:57:16.582"/>
    <s v="09:57:16"/>
    <s v="YES"/>
    <n v="5"/>
    <n v="579"/>
    <n v="25"/>
    <n v="0"/>
    <n v="579"/>
    <n v="108"/>
    <n v="109"/>
    <n v="0.99082568807339455"/>
    <n v="31518"/>
    <x v="1"/>
    <x v="0"/>
    <x v="4"/>
    <x v="2"/>
    <x v="2"/>
    <s v="Weekday"/>
    <d v="1904-01-01T00:00:29"/>
    <d v="1904-01-01T00:02:36"/>
    <d v="1904-01-01T00:04:42"/>
    <n v="7.7833333297166973"/>
    <s v="Organic"/>
    <n v="4898.1391862955034"/>
  </r>
  <r>
    <s v="2021-03-04T09:21:29.564"/>
    <s v="2021-03-04"/>
    <x v="1"/>
    <s v="09:21:29"/>
    <s v="ATO237404"/>
    <s v="HSR Layout"/>
    <s v="HSR Layout"/>
    <n v="197838"/>
    <s v="['Nandini Standard Milk-500 Ml', 'Watermelon-1 Pc', 'Strawberry Box-1 Box']"/>
    <s v="2021-03-04T09:23:08.880"/>
    <s v="09:23:08"/>
    <s v="2021-03-04T09:31:37.456"/>
    <s v="09:31:37"/>
    <s v="2021-03-04T09:36:49.032"/>
    <s v="09:36:49"/>
    <s v="YES"/>
    <n v="5"/>
    <n v="122"/>
    <n v="25"/>
    <n v="0"/>
    <n v="122"/>
    <n v="108"/>
    <n v="109"/>
    <n v="0.99082568807339455"/>
    <n v="31518"/>
    <x v="1"/>
    <x v="0"/>
    <x v="4"/>
    <x v="5"/>
    <x v="5"/>
    <s v="Weekday"/>
    <d v="1904-01-01T00:01:39"/>
    <d v="1904-01-01T00:08:29"/>
    <d v="1904-01-01T00:05:12"/>
    <n v="15.333333334419876"/>
    <s v="Organic"/>
    <n v="4898.1391862955034"/>
  </r>
  <r>
    <s v="2021-03-04T10:38:04.577"/>
    <s v="2021-03-04"/>
    <x v="1"/>
    <s v="10:38:04"/>
    <s v="ATO237404"/>
    <s v="HSR Layout"/>
    <s v="HSR Layout"/>
    <n v="197880"/>
    <s v="['Premier 2-Ply Toilet Tissue Rolls-Pack of 2 x 330 Pulls', 'Strawberry Box-1 Box']"/>
    <s v="2021-03-04T10:41:17.728"/>
    <s v="10:41:17"/>
    <s v="2021-03-04T10:46:59.899"/>
    <s v="10:46:59"/>
    <s v="2021-03-04T10:50:34.203"/>
    <s v="10:50:34"/>
    <s v="YES"/>
    <n v="5"/>
    <n v="115"/>
    <n v="25"/>
    <n v="0"/>
    <n v="115"/>
    <n v="108"/>
    <n v="109"/>
    <n v="0.99082568807339455"/>
    <n v="31518"/>
    <x v="1"/>
    <x v="0"/>
    <x v="4"/>
    <x v="5"/>
    <x v="5"/>
    <s v="Weekday"/>
    <d v="1904-01-01T00:03:13"/>
    <d v="1904-01-01T00:05:42"/>
    <d v="1904-01-01T00:03:35"/>
    <n v="12.499999998835847"/>
    <s v="Organic"/>
    <n v="4898.1391862955034"/>
  </r>
  <r>
    <s v="2021-03-05T18:42:00.390"/>
    <s v="2021-03-05"/>
    <x v="1"/>
    <s v="18:42:00"/>
    <s v="ATO237404"/>
    <s v="HSR Layout"/>
    <s v="HSR Layout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18:42:34"/>
    <s v="2021-03-05T18:49:49.502"/>
    <s v="18:49:49"/>
    <s v="2021-03-05T18:55:47.529"/>
    <s v="18:55:47"/>
    <s v="YES"/>
    <n v="5"/>
    <n v="756"/>
    <n v="25"/>
    <n v="0"/>
    <n v="756"/>
    <n v="108"/>
    <n v="109"/>
    <n v="0.99082568807339455"/>
    <n v="31518"/>
    <x v="1"/>
    <x v="0"/>
    <x v="2"/>
    <x v="4"/>
    <x v="4"/>
    <s v="Weekday"/>
    <d v="1904-01-01T00:00:34"/>
    <d v="1904-01-01T00:07:15"/>
    <d v="1904-01-01T00:05:58"/>
    <n v="13.783333328319713"/>
    <s v="Organic"/>
    <n v="4898.1391862955034"/>
  </r>
  <r>
    <s v="2021-03-07T12:29:31.491"/>
    <s v="2021-03-07"/>
    <x v="1"/>
    <s v="12:29:31"/>
    <s v="ATO237404"/>
    <s v="HSR Layout"/>
    <s v="HSR Layout"/>
    <n v="199649"/>
    <s v="['Nandini Standard Milk-500 Ml', 'Marlboro Double Switch-Pack of 10']"/>
    <s v="2021-03-07T12:33:01.557"/>
    <s v="12:33:01"/>
    <s v="2021-03-07T12:42:42.972"/>
    <s v="12:42:42"/>
    <s v="2021-03-07T12:46:22.978"/>
    <s v="12:46:22"/>
    <s v="YES"/>
    <n v="5"/>
    <n v="184"/>
    <n v="25"/>
    <n v="0"/>
    <n v="184"/>
    <n v="108"/>
    <n v="109"/>
    <n v="0.99082568807339455"/>
    <n v="31518"/>
    <x v="1"/>
    <x v="0"/>
    <x v="1"/>
    <x v="0"/>
    <x v="0"/>
    <s v="Weekend"/>
    <d v="1904-01-01T00:03:30"/>
    <d v="1904-01-01T00:09:41"/>
    <d v="1904-01-01T00:03:40"/>
    <n v="16.850000009872019"/>
    <s v="Organic"/>
    <n v="4898.1391862955034"/>
  </r>
  <r>
    <s v="2021-03-09T09:25:23.545"/>
    <s v="2021-03-09"/>
    <x v="1"/>
    <s v="09:25:23"/>
    <s v="ATO237404"/>
    <s v="HSR Layout"/>
    <s v="HSR Layout"/>
    <n v="200672"/>
    <s v="['iD Wheat Parota Pouch-400 Gms', 'Nandini Standard Milk-1 Ltr']"/>
    <s v="2021-03-09T09:31:46.212"/>
    <s v="09:31:46"/>
    <s v="2021-03-09T09:40:27.416"/>
    <s v="09:40:27"/>
    <s v="2021-03-09T09:44:35.783"/>
    <s v="09:44:35"/>
    <s v="YES"/>
    <n v="5"/>
    <n v="112"/>
    <n v="25"/>
    <n v="0"/>
    <n v="112"/>
    <n v="108"/>
    <n v="109"/>
    <n v="0.99082568807339455"/>
    <n v="31518"/>
    <x v="1"/>
    <x v="0"/>
    <x v="4"/>
    <x v="3"/>
    <x v="3"/>
    <s v="Weekday"/>
    <d v="1904-01-01T00:06:23"/>
    <d v="1904-01-01T00:08:41"/>
    <d v="1904-01-01T00:04:08"/>
    <n v="19.199999993434176"/>
    <s v="Organic"/>
    <n v="4898.1391862955034"/>
  </r>
  <r>
    <s v="2021-03-10T08:09:40.340"/>
    <s v="2021-03-10"/>
    <x v="1"/>
    <s v="08:09:40"/>
    <s v="ATO237404"/>
    <s v="HSR Layout"/>
    <s v="HSR Layout"/>
    <n v="201221"/>
    <s v="['Nandini Standard Milk-1 Ltr', 'Nestle A+ Dahi Cup-400 Gms', 'Cauliflower-1 Pc', 'Tinda-500 Gms']"/>
    <s v="2021-03-10T08:13:15.967"/>
    <s v="08:13:15"/>
    <s v="2021-03-10T08:23:13.734"/>
    <s v="08:23:13"/>
    <s v="2021-03-10T08:28:36.992"/>
    <s v="08:28:36"/>
    <s v="YES"/>
    <n v="5"/>
    <n v="197"/>
    <n v="25"/>
    <n v="0"/>
    <n v="197"/>
    <n v="108"/>
    <n v="109"/>
    <n v="0.99082568807339455"/>
    <n v="31518"/>
    <x v="1"/>
    <x v="0"/>
    <x v="4"/>
    <x v="2"/>
    <x v="2"/>
    <s v="Weekday"/>
    <d v="1904-01-01T00:03:35"/>
    <d v="1904-01-01T00:09:58"/>
    <d v="1904-01-01T00:05:23"/>
    <n v="18.933333337772638"/>
    <s v="Organic"/>
    <n v="4898.1391862955034"/>
  </r>
  <r>
    <s v="2021-03-11T12:38:08.297"/>
    <s v="2021-03-11"/>
    <x v="1"/>
    <s v="12:38:08"/>
    <s v="ATO237404"/>
    <s v="HSR Layout"/>
    <s v="HSR Layout"/>
    <n v="201931"/>
    <s v="['Coca Cola Zero Can-300 Ml', 'Paper Boat Coconut Water-200 Ml', '7 Up-250 Ml', 'Haldirams Phalhari Chiwda 150 Gms-150 Gms', 'Onsitego 50% Off AC Service Voucher 1 Pc-1 Pc']"/>
    <s v="2021-03-11T12:41:25.249"/>
    <s v="12:41:25"/>
    <s v="2021-03-11T12:50:49.913"/>
    <s v="12:50:49"/>
    <s v="2021-03-11T12:54:54.130"/>
    <s v="12:54:54"/>
    <s v="YES"/>
    <n v="5"/>
    <n v="250"/>
    <n v="25"/>
    <n v="30"/>
    <n v="220"/>
    <n v="108"/>
    <n v="109"/>
    <n v="0.99082568807339455"/>
    <n v="31518"/>
    <x v="1"/>
    <x v="0"/>
    <x v="1"/>
    <x v="5"/>
    <x v="5"/>
    <s v="Weekday"/>
    <d v="1904-01-01T00:03:17"/>
    <d v="1904-01-01T00:09:24"/>
    <d v="1904-01-01T00:04:05"/>
    <n v="16.766666667535901"/>
    <s v="Organic"/>
    <n v="4898.1391862955034"/>
  </r>
  <r>
    <s v="2021-03-11T19:01:59.058"/>
    <s v="2021-03-11"/>
    <x v="1"/>
    <s v="19:01:59"/>
    <s v="ATO237404"/>
    <s v="HSR Layout"/>
    <s v="HSR Layout"/>
    <n v="202129"/>
    <s v="['Nandini Standard Milk-1 Ltr', 'Tomato-1 Kg', 'Onion-1 Kg']"/>
    <s v="2021-03-11T19:05:27.534"/>
    <s v="19:05:27"/>
    <s v="2021-03-11T19:08:55.372"/>
    <s v="19:08:55"/>
    <s v="2021-03-11T19:12:46.079"/>
    <s v="19:12:46"/>
    <s v="YES"/>
    <n v="5"/>
    <n v="120"/>
    <n v="25"/>
    <n v="0"/>
    <n v="120"/>
    <n v="108"/>
    <n v="109"/>
    <n v="0.99082568807339455"/>
    <n v="31518"/>
    <x v="1"/>
    <x v="0"/>
    <x v="2"/>
    <x v="5"/>
    <x v="5"/>
    <s v="Weekday"/>
    <d v="1904-01-01T00:03:28"/>
    <d v="1904-01-01T00:03:28"/>
    <d v="1904-01-01T00:03:51"/>
    <n v="10.783333329018205"/>
    <s v="Organic"/>
    <n v="4898.1391862955034"/>
  </r>
  <r>
    <s v="2021-03-12T14:47:37.163"/>
    <s v="2021-03-12"/>
    <x v="1"/>
    <s v="14:47:37"/>
    <s v="ATO237404"/>
    <s v="HSR Layout"/>
    <s v="HSR Layout"/>
    <n v="202612"/>
    <s v="['Coca Cola Zero Can-300 Ml', 'Nandini Standard Milk-1 Ltr', 'Marlboro Double Switch-Pack of 20']"/>
    <s v="2021-03-12T14:48:57.655"/>
    <s v="14:48:57"/>
    <s v="2021-03-12T14:57:03.284"/>
    <s v="14:57:03"/>
    <s v="2021-03-12T15:01:13.466"/>
    <s v="15:01:13"/>
    <s v="YES"/>
    <n v="5"/>
    <n v="447"/>
    <n v="25"/>
    <n v="0"/>
    <n v="447"/>
    <n v="108"/>
    <n v="109"/>
    <n v="0.99082568807339455"/>
    <n v="31518"/>
    <x v="1"/>
    <x v="0"/>
    <x v="1"/>
    <x v="4"/>
    <x v="4"/>
    <s v="Weekday"/>
    <d v="1904-01-01T00:01:20"/>
    <d v="1904-01-01T00:08:06"/>
    <d v="1904-01-01T00:04:10"/>
    <n v="13.600000004516914"/>
    <s v="Organic"/>
    <n v="4898.1391862955034"/>
  </r>
  <r>
    <s v="2021-03-13T20:35:18.140"/>
    <s v="2021-03-13"/>
    <x v="1"/>
    <s v="20:35:18"/>
    <s v="ATO237404"/>
    <s v="HSR Layout"/>
    <s v="HSR Layout"/>
    <n v="203423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:36:35"/>
    <s v="2021-03-13T20:40:48.814"/>
    <s v="20:40:48"/>
    <s v="2021-03-13T20:44:17.445"/>
    <s v="20:44:17"/>
    <s v="YES"/>
    <n v="5"/>
    <n v="225"/>
    <n v="25"/>
    <n v="7"/>
    <n v="218"/>
    <n v="108"/>
    <n v="109"/>
    <n v="0.99082568807339455"/>
    <n v="31518"/>
    <x v="1"/>
    <x v="0"/>
    <x v="3"/>
    <x v="1"/>
    <x v="1"/>
    <s v="Weekend"/>
    <d v="1904-01-01T00:01:17"/>
    <d v="1904-01-01T00:04:13"/>
    <d v="1904-01-01T00:03:29"/>
    <n v="8.9833333378192037"/>
    <s v="Organic"/>
    <n v="4898.1391862955034"/>
  </r>
  <r>
    <s v="2021-03-17T14:20:49.426"/>
    <s v="2021-03-17"/>
    <x v="1"/>
    <s v="14:20:49"/>
    <s v="ATO237404"/>
    <s v="HSR Layout"/>
    <s v="HSR Layout"/>
    <n v="205579"/>
    <s v="['Watermelon-1 Pc', 'Marlboro Double Switch-Pack of 20']"/>
    <s v="2021-03-17T14:22:32.703"/>
    <s v="14:22:32"/>
    <s v="2021-03-17T14:28:38.672"/>
    <s v="14:28:38"/>
    <s v="2021-03-17T14:33:05.751"/>
    <s v="14:33:05"/>
    <s v="YES"/>
    <n v="5"/>
    <n v="363"/>
    <n v="25"/>
    <n v="0"/>
    <n v="363"/>
    <n v="108"/>
    <n v="109"/>
    <n v="0.99082568807339455"/>
    <n v="31518"/>
    <x v="1"/>
    <x v="0"/>
    <x v="1"/>
    <x v="2"/>
    <x v="2"/>
    <s v="Weekday"/>
    <d v="1904-01-01T00:01:43"/>
    <d v="1904-01-01T00:06:06"/>
    <d v="1904-01-01T00:04:27"/>
    <n v="12.266666673822328"/>
    <s v="Organic"/>
    <n v="4898.1391862955034"/>
  </r>
  <r>
    <s v="2021-03-18T19:43:48.046"/>
    <s v="2021-03-18"/>
    <x v="1"/>
    <s v="19:43:48"/>
    <s v="ATO237404"/>
    <s v="HSR Layout"/>
    <s v="HSR Layout"/>
    <n v="206323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19:44:07"/>
    <s v="2021-03-18T19:56:32.142"/>
    <s v="19:56:32"/>
    <s v="2021-03-18T19:58:49.759"/>
    <s v="19:58:49"/>
    <s v="YES"/>
    <n v="5"/>
    <n v="336"/>
    <n v="25"/>
    <n v="13"/>
    <n v="323"/>
    <n v="108"/>
    <n v="109"/>
    <n v="0.99082568807339455"/>
    <n v="31518"/>
    <x v="1"/>
    <x v="0"/>
    <x v="2"/>
    <x v="5"/>
    <x v="5"/>
    <s v="Weekday"/>
    <d v="1904-01-01T00:00:19"/>
    <d v="1904-01-01T00:12:25"/>
    <d v="1904-01-01T00:02:17"/>
    <n v="15.01666666707024"/>
    <s v="Organic"/>
    <n v="4898.1391862955034"/>
  </r>
  <r>
    <s v="2021-03-21T16:12:57.947"/>
    <s v="2021-03-21"/>
    <x v="1"/>
    <s v="16:12:57"/>
    <s v="ATO237404"/>
    <s v="HSR Layout"/>
    <s v="HSR Layout"/>
    <n v="208276"/>
    <s v="['Cheetos Masala Balls-32 Gms', 'Bingo Potato Chips Original Style- Chilli Sprinkled-52 Gms', 'Kurkure Green Chutney Rajasthani Style-90 Gms', '4700BC French Butter &amp; Pink Salt Popcorn-45 Gms']"/>
    <s v="2021-03-21T16:14:19.754"/>
    <s v="16:14:19"/>
    <s v="2021-03-21T16:17:36.834"/>
    <s v="16:17:36"/>
    <s v="2021-03-21T16:21:43.899"/>
    <s v="16:21:43"/>
    <s v="YES"/>
    <n v="5"/>
    <n v="120"/>
    <n v="25"/>
    <n v="0"/>
    <n v="120"/>
    <n v="108"/>
    <n v="109"/>
    <n v="0.99082568807339455"/>
    <n v="31518"/>
    <x v="1"/>
    <x v="0"/>
    <x v="1"/>
    <x v="0"/>
    <x v="0"/>
    <s v="Weekend"/>
    <d v="1904-01-01T00:01:22"/>
    <d v="1904-01-01T00:03:17"/>
    <d v="1904-01-01T00:04:07"/>
    <n v="8.7666666728910059"/>
    <s v="Organic"/>
    <n v="4898.1391862955034"/>
  </r>
  <r>
    <s v="2021-03-23T19:51:13.046"/>
    <s v="2021-03-23"/>
    <x v="1"/>
    <s v="19:51:13"/>
    <s v="ATO237404"/>
    <s v="HSR Layout"/>
    <s v="HSR Layout"/>
    <n v="209747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:12:51"/>
    <s v="2021-03-23T20:16:06.761"/>
    <s v="20:16:06"/>
    <s v="2021-03-23T20:19:38.495"/>
    <s v="20:19:38"/>
    <s v="YES"/>
    <n v="5"/>
    <n v="530"/>
    <n v="25"/>
    <n v="0"/>
    <n v="530"/>
    <n v="108"/>
    <n v="109"/>
    <n v="0.99082568807339455"/>
    <n v="31518"/>
    <x v="1"/>
    <x v="0"/>
    <x v="2"/>
    <x v="3"/>
    <x v="3"/>
    <s v="Weekday"/>
    <d v="1904-01-01T00:21:38"/>
    <d v="1904-01-01T00:03:15"/>
    <d v="1904-01-01T00:03:32"/>
    <n v="28.416666666744277"/>
    <s v="Organic"/>
    <n v="4898.1391862955034"/>
  </r>
  <r>
    <s v="2021-03-24T20:21:43.385"/>
    <s v="2021-03-24"/>
    <x v="1"/>
    <s v="20:21:43"/>
    <s v="ATO237404"/>
    <s v="HSR Layout"/>
    <s v="HSR Layout"/>
    <n v="210453"/>
    <s v="['Nandini Standard Milk-1 Ltr', 'Kurkure Masala Munch-100 Gms', 'Basil Leaves-100 Gms', 'Marlboro Double Switch-Pack of 20', 'Lays Magic Masala Chips-78 Gms', 'Milky Mist Curd Pouch-500 Gms']"/>
    <s v="2021-03-24T20:24:10.714"/>
    <s v="20:24:10"/>
    <s v="2021-03-24T20:27:34.173"/>
    <s v="20:27:34"/>
    <s v="2021-03-24T20:39:35.323"/>
    <s v="20:39:35"/>
    <s v="YES"/>
    <n v="5"/>
    <n v="473"/>
    <n v="25"/>
    <n v="0"/>
    <n v="473"/>
    <n v="108"/>
    <n v="109"/>
    <n v="0.99082568807339455"/>
    <n v="31518"/>
    <x v="1"/>
    <x v="0"/>
    <x v="3"/>
    <x v="2"/>
    <x v="2"/>
    <s v="Weekday"/>
    <d v="1904-01-01T00:02:27"/>
    <d v="1904-01-01T00:03:24"/>
    <d v="1904-01-01T00:12:01"/>
    <n v="17.866666673216969"/>
    <s v="Organic"/>
    <n v="4898.1391862955034"/>
  </r>
  <r>
    <s v="2021-03-27T16:51:46.837"/>
    <s v="2021-03-27"/>
    <x v="1"/>
    <s v="16:51:46"/>
    <s v="ATO237404"/>
    <s v="HSR Layout"/>
    <s v="HSR Layout"/>
    <n v="212496"/>
    <s v="['Britannia Pav Breads-200 Gms', 'Daawat Rozana Basmati Rice-1 Kg', 'Nandini Standard Milk-1 Ltr', 'Green Capsicum-500 Gms', 'Tomato-1 Kg', 'Onsitego 50% Off AC Service Voucher 1 Pc-1 Pc']"/>
    <s v="2021-03-27T16:57:54.232"/>
    <s v="16:57:54"/>
    <s v="2021-03-27T16:59:21.941"/>
    <s v="16:59:21"/>
    <s v="2021-03-27T17:06:11.058"/>
    <s v="17:06:11"/>
    <s v="YES"/>
    <n v="5"/>
    <n v="240"/>
    <n v="25"/>
    <n v="0"/>
    <n v="240"/>
    <n v="108"/>
    <n v="109"/>
    <n v="0.99082568807339455"/>
    <n v="31518"/>
    <x v="1"/>
    <x v="0"/>
    <x v="1"/>
    <x v="1"/>
    <x v="1"/>
    <s v="Weekend"/>
    <d v="1904-01-01T00:06:08"/>
    <d v="1904-01-01T00:01:27"/>
    <d v="1904-01-01T00:06:50"/>
    <n v="14.416666673496366"/>
    <s v="Organic"/>
    <n v="4898.1391862955034"/>
  </r>
  <r>
    <s v="2021-03-29T10:12:09.533"/>
    <s v="2021-03-29"/>
    <x v="1"/>
    <s v="10:12:09"/>
    <s v="ATO237404"/>
    <s v="HSR Layout"/>
    <s v="HSR Layout"/>
    <n v="213654"/>
    <s v="['Marlboro Double Switch-Pack of 20', 'English Cucumber-500 Gms', 'Coriander Leaves-100 Gms', 'Lemon-6 Pcs', 'Pudina - Mint Leaves-100 Gms', 'Watermelon-1 Pc']"/>
    <s v="2021-03-29T10:16:24.737"/>
    <s v="10:16:24"/>
    <s v="2021-03-29T10:19:13.748"/>
    <s v="10:19:13"/>
    <s v="2021-03-29T10:23:20.114"/>
    <s v="10:23:20"/>
    <s v="YES"/>
    <n v="5"/>
    <n v="432"/>
    <n v="25"/>
    <n v="0"/>
    <n v="432"/>
    <n v="108"/>
    <n v="109"/>
    <n v="0.99082568807339455"/>
    <n v="31518"/>
    <x v="1"/>
    <x v="0"/>
    <x v="4"/>
    <x v="6"/>
    <x v="6"/>
    <s v="Weekday"/>
    <d v="1904-01-01T00:04:15"/>
    <d v="1904-01-01T00:02:49"/>
    <d v="1904-01-01T00:04:07"/>
    <n v="11.18333333870396"/>
    <s v="Organic"/>
    <n v="4898.1391862955034"/>
  </r>
  <r>
    <s v="2021-03-29T11:30:42.198"/>
    <s v="2021-03-29"/>
    <x v="1"/>
    <s v="11:30:42"/>
    <s v="ATO237404"/>
    <s v="HSR Layout"/>
    <s v="HSR Layout"/>
    <n v="213703"/>
    <s v="['Nandini Standard Milk-500 Ml', 'Milky Mist Cheese Slices-100 Gms', 'Nestle A+ Nourish Dahi-200 Gms', 'Britannia Burger Bun-200 Gms']"/>
    <s v="2021-03-29T11:32:16.096"/>
    <s v="11:32:16"/>
    <s v="2021-03-29T11:41:59.957"/>
    <s v="11:41:59"/>
    <s v="2021-03-29T11:48:09.673"/>
    <s v="11:48:09"/>
    <s v="YES"/>
    <n v="5"/>
    <n v="233"/>
    <n v="25"/>
    <n v="0"/>
    <n v="233"/>
    <n v="108"/>
    <n v="109"/>
    <n v="0.99082568807339455"/>
    <n v="31518"/>
    <x v="1"/>
    <x v="0"/>
    <x v="4"/>
    <x v="6"/>
    <x v="6"/>
    <s v="Weekday"/>
    <d v="1904-01-01T00:01:34"/>
    <d v="1904-01-01T00:09:43"/>
    <d v="1904-01-01T00:06:10"/>
    <n v="17.449999992968515"/>
    <s v="Organic"/>
    <n v="4898.1391862955034"/>
  </r>
  <r>
    <s v="2021-03-31T13:50:06.075"/>
    <s v="2021-03-31"/>
    <x v="1"/>
    <s v="13:50:06"/>
    <s v="ATO237404"/>
    <s v="HSR Layout"/>
    <s v="HSR Layout"/>
    <n v="215266"/>
    <s v="['Nandini Standard Milk-500 Ml', 'Amul Cow Ghee-200 Ml', 'Button Mushroom-200 Gms', 'Milky Mist Curd Pouch-150 Gms', 'Marlboro Double Switch-Pack of 20']"/>
    <s v="2021-03-31T13:56:49.526"/>
    <s v="13:56:49"/>
    <s v="2021-03-31T14:16:25.842"/>
    <s v="14:16:25"/>
    <s v="2021-03-31T14:22:38.815"/>
    <s v="14:22:38"/>
    <s v="YES"/>
    <n v="5"/>
    <n v="521"/>
    <n v="25"/>
    <n v="0"/>
    <n v="521"/>
    <n v="108"/>
    <n v="109"/>
    <n v="0.99082568807339455"/>
    <n v="31518"/>
    <x v="1"/>
    <x v="0"/>
    <x v="1"/>
    <x v="2"/>
    <x v="2"/>
    <s v="Weekday"/>
    <d v="1904-01-01T00:06:43"/>
    <d v="1904-01-01T00:19:36"/>
    <d v="1904-01-01T00:06:13"/>
    <n v="32.533333331812173"/>
    <s v="Organic"/>
    <n v="4898.1391862955034"/>
  </r>
  <r>
    <s v="2021-04-01T07:57:24.167"/>
    <s v="2021-04-01"/>
    <x v="0"/>
    <s v="07:57:24"/>
    <s v="ATO237404"/>
    <s v="HSR Layout"/>
    <s v="HSR Layout"/>
    <n v="215772"/>
    <s v="['Nandini Standard Milk-500 Ml', 'Tomato-1 Kg']"/>
    <s v="2021-04-01T07:59:13.558"/>
    <s v="07:59:13"/>
    <s v="2021-04-01T08:03:15.849"/>
    <s v="08:03:15"/>
    <s v="2021-04-01T08:07:54.409"/>
    <s v="08:07:54"/>
    <s v="YES"/>
    <n v="5"/>
    <n v="62"/>
    <n v="25"/>
    <n v="0"/>
    <n v="62"/>
    <n v="108"/>
    <n v="109"/>
    <n v="0.99082568807339455"/>
    <n v="31518"/>
    <x v="0"/>
    <x v="0"/>
    <x v="4"/>
    <x v="5"/>
    <x v="5"/>
    <s v="Weekday"/>
    <d v="1904-01-01T00:01:49"/>
    <d v="1904-01-01T00:04:02"/>
    <d v="1904-01-01T00:04:39"/>
    <n v="10.499999992316589"/>
    <s v="Organic"/>
    <n v="4898.1391862955034"/>
  </r>
  <r>
    <s v="2021-04-02T10:48:25.857"/>
    <s v="2021-04-02"/>
    <x v="0"/>
    <s v="10:48:25"/>
    <s v="ATO237404"/>
    <s v="HSR Layout"/>
    <s v="HSR Layout"/>
    <n v="216589"/>
    <s v="['Eggs-6 Pcs', 'Nandini Standard Milk-500 Ml', 'Marlboro Double Switch-Pack of 10']"/>
    <s v="2021-04-02T10:49:52.725"/>
    <s v="10:49:52"/>
    <m/>
    <s v=""/>
    <s v="2021-04-02T11:14:05.534"/>
    <s v="11:14:05"/>
    <s v="NO"/>
    <m/>
    <n v="0"/>
    <n v="0"/>
    <n v="0"/>
    <n v="0"/>
    <n v="108"/>
    <n v="109"/>
    <n v="0.99082568807339455"/>
    <n v="31518"/>
    <x v="0"/>
    <x v="0"/>
    <x v="4"/>
    <x v="4"/>
    <x v="4"/>
    <s v="Weekday"/>
    <d v="1904-01-01T00:01:27"/>
    <e v="#VALUE!"/>
    <e v="#VALUE!"/>
    <n v="25.666666663018987"/>
    <s v="Organic"/>
    <n v="4898.1391862955034"/>
  </r>
  <r>
    <s v="2021-04-03T17:02:00.469"/>
    <s v="2021-04-03"/>
    <x v="0"/>
    <s v="17:02:00"/>
    <s v="ATO237404"/>
    <s v="HSR Layout"/>
    <s v="HSR Layout"/>
    <n v="217423"/>
    <s v="['Nandini Standard Milk-500 Ml', 'Suguna Healthy Eggs-6 Pcs', 'Kurkure Masala Munch-50 Gms']"/>
    <s v="2021-04-03T17:34:14.824"/>
    <s v="17:34:14"/>
    <s v="2021-04-03T17:37:10.448"/>
    <s v="17:37:10"/>
    <s v="2021-04-03T17:45:46.636"/>
    <s v="17:45:46"/>
    <s v="YES"/>
    <n v="5"/>
    <n v="103"/>
    <n v="25"/>
    <n v="0"/>
    <n v="103"/>
    <n v="108"/>
    <n v="109"/>
    <n v="0.99082568807339455"/>
    <n v="31518"/>
    <x v="0"/>
    <x v="0"/>
    <x v="2"/>
    <x v="1"/>
    <x v="1"/>
    <s v="Weekend"/>
    <d v="1904-01-01T00:32:14"/>
    <d v="1904-01-01T00:02:56"/>
    <d v="1904-01-01T00:08:36"/>
    <n v="43.766666671726853"/>
    <s v="Organic"/>
    <n v="4898.1391862955034"/>
  </r>
  <r>
    <s v="2021-04-04T12:46:27.001"/>
    <s v="2021-04-04"/>
    <x v="0"/>
    <s v="12:46:27"/>
    <s v="ATO237404"/>
    <s v="HSR Layout"/>
    <s v="HSR Layout"/>
    <n v="217994"/>
    <s v="['Nandini Standard Milk-500 Ml', 'Nestle A+ Nourish Dahi-200 Gms', 'Milky Mist Curd Pouch-500 Gms']"/>
    <s v="2021-04-04T13:10:32.243"/>
    <s v="13:10:32"/>
    <s v="2021-04-04T13:15:44.262"/>
    <s v="13:15:44"/>
    <s v="2021-04-04T13:21:40.191"/>
    <s v="13:21:40"/>
    <s v="YES"/>
    <n v="5"/>
    <n v="127"/>
    <n v="37"/>
    <n v="0"/>
    <n v="127"/>
    <n v="108"/>
    <n v="109"/>
    <n v="0.99082568807339455"/>
    <n v="31518"/>
    <x v="0"/>
    <x v="0"/>
    <x v="1"/>
    <x v="0"/>
    <x v="0"/>
    <s v="Weekend"/>
    <d v="1904-01-01T00:24:05"/>
    <d v="1904-01-01T00:05:12"/>
    <d v="1904-01-01T00:05:56"/>
    <n v="35.216666663764045"/>
    <s v="Organic"/>
    <n v="4898.1391862955034"/>
  </r>
  <r>
    <s v="2021-04-05T19:02:30.431"/>
    <s v="2021-04-05"/>
    <x v="0"/>
    <s v="19:02:30"/>
    <s v="ATO237404"/>
    <s v="HSR Layout"/>
    <s v="HSR Layout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19:03:16"/>
    <s v="2021-04-05T19:12:41.458"/>
    <s v="19:12:41"/>
    <s v="2021-04-05T19:16:33.453"/>
    <s v="19:16:33"/>
    <s v="YES"/>
    <n v="5"/>
    <n v="380"/>
    <n v="25"/>
    <n v="0"/>
    <n v="380"/>
    <n v="108"/>
    <n v="109"/>
    <n v="0.99082568807339455"/>
    <n v="31518"/>
    <x v="0"/>
    <x v="0"/>
    <x v="2"/>
    <x v="6"/>
    <x v="6"/>
    <s v="Weekday"/>
    <d v="1904-01-01T00:00:46"/>
    <d v="1904-01-01T00:09:25"/>
    <d v="1904-01-01T00:03:52"/>
    <n v="14.049999994458631"/>
    <s v="Organic"/>
    <n v="4898.1391862955034"/>
  </r>
  <r>
    <s v="2021-04-09T16:33:47.962"/>
    <s v="2021-04-09"/>
    <x v="0"/>
    <s v="16:33:47"/>
    <s v="ATO237404"/>
    <s v="HSR Layout"/>
    <s v="HSR Layout"/>
    <n v="221836"/>
    <s v="['Nandini Standard Milk-1 Ltr', 'Marlboro Double Switch-Pack of 20', 'MTR Rava Idli 1 Pc-1 Pc']"/>
    <s v="2021-04-09T16:34:06.355"/>
    <s v="16:34:06"/>
    <s v="2021-04-09T16:50:11.547"/>
    <s v="16:50:11"/>
    <s v="2021-04-09T16:55:12.326"/>
    <s v="16:55:12"/>
    <s v="YES"/>
    <n v="5"/>
    <n v="367"/>
    <n v="25"/>
    <n v="0"/>
    <n v="367"/>
    <n v="108"/>
    <n v="109"/>
    <n v="0.99082568807339455"/>
    <n v="31518"/>
    <x v="0"/>
    <x v="0"/>
    <x v="1"/>
    <x v="4"/>
    <x v="4"/>
    <s v="Weekday"/>
    <d v="1904-01-01T00:00:19"/>
    <d v="1904-01-01T00:16:05"/>
    <d v="1904-01-01T00:05:01"/>
    <n v="21.416666664881632"/>
    <s v="Organic"/>
    <n v="4898.1391862955034"/>
  </r>
  <r>
    <s v="2021-04-11T20:00:46.730"/>
    <s v="2021-04-11"/>
    <x v="0"/>
    <s v="20:00:46"/>
    <s v="ATO237404"/>
    <s v="HSR Layout"/>
    <s v="HSR Layout"/>
    <n v="223914"/>
    <s v="['Nandini Standard Milk-500 Ml', 'Nestle A+ Nourish Dahi-200 Gms', 'MTR Rava Idli 1 Pc-1 Pc']"/>
    <s v="2021-04-11T20:05:28.784"/>
    <s v="20:05:28"/>
    <s v="2021-04-11T20:11:08.690"/>
    <s v="20:11:08"/>
    <s v="2021-04-11T20:18:09.332"/>
    <s v="20:18:09"/>
    <s v="YES"/>
    <n v="5"/>
    <n v="108"/>
    <n v="25"/>
    <n v="0"/>
    <n v="108"/>
    <n v="108"/>
    <n v="109"/>
    <n v="0.99082568807339455"/>
    <n v="31518"/>
    <x v="0"/>
    <x v="0"/>
    <x v="3"/>
    <x v="0"/>
    <x v="0"/>
    <s v="Weekend"/>
    <d v="1904-01-01T00:04:42"/>
    <d v="1904-01-01T00:05:40"/>
    <d v="1904-01-01T00:07:01"/>
    <n v="17.383333331672475"/>
    <s v="Organic"/>
    <n v="4898.1391862955034"/>
  </r>
  <r>
    <s v="2021-04-12T20:07:39.547"/>
    <s v="2021-04-12"/>
    <x v="0"/>
    <s v="20:07:39"/>
    <s v="ATO237404"/>
    <s v="HSR Layout"/>
    <s v="HSR Layout"/>
    <n v="224818"/>
    <s v="['Asal Coin Parota-150 Gms', 'Licious Chicken Curry Cut (Large - 8 to 10 Pcs)-500 Gms', 'Green Capsicum-500 Gms']"/>
    <s v="2021-04-12T20:09:36.549"/>
    <s v="20:09:36"/>
    <s v="2021-04-12T20:17:16.697"/>
    <s v="20:17:16"/>
    <s v="2021-04-12T20:24:48.123"/>
    <s v="20:24:48"/>
    <s v="YES"/>
    <n v="5"/>
    <n v="220"/>
    <n v="25"/>
    <n v="0"/>
    <n v="220"/>
    <n v="108"/>
    <n v="109"/>
    <n v="0.99082568807339455"/>
    <n v="31518"/>
    <x v="0"/>
    <x v="0"/>
    <x v="3"/>
    <x v="6"/>
    <x v="6"/>
    <s v="Weekday"/>
    <d v="1904-01-01T00:01:57"/>
    <d v="1904-01-01T00:07:40"/>
    <d v="1904-01-01T00:07:32"/>
    <n v="17.149999996181577"/>
    <s v="Organic"/>
    <n v="4898.1391862955034"/>
  </r>
  <r>
    <s v="2021-04-13T18:39:02.581"/>
    <s v="2021-04-13"/>
    <x v="0"/>
    <s v="18:39:02"/>
    <s v="ATO237404"/>
    <s v="HSR Layout"/>
    <s v="HSR Layout"/>
    <n v="225579"/>
    <s v="['Bingo Tedhe Medhe Masala Tadka-100 Gms', 'Nandini Standard Milk-500 Ml', 'Britannia Whole Wheat Bread-400 Gms', 'Marlboro Double Switch-Pack of 20']"/>
    <s v="2021-04-13T18:58:09.986"/>
    <s v="18:58:09"/>
    <s v="2021-04-13T19:00:03.149"/>
    <s v="19:00:03"/>
    <s v="2021-04-13T19:06:14.087"/>
    <s v="19:06:14"/>
    <s v="YES"/>
    <m/>
    <n v="453"/>
    <n v="37"/>
    <n v="0"/>
    <n v="453"/>
    <n v="108"/>
    <n v="109"/>
    <n v="0.99082568807339455"/>
    <n v="31518"/>
    <x v="0"/>
    <x v="0"/>
    <x v="2"/>
    <x v="3"/>
    <x v="3"/>
    <s v="Weekday"/>
    <d v="1904-01-01T00:19:07"/>
    <d v="1904-01-01T00:01:54"/>
    <d v="1904-01-01T00:06:11"/>
    <n v="27.19999999855645"/>
    <s v="Organic"/>
    <n v="4898.1391862955034"/>
  </r>
  <r>
    <s v="2021-04-14T19:53:00.667"/>
    <s v="2021-04-14"/>
    <x v="0"/>
    <s v="19:53:00"/>
    <s v="ATO237404"/>
    <s v="HSR Layout"/>
    <s v="HSR Layout"/>
    <n v="226384"/>
    <s v="['Nandini Standard Milk-500 Ml', 'Watermelon-1 Pc', 'Milky Mist Cheese Slices-200 Gms', 'Marlboro Double Switch-Pack of 20']"/>
    <s v="2021-04-14T20:03:57.047"/>
    <s v="20:03:57"/>
    <s v="2021-04-14T20:09:10.740"/>
    <s v="20:09:10"/>
    <s v="2021-04-14T20:13:36.776"/>
    <s v="20:13:36"/>
    <s v="YES"/>
    <m/>
    <n v="536"/>
    <n v="32"/>
    <n v="0"/>
    <n v="536"/>
    <n v="108"/>
    <n v="109"/>
    <n v="0.99082568807339455"/>
    <n v="31518"/>
    <x v="0"/>
    <x v="0"/>
    <x v="2"/>
    <x v="2"/>
    <x v="2"/>
    <s v="Weekday"/>
    <d v="1904-01-01T00:10:57"/>
    <d v="1904-01-01T00:05:13"/>
    <d v="1904-01-01T00:04:26"/>
    <n v="20.599999995902181"/>
    <s v="Organic"/>
    <n v="4898.1391862955034"/>
  </r>
  <r>
    <s v="2021-04-17T10:58:06.006"/>
    <s v="2021-04-17"/>
    <x v="0"/>
    <s v="10:58:06"/>
    <s v="ATO237404"/>
    <s v="HSR Layout"/>
    <s v="HSR Layout"/>
    <n v="228212"/>
    <s v="['Nandini Standard Milk-500 Ml', 'Tinda-500 Gms', 'Marlboro Double Switch-Pack of 20']"/>
    <s v="2021-04-17T11:09:04.024"/>
    <s v="11:09:04"/>
    <s v="2021-04-17T11:15:31.411"/>
    <s v="11:15:31"/>
    <s v="2021-04-17T11:19:54.961"/>
    <s v="11:19:54"/>
    <s v="YES"/>
    <m/>
    <n v="427"/>
    <n v="25"/>
    <n v="0"/>
    <n v="427"/>
    <n v="108"/>
    <n v="109"/>
    <n v="0.99082568807339455"/>
    <n v="31518"/>
    <x v="0"/>
    <x v="0"/>
    <x v="4"/>
    <x v="1"/>
    <x v="1"/>
    <s v="Weekend"/>
    <d v="1904-01-01T00:10:58"/>
    <d v="1904-01-01T00:06:27"/>
    <d v="1904-01-01T00:04:23"/>
    <n v="21.800000004004687"/>
    <s v="Organic"/>
    <n v="4898.1391862955034"/>
  </r>
  <r>
    <s v="2021-04-19T11:35:33.969"/>
    <s v="2021-04-19"/>
    <x v="0"/>
    <s v="11:35:33"/>
    <s v="ATO237404"/>
    <s v="HSR Layout"/>
    <s v="HSR Layout"/>
    <n v="229834"/>
    <s v="['Nandini Standard Milk-500 Ml', 'Spring Onion-200 Gms', 'Broccoli-1 Pc', 'Palak Spinach-200 Gms', 'Fresh Green Zucchini-1 Pc', 'Chinese Pak Choi-100 Gms', 'Green Grapes Sonaka-500 Gms', 'Lemon-6 Pcs']"/>
    <s v="2021-04-19T12:10:57.706"/>
    <s v="12:10:57"/>
    <s v="2021-04-19T12:19:18.558"/>
    <s v="12:19:18"/>
    <s v="2021-04-19T12:24:45.163"/>
    <s v="12:24:45"/>
    <s v="YES"/>
    <n v="5"/>
    <n v="291"/>
    <n v="25"/>
    <n v="0"/>
    <n v="291"/>
    <n v="108"/>
    <n v="109"/>
    <n v="0.99082568807339455"/>
    <n v="31518"/>
    <x v="0"/>
    <x v="0"/>
    <x v="4"/>
    <x v="6"/>
    <x v="6"/>
    <s v="Weekday"/>
    <d v="1904-01-01T00:35:24"/>
    <d v="1904-01-01T00:08:21"/>
    <d v="1904-01-01T00:05:27"/>
    <n v="49.199999996926636"/>
    <s v="Organic"/>
    <n v="4898.1391862955034"/>
  </r>
  <r>
    <s v="2021-04-19T20:18:46.319"/>
    <s v="2021-04-19"/>
    <x v="0"/>
    <s v="20:18:46"/>
    <s v="ATO237404"/>
    <s v="HSR Layout"/>
    <s v="HSR Layout"/>
    <n v="230236"/>
    <s v="['Britannia Whole Wheat Bread-400 Gms', 'Licious Chicken Thigh (Boneless)-450 Gms']"/>
    <s v="2021-04-19T20:34:26.370"/>
    <s v="20:34:26"/>
    <s v="2021-04-19T20:43:05.664"/>
    <s v="20:43:05"/>
    <s v="2021-04-19T20:48:01.951"/>
    <s v="20:48:01"/>
    <s v="YES"/>
    <n v="5"/>
    <n v="290"/>
    <n v="25"/>
    <n v="0"/>
    <n v="290"/>
    <n v="108"/>
    <n v="109"/>
    <n v="0.99082568807339455"/>
    <n v="31518"/>
    <x v="0"/>
    <x v="0"/>
    <x v="3"/>
    <x v="6"/>
    <x v="6"/>
    <s v="Weekday"/>
    <d v="1904-01-01T00:15:40"/>
    <d v="1904-01-01T00:08:39"/>
    <d v="1904-01-01T00:04:56"/>
    <n v="29.249999995809048"/>
    <s v="Organic"/>
    <n v="4898.1391862955034"/>
  </r>
  <r>
    <s v="2021-04-21T12:04:54.039"/>
    <s v="2021-04-21"/>
    <x v="0"/>
    <s v="12:04:54"/>
    <s v="ATO237404"/>
    <s v="HSR Layout"/>
    <s v="HSR Layout"/>
    <n v="231360"/>
    <s v="['Nandini Standard Milk-1 Ltr', 'Watermelon-1 Pc', 'Amul Butter-100 Gms', 'Lighter - Multicolor-1 Pc', 'Eggs-6 Pcs', 'Milky Mist Curd Pouch-500 Gms']"/>
    <s v="2021-04-21T12:08:09.583"/>
    <s v="12:08:09"/>
    <s v="2021-04-21T12:13:57.737"/>
    <s v="12:13:57"/>
    <s v="2021-04-21T12:42:47.232"/>
    <s v="12:42:47"/>
    <s v="YES"/>
    <n v="5"/>
    <n v="258"/>
    <n v="25"/>
    <n v="0"/>
    <n v="258"/>
    <n v="108"/>
    <n v="109"/>
    <n v="0.99082568807339455"/>
    <n v="31518"/>
    <x v="0"/>
    <x v="0"/>
    <x v="1"/>
    <x v="2"/>
    <x v="2"/>
    <s v="Weekday"/>
    <d v="1904-01-01T00:03:15"/>
    <d v="1904-01-01T00:05:48"/>
    <d v="1904-01-01T00:28:50"/>
    <n v="37.883333325153217"/>
    <s v="Organic"/>
    <n v="4898.1391862955034"/>
  </r>
  <r>
    <s v="2021-04-25T12:10:32.726"/>
    <s v="2021-04-25"/>
    <x v="0"/>
    <s v="12:10:32"/>
    <s v="ATO237404"/>
    <s v="HSR Layout"/>
    <s v="HSR Layout"/>
    <n v="234372"/>
    <s v="['Nandini Standard Milk-1 Ltr', 'Funfoods Garlic Mayonnaise-250 Gms', 'McCain French Fries-450 Gms', 'Suguna Healthy Eggs-6 Pcs', 'Britannia Brown Bread-400 Gms']"/>
    <s v="2021-04-25T12:12:46.010"/>
    <s v="12:12:46"/>
    <s v="2021-04-25T12:26:24.933"/>
    <s v="12:26:24"/>
    <s v="2021-04-25T12:32:51.849"/>
    <s v="12:32:51"/>
    <s v="YES"/>
    <n v="5"/>
    <n v="301"/>
    <n v="25"/>
    <n v="0"/>
    <n v="301"/>
    <n v="108"/>
    <n v="109"/>
    <n v="0.99082568807339455"/>
    <n v="31518"/>
    <x v="0"/>
    <x v="0"/>
    <x v="1"/>
    <x v="0"/>
    <x v="0"/>
    <s v="Weekend"/>
    <d v="1904-01-01T00:02:14"/>
    <d v="1904-01-01T00:13:38"/>
    <d v="1904-01-01T00:06:27"/>
    <n v="22.316666665719822"/>
    <s v="Organic"/>
    <n v="4898.1391862955034"/>
  </r>
  <r>
    <s v="2021-04-27T09:43:13.914"/>
    <s v="2021-04-27"/>
    <x v="0"/>
    <s v="09:43:13"/>
    <s v="ATO237404"/>
    <s v="HSR Layout"/>
    <s v="HSR Layout"/>
    <n v="235637"/>
    <s v="['Nandini Standard Milk-1 Ltr', 'Best Fresh Eggs-6 Pcs', 'Budweiser 0.0 Can 330 Ml-330 Ml']"/>
    <s v="2021-04-27T09:48:24.105"/>
    <s v="09:48:24"/>
    <s v="2021-04-27T10:01:44.924"/>
    <s v="10:01:44"/>
    <s v="2021-04-27T10:09:25.833"/>
    <s v="10:09:25"/>
    <s v="YES"/>
    <n v="5"/>
    <n v="147"/>
    <n v="25"/>
    <n v="0"/>
    <n v="147"/>
    <n v="108"/>
    <n v="109"/>
    <n v="0.99082568807339455"/>
    <n v="31518"/>
    <x v="0"/>
    <x v="0"/>
    <x v="4"/>
    <x v="3"/>
    <x v="3"/>
    <s v="Weekday"/>
    <d v="1904-01-01T00:05:11"/>
    <d v="1904-01-01T00:13:20"/>
    <d v="1904-01-01T00:07:41"/>
    <n v="26.199999995296821"/>
    <s v="Organic"/>
    <n v="4898.1391862955034"/>
  </r>
  <r>
    <s v="2021-05-04T13:53:49.071"/>
    <s v="2021-05-04"/>
    <x v="5"/>
    <s v="13:53:49"/>
    <s v="ATO237404"/>
    <s v="HSR Layout"/>
    <s v="HSR Layout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14:25:11"/>
    <s v="2021-05-04T14:27:27.541"/>
    <s v="14:27:27"/>
    <s v="2021-05-04T14:32:47.200"/>
    <s v="14:32:47"/>
    <s v="YES"/>
    <n v="5"/>
    <n v="256"/>
    <n v="25"/>
    <n v="34"/>
    <n v="222"/>
    <n v="108"/>
    <n v="109"/>
    <n v="0.99082568807339455"/>
    <n v="31518"/>
    <x v="5"/>
    <x v="0"/>
    <x v="1"/>
    <x v="3"/>
    <x v="3"/>
    <s v="Weekday"/>
    <d v="1904-01-01T00:31:22"/>
    <d v="1904-01-01T00:02:16"/>
    <d v="1904-01-01T00:05:20"/>
    <n v="38.966666660271585"/>
    <s v="Organic"/>
    <n v="4898.1391862955034"/>
  </r>
  <r>
    <s v="2021-05-05T13:40:03.713"/>
    <s v="2021-05-05"/>
    <x v="5"/>
    <s v="13:40:03"/>
    <s v="ATO237404"/>
    <s v="HSR Layout"/>
    <s v="HSR Layout"/>
    <n v="240677"/>
    <s v="['Britannia Whole Wheat Bread-400 Gms', 'Kurkure Masala Munch-100 Gms', 'Nandini - Shubham Pasteurized Standardized Milk-1 Ltr']"/>
    <s v="2021-05-05T14:14:36.171"/>
    <s v="14:14:36"/>
    <s v="2021-05-05T14:20:12.037"/>
    <s v="14:20:12"/>
    <s v="2021-05-05T14:25:42.148"/>
    <s v="14:25:42"/>
    <s v="YES"/>
    <n v="5"/>
    <n v="106"/>
    <n v="25"/>
    <n v="2"/>
    <n v="104"/>
    <n v="108"/>
    <n v="109"/>
    <n v="0.99082568807339455"/>
    <n v="31518"/>
    <x v="5"/>
    <x v="0"/>
    <x v="1"/>
    <x v="2"/>
    <x v="2"/>
    <s v="Weekday"/>
    <d v="1904-01-01T00:34:33"/>
    <d v="1904-01-01T00:05:36"/>
    <d v="1904-01-01T00:05:30"/>
    <n v="45.649999994784594"/>
    <s v="Organic"/>
    <n v="4898.1391862955034"/>
  </r>
  <r>
    <s v="2021-05-10T17:18:29.109"/>
    <s v="2021-05-10"/>
    <x v="5"/>
    <s v="17:18:29"/>
    <s v="ATO237404"/>
    <s v="HSR Layout"/>
    <s v="HSR Layout"/>
    <n v="243994"/>
    <s v="['Bottle Gourd-500 Gms', 'Beetroot-1 Kg', 'Fresh Green Zucchini-1 Pc', 'Broccoli-1 Pc', 'Licious Chicken Breast (Boneless)-450 Gms']"/>
    <s v="2021-05-10T18:05:51.921"/>
    <s v="18:05:51"/>
    <s v="2021-05-10T18:17:50.450"/>
    <s v="18:17:50"/>
    <s v="2021-05-10T18:22:58.701"/>
    <s v="18:22:58"/>
    <s v="YES"/>
    <n v="5"/>
    <n v="373"/>
    <n v="25"/>
    <n v="0"/>
    <n v="373"/>
    <n v="108"/>
    <n v="109"/>
    <n v="0.99082568807339455"/>
    <n v="31518"/>
    <x v="5"/>
    <x v="0"/>
    <x v="2"/>
    <x v="6"/>
    <x v="6"/>
    <s v="Weekday"/>
    <d v="1904-01-01T00:47:22"/>
    <d v="1904-01-01T00:11:59"/>
    <d v="1904-01-01T00:05:08"/>
    <n v="64.483333340613171"/>
    <s v="Organic"/>
    <n v="4898.1391862955034"/>
  </r>
  <r>
    <s v="2021-05-11T09:58:06.398"/>
    <s v="2021-05-11"/>
    <x v="5"/>
    <s v="09:58:06"/>
    <s v="ATO237404"/>
    <s v="HSR Layout"/>
    <s v="HSR Layout"/>
    <n v="244281"/>
    <s v="['Nandini Standard Milk-1 Ltr', 'Nandini Standard Milk-500 Ml', 'Suguna Healthy Eggs-6 Pcs', 'Tomato-1 Kg']"/>
    <s v="2021-05-11T10:04:36.801"/>
    <s v="10:04:36"/>
    <s v="2021-05-11T10:10:41.561"/>
    <s v="10:10:41"/>
    <s v="2021-05-11T10:13:58.239"/>
    <s v="10:13:58"/>
    <s v="YES"/>
    <n v="5"/>
    <n v="131"/>
    <n v="37"/>
    <n v="0"/>
    <n v="131"/>
    <n v="108"/>
    <n v="109"/>
    <n v="0.99082568807339455"/>
    <n v="31518"/>
    <x v="5"/>
    <x v="0"/>
    <x v="4"/>
    <x v="3"/>
    <x v="3"/>
    <s v="Weekday"/>
    <d v="1904-01-01T00:06:30"/>
    <d v="1904-01-01T00:06:05"/>
    <d v="1904-01-01T00:03:17"/>
    <n v="15.866666666697711"/>
    <s v="Organic"/>
    <n v="4898.1391862955034"/>
  </r>
  <r>
    <s v="2021-05-11T18:52:58.258"/>
    <s v="2021-05-11"/>
    <x v="5"/>
    <s v="18:52:58"/>
    <s v="ATO237404"/>
    <s v="HSR Layout"/>
    <s v="HSR Layout"/>
    <n v="244734"/>
    <s v="['24 Mantra Organic Rice Flour-500 Gms', 'Milky Mist Cheese Slices-200 Gms', 'Amul Pure Ghee Tin-1 Ltr', 'Palak Spinach-200 Gms']"/>
    <s v="2021-05-11T19:18:32.153"/>
    <s v="19:18:32"/>
    <s v="2021-05-11T19:29:07.699"/>
    <s v="19:29:07"/>
    <s v="2021-05-11T19:33:13.855"/>
    <s v="19:33:13"/>
    <s v="YES"/>
    <n v="5"/>
    <n v="669"/>
    <n v="25"/>
    <n v="78"/>
    <n v="591"/>
    <n v="108"/>
    <n v="109"/>
    <n v="0.99082568807339455"/>
    <n v="31518"/>
    <x v="5"/>
    <x v="0"/>
    <x v="2"/>
    <x v="3"/>
    <x v="3"/>
    <s v="Weekday"/>
    <d v="1904-01-01T00:25:34"/>
    <d v="1904-01-01T00:10:35"/>
    <d v="1904-01-01T00:04:06"/>
    <n v="40.250000000232831"/>
    <s v="Organic"/>
    <n v="4898.1391862955034"/>
  </r>
  <r>
    <s v="2021-05-13T11:29:32.753"/>
    <s v="2021-05-13"/>
    <x v="5"/>
    <s v="11:29:32"/>
    <s v="ATO237404"/>
    <s v="HSR Layout"/>
    <s v="HSR Layout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12:33:38"/>
    <s v="2021-05-13T13:00:21.392"/>
    <s v="13:00:21"/>
    <s v="2021-05-13T13:03:45.988"/>
    <s v="13:03:45"/>
    <s v="YES"/>
    <n v="5"/>
    <n v="1020"/>
    <n v="25"/>
    <n v="0"/>
    <n v="1020"/>
    <n v="108"/>
    <n v="109"/>
    <n v="0.99082568807339455"/>
    <n v="31518"/>
    <x v="5"/>
    <x v="0"/>
    <x v="4"/>
    <x v="5"/>
    <x v="5"/>
    <s v="Weekday"/>
    <d v="1904-01-01T01:04:06"/>
    <d v="1904-01-01T00:26:43"/>
    <d v="1904-01-01T00:03:24"/>
    <n v="94.216666667489335"/>
    <s v="Organic"/>
    <n v="4898.1391862955034"/>
  </r>
  <r>
    <s v="2021-05-14T11:25:32.580"/>
    <s v="2021-05-14"/>
    <x v="5"/>
    <s v="11:25:32"/>
    <s v="ATO237404"/>
    <s v="HSR Layout"/>
    <s v="HSR Layout"/>
    <n v="246451"/>
    <s v="['Nandini Standard Milk-1 Ltr', 'Britannia Whole Wheat Bread-400 Gms', 'Indian Cucumber-1 Kg', 'Suguna Healthy Eggs-6 Pcs', 'Milky Mist Curd Pouch-500 Gms', 'Coriander Leaves-200 Gms']"/>
    <s v="2021-05-14T11:38:16.398"/>
    <s v="11:38:16"/>
    <s v="2021-05-14T12:14:05.715"/>
    <s v="12:14:05"/>
    <s v="2021-05-14T12:18:18.457"/>
    <s v="12:18:18"/>
    <s v="YES"/>
    <n v="5"/>
    <n v="260"/>
    <n v="25"/>
    <n v="0"/>
    <n v="260"/>
    <n v="108"/>
    <n v="109"/>
    <n v="0.99082568807339455"/>
    <n v="31518"/>
    <x v="5"/>
    <x v="0"/>
    <x v="4"/>
    <x v="4"/>
    <x v="4"/>
    <s v="Weekday"/>
    <d v="1904-01-01T00:12:44"/>
    <d v="1904-01-01T00:35:49"/>
    <d v="1904-01-01T00:04:13"/>
    <n v="52.766666669631377"/>
    <s v="Organic"/>
    <n v="4898.1391862955034"/>
  </r>
  <r>
    <s v="2021-05-17T11:02:57.133"/>
    <s v="2021-05-17"/>
    <x v="5"/>
    <s v="11:02:57"/>
    <s v="ATO237404"/>
    <s v="HSR Layout"/>
    <s v="HSR Layout"/>
    <n v="248736"/>
    <s v="['Apple Royal Gala-2 Pcs', 'Pineapple-1 Pc', 'Washington Apple-2 Pcs']"/>
    <s v="2021-05-17T11:21:42.539"/>
    <s v="11:21:42"/>
    <s v="2021-05-17T11:48:04.154"/>
    <s v="11:48:04"/>
    <s v="2021-05-17T11:57:23.363"/>
    <s v="11:57:23"/>
    <s v="YES"/>
    <n v="5"/>
    <n v="270"/>
    <n v="25"/>
    <n v="0"/>
    <n v="270"/>
    <n v="108"/>
    <n v="109"/>
    <n v="0.99082568807339455"/>
    <n v="31518"/>
    <x v="5"/>
    <x v="0"/>
    <x v="4"/>
    <x v="6"/>
    <x v="6"/>
    <s v="Weekday"/>
    <d v="1904-01-01T00:18:45"/>
    <d v="1904-01-01T00:26:22"/>
    <d v="1904-01-01T00:09:19"/>
    <n v="54.43333332776092"/>
    <s v="Organic"/>
    <n v="4898.1391862955034"/>
  </r>
  <r>
    <s v="2021-05-18T20:23:29.022"/>
    <s v="2021-05-18"/>
    <x v="5"/>
    <s v="20:23:29"/>
    <s v="ATO237404"/>
    <s v="HSR Layout"/>
    <s v="HSR Layout"/>
    <n v="249919"/>
    <s v="['Pudina - Mint Leaves-100 Gms', 'Basil Leaves-100 Gms', 'Suguna Healthy Eggs-6 Pcs', 'Fresh Yellow Zucchini-1 Pc', 'Snoodles Chilli Garlic Sauce Instant Noodles 80 Gms-80 Gms']"/>
    <s v="2021-05-18T20:41:36.284"/>
    <s v="20:41:36"/>
    <s v="2021-05-18T20:59:51.519"/>
    <s v="20:59:51"/>
    <s v="2021-05-18T21:04:28.645"/>
    <s v="21:04:28"/>
    <s v="YES"/>
    <n v="5"/>
    <n v="137"/>
    <n v="25"/>
    <n v="20"/>
    <n v="117"/>
    <n v="108"/>
    <n v="109"/>
    <n v="0.99082568807339455"/>
    <n v="31518"/>
    <x v="5"/>
    <x v="0"/>
    <x v="3"/>
    <x v="3"/>
    <x v="3"/>
    <s v="Weekday"/>
    <d v="1904-01-01T00:18:07"/>
    <d v="1904-01-01T00:18:15"/>
    <d v="1904-01-01T00:04:37"/>
    <n v="40.983333326876163"/>
    <s v="Organic"/>
    <n v="4898.1391862955034"/>
  </r>
  <r>
    <s v="2021-05-26T14:19:14.925"/>
    <s v="2021-05-26"/>
    <x v="5"/>
    <s v="14:19:14"/>
    <s v="ATO237404"/>
    <s v="HSR Layout"/>
    <s v="HSR Layout"/>
    <n v="255413"/>
    <s v="['Nandini Standard Milk-1 Ltr', 'Amul Fresh Paneer-200 Gms']"/>
    <s v="2021-05-26T14:21:31.060"/>
    <s v="14:21:31"/>
    <s v="2021-05-26T14:44:38.780"/>
    <s v="14:44:38"/>
    <s v="2021-05-26T14:48:02.714"/>
    <s v="14:48:02"/>
    <s v="YES"/>
    <n v="5"/>
    <n v="119"/>
    <n v="25"/>
    <n v="0"/>
    <n v="119"/>
    <n v="108"/>
    <n v="109"/>
    <n v="0.99082568807339455"/>
    <n v="31518"/>
    <x v="5"/>
    <x v="0"/>
    <x v="1"/>
    <x v="2"/>
    <x v="2"/>
    <s v="Weekday"/>
    <d v="1904-01-01T00:02:17"/>
    <d v="1904-01-01T00:23:07"/>
    <d v="1904-01-01T00:03:24"/>
    <n v="28.799999995389953"/>
    <s v="Organic"/>
    <n v="4898.1391862955034"/>
  </r>
  <r>
    <s v="2021-05-30T11:45:01.261"/>
    <s v="2021-05-30"/>
    <x v="5"/>
    <s v="11:45:01"/>
    <s v="ATO237404"/>
    <s v="HSR Layout"/>
    <s v="HSR Layout"/>
    <n v="258561"/>
    <s v="['Nandini Standard Milk-1 Ltr', 'Britannia Whole Wheat Bread-400 Gms', 'Colgate Kids 6+ Yrs Toothpaste - Motu Patlu 18 Gms-18 Gms', 'English Cucumber-500 Gms', 'Milky Mist Curd Pouch-500 Gms']"/>
    <s v="2021-05-30T12:20:42.757"/>
    <s v="12:20:42"/>
    <s v="2021-05-30T12:48:27.197"/>
    <s v="12:48:27"/>
    <s v="2021-05-30T12:53:31.369"/>
    <s v="12:53:31"/>
    <s v="YES"/>
    <n v="5"/>
    <n v="151"/>
    <n v="25"/>
    <n v="10"/>
    <n v="141"/>
    <n v="108"/>
    <n v="109"/>
    <n v="0.99082568807339455"/>
    <n v="31518"/>
    <x v="5"/>
    <x v="0"/>
    <x v="4"/>
    <x v="0"/>
    <x v="0"/>
    <s v="Weekend"/>
    <d v="1904-01-01T00:35:41"/>
    <d v="1904-01-01T00:27:45"/>
    <d v="1904-01-01T00:05:04"/>
    <n v="68.500000003259629"/>
    <s v="Organic"/>
    <n v="4898.1391862955034"/>
  </r>
  <r>
    <s v="2021-06-01T08:38:20.184"/>
    <s v="2021-06-01"/>
    <x v="6"/>
    <s v="08:38:20"/>
    <s v="ATO237404"/>
    <s v="HSR Layout"/>
    <s v="HSR Layout"/>
    <n v="260039"/>
    <s v="['Nandini Standard Milk-1 Ltr', 'Watermelon-1 Pc', 'Milky Mist Cheese Slices-100 Gms']"/>
    <s v="2021-06-01T08:45:05.162"/>
    <s v="08:45:05"/>
    <s v="2021-06-01T08:51:17.936"/>
    <s v="08:51:17"/>
    <s v="2021-06-01T08:57:51.251"/>
    <s v="08:57:51"/>
    <s v="YES"/>
    <n v="5"/>
    <n v="165"/>
    <n v="25"/>
    <n v="0"/>
    <n v="165"/>
    <n v="108"/>
    <n v="109"/>
    <n v="0.99082568807339455"/>
    <n v="31518"/>
    <x v="6"/>
    <x v="0"/>
    <x v="4"/>
    <x v="3"/>
    <x v="3"/>
    <s v="Weekday"/>
    <d v="1904-01-01T00:06:45"/>
    <d v="1904-01-01T00:06:12"/>
    <d v="1904-01-01T00:06:34"/>
    <n v="19.516666671261191"/>
    <s v="Organic"/>
    <n v="4898.1391862955034"/>
  </r>
  <r>
    <s v="2021-06-02T13:15:00.840"/>
    <s v="2021-06-02"/>
    <x v="6"/>
    <s v="13:15:00"/>
    <s v="ATO237404"/>
    <s v="HSR Layout"/>
    <s v="HSR Layout"/>
    <n v="261112"/>
    <s v="['Nandini Standard Milk-1 Ltr', 'Britannia Whole Wheat Bread-400 Gms', 'Beetroot-1 Kg', 'Coriander Leaves-100 Gms', 'Onion-1 Kg']"/>
    <s v="2021-06-02T13:43:40.992"/>
    <s v="13:43:40"/>
    <s v="2021-06-02T13:50:12.988"/>
    <s v="13:50:12"/>
    <s v="2021-06-02T13:55:17.481"/>
    <s v="13:55:17"/>
    <s v="YES"/>
    <n v="5"/>
    <n v="155"/>
    <n v="25"/>
    <n v="0"/>
    <n v="155"/>
    <n v="108"/>
    <n v="109"/>
    <n v="0.99082568807339455"/>
    <n v="31518"/>
    <x v="6"/>
    <x v="0"/>
    <x v="1"/>
    <x v="2"/>
    <x v="2"/>
    <s v="Weekday"/>
    <d v="1904-01-01T00:28:40"/>
    <d v="1904-01-01T00:06:32"/>
    <d v="1904-01-01T00:05:05"/>
    <n v="40.283333330880851"/>
    <s v="Organic"/>
    <n v="4898.1391862955034"/>
  </r>
  <r>
    <s v="2021-06-04T20:21:41.823"/>
    <s v="2021-06-04"/>
    <x v="6"/>
    <s v="20:21:41"/>
    <s v="ATO237404"/>
    <s v="HSR Layout"/>
    <s v="HSR Layout"/>
    <n v="262954"/>
    <s v="['Bingo Mad Angles Cheese Nachos 15 Gms-15 Gms', 'Maggi Coconut Milk Powder-100 Gms', 'Id Special Idli Dosa Batter-1 Kg']"/>
    <s v="2021-06-04T20:22:45.098"/>
    <s v="20:22:45"/>
    <s v="2021-06-04T20:26:06.056"/>
    <s v="20:26:06"/>
    <s v="2021-06-04T20:31:49.429"/>
    <s v="20:31:49"/>
    <s v="YES"/>
    <m/>
    <n v="255"/>
    <n v="37"/>
    <n v="5"/>
    <n v="250"/>
    <n v="108"/>
    <n v="109"/>
    <n v="0.99082568807339455"/>
    <n v="31518"/>
    <x v="6"/>
    <x v="0"/>
    <x v="3"/>
    <x v="4"/>
    <x v="4"/>
    <s v="Weekday"/>
    <d v="1904-01-01T00:01:04"/>
    <d v="1904-01-01T00:03:21"/>
    <d v="1904-01-01T00:05:43"/>
    <n v="10.133333334233612"/>
    <s v="Organic"/>
    <n v="4898.1391862955034"/>
  </r>
  <r>
    <s v="2021-07-09T18:05:24.287"/>
    <s v="2021-07-09"/>
    <x v="7"/>
    <s v="18:05:24"/>
    <s v="ATO237404"/>
    <s v="HSR Layout"/>
    <s v="HSR Layout"/>
    <n v="290591"/>
    <s v="['Nandini Standard Milk-500 Ml', 'Coca Cola Zero Can-300 Ml', 'Marlboro Double Switch-Pack of 10', 'Bisleri Mineral Water-2 Ltrs']"/>
    <s v="2021-07-09T18:11:53.723"/>
    <s v="18:11:53"/>
    <s v="2021-07-09T18:12:47.470"/>
    <s v="18:12:47"/>
    <s v="2021-07-09T18:16:06.078"/>
    <s v="18:16:06"/>
    <s v="YES"/>
    <m/>
    <n v="459"/>
    <n v="25"/>
    <n v="0"/>
    <n v="459"/>
    <n v="108"/>
    <n v="109"/>
    <n v="0.99082568807339455"/>
    <n v="31518"/>
    <x v="7"/>
    <x v="0"/>
    <x v="2"/>
    <x v="4"/>
    <x v="4"/>
    <s v="Weekday"/>
    <d v="1904-01-01T00:06:29"/>
    <d v="1904-01-01T00:00:54"/>
    <d v="1904-01-01T00:03:19"/>
    <n v="10.699999997159466"/>
    <s v="Organic"/>
    <n v="4898.1391862955034"/>
  </r>
  <r>
    <s v="2021-07-10T13:01:11.513"/>
    <s v="2021-07-10"/>
    <x v="7"/>
    <s v="13:01:11"/>
    <s v="ATO237404"/>
    <s v="HSR Layout"/>
    <s v="HSR Layout"/>
    <n v="291153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13:06:47"/>
    <s v="2021-07-10T13:07:55.066"/>
    <s v="13:07:55"/>
    <s v="2021-07-10T13:14:54.593"/>
    <s v="13:14:54"/>
    <s v="YES"/>
    <n v="5"/>
    <n v="277"/>
    <n v="25"/>
    <n v="12"/>
    <n v="265"/>
    <n v="108"/>
    <n v="109"/>
    <n v="0.99082568807339455"/>
    <n v="31518"/>
    <x v="7"/>
    <x v="0"/>
    <x v="1"/>
    <x v="1"/>
    <x v="1"/>
    <s v="Weekend"/>
    <d v="1904-01-01T00:05:36"/>
    <d v="1904-01-01T00:01:08"/>
    <d v="1904-01-01T00:06:59"/>
    <n v="13.716666667023674"/>
    <s v="Organic"/>
    <n v="4898.1391862955034"/>
  </r>
  <r>
    <s v="2021-07-10T18:34:12.155"/>
    <s v="2021-07-10"/>
    <x v="7"/>
    <s v="18:34:12"/>
    <s v="ATO237404"/>
    <s v="HSR Layout"/>
    <s v="HSR Layout"/>
    <n v="291400"/>
    <s v="['Schweppes Indian Tonic Water-300 Ml', 'Sprite Pet Bottle-750 Ml', 'Lays Magic Masala Chips-78 Gms', 'Kurkure Green Chutney Rajasthani Style-90 Gms']"/>
    <s v="2021-07-10T18:52:00.294"/>
    <s v="18:52:00"/>
    <s v="2021-07-10T18:58:49.304"/>
    <s v="18:58:49"/>
    <s v="2021-07-10T19:01:27.061"/>
    <s v="19:01:27"/>
    <s v="YES"/>
    <n v="5"/>
    <n v="290"/>
    <n v="25"/>
    <n v="58"/>
    <n v="232"/>
    <n v="108"/>
    <n v="109"/>
    <n v="0.99082568807339455"/>
    <n v="31518"/>
    <x v="7"/>
    <x v="0"/>
    <x v="2"/>
    <x v="1"/>
    <x v="1"/>
    <s v="Weekend"/>
    <d v="1904-01-01T00:17:48"/>
    <d v="1904-01-01T00:06:49"/>
    <d v="1904-01-01T00:02:38"/>
    <n v="27.249999999767169"/>
    <s v="Organic"/>
    <n v="4898.1391862955034"/>
  </r>
  <r>
    <s v="2021-07-16T13:53:19.476"/>
    <s v="2021-07-16"/>
    <x v="7"/>
    <s v="13:53:19"/>
    <s v="ATO237404"/>
    <s v="HSR Layout"/>
    <s v="HSR Layout"/>
    <n v="295748"/>
    <s v="['Marlboro Double Switch-Pack of 20']"/>
    <s v="2021-07-16T13:57:33.955"/>
    <s v="13:57:33"/>
    <s v="2021-07-16T13:58:28.604"/>
    <s v="13:58:28"/>
    <s v="2021-07-16T14:02:23.276"/>
    <s v="14:02:23"/>
    <s v="YES"/>
    <m/>
    <n v="660"/>
    <n v="25"/>
    <n v="0"/>
    <n v="660"/>
    <n v="108"/>
    <n v="109"/>
    <n v="0.99082568807339455"/>
    <n v="31518"/>
    <x v="7"/>
    <x v="0"/>
    <x v="1"/>
    <x v="4"/>
    <x v="4"/>
    <s v="Weekday"/>
    <d v="1904-01-01T00:04:14"/>
    <d v="1904-01-01T00:00:55"/>
    <d v="1904-01-01T00:03:55"/>
    <n v="9.066666659200564"/>
    <s v="Organic"/>
    <n v="4898.1391862955034"/>
  </r>
  <r>
    <s v="2021-07-17T18:37:20.686"/>
    <s v="2021-07-17"/>
    <x v="7"/>
    <s v="18:37:20"/>
    <s v="ATO237404"/>
    <s v="HSR Layout"/>
    <s v="HSR Layout"/>
    <n v="296769"/>
    <s v="['Cornitos Cheese and Herbs Nacho Crisps-75 Gms', 'Bingo Potato Chips Original Style- Chilli Sprinkled-52 Gms', 'Doritos Sweet Chilli Flavour Nachos-66 Gms']"/>
    <s v="2021-07-17T18:53:48.365"/>
    <s v="18:53:48"/>
    <s v="2021-07-17T18:54:13.711"/>
    <s v="18:54:13"/>
    <s v="2021-07-17T18:59:31.750"/>
    <s v="18:59:31"/>
    <s v="YES"/>
    <n v="5"/>
    <n v="85"/>
    <n v="32"/>
    <n v="4"/>
    <n v="81"/>
    <n v="108"/>
    <n v="109"/>
    <n v="0.99082568807339455"/>
    <n v="31518"/>
    <x v="7"/>
    <x v="0"/>
    <x v="2"/>
    <x v="1"/>
    <x v="1"/>
    <s v="Weekend"/>
    <d v="1904-01-01T00:16:28"/>
    <d v="1904-01-01T00:00:25"/>
    <d v="1904-01-01T00:05:18"/>
    <n v="22.183333332650363"/>
    <s v="Organic"/>
    <n v="4898.1391862955034"/>
  </r>
  <r>
    <s v="2021-07-24T21:55:47.079"/>
    <s v="2021-07-24"/>
    <x v="7"/>
    <s v="21:55:47"/>
    <s v="ATO237404"/>
    <s v="HSR Layout"/>
    <s v="HSR Layout"/>
    <n v="302372"/>
    <s v="['Nandas Whole Wheat Bread-400 Gms', 'Lays Magic Masala Chips-28 Gms', 'Haldirams Salted Peanuts-150 Gms']"/>
    <s v="2021-07-24T21:58:09.442"/>
    <s v="21:58:09"/>
    <s v="2021-07-24T22:00:10.732"/>
    <s v="22:00:10"/>
    <s v="2021-07-24T22:03:55.685"/>
    <s v="22:03:55"/>
    <s v="YES"/>
    <n v="5"/>
    <n v="112"/>
    <n v="32"/>
    <n v="0"/>
    <n v="112"/>
    <n v="108"/>
    <n v="109"/>
    <n v="0.99082568807339455"/>
    <n v="31518"/>
    <x v="7"/>
    <x v="0"/>
    <x v="3"/>
    <x v="1"/>
    <x v="1"/>
    <s v="Weekend"/>
    <d v="1904-01-01T00:02:22"/>
    <d v="1904-01-01T00:02:01"/>
    <d v="1904-01-01T00:03:45"/>
    <n v="8.1333333381917328"/>
    <s v="Organic"/>
    <n v="4898.1391862955034"/>
  </r>
  <r>
    <s v="2021-07-30T20:32:31.433"/>
    <s v="2021-07-30"/>
    <x v="7"/>
    <s v="20:32:31"/>
    <s v="ATO237404"/>
    <s v="HSR Layout"/>
    <s v="HSR Layout"/>
    <n v="306657"/>
    <s v="['Marlboro Double Switch-Pack of 20']"/>
    <s v="2021-07-30T20:47:15.679"/>
    <s v="20:47:15"/>
    <s v="2021-07-30T20:52:48.656"/>
    <s v="20:52:48"/>
    <s v="2021-07-30T20:57:10.985"/>
    <s v="20:57:10"/>
    <s v="YES"/>
    <m/>
    <n v="330"/>
    <n v="25"/>
    <n v="0"/>
    <n v="330"/>
    <n v="108"/>
    <n v="109"/>
    <n v="0.99082568807339455"/>
    <n v="31518"/>
    <x v="7"/>
    <x v="0"/>
    <x v="3"/>
    <x v="4"/>
    <x v="4"/>
    <s v="Weekday"/>
    <d v="1904-01-01T00:14:44"/>
    <d v="1904-01-01T00:05:33"/>
    <d v="1904-01-01T00:04:22"/>
    <n v="24.649999999674037"/>
    <s v="Organic"/>
    <n v="4898.1391862955034"/>
  </r>
  <r>
    <s v="2021-07-31T23:22:15.423"/>
    <s v="2021-07-31"/>
    <x v="7"/>
    <s v="23:22:15"/>
    <s v="ATO237404"/>
    <s v="HSR Layout"/>
    <s v="HSR Layout"/>
    <n v="307572"/>
    <s v="['Marlboro Double Switch-Pack of 20', 'Lighter - Multicolor-1 Pc']"/>
    <s v="2021-07-31T23:24:07.434"/>
    <s v="23:24:07"/>
    <s v="2021-07-31T23:32:22.972"/>
    <s v="23:32:22"/>
    <s v="2021-07-31T23:39:09.782"/>
    <s v="23:39:09"/>
    <s v="YES"/>
    <n v="5"/>
    <n v="360"/>
    <n v="33"/>
    <n v="0"/>
    <n v="360"/>
    <n v="108"/>
    <n v="109"/>
    <n v="0.99082568807339455"/>
    <n v="31518"/>
    <x v="7"/>
    <x v="0"/>
    <x v="0"/>
    <x v="1"/>
    <x v="1"/>
    <s v="Weekend"/>
    <d v="1904-01-01T00:01:52"/>
    <d v="1904-01-01T00:08:15"/>
    <d v="1904-01-01T00:06:47"/>
    <n v="16.90000000060536"/>
    <s v="Organic"/>
    <n v="4898.1391862955034"/>
  </r>
  <r>
    <s v="2021-08-01T10:18:03.360"/>
    <s v="2021-08-01"/>
    <x v="8"/>
    <s v="10:18:03"/>
    <s v="ATO237404"/>
    <s v="HSR Layout"/>
    <s v="HSR Layout"/>
    <n v="307725"/>
    <s v="['Nandini Standard Milk-1 Ltr', 'Nandini Standard Milk-500 Ml', 'Back To School - Goody Bag 120 Gms-120 Gms', 'Ginger-200 Gms']"/>
    <s v="2021-08-01T10:24:29.341"/>
    <s v="10:24:29"/>
    <s v="2021-08-01T10:25:58.942"/>
    <s v="10:25:58"/>
    <s v="2021-08-01T10:30:43.663"/>
    <s v="10:30:43"/>
    <s v="YES"/>
    <n v="5"/>
    <n v="98"/>
    <n v="25"/>
    <n v="30"/>
    <n v="68"/>
    <n v="108"/>
    <n v="109"/>
    <n v="0.99082568807339455"/>
    <n v="31518"/>
    <x v="8"/>
    <x v="0"/>
    <x v="4"/>
    <x v="0"/>
    <x v="0"/>
    <s v="Weekend"/>
    <d v="1904-01-01T00:06:26"/>
    <d v="1904-01-01T00:01:29"/>
    <d v="1904-01-01T00:04:45"/>
    <n v="12.666666662553325"/>
    <s v="Organic"/>
    <n v="4898.1391862955034"/>
  </r>
  <r>
    <s v="2021-08-02T08:37:10.377"/>
    <s v="2021-08-02"/>
    <x v="8"/>
    <s v="08:37:10"/>
    <s v="ATO237404"/>
    <s v="HSR Layout"/>
    <s v="HSR Layout"/>
    <n v="308384"/>
    <s v="['Nandini Standard Milk-1 Ltr', 'Premier Aluminium Foil-9 Mtrs']"/>
    <s v="2021-08-02T08:40:56.548"/>
    <s v="08:40:56"/>
    <s v="2021-08-02T08:46:24.180"/>
    <s v="08:46:24"/>
    <s v="2021-08-02T08:51:37.645"/>
    <s v="08:51:37"/>
    <s v="YES"/>
    <n v="5"/>
    <n v="117"/>
    <n v="25"/>
    <n v="8"/>
    <n v="109"/>
    <n v="108"/>
    <n v="109"/>
    <n v="0.99082568807339455"/>
    <n v="31518"/>
    <x v="8"/>
    <x v="0"/>
    <x v="4"/>
    <x v="6"/>
    <x v="6"/>
    <s v="Weekday"/>
    <d v="1904-01-01T00:03:46"/>
    <d v="1904-01-01T00:05:28"/>
    <d v="1904-01-01T00:05:13"/>
    <n v="14.450000004144385"/>
    <s v="Organic"/>
    <n v="4898.1391862955034"/>
  </r>
  <r>
    <s v="2021-08-04T14:05:16.957"/>
    <s v="2021-08-04"/>
    <x v="8"/>
    <s v="14:05:16"/>
    <s v="ATO237404"/>
    <s v="HSR Layout"/>
    <s v="HSR Layout"/>
    <n v="309840"/>
    <s v="['Nestle A+ Dahi Cup-400 Gms', 'Fresh Coconut-1 Pc', 'Heritage Total Curd-500 Gms', 'Haldirams Salted Peanuts-150 Gms']"/>
    <s v="2021-08-04T14:07:01.344"/>
    <s v="14:07:01"/>
    <s v="2021-08-04T14:10:27.574"/>
    <s v="14:10:27"/>
    <s v="2021-08-04T14:14:02.532"/>
    <s v="14:14:02"/>
    <s v="YES"/>
    <n v="5"/>
    <n v="181"/>
    <n v="25"/>
    <n v="0"/>
    <n v="181"/>
    <n v="108"/>
    <n v="109"/>
    <n v="0.99082568807339455"/>
    <n v="31518"/>
    <x v="8"/>
    <x v="0"/>
    <x v="1"/>
    <x v="2"/>
    <x v="2"/>
    <s v="Weekday"/>
    <d v="1904-01-01T00:01:45"/>
    <d v="1904-01-01T00:03:26"/>
    <d v="1904-01-01T00:03:35"/>
    <n v="8.7666666728910059"/>
    <s v="Organic"/>
    <n v="4898.1391862955034"/>
  </r>
  <r>
    <s v="2021-08-06T12:08:20.476"/>
    <s v="2021-08-06"/>
    <x v="8"/>
    <s v="12:08:20"/>
    <s v="ATO237404"/>
    <s v="HSR Layout"/>
    <s v="HSR Layout"/>
    <n v="310962"/>
    <s v="['Tinda-500 Gms', 'Nandas Whole Wheat Bread-400 Gms', 'Button Mushroom-200 Gms']"/>
    <s v="2021-08-06T12:12:44.503"/>
    <s v="12:12:44"/>
    <s v="2021-08-06T12:14:16.425"/>
    <s v="12:14:16"/>
    <s v="2021-08-06T12:19:47.241"/>
    <s v="12:19:47"/>
    <s v="YES"/>
    <n v="5"/>
    <n v="154"/>
    <n v="25"/>
    <n v="0"/>
    <n v="154"/>
    <n v="108"/>
    <n v="109"/>
    <n v="0.99082568807339455"/>
    <n v="31518"/>
    <x v="8"/>
    <x v="0"/>
    <x v="1"/>
    <x v="4"/>
    <x v="4"/>
    <s v="Weekday"/>
    <d v="1904-01-01T00:04:24"/>
    <d v="1904-01-01T00:01:32"/>
    <d v="1904-01-01T00:05:31"/>
    <n v="11.450000004842877"/>
    <s v="Organic"/>
    <n v="4898.1391862955034"/>
  </r>
  <r>
    <s v="2021-08-13T09:45:54.152"/>
    <s v="2021-08-13"/>
    <x v="8"/>
    <s v="09:45:54"/>
    <s v="ATO237404"/>
    <s v="HSR Layout"/>
    <s v="HSR Layout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09:51:48"/>
    <s v="2021-08-13T09:56:31.660"/>
    <s v="09:56:31"/>
    <s v="2021-08-13T10:00:23.973"/>
    <s v="10:00:23"/>
    <s v="YES"/>
    <n v="5"/>
    <n v="990"/>
    <n v="25"/>
    <n v="699"/>
    <n v="291"/>
    <n v="108"/>
    <n v="109"/>
    <n v="0.99082568807339455"/>
    <n v="31518"/>
    <x v="8"/>
    <x v="0"/>
    <x v="4"/>
    <x v="4"/>
    <x v="4"/>
    <s v="Weekday"/>
    <d v="1904-01-01T00:05:54"/>
    <d v="1904-01-01T00:04:43"/>
    <d v="1904-01-01T00:03:52"/>
    <n v="14.483333334792405"/>
    <s v="Organic"/>
    <n v="4898.1391862955034"/>
  </r>
  <r>
    <s v="2021-08-15T11:11:01.788"/>
    <s v="2021-08-15"/>
    <x v="8"/>
    <s v="11:11:01"/>
    <s v="ATO237404"/>
    <s v="HSR Layout"/>
    <s v="HSR Layout"/>
    <n v="318033"/>
    <s v="['Nandini Standard Milk-1 Ltr', 'Plastobag Garbage Bags-Medium']"/>
    <s v="2021-08-15T11:13:36.823"/>
    <s v="11:13:36"/>
    <s v="2021-08-15T11:16:09.635"/>
    <s v="11:16:09"/>
    <s v="2021-08-15T11:21:15.170"/>
    <s v="11:21:15"/>
    <s v="YES"/>
    <n v="5"/>
    <n v="157"/>
    <n v="25"/>
    <n v="18"/>
    <n v="139"/>
    <n v="108"/>
    <n v="109"/>
    <n v="0.99082568807339455"/>
    <n v="31518"/>
    <x v="8"/>
    <x v="0"/>
    <x v="4"/>
    <x v="0"/>
    <x v="0"/>
    <s v="Weekend"/>
    <d v="1904-01-01T00:02:35"/>
    <d v="1904-01-01T00:02:33"/>
    <d v="1904-01-01T00:05:06"/>
    <n v="10.233333336655051"/>
    <s v="Organic"/>
    <n v="4898.1391862955034"/>
  </r>
  <r>
    <s v="2021-08-15T11:41:56.595"/>
    <s v="2021-08-15"/>
    <x v="8"/>
    <s v="11:41:56"/>
    <s v="ATO237404"/>
    <s v="HSR Layout"/>
    <s v="HSR Layout"/>
    <n v="318053"/>
    <s v="['Marlboro Double Switch-Pack of 10', 'Marlboro Double Switch-Pack of 20']"/>
    <s v="2021-08-15T11:51:49.421"/>
    <s v="11:51:49"/>
    <s v="2021-08-15T11:54:42.426"/>
    <s v="11:54:42"/>
    <s v="2021-08-15T11:57:27.026"/>
    <s v="11:57:27"/>
    <s v="YES"/>
    <m/>
    <n v="660"/>
    <n v="25"/>
    <n v="0"/>
    <n v="660"/>
    <n v="108"/>
    <n v="109"/>
    <n v="0.99082568807339455"/>
    <n v="31518"/>
    <x v="8"/>
    <x v="0"/>
    <x v="4"/>
    <x v="0"/>
    <x v="0"/>
    <s v="Weekend"/>
    <d v="1904-01-01T00:09:53"/>
    <d v="1904-01-01T00:02:53"/>
    <d v="1904-01-01T00:02:45"/>
    <n v="15.516666668700054"/>
    <s v="Organic"/>
    <n v="4898.1391862955034"/>
  </r>
  <r>
    <s v="2021-08-19T09:40:15.263"/>
    <s v="2021-08-19"/>
    <x v="8"/>
    <s v="09:40:15"/>
    <s v="ATO237404"/>
    <s v="HSR Layout"/>
    <s v="HSR Layout"/>
    <n v="321437"/>
    <s v="['Epigamia Natural Greek Yogurt-90 Gms', 'Ginger-200 Gms', 'Nestle A+ Nourish Dahi-200 Gms', 'Curry leaves-100 Gms', 'Milky Mist Curd Pouch-500 Gms']"/>
    <s v="2021-08-19T09:57:25.748"/>
    <s v="09:57:25"/>
    <s v="2021-08-19T09:58:02.760"/>
    <s v="09:58:02"/>
    <s v="2021-08-19T10:02:31.047"/>
    <s v="10:02:31"/>
    <s v="YES"/>
    <n v="5"/>
    <n v="223"/>
    <n v="25"/>
    <n v="6"/>
    <n v="217"/>
    <n v="108"/>
    <n v="109"/>
    <n v="0.99082568807339455"/>
    <n v="31518"/>
    <x v="8"/>
    <x v="0"/>
    <x v="4"/>
    <x v="5"/>
    <x v="5"/>
    <s v="Weekday"/>
    <d v="1904-01-01T00:17:10"/>
    <d v="1904-01-01T00:00:37"/>
    <d v="1904-01-01T00:04:29"/>
    <n v="22.266666664509103"/>
    <s v="Organic"/>
    <n v="4898.1391862955034"/>
  </r>
  <r>
    <s v="2021-08-28T09:46:09.763"/>
    <s v="2021-08-28"/>
    <x v="8"/>
    <s v="09:46:09"/>
    <s v="ATO237404"/>
    <s v="HSR Layout"/>
    <s v="HSR Layout"/>
    <n v="330006"/>
    <s v="['Nandini Standard Milk-1 Ltr', 'Haldiram Plain Bhujia-200 Gms', 'Surprise WOW Skincare Product 1 Pc-1 Pc']"/>
    <s v="2021-08-28T09:47:13.434"/>
    <s v="09:47:13"/>
    <s v="2021-08-28T09:50:31.407"/>
    <s v="09:50:31"/>
    <s v="2021-08-28T09:53:31.272"/>
    <s v="09:53:31"/>
    <s v="YES"/>
    <n v="5"/>
    <n v="186"/>
    <n v="25"/>
    <n v="102"/>
    <n v="84"/>
    <n v="108"/>
    <n v="109"/>
    <n v="0.99082568807339455"/>
    <n v="31518"/>
    <x v="8"/>
    <x v="0"/>
    <x v="4"/>
    <x v="1"/>
    <x v="1"/>
    <s v="Weekend"/>
    <d v="1904-01-01T00:01:04"/>
    <d v="1904-01-01T00:03:18"/>
    <d v="1904-01-01T00:03:00"/>
    <n v="7.3666666704230011"/>
    <s v="Organic"/>
    <n v="4898.1391862955034"/>
  </r>
  <r>
    <s v="2021-08-29T09:46:14.164"/>
    <s v="2021-08-29"/>
    <x v="8"/>
    <s v="09:46:14"/>
    <s v="ATO237404"/>
    <s v="HSR Layout"/>
    <s v="HSR Layout"/>
    <n v="331104"/>
    <s v="['Nandini Standard Milk-1 Ltr', 'Britannia Whole Wheat Bread-450 Gms', 'Milky Mist Curd Pouch-500 Gms']"/>
    <s v="2021-08-29T09:54:21.167"/>
    <s v="09:54:21"/>
    <s v="2021-08-29T10:04:12.978"/>
    <s v="10:04:12"/>
    <s v="2021-08-29T10:08:44.657"/>
    <s v="10:08:44"/>
    <s v="YES"/>
    <n v="5"/>
    <n v="122"/>
    <n v="25"/>
    <n v="15"/>
    <n v="107"/>
    <n v="108"/>
    <n v="109"/>
    <n v="0.99082568807339455"/>
    <n v="31518"/>
    <x v="8"/>
    <x v="0"/>
    <x v="4"/>
    <x v="0"/>
    <x v="0"/>
    <s v="Weekend"/>
    <d v="1904-01-01T00:08:07"/>
    <d v="1904-01-01T00:09:51"/>
    <d v="1904-01-01T00:04:32"/>
    <n v="22.5"/>
    <s v="Organic"/>
    <n v="4898.1391862955034"/>
  </r>
  <r>
    <s v="2021-08-31T20:37:09.032"/>
    <s v="2021-08-31"/>
    <x v="8"/>
    <s v="20:37:09"/>
    <s v="ATO237404"/>
    <s v="HSR Layout"/>
    <s v="HSR Layout"/>
    <n v="333949"/>
    <s v="['Licious Chicken Biryani Cut (Without Skin)-500 Gms', 'Marlboro Double Switch-Pack of 20']"/>
    <s v="2021-08-31T20:39:56.561"/>
    <s v="20:39:56"/>
    <s v="2021-08-31T20:47:28.559"/>
    <s v="20:47:28"/>
    <s v="2021-08-31T20:51:24.220"/>
    <s v="20:51:24"/>
    <s v="YES"/>
    <n v="5"/>
    <n v="648"/>
    <n v="25"/>
    <n v="46"/>
    <n v="602"/>
    <n v="108"/>
    <n v="109"/>
    <n v="0.99082568807339455"/>
    <n v="31518"/>
    <x v="8"/>
    <x v="0"/>
    <x v="3"/>
    <x v="3"/>
    <x v="3"/>
    <s v="Weekday"/>
    <d v="1904-01-01T00:02:47"/>
    <d v="1904-01-01T00:07:32"/>
    <d v="1904-01-01T00:03:56"/>
    <n v="14.249999999301508"/>
    <s v="Organic"/>
    <n v="4898.1391862955034"/>
  </r>
  <r>
    <s v="2021-09-05T15:13:19.151"/>
    <s v="2021-09-05"/>
    <x v="3"/>
    <s v="15:13:19"/>
    <s v="ATO237404"/>
    <s v="HSR Layout"/>
    <s v="HSR Layout"/>
    <n v="338963"/>
    <s v="['Nestle A+ Dahi Cup-400 Gms', 'Milky Mist Cheese Slices-200 Gms', 'Milky Mist Curd Pouch-500 Gms']"/>
    <s v="2021-09-05T15:18:57.569"/>
    <s v="15:18:57"/>
    <s v="2021-09-05T15:20:49.434"/>
    <s v="15:20:49"/>
    <s v="2021-09-05T15:38:01.723"/>
    <s v="15:38:01"/>
    <s v="YES"/>
    <n v="5"/>
    <n v="250"/>
    <n v="0"/>
    <n v="27"/>
    <n v="223"/>
    <n v="108"/>
    <n v="109"/>
    <n v="0.99082568807339455"/>
    <n v="31518"/>
    <x v="3"/>
    <x v="0"/>
    <x v="1"/>
    <x v="0"/>
    <x v="0"/>
    <s v="Weekend"/>
    <d v="1904-01-01T00:05:38"/>
    <d v="1904-01-01T00:01:52"/>
    <d v="1904-01-01T00:17:12"/>
    <n v="24.700000000884756"/>
    <s v="Organic"/>
    <n v="4898.1391862955034"/>
  </r>
  <r>
    <s v="2021-09-09T11:44:51.659"/>
    <s v="2021-09-09"/>
    <x v="3"/>
    <s v="11:44:51"/>
    <s v="ATO237404"/>
    <s v="HSR Layout"/>
    <s v="HSR Layout"/>
    <n v="343149"/>
    <s v="['Britannia Whole Wheat Bread-450 Gms', 'Garnier Skin Naturals Hydra Bomb Green Tea Serum Sheet Mask 1 Pc-1 Pc']"/>
    <s v="2021-09-09T11:47:24.034"/>
    <s v="11:47:24"/>
    <s v="2021-09-09T11:50:39.115"/>
    <s v="11:50:39"/>
    <s v="2021-09-09T11:59:17.150"/>
    <s v="11:59:17"/>
    <s v="YES"/>
    <n v="5"/>
    <n v="120"/>
    <n v="0"/>
    <n v="81"/>
    <n v="39"/>
    <n v="108"/>
    <n v="109"/>
    <n v="0.99082568807339455"/>
    <n v="31518"/>
    <x v="3"/>
    <x v="0"/>
    <x v="4"/>
    <x v="5"/>
    <x v="5"/>
    <s v="Weekday"/>
    <d v="1904-01-01T00:02:33"/>
    <d v="1904-01-01T00:03:15"/>
    <d v="1904-01-01T00:08:38"/>
    <n v="14.433333333581686"/>
    <s v="Organic"/>
    <n v="4898.1391862955034"/>
  </r>
  <r>
    <s v="2021-09-11T12:20:57.710"/>
    <s v="2021-09-11"/>
    <x v="3"/>
    <s v="12:20:57"/>
    <s v="ATO237404"/>
    <s v="HSR Layout"/>
    <s v="HSR Layout"/>
    <n v="345493"/>
    <s v="['Nandini Standard Milk-1 Ltr', 'Tomato-1 Kg', 'Milky Mist Curd Pouch-500 Gms']"/>
    <s v="2021-09-11T12:27:11.808"/>
    <s v="12:27:11"/>
    <s v="2021-09-11T12:31:25.014"/>
    <s v="12:31:25"/>
    <s v="2021-09-11T12:35:00.885"/>
    <s v="12:35:00"/>
    <s v="YES"/>
    <n v="5"/>
    <n v="97"/>
    <n v="0"/>
    <n v="0"/>
    <n v="97"/>
    <n v="108"/>
    <n v="109"/>
    <n v="0.99082568807339455"/>
    <n v="31518"/>
    <x v="3"/>
    <x v="0"/>
    <x v="1"/>
    <x v="1"/>
    <x v="1"/>
    <s v="Weekend"/>
    <d v="1904-01-01T00:06:14"/>
    <d v="1904-01-01T00:04:14"/>
    <d v="1904-01-01T00:03:35"/>
    <n v="14.049999994458631"/>
    <s v="Organic"/>
    <n v="4898.1391862955034"/>
  </r>
  <r>
    <s v="2021-09-14T13:07:53.028"/>
    <s v="2021-09-14"/>
    <x v="3"/>
    <s v="13:07:53"/>
    <s v="ATO237404"/>
    <s v="HSR Layout"/>
    <s v="HSR Layout"/>
    <n v="349306"/>
    <s v="['Nandini Standard Milk-1 Ltr', 'Dabur Coconut Milk-200 Ml', 'Suguna Nutri Eggs-6 Eggs']"/>
    <s v="2021-09-14T13:15:27.322"/>
    <s v="13:15:27"/>
    <s v="2021-09-14T13:15:57.952"/>
    <s v="13:15:57"/>
    <s v="2021-09-14T13:18:59.363"/>
    <s v="13:18:59"/>
    <s v="YES"/>
    <n v="5"/>
    <n v="174"/>
    <n v="0"/>
    <n v="16"/>
    <n v="158"/>
    <n v="108"/>
    <n v="109"/>
    <n v="0.99082568807339455"/>
    <n v="31518"/>
    <x v="3"/>
    <x v="0"/>
    <x v="1"/>
    <x v="3"/>
    <x v="3"/>
    <s v="Weekday"/>
    <d v="1904-01-01T00:07:34"/>
    <d v="1904-01-01T00:00:30"/>
    <d v="1904-01-01T00:03:02"/>
    <n v="11.100000006845221"/>
    <s v="Organic"/>
    <n v="4898.1391862955034"/>
  </r>
  <r>
    <s v="2021-09-15T14:13:40.067"/>
    <s v="2021-09-15"/>
    <x v="3"/>
    <s v="14:13:40"/>
    <s v="ATO237404"/>
    <s v="HSR Layout"/>
    <s v="HSR Layout"/>
    <n v="350584"/>
    <s v="['Chings Schezwan Fried Rice Masala-20 Gms', 'Spring Onion-200 Gms', 'Cabbage-1 Pc', 'Button Mushroom-200 Gms', 'Onion-2 Kgs']"/>
    <s v="2021-09-15T14:14:11.040"/>
    <s v="14:14:11"/>
    <s v="2021-09-15T14:20:07.061"/>
    <s v="14:20:07"/>
    <s v="2021-09-15T14:34:06.998"/>
    <s v="14:34:06"/>
    <s v="YES"/>
    <n v="5"/>
    <n v="154"/>
    <n v="0"/>
    <n v="12"/>
    <n v="142"/>
    <n v="108"/>
    <n v="109"/>
    <n v="0.99082568807339455"/>
    <n v="31518"/>
    <x v="3"/>
    <x v="0"/>
    <x v="1"/>
    <x v="2"/>
    <x v="2"/>
    <s v="Weekday"/>
    <d v="1904-01-01T00:00:31"/>
    <d v="1904-01-01T00:05:56"/>
    <d v="1904-01-01T00:13:59"/>
    <n v="20.433333332184702"/>
    <s v="Organic"/>
    <n v="4898.1391862955034"/>
  </r>
  <r>
    <s v="2021-09-17T16:15:15.055"/>
    <s v="2021-09-17"/>
    <x v="3"/>
    <s v="16:15:15"/>
    <s v="ATO237404"/>
    <s v="HSR Layout"/>
    <s v="HSR Layout"/>
    <n v="353183"/>
    <s v="['Nandini Standard Milk-1 Ltr', 'Marlboro Double Switch-Pack of 20', 'Lighter - Multicolor-1 Pc', 'Haldirams Salted Peanuts-150 Gms']"/>
    <s v="2021-09-17T16:19:05.671"/>
    <s v="16:19:05"/>
    <s v="2021-09-17T16:20:59.167"/>
    <s v="16:20:59"/>
    <s v="2021-09-17T16:24:55.005"/>
    <s v="16:24:55"/>
    <s v="YES"/>
    <n v="5"/>
    <n v="444"/>
    <n v="25"/>
    <n v="3"/>
    <n v="441"/>
    <n v="108"/>
    <n v="109"/>
    <n v="0.99082568807339455"/>
    <n v="31518"/>
    <x v="3"/>
    <x v="0"/>
    <x v="1"/>
    <x v="4"/>
    <x v="4"/>
    <s v="Weekday"/>
    <d v="1904-01-01T00:03:50"/>
    <d v="1904-01-01T00:01:54"/>
    <d v="1904-01-01T00:03:56"/>
    <n v="9.6666666632518172"/>
    <s v="Organic"/>
    <n v="4898.1391862955034"/>
  </r>
  <r>
    <s v="2021-09-18T19:42:37.140"/>
    <s v="2021-09-18"/>
    <x v="3"/>
    <s v="19:42:37"/>
    <s v="ATO237404"/>
    <s v="HSR Layout"/>
    <s v="HSR Layout"/>
    <n v="354909"/>
    <s v="['Tender Coconut-1 Pc', 'Indian Cucumber-500 Gms', 'Sprite Pet Bottle-1.25 Ltrs', 'Milky Mist Curd Pouch-500 Gms']"/>
    <s v="2021-09-18T19:47:54.445"/>
    <s v="19:47:54"/>
    <s v="2021-09-18T19:51:41.997"/>
    <s v="19:51:41"/>
    <s v="2021-09-18T19:59:18.380"/>
    <s v="19:59:18"/>
    <s v="YES"/>
    <n v="5"/>
    <n v="290"/>
    <n v="0"/>
    <n v="15"/>
    <n v="275"/>
    <n v="108"/>
    <n v="109"/>
    <n v="0.99082568807339455"/>
    <n v="31518"/>
    <x v="3"/>
    <x v="0"/>
    <x v="2"/>
    <x v="1"/>
    <x v="1"/>
    <s v="Weekend"/>
    <d v="1904-01-01T00:05:17"/>
    <d v="1904-01-01T00:03:47"/>
    <d v="1904-01-01T00:07:37"/>
    <n v="16.683333325199783"/>
    <s v="Organic"/>
    <n v="4898.1391862955034"/>
  </r>
  <r>
    <s v="2021-09-19T13:03:38.629"/>
    <s v="2021-09-19"/>
    <x v="3"/>
    <s v="13:03:38"/>
    <s v="ATO237404"/>
    <s v="HSR Layout"/>
    <s v="HSR Layout"/>
    <n v="355977"/>
    <s v="['Pudina - Mint Leaves-100 Gms', 'Nandini Standard Milk-500 Ml', 'Marlboro Double Switch-Pack of 10', 'Avocado-2 Pcs']"/>
    <s v="2021-09-19T13:05:05.351"/>
    <s v="13:05:05"/>
    <s v="2021-09-19T13:09:16.703"/>
    <s v="13:09:16"/>
    <s v="2021-09-19T13:12:46.271"/>
    <s v="13:12:46"/>
    <s v="YES"/>
    <m/>
    <n v="481"/>
    <n v="25"/>
    <n v="1"/>
    <n v="480"/>
    <n v="108"/>
    <n v="109"/>
    <n v="0.99082568807339455"/>
    <n v="31518"/>
    <x v="3"/>
    <x v="0"/>
    <x v="1"/>
    <x v="0"/>
    <x v="0"/>
    <s v="Weekend"/>
    <d v="1904-01-01T00:01:27"/>
    <d v="1904-01-01T00:04:11"/>
    <d v="1904-01-01T00:03:30"/>
    <n v="9.1333333309739828"/>
    <s v="Organic"/>
    <n v="4898.1391862955034"/>
  </r>
  <r>
    <s v="2021-09-20T10:23:20.794"/>
    <s v="2021-09-20"/>
    <x v="3"/>
    <s v="10:23:20"/>
    <s v="ATO237404"/>
    <s v="HSR Layout"/>
    <s v="HSR Layout"/>
    <n v="357171"/>
    <s v="['Britannia Whole Wheat Bread-450 Gms', 'Britannia 50-50 Maska Chaska Biscuit-45.5 Gms', 'Milky Mist Cheese Slices-100 Gms', 'Britannia Toastea Premium Bake Rusk-182 Gms']"/>
    <s v="2021-09-20T10:31:03.560"/>
    <s v="10:31:03"/>
    <s v="2021-09-20T10:32:08.152"/>
    <s v="10:32:08"/>
    <s v="2021-09-20T10:38:12.112"/>
    <s v="10:38:12"/>
    <s v="YES"/>
    <n v="5"/>
    <n v="170"/>
    <n v="0"/>
    <n v="22"/>
    <n v="148"/>
    <n v="108"/>
    <n v="109"/>
    <n v="0.99082568807339455"/>
    <n v="31518"/>
    <x v="3"/>
    <x v="0"/>
    <x v="4"/>
    <x v="6"/>
    <x v="6"/>
    <s v="Weekday"/>
    <d v="1904-01-01T00:07:43"/>
    <d v="1904-01-01T00:01:05"/>
    <d v="1904-01-01T00:06:04"/>
    <n v="14.866666663438082"/>
    <s v="Organic"/>
    <n v="4898.1391862955034"/>
  </r>
  <r>
    <s v="2021-09-24T10:02:39.231"/>
    <s v="2021-09-24"/>
    <x v="3"/>
    <s v="10:02:39"/>
    <s v="ATO237404"/>
    <s v="HSR Layout"/>
    <s v="HSR Layout"/>
    <n v="362225"/>
    <s v="['Nandini Standard Milk-500 Ml', 'Rolling Right - Medium Size - 1&amp;1/4th Premium Pre - Rolled Cones-Pack of 7', 'Marlboro Double Switch-Pack of 20']"/>
    <s v="2021-09-24T10:05:14.053"/>
    <s v="10:05:14"/>
    <s v="2021-09-24T10:09:05.249"/>
    <s v="10:09:05"/>
    <s v="2021-09-24T10:13:18.304"/>
    <s v="10:13:18"/>
    <s v="YES"/>
    <n v="5"/>
    <n v="454"/>
    <n v="25"/>
    <n v="1"/>
    <n v="453"/>
    <n v="108"/>
    <n v="109"/>
    <n v="0.99082568807339455"/>
    <n v="31518"/>
    <x v="3"/>
    <x v="0"/>
    <x v="4"/>
    <x v="4"/>
    <x v="4"/>
    <s v="Weekday"/>
    <d v="1904-01-01T00:02:35"/>
    <d v="1904-01-01T00:03:51"/>
    <d v="1904-01-01T00:04:13"/>
    <n v="10.650000006426126"/>
    <s v="Organic"/>
    <n v="4898.1391862955034"/>
  </r>
  <r>
    <s v="2021-09-26T14:22:14.877"/>
    <s v="2021-09-26"/>
    <x v="3"/>
    <s v="14:22:14"/>
    <s v="ATO237404"/>
    <s v="HSR Layout"/>
    <s v="HSR Layout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14:22:57"/>
    <s v="2021-09-26T14:27:21.711"/>
    <s v="14:27:21"/>
    <s v="2021-09-26T14:32:36.290"/>
    <s v="14:32:36"/>
    <s v="YES"/>
    <n v="5"/>
    <n v="164"/>
    <n v="25"/>
    <n v="20"/>
    <n v="144"/>
    <n v="108"/>
    <n v="109"/>
    <n v="0.99082568807339455"/>
    <n v="31518"/>
    <x v="3"/>
    <x v="0"/>
    <x v="1"/>
    <x v="0"/>
    <x v="0"/>
    <s v="Weekend"/>
    <d v="1904-01-01T00:00:43"/>
    <d v="1904-01-01T00:04:24"/>
    <d v="1904-01-01T00:05:15"/>
    <n v="10.36666665924713"/>
    <s v="Organic"/>
    <n v="4898.1391862955034"/>
  </r>
  <r>
    <s v="2021-09-28T09:47:51.128"/>
    <s v="2021-09-28"/>
    <x v="3"/>
    <s v="09:47:51"/>
    <s v="ATO237404"/>
    <s v="HSR Layout"/>
    <s v="HSR Layout"/>
    <n v="367948"/>
    <s v="['Nandini Standard Milk-500 Ml', 'Marlboro Double Switch-Pack of 20']"/>
    <s v="2021-09-28T09:55:08.005"/>
    <s v="09:55:08"/>
    <s v="2021-09-28T09:56:04.728"/>
    <s v="09:56:04"/>
    <s v="2021-09-28T10:02:38.718"/>
    <s v="10:02:38"/>
    <s v="YES"/>
    <n v="5"/>
    <n v="349"/>
    <n v="25"/>
    <n v="0"/>
    <n v="349"/>
    <n v="108"/>
    <n v="109"/>
    <n v="0.99082568807339455"/>
    <n v="31518"/>
    <x v="3"/>
    <x v="0"/>
    <x v="4"/>
    <x v="3"/>
    <x v="3"/>
    <s v="Weekday"/>
    <d v="1904-01-01T00:07:17"/>
    <d v="1904-01-01T00:00:56"/>
    <d v="1904-01-01T00:06:34"/>
    <n v="14.783333342056721"/>
    <s v="Organic"/>
    <n v="4898.1391862955034"/>
  </r>
  <r>
    <s v="2021-09-29T10:33:31.124"/>
    <s v="2021-09-29"/>
    <x v="3"/>
    <s v="10:33:31"/>
    <s v="ATO237404"/>
    <s v="HSR Layout"/>
    <s v="HSR Layout"/>
    <n v="36932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10:38:53"/>
    <s v="2021-09-29T10:41:52.413"/>
    <s v="10:41:52"/>
    <s v="2021-09-29T10:49:09.492"/>
    <s v="10:49:09"/>
    <s v="YES"/>
    <n v="5"/>
    <n v="243"/>
    <n v="0"/>
    <n v="13"/>
    <n v="230"/>
    <n v="108"/>
    <n v="109"/>
    <n v="0.99082568807339455"/>
    <n v="31518"/>
    <x v="3"/>
    <x v="0"/>
    <x v="4"/>
    <x v="2"/>
    <x v="2"/>
    <s v="Weekday"/>
    <d v="1904-01-01T00:05:22"/>
    <d v="1904-01-01T00:02:59"/>
    <d v="1904-01-01T00:07:17"/>
    <n v="15.633333331206813"/>
    <s v="Organic"/>
    <n v="4898.1391862955034"/>
  </r>
  <r>
    <s v="2021-02-18T21:40:25.922"/>
    <s v="2021-02-18"/>
    <x v="4"/>
    <s v="21:40:25"/>
    <s v="ATO829331"/>
    <s v="HSR Layout"/>
    <s v="HSR Layout"/>
    <n v="190802"/>
    <s v="['Cadbury Dairy Milk Crackle Chocolate-36 Gms', 'Players Minty Cool-Pack of 10']"/>
    <s v="2021-02-18T21:41:14.968"/>
    <s v="21:41:14"/>
    <s v="2021-02-18T21:46:44.746"/>
    <s v="21:46:44"/>
    <s v="2021-02-18T21:54:00.760"/>
    <s v="21:54:00"/>
    <s v="YES"/>
    <n v="5"/>
    <n v="105"/>
    <n v="0"/>
    <n v="0"/>
    <n v="105"/>
    <n v="4"/>
    <n v="4"/>
    <n v="1"/>
    <n v="868"/>
    <x v="4"/>
    <x v="0"/>
    <x v="3"/>
    <x v="5"/>
    <x v="5"/>
    <s v="Weekday"/>
    <d v="1904-01-01T00:00:49"/>
    <d v="1904-01-01T00:05:30"/>
    <d v="1904-01-01T00:07:16"/>
    <n v="13.583333333954215"/>
    <s v="Snapchat"/>
    <n v="1351.7561327561327"/>
  </r>
  <r>
    <s v="2021-08-28T23:08:06.349"/>
    <s v="2021-08-28"/>
    <x v="8"/>
    <s v="23:08:06"/>
    <s v="ATO829331"/>
    <s v="HSR Layout"/>
    <s v="HSR Layout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3:14:50"/>
    <s v="2021-08-28T23:22:50.520"/>
    <s v="23:22:50"/>
    <s v="2021-08-28T23:30:48.143"/>
    <s v="23:30:48"/>
    <s v="YES"/>
    <m/>
    <n v="361"/>
    <n v="0"/>
    <n v="181"/>
    <n v="180"/>
    <n v="4"/>
    <n v="4"/>
    <n v="1"/>
    <n v="868"/>
    <x v="8"/>
    <x v="0"/>
    <x v="0"/>
    <x v="1"/>
    <x v="1"/>
    <s v="Weekend"/>
    <d v="1904-01-01T00:06:44"/>
    <d v="1904-01-01T00:08:00"/>
    <d v="1904-01-01T00:07:58"/>
    <n v="22.699999994365498"/>
    <s v="Snapchat"/>
    <n v="1351.7561327561327"/>
  </r>
  <r>
    <s v="2021-09-03T14:11:58.221"/>
    <s v="2021-09-03"/>
    <x v="3"/>
    <s v="14:11:58"/>
    <s v="ATO829331"/>
    <s v="HSR Layout"/>
    <s v="HSR Layout"/>
    <n v="336711"/>
    <s v="['Licious Chicken Curry Cut (Small - 13 to 16 Pcs)-500 Gms', 'Players Minty Cool-Pack of 10', 'Whisper Bindazzz Nights (XL+) 1 Pc-1 Pc', 'Onion-1 Kg']"/>
    <s v="2021-09-03T14:13:14.491"/>
    <s v="14:13:14"/>
    <s v="2021-09-03T14:16:19.787"/>
    <s v="14:16:19"/>
    <s v="2021-09-03T14:24:51.244"/>
    <s v="14:24:51"/>
    <s v="YES"/>
    <n v="5"/>
    <n v="262"/>
    <n v="0"/>
    <n v="67"/>
    <n v="195"/>
    <n v="4"/>
    <n v="4"/>
    <n v="1"/>
    <n v="868"/>
    <x v="3"/>
    <x v="0"/>
    <x v="1"/>
    <x v="4"/>
    <x v="4"/>
    <s v="Weekday"/>
    <d v="1904-01-01T00:01:16"/>
    <d v="1904-01-01T00:03:05"/>
    <d v="1904-01-01T00:08:32"/>
    <n v="12.883333327481523"/>
    <s v="Snapchat"/>
    <n v="1351.7561327561327"/>
  </r>
  <r>
    <s v="2021-09-03T20:56:04.961"/>
    <s v="2021-09-03"/>
    <x v="3"/>
    <s v="20:56:04"/>
    <s v="ATO829331"/>
    <s v="HSR Layout"/>
    <s v="HSR Layout"/>
    <n v="337080"/>
    <s v="['Asal Malabar Parota-350 Gms', 'Bingo Potato Chips Original Style- Chilli Sprinkled-52 Gms', 'Haldirams Namkeen Bhujia Sev-200 Gms']"/>
    <s v="2021-09-03T20:59:36.314"/>
    <s v="20:59:36"/>
    <s v="2021-09-03T21:00:16.615"/>
    <s v="21:00:16"/>
    <s v="2021-09-03T21:07:54.796"/>
    <s v="21:07:54"/>
    <s v="YES"/>
    <n v="5"/>
    <n v="140"/>
    <n v="0"/>
    <n v="17"/>
    <n v="123"/>
    <n v="4"/>
    <n v="4"/>
    <n v="1"/>
    <n v="868"/>
    <x v="3"/>
    <x v="0"/>
    <x v="3"/>
    <x v="4"/>
    <x v="4"/>
    <s v="Weekday"/>
    <d v="1904-01-01T00:03:32"/>
    <d v="1904-01-01T00:00:40"/>
    <d v="1904-01-01T00:07:38"/>
    <n v="11.833333333488554"/>
    <s v="Snapchat"/>
    <n v="1351.7561327561327"/>
  </r>
  <r>
    <s v="2021-05-08T22:53:32.801"/>
    <s v="2021-05-08"/>
    <x v="5"/>
    <s v="22:53:32"/>
    <s v="ATQ2058134"/>
    <s v="HSR Layout"/>
    <s v="BTM Stage 1"/>
    <n v="242858"/>
    <s v="[&quot;Kwality Wall's Magnum Almond Stick Ice Cream-80 Ml&quot;, 'Mountain Dew Can-250 Ml']"/>
    <s v="2021-05-08T22:57:00.852"/>
    <s v="22:57:00"/>
    <s v="2021-05-08T23:00:56.389"/>
    <s v="23:00:56"/>
    <s v="2021-05-08T23:13:33.692"/>
    <s v="23:13:33"/>
    <s v="YES"/>
    <m/>
    <n v="115"/>
    <n v="75"/>
    <n v="13"/>
    <n v="102"/>
    <n v="1"/>
    <n v="1"/>
    <n v="1"/>
    <n v="115"/>
    <x v="5"/>
    <x v="10"/>
    <x v="3"/>
    <x v="1"/>
    <x v="1"/>
    <s v="Weekend"/>
    <d v="1904-01-01T00:03:28"/>
    <d v="1904-01-01T00:03:56"/>
    <d v="1904-01-01T00:12:37"/>
    <n v="20.016666662413627"/>
    <s v="Instagram"/>
    <n v="1278.2314165497896"/>
  </r>
  <r>
    <s v="2021-09-21T19:43:38.640"/>
    <s v="2021-09-21"/>
    <x v="3"/>
    <s v="19:43:38"/>
    <s v="ATW15106137"/>
    <s v="HSR Layout"/>
    <s v="Bellandur, Green Glen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s v="2021-09-21T19:46:51.162"/>
    <s v="19:46:51"/>
    <s v="2021-09-21T19:52:30.621"/>
    <s v="19:52:30"/>
    <s v="2021-09-21T20:11:51.044"/>
    <s v="20:11:51"/>
    <s v="YES"/>
    <m/>
    <n v="710"/>
    <n v="0"/>
    <n v="0"/>
    <n v="710"/>
    <n v="1"/>
    <n v="1"/>
    <n v="1"/>
    <n v="710"/>
    <x v="3"/>
    <x v="11"/>
    <x v="2"/>
    <x v="3"/>
    <x v="3"/>
    <s v="Weekday"/>
    <d v="1904-01-01T00:03:13"/>
    <d v="1904-01-01T00:05:39"/>
    <d v="1904-01-01T00:19:21"/>
    <n v="28.216666661901399"/>
    <s v="Facebook"/>
    <n v="1296.5555555555557"/>
  </r>
  <r>
    <s v="2021-01-09T15:54:18.660"/>
    <s v="2021-01-09"/>
    <x v="2"/>
    <s v="15:54:18"/>
    <s v="ATY313446"/>
    <s v="HSR Layout"/>
    <s v="Kudlu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15:55:00"/>
    <s v="2021-01-09T16:07:31.478"/>
    <s v="16:07:31"/>
    <s v="2021-01-09T16:21:00.154"/>
    <s v="16:21:00"/>
    <s v="YES"/>
    <m/>
    <n v="780"/>
    <n v="40"/>
    <n v="0"/>
    <n v="780"/>
    <n v="6"/>
    <n v="6"/>
    <n v="1"/>
    <n v="2310"/>
    <x v="2"/>
    <x v="6"/>
    <x v="1"/>
    <x v="1"/>
    <x v="1"/>
    <s v="Weekend"/>
    <d v="1904-01-01T00:00:42"/>
    <d v="1904-01-01T00:12:31"/>
    <d v="1904-01-01T00:13:29"/>
    <n v="26.699999996926636"/>
    <s v="Instagram"/>
    <n v="1278.2314165497896"/>
  </r>
  <r>
    <s v="2021-01-29T19:58:50.748"/>
    <s v="2021-01-29"/>
    <x v="2"/>
    <s v="19:58:50"/>
    <s v="ATY313446"/>
    <s v="HSR Layout"/>
    <s v="Kudlu"/>
    <n v="180496"/>
    <s v="['Nestle Everyday Milk Powder-200 Gms', 'Cadbury Fuse Chocolate-45 Gms', &quot;Ching's Veg Hakka Noodles-150 Gms&quot;]"/>
    <s v="2021-01-29T19:59:20.745"/>
    <s v="19:59:20"/>
    <s v="2021-01-29T20:07:03.756"/>
    <s v="20:07:03"/>
    <s v="2021-01-29T20:18:57.167"/>
    <s v="20:18:57"/>
    <s v="YES"/>
    <m/>
    <n v="169"/>
    <n v="40"/>
    <n v="10"/>
    <n v="159"/>
    <n v="6"/>
    <n v="6"/>
    <n v="1"/>
    <n v="2310"/>
    <x v="2"/>
    <x v="6"/>
    <x v="2"/>
    <x v="4"/>
    <x v="4"/>
    <s v="Weekday"/>
    <d v="1904-01-01T00:00:30"/>
    <d v="1904-01-01T00:07:43"/>
    <d v="1904-01-01T00:11:54"/>
    <n v="20.116666664835066"/>
    <s v="Instagram"/>
    <n v="1278.2314165497896"/>
  </r>
  <r>
    <s v="2021-06-01T10:36:36.667"/>
    <s v="2021-06-01"/>
    <x v="6"/>
    <s v="10:36:36"/>
    <s v="ATY313446"/>
    <s v="HSR Layout"/>
    <s v="Kudlu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10:48:58"/>
    <s v="2021-06-01T11:00:15.979"/>
    <s v="11:00:15"/>
    <s v="2021-06-01T11:08:30.055"/>
    <s v="11:08:30"/>
    <s v="YES"/>
    <n v="5"/>
    <n v="487"/>
    <n v="25"/>
    <n v="10"/>
    <n v="477"/>
    <n v="6"/>
    <n v="6"/>
    <n v="1"/>
    <n v="2310"/>
    <x v="6"/>
    <x v="6"/>
    <x v="4"/>
    <x v="3"/>
    <x v="3"/>
    <s v="Weekday"/>
    <d v="1904-01-01T00:12:22"/>
    <d v="1904-01-01T00:11:17"/>
    <d v="1904-01-01T00:08:15"/>
    <n v="31.8999999971129"/>
    <s v="Instagram"/>
    <n v="1278.2314165497896"/>
  </r>
  <r>
    <s v="2021-06-26T20:32:44.450"/>
    <s v="2021-06-26"/>
    <x v="6"/>
    <s v="20:32:44"/>
    <s v="ATY313446"/>
    <s v="HSR Layout"/>
    <s v="Kudlu"/>
    <n v="279987"/>
    <s v="['TATA Tea Tulsi Green 1 Pc-1 Pc', 'Bingo Mad Angles Cheese Nachos 15 Gms-15 Gms', 'Kwality Walls Magnum Almond Ice cream-80 Ml']"/>
    <s v="2021-06-26T20:38:18.113"/>
    <s v="20:38:18"/>
    <s v="2021-06-26T20:47:00.919"/>
    <s v="20:47:00"/>
    <s v="2021-06-26T20:57:12.920"/>
    <s v="20:57:12"/>
    <s v="YES"/>
    <m/>
    <n v="102"/>
    <n v="25"/>
    <n v="12"/>
    <n v="90"/>
    <n v="6"/>
    <n v="6"/>
    <n v="1"/>
    <n v="2310"/>
    <x v="6"/>
    <x v="6"/>
    <x v="3"/>
    <x v="1"/>
    <x v="1"/>
    <s v="Weekend"/>
    <d v="1904-01-01T00:05:34"/>
    <d v="1904-01-01T00:08:42"/>
    <d v="1904-01-01T00:10:12"/>
    <n v="24.466666665393859"/>
    <s v="Instagram"/>
    <n v="1278.2314165497896"/>
  </r>
  <r>
    <s v="2021-07-18T10:46:26.576"/>
    <s v="2021-07-18"/>
    <x v="7"/>
    <s v="10:46:26"/>
    <s v="ATY313446"/>
    <s v="HSR Layout"/>
    <s v="Kudlu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10:48:56"/>
    <s v="2021-07-18T10:56:49.206"/>
    <s v="10:56:49"/>
    <s v="2021-07-18T11:06:58.252"/>
    <s v="11:06:58"/>
    <s v="YES"/>
    <m/>
    <n v="573"/>
    <n v="0"/>
    <n v="0"/>
    <n v="573"/>
    <n v="6"/>
    <n v="6"/>
    <n v="1"/>
    <n v="2310"/>
    <x v="7"/>
    <x v="6"/>
    <x v="4"/>
    <x v="0"/>
    <x v="0"/>
    <s v="Weekend"/>
    <d v="1904-01-01T00:02:30"/>
    <d v="1904-01-01T00:07:53"/>
    <d v="1904-01-01T00:10:09"/>
    <n v="20.533333334606141"/>
    <s v="Instagram"/>
    <n v="1278.2314165497896"/>
  </r>
  <r>
    <s v="2021-08-07T15:43:43.149"/>
    <s v="2021-08-07"/>
    <x v="8"/>
    <s v="15:43:43"/>
    <s v="ATY313446"/>
    <s v="HSR Layout"/>
    <s v="Kudlu"/>
    <n v="311802"/>
    <s v="['Whisper Bindazzz Nights (XL+) 1 Pc-1 Pc', 'Amul Taaza Toned Milk-200 Ml', 'Brooke Bond 3 Roses Tea Powder-100 Gms', 'Kwality Walls Magnum Almond Ice cream-80 Ml']"/>
    <s v="2021-08-07T15:54:00.905"/>
    <s v="15:54:00"/>
    <s v="2021-08-07T15:57:43.070"/>
    <s v="15:57:43"/>
    <s v="2021-08-07T16:14:22.329"/>
    <s v="16:14:22"/>
    <s v="YES"/>
    <m/>
    <n v="199"/>
    <n v="25"/>
    <n v="25"/>
    <n v="174"/>
    <n v="6"/>
    <n v="6"/>
    <n v="1"/>
    <n v="2310"/>
    <x v="8"/>
    <x v="6"/>
    <x v="1"/>
    <x v="1"/>
    <x v="1"/>
    <s v="Weekend"/>
    <d v="1904-01-01T00:10:17"/>
    <d v="1904-01-01T00:03:43"/>
    <d v="1904-01-01T00:16:39"/>
    <n v="30.649999998277053"/>
    <s v="Instagram"/>
    <n v="1278.2314165497896"/>
  </r>
  <r>
    <s v="2021-01-17T09:02:18.528"/>
    <s v="2021-01-17"/>
    <x v="2"/>
    <s v="09:02:18"/>
    <s v="AUE617406"/>
    <s v="HSR Layout"/>
    <s v="HSR Layout"/>
    <n v="174703"/>
    <s v="['Everest Tikhalal Chilli Powder-200 Gms', 'Madhur Pure And Hygienic Sugar-1 Kg', 'Nandini - Shubham Pasteurized Standardized Milk-500 Ml', 'Potato-1 Kg', 'Tomato-1 Kg', 'Onion-1 Kg']"/>
    <s v="2021-01-17T09:07:05.889"/>
    <s v="09:07:05"/>
    <s v="2021-01-17T09:09:06.817"/>
    <s v="09:09:06"/>
    <s v="2021-01-17T09:27:25.208"/>
    <s v="09:27:25"/>
    <s v="YES"/>
    <n v="5"/>
    <n v="332"/>
    <n v="30"/>
    <n v="0"/>
    <n v="332"/>
    <n v="60"/>
    <n v="60"/>
    <n v="1"/>
    <n v="22255"/>
    <x v="2"/>
    <x v="0"/>
    <x v="4"/>
    <x v="0"/>
    <x v="0"/>
    <s v="Weekend"/>
    <d v="1904-01-01T00:04:47"/>
    <d v="1904-01-01T00:02:01"/>
    <d v="1904-01-01T00:18:19"/>
    <n v="25.116666660178453"/>
    <s v="Organic"/>
    <n v="4898.1391862955034"/>
  </r>
  <r>
    <s v="2021-01-19T09:48:47.308"/>
    <s v="2021-01-19"/>
    <x v="2"/>
    <s v="09:48:47"/>
    <s v="AUE617406"/>
    <s v="HSR Layout"/>
    <s v="HSR Layout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09:49:37"/>
    <s v="2021-01-19T10:04:03.437"/>
    <s v="10:04:03"/>
    <s v="2021-01-19T10:12:50.483"/>
    <s v="10:12:50"/>
    <s v="YES"/>
    <n v="5"/>
    <n v="775"/>
    <n v="30"/>
    <n v="24"/>
    <n v="751"/>
    <n v="60"/>
    <n v="60"/>
    <n v="1"/>
    <n v="22255"/>
    <x v="2"/>
    <x v="0"/>
    <x v="4"/>
    <x v="3"/>
    <x v="3"/>
    <s v="Weekday"/>
    <d v="1904-01-01T00:00:50"/>
    <d v="1904-01-01T00:14:26"/>
    <d v="1904-01-01T00:08:47"/>
    <n v="24.049999995622784"/>
    <s v="Organic"/>
    <n v="4898.1391862955034"/>
  </r>
  <r>
    <s v="2021-01-21T09:17:30.871"/>
    <s v="2021-01-21"/>
    <x v="2"/>
    <s v="09:17:30"/>
    <s v="AUE617406"/>
    <s v="HSR Layout"/>
    <s v="HSR Layout"/>
    <n v="176146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09:24:57"/>
    <s v="2021-01-21T09:31:07.629"/>
    <s v="09:31:07"/>
    <s v="2021-01-21T09:35:29.246"/>
    <s v="09:35:29"/>
    <s v="YES"/>
    <n v="5"/>
    <n v="398"/>
    <n v="30"/>
    <n v="0"/>
    <n v="398"/>
    <n v="60"/>
    <n v="60"/>
    <n v="1"/>
    <n v="22255"/>
    <x v="2"/>
    <x v="0"/>
    <x v="4"/>
    <x v="5"/>
    <x v="5"/>
    <s v="Weekday"/>
    <d v="1904-01-01T00:07:27"/>
    <d v="1904-01-01T00:06:10"/>
    <d v="1904-01-01T00:04:22"/>
    <n v="17.983333325246349"/>
    <s v="Organic"/>
    <n v="4898.1391862955034"/>
  </r>
  <r>
    <s v="2021-01-24T09:28:10.782"/>
    <s v="2021-01-24"/>
    <x v="2"/>
    <s v="09:28:10"/>
    <s v="AUE617406"/>
    <s v="HSR Layout"/>
    <s v="HSR Layout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09:34:40"/>
    <s v="2021-01-24T09:43:40.733"/>
    <s v="09:43:40"/>
    <s v="2021-01-24T09:47:17.019"/>
    <s v="09:47:17"/>
    <s v="YES"/>
    <m/>
    <n v="230"/>
    <n v="30"/>
    <n v="8"/>
    <n v="222"/>
    <n v="60"/>
    <n v="60"/>
    <n v="1"/>
    <n v="22255"/>
    <x v="2"/>
    <x v="0"/>
    <x v="4"/>
    <x v="0"/>
    <x v="0"/>
    <s v="Weekend"/>
    <d v="1904-01-01T00:06:30"/>
    <d v="1904-01-01T00:09:00"/>
    <d v="1904-01-01T00:03:37"/>
    <n v="19.116666661575437"/>
    <s v="Organic"/>
    <n v="4898.1391862955034"/>
  </r>
  <r>
    <s v="2021-01-28T22:42:03.605"/>
    <s v="2021-01-28"/>
    <x v="2"/>
    <s v="22:42:03"/>
    <s v="AUE617406"/>
    <s v="HSR Layout"/>
    <s v="HSR Layout"/>
    <n v="180150"/>
    <s v="['Red Bull Energy Drink-250 Ml', &quot;L'oreal Paris Total Repair 5 Advanced Repairing Shampoo &amp; Conditioner 1 Pc-1 Pc&quot;]"/>
    <s v="2021-01-28T22:43:36.006"/>
    <s v="22:43:36"/>
    <s v="2021-01-28T22:57:53.445"/>
    <s v="22:57:53"/>
    <s v="2021-01-28T23:01:52.501"/>
    <s v="23:01:52"/>
    <s v="YES"/>
    <m/>
    <n v="238"/>
    <n v="30"/>
    <n v="8"/>
    <n v="230"/>
    <n v="60"/>
    <n v="60"/>
    <n v="1"/>
    <n v="22255"/>
    <x v="2"/>
    <x v="0"/>
    <x v="3"/>
    <x v="5"/>
    <x v="5"/>
    <s v="Weekday"/>
    <d v="1904-01-01T00:01:33"/>
    <d v="1904-01-01T00:14:17"/>
    <d v="1904-01-01T00:03:59"/>
    <n v="19.816666668048128"/>
    <s v="Organic"/>
    <n v="4898.1391862955034"/>
  </r>
  <r>
    <s v="2021-02-06T12:40:41.740"/>
    <s v="2021-02-06"/>
    <x v="4"/>
    <s v="12:40:41"/>
    <s v="AUE617406"/>
    <s v="HSR Layout"/>
    <s v="HSR Layout"/>
    <n v="184317"/>
    <s v="['Nandini Good Life Milk Tetra Pack-500 Ml', 'Nescafe Instant Coffee - Latte Premix-25 Gms', 'Raisins-100 Gms', 'Popular Essential Split Cashew-100 Gms', 'Popular Essential Almonds-100 Gms']"/>
    <s v="2021-02-06T12:41:04.768"/>
    <s v="12:41:04"/>
    <s v="2021-02-06T12:52:49.821"/>
    <s v="12:52:49"/>
    <s v="2021-02-06T13:19:13.523"/>
    <s v="13:19:13"/>
    <s v="YES"/>
    <n v="5"/>
    <n v="471"/>
    <n v="30"/>
    <n v="0"/>
    <n v="471"/>
    <n v="60"/>
    <n v="60"/>
    <n v="1"/>
    <n v="22255"/>
    <x v="4"/>
    <x v="0"/>
    <x v="1"/>
    <x v="1"/>
    <x v="1"/>
    <s v="Weekend"/>
    <d v="1904-01-01T00:00:23"/>
    <d v="1904-01-01T00:11:45"/>
    <d v="1904-01-01T00:26:24"/>
    <n v="38.533333340892568"/>
    <s v="Organic"/>
    <n v="4898.1391862955034"/>
  </r>
  <r>
    <s v="2021-02-06T22:55:33.251"/>
    <s v="2021-02-06"/>
    <x v="4"/>
    <s v="22:55:33"/>
    <s v="AUE617406"/>
    <s v="HSR Layout"/>
    <s v="HSR Layout"/>
    <n v="184647"/>
    <s v="['Haldirams Tasty Nuts-50 Gms', 'Nescafe Instant Coffee - Latte Premix-25 Gms', 'Haldiram Moong Dal-40 Gms', 'Haldiram Moong Dal-150 Gms', 'Haldiram Plain Bhujia-40 Gms']"/>
    <s v="2021-02-06T22:56:07.671"/>
    <s v="22:56:07"/>
    <s v="2021-02-06T23:00:29.683"/>
    <s v="23:00:29"/>
    <s v="2021-02-06T23:06:18.974"/>
    <s v="23:06:18"/>
    <s v="YES"/>
    <n v="5"/>
    <n v="124"/>
    <n v="30"/>
    <n v="0"/>
    <n v="124"/>
    <n v="60"/>
    <n v="60"/>
    <n v="1"/>
    <n v="22255"/>
    <x v="4"/>
    <x v="0"/>
    <x v="3"/>
    <x v="1"/>
    <x v="1"/>
    <s v="Weekend"/>
    <d v="1904-01-01T00:00:34"/>
    <d v="1904-01-01T00:04:22"/>
    <d v="1904-01-01T00:05:49"/>
    <n v="10.749999998370185"/>
    <s v="Organic"/>
    <n v="4898.1391862955034"/>
  </r>
  <r>
    <s v="2021-02-09T13:46:54.953"/>
    <s v="2021-02-09"/>
    <x v="4"/>
    <s v="13:46:54"/>
    <s v="AUE617406"/>
    <s v="HSR Layout"/>
    <s v="HSR Layout"/>
    <n v="185919"/>
    <s v="['Haldirams Tasty Nuts-50 Gms', 'Nescafe Instant Coffee - Latte Premix-25 Gms', 'Coca Cola Pet Bottle-250 Ml', 'Bauli Moonfils Mango Cream Roll-45 Gms']"/>
    <s v="2021-02-09T13:47:20.646"/>
    <s v="13:47:20"/>
    <s v="2021-02-09T13:56:25.782"/>
    <s v="13:56:25"/>
    <s v="2021-02-09T14:00:09.783"/>
    <s v="14:00:09"/>
    <s v="YES"/>
    <m/>
    <n v="220"/>
    <n v="30"/>
    <n v="0"/>
    <n v="220"/>
    <n v="60"/>
    <n v="60"/>
    <n v="1"/>
    <n v="22255"/>
    <x v="4"/>
    <x v="0"/>
    <x v="1"/>
    <x v="3"/>
    <x v="3"/>
    <s v="Weekday"/>
    <d v="1904-01-01T00:00:26"/>
    <d v="1904-01-01T00:09:05"/>
    <d v="1904-01-01T00:03:44"/>
    <n v="13.249999996041879"/>
    <s v="Organic"/>
    <n v="4898.1391862955034"/>
  </r>
  <r>
    <s v="2021-02-15T21:38:37.453"/>
    <s v="2021-02-15"/>
    <x v="4"/>
    <s v="21:38:37"/>
    <s v="AUE617406"/>
    <s v="HSR Layout"/>
    <s v="HSR Layout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1:41:34"/>
    <s v="2021-02-15T22:05:14.877"/>
    <s v="22:05:14"/>
    <s v="2021-02-15T22:09:23.678"/>
    <s v="22:09:23"/>
    <s v="YES"/>
    <n v="5"/>
    <n v="755"/>
    <n v="25"/>
    <n v="0"/>
    <n v="755"/>
    <n v="60"/>
    <n v="60"/>
    <n v="1"/>
    <n v="22255"/>
    <x v="4"/>
    <x v="0"/>
    <x v="3"/>
    <x v="6"/>
    <x v="6"/>
    <s v="Weekday"/>
    <d v="1904-01-01T00:02:57"/>
    <d v="1904-01-01T00:23:40"/>
    <d v="1904-01-01T00:04:09"/>
    <n v="30.766666671261191"/>
    <s v="Organic"/>
    <n v="4898.1391862955034"/>
  </r>
  <r>
    <s v="2021-02-17T00:05:14.067"/>
    <s v="2021-02-17"/>
    <x v="4"/>
    <s v="00:05:14"/>
    <s v="AUE617406"/>
    <s v="HSR Layout"/>
    <s v="HSR Layout"/>
    <n v="189828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00:06:20"/>
    <s v="2021-02-17T00:11:46.408"/>
    <s v="00:11:46"/>
    <s v="2021-02-17T00:15:28.727"/>
    <s v="00:15:28"/>
    <s v="YES"/>
    <n v="5"/>
    <n v="200"/>
    <n v="33"/>
    <n v="6"/>
    <n v="194"/>
    <n v="60"/>
    <n v="60"/>
    <n v="1"/>
    <n v="22255"/>
    <x v="4"/>
    <x v="0"/>
    <x v="0"/>
    <x v="2"/>
    <x v="2"/>
    <s v="Weekday"/>
    <d v="1904-01-01T00:01:06"/>
    <d v="1904-01-01T00:05:26"/>
    <d v="1904-01-01T00:03:42"/>
    <n v="10.233333336655051"/>
    <s v="Organic"/>
    <n v="4898.1391862955034"/>
  </r>
  <r>
    <s v="2021-02-18T20:23:57.834"/>
    <s v="2021-02-18"/>
    <x v="4"/>
    <s v="20:23:57"/>
    <s v="AUE617406"/>
    <s v="HSR Layout"/>
    <s v="HSR Layout"/>
    <n v="190761"/>
    <s v="['Coca Cola Can-300 Ml', 'Red Bull Energy Drink-250 Ml']"/>
    <s v="2021-02-18T20:27:41.747"/>
    <s v="20:27:41"/>
    <s v="2021-02-18T20:46:02.353"/>
    <s v="20:46:02"/>
    <s v="2021-02-18T20:50:46.958"/>
    <s v="20:50:46"/>
    <s v="YES"/>
    <m/>
    <n v="310"/>
    <n v="25"/>
    <n v="0"/>
    <n v="310"/>
    <n v="60"/>
    <n v="60"/>
    <n v="1"/>
    <n v="22255"/>
    <x v="4"/>
    <x v="0"/>
    <x v="3"/>
    <x v="5"/>
    <x v="5"/>
    <s v="Weekday"/>
    <d v="1904-01-01T00:03:44"/>
    <d v="1904-01-01T00:18:21"/>
    <d v="1904-01-01T00:04:44"/>
    <n v="26.816666669910774"/>
    <s v="Organic"/>
    <n v="4898.1391862955034"/>
  </r>
  <r>
    <s v="2021-02-20T23:54:07.357"/>
    <s v="2021-02-20"/>
    <x v="4"/>
    <s v="23:54:07"/>
    <s v="AUE617406"/>
    <s v="HSR Layout"/>
    <s v="HSR Layout"/>
    <n v="191979"/>
    <s v="['Carrot - Delhi-500 Gms', 'Cauliflower-1 Pc', 'Potato-1 Kg', 'Safal Green Peas-500 Gms', &quot;L'oreal Paris Total Repair 5 Advanced Repairing Shampoo &amp; Conditioner 1 Pc-1 Pc&quot;]"/>
    <s v="2021-02-20T23:55:17.907"/>
    <s v="23:55:17"/>
    <s v="2021-02-21T00:06:33.369"/>
    <s v="00:06:33"/>
    <s v="2021-02-21T00:10:26.695"/>
    <s v="00:10:26"/>
    <s v="YES"/>
    <n v="5"/>
    <n v="253"/>
    <n v="37"/>
    <n v="0"/>
    <n v="253"/>
    <n v="60"/>
    <n v="60"/>
    <n v="1"/>
    <n v="22255"/>
    <x v="4"/>
    <x v="0"/>
    <x v="0"/>
    <x v="1"/>
    <x v="1"/>
    <s v="Weekend"/>
    <d v="1904-01-01T00:01:10"/>
    <n v="-0.99217592592592585"/>
    <d v="1904-01-01T00:03:53"/>
    <n v="16.316666667116806"/>
    <s v="Organic"/>
    <n v="4898.1391862955034"/>
  </r>
  <r>
    <s v="2021-02-24T11:19:43.643"/>
    <s v="2021-02-24"/>
    <x v="4"/>
    <s v="11:19:43"/>
    <s v="AUE617406"/>
    <s v="HSR Layout"/>
    <s v="HSR Layout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11:20:18"/>
    <s v="2021-02-24T11:38:11.301"/>
    <s v="11:38:11"/>
    <s v="2021-02-24T11:42:38.813"/>
    <s v="11:42:38"/>
    <s v="YES"/>
    <m/>
    <n v="482"/>
    <n v="25"/>
    <n v="6"/>
    <n v="476"/>
    <n v="60"/>
    <n v="60"/>
    <n v="1"/>
    <n v="22255"/>
    <x v="4"/>
    <x v="0"/>
    <x v="4"/>
    <x v="2"/>
    <x v="2"/>
    <s v="Weekday"/>
    <d v="1904-01-01T00:00:35"/>
    <d v="1904-01-01T00:17:53"/>
    <d v="1904-01-01T00:04:27"/>
    <n v="22.916666659293696"/>
    <s v="Organic"/>
    <n v="4898.1391862955034"/>
  </r>
  <r>
    <s v="2021-03-06T16:18:51.245"/>
    <s v="2021-03-06"/>
    <x v="1"/>
    <s v="16:18:51"/>
    <s v="AUE617406"/>
    <s v="HSR Layout"/>
    <s v="HSR Layout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16:19:15"/>
    <s v="2021-03-06T16:33:57.371"/>
    <s v="16:33:57"/>
    <s v="2021-03-06T16:37:36.952"/>
    <s v="16:37:36"/>
    <s v="YES"/>
    <n v="5"/>
    <n v="587"/>
    <n v="25"/>
    <n v="0"/>
    <n v="587"/>
    <n v="60"/>
    <n v="60"/>
    <n v="1"/>
    <n v="22255"/>
    <x v="1"/>
    <x v="0"/>
    <x v="1"/>
    <x v="1"/>
    <x v="1"/>
    <s v="Weekend"/>
    <d v="1904-01-01T00:00:24"/>
    <d v="1904-01-01T00:14:42"/>
    <d v="1904-01-01T00:03:39"/>
    <n v="18.749999993015081"/>
    <s v="Organic"/>
    <n v="4898.1391862955034"/>
  </r>
  <r>
    <s v="2021-03-16T23:21:23.174"/>
    <s v="2021-03-16"/>
    <x v="1"/>
    <s v="23:21:23"/>
    <s v="AUE617406"/>
    <s v="HSR Layout"/>
    <s v="HSR Layout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3:22:46"/>
    <s v="2021-03-16T23:40:00.695"/>
    <s v="23:40:00"/>
    <s v="2021-03-16T23:43:58.041"/>
    <s v="23:43:58"/>
    <s v="YES"/>
    <n v="5"/>
    <n v="247"/>
    <n v="33"/>
    <n v="13"/>
    <n v="234"/>
    <n v="60"/>
    <n v="60"/>
    <n v="1"/>
    <n v="22255"/>
    <x v="1"/>
    <x v="0"/>
    <x v="0"/>
    <x v="3"/>
    <x v="3"/>
    <s v="Weekday"/>
    <d v="1904-01-01T00:01:23"/>
    <d v="1904-01-01T00:17:14"/>
    <d v="1904-01-01T00:03:58"/>
    <n v="22.583333331858739"/>
    <s v="Organic"/>
    <n v="4898.1391862955034"/>
  </r>
  <r>
    <s v="2021-03-19T17:52:54.504"/>
    <s v="2021-03-19"/>
    <x v="1"/>
    <s v="17:52:54"/>
    <s v="AUE617406"/>
    <s v="HSR Layout"/>
    <s v="HSR Layout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17:53:16"/>
    <s v="2021-03-19T18:04:11.766"/>
    <s v="18:04:11"/>
    <s v="2021-03-19T18:08:45.266"/>
    <s v="18:08:45"/>
    <s v="YES"/>
    <n v="5"/>
    <n v="446"/>
    <n v="25"/>
    <n v="0"/>
    <n v="446"/>
    <n v="60"/>
    <n v="60"/>
    <n v="1"/>
    <n v="22255"/>
    <x v="1"/>
    <x v="0"/>
    <x v="2"/>
    <x v="4"/>
    <x v="4"/>
    <s v="Weekday"/>
    <d v="1904-01-01T00:00:22"/>
    <d v="1904-01-01T00:10:55"/>
    <d v="1904-01-01T00:04:34"/>
    <n v="15.85000000661239"/>
    <s v="Organic"/>
    <n v="4898.1391862955034"/>
  </r>
  <r>
    <s v="2021-03-22T22:59:56.987"/>
    <s v="2021-03-22"/>
    <x v="1"/>
    <s v="22:59:56"/>
    <s v="AUE617406"/>
    <s v="HSR Layout"/>
    <s v="HSR Layout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3:03:52"/>
    <s v="2021-03-22T23:12:00.945"/>
    <s v="23:12:00"/>
    <s v="2021-03-22T23:15:47.014"/>
    <s v="23:15:47"/>
    <s v="YES"/>
    <n v="5"/>
    <n v="891"/>
    <n v="25"/>
    <n v="25"/>
    <n v="866"/>
    <n v="60"/>
    <n v="60"/>
    <n v="1"/>
    <n v="22255"/>
    <x v="1"/>
    <x v="0"/>
    <x v="3"/>
    <x v="6"/>
    <x v="6"/>
    <s v="Weekday"/>
    <d v="1904-01-01T00:03:56"/>
    <d v="1904-01-01T00:08:08"/>
    <d v="1904-01-01T00:03:47"/>
    <n v="15.85000000661239"/>
    <s v="Organic"/>
    <n v="4898.1391862955034"/>
  </r>
  <r>
    <s v="2021-03-26T12:50:09.764"/>
    <s v="2021-03-26"/>
    <x v="1"/>
    <s v="12:50:09"/>
    <s v="AUE617406"/>
    <s v="HSR Layout"/>
    <s v="HSR Layout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12:51:36"/>
    <s v="2021-03-26T13:00:03.538"/>
    <s v="13:00:03"/>
    <s v="2021-03-26T13:05:24.122"/>
    <s v="13:05:24"/>
    <s v="YES"/>
    <n v="5"/>
    <n v="312"/>
    <n v="25"/>
    <n v="13"/>
    <n v="299"/>
    <n v="60"/>
    <n v="60"/>
    <n v="1"/>
    <n v="22255"/>
    <x v="1"/>
    <x v="0"/>
    <x v="1"/>
    <x v="4"/>
    <x v="4"/>
    <s v="Weekday"/>
    <d v="1904-01-01T00:01:27"/>
    <d v="1904-01-01T00:08:27"/>
    <d v="1904-01-01T00:05:21"/>
    <n v="15.250000002561137"/>
    <s v="Organic"/>
    <n v="4898.1391862955034"/>
  </r>
  <r>
    <s v="2021-03-29T17:30:44.347"/>
    <s v="2021-03-29"/>
    <x v="1"/>
    <s v="17:30:44"/>
    <s v="AUE617406"/>
    <s v="HSR Layout"/>
    <s v="HSR Layout"/>
    <n v="213929"/>
    <s v="['Bisleri Mineral Water-2 Ltrs', 'Aquafina Mineral Water-2 Ltr', 'Bauli Vanilla Moonfils-47 Gms']"/>
    <s v="2021-03-29T17:31:00.038"/>
    <s v="17:31:00"/>
    <s v="2021-03-29T17:32:57.990"/>
    <s v="17:32:57"/>
    <s v="2021-03-29T17:37:35.009"/>
    <s v="17:37:35"/>
    <s v="YES"/>
    <m/>
    <n v="210"/>
    <n v="25"/>
    <n v="0"/>
    <n v="210"/>
    <n v="60"/>
    <n v="60"/>
    <n v="1"/>
    <n v="22255"/>
    <x v="1"/>
    <x v="0"/>
    <x v="2"/>
    <x v="6"/>
    <x v="6"/>
    <s v="Weekday"/>
    <d v="1904-01-01T00:00:16"/>
    <d v="1904-01-01T00:01:57"/>
    <d v="1904-01-01T00:04:38"/>
    <n v="6.8499999982304871"/>
    <s v="Organic"/>
    <n v="4898.1391862955034"/>
  </r>
  <r>
    <s v="2021-04-03T19:59:53.614"/>
    <s v="2021-04-03"/>
    <x v="0"/>
    <s v="19:59:53"/>
    <s v="AUE617406"/>
    <s v="HSR Layout"/>
    <s v="HSR Layout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:05:23"/>
    <s v="2021-04-03T20:18:09.824"/>
    <s v="20:18:09"/>
    <s v="2021-04-03T20:25:16.189"/>
    <s v="20:25:16"/>
    <s v="YES"/>
    <n v="5"/>
    <n v="539"/>
    <n v="25"/>
    <n v="0"/>
    <n v="539"/>
    <n v="60"/>
    <n v="60"/>
    <n v="1"/>
    <n v="22255"/>
    <x v="0"/>
    <x v="0"/>
    <x v="2"/>
    <x v="1"/>
    <x v="1"/>
    <s v="Weekend"/>
    <d v="1904-01-01T00:05:30"/>
    <d v="1904-01-01T00:12:46"/>
    <d v="1904-01-01T00:07:07"/>
    <n v="25.383333336794749"/>
    <s v="Organic"/>
    <n v="4898.1391862955034"/>
  </r>
  <r>
    <s v="2021-04-04T21:56:34.338"/>
    <s v="2021-04-04"/>
    <x v="0"/>
    <s v="21:56:34"/>
    <s v="AUE617406"/>
    <s v="HSR Layout"/>
    <s v="HSR Layout"/>
    <n v="218410"/>
    <s v="['Suguna Shakti Eggs-6 Eggs', 'Nandini - Shubham Pasteurized Standardized Milk-1 Ltr', 'Haldirams Masala Kaju-35 Gms', 'Haldirams Salted Kaju-40 Gms', 'Haldiram Moong Dal-150 Gms', 'Kurkure Chilli Chatka-90 Gms']"/>
    <s v="2021-04-04T21:57:50.764"/>
    <s v="21:57:50"/>
    <s v="2021-04-04T22:05:28.327"/>
    <s v="22:05:28"/>
    <s v="2021-04-04T22:09:08.520"/>
    <s v="22:09:08"/>
    <s v="YES"/>
    <n v="5"/>
    <n v="269"/>
    <n v="25"/>
    <n v="0"/>
    <n v="269"/>
    <n v="60"/>
    <n v="60"/>
    <n v="1"/>
    <n v="22255"/>
    <x v="0"/>
    <x v="0"/>
    <x v="3"/>
    <x v="0"/>
    <x v="0"/>
    <s v="Weekend"/>
    <d v="1904-01-01T00:01:16"/>
    <d v="1904-01-01T00:07:38"/>
    <d v="1904-01-01T00:03:40"/>
    <n v="12.566666670609266"/>
    <s v="Organic"/>
    <n v="4898.1391862955034"/>
  </r>
  <r>
    <s v="2021-04-16T12:03:58.324"/>
    <s v="2021-04-16"/>
    <x v="0"/>
    <s v="12:03:58"/>
    <s v="AUE617406"/>
    <s v="HSR Layout"/>
    <s v="HSR Layout"/>
    <n v="227526"/>
    <s v="['Nandini - Shubham Pasteurized Standardized Milk-500 Ml', 'Best Diabet Eggs-6 Pcs', 'Eco Valley Organic Green Tea 8.5 Gms-8.5 Gms']"/>
    <s v="2021-04-16T12:33:59.429"/>
    <s v="12:33:59"/>
    <s v="2021-04-16T12:40:07.891"/>
    <s v="12:40:07"/>
    <s v="2021-04-16T12:47:01.998"/>
    <s v="12:47:01"/>
    <s v="YES"/>
    <n v="5"/>
    <n v="100"/>
    <n v="25"/>
    <n v="0"/>
    <n v="100"/>
    <n v="60"/>
    <n v="60"/>
    <n v="1"/>
    <n v="22255"/>
    <x v="0"/>
    <x v="0"/>
    <x v="1"/>
    <x v="4"/>
    <x v="4"/>
    <s v="Weekday"/>
    <d v="1904-01-01T00:30:01"/>
    <d v="1904-01-01T00:06:08"/>
    <d v="1904-01-01T00:06:54"/>
    <n v="43.05000000516884"/>
    <s v="Organic"/>
    <n v="4898.1391862955034"/>
  </r>
  <r>
    <s v="2021-04-20T19:45:56.930"/>
    <s v="2021-04-20"/>
    <x v="0"/>
    <s v="19:45:56"/>
    <s v="AUE617406"/>
    <s v="HSR Layout"/>
    <s v="HSR Layout"/>
    <n v="230972"/>
    <s v="['Raisins-100 Gms', 'Popular Essential Whole Cashews-100 Gms']"/>
    <s v="2021-04-20T19:47:07.407"/>
    <s v="19:47:07"/>
    <s v="2021-04-20T19:54:32.765"/>
    <s v="19:54:32"/>
    <s v="2021-04-20T19:59:16.688"/>
    <s v="19:59:16"/>
    <s v="YES"/>
    <n v="5"/>
    <n v="224"/>
    <n v="25"/>
    <n v="0"/>
    <n v="224"/>
    <n v="60"/>
    <n v="60"/>
    <n v="1"/>
    <n v="22255"/>
    <x v="0"/>
    <x v="0"/>
    <x v="2"/>
    <x v="3"/>
    <x v="3"/>
    <s v="Weekday"/>
    <d v="1904-01-01T00:01:11"/>
    <d v="1904-01-01T00:07:25"/>
    <d v="1904-01-01T00:04:44"/>
    <n v="13.333333327900618"/>
    <s v="Organic"/>
    <n v="4898.1391862955034"/>
  </r>
  <r>
    <s v="2021-04-29T15:41:01.901"/>
    <s v="2021-04-29"/>
    <x v="0"/>
    <s v="15:41:01"/>
    <s v="AUE617406"/>
    <s v="HSR Layout"/>
    <s v="HSR Layout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16:00:44"/>
    <s v="2021-04-29T16:05:57.328"/>
    <s v="16:05:57"/>
    <s v="2021-04-29T16:12:22.835"/>
    <s v="16:12:22"/>
    <s v="YES"/>
    <n v="5"/>
    <n v="905"/>
    <n v="25"/>
    <n v="0"/>
    <n v="905"/>
    <n v="60"/>
    <n v="60"/>
    <n v="1"/>
    <n v="22255"/>
    <x v="0"/>
    <x v="0"/>
    <x v="1"/>
    <x v="5"/>
    <x v="5"/>
    <s v="Weekday"/>
    <d v="1904-01-01T00:19:43"/>
    <d v="1904-01-01T00:05:13"/>
    <d v="1904-01-01T00:06:25"/>
    <n v="31.349999994272366"/>
    <s v="Organic"/>
    <n v="4898.1391862955034"/>
  </r>
  <r>
    <s v="2021-05-01T21:31:07.277"/>
    <s v="2021-05-01"/>
    <x v="5"/>
    <s v="21:31:07"/>
    <s v="AUE617406"/>
    <s v="HSR Layout"/>
    <s v="HSR Layout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1:52:37"/>
    <s v="2021-05-01T21:58:35.427"/>
    <s v="21:58:35"/>
    <s v="2021-05-01T22:03:06.831"/>
    <s v="22:03:06"/>
    <s v="YES"/>
    <n v="5"/>
    <n v="993"/>
    <n v="25"/>
    <n v="0"/>
    <n v="993"/>
    <n v="60"/>
    <n v="60"/>
    <n v="1"/>
    <n v="22255"/>
    <x v="5"/>
    <x v="0"/>
    <x v="3"/>
    <x v="1"/>
    <x v="1"/>
    <s v="Weekend"/>
    <d v="1904-01-01T00:21:30"/>
    <d v="1904-01-01T00:05:58"/>
    <d v="1904-01-01T00:04:31"/>
    <n v="31.983333328971639"/>
    <s v="Organic"/>
    <n v="4898.1391862955034"/>
  </r>
  <r>
    <s v="2021-05-01T21:36:29.685"/>
    <s v="2021-05-01"/>
    <x v="5"/>
    <s v="21:36:29"/>
    <s v="AUE617406"/>
    <s v="HSR Layout"/>
    <s v="HSR Layout"/>
    <n v="238816"/>
    <s v="['Licious Chicken Thigh (Boneless)-450 Gms']"/>
    <s v="2021-05-01T21:58:39.681"/>
    <s v="21:58:39"/>
    <s v="2021-05-01T22:05:03.581"/>
    <s v="22:05:03"/>
    <s v="2021-05-01T22:07:50.654"/>
    <s v="22:07:50"/>
    <s v="YES"/>
    <n v="5"/>
    <n v="245"/>
    <n v="25"/>
    <n v="0"/>
    <n v="245"/>
    <n v="60"/>
    <n v="60"/>
    <n v="1"/>
    <n v="22255"/>
    <x v="5"/>
    <x v="0"/>
    <x v="3"/>
    <x v="1"/>
    <x v="1"/>
    <s v="Weekend"/>
    <d v="1904-01-01T00:22:10"/>
    <d v="1904-01-01T00:06:24"/>
    <d v="1904-01-01T00:02:47"/>
    <n v="31.350000004749745"/>
    <s v="Organic"/>
    <n v="4898.1391862955034"/>
  </r>
  <r>
    <s v="2021-05-06T09:05:58.316"/>
    <s v="2021-05-06"/>
    <x v="5"/>
    <s v="09:05:58"/>
    <s v="AUE617406"/>
    <s v="HSR Layout"/>
    <s v="HSR Layout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09:25:39"/>
    <s v="2021-05-06T09:35:34.403"/>
    <s v="09:35:34"/>
    <s v="2021-05-06T09:42:09.343"/>
    <s v="09:42:09"/>
    <s v="YES"/>
    <n v="5"/>
    <n v="459"/>
    <n v="37"/>
    <n v="6"/>
    <n v="453"/>
    <n v="60"/>
    <n v="60"/>
    <n v="1"/>
    <n v="22255"/>
    <x v="5"/>
    <x v="0"/>
    <x v="4"/>
    <x v="5"/>
    <x v="5"/>
    <s v="Weekday"/>
    <d v="1904-01-01T00:19:41"/>
    <d v="1904-01-01T00:09:55"/>
    <d v="1904-01-01T00:06:35"/>
    <n v="36.183333336375654"/>
    <s v="Organic"/>
    <n v="4898.1391862955034"/>
  </r>
  <r>
    <s v="2021-05-18T08:31:59.414"/>
    <s v="2021-05-18"/>
    <x v="5"/>
    <s v="08:31:59"/>
    <s v="AUE617406"/>
    <s v="HSR Layout"/>
    <s v="HSR Layout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08:57:58"/>
    <s v="2021-05-18T09:10:08.708"/>
    <s v="09:10:08"/>
    <s v="2021-05-18T09:15:01.502"/>
    <s v="09:15:01"/>
    <s v="YES"/>
    <n v="5"/>
    <n v="1018"/>
    <n v="25"/>
    <n v="0"/>
    <n v="1018"/>
    <n v="60"/>
    <n v="60"/>
    <n v="1"/>
    <n v="22255"/>
    <x v="5"/>
    <x v="0"/>
    <x v="4"/>
    <x v="3"/>
    <x v="3"/>
    <s v="Weekday"/>
    <d v="1904-01-01T00:25:59"/>
    <d v="1904-01-01T00:12:10"/>
    <d v="1904-01-01T00:04:53"/>
    <n v="43.033333334606141"/>
    <s v="Organic"/>
    <n v="4898.1391862955034"/>
  </r>
  <r>
    <s v="2021-05-26T10:04:27.984"/>
    <s v="2021-05-26"/>
    <x v="5"/>
    <s v="10:04:27"/>
    <s v="AUE617406"/>
    <s v="HSR Layout"/>
    <s v="HSR Layout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10:39:56"/>
    <s v="2021-05-26T10:47:57.624"/>
    <s v="10:47:57"/>
    <s v="2021-05-26T10:53:57.485"/>
    <s v="10:53:57"/>
    <s v="YES"/>
    <n v="5"/>
    <n v="1315"/>
    <n v="25"/>
    <n v="0"/>
    <n v="1315"/>
    <n v="60"/>
    <n v="60"/>
    <n v="1"/>
    <n v="22255"/>
    <x v="5"/>
    <x v="0"/>
    <x v="4"/>
    <x v="2"/>
    <x v="2"/>
    <s v="Weekday"/>
    <d v="1904-01-01T00:35:29"/>
    <d v="1904-01-01T00:08:01"/>
    <d v="1904-01-01T00:06:00"/>
    <n v="49.500000004190952"/>
    <s v="Organic"/>
    <n v="4898.1391862955034"/>
  </r>
  <r>
    <s v="2021-05-28T15:04:54.198"/>
    <s v="2021-05-28"/>
    <x v="5"/>
    <s v="15:04:54"/>
    <s v="AUE617406"/>
    <s v="HSR Layout"/>
    <s v="HSR Layout"/>
    <n v="256977"/>
    <s v="['Desi Tomato-500 Gms', 'Sweet Potato-1 Kg', 'Britannia Milk Bikis Biscuits-200 Gms', 'Man Matters Anti Hairfall Shampoo 15 Ml-15 Ml', 'Nandini - Shubham Pasteurized Standardized Milk-500 Ml', 'Tomato-1 Kg']"/>
    <s v="2021-05-28T15:07:59.683"/>
    <s v="15:07:59"/>
    <s v="2021-05-28T15:21:18.670"/>
    <s v="15:21:18"/>
    <s v="2021-05-28T15:25:37.304"/>
    <s v="15:25:37"/>
    <s v="YES"/>
    <n v="5"/>
    <n v="219"/>
    <n v="25"/>
    <n v="69"/>
    <n v="150"/>
    <n v="60"/>
    <n v="60"/>
    <n v="1"/>
    <n v="22255"/>
    <x v="5"/>
    <x v="0"/>
    <x v="1"/>
    <x v="4"/>
    <x v="4"/>
    <s v="Weekday"/>
    <d v="1904-01-01T00:03:05"/>
    <d v="1904-01-01T00:13:19"/>
    <d v="1904-01-01T00:04:19"/>
    <n v="20.71666665840894"/>
    <s v="Organic"/>
    <n v="4898.1391862955034"/>
  </r>
  <r>
    <s v="2021-06-18T18:29:26.383"/>
    <s v="2021-06-18"/>
    <x v="6"/>
    <s v="18:29:26"/>
    <s v="AUE617406"/>
    <s v="HSR Layout"/>
    <s v="HSR Layout"/>
    <n v="273437"/>
    <s v="['Classic Rich &amp; Smooth-Pack of 10', 'Bingo Mad Angles Cheese Nachos 15 Gms-15 Gms']"/>
    <s v="2021-06-18T18:40:56.789"/>
    <s v="18:40:56"/>
    <s v="2021-06-18T18:45:52.221"/>
    <s v="18:45:52"/>
    <s v="2021-06-18T18:48:53.773"/>
    <s v="18:48:53"/>
    <s v="YES"/>
    <n v="5"/>
    <n v="155"/>
    <n v="25"/>
    <n v="5"/>
    <n v="150"/>
    <n v="60"/>
    <n v="60"/>
    <n v="1"/>
    <n v="22255"/>
    <x v="6"/>
    <x v="0"/>
    <x v="2"/>
    <x v="4"/>
    <x v="4"/>
    <s v="Weekday"/>
    <d v="1904-01-01T00:11:30"/>
    <d v="1904-01-01T00:04:56"/>
    <d v="1904-01-01T00:03:01"/>
    <n v="19.449999999487773"/>
    <s v="Organic"/>
    <n v="4898.1391862955034"/>
  </r>
  <r>
    <s v="2021-06-19T21:43:29.375"/>
    <s v="2021-06-19"/>
    <x v="6"/>
    <s v="21:43:29"/>
    <s v="AUE617406"/>
    <s v="HSR Layout"/>
    <s v="HSR Layout"/>
    <n v="274653"/>
    <s v="['Classic Rich &amp; Smooth-Pack of 10', 'Bingo Mad Angles Cheese Nachos 15 Gms-15 Gms']"/>
    <s v="2021-06-19T21:44:44.703"/>
    <s v="21:44:44"/>
    <s v="2021-06-19T21:49:01.308"/>
    <s v="21:49:01"/>
    <s v="2021-06-19T21:51:28.799"/>
    <s v="21:51:28"/>
    <s v="YES"/>
    <m/>
    <n v="155"/>
    <n v="25"/>
    <n v="5"/>
    <n v="150"/>
    <n v="60"/>
    <n v="60"/>
    <n v="1"/>
    <n v="22255"/>
    <x v="6"/>
    <x v="0"/>
    <x v="3"/>
    <x v="1"/>
    <x v="1"/>
    <s v="Weekend"/>
    <d v="1904-01-01T00:01:15"/>
    <d v="1904-01-01T00:04:17"/>
    <d v="1904-01-01T00:02:27"/>
    <n v="7.9833333345595747"/>
    <s v="Organic"/>
    <n v="4898.1391862955034"/>
  </r>
  <r>
    <s v="2021-06-20T18:21:50.927"/>
    <s v="2021-06-20"/>
    <x v="6"/>
    <s v="18:21:50"/>
    <s v="AUE617406"/>
    <s v="HSR Layout"/>
    <s v="HSR Layout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18:27:39"/>
    <s v="2021-06-20T18:33:17.199"/>
    <s v="18:33:17"/>
    <s v="2021-06-20T18:36:31.498"/>
    <s v="18:36:31"/>
    <s v="YES"/>
    <n v="5"/>
    <n v="339"/>
    <n v="25"/>
    <n v="0"/>
    <n v="339"/>
    <n v="60"/>
    <n v="60"/>
    <n v="1"/>
    <n v="22255"/>
    <x v="6"/>
    <x v="0"/>
    <x v="2"/>
    <x v="0"/>
    <x v="0"/>
    <s v="Weekend"/>
    <d v="1904-01-01T00:05:49"/>
    <d v="1904-01-01T00:05:38"/>
    <d v="1904-01-01T00:03:14"/>
    <n v="14.683333329157904"/>
    <s v="Organic"/>
    <n v="4898.1391862955034"/>
  </r>
  <r>
    <s v="2021-06-22T11:00:49.875"/>
    <s v="2021-06-22"/>
    <x v="6"/>
    <s v="11:00:49"/>
    <s v="AUE617406"/>
    <s v="HSR Layout"/>
    <s v="HSR Layout"/>
    <n v="276235"/>
    <s v="['Ginger-200 Gms', 'Lemon-6 Pcs', 'Coriander Leaves-100 Gms', 'Peeled Garlic-100 Gms', 'Green Chillies-200 Gms']"/>
    <s v="2021-06-22T11:05:56.145"/>
    <s v="11:05:56"/>
    <s v="2021-06-22T11:13:14.143"/>
    <s v="11:13:14"/>
    <s v="2021-06-22T11:17:22.472"/>
    <s v="11:17:22"/>
    <s v="YES"/>
    <n v="5"/>
    <n v="143"/>
    <n v="25"/>
    <n v="0"/>
    <n v="143"/>
    <n v="60"/>
    <n v="60"/>
    <n v="1"/>
    <n v="22255"/>
    <x v="6"/>
    <x v="0"/>
    <x v="4"/>
    <x v="3"/>
    <x v="3"/>
    <s v="Weekday"/>
    <d v="1904-01-01T00:05:07"/>
    <d v="1904-01-01T00:07:18"/>
    <d v="1904-01-01T00:04:08"/>
    <n v="16.550000002607703"/>
    <s v="Organic"/>
    <n v="4898.1391862955034"/>
  </r>
  <r>
    <s v="2021-06-23T17:57:56.278"/>
    <s v="2021-06-23"/>
    <x v="6"/>
    <s v="17:57:56"/>
    <s v="AUE617406"/>
    <s v="HSR Layout"/>
    <s v="HSR Layout"/>
    <n v="277126"/>
    <s v="['Nandini Good Life Milk Tetra Pack-1 Ltr', 'Bisleri Soda Bottle-600 Ml', 'Britannia Sweet Bun-200 Gms', 'Amul Taaza Homogenised Toned Milk Tetra Pack-1 Ltr']"/>
    <s v="2021-06-23T18:06:13.876"/>
    <s v="18:06:13"/>
    <s v="2021-06-23T18:16:25.202"/>
    <s v="18:16:25"/>
    <s v="2021-06-23T18:19:57.605"/>
    <s v="18:19:57"/>
    <s v="YES"/>
    <n v="5"/>
    <n v="163"/>
    <n v="25"/>
    <n v="0"/>
    <n v="163"/>
    <n v="60"/>
    <n v="60"/>
    <n v="1"/>
    <n v="22255"/>
    <x v="6"/>
    <x v="0"/>
    <x v="2"/>
    <x v="2"/>
    <x v="2"/>
    <s v="Weekday"/>
    <d v="1904-01-01T00:08:17"/>
    <d v="1904-01-01T00:10:12"/>
    <d v="1904-01-01T00:03:32"/>
    <n v="22.016666668932885"/>
    <s v="Organic"/>
    <n v="4898.1391862955034"/>
  </r>
  <r>
    <s v="2021-06-24T22:38:36.457"/>
    <s v="2021-06-24"/>
    <x v="6"/>
    <s v="22:38:36"/>
    <s v="AUE617406"/>
    <s v="HSR Layout"/>
    <s v="HSR Layout"/>
    <n v="278197"/>
    <s v="['Wills Classic Ice Burst-Pack of 10', 'TATA Tea Tulsi Green 1 Pc-1 Pc']"/>
    <s v="2021-06-24T22:39:42.903"/>
    <s v="22:39:42"/>
    <s v="2021-06-24T22:41:01.695"/>
    <s v="22:41:01"/>
    <s v="2021-06-24T22:46:59.788"/>
    <s v="22:46:59"/>
    <s v="YES"/>
    <n v="5"/>
    <n v="172"/>
    <n v="25"/>
    <n v="7"/>
    <n v="165"/>
    <n v="60"/>
    <n v="60"/>
    <n v="1"/>
    <n v="22255"/>
    <x v="6"/>
    <x v="0"/>
    <x v="3"/>
    <x v="5"/>
    <x v="5"/>
    <s v="Weekday"/>
    <d v="1904-01-01T00:01:06"/>
    <d v="1904-01-01T00:01:19"/>
    <d v="1904-01-01T00:05:58"/>
    <n v="8.3833333337679505"/>
    <s v="Organic"/>
    <n v="4898.1391862955034"/>
  </r>
  <r>
    <s v="2021-06-25T22:18:13.595"/>
    <s v="2021-06-25"/>
    <x v="6"/>
    <s v="22:18:13"/>
    <s v="AUE617406"/>
    <s v="HSR Layout"/>
    <s v="HSR Layout"/>
    <n v="279083"/>
    <s v="['Wills Classic Ice Burst-Pack of 10']"/>
    <s v="2021-06-25T22:19:02.454"/>
    <s v="22:19:02"/>
    <s v="2021-06-25T22:29:13.142"/>
    <s v="22:29:13"/>
    <s v="2021-06-25T22:32:15.266"/>
    <s v="22:32:15"/>
    <s v="YES"/>
    <n v="5"/>
    <n v="165"/>
    <n v="25"/>
    <n v="0"/>
    <n v="165"/>
    <n v="60"/>
    <n v="60"/>
    <n v="1"/>
    <n v="22255"/>
    <x v="6"/>
    <x v="0"/>
    <x v="3"/>
    <x v="4"/>
    <x v="4"/>
    <s v="Weekday"/>
    <d v="1904-01-01T00:00:49"/>
    <d v="1904-01-01T00:10:11"/>
    <d v="1904-01-01T00:03:02"/>
    <n v="14.03333333437331"/>
    <s v="Organic"/>
    <n v="4898.1391862955034"/>
  </r>
  <r>
    <s v="2021-06-28T11:01:01.632"/>
    <s v="2021-06-28"/>
    <x v="6"/>
    <s v="11:01:01"/>
    <s v="AUE617406"/>
    <s v="HSR Layout"/>
    <s v="HSR Layout"/>
    <n v="281285"/>
    <s v="['Tata Salt-1 Kg', 'Peeled Garlic-100 Gms', 'Button Mushroom-200 Gms', 'Tomato-500 Gms', 'Onion-1 Kg', 'Peeled Pomegranate-200 Gms', 'Everest Coriander Powder-200 Gms']"/>
    <s v="2021-06-28T11:05:53.858"/>
    <s v="11:05:53"/>
    <s v="2021-06-28T11:10:40.360"/>
    <s v="11:10:40"/>
    <s v="2021-06-28T11:13:25.196"/>
    <s v="11:13:25"/>
    <s v="YES"/>
    <n v="5"/>
    <n v="314"/>
    <n v="25"/>
    <n v="0"/>
    <n v="314"/>
    <n v="60"/>
    <n v="60"/>
    <n v="1"/>
    <n v="22255"/>
    <x v="6"/>
    <x v="0"/>
    <x v="4"/>
    <x v="6"/>
    <x v="6"/>
    <s v="Weekday"/>
    <d v="1904-01-01T00:04:52"/>
    <d v="1904-01-01T00:04:47"/>
    <d v="1904-01-01T00:02:45"/>
    <n v="12.399999996414408"/>
    <s v="Organic"/>
    <n v="4898.1391862955034"/>
  </r>
  <r>
    <s v="2021-06-28T13:04:12.489"/>
    <s v="2021-06-28"/>
    <x v="6"/>
    <s v="13:04:12"/>
    <s v="AUE617406"/>
    <s v="HSR Layout"/>
    <s v="HSR Layout"/>
    <n v="281363"/>
    <s v="['Popular Essentials Toor Dal-1 Kg', 'Popular Essentials Moong Dal-500 Gms', 'Masoor Dal-500 Gms']"/>
    <s v="2021-06-28T13:10:53.116"/>
    <s v="13:10:53"/>
    <s v="2021-06-28T13:12:47.582"/>
    <s v="13:12:47"/>
    <s v="2021-06-28T13:16:51.121"/>
    <s v="13:16:51"/>
    <s v="YES"/>
    <m/>
    <n v="395"/>
    <n v="25"/>
    <n v="0"/>
    <n v="395"/>
    <n v="60"/>
    <n v="60"/>
    <n v="1"/>
    <n v="22255"/>
    <x v="6"/>
    <x v="0"/>
    <x v="1"/>
    <x v="6"/>
    <x v="6"/>
    <s v="Weekday"/>
    <d v="1904-01-01T00:06:41"/>
    <d v="1904-01-01T00:01:54"/>
    <d v="1904-01-01T00:04:04"/>
    <n v="12.649999991990626"/>
    <s v="Organic"/>
    <n v="4898.1391862955034"/>
  </r>
  <r>
    <s v="2021-06-29T00:44:15.261"/>
    <s v="2021-06-29"/>
    <x v="6"/>
    <s v="00:44:15"/>
    <s v="AUE617406"/>
    <s v="HSR Layout"/>
    <s v="HSR Layout"/>
    <n v="281964"/>
    <s v="['Wills Classic Ice Burst-Pack of 10']"/>
    <s v="2021-06-29T00:54:31.395"/>
    <s v="00:54:31"/>
    <s v="2021-06-29T00:55:15.516"/>
    <s v="00:55:15"/>
    <s v="2021-06-29T00:58:10.441"/>
    <s v="00:58:10"/>
    <s v="YES"/>
    <n v="5"/>
    <n v="165"/>
    <n v="33"/>
    <n v="0"/>
    <n v="165"/>
    <n v="60"/>
    <n v="60"/>
    <n v="1"/>
    <n v="22255"/>
    <x v="6"/>
    <x v="0"/>
    <x v="0"/>
    <x v="3"/>
    <x v="3"/>
    <s v="Weekday"/>
    <d v="1904-01-01T00:10:16"/>
    <d v="1904-01-01T00:00:44"/>
    <d v="1904-01-01T00:02:55"/>
    <n v="13.916666661389172"/>
    <s v="Organic"/>
    <n v="4898.1391862955034"/>
  </r>
  <r>
    <s v="2021-07-01T23:42:40.660"/>
    <s v="2021-07-01"/>
    <x v="7"/>
    <s v="23:42:40"/>
    <s v="AUE617406"/>
    <s v="HSR Layout"/>
    <s v="HSR Layout"/>
    <n v="284397"/>
    <s v="['Wills Classic Ice Burst-Pack of 10', 'Bingo Mad Angles Cheese Nachos 15 Gms-15 Gms']"/>
    <s v="2021-07-01T23:46:05.032"/>
    <s v="23:46:05"/>
    <s v="2021-07-01T23:47:22.965"/>
    <s v="23:47:22"/>
    <s v="2021-07-01T23:52:27.538"/>
    <s v="23:52:27"/>
    <s v="YES"/>
    <n v="5"/>
    <n v="170"/>
    <n v="33"/>
    <n v="5"/>
    <n v="165"/>
    <n v="60"/>
    <n v="60"/>
    <n v="1"/>
    <n v="22255"/>
    <x v="7"/>
    <x v="0"/>
    <x v="0"/>
    <x v="5"/>
    <x v="5"/>
    <s v="Weekday"/>
    <d v="1904-01-01T00:03:25"/>
    <d v="1904-01-01T00:01:17"/>
    <d v="1904-01-01T00:05:05"/>
    <n v="9.7833333257585764"/>
    <s v="Organic"/>
    <n v="4898.1391862955034"/>
  </r>
  <r>
    <s v="2021-07-03T20:09:12.950"/>
    <s v="2021-07-03"/>
    <x v="7"/>
    <s v="20:09:12"/>
    <s v="AUE617406"/>
    <s v="HSR Layout"/>
    <s v="HSR Layout"/>
    <n v="286165"/>
    <s v="['Britannia Good Day Surprise Cookies 50 Gms-50 Gms', 'Gold Flakes Kings Lights-Pack of 10', 'Everest Chicken Masala-100 Gms']"/>
    <s v="2021-07-03T20:15:35.666"/>
    <s v="20:15:35"/>
    <s v="2021-07-03T20:29:38.827"/>
    <s v="20:29:38"/>
    <s v="2021-07-03T20:34:22.922"/>
    <s v="20:34:22"/>
    <s v="YES"/>
    <n v="5"/>
    <n v="247"/>
    <n v="25"/>
    <n v="10"/>
    <n v="237"/>
    <n v="60"/>
    <n v="60"/>
    <n v="1"/>
    <n v="22255"/>
    <x v="7"/>
    <x v="0"/>
    <x v="3"/>
    <x v="1"/>
    <x v="1"/>
    <s v="Weekend"/>
    <d v="1904-01-01T00:06:23"/>
    <d v="1904-01-01T00:14:03"/>
    <d v="1904-01-01T00:04:44"/>
    <n v="25.166666671866551"/>
    <s v="Organic"/>
    <n v="4898.1391862955034"/>
  </r>
  <r>
    <s v="2021-07-03T20:11:04.101"/>
    <s v="2021-07-03"/>
    <x v="7"/>
    <s v="20:11:04"/>
    <s v="AUE617406"/>
    <s v="HSR Layout"/>
    <s v="HSR Layout"/>
    <n v="286170"/>
    <s v="['Licious Chicken Curry Cut (Large - 8 to 10 Pcs)-500 Gms']"/>
    <s v="2021-07-03T20:15:16.846"/>
    <s v="20:15:16"/>
    <s v="2021-07-03T20:26:16.790"/>
    <s v="20:26:16"/>
    <s v="2021-07-03T20:31:21.094"/>
    <s v="20:31:21"/>
    <s v="YES"/>
    <n v="5"/>
    <n v="139"/>
    <n v="25"/>
    <n v="0"/>
    <n v="139"/>
    <n v="60"/>
    <n v="60"/>
    <n v="1"/>
    <n v="22255"/>
    <x v="7"/>
    <x v="0"/>
    <x v="3"/>
    <x v="1"/>
    <x v="1"/>
    <s v="Weekend"/>
    <d v="1904-01-01T00:04:12"/>
    <d v="1904-01-01T00:11:00"/>
    <d v="1904-01-01T00:05:05"/>
    <n v="20.283333328552544"/>
    <s v="Organic"/>
    <n v="4898.1391862955034"/>
  </r>
  <r>
    <s v="2021-07-04T11:45:42.804"/>
    <s v="2021-07-04"/>
    <x v="7"/>
    <s v="11:45:42"/>
    <s v="AUE617406"/>
    <s v="HSR Layout"/>
    <s v="HSR Layout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11:59:10"/>
    <s v="2021-07-04T12:11:41.674"/>
    <s v="12:11:41"/>
    <s v="2021-07-04T12:15:00.370"/>
    <s v="12:15:00"/>
    <s v="YES"/>
    <n v="5"/>
    <n v="228"/>
    <n v="25"/>
    <n v="55"/>
    <n v="173"/>
    <n v="60"/>
    <n v="60"/>
    <n v="1"/>
    <n v="22255"/>
    <x v="7"/>
    <x v="0"/>
    <x v="4"/>
    <x v="0"/>
    <x v="0"/>
    <s v="Weekend"/>
    <d v="1904-01-01T00:13:28"/>
    <d v="1904-01-01T00:12:31"/>
    <d v="1904-01-01T00:03:19"/>
    <n v="29.299999997019768"/>
    <s v="Organic"/>
    <n v="4898.1391862955034"/>
  </r>
  <r>
    <s v="2021-07-05T20:26:58.398"/>
    <s v="2021-07-05"/>
    <x v="7"/>
    <s v="20:26:58"/>
    <s v="AUE617406"/>
    <s v="HSR Layout"/>
    <s v="HSR Layout"/>
    <n v="287964"/>
    <s v="['Gold Flakes Kings-Pack of 10', 'Gold Flakes Kings Lights-Pack of 10']"/>
    <s v="2021-07-05T20:31:25.664"/>
    <s v="20:31:25"/>
    <s v="2021-07-05T20:35:36.257"/>
    <s v="20:35:36"/>
    <s v="2021-07-05T20:39:42.334"/>
    <s v="20:39:42"/>
    <s v="YES"/>
    <n v="3"/>
    <n v="330"/>
    <n v="25"/>
    <n v="0"/>
    <n v="330"/>
    <n v="60"/>
    <n v="60"/>
    <n v="1"/>
    <n v="22255"/>
    <x v="7"/>
    <x v="0"/>
    <x v="3"/>
    <x v="6"/>
    <x v="6"/>
    <s v="Weekday"/>
    <d v="1904-01-01T00:04:27"/>
    <d v="1904-01-01T00:04:11"/>
    <d v="1904-01-01T00:04:06"/>
    <n v="12.733333334326744"/>
    <s v="Organic"/>
    <n v="4898.1391862955034"/>
  </r>
  <r>
    <s v="2021-07-06T20:08:17.158"/>
    <s v="2021-07-06"/>
    <x v="7"/>
    <s v="20:08:17"/>
    <s v="AUE617406"/>
    <s v="HSR Layout"/>
    <s v="HSR Layout"/>
    <n v="288566"/>
    <s v="['Gold Flakes Kings Lights-Pack of 10']"/>
    <s v="2021-07-06T20:15:12.123"/>
    <s v="20:15:12"/>
    <s v="2021-07-06T20:16:11.050"/>
    <s v="20:16:11"/>
    <s v="2021-07-06T20:18:52.375"/>
    <s v="20:18:52"/>
    <s v="YES"/>
    <n v="5"/>
    <n v="165"/>
    <n v="25"/>
    <n v="0"/>
    <n v="165"/>
    <n v="60"/>
    <n v="60"/>
    <n v="1"/>
    <n v="22255"/>
    <x v="7"/>
    <x v="0"/>
    <x v="3"/>
    <x v="3"/>
    <x v="3"/>
    <s v="Weekday"/>
    <d v="1904-01-01T00:06:55"/>
    <d v="1904-01-01T00:00:59"/>
    <d v="1904-01-01T00:02:41"/>
    <n v="10.583333334652707"/>
    <s v="Organic"/>
    <n v="4898.1391862955034"/>
  </r>
  <r>
    <s v="2021-07-07T21:13:08.946"/>
    <s v="2021-07-07"/>
    <x v="7"/>
    <s v="21:13:08"/>
    <s v="AUE617406"/>
    <s v="HSR Layout"/>
    <s v="HSR Layout"/>
    <n v="289360"/>
    <s v="['Gold Flakes Kings Lights-Pack of 10']"/>
    <s v="2021-07-07T21:13:50.018"/>
    <s v="21:13:50"/>
    <s v="2021-07-07T21:18:43.164"/>
    <s v="21:18:43"/>
    <s v="2021-07-07T21:25:25.448"/>
    <s v="21:25:25"/>
    <s v="YES"/>
    <n v="5"/>
    <n v="165"/>
    <n v="25"/>
    <n v="0"/>
    <n v="165"/>
    <n v="60"/>
    <n v="60"/>
    <n v="1"/>
    <n v="22255"/>
    <x v="7"/>
    <x v="0"/>
    <x v="3"/>
    <x v="2"/>
    <x v="2"/>
    <s v="Weekday"/>
    <d v="1904-01-01T00:00:42"/>
    <d v="1904-01-01T00:04:53"/>
    <d v="1904-01-01T00:06:42"/>
    <n v="12.283333333907649"/>
    <s v="Organic"/>
    <n v="4898.1391862955034"/>
  </r>
  <r>
    <s v="2021-07-08T15:49:51.055"/>
    <s v="2021-07-08"/>
    <x v="7"/>
    <s v="15:49:51"/>
    <s v="AUE617406"/>
    <s v="HSR Layout"/>
    <s v="HSR Layout"/>
    <n v="289786"/>
    <s v="['Gold Flakes Kings Lights-Pack of 10']"/>
    <s v="2021-07-08T15:59:39.750"/>
    <s v="15:59:39"/>
    <s v="2021-07-08T16:00:40.806"/>
    <s v="16:00:40"/>
    <s v="2021-07-08T16:03:01.920"/>
    <s v="16:03:01"/>
    <s v="YES"/>
    <n v="5"/>
    <n v="165"/>
    <n v="25"/>
    <n v="0"/>
    <n v="165"/>
    <n v="60"/>
    <n v="60"/>
    <n v="1"/>
    <n v="22255"/>
    <x v="7"/>
    <x v="0"/>
    <x v="1"/>
    <x v="5"/>
    <x v="5"/>
    <s v="Weekday"/>
    <d v="1904-01-01T00:09:48"/>
    <d v="1904-01-01T00:01:01"/>
    <d v="1904-01-01T00:02:21"/>
    <n v="13.16666666418314"/>
    <s v="Organic"/>
    <n v="4898.1391862955034"/>
  </r>
  <r>
    <s v="2021-07-10T13:45:29.198"/>
    <s v="2021-07-10"/>
    <x v="7"/>
    <s v="13:45:29"/>
    <s v="AUE617406"/>
    <s v="HSR Layout"/>
    <s v="HSR Layout"/>
    <n v="291195"/>
    <s v="['Gold Flakes Kings Lights-Pack of 10', 'Potato-500 Gms', 'Onion-500 Gms', 'Eggs-6 Pcs', 'Baby Potato-250 Gms', 'Ginger-200 Gms', 'Sweet Potato-500 Gms', 'Lemon-3 Pcs', 'Peeled Garlic-100 Gms']"/>
    <s v="2021-07-10T13:52:31.299"/>
    <s v="13:52:31"/>
    <s v="2021-07-10T13:56:14.909"/>
    <s v="13:56:14"/>
    <s v="2021-07-10T14:01:17.430"/>
    <s v="14:01:17"/>
    <s v="YES"/>
    <n v="5"/>
    <n v="373"/>
    <n v="25"/>
    <n v="18"/>
    <n v="355"/>
    <n v="60"/>
    <n v="60"/>
    <n v="1"/>
    <n v="22255"/>
    <x v="7"/>
    <x v="0"/>
    <x v="1"/>
    <x v="1"/>
    <x v="1"/>
    <s v="Weekend"/>
    <d v="1904-01-01T00:07:02"/>
    <d v="1904-01-01T00:03:43"/>
    <d v="1904-01-01T00:05:03"/>
    <n v="15.799999994924292"/>
    <s v="Organic"/>
    <n v="4898.1391862955034"/>
  </r>
  <r>
    <s v="2021-07-12T17:06:47.576"/>
    <s v="2021-07-12"/>
    <x v="7"/>
    <s v="17:06:47"/>
    <s v="AUE617406"/>
    <s v="HSR Layout"/>
    <s v="HSR Layout"/>
    <n v="292862"/>
    <s v="['Wills Classic Ice Burst-Pack of 10']"/>
    <s v="2021-07-12T17:11:34.645"/>
    <s v="17:11:34"/>
    <s v="2021-07-12T17:12:14.354"/>
    <s v="17:12:14"/>
    <s v="2021-07-12T17:15:48.984"/>
    <s v="17:15:48"/>
    <s v="YES"/>
    <n v="5"/>
    <n v="165"/>
    <n v="25"/>
    <n v="0"/>
    <n v="165"/>
    <n v="60"/>
    <n v="60"/>
    <n v="1"/>
    <n v="22255"/>
    <x v="7"/>
    <x v="0"/>
    <x v="2"/>
    <x v="6"/>
    <x v="6"/>
    <s v="Weekday"/>
    <d v="1904-01-01T00:04:47"/>
    <d v="1904-01-01T00:00:40"/>
    <d v="1904-01-01T00:03:34"/>
    <n v="9.0166666684672236"/>
    <s v="Organic"/>
    <n v="4898.1391862955034"/>
  </r>
  <r>
    <s v="2021-07-20T21:40:24.099"/>
    <s v="2021-07-20"/>
    <x v="7"/>
    <s v="21:40:24"/>
    <s v="AUE617406"/>
    <s v="HSR Layout"/>
    <s v="HSR Layout"/>
    <n v="299357"/>
    <s v="['AXE Signature Mini Ticket 10 Ml-10 Ml', 'Gold Flakes Kings Lights-Pack of 10']"/>
    <s v="2021-07-20T21:41:14.106"/>
    <s v="21:41:14"/>
    <s v="2021-07-20T21:46:23.172"/>
    <s v="21:46:23"/>
    <s v="2021-07-20T21:49:32.841"/>
    <s v="21:49:32"/>
    <s v="YES"/>
    <n v="5"/>
    <n v="200"/>
    <n v="25"/>
    <n v="35"/>
    <n v="165"/>
    <n v="60"/>
    <n v="60"/>
    <n v="1"/>
    <n v="22255"/>
    <x v="7"/>
    <x v="0"/>
    <x v="3"/>
    <x v="3"/>
    <x v="3"/>
    <s v="Weekday"/>
    <d v="1904-01-01T00:00:50"/>
    <d v="1904-01-01T00:05:09"/>
    <d v="1904-01-01T00:03:09"/>
    <n v="9.1333333309739828"/>
    <s v="Organic"/>
    <n v="4898.1391862955034"/>
  </r>
  <r>
    <s v="2021-07-22T10:28:36.198"/>
    <s v="2021-07-22"/>
    <x v="7"/>
    <s v="10:28:36"/>
    <s v="AUE617406"/>
    <s v="HSR Layout"/>
    <s v="HSR Layout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10:33:32"/>
    <s v="2021-07-22T10:41:51.987"/>
    <s v="10:41:51"/>
    <s v="2021-07-22T10:48:13.128"/>
    <s v="10:48:13"/>
    <s v="YES"/>
    <n v="5"/>
    <n v="710"/>
    <n v="25"/>
    <n v="40"/>
    <n v="670"/>
    <n v="60"/>
    <n v="60"/>
    <n v="1"/>
    <n v="22255"/>
    <x v="7"/>
    <x v="0"/>
    <x v="4"/>
    <x v="5"/>
    <x v="5"/>
    <s v="Weekday"/>
    <d v="1904-01-01T00:04:56"/>
    <d v="1904-01-01T00:08:19"/>
    <d v="1904-01-01T00:06:22"/>
    <n v="19.61666667368263"/>
    <s v="Organic"/>
    <n v="4898.1391862955034"/>
  </r>
  <r>
    <s v="2021-07-25T20:26:51.190"/>
    <s v="2021-07-25"/>
    <x v="7"/>
    <s v="20:26:51"/>
    <s v="AUE617406"/>
    <s v="HSR Layout"/>
    <s v="HSR Layout"/>
    <n v="303065"/>
    <s v="['Bauli Vanilla Moonfils-45 Gms', 'Ponni Boiled Rice-1 Kg', 'Britannia Sweet Bun-200 Gms']"/>
    <s v="2021-07-25T20:31:56.384"/>
    <s v="20:31:56"/>
    <s v="2021-07-25T20:33:50.556"/>
    <s v="20:33:50"/>
    <s v="2021-07-25T20:37:44.620"/>
    <s v="20:37:44"/>
    <s v="YES"/>
    <n v="5"/>
    <n v="168"/>
    <n v="37"/>
    <n v="0"/>
    <n v="168"/>
    <n v="60"/>
    <n v="60"/>
    <n v="1"/>
    <n v="22255"/>
    <x v="7"/>
    <x v="0"/>
    <x v="3"/>
    <x v="0"/>
    <x v="0"/>
    <s v="Weekend"/>
    <d v="1904-01-01T00:05:05"/>
    <d v="1904-01-01T00:01:54"/>
    <d v="1904-01-01T00:03:54"/>
    <n v="10.883333331439644"/>
    <s v="Organic"/>
    <n v="4898.1391862955034"/>
  </r>
  <r>
    <s v="2021-07-31T17:51:47.641"/>
    <s v="2021-07-31"/>
    <x v="7"/>
    <s v="17:51:47"/>
    <s v="AUE617406"/>
    <s v="HSR Layout"/>
    <s v="HSR Layout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17:59:18"/>
    <s v="2021-07-31T18:00:34.365"/>
    <s v="18:00:34"/>
    <s v="2021-07-31T18:03:57.081"/>
    <s v="18:03:57"/>
    <s v="YES"/>
    <n v="5"/>
    <n v="288"/>
    <n v="25"/>
    <n v="42"/>
    <n v="246"/>
    <n v="60"/>
    <n v="60"/>
    <n v="1"/>
    <n v="22255"/>
    <x v="7"/>
    <x v="0"/>
    <x v="2"/>
    <x v="1"/>
    <x v="1"/>
    <s v="Weekend"/>
    <d v="1904-01-01T00:07:31"/>
    <d v="1904-01-01T00:01:16"/>
    <d v="1904-01-01T00:03:23"/>
    <n v="12.16666667140089"/>
    <s v="Organic"/>
    <n v="4898.1391862955034"/>
  </r>
  <r>
    <s v="2021-08-04T11:23:16.799"/>
    <s v="2021-08-04"/>
    <x v="8"/>
    <s v="11:23:16"/>
    <s v="AUE617406"/>
    <s v="HSR Layout"/>
    <s v="HSR Layout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11:34:02"/>
    <s v="2021-08-04T11:40:19.343"/>
    <s v="11:40:19"/>
    <s v="2021-08-04T11:44:37.200"/>
    <s v="11:44:37"/>
    <s v="YES"/>
    <m/>
    <n v="771"/>
    <n v="0"/>
    <n v="0"/>
    <n v="771"/>
    <n v="60"/>
    <n v="60"/>
    <n v="1"/>
    <n v="22255"/>
    <x v="8"/>
    <x v="0"/>
    <x v="4"/>
    <x v="2"/>
    <x v="2"/>
    <s v="Weekday"/>
    <d v="1904-01-01T00:10:46"/>
    <d v="1904-01-01T00:06:17"/>
    <d v="1904-01-01T00:04:18"/>
    <n v="21.349999993108213"/>
    <s v="Organic"/>
    <n v="4898.1391862955034"/>
  </r>
  <r>
    <s v="2021-08-21T22:36:13.414"/>
    <s v="2021-08-21"/>
    <x v="8"/>
    <s v="22:36:13"/>
    <s v="AUE617406"/>
    <s v="HSR Layout"/>
    <s v="HSR Layout"/>
    <n v="323936"/>
    <s v="['Surprise WOW Skincare Product 1 Pc-1 Pc', 'Gold Flakes Kings Lights-Pack of 10']"/>
    <s v="2021-08-21T22:37:45.455"/>
    <s v="22:37:45"/>
    <s v="2021-08-21T22:42:47.631"/>
    <s v="22:42:47"/>
    <s v="2021-08-21T22:49:44.442"/>
    <s v="22:49:44"/>
    <s v="YES"/>
    <n v="5"/>
    <n v="264"/>
    <n v="25"/>
    <n v="99"/>
    <n v="165"/>
    <n v="60"/>
    <n v="60"/>
    <n v="1"/>
    <n v="22255"/>
    <x v="8"/>
    <x v="0"/>
    <x v="3"/>
    <x v="1"/>
    <x v="1"/>
    <s v="Weekend"/>
    <d v="1904-01-01T00:01:32"/>
    <d v="1904-01-01T00:05:02"/>
    <d v="1904-01-01T00:06:57"/>
    <n v="13.516666672658175"/>
    <s v="Organic"/>
    <n v="4898.1391862955034"/>
  </r>
  <r>
    <s v="2021-08-22T21:01:57.456"/>
    <s v="2021-08-22"/>
    <x v="8"/>
    <s v="21:01:57"/>
    <s v="AUE617406"/>
    <s v="HSR Layout"/>
    <s v="HSR Layout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1:03:48"/>
    <s v="2021-08-22T21:07:05.343"/>
    <s v="21:07:05"/>
    <s v="2021-08-22T21:11:14.913"/>
    <s v="21:11:14"/>
    <s v="YES"/>
    <n v="5"/>
    <n v="490"/>
    <n v="0"/>
    <n v="11"/>
    <n v="479"/>
    <n v="60"/>
    <n v="60"/>
    <n v="1"/>
    <n v="22255"/>
    <x v="8"/>
    <x v="0"/>
    <x v="3"/>
    <x v="0"/>
    <x v="0"/>
    <s v="Weekend"/>
    <d v="1904-01-01T00:01:51"/>
    <d v="1904-01-01T00:03:17"/>
    <d v="1904-01-01T00:04:09"/>
    <n v="9.2833333346061409"/>
    <s v="Organic"/>
    <n v="4898.1391862955034"/>
  </r>
  <r>
    <s v="2021-08-22T23:12:04.199"/>
    <s v="2021-08-22"/>
    <x v="8"/>
    <s v="23:12:04"/>
    <s v="AUE617406"/>
    <s v="HSR Layout"/>
    <s v="HSR Layout"/>
    <n v="325069"/>
    <s v="['Gold Flakes Kings Lights-Pack of 10']"/>
    <s v="2021-08-22T23:12:35.311"/>
    <s v="23:12:35"/>
    <s v="2021-08-22T23:14:02.981"/>
    <s v="23:14:02"/>
    <s v="2021-08-22T23:18:09.513"/>
    <s v="23:18:09"/>
    <s v="YES"/>
    <n v="5"/>
    <n v="165"/>
    <n v="33"/>
    <n v="0"/>
    <n v="165"/>
    <n v="60"/>
    <n v="60"/>
    <n v="1"/>
    <n v="22255"/>
    <x v="8"/>
    <x v="0"/>
    <x v="0"/>
    <x v="0"/>
    <x v="0"/>
    <s v="Weekend"/>
    <d v="1904-01-01T00:00:31"/>
    <d v="1904-01-01T00:01:27"/>
    <d v="1904-01-01T00:04:07"/>
    <n v="6.0833333409391344"/>
    <s v="Organic"/>
    <n v="4898.1391862955034"/>
  </r>
  <r>
    <s v="2021-08-25T10:57:00.696"/>
    <s v="2021-08-25"/>
    <x v="8"/>
    <s v="10:57:00"/>
    <s v="AUE617406"/>
    <s v="HSR Layout"/>
    <s v="HSR Layout"/>
    <n v="327078"/>
    <s v="['Lizol Citrus Surface Cleaner-500 Ml', 'Surprise WOW Skincare Product 1 Pc-1 Pc', 'Nandini - Shubham Pasteurized Standardized Milk-500 Ml', 'Lizol Disinfectant Neem Floor Cleaner-500 Ml', 'Brown Eggs-6 Pcs']"/>
    <s v="2021-08-25T10:59:57.454"/>
    <s v="10:59:57"/>
    <s v="2021-08-25T11:11:08.239"/>
    <s v="11:11:08"/>
    <s v="2021-08-25T11:15:51.631"/>
    <s v="11:15:51"/>
    <s v="YES"/>
    <n v="5"/>
    <n v="361"/>
    <n v="25"/>
    <n v="116"/>
    <n v="245"/>
    <n v="60"/>
    <n v="60"/>
    <n v="1"/>
    <n v="22255"/>
    <x v="8"/>
    <x v="0"/>
    <x v="4"/>
    <x v="2"/>
    <x v="2"/>
    <s v="Weekday"/>
    <d v="1904-01-01T00:02:57"/>
    <d v="1904-01-01T00:11:11"/>
    <d v="1904-01-01T00:04:43"/>
    <n v="18.849999995436519"/>
    <s v="Organic"/>
    <n v="4898.1391862955034"/>
  </r>
  <r>
    <s v="2021-08-30T00:33:54.775"/>
    <s v="2021-08-30"/>
    <x v="8"/>
    <s v="00:33:54"/>
    <s v="AUE617406"/>
    <s v="HSR Layout"/>
    <s v="HSR Layout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00:38:45"/>
    <s v="2021-08-30T00:45:43.687"/>
    <s v="00:45:43"/>
    <s v="2021-08-30T00:48:46.152"/>
    <s v="00:48:46"/>
    <s v="YES"/>
    <m/>
    <n v="758"/>
    <n v="0"/>
    <n v="0"/>
    <n v="758"/>
    <n v="60"/>
    <n v="60"/>
    <n v="1"/>
    <n v="22255"/>
    <x v="8"/>
    <x v="0"/>
    <x v="0"/>
    <x v="6"/>
    <x v="6"/>
    <s v="Weekday"/>
    <d v="1904-01-01T00:04:51"/>
    <d v="1904-01-01T00:06:58"/>
    <d v="1904-01-01T00:03:03"/>
    <n v="14.866666663438082"/>
    <s v="Organic"/>
    <n v="4898.1391862955034"/>
  </r>
  <r>
    <s v="2021-03-08T21:44:12.119"/>
    <s v="2021-03-08"/>
    <x v="1"/>
    <s v="21:44:12"/>
    <s v="AUJ334275"/>
    <s v="HSR Layout"/>
    <s v="HSR Layout"/>
    <n v="200544"/>
    <s v="['Gold Flakes Kings - Neo-Pack of 10', 'Onsitego 50% Off AC Service Voucher 1 Pc-1 Pc']"/>
    <s v="2021-03-08T21:48:13.730"/>
    <s v="21:48:13"/>
    <s v="2021-03-08T21:49:48.876"/>
    <s v="21:49:48"/>
    <s v="2021-03-08T21:56:06.762"/>
    <s v="21:56:06"/>
    <s v="YES"/>
    <n v="5"/>
    <n v="150"/>
    <n v="37"/>
    <n v="0"/>
    <n v="150"/>
    <n v="6"/>
    <n v="6"/>
    <n v="1"/>
    <n v="505"/>
    <x v="1"/>
    <x v="0"/>
    <x v="3"/>
    <x v="6"/>
    <x v="6"/>
    <s v="Weekday"/>
    <d v="1904-01-01T00:04:01"/>
    <d v="1904-01-01T00:01:35"/>
    <d v="1904-01-01T00:06:18"/>
    <n v="11.899999994784594"/>
    <s v="Snapchat"/>
    <n v="1351.7561327561327"/>
  </r>
  <r>
    <s v="2021-03-12T23:10:17.790"/>
    <s v="2021-03-12"/>
    <x v="1"/>
    <s v="23:10:17"/>
    <s v="AUJ334275"/>
    <s v="HSR Layout"/>
    <s v="HSR Layout"/>
    <n v="202935"/>
    <s v="['Nandini Curd-500 Gms', 'Onsitego 50% Off AC Service Voucher 1 Pc-1 Pc']"/>
    <s v="2021-03-12T23:15:52.939"/>
    <s v="23:15:52"/>
    <s v="2021-03-12T23:16:31.860"/>
    <s v="23:16:31"/>
    <s v="2021-03-12T23:21:54.688"/>
    <s v="23:21:54"/>
    <s v="YES"/>
    <n v="5"/>
    <n v="22"/>
    <n v="33"/>
    <n v="0"/>
    <n v="22"/>
    <n v="6"/>
    <n v="6"/>
    <n v="1"/>
    <n v="505"/>
    <x v="1"/>
    <x v="0"/>
    <x v="0"/>
    <x v="4"/>
    <x v="4"/>
    <s v="Weekday"/>
    <d v="1904-01-01T00:05:35"/>
    <d v="1904-01-01T00:00:39"/>
    <d v="1904-01-01T00:05:23"/>
    <n v="11.616666668560356"/>
    <s v="Snapchat"/>
    <n v="1351.7561327561327"/>
  </r>
  <r>
    <s v="2021-03-13T13:44:04.875"/>
    <s v="2021-03-13"/>
    <x v="1"/>
    <s v="13:44:04"/>
    <s v="AUJ334275"/>
    <s v="HSR Layout"/>
    <s v="HSR Layout"/>
    <n v="203194"/>
    <s v="['Nandini Curd-500 Gms']"/>
    <s v="2021-03-13T13:49:02.389"/>
    <s v="13:49:02"/>
    <s v="2021-03-13T13:52:10.719"/>
    <s v="13:52:10"/>
    <s v="2021-03-13T13:57:55.139"/>
    <s v="13:57:55"/>
    <s v="YES"/>
    <n v="5"/>
    <n v="22"/>
    <n v="25"/>
    <n v="0"/>
    <n v="22"/>
    <n v="6"/>
    <n v="6"/>
    <n v="1"/>
    <n v="505"/>
    <x v="1"/>
    <x v="0"/>
    <x v="1"/>
    <x v="1"/>
    <x v="1"/>
    <s v="Weekend"/>
    <d v="1904-01-01T00:04:58"/>
    <d v="1904-01-01T00:03:08"/>
    <d v="1904-01-01T00:05:45"/>
    <n v="13.850000000093132"/>
    <s v="Snapchat"/>
    <n v="1351.7561327561327"/>
  </r>
  <r>
    <s v="2021-03-24T21:59:03.260"/>
    <s v="2021-03-24"/>
    <x v="1"/>
    <s v="21:59:03"/>
    <s v="AUJ334275"/>
    <s v="HSR Layout"/>
    <s v="HSR Layout"/>
    <n v="210560"/>
    <s v="['OCB Black - Big-1 Pack']"/>
    <s v="2021-03-24T22:16:23.066"/>
    <s v="22:16:23"/>
    <s v="2021-03-24T22:17:26.250"/>
    <s v="22:17:26"/>
    <s v="2021-03-24T22:24:54.558"/>
    <s v="22:24:54"/>
    <s v="YES"/>
    <n v="5"/>
    <n v="60"/>
    <n v="25"/>
    <n v="0"/>
    <n v="60"/>
    <n v="6"/>
    <n v="6"/>
    <n v="1"/>
    <n v="505"/>
    <x v="1"/>
    <x v="0"/>
    <x v="3"/>
    <x v="2"/>
    <x v="2"/>
    <s v="Weekday"/>
    <d v="1904-01-01T00:17:20"/>
    <d v="1904-01-01T00:01:03"/>
    <d v="1904-01-01T00:07:28"/>
    <n v="25.849999997299165"/>
    <s v="Snapchat"/>
    <n v="1351.7561327561327"/>
  </r>
  <r>
    <s v="2021-04-08T13:38:22.360"/>
    <s v="2021-04-08"/>
    <x v="0"/>
    <s v="13:38:22"/>
    <s v="AUJ334275"/>
    <s v="HSR Layout"/>
    <s v="HSR Layout"/>
    <n v="220943"/>
    <s v="['Gold Flakes Kings-Pack of 10']"/>
    <s v="2021-04-08T13:45:51.083"/>
    <s v="13:45:51"/>
    <s v="2021-04-08T13:47:47.654"/>
    <s v="13:47:47"/>
    <s v="2021-04-08T14:01:06.894"/>
    <s v="14:01:06"/>
    <s v="YES"/>
    <m/>
    <n v="165"/>
    <n v="25"/>
    <n v="0"/>
    <n v="165"/>
    <n v="6"/>
    <n v="6"/>
    <n v="1"/>
    <n v="505"/>
    <x v="0"/>
    <x v="0"/>
    <x v="1"/>
    <x v="5"/>
    <x v="5"/>
    <s v="Weekday"/>
    <d v="1904-01-01T00:07:29"/>
    <d v="1904-01-01T00:01:56"/>
    <d v="1904-01-01T00:13:19"/>
    <n v="22.733333335490897"/>
    <s v="Snapchat"/>
    <n v="1351.7561327561327"/>
  </r>
  <r>
    <s v="2021-05-22T10:11:25.353"/>
    <s v="2021-05-22"/>
    <x v="5"/>
    <s v="10:11:25"/>
    <s v="AUJ334275"/>
    <s v="HSR Layout"/>
    <s v="HSR Layout"/>
    <n v="252286"/>
    <s v="['Nandas Mr Bready Premium Milk Bread-400 Gms', 'Nandini - Shubham Pasteurized Standardized Milk-1 Ltr']"/>
    <s v="2021-05-22T10:11:29.456"/>
    <s v="10:11:29"/>
    <s v="2021-05-22T10:18:35.829"/>
    <s v="10:18:35"/>
    <s v="2021-05-22T10:22:30.162"/>
    <s v="10:22:30"/>
    <s v="YES"/>
    <m/>
    <n v="86"/>
    <n v="25"/>
    <n v="4"/>
    <n v="82"/>
    <n v="6"/>
    <n v="6"/>
    <n v="1"/>
    <n v="505"/>
    <x v="5"/>
    <x v="0"/>
    <x v="4"/>
    <x v="1"/>
    <x v="1"/>
    <s v="Weekend"/>
    <d v="1904-01-01T00:00:04"/>
    <d v="1904-01-01T00:07:06"/>
    <d v="1904-01-01T00:03:55"/>
    <n v="11.083333325805143"/>
    <s v="Snapchat"/>
    <n v="1351.7561327561327"/>
  </r>
  <r>
    <s v="2021-03-22T14:00:22.801"/>
    <s v="2021-03-22"/>
    <x v="1"/>
    <s v="14:00:22"/>
    <s v="AUQ1138256"/>
    <s v="HSR Layout"/>
    <s v="HSR Layout"/>
    <n v="208925"/>
    <s v="['Marlboro Red (Hard)-Pack of 10']"/>
    <s v="2021-03-22T14:00:42.603"/>
    <s v="14:00:42"/>
    <s v="2021-03-22T14:17:52.228"/>
    <s v="14:17:52"/>
    <s v="2021-03-22T14:24:39.724"/>
    <s v="14:24:39"/>
    <s v="YES"/>
    <n v="5"/>
    <n v="165"/>
    <n v="25"/>
    <n v="0"/>
    <n v="165"/>
    <n v="8"/>
    <n v="8"/>
    <n v="1"/>
    <n v="1574"/>
    <x v="1"/>
    <x v="0"/>
    <x v="1"/>
    <x v="6"/>
    <x v="6"/>
    <s v="Weekday"/>
    <d v="1904-01-01T00:00:20"/>
    <d v="1904-01-01T00:17:10"/>
    <d v="1904-01-01T00:06:47"/>
    <n v="24.28333334159106"/>
    <s v="Instagram"/>
    <n v="1278.2314165497896"/>
  </r>
  <r>
    <s v="2021-04-14T20:30:38.022"/>
    <s v="2021-04-14"/>
    <x v="0"/>
    <s v="20:30:38"/>
    <s v="AUQ1138256"/>
    <s v="HSR Layout"/>
    <s v="HSR Layout"/>
    <n v="226424"/>
    <s v="['Marlboro Advance (Gold Advance)-Pack of 10']"/>
    <s v="2021-04-14T20:33:11.522"/>
    <s v="20:33:11"/>
    <s v="2021-04-14T20:34:13.575"/>
    <s v="20:34:13"/>
    <s v="2021-04-14T20:40:00.667"/>
    <s v="20:40:00"/>
    <s v="YES"/>
    <m/>
    <n v="165"/>
    <n v="32"/>
    <n v="0"/>
    <n v="165"/>
    <n v="8"/>
    <n v="8"/>
    <n v="1"/>
    <n v="1574"/>
    <x v="0"/>
    <x v="0"/>
    <x v="3"/>
    <x v="2"/>
    <x v="2"/>
    <s v="Weekday"/>
    <d v="1904-01-01T00:02:33"/>
    <d v="1904-01-01T00:01:02"/>
    <d v="1904-01-01T00:05:47"/>
    <n v="9.3666666664648801"/>
    <s v="Instagram"/>
    <n v="1278.2314165497896"/>
  </r>
  <r>
    <s v="2021-04-18T21:02:32.043"/>
    <s v="2021-04-18"/>
    <x v="0"/>
    <s v="21:02:32"/>
    <s v="AUQ1138256"/>
    <s v="HSR Layout"/>
    <s v="HSR Layout"/>
    <n v="229505"/>
    <s v="['Classic Mild-Pack of 10', 'Dry Whole Red Chillies-100 Gms']"/>
    <s v="2021-04-18T21:14:18.877"/>
    <s v="21:14:18"/>
    <s v="2021-04-18T21:16:48.275"/>
    <s v="21:16:48"/>
    <s v="2021-04-18T21:21:02.115"/>
    <s v="21:21:02"/>
    <s v="YES"/>
    <n v="5"/>
    <n v="217"/>
    <n v="25"/>
    <n v="0"/>
    <n v="217"/>
    <n v="8"/>
    <n v="8"/>
    <n v="1"/>
    <n v="1574"/>
    <x v="0"/>
    <x v="0"/>
    <x v="3"/>
    <x v="0"/>
    <x v="0"/>
    <s v="Weekend"/>
    <d v="1904-01-01T00:11:46"/>
    <d v="1904-01-01T00:02:30"/>
    <d v="1904-01-01T00:04:14"/>
    <n v="18.500000007916242"/>
    <s v="Instagram"/>
    <n v="1278.2314165497896"/>
  </r>
  <r>
    <s v="2021-06-04T11:30:47.234"/>
    <s v="2021-06-04"/>
    <x v="6"/>
    <s v="11:30:47"/>
    <s v="AUQ1138256"/>
    <s v="HSR Layout"/>
    <s v="Bellandur, Sarjapur Road"/>
    <n v="262446"/>
    <s v="['Odonil Nature Lavender Musk Room Freshening Gel-75 Gms', 'Premier Special Face Tissues-100 Pulls', 'Surf Excel Easy Wash Detergent Powder-1 Kg', 'Gala Kitchen Mop-1 Pc', 'Monkey 555 Grass Broom-1 Pc']"/>
    <s v="2021-06-04T11:36:15.040"/>
    <s v="11:36:15"/>
    <s v="2021-06-04T11:38:52.416"/>
    <s v="11:38:52"/>
    <s v="2021-06-04T12:02:06.506"/>
    <s v="12:02:06"/>
    <s v="YES"/>
    <m/>
    <n v="502"/>
    <n v="70"/>
    <n v="0"/>
    <n v="502"/>
    <n v="8"/>
    <n v="8"/>
    <n v="1"/>
    <n v="1574"/>
    <x v="6"/>
    <x v="3"/>
    <x v="4"/>
    <x v="4"/>
    <x v="4"/>
    <s v="Weekday"/>
    <d v="1904-01-01T00:05:28"/>
    <d v="1904-01-01T00:02:37"/>
    <d v="1904-01-01T00:23:14"/>
    <n v="31.316666663624346"/>
    <s v="Instagram"/>
    <n v="1278.2314165497896"/>
  </r>
  <r>
    <s v="2021-07-03T21:31:24.291"/>
    <s v="2021-07-03"/>
    <x v="7"/>
    <s v="21:31:24"/>
    <s v="AUQ1138256"/>
    <s v="HSR Layout"/>
    <s v="Bellandur, Sarjapur Road"/>
    <n v="286259"/>
    <s v="['Britannia Good Day Surprise Cookies 50 Gms-50 Gms', 'Bingo Mad Angles Cheese Nachos 15 Gms-15 Gms', 'Sheba Premium Wet Cat Food Food, Fish with Dry Bonito Flake-35 Gms']"/>
    <s v="2021-07-03T21:37:05.081"/>
    <s v="21:37:05"/>
    <s v="2021-07-03T21:49:09.137"/>
    <s v="21:49:09"/>
    <s v="2021-07-03T22:09:53.642"/>
    <s v="22:09:53"/>
    <s v="YES"/>
    <m/>
    <n v="135"/>
    <n v="55"/>
    <n v="15"/>
    <n v="120"/>
    <n v="8"/>
    <n v="8"/>
    <n v="1"/>
    <n v="1574"/>
    <x v="7"/>
    <x v="3"/>
    <x v="3"/>
    <x v="1"/>
    <x v="1"/>
    <s v="Weekend"/>
    <d v="1904-01-01T00:05:41"/>
    <d v="1904-01-01T00:12:04"/>
    <d v="1904-01-01T00:20:44"/>
    <n v="38.483333339681849"/>
    <s v="Instagram"/>
    <n v="1278.2314165497896"/>
  </r>
  <r>
    <s v="2021-07-30T17:06:49.667"/>
    <s v="2021-07-30"/>
    <x v="7"/>
    <s v="17:06:49"/>
    <s v="AUQ1138256"/>
    <s v="HSR Layout"/>
    <s v="HSR Layout"/>
    <n v="306489"/>
    <s v="['Back To School - Goody Bag 120 Gms-120 Gms', 'Whisper Choice Sanitary Pads with Wings-7 Pcs']"/>
    <s v="2021-07-30T17:08:32.972"/>
    <s v="17:08:32"/>
    <s v="2021-07-30T17:11:44.141"/>
    <s v="17:11:44"/>
    <s v="2021-07-30T17:15:50.648"/>
    <s v="17:15:50"/>
    <s v="YES"/>
    <m/>
    <n v="60"/>
    <n v="25"/>
    <n v="30"/>
    <n v="30"/>
    <n v="8"/>
    <n v="8"/>
    <n v="1"/>
    <n v="1574"/>
    <x v="7"/>
    <x v="0"/>
    <x v="2"/>
    <x v="4"/>
    <x v="4"/>
    <s v="Weekday"/>
    <d v="1904-01-01T00:01:43"/>
    <d v="1904-01-01T00:03:12"/>
    <d v="1904-01-01T00:04:06"/>
    <n v="9.0166666579898447"/>
    <s v="Instagram"/>
    <n v="1278.2314165497896"/>
  </r>
  <r>
    <s v="2021-08-22T15:22:38.052"/>
    <s v="2021-08-22"/>
    <x v="8"/>
    <s v="15:22:38"/>
    <s v="AUQ1138256"/>
    <s v="HSR Layout"/>
    <s v="HSR Layout"/>
    <n v="324566"/>
    <s v="['Marlboro Advance (Gold Advance)-Pack of 10']"/>
    <s v="2021-08-22T15:27:28.419"/>
    <s v="15:27:28"/>
    <s v="2021-08-22T15:28:54.518"/>
    <s v="15:28:54"/>
    <s v="2021-08-22T15:36:39.566"/>
    <s v="15:36:39"/>
    <s v="YES"/>
    <m/>
    <n v="165"/>
    <n v="25"/>
    <n v="0"/>
    <n v="165"/>
    <n v="8"/>
    <n v="8"/>
    <n v="1"/>
    <n v="1574"/>
    <x v="8"/>
    <x v="0"/>
    <x v="1"/>
    <x v="0"/>
    <x v="0"/>
    <s v="Weekend"/>
    <d v="1904-01-01T00:04:50"/>
    <d v="1904-01-01T00:01:26"/>
    <d v="1904-01-01T00:07:45"/>
    <n v="14.016666663810611"/>
    <s v="Instagram"/>
    <n v="1278.2314165497896"/>
  </r>
  <r>
    <s v="2021-09-07T13:45:03.304"/>
    <s v="2021-09-07"/>
    <x v="3"/>
    <s v="13:45:03"/>
    <s v="AUQ1138256"/>
    <s v="HSR Layout"/>
    <s v="HSR Layout"/>
    <n v="341138"/>
    <s v="['Marlboro Advance (Gold Advance)-Pack of 10']"/>
    <s v="2021-09-07T13:46:27.258"/>
    <s v="13:46:27"/>
    <s v="2021-09-07T13:48:57.306"/>
    <s v="13:48:57"/>
    <s v="2021-09-07T13:55:24.856"/>
    <s v="13:55:24"/>
    <s v="YES"/>
    <m/>
    <n v="165"/>
    <n v="25"/>
    <n v="0"/>
    <n v="165"/>
    <n v="8"/>
    <n v="8"/>
    <n v="1"/>
    <n v="1574"/>
    <x v="3"/>
    <x v="0"/>
    <x v="1"/>
    <x v="3"/>
    <x v="3"/>
    <s v="Weekday"/>
    <d v="1904-01-01T00:01:24"/>
    <d v="1904-01-01T00:02:30"/>
    <d v="1904-01-01T00:06:27"/>
    <n v="10.34999999916181"/>
    <s v="Instagram"/>
    <n v="1278.2314165497896"/>
  </r>
  <r>
    <s v="2021-08-10T13:39:04.079"/>
    <s v="2021-08-10"/>
    <x v="8"/>
    <s v="13:39:04"/>
    <s v="AUV989595"/>
    <s v="HSR Layout"/>
    <s v="HSR Layout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s v="2021-08-10T13:45:52.334"/>
    <s v="13:45:52"/>
    <s v="2021-08-10T13:46:33.585"/>
    <s v="13:46:33"/>
    <s v="2021-08-10T13:52:46.239"/>
    <s v="13:52:46"/>
    <s v="YES"/>
    <n v="3"/>
    <n v="954"/>
    <n v="0"/>
    <n v="89"/>
    <n v="865"/>
    <n v="3"/>
    <n v="3"/>
    <n v="1"/>
    <n v="1988"/>
    <x v="8"/>
    <x v="0"/>
    <x v="1"/>
    <x v="3"/>
    <x v="3"/>
    <s v="Weekday"/>
    <d v="1904-01-01T00:06:48"/>
    <d v="1904-01-01T00:00:41"/>
    <d v="1904-01-01T00:06:13"/>
    <n v="13.699999996460974"/>
    <s v="Facebook"/>
    <n v="1296.5555555555557"/>
  </r>
  <r>
    <s v="2021-08-11T15:22:24.770"/>
    <s v="2021-08-11"/>
    <x v="8"/>
    <s v="15:22:24"/>
    <s v="AUV989595"/>
    <s v="HSR Layout"/>
    <s v="HSR Layout"/>
    <n v="314821"/>
    <s v="['Marlboro Advance (Gold Advance)-Pack of 20', 'Maggi Pazzta - Cheese Macaroni-70 Gms', 'Marlboro Advance (Gold Advance)-Pack of 10', 'Haldiram Soya Sticks Chatpata Masala Namkeen-50 Gms', 'Thums Up Pet Bottle-750 Ml']"/>
    <s v="2021-08-11T15:25:44.072"/>
    <s v="15:25:44"/>
    <s v="2021-08-11T15:26:19.603"/>
    <s v="15:26:19"/>
    <s v="2021-08-11T15:31:38.537"/>
    <s v="15:31:38"/>
    <s v="YES"/>
    <n v="3"/>
    <n v="605"/>
    <n v="0"/>
    <n v="11"/>
    <n v="594"/>
    <n v="3"/>
    <n v="3"/>
    <n v="1"/>
    <n v="1988"/>
    <x v="8"/>
    <x v="0"/>
    <x v="1"/>
    <x v="2"/>
    <x v="2"/>
    <s v="Weekday"/>
    <d v="1904-01-01T00:03:20"/>
    <d v="1904-01-01T00:00:35"/>
    <d v="1904-01-01T00:05:19"/>
    <n v="9.2333333333954215"/>
    <s v="Facebook"/>
    <n v="1296.5555555555557"/>
  </r>
  <r>
    <s v="2021-08-14T21:15:46.661"/>
    <s v="2021-08-14"/>
    <x v="8"/>
    <s v="21:15:46"/>
    <s v="AUV989595"/>
    <s v="HSR Layout"/>
    <s v="HSR Layout"/>
    <n v="317638"/>
    <s v="['Marlboro Advance (Gold Advance)-Pack of 20', 'Surprise WOW Skincare Product 1 Pc-1 Pc']"/>
    <s v="2021-08-14T21:31:44.460"/>
    <s v="21:31:44"/>
    <s v="2021-08-14T21:35:22.824"/>
    <s v="21:35:22"/>
    <s v="2021-08-14T21:43:55.589"/>
    <s v="21:43:55"/>
    <s v="YES"/>
    <m/>
    <n v="429"/>
    <n v="0"/>
    <n v="99"/>
    <n v="330"/>
    <n v="3"/>
    <n v="3"/>
    <n v="1"/>
    <n v="1988"/>
    <x v="8"/>
    <x v="0"/>
    <x v="3"/>
    <x v="1"/>
    <x v="1"/>
    <s v="Weekend"/>
    <d v="1904-01-01T00:15:58"/>
    <d v="1904-01-01T00:03:38"/>
    <d v="1904-01-01T00:08:33"/>
    <n v="28.15000000060536"/>
    <s v="Facebook"/>
    <n v="1296.5555555555557"/>
  </r>
  <r>
    <s v="2021-03-13T08:04:18.253"/>
    <s v="2021-03-13"/>
    <x v="1"/>
    <s v="08:04:18"/>
    <s v="AUZ1835427"/>
    <s v="HSR Layout"/>
    <s v="Bellandur, Green Glen"/>
    <n v="203015"/>
    <s v="['Chinese Cabbage-1 Pc', 'Chinese Pak Choi-100 Gms', 'Nescafe Gold Blend Rich and Smooth Coffee Powder Jar-100 Gms']"/>
    <s v="2021-03-13T08:06:05.110"/>
    <s v="08:06:05"/>
    <s v="2021-03-13T08:12:02.396"/>
    <s v="08:12:02"/>
    <s v="2021-03-13T08:30:18.381"/>
    <s v="08:30:18"/>
    <s v="YES"/>
    <m/>
    <n v="592"/>
    <n v="60"/>
    <n v="0"/>
    <n v="592"/>
    <n v="3"/>
    <n v="3"/>
    <n v="1"/>
    <n v="1555"/>
    <x v="1"/>
    <x v="11"/>
    <x v="4"/>
    <x v="1"/>
    <x v="1"/>
    <s v="Weekend"/>
    <d v="1904-01-01T00:01:47"/>
    <d v="1904-01-01T00:05:57"/>
    <d v="1904-01-01T00:18:16"/>
    <n v="26.000000000931323"/>
    <s v="Snapchat"/>
    <n v="1351.7561327561327"/>
  </r>
  <r>
    <s v="2021-05-08T10:34:54.881"/>
    <s v="2021-05-08"/>
    <x v="5"/>
    <s v="10:34:54"/>
    <s v="AUZ1835427"/>
    <s v="HSR Layout"/>
    <s v="Bellandur, Green Glen"/>
    <n v="242276"/>
    <s v="['Nescafe Gold Blend Rich and Smooth Coffee Powder Jar-100 Gms']"/>
    <s v="2021-05-08T11:35:44.728"/>
    <s v="11:35:44"/>
    <s v="2021-05-08T11:48:40.135"/>
    <s v="11:48:40"/>
    <s v="2021-05-08T12:05:22.001"/>
    <s v="12:05:22"/>
    <s v="YES"/>
    <n v="5"/>
    <n v="475"/>
    <n v="60"/>
    <n v="48"/>
    <n v="427"/>
    <n v="3"/>
    <n v="3"/>
    <n v="1"/>
    <n v="1555"/>
    <x v="5"/>
    <x v="11"/>
    <x v="4"/>
    <x v="1"/>
    <x v="1"/>
    <s v="Weekend"/>
    <d v="1904-01-01T01:00:50"/>
    <d v="1904-01-01T00:12:56"/>
    <d v="1904-01-01T00:16:42"/>
    <n v="90.466666660504416"/>
    <s v="Snapchat"/>
    <n v="1351.7561327561327"/>
  </r>
  <r>
    <s v="2021-06-12T16:36:21.172"/>
    <s v="2021-06-12"/>
    <x v="6"/>
    <s v="16:36:21"/>
    <s v="AUZ1835427"/>
    <s v="HSR Layout"/>
    <s v="Bellandur, Green Glen"/>
    <n v="269018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16:40:39"/>
    <s v="2021-06-12T16:45:18.250"/>
    <s v="16:45:18"/>
    <s v="2021-06-12T16:56:30.787"/>
    <s v="16:56:30"/>
    <s v="YES"/>
    <n v="5"/>
    <n v="488"/>
    <n v="0"/>
    <n v="5"/>
    <n v="483"/>
    <n v="3"/>
    <n v="3"/>
    <n v="1"/>
    <n v="1555"/>
    <x v="6"/>
    <x v="11"/>
    <x v="1"/>
    <x v="1"/>
    <x v="1"/>
    <s v="Weekend"/>
    <d v="1904-01-01T00:04:18"/>
    <d v="1904-01-01T00:04:39"/>
    <d v="1904-01-01T00:11:12"/>
    <n v="20.150000005960464"/>
    <s v="Snapchat"/>
    <n v="1351.7561327561327"/>
  </r>
  <r>
    <s v="2021-02-28T22:55:51.848"/>
    <s v="2021-02-28"/>
    <x v="4"/>
    <s v="22:55:51"/>
    <s v="AVG2032214"/>
    <s v="HSR Layout"/>
    <s v="HSR Layout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2:57:12"/>
    <s v="2021-02-28T23:15:15.497"/>
    <s v="23:15:15"/>
    <s v="2021-02-28T23:24:14.487"/>
    <s v="23:24:14"/>
    <s v="YES"/>
    <m/>
    <n v="519"/>
    <n v="25"/>
    <n v="0"/>
    <n v="519"/>
    <n v="19"/>
    <n v="19"/>
    <n v="1"/>
    <n v="6043"/>
    <x v="4"/>
    <x v="0"/>
    <x v="3"/>
    <x v="0"/>
    <x v="0"/>
    <s v="Weekend"/>
    <d v="1904-01-01T00:01:21"/>
    <d v="1904-01-01T00:18:03"/>
    <d v="1904-01-01T00:08:59"/>
    <n v="28.383333336096257"/>
    <s v="Organic"/>
    <n v="4898.1391862955034"/>
  </r>
  <r>
    <s v="2021-04-01T08:25:34.502"/>
    <s v="2021-04-01"/>
    <x v="0"/>
    <s v="08:25:34"/>
    <s v="AVG2032214"/>
    <s v="HSR Layout"/>
    <s v="HSR Layout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08:26:48"/>
    <s v="2021-04-01T08:36:12.718"/>
    <s v="08:36:12"/>
    <s v="2021-04-01T08:45:26.010"/>
    <s v="08:45:26"/>
    <s v="YES"/>
    <m/>
    <n v="758"/>
    <n v="25"/>
    <n v="0"/>
    <n v="758"/>
    <n v="19"/>
    <n v="19"/>
    <n v="1"/>
    <n v="6043"/>
    <x v="0"/>
    <x v="0"/>
    <x v="4"/>
    <x v="5"/>
    <x v="5"/>
    <s v="Weekday"/>
    <d v="1904-01-01T00:01:14"/>
    <d v="1904-01-01T00:09:24"/>
    <d v="1904-01-01T00:09:14"/>
    <n v="19.866666669258848"/>
    <s v="Organic"/>
    <n v="4898.1391862955034"/>
  </r>
  <r>
    <s v="2021-04-05T20:10:35.615"/>
    <s v="2021-04-05"/>
    <x v="0"/>
    <s v="20:10:35"/>
    <s v="AVG2032214"/>
    <s v="HSR Layout"/>
    <s v="HSR Layout"/>
    <n v="21902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:12:16"/>
    <s v="2021-04-05T20:21:45.797"/>
    <s v="20:21:45"/>
    <s v="2021-04-05T20:34:58.215"/>
    <s v="20:34:58"/>
    <s v="YES"/>
    <m/>
    <n v="367"/>
    <n v="25"/>
    <n v="0"/>
    <n v="367"/>
    <n v="19"/>
    <n v="19"/>
    <n v="1"/>
    <n v="6043"/>
    <x v="0"/>
    <x v="0"/>
    <x v="3"/>
    <x v="6"/>
    <x v="6"/>
    <s v="Weekday"/>
    <d v="1904-01-01T00:01:41"/>
    <d v="1904-01-01T00:09:29"/>
    <d v="1904-01-01T00:13:13"/>
    <n v="24.38333333353512"/>
    <s v="Organic"/>
    <n v="4898.1391862955034"/>
  </r>
  <r>
    <s v="2021-04-19T21:54:02.711"/>
    <s v="2021-04-19"/>
    <x v="0"/>
    <s v="21:54:02"/>
    <s v="AVG2032214"/>
    <s v="HSR Layout"/>
    <s v="HSR Layout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2:22:52"/>
    <s v="2021-04-19T22:26:11.426"/>
    <s v="22:26:11"/>
    <s v="2021-04-19T22:30:39.776"/>
    <s v="22:30:39"/>
    <s v="YES"/>
    <n v="4"/>
    <n v="601"/>
    <n v="25"/>
    <n v="0"/>
    <n v="601"/>
    <n v="19"/>
    <n v="19"/>
    <n v="1"/>
    <n v="6043"/>
    <x v="0"/>
    <x v="0"/>
    <x v="3"/>
    <x v="6"/>
    <x v="6"/>
    <s v="Weekday"/>
    <d v="1904-01-01T00:28:50"/>
    <d v="1904-01-01T00:03:19"/>
    <d v="1904-01-01T00:04:28"/>
    <n v="36.616666666232049"/>
    <s v="Organic"/>
    <n v="4898.1391862955034"/>
  </r>
  <r>
    <s v="2021-07-23T20:48:38.343"/>
    <s v="2021-07-23"/>
    <x v="7"/>
    <s v="20:48:38"/>
    <s v="AVG2032214"/>
    <s v="HSR Layout"/>
    <s v="HSR Layout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:55:07"/>
    <s v="2021-07-23T21:02:31.336"/>
    <s v="21:02:31"/>
    <s v="2021-07-23T21:20:32.409"/>
    <s v="21:20:32"/>
    <s v="YES"/>
    <m/>
    <n v="456"/>
    <n v="0"/>
    <n v="28"/>
    <n v="428"/>
    <n v="19"/>
    <n v="19"/>
    <n v="1"/>
    <n v="6043"/>
    <x v="7"/>
    <x v="0"/>
    <x v="3"/>
    <x v="4"/>
    <x v="4"/>
    <s v="Weekday"/>
    <d v="1904-01-01T00:06:29"/>
    <d v="1904-01-01T00:07:24"/>
    <d v="1904-01-01T00:18:01"/>
    <n v="31.8999999971129"/>
    <s v="Organic"/>
    <n v="4898.1391862955034"/>
  </r>
  <r>
    <s v="2021-08-05T20:37:40.701"/>
    <s v="2021-08-05"/>
    <x v="8"/>
    <s v="20:37:40"/>
    <s v="AVG2032214"/>
    <s v="HSR Layout"/>
    <s v="HSR Layout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:44:02"/>
    <s v="2021-08-05T20:49:08.417"/>
    <s v="20:49:08"/>
    <s v="2021-08-05T21:01:01.474"/>
    <s v="21:01:01"/>
    <s v="YES"/>
    <m/>
    <n v="477"/>
    <n v="0"/>
    <n v="0"/>
    <n v="477"/>
    <n v="19"/>
    <n v="19"/>
    <n v="1"/>
    <n v="6043"/>
    <x v="8"/>
    <x v="0"/>
    <x v="3"/>
    <x v="5"/>
    <x v="5"/>
    <s v="Weekday"/>
    <d v="1904-01-01T00:06:22"/>
    <d v="1904-01-01T00:05:06"/>
    <d v="1904-01-01T00:11:53"/>
    <n v="23.349999999627471"/>
    <s v="Organic"/>
    <n v="4898.1391862955034"/>
  </r>
  <r>
    <s v="2021-08-14T11:23:01.461"/>
    <s v="2021-08-14"/>
    <x v="8"/>
    <s v="11:23:01"/>
    <s v="AVG2032214"/>
    <s v="HSR Layout"/>
    <s v="HSR Layout"/>
    <n v="317124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11:25:49"/>
    <s v="2021-08-14T11:27:45.883"/>
    <s v="11:27:45"/>
    <s v="2021-08-14T11:34:11.619"/>
    <s v="11:34:11"/>
    <s v="YES"/>
    <n v="5"/>
    <n v="244"/>
    <n v="0"/>
    <n v="136"/>
    <n v="108"/>
    <n v="19"/>
    <n v="19"/>
    <n v="1"/>
    <n v="6043"/>
    <x v="8"/>
    <x v="0"/>
    <x v="4"/>
    <x v="1"/>
    <x v="1"/>
    <s v="Weekend"/>
    <d v="1904-01-01T00:02:48"/>
    <d v="1904-01-01T00:01:56"/>
    <d v="1904-01-01T00:06:26"/>
    <n v="11.166666668141261"/>
    <s v="Organic"/>
    <n v="4898.1391862955034"/>
  </r>
  <r>
    <s v="2021-08-17T20:23:08.144"/>
    <s v="2021-08-17"/>
    <x v="8"/>
    <s v="20:23:08"/>
    <s v="AVG2032214"/>
    <s v="HSR Layout"/>
    <s v="HSR Layout"/>
    <n v="320194"/>
    <s v="['Amul Fresh Cream-250 Ml', 'Amul Butter-100 Gms', 'Whisper Bindazzz Nights (XL+) 1 Pc-1 Pc', 'Id Special Idli Dosa Batter-1 Kg']"/>
    <s v="2021-08-17T20:30:57.519"/>
    <s v="20:30:57"/>
    <s v="2021-08-17T20:43:16.554"/>
    <s v="20:43:16"/>
    <s v="2021-08-17T20:51:33.328"/>
    <s v="20:51:33"/>
    <s v="YES"/>
    <n v="4"/>
    <n v="211"/>
    <n v="0"/>
    <n v="44"/>
    <n v="167"/>
    <n v="19"/>
    <n v="19"/>
    <n v="1"/>
    <n v="6043"/>
    <x v="8"/>
    <x v="0"/>
    <x v="3"/>
    <x v="3"/>
    <x v="3"/>
    <s v="Weekday"/>
    <d v="1904-01-01T00:07:49"/>
    <d v="1904-01-01T00:12:19"/>
    <d v="1904-01-01T00:08:17"/>
    <n v="28.416666666744277"/>
    <s v="Organic"/>
    <n v="4898.1391862955034"/>
  </r>
  <r>
    <s v="2021-08-22T20:41:21.610"/>
    <s v="2021-08-22"/>
    <x v="8"/>
    <s v="20:41:21"/>
    <s v="AVG2032214"/>
    <s v="HSR Layout"/>
    <s v="HSR Layout"/>
    <n v="324897"/>
    <s v="['Whisper Bindazzz Nights (XL+) 1 Pc-1 Pc', 'Eggs-12 Pcs', 'Nandini Standard Milk-1 Ltr']"/>
    <s v="2021-08-22T20:52:54.761"/>
    <s v="20:52:54"/>
    <s v="2021-08-22T20:53:48.108"/>
    <s v="20:53:48"/>
    <s v="2021-08-22T21:05:19.372"/>
    <s v="21:05:19"/>
    <s v="YES"/>
    <n v="5"/>
    <n v="135"/>
    <n v="0"/>
    <n v="38"/>
    <n v="97"/>
    <n v="19"/>
    <n v="19"/>
    <n v="1"/>
    <n v="6043"/>
    <x v="8"/>
    <x v="0"/>
    <x v="3"/>
    <x v="0"/>
    <x v="0"/>
    <s v="Weekend"/>
    <d v="1904-01-01T00:11:33"/>
    <d v="1904-01-01T00:00:54"/>
    <d v="1904-01-01T00:11:31"/>
    <n v="23.966666663764045"/>
    <s v="Organic"/>
    <n v="4898.1391862955034"/>
  </r>
  <r>
    <s v="2021-08-23T21:08:30.893"/>
    <s v="2021-08-23"/>
    <x v="8"/>
    <s v="21:08:30"/>
    <s v="AVG2032214"/>
    <s v="HSR Layout"/>
    <s v="HSR Layout"/>
    <n v="325831"/>
    <s v="['Haldirams Nagpur Punjabi Tadka-150 Gms', 'Whisper Bindazzz Nights (XL+) 1 Pc-1 Pc', 'Haldiram Plain Bhujia-38 Gms', 'Surprise WOW Skincare Product 1 Pc-1 Pc', 'Haldirams Ratlami Sev-150 Gms']"/>
    <s v="2021-08-23T21:20:15.118"/>
    <s v="21:20:15"/>
    <s v="2021-08-23T21:37:43.408"/>
    <s v="21:37:43"/>
    <s v="2021-08-23T21:44:21.610"/>
    <s v="21:44:21"/>
    <s v="YES"/>
    <n v="4"/>
    <n v="208"/>
    <n v="0"/>
    <n v="124"/>
    <n v="84"/>
    <n v="19"/>
    <n v="19"/>
    <n v="1"/>
    <n v="6043"/>
    <x v="8"/>
    <x v="0"/>
    <x v="3"/>
    <x v="6"/>
    <x v="6"/>
    <s v="Weekday"/>
    <d v="1904-01-01T00:11:45"/>
    <d v="1904-01-01T00:17:28"/>
    <d v="1904-01-01T00:06:38"/>
    <n v="35.850000008940697"/>
    <s v="Organic"/>
    <n v="4898.1391862955034"/>
  </r>
  <r>
    <s v="2021-09-05T14:10:53.778"/>
    <s v="2021-09-05"/>
    <x v="3"/>
    <s v="14:10:53"/>
    <s v="AVG2032214"/>
    <s v="HSR Layout"/>
    <s v="HSR Layout"/>
    <n v="33890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14:16:00"/>
    <s v="2021-09-05T14:18:54.068"/>
    <s v="14:18:54"/>
    <s v="2021-09-05T14:24:29.348"/>
    <s v="14:24:29"/>
    <s v="YES"/>
    <n v="4"/>
    <n v="596"/>
    <n v="0"/>
    <n v="2"/>
    <n v="594"/>
    <n v="19"/>
    <n v="19"/>
    <n v="1"/>
    <n v="6043"/>
    <x v="3"/>
    <x v="0"/>
    <x v="1"/>
    <x v="0"/>
    <x v="0"/>
    <s v="Weekend"/>
    <d v="1904-01-01T00:05:07"/>
    <d v="1904-01-01T00:02:54"/>
    <d v="1904-01-01T00:05:35"/>
    <n v="13.599999994039536"/>
    <s v="Organic"/>
    <n v="4898.1391862955034"/>
  </r>
  <r>
    <s v="2021-09-07T10:17:23.259"/>
    <s v="2021-09-07"/>
    <x v="3"/>
    <s v="10:17:23"/>
    <s v="AVG2032214"/>
    <s v="HSR Layout"/>
    <s v="HSR Layout"/>
    <n v="340921"/>
    <s v="['Banana Elaichi / Yellaki-6 Pcs', 'Dettol Antiseptic Liquid-250 Ml', 'Nandini - Shubham Pasteurized Standardized Milk-500 Ml', 'Dettol Original Soap-125 Gms', 'Savlon Disinfectant Spray-170 Gms']"/>
    <s v="2021-09-07T10:21:40.264"/>
    <s v="10:21:40"/>
    <s v="2021-09-07T10:25:57.224"/>
    <s v="10:25:57"/>
    <s v="2021-09-07T10:36:36.682"/>
    <s v="10:36:36"/>
    <s v="YES"/>
    <n v="5"/>
    <n v="402"/>
    <n v="0"/>
    <n v="6"/>
    <n v="396"/>
    <n v="19"/>
    <n v="19"/>
    <n v="1"/>
    <n v="6043"/>
    <x v="3"/>
    <x v="0"/>
    <x v="4"/>
    <x v="3"/>
    <x v="3"/>
    <s v="Weekday"/>
    <d v="1904-01-01T00:04:17"/>
    <d v="1904-01-01T00:04:17"/>
    <d v="1904-01-01T00:10:39"/>
    <n v="19.216666674474254"/>
    <s v="Organic"/>
    <n v="4898.1391862955034"/>
  </r>
  <r>
    <s v="2021-09-09T20:28:52.214"/>
    <s v="2021-09-09"/>
    <x v="3"/>
    <s v="20:28:52"/>
    <s v="AVG2032214"/>
    <s v="HSR Layout"/>
    <s v="HSR Layout"/>
    <n v="343637"/>
    <s v="['Nandini - Shubham Pasteurized Standardized Milk-500 Ml', 'Garnier Skin Naturals Hydra Bomb Green Tea Serum Sheet Mask 1 Pc-1 Pc']"/>
    <s v="2021-09-09T20:34:07.419"/>
    <s v="20:34:07"/>
    <s v="2021-09-09T20:36:45.794"/>
    <s v="20:36:45"/>
    <s v="2021-09-09T20:42:38.268"/>
    <s v="20:42:38"/>
    <s v="YES"/>
    <m/>
    <n v="97"/>
    <n v="0"/>
    <n v="78"/>
    <n v="19"/>
    <n v="19"/>
    <n v="19"/>
    <n v="1"/>
    <n v="6043"/>
    <x v="3"/>
    <x v="0"/>
    <x v="3"/>
    <x v="5"/>
    <x v="5"/>
    <s v="Weekday"/>
    <d v="1904-01-01T00:05:15"/>
    <d v="1904-01-01T00:02:38"/>
    <d v="1904-01-01T00:05:53"/>
    <n v="13.766666657757014"/>
    <s v="Organic"/>
    <n v="4898.1391862955034"/>
  </r>
  <r>
    <s v="2021-09-15T09:20:16.434"/>
    <s v="2021-09-15"/>
    <x v="3"/>
    <s v="09:20:16"/>
    <s v="AVG2032214"/>
    <s v="HSR Layout"/>
    <s v="HSR Layout"/>
    <n v="350227"/>
    <s v="['Watermelon-1 Pc', 'Nandini - Shubham Pasteurized Standardized Milk-500 Ml']"/>
    <s v="2021-09-15T09:25:54.394"/>
    <s v="09:25:54"/>
    <s v="2021-09-15T09:37:45.474"/>
    <s v="09:37:45"/>
    <s v="2021-09-15T09:47:22.253"/>
    <s v="09:47:22"/>
    <s v="YES"/>
    <n v="5"/>
    <n v="92"/>
    <n v="0"/>
    <n v="6"/>
    <n v="86"/>
    <n v="19"/>
    <n v="19"/>
    <n v="1"/>
    <n v="6043"/>
    <x v="3"/>
    <x v="0"/>
    <x v="4"/>
    <x v="2"/>
    <x v="2"/>
    <s v="Weekday"/>
    <d v="1904-01-01T00:05:38"/>
    <d v="1904-01-01T00:11:51"/>
    <d v="1904-01-01T00:09:37"/>
    <n v="27.099999996135011"/>
    <s v="Organic"/>
    <n v="4898.1391862955034"/>
  </r>
  <r>
    <s v="2021-09-24T22:47:18.520"/>
    <s v="2021-09-24"/>
    <x v="3"/>
    <s v="22:47:18"/>
    <s v="AVG2032214"/>
    <s v="HSR Layout"/>
    <s v="HSR Layout"/>
    <n v="363309"/>
    <s v="['Amul Gold Homogenised Standardised Milk-500 Ml']"/>
    <s v="2021-09-24T22:52:44.476"/>
    <s v="22:52:44"/>
    <s v="2021-09-24T22:54:15.621"/>
    <s v="22:54:15"/>
    <s v="2021-09-24T22:58:10.239"/>
    <s v="22:58:10"/>
    <s v="YES"/>
    <n v="5"/>
    <n v="35"/>
    <n v="0"/>
    <n v="3"/>
    <n v="32"/>
    <n v="19"/>
    <n v="19"/>
    <n v="1"/>
    <n v="6043"/>
    <x v="3"/>
    <x v="0"/>
    <x v="3"/>
    <x v="4"/>
    <x v="4"/>
    <s v="Weekday"/>
    <d v="1904-01-01T00:05:26"/>
    <d v="1904-01-01T00:01:31"/>
    <d v="1904-01-01T00:03:55"/>
    <n v="10.866666671354324"/>
    <s v="Organic"/>
    <n v="4898.1391862955034"/>
  </r>
  <r>
    <s v="2021-09-25T14:17:02.148"/>
    <s v="2021-09-25"/>
    <x v="3"/>
    <s v="14:17:02"/>
    <s v="AVG2032214"/>
    <s v="HSR Layout"/>
    <s v="HSR Layout"/>
    <n v="364031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14:17:25"/>
    <s v="2021-09-25T14:25:09.048"/>
    <s v="14:25:09"/>
    <s v="2021-09-25T14:30:53.516"/>
    <s v="14:30:53"/>
    <s v="YES"/>
    <n v="5"/>
    <n v="389"/>
    <n v="0"/>
    <n v="32"/>
    <n v="357"/>
    <n v="19"/>
    <n v="19"/>
    <n v="1"/>
    <n v="6043"/>
    <x v="3"/>
    <x v="0"/>
    <x v="1"/>
    <x v="1"/>
    <x v="1"/>
    <s v="Weekend"/>
    <d v="1904-01-01T00:00:23"/>
    <d v="1904-01-01T00:07:44"/>
    <d v="1904-01-01T00:05:44"/>
    <n v="13.850000000093132"/>
    <s v="Organic"/>
    <n v="4898.1391862955034"/>
  </r>
  <r>
    <s v="2021-09-28T00:01:32.692"/>
    <s v="2021-09-28"/>
    <x v="3"/>
    <s v="00:01:32"/>
    <s v="AVG2032214"/>
    <s v="HSR Layout"/>
    <s v="HSR Layout"/>
    <n v="367706"/>
    <s v="['Heritage Toned Milk-500 Ml', 'Britannia Fruit Bread-200 Gms']"/>
    <s v="2021-09-28T00:07:03.054"/>
    <s v="00:07:03"/>
    <s v="2021-09-28T00:10:41.978"/>
    <s v="00:10:41"/>
    <s v="2021-09-28T00:17:24.572"/>
    <s v="00:17:24"/>
    <s v="YES"/>
    <n v="5"/>
    <n v="42"/>
    <n v="0"/>
    <n v="0"/>
    <n v="42"/>
    <n v="19"/>
    <n v="19"/>
    <n v="1"/>
    <n v="6043"/>
    <x v="3"/>
    <x v="0"/>
    <x v="0"/>
    <x v="3"/>
    <x v="3"/>
    <s v="Weekday"/>
    <d v="1904-01-01T00:05:31"/>
    <d v="1904-01-01T00:03:38"/>
    <d v="1904-01-01T00:06:43"/>
    <n v="15.866666666697711"/>
    <s v="Organic"/>
    <n v="4898.1391862955034"/>
  </r>
  <r>
    <s v="2021-09-28T16:34:57.272"/>
    <s v="2021-09-28"/>
    <x v="3"/>
    <s v="16:34:57"/>
    <s v="AVG2032214"/>
    <s v="HSR Layout"/>
    <s v="HSR Layout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16:37:11"/>
    <s v="2021-09-28T16:45:48.734"/>
    <s v="16:45:48"/>
    <s v="2021-09-28T16:52:15.001"/>
    <s v="16:52:15"/>
    <s v="YES"/>
    <n v="5"/>
    <n v="392"/>
    <n v="0"/>
    <n v="0"/>
    <n v="392"/>
    <n v="19"/>
    <n v="19"/>
    <n v="1"/>
    <n v="6043"/>
    <x v="3"/>
    <x v="0"/>
    <x v="1"/>
    <x v="3"/>
    <x v="3"/>
    <s v="Weekday"/>
    <d v="1904-01-01T00:02:14"/>
    <d v="1904-01-01T00:08:37"/>
    <d v="1904-01-01T00:06:27"/>
    <n v="17.299999999813735"/>
    <s v="Organic"/>
    <n v="4898.1391862955034"/>
  </r>
  <r>
    <s v="2021-09-30T09:10:34.023"/>
    <s v="2021-09-30"/>
    <x v="3"/>
    <s v="09:10:34"/>
    <s v="AVG2032214"/>
    <s v="HSR Layout"/>
    <s v="HSR Layout"/>
    <n v="370558"/>
    <s v="['Nandini - Shubham Pasteurized Standardized Milk-500 Ml']"/>
    <s v="2021-09-30T09:12:13.767"/>
    <s v="09:12:13"/>
    <s v="2021-09-30T09:17:49.448"/>
    <s v="09:17:49"/>
    <s v="2021-09-30T09:41:31.727"/>
    <s v="09:41:31"/>
    <s v="YES"/>
    <n v="5"/>
    <n v="22"/>
    <n v="0"/>
    <n v="0"/>
    <n v="22"/>
    <n v="19"/>
    <n v="19"/>
    <n v="1"/>
    <n v="6043"/>
    <x v="3"/>
    <x v="0"/>
    <x v="4"/>
    <x v="5"/>
    <x v="5"/>
    <s v="Weekday"/>
    <d v="1904-01-01T00:01:39"/>
    <d v="1904-01-01T00:05:36"/>
    <d v="1904-01-01T00:23:42"/>
    <n v="30.950000005541369"/>
    <s v="Organic"/>
    <n v="4898.1391862955034"/>
  </r>
  <r>
    <s v="2021-09-14T18:35:00.750"/>
    <s v="2021-09-14"/>
    <x v="3"/>
    <s v="18:35:00"/>
    <s v="AVK26103008"/>
    <s v="HSR Layout"/>
    <s v="Harlur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s v="2021-09-14T18:38:09.816"/>
    <s v="18:38:09"/>
    <s v="2021-09-14T18:41:37.247"/>
    <s v="18:41:37"/>
    <s v="2021-09-14T18:57:55.283"/>
    <s v="18:57:55"/>
    <s v="YES"/>
    <m/>
    <n v="391"/>
    <n v="0"/>
    <n v="34"/>
    <n v="357"/>
    <n v="3"/>
    <n v="3"/>
    <n v="1"/>
    <n v="1179"/>
    <x v="3"/>
    <x v="2"/>
    <x v="2"/>
    <x v="3"/>
    <x v="3"/>
    <s v="Weekday"/>
    <d v="1904-01-01T00:03:09"/>
    <d v="1904-01-01T00:03:28"/>
    <d v="1904-01-01T00:16:18"/>
    <n v="22.916666669771075"/>
    <s v="Instagram"/>
    <n v="1278.2314165497896"/>
  </r>
  <r>
    <s v="2021-09-25T20:30:17.005"/>
    <s v="2021-09-25"/>
    <x v="3"/>
    <s v="20:30:17"/>
    <s v="AVK26103008"/>
    <s v="HSR Layout"/>
    <s v="Harlur"/>
    <n v="364520"/>
    <s v="['Epigamia Alphonso Mango Greek Yogurt-90 Gms', 'Licious Chicken Curry Cut (Small - 13 to 16 Pcs)-500 Gms', 'Licious Rohu (Rui) Medium - Bengali Cut &amp; No Head-500 Gms']"/>
    <s v="2021-09-25T20:43:55.415"/>
    <s v="20:43:55"/>
    <s v="2021-09-25T20:50:47.561"/>
    <s v="20:50:47"/>
    <s v="2021-09-25T21:05:08.768"/>
    <s v="21:05:08"/>
    <s v="YES"/>
    <n v="5"/>
    <n v="398"/>
    <n v="0"/>
    <n v="90"/>
    <n v="308"/>
    <n v="3"/>
    <n v="3"/>
    <n v="1"/>
    <n v="1179"/>
    <x v="3"/>
    <x v="2"/>
    <x v="3"/>
    <x v="1"/>
    <x v="1"/>
    <s v="Weekend"/>
    <d v="1904-01-01T00:13:38"/>
    <d v="1904-01-01T00:06:52"/>
    <d v="1904-01-01T00:14:21"/>
    <n v="34.849999995203689"/>
    <s v="Instagram"/>
    <n v="1278.2314165497896"/>
  </r>
  <r>
    <s v="2021-09-28T17:08:26.506"/>
    <s v="2021-09-28"/>
    <x v="3"/>
    <s v="17:08:26"/>
    <s v="AVK26103008"/>
    <s v="HSR Layout"/>
    <s v="Harlur"/>
    <n v="368469"/>
    <s v="['Epigamia Alphonso Mango Greek Yogurt-90 Gms', 'Licious Chicken Curry Cut (Small - 13 to 16 Pcs)-500 Gms', 'Britannia Atta Bread-400 Gms', 'Beans Haricot-500 Gms', 'Potato-1 Kg', 'Thums Up Pet Bottle-1.25 Ltrs']"/>
    <s v="2021-09-28T17:10:22.043"/>
    <s v="17:10:22"/>
    <s v="2021-09-28T17:21:41.324"/>
    <s v="17:21:41"/>
    <s v="2021-09-28T17:37:39.957"/>
    <s v="17:37:39"/>
    <s v="YES"/>
    <m/>
    <n v="390"/>
    <n v="0"/>
    <n v="27"/>
    <n v="363"/>
    <n v="3"/>
    <n v="3"/>
    <n v="1"/>
    <n v="1179"/>
    <x v="3"/>
    <x v="2"/>
    <x v="2"/>
    <x v="3"/>
    <x v="3"/>
    <s v="Weekday"/>
    <d v="1904-01-01T00:01:56"/>
    <d v="1904-01-01T00:11:19"/>
    <d v="1904-01-01T00:15:58"/>
    <n v="29.216666665161029"/>
    <s v="Instagram"/>
    <n v="1278.2314165497896"/>
  </r>
  <r>
    <s v="2021-06-09T09:19:31.268"/>
    <s v="2021-06-09"/>
    <x v="6"/>
    <s v="09:19:31"/>
    <s v="AVN1873224"/>
    <s v="HSR Layout"/>
    <s v="HSR Layout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s v="2021-06-09T09:31:36.255"/>
    <s v="09:31:36"/>
    <s v="2021-06-09T09:35:55.722"/>
    <s v="09:35:55"/>
    <s v="2021-06-09T09:46:13.289"/>
    <s v="09:46:13"/>
    <s v="YES"/>
    <m/>
    <n v="476"/>
    <n v="0"/>
    <n v="15"/>
    <n v="461"/>
    <n v="2"/>
    <n v="2"/>
    <n v="1"/>
    <n v="949"/>
    <x v="6"/>
    <x v="0"/>
    <x v="4"/>
    <x v="2"/>
    <x v="2"/>
    <s v="Weekday"/>
    <d v="1904-01-01T00:12:05"/>
    <d v="1904-01-01T00:04:19"/>
    <d v="1904-01-01T00:10:18"/>
    <n v="26.699999996926636"/>
    <s v="Facebook"/>
    <n v="1296.5555555555557"/>
  </r>
  <r>
    <s v="2021-07-26T09:31:22.525"/>
    <s v="2021-07-26"/>
    <x v="7"/>
    <s v="09:31:22"/>
    <s v="AVN1873224"/>
    <s v="HSR Layout"/>
    <s v="HSR Layout"/>
    <n v="303303"/>
    <s v="['Milky Mist Premium Fresh Paneer-200 Gms', 'Id Special Idli Dosa Batter-1 Kg', 'Milky Mist Curd Pouch-500 Gms']"/>
    <s v="2021-07-26T09:33:09.183"/>
    <s v="09:33:09"/>
    <s v="2021-07-26T09:34:51.028"/>
    <s v="09:34:51"/>
    <s v="2021-07-26T09:42:42.603"/>
    <s v="09:42:42"/>
    <s v="YES"/>
    <n v="5"/>
    <n v="473"/>
    <n v="0"/>
    <n v="0"/>
    <n v="473"/>
    <n v="2"/>
    <n v="2"/>
    <n v="1"/>
    <n v="949"/>
    <x v="7"/>
    <x v="0"/>
    <x v="4"/>
    <x v="6"/>
    <x v="6"/>
    <s v="Weekday"/>
    <d v="1904-01-01T00:01:47"/>
    <d v="1904-01-01T00:01:42"/>
    <d v="1904-01-01T00:07:51"/>
    <n v="11.333333331858739"/>
    <s v="Facebook"/>
    <n v="1296.5555555555557"/>
  </r>
  <r>
    <s v="2021-04-11T15:47:10.210"/>
    <s v="2021-04-11"/>
    <x v="0"/>
    <s v="15:47:10"/>
    <s v="AVW2145021"/>
    <s v="HSR Layout"/>
    <s v="HSR Layout"/>
    <n v="223692"/>
    <s v="['Listerine Cool Mint Mouthwash-250 Ml', 'Eco Valley Organic Green Tea 8.5 Gms-8.5 Gms', 'MTR Rava Idli 1 Pc-1 Pc']"/>
    <s v="2021-04-11T15:56:34.354"/>
    <s v="15:56:34"/>
    <s v="2021-04-11T16:07:52.681"/>
    <s v="16:07:52"/>
    <s v="2021-04-11T16:23:28.756"/>
    <s v="16:23:28"/>
    <s v="YES"/>
    <n v="5"/>
    <n v="140"/>
    <n v="25"/>
    <n v="0"/>
    <n v="140"/>
    <n v="8"/>
    <n v="8"/>
    <n v="1"/>
    <n v="1219"/>
    <x v="0"/>
    <x v="0"/>
    <x v="1"/>
    <x v="0"/>
    <x v="0"/>
    <s v="Weekend"/>
    <d v="1904-01-01T00:09:24"/>
    <d v="1904-01-01T00:11:18"/>
    <d v="1904-01-01T00:15:36"/>
    <n v="36.299999998882413"/>
    <s v="Facebook"/>
    <n v="1296.5555555555557"/>
  </r>
  <r>
    <s v="2021-05-05T10:16:09.513"/>
    <s v="2021-05-05"/>
    <x v="5"/>
    <s v="10:16:09"/>
    <s v="AVW2145021"/>
    <s v="HSR Layout"/>
    <s v="HSR Layout"/>
    <n v="240552"/>
    <s v="['24 Mantra Organic Flax Seeds-200 Gms']"/>
    <s v="2021-05-05T11:00:15.941"/>
    <s v="11:00:15"/>
    <s v="2021-05-05T11:06:13.859"/>
    <s v="11:06:13"/>
    <s v="2021-05-05T11:13:01.197"/>
    <s v="11:13:01"/>
    <s v="YES"/>
    <n v="5"/>
    <n v="65"/>
    <n v="25"/>
    <n v="0"/>
    <n v="65"/>
    <n v="8"/>
    <n v="8"/>
    <n v="1"/>
    <n v="1219"/>
    <x v="5"/>
    <x v="0"/>
    <x v="4"/>
    <x v="2"/>
    <x v="2"/>
    <s v="Weekday"/>
    <d v="1904-01-01T00:44:06"/>
    <d v="1904-01-01T00:05:58"/>
    <d v="1904-01-01T00:06:48"/>
    <n v="56.866666664136574"/>
    <s v="Facebook"/>
    <n v="1296.5555555555557"/>
  </r>
  <r>
    <s v="2021-05-15T08:33:24.300"/>
    <s v="2021-05-15"/>
    <x v="5"/>
    <s v="08:33:24"/>
    <s v="AVW2145021"/>
    <s v="HSR Layout"/>
    <s v="HSR Layout"/>
    <n v="247126"/>
    <s v="['Milky Mist Cheddar Cheese-200 Gms', 'Safal Frozen Sweet Corn-500 Gms', 'Peeled Garlic-200 Gms']"/>
    <s v="2021-05-15T08:37:04.582"/>
    <s v="08:37:04"/>
    <s v="2021-05-15T08:49:59.035"/>
    <s v="08:49:59"/>
    <s v="2021-05-15T08:59:28.146"/>
    <s v="08:59:28"/>
    <s v="YES"/>
    <n v="5"/>
    <n v="324"/>
    <n v="52"/>
    <n v="0"/>
    <n v="324"/>
    <n v="8"/>
    <n v="8"/>
    <n v="1"/>
    <n v="1219"/>
    <x v="5"/>
    <x v="0"/>
    <x v="4"/>
    <x v="1"/>
    <x v="1"/>
    <s v="Weekend"/>
    <d v="1904-01-01T00:03:40"/>
    <d v="1904-01-01T00:12:55"/>
    <d v="1904-01-01T00:09:29"/>
    <n v="26.066666672704741"/>
    <s v="Facebook"/>
    <n v="1296.5555555555557"/>
  </r>
  <r>
    <s v="2021-05-16T18:30:38.648"/>
    <s v="2021-05-16"/>
    <x v="5"/>
    <s v="18:30:38"/>
    <s v="AVW2145021"/>
    <s v="HSR Layout"/>
    <s v="HSR Layout"/>
    <n v="248375"/>
    <s v="['Britannia Multigrain Bread-400 Gms']"/>
    <s v="2021-05-16T18:33:40.694"/>
    <s v="18:33:40"/>
    <s v="2021-05-16T18:35:53.458"/>
    <s v="18:35:53"/>
    <s v="2021-05-16T18:41:58.145"/>
    <s v="18:41:58"/>
    <s v="YES"/>
    <n v="5"/>
    <n v="50"/>
    <n v="25"/>
    <n v="0"/>
    <n v="50"/>
    <n v="8"/>
    <n v="8"/>
    <n v="1"/>
    <n v="1219"/>
    <x v="5"/>
    <x v="0"/>
    <x v="2"/>
    <x v="0"/>
    <x v="0"/>
    <s v="Weekend"/>
    <d v="1904-01-01T00:03:02"/>
    <d v="1904-01-01T00:02:13"/>
    <d v="1904-01-01T00:06:05"/>
    <n v="11.333333331858739"/>
    <s v="Facebook"/>
    <n v="1296.5555555555557"/>
  </r>
  <r>
    <s v="2021-05-19T14:52:33.106"/>
    <s v="2021-05-19"/>
    <x v="5"/>
    <s v="14:52:33"/>
    <s v="AVW2145021"/>
    <s v="HSR Layout"/>
    <s v="HSR Layout"/>
    <n v="250320"/>
    <s v="['Snoodles Chilli Garlic Sauce Instant Noodles 80 Gms-80 Gms', 'Carrot-500 Gms', 'Cabbage-500 Gms', 'Green Capsicum-500 Gms']"/>
    <s v="2021-05-19T14:59:36.899"/>
    <s v="14:59:36"/>
    <s v="2021-05-19T15:21:11.184"/>
    <s v="15:21:11"/>
    <s v="2021-05-19T15:27:49.130"/>
    <s v="15:27:49"/>
    <s v="YES"/>
    <n v="5"/>
    <n v="111"/>
    <n v="25"/>
    <n v="20"/>
    <n v="91"/>
    <n v="8"/>
    <n v="8"/>
    <n v="1"/>
    <n v="1219"/>
    <x v="5"/>
    <x v="0"/>
    <x v="1"/>
    <x v="2"/>
    <x v="2"/>
    <s v="Weekday"/>
    <d v="1904-01-01T00:07:03"/>
    <d v="1904-01-01T00:21:35"/>
    <d v="1904-01-01T00:06:38"/>
    <n v="35.266666664974764"/>
    <s v="Facebook"/>
    <n v="1296.5555555555557"/>
  </r>
  <r>
    <s v="2021-06-01T12:20:41.208"/>
    <s v="2021-06-01"/>
    <x v="6"/>
    <s v="12:20:41"/>
    <s v="AVW2145021"/>
    <s v="HSR Layout"/>
    <s v="HSR Layout"/>
    <n v="260263"/>
    <s v="['Dermi-cool Menthol Talc Powder-150 Gms']"/>
    <s v="2021-06-01T12:43:41.875"/>
    <s v="12:43:41"/>
    <s v="2021-06-01T12:54:18.008"/>
    <s v="12:54:18"/>
    <s v="2021-06-01T13:04:22.930"/>
    <s v="13:04:22"/>
    <s v="YES"/>
    <n v="5"/>
    <n v="112"/>
    <n v="25"/>
    <n v="0"/>
    <n v="112"/>
    <n v="8"/>
    <n v="8"/>
    <n v="1"/>
    <n v="1219"/>
    <x v="6"/>
    <x v="0"/>
    <x v="1"/>
    <x v="3"/>
    <x v="3"/>
    <s v="Weekday"/>
    <d v="1904-01-01T00:23:00"/>
    <d v="1904-01-01T00:10:37"/>
    <d v="1904-01-01T00:10:04"/>
    <n v="43.683333329390734"/>
    <s v="Facebook"/>
    <n v="1296.5555555555557"/>
  </r>
  <r>
    <s v="2021-06-07T10:37:19.224"/>
    <s v="2021-06-07"/>
    <x v="6"/>
    <s v="10:37:19"/>
    <s v="AVW2145021"/>
    <s v="HSR Layout"/>
    <s v="HSR Layout"/>
    <n v="264929"/>
    <s v="['Licious Chicken Curry Cut (Small - 13 to 16 Pcs)-500 Gms', 'Kids Joy Bag 30 Gms-30 Gms', 'Peeled Garlic-100 Gms', 'Colgate Kids 6+ Yrs Toothpaste - Motu Patlu 18 Gms-18 Gms']"/>
    <s v="2021-06-07T10:38:40.489"/>
    <s v="10:38:40"/>
    <s v="2021-06-07T10:40:13.586"/>
    <s v="10:40:13"/>
    <s v="2021-06-07T10:47:49.628"/>
    <s v="10:47:49"/>
    <s v="YES"/>
    <n v="5"/>
    <n v="218"/>
    <n v="25"/>
    <n v="30"/>
    <n v="188"/>
    <n v="8"/>
    <n v="8"/>
    <n v="1"/>
    <n v="1219"/>
    <x v="6"/>
    <x v="0"/>
    <x v="4"/>
    <x v="6"/>
    <x v="6"/>
    <s v="Weekday"/>
    <d v="1904-01-01T00:01:21"/>
    <d v="1904-01-01T00:01:33"/>
    <d v="1904-01-01T00:07:36"/>
    <n v="10.499999992316589"/>
    <s v="Facebook"/>
    <n v="1296.5555555555557"/>
  </r>
  <r>
    <s v="2021-09-02T20:32:25.802"/>
    <s v="2021-09-02"/>
    <x v="3"/>
    <s v="20:32:25"/>
    <s v="AVW2145021"/>
    <s v="HSR Layout"/>
    <s v="HSR Layout"/>
    <n v="336041"/>
    <s v="['Britannia Multigrain Bread-450 Gms', 'Surprise WOW Skincare Product 1 Pc-1 Pc']"/>
    <s v="2021-09-02T20:37:04.830"/>
    <s v="20:37:04"/>
    <s v="2021-09-02T20:38:37.025"/>
    <s v="20:38:37"/>
    <s v="2021-09-02T20:49:01.557"/>
    <s v="20:49:01"/>
    <s v="YES"/>
    <n v="5"/>
    <n v="199"/>
    <n v="0"/>
    <n v="99"/>
    <n v="100"/>
    <n v="8"/>
    <n v="8"/>
    <n v="1"/>
    <n v="1219"/>
    <x v="3"/>
    <x v="0"/>
    <x v="3"/>
    <x v="5"/>
    <x v="5"/>
    <s v="Weekday"/>
    <d v="1904-01-01T00:04:39"/>
    <d v="1904-01-01T00:01:33"/>
    <d v="1904-01-01T00:10:24"/>
    <n v="16.600000003818423"/>
    <s v="Facebook"/>
    <n v="1296.5555555555557"/>
  </r>
  <r>
    <s v="2021-07-13T21:29:21.699"/>
    <s v="2021-07-13"/>
    <x v="7"/>
    <s v="21:29:21"/>
    <s v="AVW2283526"/>
    <s v="HSR Layout"/>
    <s v="HSR Layout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s v="2021-07-13T21:32:48.991"/>
    <s v="21:32:48"/>
    <s v="2021-07-13T21:42:56.916"/>
    <s v="21:42:56"/>
    <s v="2021-07-13T21:50:24.413"/>
    <s v="21:50:24"/>
    <s v="YES"/>
    <n v="5"/>
    <n v="520"/>
    <n v="0"/>
    <n v="52"/>
    <n v="468"/>
    <n v="4"/>
    <n v="4"/>
    <n v="1"/>
    <n v="1877"/>
    <x v="7"/>
    <x v="0"/>
    <x v="3"/>
    <x v="3"/>
    <x v="3"/>
    <s v="Weekday"/>
    <d v="1904-01-01T00:03:27"/>
    <d v="1904-01-01T00:10:08"/>
    <d v="1904-01-01T00:07:28"/>
    <n v="21.050000006798655"/>
    <s v="Snapchat"/>
    <n v="1351.7561327561327"/>
  </r>
  <r>
    <s v="2021-07-20T11:40:31.423"/>
    <s v="2021-07-20"/>
    <x v="7"/>
    <s v="11:40:31"/>
    <s v="AVW2283526"/>
    <s v="HSR Layout"/>
    <s v="HSR Layout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s v="2021-07-20T11:45:43.952"/>
    <s v="11:45:43"/>
    <s v="2021-07-20T11:50:15.148"/>
    <s v="11:50:15"/>
    <s v="2021-07-20T11:57:49.685"/>
    <s v="11:57:49"/>
    <s v="YES"/>
    <m/>
    <n v="555"/>
    <n v="0"/>
    <n v="126"/>
    <n v="429"/>
    <n v="4"/>
    <n v="4"/>
    <n v="1"/>
    <n v="1877"/>
    <x v="7"/>
    <x v="0"/>
    <x v="4"/>
    <x v="3"/>
    <x v="3"/>
    <s v="Weekday"/>
    <d v="1904-01-01T00:05:12"/>
    <d v="1904-01-01T00:04:32"/>
    <d v="1904-01-01T00:07:34"/>
    <n v="17.299999999813735"/>
    <s v="Snapchat"/>
    <n v="1351.7561327561327"/>
  </r>
  <r>
    <s v="2021-07-26T09:25:02.622"/>
    <s v="2021-07-26"/>
    <x v="7"/>
    <s v="09:25:02"/>
    <s v="AVW2283526"/>
    <s v="HSR Layout"/>
    <s v="HSR Layout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s v="2021-07-26T09:30:20.516"/>
    <s v="09:30:20"/>
    <s v="2021-07-26T09:31:58.997"/>
    <s v="09:31:58"/>
    <s v="2021-07-26T09:41:23.283"/>
    <s v="09:41:23"/>
    <s v="YES"/>
    <n v="5"/>
    <n v="393"/>
    <n v="0"/>
    <n v="40"/>
    <n v="353"/>
    <n v="4"/>
    <n v="4"/>
    <n v="1"/>
    <n v="1877"/>
    <x v="7"/>
    <x v="0"/>
    <x v="4"/>
    <x v="6"/>
    <x v="6"/>
    <s v="Weekday"/>
    <d v="1904-01-01T00:05:18"/>
    <d v="1904-01-01T00:01:38"/>
    <d v="1904-01-01T00:09:25"/>
    <n v="16.350000008242205"/>
    <s v="Snapchat"/>
    <n v="1351.7561327561327"/>
  </r>
  <r>
    <s v="2021-08-02T09:43:20.684"/>
    <s v="2021-08-02"/>
    <x v="8"/>
    <s v="09:43:20"/>
    <s v="AVW2283526"/>
    <s v="HSR Layout"/>
    <s v="HSR Layout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s v="2021-08-02T09:50:13.336"/>
    <s v="09:50:13"/>
    <s v="2021-08-02T09:54:54.914"/>
    <s v="09:54:54"/>
    <s v="2021-08-02T10:05:58.706"/>
    <s v="10:05:58"/>
    <s v="YES"/>
    <n v="5"/>
    <n v="409"/>
    <n v="0"/>
    <n v="72"/>
    <n v="337"/>
    <n v="4"/>
    <n v="4"/>
    <n v="1"/>
    <n v="1877"/>
    <x v="8"/>
    <x v="0"/>
    <x v="4"/>
    <x v="6"/>
    <x v="6"/>
    <s v="Weekday"/>
    <d v="1904-01-01T00:06:53"/>
    <d v="1904-01-01T00:04:41"/>
    <d v="1904-01-01T00:11:04"/>
    <n v="22.633333333069459"/>
    <s v="Snapchat"/>
    <n v="1351.7561327561327"/>
  </r>
  <r>
    <s v="2021-02-16T22:28:31.998"/>
    <s v="2021-02-16"/>
    <x v="4"/>
    <s v="22:28:31"/>
    <s v="AVY2028698"/>
    <s v="HSR Layout"/>
    <s v="HSR Layout"/>
    <n v="189775"/>
    <s v="['Nandini Standard Milk-500 Ml', 'Amul Taaza Homogenised Toned Milk Tetra Pack-1 Ltr']"/>
    <s v="2021-02-16T22:32:09.410"/>
    <s v="22:32:09"/>
    <s v="2021-02-16T22:38:04.064"/>
    <s v="22:38:04"/>
    <s v="2021-02-16T22:54:03.046"/>
    <s v="22:54:03"/>
    <s v="YES"/>
    <n v="5"/>
    <n v="102"/>
    <n v="25"/>
    <n v="0"/>
    <n v="102"/>
    <n v="59"/>
    <n v="59"/>
    <n v="1"/>
    <n v="22648"/>
    <x v="4"/>
    <x v="0"/>
    <x v="3"/>
    <x v="3"/>
    <x v="3"/>
    <s v="Weekday"/>
    <d v="1904-01-01T00:03:38"/>
    <d v="1904-01-01T00:05:55"/>
    <d v="1904-01-01T00:15:59"/>
    <n v="25.533333329949528"/>
    <s v="Google"/>
    <n v="4530.3971962616824"/>
  </r>
  <r>
    <s v="2021-02-25T21:42:50.149"/>
    <s v="2021-02-25"/>
    <x v="4"/>
    <s v="21:42:50"/>
    <s v="AVY2028698"/>
    <s v="HSR Layout"/>
    <s v="HSR Layout"/>
    <n v="194430"/>
    <s v="['Ambika Appalam No 5-200 Gms', 'Center Fresh Mints 10 Gms-10 Gms', 'Onsitego 50% Off AC Service Voucher 1 Pc-1 Pc']"/>
    <s v="2021-02-25T21:44:15.836"/>
    <s v="21:44:15"/>
    <s v="2021-02-25T21:51:19.092"/>
    <s v="21:51:19"/>
    <s v="2021-02-25T22:00:21.319"/>
    <s v="22:00:21"/>
    <s v="YES"/>
    <n v="5"/>
    <n v="164"/>
    <n v="25"/>
    <n v="0"/>
    <n v="164"/>
    <n v="59"/>
    <n v="59"/>
    <n v="1"/>
    <n v="22648"/>
    <x v="4"/>
    <x v="0"/>
    <x v="3"/>
    <x v="5"/>
    <x v="5"/>
    <s v="Weekday"/>
    <d v="1904-01-01T00:01:25"/>
    <d v="1904-01-01T00:07:04"/>
    <d v="1904-01-01T00:09:02"/>
    <n v="17.516666675219312"/>
    <s v="Google"/>
    <n v="4530.3971962616824"/>
  </r>
  <r>
    <s v="2021-04-05T21:39:32.896"/>
    <s v="2021-04-05"/>
    <x v="0"/>
    <s v="21:39:32"/>
    <s v="AVY2028698"/>
    <s v="HSR Layout"/>
    <s v="HSR Layout"/>
    <n v="219102"/>
    <s v="['Watermelon-1 Pc', 'Imported Thai Guava-1 Pc', 'Imported Orange-2 Pcs', 'MTR Rava Idli 1 Pc-1 Pc']"/>
    <s v="2021-04-05T21:39:53.016"/>
    <s v="21:39:53"/>
    <s v="2021-04-05T21:47:10.832"/>
    <s v="21:47:10"/>
    <s v="2021-04-05T21:57:59.527"/>
    <s v="21:57:59"/>
    <s v="YES"/>
    <n v="5"/>
    <n v="402"/>
    <n v="25"/>
    <n v="0"/>
    <n v="402"/>
    <n v="59"/>
    <n v="59"/>
    <n v="1"/>
    <n v="22648"/>
    <x v="0"/>
    <x v="0"/>
    <x v="3"/>
    <x v="6"/>
    <x v="6"/>
    <s v="Weekday"/>
    <d v="1904-01-01T00:00:21"/>
    <d v="1904-01-01T00:07:17"/>
    <d v="1904-01-01T00:10:49"/>
    <n v="18.449999996228144"/>
    <s v="Google"/>
    <n v="4530.3971962616824"/>
  </r>
  <r>
    <s v="2021-04-13T17:52:09.350"/>
    <s v="2021-04-13"/>
    <x v="0"/>
    <s v="17:52:09"/>
    <s v="AVY2028698"/>
    <s v="HSR Layout"/>
    <s v="HSR Layout"/>
    <n v="225534"/>
    <s v="['Nongshim Shin Ramyun Spicy Noodles-120 Gms', 'Eco Valley Organic Green Tea 8.5 Gms-8.5 Gms', 'MTR Rava Idli 1 Pc-1 Pc']"/>
    <s v="2021-04-13T18:00:17.639"/>
    <s v="18:00:17"/>
    <s v="2021-04-13T18:02:44.826"/>
    <s v="18:02:44"/>
    <s v="2021-04-13T18:17:24.893"/>
    <s v="18:17:24"/>
    <s v="YES"/>
    <n v="3"/>
    <n v="95"/>
    <n v="25"/>
    <n v="0"/>
    <n v="95"/>
    <n v="59"/>
    <n v="59"/>
    <n v="1"/>
    <n v="22648"/>
    <x v="0"/>
    <x v="0"/>
    <x v="2"/>
    <x v="3"/>
    <x v="3"/>
    <s v="Weekday"/>
    <d v="1904-01-01T00:08:08"/>
    <d v="1904-01-01T00:02:27"/>
    <d v="1904-01-01T00:14:40"/>
    <n v="25.25000000372529"/>
    <s v="Google"/>
    <n v="4530.3971962616824"/>
  </r>
  <r>
    <s v="2021-04-13T18:02:22.872"/>
    <s v="2021-04-13"/>
    <x v="0"/>
    <s v="18:02:22"/>
    <s v="AVY2028698"/>
    <s v="HSR Layout"/>
    <s v="HSR Layout"/>
    <n v="225547"/>
    <s v="['Bok Choi-500 Gms', 'MTR Rava Idli 1 Pc-1 Pc']"/>
    <s v="2021-04-13T18:16:46.282"/>
    <s v="18:16:46"/>
    <s v="2021-04-13T18:23:42.139"/>
    <s v="18:23:42"/>
    <s v="2021-04-13T18:36:55.332"/>
    <s v="18:36:55"/>
    <s v="YES"/>
    <n v="3"/>
    <n v="142"/>
    <n v="37"/>
    <n v="0"/>
    <n v="142"/>
    <n v="59"/>
    <n v="59"/>
    <n v="1"/>
    <n v="22648"/>
    <x v="0"/>
    <x v="0"/>
    <x v="2"/>
    <x v="3"/>
    <x v="3"/>
    <s v="Weekday"/>
    <d v="1904-01-01T00:14:24"/>
    <d v="1904-01-01T00:06:56"/>
    <d v="1904-01-01T00:13:13"/>
    <n v="34.549999998416752"/>
    <s v="Google"/>
    <n v="4530.3971962616824"/>
  </r>
  <r>
    <s v="2021-04-14T19:14:02.288"/>
    <s v="2021-04-14"/>
    <x v="0"/>
    <s v="19:14:02"/>
    <s v="AVY2028698"/>
    <s v="HSR Layout"/>
    <s v="HSR Layout"/>
    <n v="226346"/>
    <s v="['Basil Leaves-100 Gms']"/>
    <s v="2021-04-14T19:15:30.473"/>
    <s v="19:15:30"/>
    <s v="2021-04-14T19:16:44.697"/>
    <s v="19:16:44"/>
    <s v="2021-04-14T19:26:39.996"/>
    <s v="19:26:39"/>
    <s v="YES"/>
    <n v="3"/>
    <n v="54"/>
    <n v="32"/>
    <n v="0"/>
    <n v="54"/>
    <n v="59"/>
    <n v="59"/>
    <n v="1"/>
    <n v="22648"/>
    <x v="0"/>
    <x v="0"/>
    <x v="2"/>
    <x v="2"/>
    <x v="2"/>
    <s v="Weekday"/>
    <d v="1904-01-01T00:01:28"/>
    <d v="1904-01-01T00:01:14"/>
    <d v="1904-01-01T00:09:55"/>
    <n v="12.616666671819985"/>
    <s v="Google"/>
    <n v="4530.3971962616824"/>
  </r>
  <r>
    <s v="2021-04-14T19:56:25.269"/>
    <s v="2021-04-14"/>
    <x v="0"/>
    <s v="19:56:25"/>
    <s v="AVY2028698"/>
    <s v="HSR Layout"/>
    <s v="HSR Layout"/>
    <n v="226387"/>
    <s v="['Lemon-3 Pcs', &quot;D'lecta Feta Salad Cheese-100 Gms&quot;]"/>
    <s v="2021-04-14T19:59:09.119"/>
    <s v="19:59:09"/>
    <s v="2021-04-14T20:02:04.117"/>
    <s v="20:02:04"/>
    <s v="2021-04-14T20:10:51.542"/>
    <s v="20:10:51"/>
    <s v="YES"/>
    <n v="3"/>
    <n v="114"/>
    <n v="32"/>
    <n v="0"/>
    <n v="114"/>
    <n v="59"/>
    <n v="59"/>
    <n v="1"/>
    <n v="22648"/>
    <x v="0"/>
    <x v="0"/>
    <x v="2"/>
    <x v="2"/>
    <x v="2"/>
    <s v="Weekday"/>
    <d v="1904-01-01T00:02:44"/>
    <d v="1904-01-01T00:02:55"/>
    <d v="1904-01-01T00:08:47"/>
    <n v="14.433333333581686"/>
    <s v="Google"/>
    <n v="4530.3971962616824"/>
  </r>
  <r>
    <s v="2021-04-17T17:47:00.074"/>
    <s v="2021-04-17"/>
    <x v="0"/>
    <s v="17:47:00"/>
    <s v="AVY2028698"/>
    <s v="HSR Layout"/>
    <s v="HSR Layout"/>
    <n v="228508"/>
    <s v="['Nongshim Shin Ramyun Spicy Noodles-120 Gms']"/>
    <s v="2021-04-17T17:56:25.188"/>
    <s v="17:56:25"/>
    <s v="2021-04-17T18:08:50.453"/>
    <s v="18:08:50"/>
    <s v="2021-04-17T18:18:54.174"/>
    <s v="18:18:54"/>
    <s v="YES"/>
    <n v="3"/>
    <n v="95"/>
    <n v="25"/>
    <n v="0"/>
    <n v="95"/>
    <n v="59"/>
    <n v="59"/>
    <n v="1"/>
    <n v="22648"/>
    <x v="0"/>
    <x v="0"/>
    <x v="2"/>
    <x v="1"/>
    <x v="1"/>
    <s v="Weekend"/>
    <d v="1904-01-01T00:09:25"/>
    <d v="1904-01-01T00:12:25"/>
    <d v="1904-01-01T00:10:04"/>
    <n v="31.8999999971129"/>
    <s v="Google"/>
    <n v="4530.3971962616824"/>
  </r>
  <r>
    <s v="2021-04-24T09:30:55.269"/>
    <s v="2021-04-24"/>
    <x v="0"/>
    <s v="09:30:55"/>
    <s v="AVY2028698"/>
    <s v="HSR Layout"/>
    <s v="HSR Layout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10:10:03"/>
    <s v="2021-04-24T10:17:55.579"/>
    <s v="10:17:55"/>
    <s v="2021-04-24T10:27:35.443"/>
    <s v="10:27:35"/>
    <s v="YES"/>
    <n v="3"/>
    <n v="545"/>
    <n v="25"/>
    <n v="0"/>
    <n v="545"/>
    <n v="59"/>
    <n v="59"/>
    <n v="1"/>
    <n v="22648"/>
    <x v="0"/>
    <x v="0"/>
    <x v="4"/>
    <x v="1"/>
    <x v="1"/>
    <s v="Weekend"/>
    <d v="1904-01-01T00:39:08"/>
    <d v="1904-01-01T00:07:52"/>
    <d v="1904-01-01T00:09:40"/>
    <n v="56.666666669771075"/>
    <s v="Google"/>
    <n v="4530.3971962616824"/>
  </r>
  <r>
    <s v="2021-04-24T09:38:16.566"/>
    <s v="2021-04-24"/>
    <x v="0"/>
    <s v="09:38:16"/>
    <s v="AVY2028698"/>
    <s v="HSR Layout"/>
    <s v="HSR Layout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10:17:00"/>
    <s v="2021-04-24T10:21:08.620"/>
    <s v="10:21:08"/>
    <s v="2021-04-24T10:35:23.159"/>
    <s v="10:35:23"/>
    <s v="YES"/>
    <n v="3"/>
    <n v="977"/>
    <n v="25"/>
    <n v="9"/>
    <n v="968"/>
    <n v="59"/>
    <n v="59"/>
    <n v="1"/>
    <n v="22648"/>
    <x v="0"/>
    <x v="0"/>
    <x v="4"/>
    <x v="1"/>
    <x v="1"/>
    <s v="Weekend"/>
    <d v="1904-01-01T00:38:44"/>
    <d v="1904-01-01T00:04:08"/>
    <d v="1904-01-01T00:14:15"/>
    <n v="57.11666667019017"/>
    <s v="Google"/>
    <n v="4530.3971962616824"/>
  </r>
  <r>
    <s v="2021-04-30T21:26:50.465"/>
    <s v="2021-04-30"/>
    <x v="0"/>
    <s v="21:26:50"/>
    <s v="AVY2028698"/>
    <s v="HSR Layout"/>
    <s v="HSR Layout"/>
    <n v="238339"/>
    <s v="['Spring Onion-200 Gms']"/>
    <s v="2021-04-30T21:35:37.468"/>
    <s v="21:35:37"/>
    <s v="2021-04-30T21:37:19.594"/>
    <s v="21:37:19"/>
    <s v="2021-04-30T21:48:45.335"/>
    <s v="21:48:45"/>
    <s v="YES"/>
    <n v="3"/>
    <n v="24"/>
    <n v="25"/>
    <n v="0"/>
    <n v="24"/>
    <n v="59"/>
    <n v="59"/>
    <n v="1"/>
    <n v="22648"/>
    <x v="0"/>
    <x v="0"/>
    <x v="3"/>
    <x v="4"/>
    <x v="4"/>
    <s v="Weekday"/>
    <d v="1904-01-01T00:08:47"/>
    <d v="1904-01-01T00:01:42"/>
    <d v="1904-01-01T00:11:26"/>
    <n v="21.916666666511446"/>
    <s v="Google"/>
    <n v="4530.3971962616824"/>
  </r>
  <r>
    <s v="2021-05-03T09:36:33.220"/>
    <s v="2021-05-03"/>
    <x v="5"/>
    <s v="09:36:33"/>
    <s v="AVY2028698"/>
    <s v="HSR Layout"/>
    <s v="HSR Layout"/>
    <n v="239587"/>
    <s v="['Bisleri Mineral Water-1 Ltr']"/>
    <s v="2021-05-03T09:42:07.159"/>
    <s v="09:42:07"/>
    <s v="2021-05-03T09:48:41.682"/>
    <s v="09:48:41"/>
    <s v="2021-05-03T10:09:18.893"/>
    <s v="10:09:18"/>
    <s v="YES"/>
    <n v="3"/>
    <n v="100"/>
    <n v="25"/>
    <n v="0"/>
    <n v="100"/>
    <n v="59"/>
    <n v="59"/>
    <n v="1"/>
    <n v="22648"/>
    <x v="5"/>
    <x v="0"/>
    <x v="4"/>
    <x v="6"/>
    <x v="6"/>
    <s v="Weekday"/>
    <d v="1904-01-01T00:05:34"/>
    <d v="1904-01-01T00:06:34"/>
    <d v="1904-01-01T00:20:37"/>
    <n v="32.749999996740371"/>
    <s v="Google"/>
    <n v="4530.3971962616824"/>
  </r>
  <r>
    <s v="2021-05-04T19:17:24.640"/>
    <s v="2021-05-04"/>
    <x v="5"/>
    <s v="19:17:24"/>
    <s v="AVY2028698"/>
    <s v="HSR Layout"/>
    <s v="HSR Layout"/>
    <n v="240372"/>
    <s v="['Lays Spanish Tomato Tango Chips-90 Gms', 'Doritos Nacho Cheese Chips-198.4 Gms', 'Lays Magic Masala Chips-221 Gms']"/>
    <s v="2021-05-04T19:41:05.799"/>
    <s v="19:41:05"/>
    <s v="2021-05-04T19:45:11.759"/>
    <s v="19:45:11"/>
    <s v="2021-05-04T19:58:39.877"/>
    <s v="19:58:39"/>
    <s v="YES"/>
    <n v="5"/>
    <n v="570"/>
    <n v="25"/>
    <n v="0"/>
    <n v="570"/>
    <n v="59"/>
    <n v="59"/>
    <n v="1"/>
    <n v="22648"/>
    <x v="5"/>
    <x v="0"/>
    <x v="2"/>
    <x v="3"/>
    <x v="3"/>
    <s v="Weekday"/>
    <d v="1904-01-01T00:23:41"/>
    <d v="1904-01-01T00:04:06"/>
    <d v="1904-01-01T00:13:28"/>
    <n v="41.25000000349246"/>
    <s v="Google"/>
    <n v="4530.3971962616824"/>
  </r>
  <r>
    <s v="2021-05-04T19:21:20.895"/>
    <s v="2021-05-04"/>
    <x v="5"/>
    <s v="19:21:20"/>
    <s v="AVY2028698"/>
    <s v="HSR Layout"/>
    <s v="HSR Layout"/>
    <n v="240385"/>
    <s v="['Bisleri Mineral Water-1 Ltr', 'Cadbury Dairy Milk Silk Chocolate Fruit And Nut-55 Gms']"/>
    <s v="2021-05-04T20:07:24.276"/>
    <s v="20:07:24"/>
    <s v="2021-05-04T20:14:57.933"/>
    <s v="20:14:57"/>
    <s v="2021-05-04T20:24:14.987"/>
    <s v="20:24:14"/>
    <s v="YES"/>
    <n v="5"/>
    <n v="80"/>
    <n v="25"/>
    <n v="0"/>
    <n v="80"/>
    <n v="59"/>
    <n v="59"/>
    <n v="1"/>
    <n v="22648"/>
    <x v="5"/>
    <x v="0"/>
    <x v="2"/>
    <x v="3"/>
    <x v="3"/>
    <s v="Weekday"/>
    <d v="1904-01-01T00:46:04"/>
    <d v="1904-01-01T00:07:33"/>
    <d v="1904-01-01T00:09:17"/>
    <n v="62.900000003864989"/>
    <s v="Google"/>
    <n v="4530.3971962616824"/>
  </r>
  <r>
    <s v="2021-05-04T21:12:28.421"/>
    <s v="2021-05-04"/>
    <x v="5"/>
    <s v="21:12:28"/>
    <s v="AVY2028698"/>
    <s v="HSR Layout"/>
    <s v="HSR Layout"/>
    <n v="240444"/>
    <s v="['Thums Up Pet Bottle-2.25 Ltrs']"/>
    <s v="2021-05-04T21:21:47.511"/>
    <s v="21:21:47"/>
    <s v="2021-05-04T21:25:05.347"/>
    <s v="21:25:05"/>
    <s v="2021-05-04T21:39:03.059"/>
    <s v="21:39:03"/>
    <s v="YES"/>
    <n v="5"/>
    <n v="95"/>
    <n v="25"/>
    <n v="0"/>
    <n v="95"/>
    <n v="59"/>
    <n v="59"/>
    <n v="1"/>
    <n v="22648"/>
    <x v="5"/>
    <x v="0"/>
    <x v="3"/>
    <x v="3"/>
    <x v="3"/>
    <s v="Weekday"/>
    <d v="1904-01-01T00:09:19"/>
    <d v="1904-01-01T00:03:18"/>
    <d v="1904-01-01T00:13:58"/>
    <n v="26.583333334419876"/>
    <s v="Google"/>
    <n v="4530.3971962616824"/>
  </r>
  <r>
    <s v="2021-05-05T12:55:44.029"/>
    <s v="2021-05-05"/>
    <x v="5"/>
    <s v="12:55:44"/>
    <s v="AVY2028698"/>
    <s v="HSR Layout"/>
    <s v="HSR Layout"/>
    <n v="240631"/>
    <s v="['Spring Onion-200 Gms', 'Celery-100 Gms', 'Green Lettuce-1 Pc']"/>
    <s v="2021-05-05T13:07:07.426"/>
    <s v="13:07:07"/>
    <s v="2021-05-05T13:10:53.487"/>
    <s v="13:10:53"/>
    <s v="2021-05-05T13:21:25.298"/>
    <s v="13:21:25"/>
    <s v="YES"/>
    <n v="5"/>
    <n v="101"/>
    <n v="25"/>
    <n v="0"/>
    <n v="101"/>
    <n v="59"/>
    <n v="59"/>
    <n v="1"/>
    <n v="22648"/>
    <x v="5"/>
    <x v="0"/>
    <x v="1"/>
    <x v="2"/>
    <x v="2"/>
    <s v="Weekday"/>
    <d v="1904-01-01T00:11:23"/>
    <d v="1904-01-01T00:03:46"/>
    <d v="1904-01-01T00:10:32"/>
    <n v="25.683333333581686"/>
    <s v="Google"/>
    <n v="4530.3971962616824"/>
  </r>
  <r>
    <s v="2021-05-08T12:35:46.446"/>
    <s v="2021-05-08"/>
    <x v="5"/>
    <s v="12:35:46"/>
    <s v="AVY2028698"/>
    <s v="HSR Layout"/>
    <s v="HSR Layout"/>
    <n v="242334"/>
    <s v="['Milky Mist Fresh Cream-200 Ml']"/>
    <s v="2021-05-08T12:59:47.650"/>
    <s v="12:59:47"/>
    <s v="2021-05-08T13:04:25.854"/>
    <s v="13:04:25"/>
    <s v="2021-05-08T13:22:41.110"/>
    <s v="13:22:41"/>
    <s v="YES"/>
    <n v="4"/>
    <n v="60"/>
    <n v="25"/>
    <n v="0"/>
    <n v="60"/>
    <n v="59"/>
    <n v="59"/>
    <n v="1"/>
    <n v="22648"/>
    <x v="5"/>
    <x v="0"/>
    <x v="1"/>
    <x v="1"/>
    <x v="1"/>
    <s v="Weekend"/>
    <d v="1904-01-01T00:24:01"/>
    <d v="1904-01-01T00:04:38"/>
    <d v="1904-01-01T00:18:16"/>
    <n v="46.91666666418314"/>
    <s v="Google"/>
    <n v="4530.3971962616824"/>
  </r>
  <r>
    <s v="2021-05-09T21:32:50.175"/>
    <s v="2021-05-09"/>
    <x v="5"/>
    <s v="21:32:50"/>
    <s v="AVY2028698"/>
    <s v="HSR Layout"/>
    <s v="HSR Layout"/>
    <n v="243528"/>
    <s v="['Thums Up Pet Bottle-750 Ml']"/>
    <s v="2021-05-09T21:40:39.649"/>
    <s v="21:40:39"/>
    <s v="2021-05-09T21:42:51.003"/>
    <s v="21:42:51"/>
    <s v="2021-05-09T21:53:23.486"/>
    <s v="21:53:23"/>
    <s v="YES"/>
    <n v="5"/>
    <n v="80"/>
    <n v="25"/>
    <n v="0"/>
    <n v="80"/>
    <n v="59"/>
    <n v="59"/>
    <n v="1"/>
    <n v="22648"/>
    <x v="5"/>
    <x v="0"/>
    <x v="3"/>
    <x v="0"/>
    <x v="0"/>
    <s v="Weekend"/>
    <d v="1904-01-01T00:07:49"/>
    <d v="1904-01-01T00:02:12"/>
    <d v="1904-01-01T00:10:32"/>
    <n v="20.55000000516884"/>
    <s v="Google"/>
    <n v="4530.3971962616824"/>
  </r>
  <r>
    <s v="2021-05-09T22:00:47.864"/>
    <s v="2021-05-09"/>
    <x v="5"/>
    <s v="22:00:47"/>
    <s v="AVY2028698"/>
    <s v="HSR Layout"/>
    <s v="HSR Layout"/>
    <n v="243550"/>
    <s v="['Red Bull Energy Drink-250 Ml', 'Rebound 60 Ml-60 Ml']"/>
    <s v="2021-05-09T22:10:36.389"/>
    <s v="22:10:36"/>
    <s v="2021-05-09T22:23:55.741"/>
    <s v="22:23:55"/>
    <s v="2021-05-09T22:47:23.135"/>
    <s v="22:47:23"/>
    <s v="YES"/>
    <n v="5"/>
    <n v="675"/>
    <n v="25"/>
    <n v="100"/>
    <n v="575"/>
    <n v="59"/>
    <n v="59"/>
    <n v="1"/>
    <n v="22648"/>
    <x v="5"/>
    <x v="0"/>
    <x v="3"/>
    <x v="0"/>
    <x v="0"/>
    <s v="Weekend"/>
    <d v="1904-01-01T00:09:49"/>
    <d v="1904-01-01T00:13:19"/>
    <d v="1904-01-01T00:23:28"/>
    <n v="46.599999996833503"/>
    <s v="Google"/>
    <n v="4530.3971962616824"/>
  </r>
  <r>
    <s v="2021-05-10T09:54:07.442"/>
    <s v="2021-05-10"/>
    <x v="5"/>
    <s v="09:54:07"/>
    <s v="AVY2028698"/>
    <s v="HSR Layout"/>
    <s v="HSR Layout"/>
    <n v="243689"/>
    <s v="['Avocado-2 Pcs', 'Rebound 60 Ml-60 Ml']"/>
    <s v="2021-05-10T10:12:21.344"/>
    <s v="10:12:21"/>
    <s v="2021-05-10T10:27:09.293"/>
    <s v="10:27:09"/>
    <s v="2021-05-10T10:42:08.734"/>
    <s v="10:42:08"/>
    <s v="YES"/>
    <n v="5"/>
    <n v="288"/>
    <n v="37"/>
    <n v="100"/>
    <n v="188"/>
    <n v="59"/>
    <n v="59"/>
    <n v="1"/>
    <n v="22648"/>
    <x v="5"/>
    <x v="0"/>
    <x v="4"/>
    <x v="6"/>
    <x v="6"/>
    <s v="Weekday"/>
    <d v="1904-01-01T00:18:14"/>
    <d v="1904-01-01T00:14:48"/>
    <d v="1904-01-01T00:14:59"/>
    <n v="48.016666659386829"/>
    <s v="Google"/>
    <n v="4530.3971962616824"/>
  </r>
  <r>
    <s v="2021-05-12T10:54:52.312"/>
    <s v="2021-05-12"/>
    <x v="5"/>
    <s v="10:54:52"/>
    <s v="AVY2028698"/>
    <s v="HSR Layout"/>
    <s v="HSR Layout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11:43:10"/>
    <s v="2021-05-12T12:07:14.833"/>
    <s v="12:07:14"/>
    <s v="2021-05-12T12:15:40.172"/>
    <s v="12:15:40"/>
    <s v="YES"/>
    <n v="5"/>
    <n v="829"/>
    <n v="25"/>
    <n v="0"/>
    <n v="829"/>
    <n v="59"/>
    <n v="59"/>
    <n v="1"/>
    <n v="22648"/>
    <x v="5"/>
    <x v="0"/>
    <x v="4"/>
    <x v="2"/>
    <x v="2"/>
    <s v="Weekday"/>
    <d v="1904-01-01T00:48:18"/>
    <d v="1904-01-01T00:24:04"/>
    <d v="1904-01-01T00:08:26"/>
    <n v="80.799999997252598"/>
    <s v="Google"/>
    <n v="4530.3971962616824"/>
  </r>
  <r>
    <s v="2021-05-15T14:56:48.913"/>
    <s v="2021-05-15"/>
    <x v="5"/>
    <s v="14:56:48"/>
    <s v="AVY2028698"/>
    <s v="HSR Layout"/>
    <s v="HSR Layout"/>
    <n v="247393"/>
    <s v="['Limca Pet Bottle-750 Ml', 'Lehar Club Soda-750 Ml', 'Haldiram Moong Dal-200 Gms', 'Lays Hot n Sweet Chilli Potato Chips-52 Gms', 'Thums Up Pet Bottle-750 Ml']"/>
    <s v="2021-05-15T15:34:47.285"/>
    <s v="15:34:47"/>
    <s v="2021-05-15T15:38:21.554"/>
    <s v="15:38:21"/>
    <s v="2021-05-15T15:46:52.496"/>
    <s v="15:46:52"/>
    <s v="YES"/>
    <n v="5"/>
    <n v="230"/>
    <n v="25"/>
    <n v="0"/>
    <n v="230"/>
    <n v="59"/>
    <n v="59"/>
    <n v="1"/>
    <n v="22648"/>
    <x v="5"/>
    <x v="0"/>
    <x v="1"/>
    <x v="1"/>
    <x v="1"/>
    <s v="Weekend"/>
    <d v="1904-01-01T00:37:59"/>
    <d v="1904-01-01T00:03:34"/>
    <d v="1904-01-01T00:08:31"/>
    <n v="50.066666667116806"/>
    <s v="Google"/>
    <n v="4530.3971962616824"/>
  </r>
  <r>
    <s v="2021-05-15T21:27:07.393"/>
    <s v="2021-05-15"/>
    <x v="5"/>
    <s v="21:27:07"/>
    <s v="AVY2028698"/>
    <s v="HSR Layout"/>
    <s v="HSR Layout"/>
    <n v="247773"/>
    <s v="['Limca Pet Bottle-750 Ml', 'Snoodles Chilli Garlic Sauce Instant Noodles 80 Gms-80 Gms']"/>
    <s v="2021-05-15T21:29:39.216"/>
    <s v="21:29:39"/>
    <s v="2021-05-15T21:33:09.208"/>
    <s v="21:33:09"/>
    <s v="2021-05-15T21:45:36.911"/>
    <s v="21:45:36"/>
    <s v="YES"/>
    <n v="5"/>
    <n v="100"/>
    <n v="25"/>
    <n v="20"/>
    <n v="80"/>
    <n v="59"/>
    <n v="59"/>
    <n v="1"/>
    <n v="22648"/>
    <x v="5"/>
    <x v="0"/>
    <x v="3"/>
    <x v="1"/>
    <x v="1"/>
    <s v="Weekend"/>
    <d v="1904-01-01T00:02:32"/>
    <d v="1904-01-01T00:03:30"/>
    <d v="1904-01-01T00:12:27"/>
    <n v="18.483333337353542"/>
    <s v="Google"/>
    <n v="4530.3971962616824"/>
  </r>
  <r>
    <s v="2021-05-19T15:40:41.291"/>
    <s v="2021-05-19"/>
    <x v="5"/>
    <s v="15:40:41"/>
    <s v="AVY2028698"/>
    <s v="HSR Layout"/>
    <s v="HSR Layout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15:57:20"/>
    <s v="2021-05-19T16:19:20.301"/>
    <s v="16:19:20"/>
    <s v="2021-05-19T16:35:15.003"/>
    <s v="16:35:15"/>
    <s v="YES"/>
    <n v="5"/>
    <n v="573"/>
    <n v="25"/>
    <n v="20"/>
    <n v="553"/>
    <n v="59"/>
    <n v="59"/>
    <n v="1"/>
    <n v="22648"/>
    <x v="5"/>
    <x v="0"/>
    <x v="1"/>
    <x v="2"/>
    <x v="2"/>
    <s v="Weekday"/>
    <d v="1904-01-01T00:16:39"/>
    <d v="1904-01-01T00:22:00"/>
    <d v="1904-01-01T00:15:55"/>
    <n v="54.566666671307757"/>
    <s v="Google"/>
    <n v="4530.3971962616824"/>
  </r>
  <r>
    <s v="2021-05-19T18:57:08.453"/>
    <s v="2021-05-19"/>
    <x v="5"/>
    <s v="18:57:08"/>
    <s v="AVY2028698"/>
    <s v="HSR Layout"/>
    <s v="HSR Layout"/>
    <n v="250561"/>
    <s v="['Bisleri Mineral Water-1 Ltr']"/>
    <s v="2021-05-19T19:03:16.864"/>
    <s v="19:03:16"/>
    <s v="2021-05-19T19:11:04.959"/>
    <s v="19:11:04"/>
    <s v="2021-05-19T19:29:16.764"/>
    <s v="19:29:16"/>
    <s v="YES"/>
    <n v="5"/>
    <n v="120"/>
    <n v="25"/>
    <n v="0"/>
    <n v="120"/>
    <n v="59"/>
    <n v="59"/>
    <n v="1"/>
    <n v="22648"/>
    <x v="5"/>
    <x v="0"/>
    <x v="2"/>
    <x v="2"/>
    <x v="2"/>
    <s v="Weekday"/>
    <d v="1904-01-01T00:06:08"/>
    <d v="1904-01-01T00:07:48"/>
    <d v="1904-01-01T00:18:12"/>
    <n v="32.133333332603797"/>
    <s v="Google"/>
    <n v="4530.3971962616824"/>
  </r>
  <r>
    <s v="2021-05-21T12:11:02.314"/>
    <s v="2021-05-21"/>
    <x v="5"/>
    <s v="12:11:02"/>
    <s v="AVY2028698"/>
    <s v="HSR Layout"/>
    <s v="HSR Layout"/>
    <n v="251636"/>
    <s v="['Celery-100 Gms', 'Odonil Nature Lavender Musk Room Freshening Gel-75 Gms', 'Odonil Nature Lavender Meadows Air Freshener-75 Gms']"/>
    <s v="2021-05-21T12:55:40.098"/>
    <s v="12:55:40"/>
    <s v="2021-05-21T13:08:12.412"/>
    <s v="13:08:12"/>
    <s v="2021-05-21T13:43:47.400"/>
    <s v="13:43:47"/>
    <s v="YES"/>
    <n v="5"/>
    <n v="165"/>
    <n v="25"/>
    <n v="0"/>
    <n v="165"/>
    <n v="59"/>
    <n v="59"/>
    <n v="1"/>
    <n v="22648"/>
    <x v="5"/>
    <x v="0"/>
    <x v="1"/>
    <x v="4"/>
    <x v="4"/>
    <s v="Weekday"/>
    <d v="1904-01-01T00:44:38"/>
    <d v="1904-01-01T00:12:32"/>
    <d v="1904-01-01T00:35:35"/>
    <n v="92.749999993247911"/>
    <s v="Google"/>
    <n v="4530.3971962616824"/>
  </r>
  <r>
    <s v="2021-05-23T13:49:51.755"/>
    <s v="2021-05-23"/>
    <x v="5"/>
    <s v="13:49:51"/>
    <s v="AVY2028698"/>
    <s v="HSR Layout"/>
    <s v="HSR Layout"/>
    <n v="253126"/>
    <s v="['Licious Chicken Curry Cut (Large - 8 to 10 Pcs)-500 Gms', 'Hoegaarden Non Alcoholic Beer 330 Ml-330 Ml']"/>
    <s v="2021-05-23T14:01:35.542"/>
    <s v="14:01:35"/>
    <s v="2021-05-23T14:32:51.307"/>
    <s v="14:32:51"/>
    <s v="2021-05-23T14:40:57.102"/>
    <s v="14:40:57"/>
    <s v="YES"/>
    <n v="5"/>
    <n v="239"/>
    <n v="25"/>
    <n v="100"/>
    <n v="139"/>
    <n v="59"/>
    <n v="59"/>
    <n v="1"/>
    <n v="22648"/>
    <x v="5"/>
    <x v="0"/>
    <x v="1"/>
    <x v="0"/>
    <x v="0"/>
    <s v="Weekend"/>
    <d v="1904-01-01T00:11:44"/>
    <d v="1904-01-01T00:31:16"/>
    <d v="1904-01-01T00:08:06"/>
    <n v="51.100000001024455"/>
    <s v="Google"/>
    <n v="4530.3971962616824"/>
  </r>
  <r>
    <s v="2021-05-24T12:06:10.817"/>
    <s v="2021-05-24"/>
    <x v="5"/>
    <s v="12:06:10"/>
    <s v="AVY2028698"/>
    <s v="HSR Layout"/>
    <s v="HSR Layout"/>
    <n v="253799"/>
    <s v="['All Out Ultra Power Slider Liquid Refill-45 Ml', 'Hoegaarden Non Alcoholic Beer 330 Ml-330 Ml']"/>
    <s v="2021-05-24T12:10:53.814"/>
    <s v="12:10:53"/>
    <s v="2021-05-24T12:17:32.957"/>
    <s v="12:17:32"/>
    <s v="2021-05-24T12:36:13.875"/>
    <s v="12:36:13"/>
    <s v="YES"/>
    <n v="5"/>
    <n v="634"/>
    <n v="25"/>
    <n v="100"/>
    <n v="534"/>
    <n v="59"/>
    <n v="59"/>
    <n v="1"/>
    <n v="22648"/>
    <x v="5"/>
    <x v="0"/>
    <x v="1"/>
    <x v="6"/>
    <x v="6"/>
    <s v="Weekday"/>
    <d v="1904-01-01T00:04:43"/>
    <d v="1904-01-01T00:06:39"/>
    <d v="1904-01-01T00:18:41"/>
    <n v="30.050000004703179"/>
    <s v="Google"/>
    <n v="4530.3971962616824"/>
  </r>
  <r>
    <s v="2021-05-24T20:46:20.153"/>
    <s v="2021-05-24"/>
    <x v="5"/>
    <s v="20:46:20"/>
    <s v="AVY2028698"/>
    <s v="HSR Layout"/>
    <s v="HSR Layout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1:09:23"/>
    <s v="2021-05-24T21:15:21.343"/>
    <s v="21:15:21"/>
    <s v="2021-05-24T21:23:10.138"/>
    <s v="21:23:10"/>
    <s v="YES"/>
    <n v="5"/>
    <n v="1086"/>
    <n v="25"/>
    <n v="100"/>
    <n v="986"/>
    <n v="59"/>
    <n v="59"/>
    <n v="1"/>
    <n v="22648"/>
    <x v="5"/>
    <x v="0"/>
    <x v="3"/>
    <x v="6"/>
    <x v="6"/>
    <s v="Weekday"/>
    <d v="1904-01-01T00:23:03"/>
    <d v="1904-01-01T00:05:58"/>
    <d v="1904-01-01T00:07:49"/>
    <n v="36.833333331160247"/>
    <s v="Google"/>
    <n v="4530.3971962616824"/>
  </r>
  <r>
    <s v="2021-05-28T11:56:49.294"/>
    <s v="2021-05-28"/>
    <x v="5"/>
    <s v="11:56:49"/>
    <s v="AVY2028698"/>
    <s v="HSR Layout"/>
    <s v="HSR Layout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12:19:12"/>
    <s v="2021-05-28T12:29:16.001"/>
    <s v="12:29:16"/>
    <s v="2021-05-28T12:37:57.322"/>
    <s v="12:37:57"/>
    <s v="YES"/>
    <n v="5"/>
    <n v="250"/>
    <n v="25"/>
    <n v="0"/>
    <n v="250"/>
    <n v="59"/>
    <n v="59"/>
    <n v="1"/>
    <n v="22648"/>
    <x v="5"/>
    <x v="0"/>
    <x v="4"/>
    <x v="4"/>
    <x v="4"/>
    <s v="Weekday"/>
    <d v="1904-01-01T00:22:23"/>
    <d v="1904-01-01T00:10:04"/>
    <d v="1904-01-01T00:08:41"/>
    <n v="41.133333330508322"/>
    <s v="Google"/>
    <n v="4530.3971962616824"/>
  </r>
  <r>
    <s v="2021-05-28T22:25:21.610"/>
    <s v="2021-05-28"/>
    <x v="5"/>
    <s v="22:25:21"/>
    <s v="AVY2028698"/>
    <s v="HSR Layout"/>
    <s v="HSR Layout"/>
    <n v="257442"/>
    <s v="['Milky Mist Mozzarella Pizza Cheese-200 Gms', 'Funfoods Italian Pizza Topping-100 Gms']"/>
    <s v="2021-05-28T22:39:39.438"/>
    <s v="22:39:39"/>
    <s v="2021-05-28T22:56:25.114"/>
    <s v="22:56:25"/>
    <s v="2021-05-28T23:06:00.745"/>
    <s v="23:06:00"/>
    <s v="YES"/>
    <n v="3"/>
    <n v="590"/>
    <n v="25"/>
    <n v="0"/>
    <n v="590"/>
    <n v="59"/>
    <n v="59"/>
    <n v="1"/>
    <n v="22648"/>
    <x v="5"/>
    <x v="0"/>
    <x v="3"/>
    <x v="4"/>
    <x v="4"/>
    <s v="Weekday"/>
    <d v="1904-01-01T00:14:18"/>
    <d v="1904-01-01T00:16:46"/>
    <d v="1904-01-01T00:09:35"/>
    <n v="40.649999999441206"/>
    <s v="Google"/>
    <n v="4530.3971962616824"/>
  </r>
  <r>
    <s v="2021-05-31T15:23:15.336"/>
    <s v="2021-05-31"/>
    <x v="5"/>
    <s v="15:23:15"/>
    <s v="AVY2028698"/>
    <s v="HSR Layout"/>
    <s v="HSR Layout"/>
    <n v="259580"/>
    <s v="['Axe Pulse Deodorant-150 Ml', 'Johnson &amp; Johnson Ear Buds-150 Pcs', 'Set Wet Cool Hold Hair Gel Tube-100 Ml', 'Colgate Kids 6+ Yrs Toothpaste - Motu Patlu 18 Gms-18 Gms']"/>
    <s v="2021-05-31T15:25:49.881"/>
    <s v="15:25:49"/>
    <s v="2021-05-31T15:30:35.152"/>
    <s v="15:30:35"/>
    <s v="2021-05-31T15:47:45.482"/>
    <s v="15:47:45"/>
    <s v="YES"/>
    <n v="4"/>
    <n v="294"/>
    <n v="25"/>
    <n v="10"/>
    <n v="284"/>
    <n v="59"/>
    <n v="59"/>
    <n v="1"/>
    <n v="22648"/>
    <x v="5"/>
    <x v="0"/>
    <x v="1"/>
    <x v="6"/>
    <x v="6"/>
    <s v="Weekday"/>
    <d v="1904-01-01T00:02:34"/>
    <d v="1904-01-01T00:04:46"/>
    <d v="1904-01-01T00:17:10"/>
    <n v="24.500000006519258"/>
    <s v="Google"/>
    <n v="4530.3971962616824"/>
  </r>
  <r>
    <s v="2021-06-02T21:28:27.918"/>
    <s v="2021-06-02"/>
    <x v="6"/>
    <s v="21:28:27"/>
    <s v="AVY2028698"/>
    <s v="HSR Layout"/>
    <s v="HSR Layout"/>
    <n v="261553"/>
    <s v="['Cadbury Bournvita Biscuits-120 Gms', 'Thums Up Pet Bottle-750 Ml']"/>
    <s v="2021-06-02T21:34:13.328"/>
    <s v="21:34:13"/>
    <s v="2021-06-02T21:35:15.004"/>
    <s v="21:35:15"/>
    <s v="2021-06-02T21:44:46.394"/>
    <s v="21:44:46"/>
    <s v="YES"/>
    <n v="5"/>
    <n v="130"/>
    <n v="25"/>
    <n v="0"/>
    <n v="130"/>
    <n v="59"/>
    <n v="59"/>
    <n v="1"/>
    <n v="22648"/>
    <x v="6"/>
    <x v="0"/>
    <x v="3"/>
    <x v="2"/>
    <x v="2"/>
    <s v="Weekday"/>
    <d v="1904-01-01T00:05:46"/>
    <d v="1904-01-01T00:01:02"/>
    <d v="1904-01-01T00:09:31"/>
    <n v="16.316666667116806"/>
    <s v="Google"/>
    <n v="4530.3971962616824"/>
  </r>
  <r>
    <s v="2021-06-05T16:11:30.168"/>
    <s v="2021-06-05"/>
    <x v="6"/>
    <s v="16:11:30"/>
    <s v="AVY2028698"/>
    <s v="HSR Layout"/>
    <s v="HSR Layout"/>
    <n v="263549"/>
    <s v="['Bambino Premium Penne Pasta-250 Gms', 'Funfoods Pasta And Pizza Sauce-325 Gms', 'Kids Joy Bag 30 Gms-30 Gms']"/>
    <s v="2021-06-05T16:12:50.852"/>
    <s v="16:12:50"/>
    <s v="2021-06-05T16:24:28.288"/>
    <s v="16:24:28"/>
    <s v="2021-06-05T16:34:14.787"/>
    <s v="16:34:14"/>
    <s v="YES"/>
    <n v="5"/>
    <n v="249"/>
    <n v="25"/>
    <n v="20"/>
    <n v="229"/>
    <n v="59"/>
    <n v="59"/>
    <n v="1"/>
    <n v="22648"/>
    <x v="6"/>
    <x v="0"/>
    <x v="1"/>
    <x v="1"/>
    <x v="1"/>
    <s v="Weekend"/>
    <d v="1904-01-01T00:01:20"/>
    <d v="1904-01-01T00:11:38"/>
    <d v="1904-01-01T00:09:46"/>
    <n v="22.733333335490897"/>
    <s v="Google"/>
    <n v="4530.3971962616824"/>
  </r>
  <r>
    <s v="2021-06-05T17:15:58.860"/>
    <s v="2021-06-05"/>
    <x v="6"/>
    <s v="17:15:58"/>
    <s v="AVY2028698"/>
    <s v="HSR Layout"/>
    <s v="HSR Layout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17:21:09"/>
    <s v="2021-06-05T17:25:32.798"/>
    <s v="17:25:32"/>
    <s v="2021-06-05T17:31:57.373"/>
    <s v="17:31:57"/>
    <s v="YES"/>
    <n v="4"/>
    <n v="645"/>
    <n v="25"/>
    <n v="0"/>
    <n v="645"/>
    <n v="59"/>
    <n v="59"/>
    <n v="1"/>
    <n v="22648"/>
    <x v="6"/>
    <x v="0"/>
    <x v="2"/>
    <x v="1"/>
    <x v="1"/>
    <s v="Weekend"/>
    <d v="1904-01-01T00:05:11"/>
    <d v="1904-01-01T00:04:23"/>
    <d v="1904-01-01T00:06:25"/>
    <n v="15.983333339681849"/>
    <s v="Google"/>
    <n v="4530.3971962616824"/>
  </r>
  <r>
    <s v="2021-06-11T13:11:11.316"/>
    <s v="2021-06-11"/>
    <x v="6"/>
    <s v="13:11:11"/>
    <s v="AVY2028698"/>
    <s v="HSR Layout"/>
    <s v="HSR Layout"/>
    <n v="267958"/>
    <s v="['Red Capsicum-2 Pcs', 'Yellow Capsicum-2 Pcs', 'Celery-100 Gms', 'Peeled Garlic-100 Gms', 'English Cucumber-500 Gms', 'Lemon-9 Pcs', 'Green Capsicum-500 Gms']"/>
    <s v="2021-06-11T13:16:52.920"/>
    <s v="13:16:52"/>
    <s v="2021-06-11T13:20:14.908"/>
    <s v="13:20:14"/>
    <s v="2021-06-11T13:30:36.537"/>
    <s v="13:30:36"/>
    <s v="YES"/>
    <n v="5"/>
    <n v="272"/>
    <n v="25"/>
    <n v="0"/>
    <n v="272"/>
    <n v="59"/>
    <n v="59"/>
    <n v="1"/>
    <n v="22648"/>
    <x v="6"/>
    <x v="0"/>
    <x v="1"/>
    <x v="4"/>
    <x v="4"/>
    <s v="Weekday"/>
    <d v="1904-01-01T00:05:41"/>
    <d v="1904-01-01T00:03:22"/>
    <d v="1904-01-01T00:10:22"/>
    <n v="19.416666668839753"/>
    <s v="Google"/>
    <n v="4530.3971962616824"/>
  </r>
  <r>
    <s v="2021-06-11T20:37:26.571"/>
    <s v="2021-06-11"/>
    <x v="6"/>
    <s v="20:37:26"/>
    <s v="AVY2028698"/>
    <s v="HSR Layout"/>
    <s v="Koramangala, Ejipura"/>
    <n v="268380"/>
    <s v="[&quot;D'lecta Feta Salad Cheese-100 Gms&quot;, 'Bingo Mad Angles Cheese Nachos 15 Gms-15 Gms']"/>
    <s v="2021-06-11T20:38:30.286"/>
    <s v="20:38:30"/>
    <s v="2021-06-11T20:50:12.829"/>
    <s v="20:50:12"/>
    <s v="2021-06-11T21:22:57.278"/>
    <s v="21:22:57"/>
    <s v="YES"/>
    <n v="1"/>
    <n v="205"/>
    <n v="25"/>
    <n v="5"/>
    <n v="200"/>
    <n v="59"/>
    <n v="59"/>
    <n v="1"/>
    <n v="22648"/>
    <x v="6"/>
    <x v="5"/>
    <x v="3"/>
    <x v="4"/>
    <x v="4"/>
    <s v="Weekday"/>
    <d v="1904-01-01T00:01:04"/>
    <d v="1904-01-01T00:11:42"/>
    <d v="1904-01-01T00:32:45"/>
    <n v="45.516666672192514"/>
    <s v="Google"/>
    <n v="4530.3971962616824"/>
  </r>
  <r>
    <s v="2021-06-13T11:53:42.553"/>
    <s v="2021-06-13"/>
    <x v="6"/>
    <s v="11:53:42"/>
    <s v="AVY2028698"/>
    <s v="HSR Layout"/>
    <s v="HSR Layout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11:59:53"/>
    <s v="2021-06-13T12:15:00.842"/>
    <s v="12:15:00"/>
    <s v="2021-06-13T12:22:40.305"/>
    <s v="12:22:40"/>
    <s v="YES"/>
    <n v="5"/>
    <n v="1222"/>
    <n v="25"/>
    <n v="0"/>
    <n v="1222"/>
    <n v="59"/>
    <n v="59"/>
    <n v="1"/>
    <n v="22648"/>
    <x v="6"/>
    <x v="0"/>
    <x v="4"/>
    <x v="0"/>
    <x v="0"/>
    <s v="Weekend"/>
    <d v="1904-01-01T00:06:11"/>
    <d v="1904-01-01T00:15:07"/>
    <d v="1904-01-01T00:07:40"/>
    <n v="28.966666659107432"/>
    <s v="Google"/>
    <n v="4530.3971962616824"/>
  </r>
  <r>
    <s v="2021-06-19T20:35:04.959"/>
    <s v="2021-06-19"/>
    <x v="6"/>
    <s v="20:35:04"/>
    <s v="AVY2028698"/>
    <s v="HSR Layout"/>
    <s v="HSR Layout"/>
    <n v="274582"/>
    <s v="['Chinese Pak Choi-100 Gms', 'Bingo Mad Angles Cheese Nachos 15 Gms-15 Gms']"/>
    <s v="2021-06-19T20:36:50.485"/>
    <s v="20:36:50"/>
    <s v="2021-06-19T20:56:46.223"/>
    <s v="20:56:46"/>
    <s v="2021-06-19T21:08:44.090"/>
    <s v="21:08:44"/>
    <s v="YES"/>
    <n v="4"/>
    <n v="35"/>
    <n v="25"/>
    <n v="5"/>
    <n v="30"/>
    <n v="59"/>
    <n v="59"/>
    <n v="1"/>
    <n v="22648"/>
    <x v="6"/>
    <x v="0"/>
    <x v="3"/>
    <x v="1"/>
    <x v="1"/>
    <s v="Weekend"/>
    <d v="1904-01-01T00:01:46"/>
    <d v="1904-01-01T00:19:56"/>
    <d v="1904-01-01T00:11:58"/>
    <n v="33.666666668141261"/>
    <s v="Google"/>
    <n v="4530.3971962616824"/>
  </r>
  <r>
    <s v="2021-06-25T17:56:55.264"/>
    <s v="2021-06-25"/>
    <x v="6"/>
    <s v="17:56:55"/>
    <s v="AVY2028698"/>
    <s v="HSR Layout"/>
    <s v="HSR Layout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18:01:58"/>
    <s v="2021-06-25T18:05:44.381"/>
    <s v="18:05:44"/>
    <s v="2021-06-25T18:15:16.677"/>
    <s v="18:15:16"/>
    <s v="YES"/>
    <n v="5"/>
    <n v="831"/>
    <n v="25"/>
    <n v="7"/>
    <n v="824"/>
    <n v="59"/>
    <n v="59"/>
    <n v="1"/>
    <n v="22648"/>
    <x v="6"/>
    <x v="0"/>
    <x v="2"/>
    <x v="4"/>
    <x v="4"/>
    <s v="Weekday"/>
    <d v="1904-01-01T00:05:03"/>
    <d v="1904-01-01T00:03:46"/>
    <d v="1904-01-01T00:09:32"/>
    <n v="18.349999993806705"/>
    <s v="Google"/>
    <n v="4530.3971962616824"/>
  </r>
  <r>
    <s v="2021-06-26T19:20:17.941"/>
    <s v="2021-06-26"/>
    <x v="6"/>
    <s v="19:20:17"/>
    <s v="AVY2028698"/>
    <s v="HSR Layout"/>
    <s v="HSR Layout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19:26:22"/>
    <s v="2021-06-26T19:39:15.974"/>
    <s v="19:39:15"/>
    <s v="2021-06-26T19:50:22.613"/>
    <s v="19:50:22"/>
    <s v="YES"/>
    <n v="5"/>
    <n v="220"/>
    <n v="32"/>
    <n v="0"/>
    <n v="220"/>
    <n v="59"/>
    <n v="59"/>
    <n v="1"/>
    <n v="22648"/>
    <x v="6"/>
    <x v="0"/>
    <x v="2"/>
    <x v="1"/>
    <x v="1"/>
    <s v="Weekend"/>
    <d v="1904-01-01T00:06:05"/>
    <d v="1904-01-01T00:12:53"/>
    <d v="1904-01-01T00:11:07"/>
    <n v="30.083333335351199"/>
    <s v="Google"/>
    <n v="4530.3971962616824"/>
  </r>
  <r>
    <s v="2021-07-04T13:27:19.009"/>
    <s v="2021-07-04"/>
    <x v="7"/>
    <s v="13:27:19"/>
    <s v="AVY2028698"/>
    <s v="HSR Layout"/>
    <s v="HSR Layout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13:36:19"/>
    <s v="2021-07-04T13:43:45.498"/>
    <s v="13:43:45"/>
    <s v="2021-07-04T13:52:30.810"/>
    <s v="13:52:30"/>
    <s v="YES"/>
    <n v="5"/>
    <n v="872"/>
    <n v="0"/>
    <n v="135"/>
    <n v="737"/>
    <n v="59"/>
    <n v="59"/>
    <n v="1"/>
    <n v="22648"/>
    <x v="7"/>
    <x v="0"/>
    <x v="1"/>
    <x v="0"/>
    <x v="0"/>
    <s v="Weekend"/>
    <d v="1904-01-01T00:09:00"/>
    <d v="1904-01-01T00:07:26"/>
    <d v="1904-01-01T00:08:45"/>
    <n v="25.183333331951872"/>
    <s v="Google"/>
    <n v="4530.3971962616824"/>
  </r>
  <r>
    <s v="2021-07-04T13:42:20.016"/>
    <s v="2021-07-04"/>
    <x v="7"/>
    <s v="13:42:20"/>
    <s v="AVY2028698"/>
    <s v="HSR Layout"/>
    <s v="HSR Layout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13:59:21"/>
    <s v="2021-07-04T14:05:47.923"/>
    <s v="14:05:47"/>
    <s v="2021-07-04T14:17:51.818"/>
    <s v="14:17:51"/>
    <s v="YES"/>
    <n v="5"/>
    <n v="578"/>
    <n v="0"/>
    <n v="73"/>
    <n v="505"/>
    <n v="59"/>
    <n v="59"/>
    <n v="1"/>
    <n v="22648"/>
    <x v="7"/>
    <x v="0"/>
    <x v="1"/>
    <x v="0"/>
    <x v="0"/>
    <s v="Weekend"/>
    <d v="1904-01-01T00:17:01"/>
    <d v="1904-01-01T00:06:26"/>
    <d v="1904-01-01T00:12:04"/>
    <n v="35.516666660550982"/>
    <s v="Google"/>
    <n v="4530.3971962616824"/>
  </r>
  <r>
    <s v="2021-07-04T13:55:14.641"/>
    <s v="2021-07-04"/>
    <x v="7"/>
    <s v="13:55:14"/>
    <s v="AVY2028698"/>
    <s v="HSR Layout"/>
    <s v="HSR Layout"/>
    <n v="286778"/>
    <s v="['Vaseline Intensive Care Cocoa Glow Body Lotion-100 Ml', 'Lizol All Purpose Power Cleaner-450 Ml', 'Dettol Antiseptic Liquid-550 Ml', 'Surf Excel Quick Wash Refill-500 Gms']"/>
    <s v="2021-07-04T13:59:44.617"/>
    <s v="13:59:44"/>
    <s v="2021-07-04T14:03:39.540"/>
    <s v="14:03:39"/>
    <s v="2021-07-04T14:11:13.335"/>
    <s v="14:11:13"/>
    <s v="YES"/>
    <n v="5"/>
    <n v="501"/>
    <n v="0"/>
    <n v="0"/>
    <n v="501"/>
    <n v="59"/>
    <n v="59"/>
    <n v="1"/>
    <n v="22648"/>
    <x v="7"/>
    <x v="0"/>
    <x v="1"/>
    <x v="0"/>
    <x v="0"/>
    <s v="Weekend"/>
    <d v="1904-01-01T00:04:30"/>
    <d v="1904-01-01T00:03:55"/>
    <d v="1904-01-01T00:07:34"/>
    <n v="15.98333332920447"/>
    <s v="Google"/>
    <n v="4530.3971962616824"/>
  </r>
  <r>
    <s v="2021-07-29T19:21:17.761"/>
    <s v="2021-07-29"/>
    <x v="7"/>
    <s v="19:21:17"/>
    <s v="AVY2028698"/>
    <s v="HSR Layout"/>
    <s v="HSR Layout"/>
    <n v="305863"/>
    <s v="['Back To School - Goody Bag 120 Gms-120 Gms', 'Pedigree Adult Wet Dog Food - Chicken &amp; Liver Chunks In Gravy-70 Gms']"/>
    <s v="2021-07-29T19:35:29.704"/>
    <s v="19:35:29"/>
    <s v="2021-07-29T19:45:23.719"/>
    <s v="19:45:23"/>
    <s v="2021-07-29T19:53:21.619"/>
    <s v="19:53:21"/>
    <s v="YES"/>
    <n v="3"/>
    <n v="65"/>
    <n v="5"/>
    <n v="30"/>
    <n v="35"/>
    <n v="59"/>
    <n v="59"/>
    <n v="1"/>
    <n v="22648"/>
    <x v="7"/>
    <x v="0"/>
    <x v="2"/>
    <x v="5"/>
    <x v="5"/>
    <s v="Weekday"/>
    <d v="1904-01-01T00:14:12"/>
    <d v="1904-01-01T00:09:54"/>
    <d v="1904-01-01T00:07:58"/>
    <n v="32.066666671307757"/>
    <s v="Google"/>
    <n v="4530.3971962616824"/>
  </r>
  <r>
    <s v="2021-07-30T14:56:13.150"/>
    <s v="2021-07-30"/>
    <x v="7"/>
    <s v="14:56:13"/>
    <s v="AVY2028698"/>
    <s v="HSR Layout"/>
    <s v="HSR Layout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15:15:50"/>
    <s v="2021-07-30T15:19:36.816"/>
    <s v="15:19:36"/>
    <s v="2021-07-30T15:33:12.995"/>
    <s v="15:33:12"/>
    <s v="YES"/>
    <m/>
    <n v="298"/>
    <n v="5"/>
    <n v="0"/>
    <n v="298"/>
    <n v="59"/>
    <n v="59"/>
    <n v="1"/>
    <n v="22648"/>
    <x v="7"/>
    <x v="0"/>
    <x v="1"/>
    <x v="4"/>
    <x v="4"/>
    <s v="Weekday"/>
    <d v="1904-01-01T00:19:37"/>
    <d v="1904-01-01T00:03:46"/>
    <d v="1904-01-01T00:13:36"/>
    <n v="36.983333334792405"/>
    <s v="Google"/>
    <n v="4530.3971962616824"/>
  </r>
  <r>
    <s v="2021-08-09T14:42:24.342"/>
    <s v="2021-08-09"/>
    <x v="8"/>
    <s v="14:42:24"/>
    <s v="AVY2028698"/>
    <s v="HSR Layout"/>
    <s v="HSR Layout"/>
    <n v="313288"/>
    <s v="['Pedigree Adult Wet Dog Food - Chicken &amp; Liver Chunks In Gravy-Pack of 5 X 70 Gms', 'Whisper Bindazzz Nights (XL+) 1 Pc-1 Pc']"/>
    <s v="2021-08-09T15:01:49.459"/>
    <s v="15:01:49"/>
    <s v="2021-08-09T15:02:40.171"/>
    <s v="15:02:40"/>
    <s v="2021-08-09T15:11:31.503"/>
    <s v="15:11:31"/>
    <s v="YES"/>
    <n v="5"/>
    <n v="165"/>
    <n v="5"/>
    <n v="25"/>
    <n v="140"/>
    <n v="59"/>
    <n v="59"/>
    <n v="1"/>
    <n v="22648"/>
    <x v="8"/>
    <x v="0"/>
    <x v="1"/>
    <x v="6"/>
    <x v="6"/>
    <s v="Weekday"/>
    <d v="1904-01-01T00:19:25"/>
    <d v="1904-01-01T00:00:51"/>
    <d v="1904-01-01T00:08:51"/>
    <n v="29.11666666273959"/>
    <s v="Google"/>
    <n v="4530.3971962616824"/>
  </r>
  <r>
    <s v="2021-08-13T15:21:41.469"/>
    <s v="2021-08-13"/>
    <x v="8"/>
    <s v="15:21:41"/>
    <s v="AVY2028698"/>
    <s v="HSR Layout"/>
    <s v="HSR Layout"/>
    <n v="316480"/>
    <s v="['Whisper Bindazzz Nights (XL+) 1 Pc-1 Pc', 'Dlecta Feta Cheese-250 Gms', 'Surprise WOW Skincare Product 1 Pc-1 Pc', 'Parsley-Whole Bunch', 'English Cucumber-500 Gms']"/>
    <s v="2021-08-13T15:27:03.154"/>
    <s v="15:27:03"/>
    <s v="2021-08-13T15:28:57.044"/>
    <s v="15:28:57"/>
    <s v="2021-08-13T15:38:19.108"/>
    <s v="15:38:19"/>
    <s v="YES"/>
    <n v="4"/>
    <n v="366"/>
    <n v="25"/>
    <n v="124"/>
    <n v="242"/>
    <n v="59"/>
    <n v="59"/>
    <n v="1"/>
    <n v="22648"/>
    <x v="8"/>
    <x v="0"/>
    <x v="1"/>
    <x v="4"/>
    <x v="4"/>
    <s v="Weekday"/>
    <d v="1904-01-01T00:05:22"/>
    <d v="1904-01-01T00:01:54"/>
    <d v="1904-01-01T00:09:22"/>
    <n v="16.633333334466442"/>
    <s v="Google"/>
    <n v="4530.3971962616824"/>
  </r>
  <r>
    <s v="2021-08-17T18:14:57.825"/>
    <s v="2021-08-17"/>
    <x v="8"/>
    <s v="18:14:57"/>
    <s v="AVY2028698"/>
    <s v="HSR Layout"/>
    <s v="HSR Layout"/>
    <n v="320052"/>
    <s v="['Blueberry-125 Gms']"/>
    <s v="2021-08-17T18:15:52.548"/>
    <s v="18:15:52"/>
    <s v="2021-08-17T18:23:20.293"/>
    <s v="18:23:20"/>
    <s v="2021-08-17T18:33:52.438"/>
    <s v="18:33:52"/>
    <s v="YES"/>
    <n v="4"/>
    <n v="265"/>
    <n v="25"/>
    <n v="0"/>
    <n v="265"/>
    <n v="59"/>
    <n v="59"/>
    <n v="1"/>
    <n v="22648"/>
    <x v="8"/>
    <x v="0"/>
    <x v="2"/>
    <x v="3"/>
    <x v="3"/>
    <s v="Weekday"/>
    <d v="1904-01-01T00:00:55"/>
    <d v="1904-01-01T00:07:28"/>
    <d v="1904-01-01T00:10:32"/>
    <n v="18.916666667209938"/>
    <s v="Google"/>
    <n v="4530.3971962616824"/>
  </r>
  <r>
    <s v="2021-08-19T16:04:13.986"/>
    <s v="2021-08-19"/>
    <x v="8"/>
    <s v="16:04:13"/>
    <s v="AVY2028698"/>
    <s v="HSR Layout"/>
    <s v="HSR Layout"/>
    <n v="321745"/>
    <s v="['Pudina - Mint Leaves-200 Gms', 'Milky Mist Premium Fresh Paneer-200 Gms', 'Akshayakalpa Farm Fresh Organic Milk-500 Ml', 'Coriander Leaves-200 Gms', 'Heritage Total Curd-500 Gms']"/>
    <s v="2021-08-19T16:11:07.589"/>
    <s v="16:11:07"/>
    <s v="2021-08-19T16:13:42.720"/>
    <s v="16:13:42"/>
    <s v="2021-08-19T16:26:37.129"/>
    <s v="16:26:37"/>
    <s v="YES"/>
    <n v="4"/>
    <n v="200"/>
    <n v="25"/>
    <n v="0"/>
    <n v="200"/>
    <n v="59"/>
    <n v="59"/>
    <n v="1"/>
    <n v="22648"/>
    <x v="8"/>
    <x v="0"/>
    <x v="1"/>
    <x v="5"/>
    <x v="5"/>
    <s v="Weekday"/>
    <d v="1904-01-01T00:06:54"/>
    <d v="1904-01-01T00:02:35"/>
    <d v="1904-01-01T00:12:55"/>
    <n v="22.399999997578561"/>
    <s v="Google"/>
    <n v="4530.3971962616824"/>
  </r>
  <r>
    <s v="2021-08-20T14:43:50.160"/>
    <s v="2021-08-20"/>
    <x v="8"/>
    <s v="14:43:50"/>
    <s v="AVY2028698"/>
    <s v="HSR Layout"/>
    <s v="HSR Layout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15:03:06"/>
    <s v="2021-08-20T15:13:08.198"/>
    <s v="15:13:08"/>
    <s v="2021-08-20T15:21:27.694"/>
    <s v="15:21:27"/>
    <s v="YES"/>
    <n v="4"/>
    <n v="814"/>
    <n v="0"/>
    <n v="182"/>
    <n v="632"/>
    <n v="59"/>
    <n v="59"/>
    <n v="1"/>
    <n v="22648"/>
    <x v="8"/>
    <x v="0"/>
    <x v="1"/>
    <x v="4"/>
    <x v="4"/>
    <s v="Weekday"/>
    <d v="1904-01-01T00:19:16"/>
    <d v="1904-01-01T00:10:02"/>
    <d v="1904-01-01T00:08:19"/>
    <n v="37.6166666590143"/>
    <s v="Google"/>
    <n v="4530.3971962616824"/>
  </r>
  <r>
    <s v="2021-08-25T20:19:05.161"/>
    <s v="2021-08-25"/>
    <x v="8"/>
    <s v="20:19:05"/>
    <s v="AVY2028698"/>
    <s v="HSR Layout"/>
    <s v="HSR Layout"/>
    <n v="327600"/>
    <s v="['Fresh Green Zucchini-1 Pc', 'Whisper Bindazzz Nights (XL+) 1 Pc-1 Pc', 'Chinese Pak Choi-100 Gms', 'Fresh Yellow Zucchini-1 Pc', 'Broccoli-1 Pc', 'Papaya-1 Pc']"/>
    <s v="2021-08-25T20:29:20.013"/>
    <s v="20:29:20"/>
    <s v="2021-08-25T21:13:44.355"/>
    <s v="21:13:44"/>
    <s v="2021-08-25T21:31:17.941"/>
    <s v="21:31:17"/>
    <s v="YES"/>
    <m/>
    <n v="217"/>
    <n v="0"/>
    <n v="33"/>
    <n v="184"/>
    <n v="59"/>
    <n v="59"/>
    <n v="1"/>
    <n v="22648"/>
    <x v="8"/>
    <x v="0"/>
    <x v="3"/>
    <x v="2"/>
    <x v="2"/>
    <s v="Weekday"/>
    <d v="1904-01-01T00:10:15"/>
    <d v="1904-01-01T00:44:24"/>
    <d v="1904-01-01T00:17:33"/>
    <n v="72.19999999855645"/>
    <s v="Google"/>
    <n v="4530.3971962616824"/>
  </r>
  <r>
    <s v="2021-09-01T21:34:48.738"/>
    <s v="2021-09-01"/>
    <x v="3"/>
    <s v="21:34:48"/>
    <s v="AVY2028698"/>
    <s v="HSR Layout"/>
    <s v="HSR Layout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1:54:45"/>
    <s v="2021-09-01T22:00:57.993"/>
    <s v="22:00:57"/>
    <s v="2021-09-01T22:10:50.085"/>
    <s v="22:10:50"/>
    <s v="YES"/>
    <n v="5"/>
    <n v="667"/>
    <n v="0"/>
    <n v="124"/>
    <n v="543"/>
    <n v="59"/>
    <n v="59"/>
    <n v="1"/>
    <n v="22648"/>
    <x v="3"/>
    <x v="0"/>
    <x v="3"/>
    <x v="2"/>
    <x v="2"/>
    <s v="Weekday"/>
    <d v="1904-01-01T00:19:57"/>
    <d v="1904-01-01T00:06:12"/>
    <d v="1904-01-01T00:09:53"/>
    <n v="36.033333332743496"/>
    <s v="Google"/>
    <n v="4530.3971962616824"/>
  </r>
  <r>
    <s v="2021-09-02T15:26:11.907"/>
    <s v="2021-09-02"/>
    <x v="3"/>
    <s v="15:26:11"/>
    <s v="AVY2028698"/>
    <s v="HSR Layout"/>
    <s v="HSR Layout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15:31:13"/>
    <s v="2021-09-02T15:39:44.233"/>
    <s v="15:39:44"/>
    <s v="2021-09-02T15:50:07.978"/>
    <s v="15:50:07"/>
    <s v="YES"/>
    <n v="5"/>
    <n v="825"/>
    <n v="0"/>
    <n v="80"/>
    <n v="745"/>
    <n v="59"/>
    <n v="59"/>
    <n v="1"/>
    <n v="22648"/>
    <x v="3"/>
    <x v="0"/>
    <x v="1"/>
    <x v="5"/>
    <x v="5"/>
    <s v="Weekday"/>
    <d v="1904-01-01T00:05:02"/>
    <d v="1904-01-01T00:08:31"/>
    <d v="1904-01-01T00:10:23"/>
    <n v="23.933333333116025"/>
    <s v="Google"/>
    <n v="4530.3971962616824"/>
  </r>
  <r>
    <s v="2021-09-03T13:54:33.201"/>
    <s v="2021-09-03"/>
    <x v="3"/>
    <s v="13:54:33"/>
    <s v="AVY2028698"/>
    <s v="HSR Layout"/>
    <s v="HSR Layout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13:58:27"/>
    <s v="2021-09-03T13:59:45.915"/>
    <s v="13:59:45"/>
    <s v="2021-09-03T14:09:16.386"/>
    <s v="14:09:16"/>
    <s v="YES"/>
    <n v="5"/>
    <n v="349"/>
    <n v="25"/>
    <n v="49"/>
    <n v="300"/>
    <n v="59"/>
    <n v="59"/>
    <n v="1"/>
    <n v="22648"/>
    <x v="3"/>
    <x v="0"/>
    <x v="1"/>
    <x v="4"/>
    <x v="4"/>
    <s v="Weekday"/>
    <d v="1904-01-01T00:03:54"/>
    <d v="1904-01-01T00:01:18"/>
    <d v="1904-01-01T00:09:31"/>
    <n v="14.716666670283303"/>
    <s v="Google"/>
    <n v="4530.3971962616824"/>
  </r>
  <r>
    <s v="2021-09-04T18:55:51.650"/>
    <s v="2021-09-04"/>
    <x v="3"/>
    <s v="18:55:51"/>
    <s v="AVY2028698"/>
    <s v="HSR Layout"/>
    <s v="HSR Layout"/>
    <n v="338050"/>
    <s v="['Milky Mist Premium Fresh Paneer-500 Gms', 'Coriander Leaves-200 Gms', 'Button Mushroom-200 Gms']"/>
    <s v="2021-09-04T18:58:14.296"/>
    <s v="18:58:14"/>
    <s v="2021-09-04T18:59:36.864"/>
    <s v="18:59:36"/>
    <s v="2021-09-04T19:10:59.192"/>
    <s v="19:10:59"/>
    <s v="YES"/>
    <m/>
    <n v="316"/>
    <n v="25"/>
    <n v="7"/>
    <n v="309"/>
    <n v="59"/>
    <n v="59"/>
    <n v="1"/>
    <n v="22648"/>
    <x v="3"/>
    <x v="0"/>
    <x v="2"/>
    <x v="1"/>
    <x v="1"/>
    <s v="Weekend"/>
    <d v="1904-01-01T00:02:23"/>
    <d v="1904-01-01T00:01:22"/>
    <d v="1904-01-01T00:11:23"/>
    <n v="15.133333329576999"/>
    <s v="Google"/>
    <n v="4530.3971962616824"/>
  </r>
  <r>
    <s v="2021-09-14T14:07:05.112"/>
    <s v="2021-09-14"/>
    <x v="3"/>
    <s v="14:07:05"/>
    <s v="AVY2028698"/>
    <s v="HSR Layout"/>
    <s v="HSR Layout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14:09:31"/>
    <s v="2021-09-14T14:19:07.381"/>
    <s v="14:19:07"/>
    <s v="2021-09-14T14:37:36.651"/>
    <s v="14:37:36"/>
    <s v="YES"/>
    <n v="4"/>
    <n v="684"/>
    <n v="0"/>
    <n v="95"/>
    <n v="589"/>
    <n v="59"/>
    <n v="59"/>
    <n v="1"/>
    <n v="22648"/>
    <x v="3"/>
    <x v="0"/>
    <x v="1"/>
    <x v="3"/>
    <x v="3"/>
    <s v="Weekday"/>
    <d v="1904-01-01T00:02:26"/>
    <d v="1904-01-01T00:09:36"/>
    <d v="1904-01-01T00:18:29"/>
    <n v="30.516666665207595"/>
    <s v="Google"/>
    <n v="4530.3971962616824"/>
  </r>
  <r>
    <s v="2021-09-20T17:23:08.285"/>
    <s v="2021-09-20"/>
    <x v="3"/>
    <s v="17:23:08"/>
    <s v="AVY2028698"/>
    <s v="HSR Layout"/>
    <s v="HSR Layout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17:23:28"/>
    <s v="2021-09-20T17:31:40.115"/>
    <s v="17:31:40"/>
    <s v="2021-09-20T17:43:03.529"/>
    <s v="17:43:03"/>
    <s v="YES"/>
    <n v="4"/>
    <n v="913"/>
    <n v="0"/>
    <n v="86"/>
    <n v="827"/>
    <n v="59"/>
    <n v="59"/>
    <n v="1"/>
    <n v="22648"/>
    <x v="3"/>
    <x v="0"/>
    <x v="2"/>
    <x v="6"/>
    <x v="6"/>
    <s v="Weekday"/>
    <d v="1904-01-01T00:00:20"/>
    <d v="1904-01-01T00:08:12"/>
    <d v="1904-01-01T00:11:23"/>
    <n v="19.916666659992188"/>
    <s v="Google"/>
    <n v="4530.3971962616824"/>
  </r>
  <r>
    <s v="2021-09-20T21:33:15.513"/>
    <s v="2021-09-20"/>
    <x v="3"/>
    <s v="21:33:15"/>
    <s v="AVY2028698"/>
    <s v="HSR Layout"/>
    <s v="HSR Layout"/>
    <n v="358100"/>
    <s v="['Garlic-250 Gms', 'Tender Coconut-1 Pc', 'Peeled Garlic-200 Gms', 'Muskmelon-1 Pc', 'Imported Orange-2 Pcs', 'Amul Garlic And Herb Butter-100 Gms', 'Button Mushroom-200 Gms']"/>
    <s v="2021-09-20T21:35:29.180"/>
    <s v="21:35:29"/>
    <s v="2021-09-20T21:44:35.015"/>
    <s v="21:44:35"/>
    <s v="2021-09-20T21:56:15.162"/>
    <s v="21:56:15"/>
    <s v="YES"/>
    <m/>
    <n v="871"/>
    <n v="0"/>
    <n v="37"/>
    <n v="834"/>
    <n v="59"/>
    <n v="59"/>
    <n v="1"/>
    <n v="22648"/>
    <x v="3"/>
    <x v="0"/>
    <x v="3"/>
    <x v="6"/>
    <x v="6"/>
    <s v="Weekday"/>
    <d v="1904-01-01T00:02:14"/>
    <d v="1904-01-01T00:09:06"/>
    <d v="1904-01-01T00:11:40"/>
    <n v="23.000000001629815"/>
    <s v="Google"/>
    <n v="4530.3971962616824"/>
  </r>
  <r>
    <s v="2021-05-21T20:24:52.463"/>
    <s v="2021-05-21"/>
    <x v="5"/>
    <s v="20:24:52"/>
    <s v="AWF565310"/>
    <s v="HSR Layout"/>
    <s v="HSR Layout"/>
    <n v="252047"/>
    <s v="['Carrot-500 Gms', 'Green Capsicum-1 Kg', 'Broccoli-2 Pcs', 'Safal Green Peas-1 Kg']"/>
    <s v="2021-05-21T20:57:51.450"/>
    <s v="20:57:51"/>
    <s v="2021-05-21T21:16:23.067"/>
    <s v="21:16:23"/>
    <s v="2021-05-21T21:36:36.978"/>
    <s v="21:36:36"/>
    <s v="YES"/>
    <m/>
    <n v="424"/>
    <n v="0"/>
    <n v="0"/>
    <n v="424"/>
    <n v="1"/>
    <n v="1"/>
    <n v="1"/>
    <n v="424"/>
    <x v="5"/>
    <x v="0"/>
    <x v="3"/>
    <x v="4"/>
    <x v="4"/>
    <s v="Weekday"/>
    <d v="1904-01-01T00:32:59"/>
    <d v="1904-01-01T00:18:32"/>
    <d v="1904-01-01T00:20:13"/>
    <n v="71.733333327574655"/>
    <s v="Instagram"/>
    <n v="1278.2314165497896"/>
  </r>
  <r>
    <s v="2021-07-02T14:38:05.880"/>
    <s v="2021-07-02"/>
    <x v="7"/>
    <s v="14:38:05"/>
    <s v="AWI180553"/>
    <s v="HSR Layout"/>
    <s v="HSR Layout"/>
    <n v="284706"/>
    <s v="['Bingo Mad Angles Cheese Nachos 15 Gms-15 Gms', 'Haldirams Tasty Nuts-150 Gms', 'Kinley Water Bottle-1 Ltr', 'Lays Hot n Sweet Chilli Potato Chips-52 Gms', 'Thums Up Pet Bottle-2.25 Ltrs']"/>
    <s v="2021-07-02T14:39:59.025"/>
    <s v="14:39:59"/>
    <s v="2021-07-02T14:46:24.092"/>
    <s v="14:46:24"/>
    <s v="2021-07-02T14:55:07.978"/>
    <s v="14:55:07"/>
    <s v="YES"/>
    <n v="5"/>
    <n v="245"/>
    <n v="25"/>
    <n v="18"/>
    <n v="227"/>
    <n v="1"/>
    <n v="1"/>
    <n v="1"/>
    <n v="245"/>
    <x v="7"/>
    <x v="0"/>
    <x v="1"/>
    <x v="4"/>
    <x v="4"/>
    <s v="Weekday"/>
    <d v="1904-01-01T00:01:54"/>
    <d v="1904-01-01T00:06:25"/>
    <d v="1904-01-01T00:08:43"/>
    <n v="17.033333333674818"/>
    <s v="Snapchat"/>
    <n v="1351.7561327561327"/>
  </r>
  <r>
    <s v="2021-05-09T19:02:16.064"/>
    <s v="2021-05-09"/>
    <x v="5"/>
    <s v="19:02:16"/>
    <s v="AWL958608"/>
    <s v="HSR Layout"/>
    <s v="HSR Layout"/>
    <n v="243423"/>
    <s v="['Bisleri Mineral Water-2 Ltrs']"/>
    <s v="2021-05-09T19:32:18.402"/>
    <s v="19:32:18"/>
    <s v="2021-05-09T19:42:44.523"/>
    <s v="19:42:44"/>
    <s v="2021-05-09T19:52:14.247"/>
    <s v="19:52:14"/>
    <s v="YES"/>
    <m/>
    <n v="80"/>
    <n v="0"/>
    <n v="0"/>
    <n v="80"/>
    <n v="5"/>
    <n v="5"/>
    <n v="1"/>
    <n v="725"/>
    <x v="5"/>
    <x v="0"/>
    <x v="2"/>
    <x v="0"/>
    <x v="0"/>
    <s v="Weekend"/>
    <d v="1904-01-01T00:30:02"/>
    <d v="1904-01-01T00:10:26"/>
    <d v="1904-01-01T00:09:30"/>
    <n v="49.966666664695367"/>
    <s v="Facebook"/>
    <n v="1296.5555555555557"/>
  </r>
  <r>
    <s v="2021-06-19T12:39:00.181"/>
    <s v="2021-06-19"/>
    <x v="6"/>
    <s v="12:39:00"/>
    <s v="AWL958608"/>
    <s v="HSR Layout"/>
    <s v="HSR Layout"/>
    <n v="274036"/>
    <s v="['Haldirams Mixture-350 Gms', 'Bingo Mad Angles Cheese Nachos 15 Gms-15 Gms']"/>
    <s v="2021-06-19T12:40:29.815"/>
    <s v="12:40:29"/>
    <s v="2021-06-19T12:50:56.690"/>
    <s v="12:50:56"/>
    <s v="2021-06-19T13:02:04.664"/>
    <s v="13:02:04"/>
    <s v="YES"/>
    <m/>
    <n v="70"/>
    <n v="0"/>
    <n v="5"/>
    <n v="65"/>
    <n v="5"/>
    <n v="5"/>
    <n v="1"/>
    <n v="725"/>
    <x v="6"/>
    <x v="0"/>
    <x v="1"/>
    <x v="1"/>
    <x v="1"/>
    <s v="Weekend"/>
    <d v="1904-01-01T00:01:29"/>
    <d v="1904-01-01T00:10:27"/>
    <d v="1904-01-01T00:11:08"/>
    <n v="23.066666662925854"/>
    <s v="Facebook"/>
    <n v="1296.5555555555557"/>
  </r>
  <r>
    <s v="2021-06-26T13:10:33.773"/>
    <s v="2021-06-26"/>
    <x v="6"/>
    <s v="13:10:33"/>
    <s v="AWL958608"/>
    <s v="HSR Layout"/>
    <s v="HSR Layout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13:18:52"/>
    <s v="2021-06-26T13:26:19.369"/>
    <s v="13:26:19"/>
    <s v="2021-06-26T13:38:03.862"/>
    <s v="13:38:03"/>
    <s v="YES"/>
    <m/>
    <n v="249"/>
    <n v="0"/>
    <n v="36"/>
    <n v="213"/>
    <n v="5"/>
    <n v="5"/>
    <n v="1"/>
    <n v="725"/>
    <x v="6"/>
    <x v="0"/>
    <x v="1"/>
    <x v="1"/>
    <x v="1"/>
    <s v="Weekend"/>
    <d v="1904-01-01T00:08:19"/>
    <d v="1904-01-01T00:07:27"/>
    <d v="1904-01-01T00:11:44"/>
    <n v="27.499999995343387"/>
    <s v="Facebook"/>
    <n v="1296.5555555555557"/>
  </r>
  <r>
    <s v="2021-07-04T12:24:23.788"/>
    <s v="2021-07-04"/>
    <x v="7"/>
    <s v="12:24:23"/>
    <s v="AWL958608"/>
    <s v="HSR Layout"/>
    <s v="HSR Layout"/>
    <n v="286667"/>
    <s v="['Nandini Standard Milk-1 Ltr', 'Bingo Mad Angles Cheese Nachos 15 Gms-15 Gms', 'Haldirams Khatta Meetha Namkeen-350 Gms', 'Maggi 2 Minute Masala Noodles-70 Gms']"/>
    <s v="2021-07-04T12:34:41.290"/>
    <s v="12:34:41"/>
    <s v="2021-07-04T12:46:43.515"/>
    <s v="12:46:43"/>
    <s v="2021-07-04T12:57:07.624"/>
    <s v="12:57:07"/>
    <s v="YES"/>
    <m/>
    <n v="131"/>
    <n v="25"/>
    <n v="30"/>
    <n v="101"/>
    <n v="5"/>
    <n v="5"/>
    <n v="1"/>
    <n v="725"/>
    <x v="7"/>
    <x v="0"/>
    <x v="1"/>
    <x v="0"/>
    <x v="0"/>
    <s v="Weekend"/>
    <d v="1904-01-01T00:10:18"/>
    <d v="1904-01-01T00:12:02"/>
    <d v="1904-01-01T00:10:24"/>
    <n v="32.733333336655051"/>
    <s v="Facebook"/>
    <n v="1296.5555555555557"/>
  </r>
  <r>
    <s v="2021-09-03T14:00:28.474"/>
    <s v="2021-09-03"/>
    <x v="3"/>
    <s v="14:00:28"/>
    <s v="AWL958608"/>
    <s v="HSR Layout"/>
    <s v="HSR Layout"/>
    <n v="336706"/>
    <s v="['Whisper Bindazzz Nights (XL+) 1 Pc-1 Pc', 'Epigamia Blueberry Greek Yogurt-90 Gms', 'Haldirams Khatta Meetha Namkeen-400 Gms']"/>
    <s v="2021-09-03T14:01:41.301"/>
    <s v="14:01:41"/>
    <s v="2021-09-03T14:03:10.892"/>
    <s v="14:03:10"/>
    <s v="2021-09-03T14:21:29.733"/>
    <s v="14:21:29"/>
    <s v="YES"/>
    <m/>
    <n v="195"/>
    <n v="0"/>
    <n v="42"/>
    <n v="153"/>
    <n v="5"/>
    <n v="5"/>
    <n v="1"/>
    <n v="725"/>
    <x v="3"/>
    <x v="0"/>
    <x v="1"/>
    <x v="4"/>
    <x v="4"/>
    <s v="Weekday"/>
    <d v="1904-01-01T00:01:13"/>
    <d v="1904-01-01T00:01:29"/>
    <d v="1904-01-01T00:18:19"/>
    <n v="21.016666665673256"/>
    <s v="Facebook"/>
    <n v="1296.5555555555557"/>
  </r>
  <r>
    <s v="2021-05-09T13:49:45.946"/>
    <s v="2021-05-09"/>
    <x v="5"/>
    <s v="13:49:45"/>
    <s v="AWM2258380"/>
    <s v="HSR Layout"/>
    <s v="HSR Layout"/>
    <n v="243143"/>
    <s v="['Onion-1 Kg', 'Tomato-1 Kg', 'Pudina - Mint Leaves-200 Gms']"/>
    <s v="2021-05-09T14:02:22.881"/>
    <s v="14:02:22"/>
    <s v="2021-05-09T14:06:51.576"/>
    <s v="14:06:51"/>
    <s v="2021-05-09T14:12:39.995"/>
    <s v="14:12:39"/>
    <s v="YES"/>
    <n v="5"/>
    <n v="67"/>
    <n v="25"/>
    <n v="0"/>
    <n v="67"/>
    <n v="9"/>
    <n v="9"/>
    <n v="1"/>
    <n v="2822"/>
    <x v="5"/>
    <x v="0"/>
    <x v="1"/>
    <x v="0"/>
    <x v="0"/>
    <s v="Weekend"/>
    <d v="1904-01-01T00:12:37"/>
    <d v="1904-01-01T00:04:29"/>
    <d v="1904-01-01T00:05:48"/>
    <n v="22.899999999208376"/>
    <s v="Facebook"/>
    <n v="1296.5555555555557"/>
  </r>
  <r>
    <s v="2021-05-13T19:41:09.273"/>
    <s v="2021-05-13"/>
    <x v="5"/>
    <s v="19:41:09"/>
    <s v="AWM2258380"/>
    <s v="HSR Layout"/>
    <s v="HSR Layout"/>
    <n v="246132"/>
    <s v="['Raw Mango-500 Gms', 'Hit Kills - Hidden Cockroaches-200 Ml', 'Dabur Coconut Milk-200 Ml', 'Hit Mosquito &amp; Flies Spray-200 Ml', 'Nandini Good Life Milk Tetra Pack-500 Ml']"/>
    <s v="2021-05-13T20:14:31.714"/>
    <s v="20:14:31"/>
    <s v="2021-05-13T20:29:50.344"/>
    <s v="20:29:50"/>
    <s v="2021-05-13T20:35:32.134"/>
    <s v="20:35:32"/>
    <s v="YES"/>
    <n v="5"/>
    <n v="416"/>
    <n v="25"/>
    <n v="0"/>
    <n v="416"/>
    <n v="9"/>
    <n v="9"/>
    <n v="1"/>
    <n v="2822"/>
    <x v="5"/>
    <x v="0"/>
    <x v="2"/>
    <x v="5"/>
    <x v="5"/>
    <s v="Weekday"/>
    <d v="1904-01-01T00:33:22"/>
    <d v="1904-01-01T00:15:19"/>
    <d v="1904-01-01T00:05:42"/>
    <n v="54.38333333702758"/>
    <s v="Facebook"/>
    <n v="1296.5555555555557"/>
  </r>
  <r>
    <s v="2021-06-20T16:35:21.444"/>
    <s v="2021-06-20"/>
    <x v="6"/>
    <s v="16:35:21"/>
    <s v="AWM2258380"/>
    <s v="HSR Layout"/>
    <s v="HSR Layout"/>
    <n v="275186"/>
    <s v="['Premier Special Face Tissues-100 Pulls', 'Mango - Sendura (Senthooram)-1.5 Kgs', 'Bingo Mad Angles Cheese Nachos 15 Gms-15 Gms']"/>
    <s v="2021-06-20T16:41:10.834"/>
    <s v="16:41:10"/>
    <s v="2021-06-20T16:45:12.205"/>
    <s v="16:45:12"/>
    <s v="2021-06-20T16:52:45.834"/>
    <s v="16:52:45"/>
    <s v="YES"/>
    <n v="5"/>
    <n v="245"/>
    <n v="25"/>
    <n v="5"/>
    <n v="240"/>
    <n v="9"/>
    <n v="9"/>
    <n v="1"/>
    <n v="2822"/>
    <x v="6"/>
    <x v="0"/>
    <x v="1"/>
    <x v="0"/>
    <x v="0"/>
    <s v="Weekend"/>
    <d v="1904-01-01T00:05:49"/>
    <d v="1904-01-01T00:04:02"/>
    <d v="1904-01-01T00:07:33"/>
    <n v="17.399999991757795"/>
    <s v="Facebook"/>
    <n v="1296.5555555555557"/>
  </r>
  <r>
    <s v="2021-06-26T13:24:42.574"/>
    <s v="2021-06-26"/>
    <x v="6"/>
    <s v="13:24:42"/>
    <s v="AWM2258380"/>
    <s v="HSR Layout"/>
    <s v="HSR Layout"/>
    <n v="279448"/>
    <s v="['Raw Mango-500 Gms', 'Akshayakalpa Organic Curd-200 Gms', 'Aashirvaad Superior MP Atta-1 Kg', 'TATA Tea Tulsi Green 1 Pc-1 Pc', 'Bingo Mad Angles Cheese Nachos 15 Gms-15 Gms', 'Milky Mist Curd - Cup-400 Gms']"/>
    <s v="2021-06-26T13:27:49.474"/>
    <s v="13:27:49"/>
    <s v="2021-06-26T13:31:40.351"/>
    <s v="13:31:40"/>
    <s v="2021-06-26T13:38:08.449"/>
    <s v="13:38:08"/>
    <s v="YES"/>
    <n v="5"/>
    <n v="193"/>
    <n v="25"/>
    <n v="12"/>
    <n v="181"/>
    <n v="9"/>
    <n v="9"/>
    <n v="1"/>
    <n v="2822"/>
    <x v="6"/>
    <x v="0"/>
    <x v="1"/>
    <x v="1"/>
    <x v="1"/>
    <s v="Weekend"/>
    <d v="1904-01-01T00:03:07"/>
    <d v="1904-01-01T00:03:51"/>
    <d v="1904-01-01T00:06:28"/>
    <n v="13.433333340799436"/>
    <s v="Facebook"/>
    <n v="1296.5555555555557"/>
  </r>
  <r>
    <s v="2021-07-22T18:27:53.738"/>
    <s v="2021-07-22"/>
    <x v="7"/>
    <s v="18:27:53"/>
    <s v="AWM2258380"/>
    <s v="HSR Layout"/>
    <s v="HSR Layout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18:33:12"/>
    <s v="2021-07-22T18:34:53.467"/>
    <s v="18:34:53"/>
    <s v="2021-07-22T18:45:07.239"/>
    <s v="18:45:07"/>
    <s v="YES"/>
    <n v="5"/>
    <n v="1125"/>
    <n v="32"/>
    <n v="62"/>
    <n v="1063"/>
    <n v="9"/>
    <n v="9"/>
    <n v="1"/>
    <n v="2822"/>
    <x v="7"/>
    <x v="0"/>
    <x v="2"/>
    <x v="5"/>
    <x v="5"/>
    <s v="Weekday"/>
    <d v="1904-01-01T00:05:19"/>
    <d v="1904-01-01T00:01:41"/>
    <d v="1904-01-01T00:10:14"/>
    <n v="17.233333328040317"/>
    <s v="Facebook"/>
    <n v="1296.5555555555557"/>
  </r>
  <r>
    <s v="2021-07-23T22:19:17.099"/>
    <s v="2021-07-23"/>
    <x v="7"/>
    <s v="22:19:17"/>
    <s v="AWM2258380"/>
    <s v="HSR Layout"/>
    <s v="HSR Layout"/>
    <n v="301658"/>
    <s v="['Kwality Walls Vanilla Ice cream-700 Ml']"/>
    <s v="2021-07-23T22:20:08.863"/>
    <s v="22:20:08"/>
    <s v="2021-07-23T22:21:52.581"/>
    <s v="22:21:52"/>
    <s v="2021-07-23T22:29:38.505"/>
    <s v="22:29:38"/>
    <s v="YES"/>
    <n v="5"/>
    <n v="99"/>
    <n v="25"/>
    <n v="14"/>
    <n v="85"/>
    <n v="9"/>
    <n v="9"/>
    <n v="1"/>
    <n v="2822"/>
    <x v="7"/>
    <x v="0"/>
    <x v="3"/>
    <x v="4"/>
    <x v="4"/>
    <s v="Weekday"/>
    <d v="1904-01-01T00:00:51"/>
    <d v="1904-01-01T00:01:44"/>
    <d v="1904-01-01T00:07:46"/>
    <n v="10.34999999916181"/>
    <s v="Facebook"/>
    <n v="1296.5555555555557"/>
  </r>
  <r>
    <s v="2021-07-24T12:25:02.809"/>
    <s v="2021-07-24"/>
    <x v="7"/>
    <s v="12:25:02"/>
    <s v="AWM2258380"/>
    <s v="HSR Layout"/>
    <s v="HSR Layout"/>
    <n v="301944"/>
    <s v="['Britannia Burger Bun-200 Gms', 'Oxy Life Natural Radiance Creme Bleach-27 Gms']"/>
    <s v="2021-07-24T12:44:14.629"/>
    <s v="12:44:14"/>
    <s v="2021-07-24T12:45:46.582"/>
    <s v="12:45:46"/>
    <s v="2021-07-24T12:53:17.128"/>
    <s v="12:53:17"/>
    <s v="YES"/>
    <m/>
    <n v="112"/>
    <n v="25"/>
    <n v="0"/>
    <n v="112"/>
    <n v="9"/>
    <n v="9"/>
    <n v="1"/>
    <n v="2822"/>
    <x v="7"/>
    <x v="0"/>
    <x v="1"/>
    <x v="1"/>
    <x v="1"/>
    <s v="Weekend"/>
    <d v="1904-01-01T00:19:12"/>
    <d v="1904-01-01T00:01:32"/>
    <d v="1904-01-01T00:07:31"/>
    <n v="28.250000003026798"/>
    <s v="Facebook"/>
    <n v="1296.5555555555557"/>
  </r>
  <r>
    <s v="2021-08-22T22:11:15.686"/>
    <s v="2021-08-22"/>
    <x v="8"/>
    <s v="22:11:15"/>
    <s v="AWM2258380"/>
    <s v="HSR Layout"/>
    <s v="HSR Layout"/>
    <n v="325007"/>
    <s v="['Hit Anti Roach Gel-20 Gms', 'Nandini Good Life Milk Tetra Pack-1 Ltr', 'Britannia Cheese Garlic Bread-300 Gms']"/>
    <s v="2021-08-22T22:12:02.268"/>
    <s v="22:12:02"/>
    <s v="2021-08-22T22:13:33.969"/>
    <s v="22:13:33"/>
    <s v="2021-08-22T22:18:22.725"/>
    <s v="22:18:22"/>
    <s v="YES"/>
    <n v="5"/>
    <n v="355"/>
    <n v="0"/>
    <n v="5"/>
    <n v="350"/>
    <n v="9"/>
    <n v="9"/>
    <n v="1"/>
    <n v="2822"/>
    <x v="8"/>
    <x v="0"/>
    <x v="3"/>
    <x v="0"/>
    <x v="0"/>
    <s v="Weekend"/>
    <d v="1904-01-01T00:00:47"/>
    <d v="1904-01-01T00:01:31"/>
    <d v="1904-01-01T00:04:49"/>
    <n v="7.1166666748467833"/>
    <s v="Facebook"/>
    <n v="1296.5555555555557"/>
  </r>
  <r>
    <s v="2021-09-20T12:27:36.184"/>
    <s v="2021-09-20"/>
    <x v="3"/>
    <s v="12:27:36"/>
    <s v="AWM2258380"/>
    <s v="HSR Layout"/>
    <s v="HSR Layout"/>
    <n v="357334"/>
    <s v="['Pedigree Puppy Chicken Chunks Flavour in Gravy-70 Gms']"/>
    <s v="2021-09-20T12:32:58.442"/>
    <s v="12:32:58"/>
    <s v="2021-09-20T12:36:56.300"/>
    <s v="12:36:56"/>
    <s v="2021-09-20T12:43:12.122"/>
    <s v="12:43:12"/>
    <s v="YES"/>
    <m/>
    <n v="210"/>
    <n v="25"/>
    <n v="0"/>
    <n v="210"/>
    <n v="9"/>
    <n v="9"/>
    <n v="1"/>
    <n v="2822"/>
    <x v="3"/>
    <x v="0"/>
    <x v="1"/>
    <x v="6"/>
    <x v="6"/>
    <s v="Weekday"/>
    <d v="1904-01-01T00:05:22"/>
    <d v="1904-01-01T00:03:58"/>
    <d v="1904-01-01T00:06:16"/>
    <n v="15.600000000558794"/>
    <s v="Facebook"/>
    <n v="1296.5555555555557"/>
  </r>
  <r>
    <s v="2021-01-06T00:17:07.556"/>
    <s v="2021-01-06"/>
    <x v="2"/>
    <s v="00:17:07"/>
    <s v="AWP1211478"/>
    <s v="HSR Layout"/>
    <s v="Bommanahalli"/>
    <n v="169739"/>
    <s v="['Players Minty Cool-Pack of 10']"/>
    <s v="2021-01-06T00:22:50.138"/>
    <s v="00:22:50"/>
    <s v="2021-01-06T00:24:09.386"/>
    <s v="00:24:09"/>
    <s v="2021-01-06T00:43:53.292"/>
    <s v="00:43:53"/>
    <s v="YES"/>
    <n v="3"/>
    <n v="60"/>
    <n v="39"/>
    <n v="0"/>
    <n v="60"/>
    <n v="1"/>
    <n v="1"/>
    <n v="1"/>
    <n v="60"/>
    <x v="2"/>
    <x v="12"/>
    <x v="0"/>
    <x v="2"/>
    <x v="2"/>
    <s v="Weekday"/>
    <d v="1904-01-01T00:05:43"/>
    <d v="1904-01-01T00:01:19"/>
    <d v="1904-01-01T00:19:44"/>
    <n v="26.766666668700054"/>
    <s v="Offline Campaign"/>
    <n v="1366.4105691056911"/>
  </r>
  <r>
    <s v="2021-02-06T11:01:23.587"/>
    <s v="2021-02-06"/>
    <x v="4"/>
    <s v="11:01:23"/>
    <s v="AWS1725125"/>
    <s v="HSR Layout"/>
    <s v="HSR Layout"/>
    <n v="184270"/>
    <s v="['Strawberry Box-300 Gms']"/>
    <s v="2021-02-06T11:11:54.459"/>
    <s v="11:11:54"/>
    <s v="2021-02-06T11:19:10.790"/>
    <s v="11:19:10"/>
    <s v="2021-02-06T11:40:01.591"/>
    <s v="11:40:01"/>
    <s v="YES"/>
    <m/>
    <n v="65"/>
    <n v="30"/>
    <n v="0"/>
    <n v="65"/>
    <n v="10"/>
    <n v="10"/>
    <n v="1"/>
    <n v="947"/>
    <x v="4"/>
    <x v="0"/>
    <x v="4"/>
    <x v="1"/>
    <x v="1"/>
    <s v="Weekend"/>
    <d v="1904-01-01T00:10:31"/>
    <d v="1904-01-01T00:07:16"/>
    <d v="1904-01-01T00:20:51"/>
    <n v="38.633333332836628"/>
    <s v="Snapchat"/>
    <n v="1351.7561327561327"/>
  </r>
  <r>
    <s v="2021-02-28T12:54:50.565"/>
    <s v="2021-02-28"/>
    <x v="4"/>
    <s v="12:54:50"/>
    <s v="AWS1725125"/>
    <s v="HSR Layout"/>
    <s v="HSR Layout"/>
    <n v="195792"/>
    <s v="['Kurkure Puffcorn Yummy Cheese-52 Gms', 'Green Lettuce-1 Pc', 'Dlecta Feta Cheese-250 Gms', 'Onsitego 50% Off AC Service Voucher 1 Pc-1 Pc']"/>
    <s v="2021-02-28T12:55:20.541"/>
    <s v="12:55:20"/>
    <s v="2021-02-28T13:02:18.119"/>
    <s v="13:02:18"/>
    <s v="2021-02-28T13:07:13.071"/>
    <s v="13:07:13"/>
    <s v="YES"/>
    <m/>
    <n v="243"/>
    <n v="25"/>
    <n v="0"/>
    <n v="243"/>
    <n v="10"/>
    <n v="10"/>
    <n v="1"/>
    <n v="947"/>
    <x v="4"/>
    <x v="0"/>
    <x v="1"/>
    <x v="0"/>
    <x v="0"/>
    <s v="Weekend"/>
    <d v="1904-01-01T00:00:30"/>
    <d v="1904-01-01T00:06:58"/>
    <d v="1904-01-01T00:04:55"/>
    <n v="12.383333325851709"/>
    <s v="Snapchat"/>
    <n v="1351.7561327561327"/>
  </r>
  <r>
    <s v="2021-03-21T18:26:06.040"/>
    <s v="2021-03-21"/>
    <x v="1"/>
    <s v="18:26:06"/>
    <s v="AWS1725125"/>
    <s v="HSR Layout"/>
    <s v="HSR Layout"/>
    <n v="208370"/>
    <s v="['Cherry Tomato-500 Gms', 'Onsitego 50% Off AC Service Voucher 1 Pc-1 Pc', 'Basil Leaves-100 Gms']"/>
    <s v="2021-03-21T18:26:27.576"/>
    <s v="18:26:27"/>
    <s v="2021-03-21T18:33:20.559"/>
    <s v="18:33:20"/>
    <s v="2021-03-21T18:39:36.382"/>
    <s v="18:39:36"/>
    <s v="YES"/>
    <n v="3"/>
    <n v="107"/>
    <n v="25"/>
    <n v="0"/>
    <n v="107"/>
    <n v="10"/>
    <n v="10"/>
    <n v="1"/>
    <n v="947"/>
    <x v="1"/>
    <x v="0"/>
    <x v="2"/>
    <x v="0"/>
    <x v="0"/>
    <s v="Weekend"/>
    <d v="1904-01-01T00:00:21"/>
    <d v="1904-01-01T00:06:53"/>
    <d v="1904-01-01T00:06:16"/>
    <n v="13.499999991618097"/>
    <s v="Snapchat"/>
    <n v="1351.7561327561327"/>
  </r>
  <r>
    <s v="2021-04-11T18:05:24.025"/>
    <s v="2021-04-11"/>
    <x v="0"/>
    <s v="18:05:24"/>
    <s v="AWS1725125"/>
    <s v="HSR Layout"/>
    <s v="HSR Layout"/>
    <n v="223801"/>
    <s v="['Nandini - Shubham Pasteurized Standardized Milk-1 Ltr', 'MTR Rava Idli 1 Pc-1 Pc']"/>
    <s v="2021-04-11T18:13:12.112"/>
    <s v="18:13:12"/>
    <s v="2021-04-11T18:19:51.251"/>
    <s v="18:19:51"/>
    <s v="2021-04-11T18:24:22.253"/>
    <s v="18:24:22"/>
    <s v="YES"/>
    <n v="5"/>
    <n v="41"/>
    <n v="25"/>
    <n v="0"/>
    <n v="41"/>
    <n v="10"/>
    <n v="10"/>
    <n v="1"/>
    <n v="947"/>
    <x v="0"/>
    <x v="0"/>
    <x v="2"/>
    <x v="0"/>
    <x v="0"/>
    <s v="Weekend"/>
    <d v="1904-01-01T00:07:48"/>
    <d v="1904-01-01T00:06:39"/>
    <d v="1904-01-01T00:04:31"/>
    <n v="18.966666657943279"/>
    <s v="Snapchat"/>
    <n v="1351.7561327561327"/>
  </r>
  <r>
    <s v="2021-05-14T19:53:25.456"/>
    <s v="2021-05-14"/>
    <x v="5"/>
    <s v="19:53:25"/>
    <s v="AWS1725125"/>
    <s v="HSR Layout"/>
    <s v="HSR Layout"/>
    <n v="246949"/>
    <s v="['Bisleri Soda Bottle-600 Ml']"/>
    <s v="2021-05-14T19:57:59.475"/>
    <s v="19:57:59"/>
    <s v="2021-05-14T20:07:44.333"/>
    <s v="20:07:44"/>
    <s v="2021-05-14T20:11:59.288"/>
    <s v="20:11:59"/>
    <s v="YES"/>
    <n v="4"/>
    <n v="36"/>
    <n v="25"/>
    <n v="0"/>
    <n v="36"/>
    <n v="10"/>
    <n v="10"/>
    <n v="1"/>
    <n v="947"/>
    <x v="5"/>
    <x v="0"/>
    <x v="2"/>
    <x v="4"/>
    <x v="4"/>
    <s v="Weekday"/>
    <d v="1904-01-01T00:04:34"/>
    <d v="1904-01-01T00:09:45"/>
    <d v="1904-01-01T00:04:15"/>
    <n v="18.566666658734903"/>
    <s v="Snapchat"/>
    <n v="1351.7561327561327"/>
  </r>
  <r>
    <s v="2021-05-18T19:14:03.654"/>
    <s v="2021-05-18"/>
    <x v="5"/>
    <s v="19:14:03"/>
    <s v="AWS1725125"/>
    <s v="HSR Layout"/>
    <s v="HSR Layout"/>
    <n v="249843"/>
    <s v="['Kinley Extra Punch Soda-750 Ml', 'Basil Leaves-100 Gms', 'Snoodles Chilli Garlic Sauce Instant Noodles 80 Gms-80 Gms']"/>
    <s v="2021-05-18T19:12:55.638"/>
    <s v="19:12:55"/>
    <s v="2021-05-18T19:28:09.537"/>
    <s v="19:28:09"/>
    <s v="2021-05-18T19:33:34.104"/>
    <s v="19:33:34"/>
    <s v="YES"/>
    <n v="5"/>
    <n v="58"/>
    <n v="32"/>
    <n v="20"/>
    <n v="38"/>
    <n v="10"/>
    <n v="10"/>
    <n v="1"/>
    <n v="947"/>
    <x v="5"/>
    <x v="0"/>
    <x v="2"/>
    <x v="3"/>
    <x v="3"/>
    <s v="Weekday"/>
    <n v="-7.8703703703708605E-4"/>
    <d v="1904-01-01T00:15:14"/>
    <d v="1904-01-01T00:05:25"/>
    <n v="19.516666660783812"/>
    <s v="Snapchat"/>
    <n v="1351.7561327561327"/>
  </r>
  <r>
    <s v="2021-05-21T10:35:53.009"/>
    <s v="2021-05-21"/>
    <x v="5"/>
    <s v="10:35:53"/>
    <s v="AWS1725125"/>
    <s v="HSR Layout"/>
    <s v="HSR Layout"/>
    <n v="251531"/>
    <s v="['Madhur Pure And Hygienic Sugar-1 Kg', 'Green Lettuce-1 Pc', 'Broccoli-1 Pc', 'Nandini - Shubham Pasteurized Standardized Milk-1 Ltr', 'Bru Green Label Filter Coffee-200 Gms']"/>
    <s v="2021-05-21T10:56:50.761"/>
    <s v="10:56:50"/>
    <s v="2021-05-21T11:04:49.418"/>
    <s v="11:04:49"/>
    <s v="2021-05-21T11:12:05.882"/>
    <s v="11:12:05"/>
    <s v="YES"/>
    <m/>
    <n v="242"/>
    <n v="25"/>
    <n v="0"/>
    <n v="242"/>
    <n v="10"/>
    <n v="10"/>
    <n v="1"/>
    <n v="947"/>
    <x v="5"/>
    <x v="0"/>
    <x v="4"/>
    <x v="4"/>
    <x v="4"/>
    <s v="Weekday"/>
    <d v="1904-01-01T00:20:57"/>
    <d v="1904-01-01T00:07:59"/>
    <d v="1904-01-01T00:07:16"/>
    <n v="36.199999996460974"/>
    <s v="Snapchat"/>
    <n v="1351.7561327561327"/>
  </r>
  <r>
    <s v="2021-06-18T21:37:21.124"/>
    <s v="2021-06-18"/>
    <x v="6"/>
    <s v="21:37:21"/>
    <s v="AWS1725125"/>
    <s v="HSR Layout"/>
    <s v="HSR Layout"/>
    <n v="273690"/>
    <s v="['Pepsi Soft Drink Bottle-200 Ml', 'Bingo Mad Angles Cheese Nachos 15 Gms-15 Gms']"/>
    <s v="2021-06-18T21:44:31.170"/>
    <s v="21:44:31"/>
    <s v="2021-06-18T21:52:00.138"/>
    <s v="21:52:00"/>
    <s v="2021-06-18T21:54:03.597"/>
    <s v="21:54:03"/>
    <s v="YES"/>
    <m/>
    <n v="45"/>
    <n v="25"/>
    <n v="5"/>
    <n v="40"/>
    <n v="10"/>
    <n v="10"/>
    <n v="1"/>
    <n v="947"/>
    <x v="6"/>
    <x v="0"/>
    <x v="3"/>
    <x v="4"/>
    <x v="4"/>
    <s v="Weekday"/>
    <d v="1904-01-01T00:07:10"/>
    <d v="1904-01-01T00:07:29"/>
    <d v="1904-01-01T00:02:03"/>
    <n v="16.699999995762482"/>
    <s v="Snapchat"/>
    <n v="1351.7561327561327"/>
  </r>
  <r>
    <s v="2021-07-14T23:30:17.288"/>
    <s v="2021-07-14"/>
    <x v="7"/>
    <s v="23:30:17"/>
    <s v="AWS1725125"/>
    <s v="HSR Layout"/>
    <s v="HSR Layout"/>
    <n v="294691"/>
    <s v="['Lemon-6 Pcs']"/>
    <s v="2021-07-14T23:31:56.044"/>
    <s v="23:31:56"/>
    <s v="2021-07-14T23:34:09.849"/>
    <s v="23:34:09"/>
    <s v="2021-07-14T23:37:09.954"/>
    <s v="23:37:09"/>
    <s v="YES"/>
    <n v="5"/>
    <n v="45"/>
    <n v="33"/>
    <n v="6"/>
    <n v="39"/>
    <n v="10"/>
    <n v="10"/>
    <n v="1"/>
    <n v="947"/>
    <x v="7"/>
    <x v="0"/>
    <x v="0"/>
    <x v="2"/>
    <x v="2"/>
    <s v="Weekday"/>
    <d v="1904-01-01T00:01:39"/>
    <d v="1904-01-01T00:02:13"/>
    <d v="1904-01-01T00:03:00"/>
    <n v="6.8666666687931865"/>
    <s v="Snapchat"/>
    <n v="1351.7561327561327"/>
  </r>
  <r>
    <s v="2021-08-07T15:05:39.396"/>
    <s v="2021-08-07"/>
    <x v="8"/>
    <s v="15:05:39"/>
    <s v="AWS1725125"/>
    <s v="HSR Layout"/>
    <s v="HSR Layout"/>
    <n v="311778"/>
    <s v="['Whisper Bindazzz Nights (XL+) 1 Pc-1 Pc', 'Pepsi Pet Bottle-750 Ml']"/>
    <s v="2021-08-07T15:09:19.105"/>
    <s v="15:09:19"/>
    <s v="2021-08-07T15:11:47.705"/>
    <s v="15:11:47"/>
    <s v="2021-08-07T15:15:12.710"/>
    <s v="15:15:12"/>
    <s v="YES"/>
    <m/>
    <n v="65"/>
    <n v="25"/>
    <n v="25"/>
    <n v="40"/>
    <n v="10"/>
    <n v="10"/>
    <n v="1"/>
    <n v="947"/>
    <x v="8"/>
    <x v="0"/>
    <x v="1"/>
    <x v="1"/>
    <x v="1"/>
    <s v="Weekend"/>
    <d v="1904-01-01T00:03:40"/>
    <d v="1904-01-01T00:02:28"/>
    <d v="1904-01-01T00:03:25"/>
    <n v="9.5500000007450581"/>
    <s v="Snapchat"/>
    <n v="1351.7561327561327"/>
  </r>
  <r>
    <s v="2021-01-04T10:11:23.905"/>
    <s v="2021-01-04"/>
    <x v="2"/>
    <s v="10:11:23"/>
    <s v="AWV410077"/>
    <s v="HSR Layout"/>
    <s v="HSR Layout"/>
    <n v="168965"/>
    <s v="['Del Monte Mayo Sandwich Spread Pack-450 Gms']"/>
    <s v="2021-01-04T10:15:26.732"/>
    <s v="10:15:26"/>
    <s v="2021-01-04T10:18:55.281"/>
    <s v="10:18:55"/>
    <s v="2021-01-04T10:25:27.283"/>
    <s v="10:25:27"/>
    <s v="YES"/>
    <n v="5"/>
    <n v="125"/>
    <n v="30"/>
    <n v="18"/>
    <n v="107"/>
    <n v="22"/>
    <n v="22"/>
    <n v="1"/>
    <n v="4800"/>
    <x v="2"/>
    <x v="0"/>
    <x v="4"/>
    <x v="6"/>
    <x v="6"/>
    <s v="Weekday"/>
    <d v="1904-01-01T00:04:03"/>
    <d v="1904-01-01T00:03:29"/>
    <d v="1904-01-01T00:06:32"/>
    <n v="14.066666675498709"/>
    <s v="Organic"/>
    <n v="4898.1391862955034"/>
  </r>
  <r>
    <s v="2021-01-10T12:12:47.657"/>
    <s v="2021-01-10"/>
    <x v="2"/>
    <s v="12:12:47"/>
    <s v="AWV410077"/>
    <s v="HSR Layout"/>
    <s v="HSR Layout"/>
    <n v="171555"/>
    <s v="['Eggs-30 Pcs']"/>
    <s v="2021-01-10T12:13:25.926"/>
    <s v="12:13:25"/>
    <s v="2021-01-10T12:19:07.851"/>
    <s v="12:19:07"/>
    <s v="2021-01-10T12:25:32.243"/>
    <s v="12:25:32"/>
    <s v="YES"/>
    <n v="5"/>
    <n v="179"/>
    <n v="30"/>
    <n v="0"/>
    <n v="179"/>
    <n v="22"/>
    <n v="22"/>
    <n v="1"/>
    <n v="4800"/>
    <x v="2"/>
    <x v="0"/>
    <x v="1"/>
    <x v="0"/>
    <x v="0"/>
    <s v="Weekend"/>
    <d v="1904-01-01T00:00:38"/>
    <d v="1904-01-01T00:05:42"/>
    <d v="1904-01-01T00:06:25"/>
    <n v="12.749999994412065"/>
    <s v="Organic"/>
    <n v="4898.1391862955034"/>
  </r>
  <r>
    <s v="2021-01-12T20:32:32.357"/>
    <s v="2021-01-12"/>
    <x v="2"/>
    <s v="20:32:32"/>
    <s v="AWV410077"/>
    <s v="HSR Layout"/>
    <s v="HSR Layout"/>
    <n v="172620"/>
    <s v="['Britannia Sandwich Bread-450 Gms', 'Spring Onion-200 Gms', 'Garlic-250 Gms', 'Onion-500 Gms']"/>
    <s v="2021-01-12T20:33:32.355"/>
    <s v="20:33:32"/>
    <s v="2021-01-12T20:36:10.624"/>
    <s v="20:36:10"/>
    <s v="2021-01-12T20:42:47.469"/>
    <s v="20:42:47"/>
    <s v="YES"/>
    <n v="5"/>
    <n v="124"/>
    <n v="30"/>
    <n v="0"/>
    <n v="124"/>
    <n v="22"/>
    <n v="22"/>
    <n v="1"/>
    <n v="4800"/>
    <x v="2"/>
    <x v="0"/>
    <x v="3"/>
    <x v="3"/>
    <x v="3"/>
    <s v="Weekday"/>
    <d v="1904-01-01T00:01:00"/>
    <d v="1904-01-01T00:02:38"/>
    <d v="1904-01-01T00:06:37"/>
    <n v="10.249999996740371"/>
    <s v="Organic"/>
    <n v="4898.1391862955034"/>
  </r>
  <r>
    <s v="2021-01-27T18:51:25.234"/>
    <s v="2021-01-27"/>
    <x v="2"/>
    <s v="18:51:25"/>
    <s v="AWV410077"/>
    <s v="HSR Layout"/>
    <s v="HSR Layout"/>
    <n v="179474"/>
    <s v="['Button Mushroom-200 Gms', 'Marlboro Double Switch-Pack of 10']"/>
    <s v="2021-01-27T18:56:32.254"/>
    <s v="18:56:32"/>
    <s v="2021-01-27T19:01:39.201"/>
    <s v="19:01:39"/>
    <s v="2021-01-27T19:09:46.942"/>
    <s v="19:09:46"/>
    <s v="YES"/>
    <n v="5"/>
    <n v="210"/>
    <n v="30"/>
    <n v="0"/>
    <n v="210"/>
    <n v="22"/>
    <n v="22"/>
    <n v="1"/>
    <n v="4800"/>
    <x v="2"/>
    <x v="0"/>
    <x v="2"/>
    <x v="2"/>
    <x v="2"/>
    <s v="Weekday"/>
    <d v="1904-01-01T00:05:07"/>
    <d v="1904-01-01T00:05:07"/>
    <d v="1904-01-01T00:08:07"/>
    <n v="18.349999993806705"/>
    <s v="Organic"/>
    <n v="4898.1391862955034"/>
  </r>
  <r>
    <s v="2021-01-30T13:49:40.316"/>
    <s v="2021-01-30"/>
    <x v="2"/>
    <s v="13:49:40"/>
    <s v="AWV410077"/>
    <s v="HSR Layout"/>
    <s v="HSR Layout"/>
    <n v="180868"/>
    <s v="['Coca Cola Pet Bottle-750 Ml', 'Marlboro Double Switch-Pack of 10']"/>
    <s v="2021-01-30T13:50:19.348"/>
    <s v="13:50:19"/>
    <s v="2021-01-30T13:53:14.129"/>
    <s v="13:53:14"/>
    <s v="2021-01-30T14:00:06.303"/>
    <s v="14:00:06"/>
    <s v="YES"/>
    <m/>
    <n v="210"/>
    <n v="30"/>
    <n v="0"/>
    <n v="210"/>
    <n v="22"/>
    <n v="22"/>
    <n v="1"/>
    <n v="4800"/>
    <x v="2"/>
    <x v="0"/>
    <x v="1"/>
    <x v="1"/>
    <x v="1"/>
    <s v="Weekend"/>
    <d v="1904-01-01T00:00:39"/>
    <d v="1904-01-01T00:02:55"/>
    <d v="1904-01-01T00:06:52"/>
    <n v="10.433333331020549"/>
    <s v="Organic"/>
    <n v="4898.1391862955034"/>
  </r>
  <r>
    <s v="2021-02-19T18:56:41.928"/>
    <s v="2021-02-19"/>
    <x v="4"/>
    <s v="18:56:41"/>
    <s v="AWV410077"/>
    <s v="HSR Layout"/>
    <s v="HSR Layout"/>
    <n v="191241"/>
    <s v="['Marlboro Double Switch-Pack of 10']"/>
    <s v="2021-02-19T19:07:52.099"/>
    <s v="19:07:52"/>
    <s v="2021-02-19T19:13:41.386"/>
    <s v="19:13:41"/>
    <s v="2021-02-19T19:18:52.642"/>
    <s v="19:18:52"/>
    <s v="YES"/>
    <n v="5"/>
    <n v="165"/>
    <n v="25"/>
    <n v="0"/>
    <n v="165"/>
    <n v="22"/>
    <n v="22"/>
    <n v="1"/>
    <n v="4800"/>
    <x v="4"/>
    <x v="0"/>
    <x v="2"/>
    <x v="4"/>
    <x v="4"/>
    <s v="Weekday"/>
    <d v="1904-01-01T00:11:11"/>
    <d v="1904-01-01T00:05:49"/>
    <d v="1904-01-01T00:05:11"/>
    <n v="22.183333332650363"/>
    <s v="Organic"/>
    <n v="4898.1391862955034"/>
  </r>
  <r>
    <s v="2021-02-22T22:40:05.079"/>
    <s v="2021-02-22"/>
    <x v="4"/>
    <s v="22:40:05"/>
    <s v="AWV410077"/>
    <s v="HSR Layout"/>
    <s v="HSR Layout"/>
    <n v="192976"/>
    <s v="['Wills Classic Ice Burst-Pack of 10']"/>
    <s v="2021-02-22T22:44:25.097"/>
    <s v="22:44:25"/>
    <s v="2021-02-22T22:45:11.365"/>
    <s v="22:45:11"/>
    <s v="2021-02-22T22:51:38.881"/>
    <s v="22:51:38"/>
    <s v="YES"/>
    <n v="5"/>
    <n v="165"/>
    <n v="25"/>
    <n v="0"/>
    <n v="165"/>
    <n v="22"/>
    <n v="22"/>
    <n v="1"/>
    <n v="4800"/>
    <x v="4"/>
    <x v="0"/>
    <x v="3"/>
    <x v="6"/>
    <x v="6"/>
    <s v="Weekday"/>
    <d v="1904-01-01T00:04:20"/>
    <d v="1904-01-01T00:00:46"/>
    <d v="1904-01-01T00:06:27"/>
    <n v="11.549999996786937"/>
    <s v="Organic"/>
    <n v="4898.1391862955034"/>
  </r>
  <r>
    <s v="2021-03-02T21:22:00.174"/>
    <s v="2021-03-02"/>
    <x v="1"/>
    <s v="21:22:00"/>
    <s v="AWV410077"/>
    <s v="HSR Layout"/>
    <s v="HSR Layout"/>
    <n v="197159"/>
    <s v="['Amul Dark Chocolate Bar-150 Gms', 'Real Cranberry Juice-1 Ltr', 'Onsitego 50% Off AC Service Voucher 1 Pc-1 Pc']"/>
    <s v="2021-03-02T21:22:26.268"/>
    <s v="21:22:26"/>
    <s v="2021-03-02T21:39:45.690"/>
    <s v="21:39:45"/>
    <s v="2021-03-02T21:47:28.061"/>
    <s v="21:47:28"/>
    <s v="YES"/>
    <n v="5"/>
    <n v="210"/>
    <n v="25"/>
    <n v="0"/>
    <n v="210"/>
    <n v="22"/>
    <n v="22"/>
    <n v="1"/>
    <n v="4800"/>
    <x v="1"/>
    <x v="0"/>
    <x v="3"/>
    <x v="3"/>
    <x v="3"/>
    <s v="Weekday"/>
    <d v="1904-01-01T00:00:26"/>
    <d v="1904-01-01T00:17:19"/>
    <d v="1904-01-01T00:07:43"/>
    <n v="25.466666668653488"/>
    <s v="Organic"/>
    <n v="4898.1391862955034"/>
  </r>
  <r>
    <s v="2021-03-06T17:43:31.661"/>
    <s v="2021-03-06"/>
    <x v="1"/>
    <s v="17:43:31"/>
    <s v="AWV410077"/>
    <s v="HSR Layout"/>
    <s v="HSR Layout"/>
    <n v="199222"/>
    <s v="['Marlboro Clove Mix-Pack of 10', 'Onsitego 50% Off AC Service Voucher 1 Pc-1 Pc']"/>
    <s v="2021-03-06T17:43:59.286"/>
    <s v="17:43:59"/>
    <s v="2021-03-06T17:50:27.594"/>
    <s v="17:50:27"/>
    <s v="2021-03-06T17:55:46.703"/>
    <s v="17:55:46"/>
    <s v="YES"/>
    <n v="5"/>
    <n v="165"/>
    <n v="25"/>
    <n v="0"/>
    <n v="165"/>
    <n v="22"/>
    <n v="22"/>
    <n v="1"/>
    <n v="4800"/>
    <x v="1"/>
    <x v="0"/>
    <x v="2"/>
    <x v="1"/>
    <x v="1"/>
    <s v="Weekend"/>
    <d v="1904-01-01T00:00:28"/>
    <d v="1904-01-01T00:06:28"/>
    <d v="1904-01-01T00:05:19"/>
    <n v="12.24999999278225"/>
    <s v="Organic"/>
    <n v="4898.1391862955034"/>
  </r>
  <r>
    <s v="2021-04-13T10:56:55.123"/>
    <s v="2021-04-13"/>
    <x v="0"/>
    <s v="10:56:55"/>
    <s v="AWV410077"/>
    <s v="HSR Layout"/>
    <s v="HSR Layout"/>
    <n v="225253"/>
    <s v="['Green Grapes Sonaka-500 Gms', 'Britannia Whole Wheat Bread-400 Gms', 'Banana / Yellaki-6 Pcs', 'Eco Valley Organic Green Tea 8.5 Gms-8.5 Gms', 'MTR Rava Idli 1 Pc-1 Pc']"/>
    <s v="2021-04-13T11:06:03.503"/>
    <s v="11:06:03"/>
    <s v="2021-04-13T11:14:38.977"/>
    <s v="11:14:38"/>
    <s v="2021-04-13T11:26:14.669"/>
    <s v="11:26:14"/>
    <s v="YES"/>
    <n v="5"/>
    <n v="142"/>
    <n v="25"/>
    <n v="0"/>
    <n v="142"/>
    <n v="22"/>
    <n v="22"/>
    <n v="1"/>
    <n v="4800"/>
    <x v="0"/>
    <x v="0"/>
    <x v="4"/>
    <x v="3"/>
    <x v="3"/>
    <s v="Weekday"/>
    <d v="1904-01-01T00:09:08"/>
    <d v="1904-01-01T00:08:35"/>
    <d v="1904-01-01T00:11:36"/>
    <n v="29.316666667582467"/>
    <s v="Organic"/>
    <n v="4898.1391862955034"/>
  </r>
  <r>
    <s v="2021-04-14T13:20:28.886"/>
    <s v="2021-04-14"/>
    <x v="0"/>
    <s v="13:20:28"/>
    <s v="AWV410077"/>
    <s v="HSR Layout"/>
    <s v="HSR Layout"/>
    <n v="226121"/>
    <s v="['Licious Lamb Keema (Mince)-500 Gms']"/>
    <s v="2021-04-14T13:26:12.238"/>
    <s v="13:26:12"/>
    <s v="2021-04-14T13:29:12.149"/>
    <s v="13:29:12"/>
    <s v="2021-04-14T13:33:18.042"/>
    <s v="13:33:18"/>
    <s v="YES"/>
    <m/>
    <n v="449"/>
    <n v="25"/>
    <n v="0"/>
    <n v="449"/>
    <n v="22"/>
    <n v="22"/>
    <n v="1"/>
    <n v="4800"/>
    <x v="0"/>
    <x v="0"/>
    <x v="1"/>
    <x v="2"/>
    <x v="2"/>
    <s v="Weekday"/>
    <d v="1904-01-01T00:05:44"/>
    <d v="1904-01-01T00:03:00"/>
    <d v="1904-01-01T00:04:06"/>
    <n v="12.833333326270804"/>
    <s v="Organic"/>
    <n v="4898.1391862955034"/>
  </r>
  <r>
    <s v="2021-05-27T21:54:35.748"/>
    <s v="2021-05-27"/>
    <x v="5"/>
    <s v="21:54:35"/>
    <s v="AWV410077"/>
    <s v="HSR Layout"/>
    <s v="HSR Layout"/>
    <n v="256575"/>
    <s v="['Wai Wai Chicken Flavoured Instant Noodles-75 Gms', 'Appy Apple Flavor Fizz Drink-600 Ml']"/>
    <s v="2021-05-27T22:00:45.135"/>
    <s v="22:00:45"/>
    <s v="2021-05-27T22:03:53.436"/>
    <s v="22:03:53"/>
    <s v="2021-05-27T22:20:01.365"/>
    <s v="22:20:01"/>
    <s v="YES"/>
    <n v="5"/>
    <n v="69"/>
    <n v="25"/>
    <n v="0"/>
    <n v="69"/>
    <n v="22"/>
    <n v="22"/>
    <n v="1"/>
    <n v="4800"/>
    <x v="5"/>
    <x v="0"/>
    <x v="3"/>
    <x v="5"/>
    <x v="5"/>
    <s v="Weekday"/>
    <d v="1904-01-01T00:06:10"/>
    <d v="1904-01-01T00:03:08"/>
    <d v="1904-01-01T00:16:08"/>
    <n v="25.433333338005468"/>
    <s v="Organic"/>
    <n v="4898.1391862955034"/>
  </r>
  <r>
    <s v="2021-06-10T22:57:55.559"/>
    <s v="2021-06-10"/>
    <x v="6"/>
    <s v="22:57:55"/>
    <s v="AWV410077"/>
    <s v="HSR Layout"/>
    <s v="HSR Layout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3:00:03"/>
    <s v="2021-06-10T23:13:48.529"/>
    <s v="23:13:48"/>
    <s v="2021-06-10T23:22:50.633"/>
    <s v="23:22:50"/>
    <s v="YES"/>
    <m/>
    <n v="315"/>
    <n v="0"/>
    <n v="15"/>
    <n v="300"/>
    <n v="22"/>
    <n v="22"/>
    <n v="1"/>
    <n v="4800"/>
    <x v="6"/>
    <x v="0"/>
    <x v="3"/>
    <x v="5"/>
    <x v="5"/>
    <s v="Weekday"/>
    <d v="1904-01-01T00:02:08"/>
    <d v="1904-01-01T00:13:45"/>
    <d v="1904-01-01T00:09:02"/>
    <n v="24.916666665812954"/>
    <s v="Organic"/>
    <n v="4898.1391862955034"/>
  </r>
  <r>
    <s v="2021-06-22T10:27:14.584"/>
    <s v="2021-06-22"/>
    <x v="6"/>
    <s v="10:27:14"/>
    <s v="AWV410077"/>
    <s v="HSR Layout"/>
    <s v="HSR Layout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10:35:22"/>
    <s v="2021-06-22T10:40:36.643"/>
    <s v="10:40:36"/>
    <s v="2021-06-22T10:47:15.162"/>
    <s v="10:47:15"/>
    <s v="YES"/>
    <n v="5"/>
    <n v="322"/>
    <n v="0"/>
    <n v="0"/>
    <n v="322"/>
    <n v="22"/>
    <n v="22"/>
    <n v="1"/>
    <n v="4800"/>
    <x v="6"/>
    <x v="0"/>
    <x v="4"/>
    <x v="3"/>
    <x v="3"/>
    <s v="Weekday"/>
    <d v="1904-01-01T00:08:08"/>
    <d v="1904-01-01T00:05:14"/>
    <d v="1904-01-01T00:06:39"/>
    <n v="20.016666662413627"/>
    <s v="Organic"/>
    <n v="4898.1391862955034"/>
  </r>
  <r>
    <s v="2021-06-25T19:22:13.854"/>
    <s v="2021-06-25"/>
    <x v="6"/>
    <s v="19:22:13"/>
    <s v="AWV410077"/>
    <s v="HSR Layout"/>
    <s v="HSR Layout"/>
    <n v="278781"/>
    <s v="['Indian Cucumber-500 Gms', 'TATA Tea Tulsi Green 1 Pc-1 Pc', 'Licious Chicken Curry Cut (Large - 8 to 10 Pcs)-500 Gms', 'Bingo Mad Angles Cheese Nachos 15 Gms-15 Gms', 'Milky Mist Curd Pouch-150 Gms']"/>
    <s v="2021-06-25T19:29:47.152"/>
    <s v="19:29:47"/>
    <s v="2021-06-25T19:42:13.496"/>
    <s v="19:42:13"/>
    <s v="2021-06-25T19:49:24.488"/>
    <s v="19:49:24"/>
    <s v="YES"/>
    <n v="5"/>
    <n v="198"/>
    <n v="25"/>
    <n v="12"/>
    <n v="186"/>
    <n v="22"/>
    <n v="22"/>
    <n v="1"/>
    <n v="4800"/>
    <x v="6"/>
    <x v="0"/>
    <x v="2"/>
    <x v="4"/>
    <x v="4"/>
    <s v="Weekday"/>
    <d v="1904-01-01T00:07:34"/>
    <d v="1904-01-01T00:12:26"/>
    <d v="1904-01-01T00:07:11"/>
    <n v="27.183333327993751"/>
    <s v="Organic"/>
    <n v="4898.1391862955034"/>
  </r>
  <r>
    <s v="2021-06-27T22:09:30.400"/>
    <s v="2021-06-27"/>
    <x v="6"/>
    <s v="22:09:30"/>
    <s v="AWV410077"/>
    <s v="HSR Layout"/>
    <s v="HSR Layout"/>
    <n v="281094"/>
    <s v="['Cadbury Bournville Cranberry Dark Chocolate Bar-80 Gms', 'Real Cranberry Juice-1 Ltr']"/>
    <s v="2021-06-27T22:13:58.770"/>
    <s v="22:13:58"/>
    <s v="2021-06-27T22:19:05.290"/>
    <s v="22:19:05"/>
    <s v="2021-06-27T22:25:57.610"/>
    <s v="22:25:57"/>
    <s v="YES"/>
    <m/>
    <n v="215"/>
    <n v="25"/>
    <n v="0"/>
    <n v="215"/>
    <n v="22"/>
    <n v="22"/>
    <n v="1"/>
    <n v="4800"/>
    <x v="6"/>
    <x v="0"/>
    <x v="3"/>
    <x v="0"/>
    <x v="0"/>
    <s v="Weekend"/>
    <d v="1904-01-01T00:04:28"/>
    <d v="1904-01-01T00:05:07"/>
    <d v="1904-01-01T00:06:52"/>
    <n v="16.450000000186265"/>
    <s v="Organic"/>
    <n v="4898.1391862955034"/>
  </r>
  <r>
    <s v="2021-07-07T09:36:54.966"/>
    <s v="2021-07-07"/>
    <x v="7"/>
    <s v="09:36:54"/>
    <s v="AWV410077"/>
    <s v="HSR Layout"/>
    <s v="HSR Layout"/>
    <n v="288852"/>
    <s v="['Banana Elaichi / Yellaki-12 Pcs', 'Britannia Daily Milk Bread-400 Gms', 'AXE Signature Mini Ticket 10 Ml-10 Ml', 'Eggs-12 Pcs']"/>
    <s v="2021-07-07T09:46:13.976"/>
    <s v="09:46:13"/>
    <s v="2021-07-07T09:50:31.309"/>
    <s v="09:50:31"/>
    <s v="2021-07-07T10:02:29.539"/>
    <s v="10:02:29"/>
    <s v="YES"/>
    <n v="5"/>
    <n v="217"/>
    <n v="25"/>
    <n v="60"/>
    <n v="157"/>
    <n v="22"/>
    <n v="22"/>
    <n v="1"/>
    <n v="4800"/>
    <x v="7"/>
    <x v="0"/>
    <x v="4"/>
    <x v="2"/>
    <x v="2"/>
    <s v="Weekday"/>
    <d v="1904-01-01T00:09:19"/>
    <d v="1904-01-01T00:04:18"/>
    <d v="1904-01-01T00:11:58"/>
    <n v="25.583333331160247"/>
    <s v="Organic"/>
    <n v="4898.1391862955034"/>
  </r>
  <r>
    <s v="2021-09-04T21:14:48.075"/>
    <s v="2021-09-04"/>
    <x v="3"/>
    <s v="21:14:48"/>
    <s v="AWV410077"/>
    <s v="HSR Layout"/>
    <s v="HSR Layout"/>
    <n v="338219"/>
    <s v="['Wai Wai Chicken Flavoured Instant Noodles-70 Gms', 'Cadbury Bournville Raisin and Nuts Dark Chocolate Bar-80 Gms', 'Bindu Fizz Jeera Masala Soda-600 Ml']"/>
    <s v="2021-09-04T21:19:17.962"/>
    <s v="21:19:17"/>
    <s v="2021-09-04T21:19:48.755"/>
    <s v="21:19:48"/>
    <s v="2021-09-04T21:26:18.213"/>
    <s v="21:26:18"/>
    <s v="YES"/>
    <m/>
    <n v="195"/>
    <n v="25"/>
    <n v="30"/>
    <n v="165"/>
    <n v="22"/>
    <n v="22"/>
    <n v="1"/>
    <n v="4800"/>
    <x v="3"/>
    <x v="0"/>
    <x v="3"/>
    <x v="1"/>
    <x v="1"/>
    <s v="Weekend"/>
    <d v="1904-01-01T00:04:29"/>
    <d v="1904-01-01T00:00:31"/>
    <d v="1904-01-01T00:06:30"/>
    <n v="11.499999995576218"/>
    <s v="Organic"/>
    <n v="4898.1391862955034"/>
  </r>
  <r>
    <s v="2021-09-13T15:13:45.114"/>
    <s v="2021-09-13"/>
    <x v="3"/>
    <s v="15:13:45"/>
    <s v="AWV410077"/>
    <s v="HSR Layout"/>
    <s v="HSR Layout"/>
    <n v="348225"/>
    <s v="['Real Cranberry Juice-1 Ltr', 'Britannia Whole Wheat Bread-450 Gms']"/>
    <s v="2021-09-13T15:16:12.702"/>
    <s v="15:16:12"/>
    <s v="2021-09-13T15:16:26.050"/>
    <s v="15:16:26"/>
    <s v="2021-09-13T15:22:06.359"/>
    <s v="15:22:06"/>
    <s v="YES"/>
    <n v="5"/>
    <n v="160"/>
    <n v="25"/>
    <n v="6"/>
    <n v="154"/>
    <n v="22"/>
    <n v="22"/>
    <n v="1"/>
    <n v="4800"/>
    <x v="3"/>
    <x v="0"/>
    <x v="1"/>
    <x v="6"/>
    <x v="6"/>
    <s v="Weekday"/>
    <d v="1904-01-01T00:02:27"/>
    <d v="1904-01-01T00:00:14"/>
    <d v="1904-01-01T00:05:40"/>
    <n v="8.3500000031199306"/>
    <s v="Organic"/>
    <n v="4898.1391862955034"/>
  </r>
  <r>
    <s v="2021-09-15T15:27:50.023"/>
    <s v="2021-09-15"/>
    <x v="3"/>
    <s v="15:27:50"/>
    <s v="AWV410077"/>
    <s v="HSR Layout"/>
    <s v="HSR Layout"/>
    <n v="350642"/>
    <s v="['Marlboro Clove Mix-Pack of 10', 'Lays Spanish Tomato Tango Chips-52 Gms', 'Britannia Good Day Choco Chips Biscuit-56 Gms', 'Lays Magic Masala Chips-28 Gms', 'Lays Hot n Sweet Chilli Potato Chips-52 Gms']"/>
    <s v="2021-09-15T15:31:13.071"/>
    <s v="15:31:13"/>
    <s v="2021-09-15T15:34:14.956"/>
    <s v="15:34:14"/>
    <s v="2021-09-15T15:40:05.808"/>
    <s v="15:40:05"/>
    <s v="YES"/>
    <m/>
    <n v="225"/>
    <n v="25"/>
    <n v="3"/>
    <n v="222"/>
    <n v="22"/>
    <n v="22"/>
    <n v="1"/>
    <n v="4800"/>
    <x v="3"/>
    <x v="0"/>
    <x v="1"/>
    <x v="2"/>
    <x v="2"/>
    <s v="Weekday"/>
    <d v="1904-01-01T00:03:23"/>
    <d v="1904-01-01T00:03:01"/>
    <d v="1904-01-01T00:05:51"/>
    <n v="12.250000003259629"/>
    <s v="Organic"/>
    <n v="4898.1391862955034"/>
  </r>
  <r>
    <s v="2021-09-20T20:39:10.559"/>
    <s v="2021-09-20"/>
    <x v="3"/>
    <s v="20:39:10"/>
    <s v="AWV410077"/>
    <s v="HSR Layout"/>
    <s v="HSR Layout"/>
    <n v="358009"/>
    <s v="['Real Cranberry Juice-1 Ltr', 'Best Plus Eggs-12 Pcs', 'Maggi Veg Atta Noodles-72.5 Gms', 'Maggi Special Masala Noodles-70 Gms']"/>
    <s v="2021-09-20T20:45:30.277"/>
    <s v="20:45:30"/>
    <s v="2021-09-20T20:56:52.642"/>
    <s v="20:56:52"/>
    <s v="2021-09-20T21:04:50.022"/>
    <s v="21:04:50"/>
    <s v="YES"/>
    <m/>
    <n v="295"/>
    <n v="0"/>
    <n v="0"/>
    <n v="295"/>
    <n v="22"/>
    <n v="22"/>
    <n v="1"/>
    <n v="4800"/>
    <x v="3"/>
    <x v="0"/>
    <x v="3"/>
    <x v="6"/>
    <x v="6"/>
    <s v="Weekday"/>
    <d v="1904-01-01T00:06:20"/>
    <d v="1904-01-01T00:11:22"/>
    <d v="1904-01-01T00:07:58"/>
    <n v="25.666666663018987"/>
    <s v="Organic"/>
    <n v="4898.1391862955034"/>
  </r>
  <r>
    <s v="2021-09-25T23:51:56.947"/>
    <s v="2021-09-25"/>
    <x v="3"/>
    <s v="23:51:56"/>
    <s v="AWV410077"/>
    <s v="HSR Layout"/>
    <s v="HSR Layout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3:52:22"/>
    <s v="2021-09-25T23:55:56.144"/>
    <s v="23:55:56"/>
    <s v="2021-09-26T00:02:38.491"/>
    <s v="00:02:38"/>
    <s v="YES"/>
    <n v="5"/>
    <n v="445"/>
    <n v="0"/>
    <n v="0"/>
    <n v="445"/>
    <n v="22"/>
    <n v="22"/>
    <n v="1"/>
    <n v="4800"/>
    <x v="3"/>
    <x v="0"/>
    <x v="0"/>
    <x v="1"/>
    <x v="1"/>
    <s v="Weekend"/>
    <d v="1904-01-01T00:00:26"/>
    <d v="1904-01-01T00:03:34"/>
    <n v="-0.99534722222222227"/>
    <n v="10.699999997159466"/>
    <s v="Organic"/>
    <n v="4898.1391862955034"/>
  </r>
  <r>
    <s v="2021-03-13T11:33:02.783"/>
    <s v="2021-03-13"/>
    <x v="1"/>
    <s v="11:33:02"/>
    <s v="AXI2035466"/>
    <s v="HSR Layout"/>
    <s v="HSR Layout"/>
    <n v="203110"/>
    <s v="['Nandini Curd-500 Gms']"/>
    <s v="2021-03-13T11:34:25.266"/>
    <s v="11:34:25"/>
    <s v="2021-03-13T11:57:32.687"/>
    <s v="11:57:32"/>
    <s v="2021-03-13T12:05:23.668"/>
    <s v="12:05:23"/>
    <s v="YES"/>
    <n v="4"/>
    <n v="22"/>
    <n v="25"/>
    <n v="0"/>
    <n v="22"/>
    <n v="14"/>
    <n v="14"/>
    <n v="1"/>
    <n v="8674"/>
    <x v="1"/>
    <x v="0"/>
    <x v="4"/>
    <x v="1"/>
    <x v="1"/>
    <s v="Weekend"/>
    <d v="1904-01-01T00:01:23"/>
    <d v="1904-01-01T00:23:07"/>
    <d v="1904-01-01T00:07:51"/>
    <n v="32.349999997531995"/>
    <s v="Offline Campaign"/>
    <n v="1366.4105691056911"/>
  </r>
  <r>
    <s v="2021-03-15T15:59:47.917"/>
    <s v="2021-03-15"/>
    <x v="1"/>
    <s v="15:59:47"/>
    <s v="AXI2035466"/>
    <s v="HSR Layout"/>
    <s v="HSR Layout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16:00:15"/>
    <s v="2021-03-15T16:09:41.637"/>
    <s v="16:09:41"/>
    <s v="2021-03-15T16:18:26.297"/>
    <s v="16:18:26"/>
    <s v="YES"/>
    <m/>
    <n v="782"/>
    <n v="25"/>
    <n v="38"/>
    <n v="744"/>
    <n v="14"/>
    <n v="14"/>
    <n v="1"/>
    <n v="8674"/>
    <x v="1"/>
    <x v="0"/>
    <x v="1"/>
    <x v="6"/>
    <x v="6"/>
    <s v="Weekday"/>
    <d v="1904-01-01T00:00:28"/>
    <d v="1904-01-01T00:09:26"/>
    <d v="1904-01-01T00:08:45"/>
    <n v="18.650000001071021"/>
    <s v="Offline Campaign"/>
    <n v="1366.4105691056911"/>
  </r>
  <r>
    <s v="2021-03-19T18:49:03.682"/>
    <s v="2021-03-19"/>
    <x v="1"/>
    <s v="18:49:03"/>
    <s v="AXI2035466"/>
    <s v="HSR Layout"/>
    <s v="HSR Layout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18:50:51"/>
    <s v="2021-03-19T19:06:20.668"/>
    <s v="19:06:20"/>
    <s v="2021-03-19T19:15:11.925"/>
    <s v="19:15:11"/>
    <s v="YES"/>
    <m/>
    <n v="834"/>
    <n v="25"/>
    <n v="0"/>
    <n v="834"/>
    <n v="14"/>
    <n v="14"/>
    <n v="1"/>
    <n v="8674"/>
    <x v="1"/>
    <x v="0"/>
    <x v="2"/>
    <x v="4"/>
    <x v="4"/>
    <s v="Weekday"/>
    <d v="1904-01-01T00:01:48"/>
    <d v="1904-01-01T00:15:29"/>
    <d v="1904-01-01T00:08:51"/>
    <n v="26.133333334000781"/>
    <s v="Offline Campaign"/>
    <n v="1366.4105691056911"/>
  </r>
  <r>
    <s v="2021-03-27T12:39:51.728"/>
    <s v="2021-03-27"/>
    <x v="1"/>
    <s v="12:39:51"/>
    <s v="AXI2035466"/>
    <s v="HSR Layout"/>
    <s v="HSR Layout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12:40:12"/>
    <s v="2021-03-27T12:57:47.786"/>
    <s v="12:57:47"/>
    <s v="2021-03-27T13:07:58.187"/>
    <s v="13:07:58"/>
    <s v="YES"/>
    <m/>
    <n v="451"/>
    <n v="25"/>
    <n v="0"/>
    <n v="451"/>
    <n v="14"/>
    <n v="14"/>
    <n v="1"/>
    <n v="8674"/>
    <x v="1"/>
    <x v="0"/>
    <x v="1"/>
    <x v="1"/>
    <x v="1"/>
    <s v="Weekend"/>
    <d v="1904-01-01T00:00:21"/>
    <d v="1904-01-01T00:17:35"/>
    <d v="1904-01-01T00:10:11"/>
    <n v="28.11666666995734"/>
    <s v="Offline Campaign"/>
    <n v="1366.4105691056911"/>
  </r>
  <r>
    <s v="2021-04-26T20:42:15.734"/>
    <s v="2021-04-26"/>
    <x v="0"/>
    <s v="20:42:15"/>
    <s v="AXI2035466"/>
    <s v="HSR Layout"/>
    <s v="HSR Layout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1:23:13"/>
    <s v="2021-04-26T21:31:36.821"/>
    <s v="21:31:36"/>
    <s v="2021-04-26T21:37:52.970"/>
    <s v="21:37:52"/>
    <s v="YES"/>
    <n v="5"/>
    <n v="785"/>
    <n v="37"/>
    <n v="22"/>
    <n v="763"/>
    <n v="14"/>
    <n v="14"/>
    <n v="1"/>
    <n v="8674"/>
    <x v="0"/>
    <x v="0"/>
    <x v="3"/>
    <x v="6"/>
    <x v="6"/>
    <s v="Weekday"/>
    <d v="1904-01-01T00:40:58"/>
    <d v="1904-01-01T00:08:23"/>
    <d v="1904-01-01T00:06:16"/>
    <n v="55.616666665300727"/>
    <s v="Offline Campaign"/>
    <n v="1366.4105691056911"/>
  </r>
  <r>
    <s v="2021-05-08T12:55:32.339"/>
    <s v="2021-05-08"/>
    <x v="5"/>
    <s v="12:55:32"/>
    <s v="AXI2035466"/>
    <s v="HSR Layout"/>
    <s v="HSR Layout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14:30:27"/>
    <s v="2021-05-08T14:38:52.859"/>
    <s v="14:38:52"/>
    <s v="2021-05-08T14:47:04.761"/>
    <s v="14:47:04"/>
    <s v="YES"/>
    <n v="5"/>
    <n v="1621"/>
    <n v="25"/>
    <n v="107"/>
    <n v="1514"/>
    <n v="14"/>
    <n v="14"/>
    <n v="1"/>
    <n v="8674"/>
    <x v="5"/>
    <x v="0"/>
    <x v="1"/>
    <x v="1"/>
    <x v="1"/>
    <s v="Weekend"/>
    <d v="1904-01-01T01:34:55"/>
    <d v="1904-01-01T00:08:25"/>
    <d v="1904-01-01T00:08:12"/>
    <n v="111.53333333786577"/>
    <s v="Offline Campaign"/>
    <n v="1366.4105691056911"/>
  </r>
  <r>
    <s v="2021-05-26T16:00:45.529"/>
    <s v="2021-05-26"/>
    <x v="5"/>
    <s v="16:00:45"/>
    <s v="AXI2035466"/>
    <s v="HSR Layout"/>
    <s v="HSR Layout"/>
    <n v="255475"/>
    <s v="['Premium Alphonso Mango - Box-1.5 Kgs', 'Hoegaarden Non Alcoholic Beer 330 Ml-330 Ml', 'Amul Fresh Cream-250 Ml', 'Britannia Brown Bread-400 Gms', 'Milky Mist Curd - Cup-400 Gms']"/>
    <s v="2021-05-26T16:12:09.269"/>
    <s v="16:12:09"/>
    <s v="2021-05-26T16:15:51.139"/>
    <s v="16:15:51"/>
    <s v="2021-05-26T16:22:48.077"/>
    <s v="16:22:48"/>
    <s v="YES"/>
    <m/>
    <n v="538"/>
    <n v="0"/>
    <n v="100"/>
    <n v="438"/>
    <n v="14"/>
    <n v="14"/>
    <n v="1"/>
    <n v="8674"/>
    <x v="5"/>
    <x v="0"/>
    <x v="1"/>
    <x v="2"/>
    <x v="2"/>
    <s v="Weekday"/>
    <d v="1904-01-01T00:11:24"/>
    <d v="1904-01-01T00:03:42"/>
    <d v="1904-01-01T00:06:57"/>
    <n v="22.049999999580905"/>
    <s v="Offline Campaign"/>
    <n v="1366.4105691056911"/>
  </r>
  <r>
    <s v="2021-06-01T17:32:32.249"/>
    <s v="2021-06-01"/>
    <x v="6"/>
    <s v="17:32:32"/>
    <s v="AXI2035466"/>
    <s v="HSR Layout"/>
    <s v="HSR Layout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17:49:42"/>
    <s v="2021-06-01T17:58:19.947"/>
    <s v="17:58:19"/>
    <s v="2021-06-01T18:04:10.838"/>
    <s v="18:04:10"/>
    <s v="YES"/>
    <n v="5"/>
    <n v="934"/>
    <n v="0"/>
    <n v="25"/>
    <n v="909"/>
    <n v="14"/>
    <n v="14"/>
    <n v="1"/>
    <n v="8674"/>
    <x v="6"/>
    <x v="0"/>
    <x v="2"/>
    <x v="3"/>
    <x v="3"/>
    <s v="Weekday"/>
    <d v="1904-01-01T00:17:10"/>
    <d v="1904-01-01T00:08:37"/>
    <d v="1904-01-01T00:05:51"/>
    <n v="31.633333330973983"/>
    <s v="Offline Campaign"/>
    <n v="1366.4105691056911"/>
  </r>
  <r>
    <s v="2021-09-15T10:13:04.898"/>
    <s v="2021-09-15"/>
    <x v="3"/>
    <s v="10:13:04"/>
    <s v="AXI2035466"/>
    <s v="HSR Layout"/>
    <s v="HSR Layout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10:24:50"/>
    <s v="2021-09-15T10:35:39.997"/>
    <s v="10:35:39"/>
    <s v="2021-09-15T10:43:02.291"/>
    <s v="10:43:02"/>
    <s v="YES"/>
    <n v="5"/>
    <n v="1144"/>
    <n v="0"/>
    <n v="90"/>
    <n v="1054"/>
    <n v="14"/>
    <n v="14"/>
    <n v="1"/>
    <n v="8674"/>
    <x v="3"/>
    <x v="0"/>
    <x v="4"/>
    <x v="2"/>
    <x v="2"/>
    <s v="Weekday"/>
    <d v="1904-01-01T00:11:46"/>
    <d v="1904-01-01T00:10:49"/>
    <d v="1904-01-01T00:07:23"/>
    <n v="29.966666662367061"/>
    <s v="Offline Campaign"/>
    <n v="1366.4105691056911"/>
  </r>
  <r>
    <s v="2021-09-20T08:08:48.070"/>
    <s v="2021-09-20"/>
    <x v="3"/>
    <s v="08:08:48"/>
    <s v="AXI2035466"/>
    <s v="HSR Layout"/>
    <s v="HSR Layout"/>
    <n v="356997"/>
    <s v="['Nandini Standard Milk-500 Ml']"/>
    <s v="2021-09-20T08:14:30.567"/>
    <s v="08:14:30"/>
    <s v="2021-09-20T08:16:30.769"/>
    <s v="08:16:30"/>
    <s v="2021-09-20T08:23:02.156"/>
    <s v="08:23:02"/>
    <s v="YES"/>
    <n v="5"/>
    <n v="19"/>
    <n v="25"/>
    <n v="2"/>
    <n v="17"/>
    <n v="14"/>
    <n v="14"/>
    <n v="1"/>
    <n v="8674"/>
    <x v="3"/>
    <x v="0"/>
    <x v="4"/>
    <x v="6"/>
    <x v="6"/>
    <s v="Weekday"/>
    <d v="1904-01-01T00:05:42"/>
    <d v="1904-01-01T00:02:00"/>
    <d v="1904-01-01T00:06:32"/>
    <n v="14.233333339216188"/>
    <s v="Offline Campaign"/>
    <n v="1366.4105691056911"/>
  </r>
  <r>
    <s v="2021-09-20T08:08:56.025"/>
    <s v="2021-09-20"/>
    <x v="3"/>
    <s v="08:08:56"/>
    <s v="AXI2035466"/>
    <s v="HSR Layout"/>
    <s v="HSR Layout"/>
    <n v="356998"/>
    <s v="['Nandini Standard Milk-500 Ml']"/>
    <s v="2021-09-20T08:18:58.990"/>
    <s v="08:18:58"/>
    <s v="2021-09-20T08:19:47.145"/>
    <s v="08:19:47"/>
    <s v="2021-09-20T08:29:15.109"/>
    <s v="08:29:15"/>
    <s v="YES"/>
    <n v="5"/>
    <n v="19"/>
    <n v="25"/>
    <n v="2"/>
    <n v="17"/>
    <n v="14"/>
    <n v="14"/>
    <n v="1"/>
    <n v="8674"/>
    <x v="3"/>
    <x v="0"/>
    <x v="4"/>
    <x v="6"/>
    <x v="6"/>
    <s v="Weekday"/>
    <d v="1904-01-01T00:10:02"/>
    <d v="1904-01-01T00:00:49"/>
    <d v="1904-01-01T00:09:28"/>
    <n v="20.316666669677943"/>
    <s v="Offline Campaign"/>
    <n v="1366.4105691056911"/>
  </r>
  <r>
    <s v="2021-09-20T16:37:27.734"/>
    <s v="2021-09-20"/>
    <x v="3"/>
    <s v="16:37:27"/>
    <s v="AXI2035466"/>
    <s v="HSR Layout"/>
    <s v="HSR Layout"/>
    <n v="357634"/>
    <s v="['Real Fruit Juice - Orange-1 Ltr', 'Id Special Idli Dosa Batter-2 Kgs', 'Amul Masti Spiced Buttermilk-1 Ltr']"/>
    <s v="2021-09-20T16:39:12.556"/>
    <s v="16:39:12"/>
    <s v="2021-09-20T16:42:52.198"/>
    <s v="16:42:52"/>
    <s v="2021-09-20T16:50:57.390"/>
    <s v="16:50:57"/>
    <s v="YES"/>
    <n v="5"/>
    <n v="329"/>
    <n v="25"/>
    <n v="17"/>
    <n v="312"/>
    <n v="14"/>
    <n v="14"/>
    <n v="1"/>
    <n v="8674"/>
    <x v="3"/>
    <x v="0"/>
    <x v="1"/>
    <x v="6"/>
    <x v="6"/>
    <s v="Weekday"/>
    <d v="1904-01-01T00:01:45"/>
    <d v="1904-01-01T00:03:40"/>
    <d v="1904-01-01T00:08:05"/>
    <n v="13.500000002095476"/>
    <s v="Offline Campaign"/>
    <n v="1366.4105691056911"/>
  </r>
  <r>
    <s v="2021-09-23T16:49:38.171"/>
    <s v="2021-09-23"/>
    <x v="3"/>
    <s v="16:49:38"/>
    <s v="AXI2035466"/>
    <s v="HSR Layout"/>
    <s v="HSR Layout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16:51:34"/>
    <s v="2021-09-23T17:02:48.054"/>
    <s v="17:02:48"/>
    <s v="2021-09-23T17:10:10.514"/>
    <s v="17:10:10"/>
    <s v="YES"/>
    <m/>
    <n v="624"/>
    <n v="0"/>
    <n v="24"/>
    <n v="600"/>
    <n v="14"/>
    <n v="14"/>
    <n v="1"/>
    <n v="8674"/>
    <x v="3"/>
    <x v="0"/>
    <x v="1"/>
    <x v="5"/>
    <x v="5"/>
    <s v="Weekday"/>
    <d v="1904-01-01T00:01:56"/>
    <d v="1904-01-01T00:11:14"/>
    <d v="1904-01-01T00:07:22"/>
    <n v="20.533333334606141"/>
    <s v="Offline Campaign"/>
    <n v="1366.4105691056911"/>
  </r>
  <r>
    <s v="2021-09-30T19:27:34.087"/>
    <s v="2021-09-30"/>
    <x v="3"/>
    <s v="19:27:34"/>
    <s v="AXI2035466"/>
    <s v="HSR Layout"/>
    <s v="HSR Layout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19:28:43"/>
    <s v="2021-09-30T19:33:05.825"/>
    <s v="19:33:05"/>
    <s v="2021-09-30T19:41:51.593"/>
    <s v="19:41:51"/>
    <s v="YES"/>
    <n v="5"/>
    <n v="572"/>
    <n v="0"/>
    <n v="54"/>
    <n v="518"/>
    <n v="14"/>
    <n v="14"/>
    <n v="1"/>
    <n v="8674"/>
    <x v="3"/>
    <x v="0"/>
    <x v="2"/>
    <x v="5"/>
    <x v="5"/>
    <s v="Weekday"/>
    <d v="1904-01-01T00:01:09"/>
    <d v="1904-01-01T00:04:22"/>
    <d v="1904-01-01T00:08:46"/>
    <n v="14.283333340426907"/>
    <s v="Offline Campaign"/>
    <n v="1366.4105691056911"/>
  </r>
  <r>
    <s v="2021-05-17T11:11:59.618"/>
    <s v="2021-05-17"/>
    <x v="5"/>
    <s v="11:11:59"/>
    <s v="AXJ1062982"/>
    <s v="HSR Layout"/>
    <s v="HSR Layout"/>
    <n v="248744"/>
    <s v="['Brooke Bond Red Label Tea-250 Gms', 'Popular Essential Chana Dal-1 Kg']"/>
    <s v="2021-05-17T11:18:36.729"/>
    <s v="11:18:36"/>
    <s v="2021-05-17T11:25:12.988"/>
    <s v="11:25:12"/>
    <s v="2021-05-17T11:33:37.147"/>
    <s v="11:33:37"/>
    <s v="YES"/>
    <n v="5"/>
    <n v="245"/>
    <n v="25"/>
    <n v="0"/>
    <n v="245"/>
    <n v="10"/>
    <n v="10"/>
    <n v="1"/>
    <n v="2758"/>
    <x v="5"/>
    <x v="0"/>
    <x v="4"/>
    <x v="6"/>
    <x v="6"/>
    <s v="Weekday"/>
    <d v="1904-01-01T00:06:37"/>
    <d v="1904-01-01T00:06:36"/>
    <d v="1904-01-01T00:08:25"/>
    <n v="21.633333340287209"/>
    <s v="Offline Campaign"/>
    <n v="1366.4105691056911"/>
  </r>
  <r>
    <s v="2021-05-25T17:13:46.703"/>
    <s v="2021-05-25"/>
    <x v="5"/>
    <s v="17:13:46"/>
    <s v="AXJ1062982"/>
    <s v="HSR Layout"/>
    <s v="HSR Layout"/>
    <n v="254766"/>
    <s v="['Brooke Bond Red Label Tea-500 Gms', 'Hoegaarden Non Alcoholic Beer 330 Ml-330 Ml']"/>
    <s v="2021-05-25T17:23:42.416"/>
    <s v="17:23:42"/>
    <s v="2021-05-25T17:31:59.744"/>
    <s v="17:31:59"/>
    <s v="2021-05-25T17:46:28.351"/>
    <s v="17:46:28"/>
    <s v="YES"/>
    <n v="5"/>
    <n v="366"/>
    <n v="25"/>
    <n v="100"/>
    <n v="266"/>
    <n v="10"/>
    <n v="10"/>
    <n v="1"/>
    <n v="2758"/>
    <x v="5"/>
    <x v="0"/>
    <x v="2"/>
    <x v="3"/>
    <x v="3"/>
    <s v="Weekday"/>
    <d v="1904-01-01T00:09:56"/>
    <d v="1904-01-01T00:08:17"/>
    <d v="1904-01-01T00:14:29"/>
    <n v="32.699999995529652"/>
    <s v="Offline Campaign"/>
    <n v="1366.4105691056911"/>
  </r>
  <r>
    <s v="2021-05-26T16:28:54.936"/>
    <s v="2021-05-26"/>
    <x v="5"/>
    <s v="16:28:54"/>
    <s v="AXJ1062982"/>
    <s v="HSR Layout"/>
    <s v="HSR Layout"/>
    <n v="255501"/>
    <s v="['Thums Up Pet Bottle-1.25 Ltrs']"/>
    <s v="2021-05-26T16:35:59.526"/>
    <s v="16:35:59"/>
    <s v="2021-05-26T16:42:55.608"/>
    <s v="16:42:55"/>
    <s v="2021-05-26T16:50:42.836"/>
    <s v="16:50:42"/>
    <s v="YES"/>
    <n v="5"/>
    <n v="130"/>
    <n v="25"/>
    <n v="0"/>
    <n v="130"/>
    <n v="10"/>
    <n v="10"/>
    <n v="1"/>
    <n v="2758"/>
    <x v="5"/>
    <x v="0"/>
    <x v="1"/>
    <x v="2"/>
    <x v="2"/>
    <s v="Weekday"/>
    <d v="1904-01-01T00:07:05"/>
    <d v="1904-01-01T00:06:56"/>
    <d v="1904-01-01T00:07:47"/>
    <n v="21.799999993527308"/>
    <s v="Offline Campaign"/>
    <n v="1366.4105691056911"/>
  </r>
  <r>
    <s v="2021-06-08T09:54:44.377"/>
    <s v="2021-06-08"/>
    <x v="6"/>
    <s v="09:54:44"/>
    <s v="AXJ1062982"/>
    <s v="HSR Layout"/>
    <s v="HSR Layout"/>
    <n v="265614"/>
    <s v="['Brooke Bond Red Label Tea-250 Gms', 'Bhagyalakshmi Maida-500 Gms']"/>
    <s v="2021-06-08T10:09:24.192"/>
    <s v="10:09:24"/>
    <s v="2021-06-08T10:16:12.621"/>
    <s v="10:16:12"/>
    <s v="2021-06-08T10:35:19.097"/>
    <s v="10:35:19"/>
    <s v="YES"/>
    <n v="1"/>
    <n v="462"/>
    <n v="25"/>
    <n v="0"/>
    <n v="462"/>
    <n v="10"/>
    <n v="10"/>
    <n v="1"/>
    <n v="2758"/>
    <x v="6"/>
    <x v="0"/>
    <x v="4"/>
    <x v="3"/>
    <x v="3"/>
    <s v="Weekday"/>
    <d v="1904-01-01T00:14:40"/>
    <d v="1904-01-01T00:06:48"/>
    <d v="1904-01-01T00:19:07"/>
    <n v="40.583333327667788"/>
    <s v="Offline Campaign"/>
    <n v="1366.4105691056911"/>
  </r>
  <r>
    <s v="2021-06-12T19:45:12.440"/>
    <s v="2021-06-12"/>
    <x v="6"/>
    <s v="19:45:12"/>
    <s v="AXJ1062982"/>
    <s v="HSR Layout"/>
    <s v="HSR Layout"/>
    <n v="269257"/>
    <s v="['Bhagyalakshmi Rice Flour-1 Kg', 'Bingo Mad Angles Cheese Nachos 15 Gms-15 Gms', 'Nescafe Sunrise Coffee-100 Gms']"/>
    <s v="2021-06-12T19:52:04.064"/>
    <s v="19:52:04"/>
    <s v="2021-06-12T20:00:59.537"/>
    <s v="20:00:59"/>
    <s v="2021-06-12T20:06:25.751"/>
    <s v="20:06:25"/>
    <s v="YES"/>
    <n v="5"/>
    <n v="276"/>
    <n v="25"/>
    <n v="5"/>
    <n v="271"/>
    <n v="10"/>
    <n v="10"/>
    <n v="1"/>
    <n v="2758"/>
    <x v="6"/>
    <x v="0"/>
    <x v="2"/>
    <x v="1"/>
    <x v="1"/>
    <s v="Weekend"/>
    <d v="1904-01-01T00:06:52"/>
    <d v="1904-01-01T00:08:55"/>
    <d v="1904-01-01T00:05:26"/>
    <n v="21.216666670516133"/>
    <s v="Offline Campaign"/>
    <n v="1366.4105691056911"/>
  </r>
  <r>
    <s v="2021-06-14T14:58:50.288"/>
    <s v="2021-06-14"/>
    <x v="6"/>
    <s v="14:58:50"/>
    <s v="AXJ1062982"/>
    <s v="HSR Layout"/>
    <s v="HSR Layout"/>
    <n v="270631"/>
    <s v="['Thums Up Pet Bottle-2.25 Ltrs', 'Pepsi Can-250 Ml']"/>
    <s v="2021-06-14T15:00:04.995"/>
    <s v="15:00:04"/>
    <s v="2021-06-14T15:04:22.498"/>
    <s v="15:04:22"/>
    <s v="2021-06-14T15:16:16.059"/>
    <s v="15:16:16"/>
    <s v="YES"/>
    <n v="5"/>
    <n v="290"/>
    <n v="25"/>
    <n v="0"/>
    <n v="290"/>
    <n v="10"/>
    <n v="10"/>
    <n v="1"/>
    <n v="2758"/>
    <x v="6"/>
    <x v="0"/>
    <x v="1"/>
    <x v="6"/>
    <x v="6"/>
    <s v="Weekday"/>
    <d v="1904-01-01T00:01:14"/>
    <d v="1904-01-01T00:04:18"/>
    <d v="1904-01-01T00:11:54"/>
    <n v="17.433333332883194"/>
    <s v="Offline Campaign"/>
    <n v="1366.4105691056911"/>
  </r>
  <r>
    <s v="2021-06-14T18:13:05.441"/>
    <s v="2021-06-14"/>
    <x v="6"/>
    <s v="18:13:05"/>
    <s v="AXJ1062982"/>
    <s v="HSR Layout"/>
    <s v="HSR Layout"/>
    <n v="270764"/>
    <s v="['Kurkure Masala Munch-50 Gms', 'Bingo Potato Chips Original Style- Chilli Sprinkled-25 Gms', 'Lays Maxx - Macho Chilli Chips-33 Gms', 'Lays Magic Masala Chips-30 Gms']"/>
    <s v="2021-06-14T18:15:59.903"/>
    <s v="18:15:59"/>
    <s v="2021-06-14T18:24:03.433"/>
    <s v="18:24:03"/>
    <s v="2021-06-14T18:29:53.396"/>
    <s v="18:29:53"/>
    <s v="YES"/>
    <n v="5"/>
    <n v="140"/>
    <n v="25"/>
    <n v="0"/>
    <n v="140"/>
    <n v="10"/>
    <n v="10"/>
    <n v="1"/>
    <n v="2758"/>
    <x v="6"/>
    <x v="0"/>
    <x v="2"/>
    <x v="6"/>
    <x v="6"/>
    <s v="Weekday"/>
    <d v="1904-01-01T00:02:54"/>
    <d v="1904-01-01T00:08:04"/>
    <d v="1904-01-01T00:05:50"/>
    <n v="16.799999998183921"/>
    <s v="Offline Campaign"/>
    <n v="1366.4105691056911"/>
  </r>
  <r>
    <s v="2021-06-16T19:32:35.154"/>
    <s v="2021-06-16"/>
    <x v="6"/>
    <s v="19:32:35"/>
    <s v="AXJ1062982"/>
    <s v="HSR Layout"/>
    <s v="HSR Layout"/>
    <n v="272165"/>
    <s v="['Kwality Walls Cornetto Chokissimo Cone-110 Ml', 'Kwality walls Cornetto Butterscotch Ice Cream-105 Ml']"/>
    <s v="2021-06-16T19:35:56.779"/>
    <s v="19:35:56"/>
    <s v="2021-06-16T19:51:03.259"/>
    <s v="19:51:03"/>
    <s v="2021-06-16T19:59:25.975"/>
    <s v="19:59:25"/>
    <s v="YES"/>
    <n v="5"/>
    <n v="268"/>
    <n v="25"/>
    <n v="0"/>
    <n v="268"/>
    <n v="10"/>
    <n v="10"/>
    <n v="1"/>
    <n v="2758"/>
    <x v="6"/>
    <x v="0"/>
    <x v="2"/>
    <x v="2"/>
    <x v="2"/>
    <s v="Weekday"/>
    <d v="1904-01-01T00:03:21"/>
    <d v="1904-01-01T00:15:07"/>
    <d v="1904-01-01T00:08:22"/>
    <n v="26.833333340473473"/>
    <s v="Offline Campaign"/>
    <n v="1366.4105691056911"/>
  </r>
  <r>
    <s v="2021-08-22T18:25:17.260"/>
    <s v="2021-08-22"/>
    <x v="8"/>
    <s v="18:25:17"/>
    <s v="AXJ1062982"/>
    <s v="HSR Layout"/>
    <s v="HSR Layout"/>
    <n v="324733"/>
    <s v="['Kwality walls Cornetto - Double Chocolate Ice Cream-105 Ml', 'Kwality walls Cornetto Butterscotch Ice Cream-105 Ml']"/>
    <s v="2021-08-22T18:26:20.367"/>
    <s v="18:26:20"/>
    <s v="2021-08-22T18:59:37.213"/>
    <s v="18:59:37"/>
    <s v="2021-08-22T19:08:56.270"/>
    <s v="19:08:56"/>
    <s v="YES"/>
    <m/>
    <n v="164"/>
    <n v="0"/>
    <n v="38"/>
    <n v="126"/>
    <n v="10"/>
    <n v="10"/>
    <n v="1"/>
    <n v="2758"/>
    <x v="8"/>
    <x v="0"/>
    <x v="2"/>
    <x v="0"/>
    <x v="0"/>
    <s v="Weekend"/>
    <d v="1904-01-01T00:01:03"/>
    <d v="1904-01-01T00:33:17"/>
    <d v="1904-01-01T00:09:19"/>
    <n v="43.649999998742715"/>
    <s v="Offline Campaign"/>
    <n v="1366.4105691056911"/>
  </r>
  <r>
    <s v="2021-09-18T18:45:03.185"/>
    <s v="2021-09-18"/>
    <x v="3"/>
    <s v="18:45:03"/>
    <s v="AXJ1062982"/>
    <s v="HSR Layout"/>
    <s v="HSR Layout"/>
    <n v="354819"/>
    <s v="['Bhagyalakshmi Maida-1 Kg', 'Aashirvaad Whole Wheat Atta-5 Kgs']"/>
    <s v="2021-09-18T18:45:58.745"/>
    <s v="18:45:58"/>
    <s v="2021-09-18T18:48:19.233"/>
    <s v="18:48:19"/>
    <s v="2021-09-18T18:56:13.733"/>
    <s v="18:56:13"/>
    <s v="YES"/>
    <m/>
    <n v="417"/>
    <n v="0"/>
    <n v="78"/>
    <n v="339"/>
    <n v="10"/>
    <n v="10"/>
    <n v="1"/>
    <n v="2758"/>
    <x v="3"/>
    <x v="0"/>
    <x v="2"/>
    <x v="1"/>
    <x v="1"/>
    <s v="Weekend"/>
    <d v="1904-01-01T00:00:55"/>
    <d v="1904-01-01T00:02:21"/>
    <d v="1904-01-01T00:07:54"/>
    <n v="11.166666668141261"/>
    <s v="Offline Campaign"/>
    <n v="1366.4105691056911"/>
  </r>
  <r>
    <s v="2021-01-11T08:16:54.592"/>
    <s v="2021-01-11"/>
    <x v="2"/>
    <s v="08:16:54"/>
    <s v="AXP514397"/>
    <s v="HSR Layout"/>
    <s v="Bannerghatta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08:31:31"/>
    <s v="2021-01-11T08:46:46.467"/>
    <s v="08:46:46"/>
    <s v="2021-01-11T09:22:33.973"/>
    <s v="09:22:33"/>
    <s v="YES"/>
    <n v="5"/>
    <n v="2300"/>
    <n v="105"/>
    <n v="0"/>
    <n v="2300"/>
    <n v="1"/>
    <n v="1"/>
    <n v="1"/>
    <n v="2300"/>
    <x v="2"/>
    <x v="13"/>
    <x v="4"/>
    <x v="6"/>
    <x v="6"/>
    <s v="Weekday"/>
    <d v="1904-01-01T00:14:37"/>
    <d v="1904-01-01T00:15:15"/>
    <d v="1904-01-01T00:35:47"/>
    <n v="65.6499999971129"/>
    <s v="Offline Campaign"/>
    <n v="1366.4105691056911"/>
  </r>
  <r>
    <s v="2021-04-16T20:58:50.980"/>
    <s v="2021-04-16"/>
    <x v="0"/>
    <s v="20:58:50"/>
    <s v="AXQ546878"/>
    <s v="HSR Layout"/>
    <s v="HSR Layout"/>
    <n v="227899"/>
    <s v="['Britannia Multigrain Bread-400 Gms', 'Id Special Idli Dosa Batter-1 Kg', 'English Cucumber-500 Gms', 'Watermelon-1 Pc', 'Indian Cucumber-1 Kg', 'Muskmelon-1 Pc', 'Eco Valley Organic Green Tea 8.5 Gms-8.5 Gms']"/>
    <s v="2021-04-16T21:06:05.673"/>
    <s v="21:06:05"/>
    <s v="2021-04-16T21:10:11.089"/>
    <s v="21:10:11"/>
    <s v="2021-04-16T21:16:24.887"/>
    <s v="21:16:24"/>
    <s v="YES"/>
    <m/>
    <n v="230"/>
    <n v="25"/>
    <n v="0"/>
    <n v="230"/>
    <n v="9"/>
    <n v="9"/>
    <n v="1"/>
    <n v="3606"/>
    <x v="0"/>
    <x v="0"/>
    <x v="3"/>
    <x v="4"/>
    <x v="4"/>
    <s v="Weekday"/>
    <d v="1904-01-01T00:07:15"/>
    <d v="1904-01-01T00:04:06"/>
    <d v="1904-01-01T00:06:13"/>
    <n v="17.566666665952653"/>
    <s v="Facebook"/>
    <n v="1296.5555555555557"/>
  </r>
  <r>
    <s v="2021-04-27T22:59:10.730"/>
    <s v="2021-04-27"/>
    <x v="0"/>
    <s v="22:59:10"/>
    <s v="AXQ546878"/>
    <s v="HSR Layout"/>
    <s v="HSR Layout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3:07:17"/>
    <s v="2021-04-27T23:10:09.214"/>
    <s v="23:10:09"/>
    <s v="2021-04-27T23:15:35.386"/>
    <s v="23:15:35"/>
    <s v="YES"/>
    <n v="5"/>
    <n v="316"/>
    <n v="25"/>
    <n v="0"/>
    <n v="316"/>
    <n v="9"/>
    <n v="9"/>
    <n v="1"/>
    <n v="3606"/>
    <x v="0"/>
    <x v="0"/>
    <x v="3"/>
    <x v="3"/>
    <x v="3"/>
    <s v="Weekday"/>
    <d v="1904-01-01T00:08:07"/>
    <d v="1904-01-01T00:02:52"/>
    <d v="1904-01-01T00:05:26"/>
    <n v="16.416666669538245"/>
    <s v="Facebook"/>
    <n v="1296.5555555555557"/>
  </r>
  <r>
    <s v="2021-04-29T15:41:41.946"/>
    <s v="2021-04-29"/>
    <x v="0"/>
    <s v="15:41:41"/>
    <s v="AXQ546878"/>
    <s v="HSR Layout"/>
    <s v="HSR Layout"/>
    <n v="237316"/>
    <s v="['Britannia Whole Wheat Bread-400 Gms', 'Ladies finger-1 Kg', 'Saffola Tasty Pro Fitness Conscious Edible Oil-1 Ltr', 'Eggs-6 Pcs']"/>
    <s v="2021-04-29T15:56:22.376"/>
    <s v="15:56:22"/>
    <s v="2021-04-29T15:59:13.481"/>
    <s v="15:59:13"/>
    <s v="2021-04-29T16:03:14.778"/>
    <s v="16:03:14"/>
    <s v="YES"/>
    <n v="4"/>
    <n v="298"/>
    <n v="25"/>
    <n v="0"/>
    <n v="298"/>
    <n v="9"/>
    <n v="9"/>
    <n v="1"/>
    <n v="3606"/>
    <x v="0"/>
    <x v="0"/>
    <x v="1"/>
    <x v="5"/>
    <x v="5"/>
    <s v="Weekday"/>
    <d v="1904-01-01T00:14:41"/>
    <d v="1904-01-01T00:02:51"/>
    <d v="1904-01-01T00:04:01"/>
    <n v="21.54999999795109"/>
    <s v="Facebook"/>
    <n v="1296.5555555555557"/>
  </r>
  <r>
    <s v="2021-05-15T20:21:43.016"/>
    <s v="2021-05-15"/>
    <x v="5"/>
    <s v="20:21:43"/>
    <s v="AXQ546878"/>
    <s v="HSR Layout"/>
    <s v="HSR Layout"/>
    <n v="247727"/>
    <s v="['Coca Cola Pet Bottle-250 Ml', 'Lemon-9 Pcs', 'Tata Salt-1 Kg', 'Id Fresh Malabar Parota-350 Gms', '24 Mantra Organic Red Chillies-100 Gms', 'Everest Chicken Masala-100 Gms']"/>
    <s v="2021-05-15T20:55:53.904"/>
    <s v="20:55:53"/>
    <s v="2021-05-15T21:01:34.313"/>
    <s v="21:01:34"/>
    <s v="2021-05-15T21:04:58.651"/>
    <s v="21:04:58"/>
    <s v="YES"/>
    <n v="1"/>
    <n v="500"/>
    <n v="0"/>
    <n v="0"/>
    <n v="500"/>
    <n v="9"/>
    <n v="9"/>
    <n v="1"/>
    <n v="3606"/>
    <x v="5"/>
    <x v="0"/>
    <x v="3"/>
    <x v="1"/>
    <x v="1"/>
    <s v="Weekend"/>
    <d v="1904-01-01T00:34:10"/>
    <d v="1904-01-01T00:05:41"/>
    <d v="1904-01-01T00:03:24"/>
    <n v="43.249999999534339"/>
    <s v="Facebook"/>
    <n v="1296.5555555555557"/>
  </r>
  <r>
    <s v="2021-05-27T20:54:51.665"/>
    <s v="2021-05-27"/>
    <x v="5"/>
    <s v="20:54:51"/>
    <s v="AXQ546878"/>
    <s v="HSR Layout"/>
    <s v="HSR Layout"/>
    <n v="25653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1:02:16"/>
    <s v="2021-05-27T21:11:59.433"/>
    <s v="21:11:59"/>
    <s v="2021-05-27T21:16:07.319"/>
    <s v="21:16:07"/>
    <s v="YES"/>
    <n v="4"/>
    <n v="227"/>
    <n v="25"/>
    <n v="0"/>
    <n v="227"/>
    <n v="9"/>
    <n v="9"/>
    <n v="1"/>
    <n v="3606"/>
    <x v="5"/>
    <x v="0"/>
    <x v="3"/>
    <x v="5"/>
    <x v="5"/>
    <s v="Weekday"/>
    <d v="1904-01-01T00:07:25"/>
    <d v="1904-01-01T00:09:43"/>
    <d v="1904-01-01T00:04:08"/>
    <n v="21.266666661249474"/>
    <s v="Facebook"/>
    <n v="1296.5555555555557"/>
  </r>
  <r>
    <s v="2021-06-12T19:43:40.564"/>
    <s v="2021-06-12"/>
    <x v="6"/>
    <s v="19:43:40"/>
    <s v="AXQ546878"/>
    <s v="HSR Layout"/>
    <s v="HSR Layout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:02:22"/>
    <s v="2021-06-12T20:10:03.206"/>
    <s v="20:10:03"/>
    <s v="2021-06-12T20:12:23.247"/>
    <s v="20:12:23"/>
    <s v="YES"/>
    <n v="4"/>
    <n v="386"/>
    <n v="0"/>
    <n v="5"/>
    <n v="381"/>
    <n v="9"/>
    <n v="9"/>
    <n v="1"/>
    <n v="3606"/>
    <x v="6"/>
    <x v="0"/>
    <x v="2"/>
    <x v="1"/>
    <x v="1"/>
    <s v="Weekend"/>
    <d v="1904-01-01T00:18:42"/>
    <d v="1904-01-01T00:07:41"/>
    <d v="1904-01-01T00:02:20"/>
    <n v="28.716666663531214"/>
    <s v="Facebook"/>
    <n v="1296.5555555555557"/>
  </r>
  <r>
    <s v="2021-06-16T20:25:23.457"/>
    <s v="2021-06-16"/>
    <x v="6"/>
    <s v="20:25:23"/>
    <s v="AXQ546878"/>
    <s v="HSR Layout"/>
    <s v="HSR Layout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:38:16"/>
    <s v="2021-06-16T20:44:18.475"/>
    <s v="20:44:18"/>
    <s v="2021-06-16T20:49:45.174"/>
    <s v="20:49:45"/>
    <s v="YES"/>
    <m/>
    <n v="714"/>
    <n v="0"/>
    <n v="0"/>
    <n v="714"/>
    <n v="9"/>
    <n v="9"/>
    <n v="1"/>
    <n v="3606"/>
    <x v="6"/>
    <x v="0"/>
    <x v="3"/>
    <x v="2"/>
    <x v="2"/>
    <s v="Weekday"/>
    <d v="1904-01-01T00:12:53"/>
    <d v="1904-01-01T00:06:02"/>
    <d v="1904-01-01T00:05:27"/>
    <n v="24.366666673449799"/>
    <s v="Facebook"/>
    <n v="1296.5555555555557"/>
  </r>
  <r>
    <s v="2021-06-28T20:31:22.360"/>
    <s v="2021-06-28"/>
    <x v="6"/>
    <s v="20:31:22"/>
    <s v="AXQ546878"/>
    <s v="HSR Layout"/>
    <s v="HSR Layout"/>
    <n v="281773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:43:05"/>
    <s v="2021-06-28T20:46:14.484"/>
    <s v="20:46:14"/>
    <s v="2021-06-28T20:49:14.043"/>
    <s v="20:49:14"/>
    <s v="YES"/>
    <n v="4"/>
    <n v="441"/>
    <n v="0"/>
    <n v="0"/>
    <n v="441"/>
    <n v="9"/>
    <n v="9"/>
    <n v="1"/>
    <n v="3606"/>
    <x v="6"/>
    <x v="0"/>
    <x v="3"/>
    <x v="6"/>
    <x v="6"/>
    <s v="Weekday"/>
    <d v="1904-01-01T00:11:43"/>
    <d v="1904-01-01T00:03:09"/>
    <d v="1904-01-01T00:03:00"/>
    <n v="17.86666666273959"/>
    <s v="Facebook"/>
    <n v="1296.5555555555557"/>
  </r>
  <r>
    <s v="2021-07-28T17:28:17.667"/>
    <s v="2021-07-28"/>
    <x v="7"/>
    <s v="17:28:17"/>
    <s v="AXQ546878"/>
    <s v="HSR Layout"/>
    <s v="HSR Layout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17:33:56"/>
    <s v="2021-07-28T17:39:06.301"/>
    <s v="17:39:06"/>
    <s v="2021-07-28T17:42:15.833"/>
    <s v="17:42:15"/>
    <s v="YES"/>
    <m/>
    <n v="494"/>
    <n v="25"/>
    <n v="30"/>
    <n v="464"/>
    <n v="9"/>
    <n v="9"/>
    <n v="1"/>
    <n v="3606"/>
    <x v="7"/>
    <x v="0"/>
    <x v="2"/>
    <x v="2"/>
    <x v="2"/>
    <s v="Weekday"/>
    <d v="1904-01-01T00:05:39"/>
    <d v="1904-01-01T00:05:10"/>
    <d v="1904-01-01T00:03:09"/>
    <n v="13.966666662599891"/>
    <s v="Facebook"/>
    <n v="1296.5555555555557"/>
  </r>
  <r>
    <s v="2021-05-21T08:54:23.857"/>
    <s v="2021-05-21"/>
    <x v="5"/>
    <s v="08:54:23"/>
    <s v="AXT2064872"/>
    <s v="HSR Layout"/>
    <s v="HSR Layout"/>
    <n v="251454"/>
    <s v="['Lemon-3 Pcs', 'Coca Cola Pet Bottle-2.25 Ltr', 'Best Egg Plus-Pack of 6', 'Britannia Daily Milk Bread-400 Gms', 'Nandini Curd-500 Gms', 'Tomato-500 Gms', 'Milky Mist Curd Pouch-150 Gms']"/>
    <s v="2021-05-21T09:01:54.498"/>
    <s v="09:01:54"/>
    <s v="2021-05-21T09:15:24.148"/>
    <s v="09:15:24"/>
    <s v="2021-05-21T09:36:52.662"/>
    <s v="09:36:52"/>
    <s v="YES"/>
    <n v="4"/>
    <n v="299"/>
    <n v="0"/>
    <n v="0"/>
    <n v="299"/>
    <n v="3"/>
    <n v="3"/>
    <n v="1"/>
    <n v="1222"/>
    <x v="5"/>
    <x v="0"/>
    <x v="4"/>
    <x v="4"/>
    <x v="4"/>
    <s v="Weekday"/>
    <d v="1904-01-01T00:07:31"/>
    <d v="1904-01-01T00:13:30"/>
    <d v="1904-01-01T00:21:28"/>
    <n v="42.483333331765607"/>
    <s v="Instagram"/>
    <n v="1278.2314165497896"/>
  </r>
  <r>
    <s v="2021-05-22T09:34:36.739"/>
    <s v="2021-05-22"/>
    <x v="5"/>
    <s v="09:34:36"/>
    <s v="AXT2064872"/>
    <s v="HSR Layout"/>
    <s v="HSR Layout"/>
    <n v="252239"/>
    <s v="['Id Special Chapati-390 Gms', 'Nutrela Soya Mini Chunks-200 Gms', 'Phalada Pure &amp; Sure Chilly Whole-200 Gms', 'Green Chillies-100 Gms']"/>
    <s v="2021-05-22T10:11:29.456"/>
    <s v="10:11:29"/>
    <s v="2021-05-22T10:18:35.832"/>
    <s v="10:18:35"/>
    <s v="2021-05-22T10:29:57.497"/>
    <s v="10:29:57"/>
    <s v="YES"/>
    <n v="5"/>
    <n v="366"/>
    <n v="25"/>
    <n v="0"/>
    <n v="366"/>
    <n v="3"/>
    <n v="3"/>
    <n v="1"/>
    <n v="1222"/>
    <x v="5"/>
    <x v="0"/>
    <x v="4"/>
    <x v="1"/>
    <x v="1"/>
    <s v="Weekend"/>
    <d v="1904-01-01T00:36:53"/>
    <d v="1904-01-01T00:07:06"/>
    <d v="1904-01-01T00:11:22"/>
    <n v="55.34999999916181"/>
    <s v="Instagram"/>
    <n v="1278.2314165497896"/>
  </r>
  <r>
    <s v="2021-06-17T08:33:50.673"/>
    <s v="2021-06-17"/>
    <x v="6"/>
    <s v="08:33:50"/>
    <s v="AXT2064872"/>
    <s v="HSR Layout"/>
    <s v="HSR Layout"/>
    <n v="272374"/>
    <s v="['Durex Condom -Extra Time-10 Pcs', 'Bingo Mad Angles Cheese Nachos 15 Gms-15 Gms', 'Popular Essential Sona Masoori Raw Rice-1 Kg', 'Pedigree Puppy Pet Food Chicken and Milk-1.2 Kgs']"/>
    <s v="2021-06-17T08:37:16.503"/>
    <s v="08:37:16"/>
    <s v="2021-06-17T08:40:09.823"/>
    <s v="08:40:09"/>
    <s v="2021-06-17T08:53:44.723"/>
    <s v="08:53:44"/>
    <s v="YES"/>
    <m/>
    <n v="557"/>
    <n v="25"/>
    <n v="5"/>
    <n v="552"/>
    <n v="3"/>
    <n v="3"/>
    <n v="1"/>
    <n v="1222"/>
    <x v="6"/>
    <x v="0"/>
    <x v="4"/>
    <x v="5"/>
    <x v="5"/>
    <s v="Weekday"/>
    <d v="1904-01-01T00:03:26"/>
    <d v="1904-01-01T00:02:53"/>
    <d v="1904-01-01T00:13:35"/>
    <n v="19.899999999906868"/>
    <s v="Instagram"/>
    <n v="1278.2314165497896"/>
  </r>
  <r>
    <s v="2021-04-13T22:29:32.687"/>
    <s v="2021-04-13"/>
    <x v="0"/>
    <s v="22:29:32"/>
    <s v="AXU2345978"/>
    <s v="HSR Layout"/>
    <s v="HSR Layout"/>
    <n v="225831"/>
    <s v="['Beetroot-250 gms', 'Amul Fresh Paneer-200 Gms', 'Lemon-6 Pcs', 'Kurkure Masala Munch-100 Gms', 'Green Capsicum-500 Gms', 'Potato-1 Kg', 'Eco Valley Organic Green Tea 8.5 Gms-8.5 Gms', 'MTR Rava Idli 1 Pc-1 Pc']"/>
    <s v="2021-04-13T22:44:56.084"/>
    <s v="22:44:56"/>
    <s v="2021-04-13T22:55:06.375"/>
    <s v="22:55:06"/>
    <s v="2021-04-13T23:08:51.460"/>
    <s v="23:08:51"/>
    <s v="YES"/>
    <m/>
    <n v="180"/>
    <n v="37"/>
    <n v="2"/>
    <n v="178"/>
    <n v="3"/>
    <n v="3"/>
    <n v="1"/>
    <n v="554"/>
    <x v="0"/>
    <x v="0"/>
    <x v="3"/>
    <x v="3"/>
    <x v="3"/>
    <s v="Weekday"/>
    <d v="1904-01-01T00:15:24"/>
    <d v="1904-01-01T00:10:10"/>
    <d v="1904-01-01T00:13:45"/>
    <n v="39.31666666874662"/>
    <s v="Snapchat"/>
    <n v="1351.7561327561327"/>
  </r>
  <r>
    <s v="2021-05-13T18:49:10.258"/>
    <s v="2021-05-13"/>
    <x v="5"/>
    <s v="18:49:10"/>
    <s v="AXU2345978"/>
    <s v="HSR Layout"/>
    <s v="HSR Layout"/>
    <n v="246064"/>
    <s v="['Britannia Multigrain Bread-400 Gms', 'Coriander Leaves-100 Gms', 'Green Capsicum-500 Gms']"/>
    <s v="2021-05-13T19:19:47.874"/>
    <s v="19:19:47"/>
    <s v="2021-05-13T19:29:45.544"/>
    <s v="19:29:45"/>
    <s v="2021-05-13T19:36:29.457"/>
    <s v="19:36:29"/>
    <s v="YES"/>
    <n v="5"/>
    <n v="138"/>
    <n v="25"/>
    <n v="0"/>
    <n v="138"/>
    <n v="3"/>
    <n v="3"/>
    <n v="1"/>
    <n v="554"/>
    <x v="5"/>
    <x v="0"/>
    <x v="2"/>
    <x v="5"/>
    <x v="5"/>
    <s v="Weekday"/>
    <d v="1904-01-01T00:30:37"/>
    <d v="1904-01-01T00:09:58"/>
    <d v="1904-01-01T00:06:44"/>
    <n v="47.316666663391516"/>
    <s v="Snapchat"/>
    <n v="1351.7561327561327"/>
  </r>
  <r>
    <s v="2021-08-13T23:48:30.409"/>
    <s v="2021-08-13"/>
    <x v="8"/>
    <s v="23:48:30"/>
    <s v="AXU2345978"/>
    <s v="HSR Layout"/>
    <s v="HSR Layout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3:53:02"/>
    <s v="2021-08-13T23:54:52.292"/>
    <s v="23:54:52"/>
    <s v="2021-08-14T00:00:57.451"/>
    <s v="00:00:57"/>
    <s v="YES"/>
    <m/>
    <n v="236"/>
    <n v="0"/>
    <n v="136"/>
    <n v="100"/>
    <n v="3"/>
    <n v="3"/>
    <n v="1"/>
    <n v="554"/>
    <x v="8"/>
    <x v="0"/>
    <x v="0"/>
    <x v="4"/>
    <x v="4"/>
    <s v="Weekday"/>
    <d v="1904-01-01T00:04:32"/>
    <d v="1904-01-01T00:01:50"/>
    <n v="-0.99577546296296304"/>
    <n v="12.449999997625127"/>
    <s v="Snapchat"/>
    <n v="1351.7561327561327"/>
  </r>
  <r>
    <s v="2021-05-08T19:38:16.417"/>
    <s v="2021-05-08"/>
    <x v="5"/>
    <s v="19:38:16"/>
    <s v="AXU2658005"/>
    <s v="HSR Layout"/>
    <s v="HSR Layout"/>
    <n v="242703"/>
    <s v="['Cadbury Oreo Choco Creame Biscuit-58.8 Gms', 'Coca Cola Pet Bottle-2.25 Ltr']"/>
    <s v="2021-05-08T20:06:28.363"/>
    <s v="20:06:28"/>
    <s v="2021-05-08T20:11:06.062"/>
    <s v="20:11:06"/>
    <s v="2021-05-08T20:14:50.679"/>
    <s v="20:14:50"/>
    <s v="YES"/>
    <n v="5"/>
    <n v="115"/>
    <n v="0"/>
    <n v="9"/>
    <n v="106"/>
    <n v="8"/>
    <n v="8"/>
    <n v="1"/>
    <n v="2647"/>
    <x v="5"/>
    <x v="0"/>
    <x v="2"/>
    <x v="1"/>
    <x v="1"/>
    <s v="Weekend"/>
    <d v="1904-01-01T00:28:12"/>
    <d v="1904-01-01T00:04:38"/>
    <d v="1904-01-01T00:03:44"/>
    <n v="36.56666666502133"/>
    <s v="Instagram"/>
    <n v="1278.2314165497896"/>
  </r>
  <r>
    <s v="2021-05-21T14:04:51.183"/>
    <s v="2021-05-21"/>
    <x v="5"/>
    <s v="14:04:51"/>
    <s v="AXU2658005"/>
    <s v="HSR Layout"/>
    <s v="HSR Layout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14:41:32"/>
    <s v="2021-05-21T14:47:17.970"/>
    <s v="14:47:17"/>
    <s v="2021-05-21T14:53:37.017"/>
    <s v="14:53:37"/>
    <s v="YES"/>
    <n v="5"/>
    <n v="452"/>
    <n v="0"/>
    <n v="0"/>
    <n v="452"/>
    <n v="8"/>
    <n v="8"/>
    <n v="1"/>
    <n v="2647"/>
    <x v="5"/>
    <x v="0"/>
    <x v="1"/>
    <x v="4"/>
    <x v="4"/>
    <s v="Weekday"/>
    <d v="1904-01-01T00:36:41"/>
    <d v="1904-01-01T00:05:45"/>
    <d v="1904-01-01T00:06:20"/>
    <n v="48.76666666707024"/>
    <s v="Instagram"/>
    <n v="1278.2314165497896"/>
  </r>
  <r>
    <s v="2021-06-04T20:07:57.840"/>
    <s v="2021-06-04"/>
    <x v="6"/>
    <s v="20:07:57"/>
    <s v="AXU2658005"/>
    <s v="HSR Layout"/>
    <s v="HSR Layout"/>
    <n v="262942"/>
    <s v="['Kids Joy Bag 30 Gms-30 Gms', 'Colgate Kids 6+ Yrs Toothpaste - Motu Patlu 18 Gms-18 Gms', 'Bingo Mad Angles Cheese Nachos 15 Gms-15 Gms', 'Licious Chicken Curry Cut (Small - 13 to 16 Pcs)-500 Gms']"/>
    <s v="2021-06-04T20:09:55.521"/>
    <s v="20:09:55"/>
    <s v="2021-06-04T20:10:28.667"/>
    <s v="20:10:28"/>
    <s v="2021-06-04T20:17:39.023"/>
    <s v="20:17:39"/>
    <s v="YES"/>
    <n v="5"/>
    <n v="170"/>
    <n v="37"/>
    <n v="35"/>
    <n v="135"/>
    <n v="8"/>
    <n v="8"/>
    <n v="1"/>
    <n v="2647"/>
    <x v="6"/>
    <x v="0"/>
    <x v="3"/>
    <x v="4"/>
    <x v="4"/>
    <s v="Weekday"/>
    <d v="1904-01-01T00:01:58"/>
    <d v="1904-01-01T00:00:33"/>
    <d v="1904-01-01T00:07:11"/>
    <n v="9.7000000043772161"/>
    <s v="Instagram"/>
    <n v="1278.2314165497896"/>
  </r>
  <r>
    <s v="2021-06-06T11:53:51.204"/>
    <s v="2021-06-06"/>
    <x v="6"/>
    <s v="11:53:51"/>
    <s v="AXU2658005"/>
    <s v="HSR Layout"/>
    <s v="HSR Layout"/>
    <n v="264267"/>
    <s v="['Licious Chicken Keema (Mince)-450 Gms', 'Licious Chicken Curry Cut (Small - 13 to 16 Pcs)-500 Gms']"/>
    <s v="2021-06-06T12:14:42.912"/>
    <s v="12:14:42"/>
    <s v="2021-06-06T12:35:58.066"/>
    <s v="12:35:58"/>
    <s v="2021-06-06T12:40:41.644"/>
    <s v="12:40:41"/>
    <s v="YES"/>
    <m/>
    <n v="364"/>
    <n v="25"/>
    <n v="0"/>
    <n v="364"/>
    <n v="8"/>
    <n v="8"/>
    <n v="1"/>
    <n v="2647"/>
    <x v="6"/>
    <x v="0"/>
    <x v="4"/>
    <x v="0"/>
    <x v="0"/>
    <s v="Weekend"/>
    <d v="1904-01-01T00:20:51"/>
    <d v="1904-01-01T00:21:16"/>
    <d v="1904-01-01T00:04:43"/>
    <n v="46.833333332324401"/>
    <s v="Instagram"/>
    <n v="1278.2314165497896"/>
  </r>
  <r>
    <s v="2021-06-24T23:18:08.906"/>
    <s v="2021-06-24"/>
    <x v="6"/>
    <s v="23:18:08"/>
    <s v="AXU2658005"/>
    <s v="HSR Layout"/>
    <s v="HSR Layout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3:33:50"/>
    <s v="2021-06-24T23:39:33.393"/>
    <s v="23:39:33"/>
    <s v="2021-06-24T23:44:30.915"/>
    <s v="23:44:30"/>
    <s v="YES"/>
    <n v="5"/>
    <n v="498"/>
    <n v="0"/>
    <n v="12"/>
    <n v="486"/>
    <n v="8"/>
    <n v="8"/>
    <n v="1"/>
    <n v="2647"/>
    <x v="6"/>
    <x v="0"/>
    <x v="0"/>
    <x v="5"/>
    <x v="5"/>
    <s v="Weekday"/>
    <d v="1904-01-01T00:15:42"/>
    <d v="1904-01-01T00:05:43"/>
    <d v="1904-01-01T00:04:57"/>
    <n v="26.366666669491678"/>
    <s v="Instagram"/>
    <n v="1278.2314165497896"/>
  </r>
  <r>
    <s v="2021-07-02T15:46:36.456"/>
    <s v="2021-07-02"/>
    <x v="7"/>
    <s v="15:46:36"/>
    <s v="AXU2658005"/>
    <s v="HSR Layout"/>
    <s v="HSR Layout"/>
    <n v="284741"/>
    <s v="['Amul Fresh Paneer-200 Gms', 'Nandini Good Life Milk Tetra Pack-500 Ml', 'Aashirvaad Whole Wheat Atta-5 Kgs', 'Bingo Mad Angles Cheese Nachos 15 Gms-15 Gms', 'Cadbury Oreo Choco Creame Biscuit-58.8 Gms']"/>
    <s v="2021-07-02T15:53:00.974"/>
    <s v="15:53:00"/>
    <s v="2021-07-02T15:53:55.422"/>
    <s v="15:53:55"/>
    <s v="2021-07-02T15:58:55.603"/>
    <s v="15:58:55"/>
    <s v="YES"/>
    <n v="5"/>
    <n v="406"/>
    <n v="0"/>
    <n v="45"/>
    <n v="361"/>
    <n v="8"/>
    <n v="8"/>
    <n v="1"/>
    <n v="2647"/>
    <x v="7"/>
    <x v="0"/>
    <x v="1"/>
    <x v="4"/>
    <x v="4"/>
    <s v="Weekday"/>
    <d v="1904-01-01T00:06:24"/>
    <d v="1904-01-01T00:00:55"/>
    <d v="1904-01-01T00:05:00"/>
    <n v="12.316666675033048"/>
    <s v="Instagram"/>
    <n v="1278.2314165497896"/>
  </r>
  <r>
    <s v="2021-08-06T18:56:13.289"/>
    <s v="2021-08-06"/>
    <x v="8"/>
    <s v="18:56:13"/>
    <s v="AXU2658005"/>
    <s v="HSR Layout"/>
    <s v="HSR Layout"/>
    <n v="311165"/>
    <s v="['Nandini Standard Milk-500 Ml', 'Green Capsicum-500 Gms', 'Bambino Macaroni Elbow Pasta-200 Gms', 'Cadbury Oreo Choco Creame Biscuit-46.3 Gms']"/>
    <s v="2021-08-06T19:01:22.266"/>
    <s v="19:01:22"/>
    <s v="2021-08-06T19:03:36.306"/>
    <s v="19:03:36"/>
    <s v="2021-08-06T19:09:58.827"/>
    <s v="19:09:58"/>
    <s v="YES"/>
    <m/>
    <n v="93"/>
    <n v="25"/>
    <n v="0"/>
    <n v="93"/>
    <n v="8"/>
    <n v="8"/>
    <n v="1"/>
    <n v="2647"/>
    <x v="8"/>
    <x v="0"/>
    <x v="2"/>
    <x v="4"/>
    <x v="4"/>
    <s v="Weekday"/>
    <d v="1904-01-01T00:05:09"/>
    <d v="1904-01-01T00:02:14"/>
    <d v="1904-01-01T00:06:22"/>
    <n v="13.749999997671694"/>
    <s v="Instagram"/>
    <n v="1278.2314165497896"/>
  </r>
  <r>
    <s v="2021-08-20T13:18:53.840"/>
    <s v="2021-08-20"/>
    <x v="8"/>
    <s v="13:18:53"/>
    <s v="AXU2658005"/>
    <s v="HSR Layout"/>
    <s v="HSR Layout"/>
    <n v="322487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13:25:20"/>
    <s v="2021-08-20T13:29:08.329"/>
    <s v="13:29:08"/>
    <s v="2021-08-20T13:33:01.458"/>
    <s v="13:33:01"/>
    <s v="YES"/>
    <n v="5"/>
    <n v="549"/>
    <n v="0"/>
    <n v="117"/>
    <n v="432"/>
    <n v="8"/>
    <n v="8"/>
    <n v="1"/>
    <n v="2647"/>
    <x v="8"/>
    <x v="0"/>
    <x v="1"/>
    <x v="4"/>
    <x v="4"/>
    <s v="Weekday"/>
    <d v="1904-01-01T00:06:27"/>
    <d v="1904-01-01T00:03:48"/>
    <d v="1904-01-01T00:03:53"/>
    <n v="14.133333336794749"/>
    <s v="Instagram"/>
    <n v="1278.2314165497896"/>
  </r>
  <r>
    <s v="2021-09-06T21:44:16.579"/>
    <s v="2021-09-06"/>
    <x v="3"/>
    <s v="21:44:16"/>
    <s v="AYB7100005"/>
    <s v="HSR Layout"/>
    <s v="Victoria Layout"/>
    <n v="340567"/>
    <s v="['Aashirvaad Whole Wheat Atta-5 Kgs', 'Dhara Refined Sunflower Oil-1 Ltr', 'Sugar-1 Kg']"/>
    <s v="2021-09-06T21:47:33.620"/>
    <s v="21:47:33"/>
    <s v="2021-09-06T21:50:20.010"/>
    <s v="21:50:20"/>
    <s v="2021-09-06T22:26:35.484"/>
    <s v="22:26:35"/>
    <s v="YES"/>
    <n v="5"/>
    <n v="495"/>
    <n v="75"/>
    <n v="35"/>
    <n v="460"/>
    <n v="1"/>
    <n v="1"/>
    <n v="1"/>
    <n v="495"/>
    <x v="3"/>
    <x v="14"/>
    <x v="3"/>
    <x v="6"/>
    <x v="6"/>
    <s v="Weekday"/>
    <d v="1904-01-01T00:03:17"/>
    <d v="1904-01-01T00:02:47"/>
    <d v="1904-01-01T00:36:15"/>
    <n v="42.316666668048128"/>
    <s v="Facebook"/>
    <n v="1296.5555555555557"/>
  </r>
  <r>
    <s v="2021-06-05T17:36:44.009"/>
    <s v="2021-06-05"/>
    <x v="6"/>
    <s v="17:36:44"/>
    <s v="AYE2171847"/>
    <s v="HSR Layout"/>
    <s v="Kudlu"/>
    <n v="263641"/>
    <s v="['Akshayakalpa Organic Malai Paneer-200 Gms']"/>
    <s v="2021-06-05T17:37:26.110"/>
    <s v="17:37:26"/>
    <s v="2021-06-05T17:46:54.089"/>
    <s v="17:46:54"/>
    <s v="2021-06-05T18:02:07.960"/>
    <s v="18:02:07"/>
    <s v="YES"/>
    <n v="4"/>
    <n v="105"/>
    <n v="40"/>
    <n v="0"/>
    <n v="105"/>
    <n v="1"/>
    <n v="1"/>
    <n v="1"/>
    <n v="105"/>
    <x v="6"/>
    <x v="6"/>
    <x v="2"/>
    <x v="1"/>
    <x v="1"/>
    <s v="Weekend"/>
    <d v="1904-01-01T00:00:42"/>
    <d v="1904-01-01T00:09:28"/>
    <d v="1904-01-01T00:15:13"/>
    <n v="25.383333336794749"/>
    <s v="Facebook"/>
    <n v="1296.5555555555557"/>
  </r>
  <r>
    <s v="2021-07-18T14:14:59.697"/>
    <s v="2021-07-18"/>
    <x v="7"/>
    <s v="14:14:59"/>
    <s v="AYO284696"/>
    <s v="HSR Layout"/>
    <s v="HSR Layout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s v="2021-07-18T14:24:46.595"/>
    <s v="14:24:46"/>
    <s v="2021-07-18T14:39:07.393"/>
    <s v="14:39:07"/>
    <s v="2021-07-18T14:52:31.045"/>
    <s v="14:52:31"/>
    <s v="YES"/>
    <n v="4"/>
    <n v="344"/>
    <n v="0"/>
    <n v="76"/>
    <n v="268"/>
    <n v="1"/>
    <n v="1"/>
    <n v="1"/>
    <n v="344"/>
    <x v="7"/>
    <x v="0"/>
    <x v="1"/>
    <x v="0"/>
    <x v="0"/>
    <s v="Weekend"/>
    <d v="1904-01-01T00:09:47"/>
    <d v="1904-01-01T00:14:21"/>
    <d v="1904-01-01T00:13:24"/>
    <n v="37.533333337632939"/>
    <s v="Facebook"/>
    <n v="1296.5555555555557"/>
  </r>
  <r>
    <s v="2021-04-22T18:15:29.937"/>
    <s v="2021-04-22"/>
    <x v="0"/>
    <s v="18:15:29"/>
    <s v="AYQ748894"/>
    <s v="HSR Layout"/>
    <s v="HSR Layout"/>
    <n v="232399"/>
    <s v="['Wills Classic Ice Burst-Pack of 20']"/>
    <s v="2021-04-22T18:15:45.448"/>
    <s v="18:15:45"/>
    <s v="2021-04-22T18:19:53.620"/>
    <s v="18:19:53"/>
    <s v="2021-04-22T18:26:50.784"/>
    <s v="18:26:50"/>
    <s v="YES"/>
    <m/>
    <n v="330"/>
    <n v="0"/>
    <n v="0"/>
    <n v="330"/>
    <n v="28"/>
    <n v="28"/>
    <n v="1"/>
    <n v="8055"/>
    <x v="0"/>
    <x v="0"/>
    <x v="2"/>
    <x v="5"/>
    <x v="5"/>
    <s v="Weekday"/>
    <d v="1904-01-01T00:00:16"/>
    <d v="1904-01-01T00:04:08"/>
    <d v="1904-01-01T00:06:57"/>
    <n v="11.34999999194406"/>
    <s v="Offline Campaign"/>
    <n v="1366.4105691056911"/>
  </r>
  <r>
    <s v="2021-04-28T20:30:46.059"/>
    <s v="2021-04-28"/>
    <x v="0"/>
    <s v="20:30:46"/>
    <s v="AYQ748894"/>
    <s v="HSR Layout"/>
    <s v="HSR Layout"/>
    <n v="236829"/>
    <s v="['Coca Cola Pet Bottle-1.25 Ltrs', 'Kurkure Masala Munch-100 Gms', 'Haldiram Plain Bhujia-150 Gms']"/>
    <s v="2021-04-28T20:43:04.505"/>
    <s v="20:43:04"/>
    <s v="2021-04-28T20:45:59.469"/>
    <s v="20:45:59"/>
    <s v="2021-04-28T20:51:29.681"/>
    <s v="20:51:29"/>
    <s v="YES"/>
    <m/>
    <n v="125"/>
    <n v="25"/>
    <n v="12"/>
    <n v="113"/>
    <n v="28"/>
    <n v="28"/>
    <n v="1"/>
    <n v="8055"/>
    <x v="0"/>
    <x v="0"/>
    <x v="3"/>
    <x v="2"/>
    <x v="2"/>
    <s v="Weekday"/>
    <d v="1904-01-01T00:12:18"/>
    <d v="1904-01-01T00:02:55"/>
    <d v="1904-01-01T00:05:30"/>
    <n v="20.716666668886319"/>
    <s v="Offline Campaign"/>
    <n v="1366.4105691056911"/>
  </r>
  <r>
    <s v="2021-05-09T17:41:15.309"/>
    <s v="2021-05-09"/>
    <x v="5"/>
    <s v="17:41:15"/>
    <s v="AYQ748894"/>
    <s v="HSR Layout"/>
    <s v="HSR Layout"/>
    <n v="243329"/>
    <s v="['Maggi Pazzta - Cheese Macaroni-70 Gms', 'Fevikwik Instant Adhesive-3 Gms', 'Nissin Italiano Cup Noodles-70 Gms', 'Nissin Spiced Chicken Cup Noodles-70 Gms']"/>
    <s v="2021-05-09T18:18:43.167"/>
    <s v="18:18:43"/>
    <s v="2021-05-09T18:31:08.308"/>
    <s v="18:31:08"/>
    <s v="2021-05-09T18:37:35.055"/>
    <s v="18:37:35"/>
    <s v="YES"/>
    <m/>
    <n v="145"/>
    <n v="25"/>
    <n v="0"/>
    <n v="145"/>
    <n v="28"/>
    <n v="28"/>
    <n v="1"/>
    <n v="8055"/>
    <x v="5"/>
    <x v="0"/>
    <x v="2"/>
    <x v="0"/>
    <x v="0"/>
    <s v="Weekend"/>
    <d v="1904-01-01T00:37:28"/>
    <d v="1904-01-01T00:12:25"/>
    <d v="1904-01-01T00:06:27"/>
    <n v="56.333333331858739"/>
    <s v="Offline Campaign"/>
    <n v="1366.4105691056911"/>
  </r>
  <r>
    <s v="2021-05-13T19:34:15.788"/>
    <s v="2021-05-13"/>
    <x v="5"/>
    <s v="19:34:15"/>
    <s v="AYQ748894"/>
    <s v="HSR Layout"/>
    <s v="HSR Layout"/>
    <n v="246119"/>
    <s v="['Cadbury 5 Star 3D Chocolate-45 Gms', 'Hit Kills - Hidden Cockroaches-200 Ml', 'Hit Mosquito &amp; Flies Spray-200 Ml', 'Nandas Mr Bready Brown Bread-400 Gms', 'Cadbury 5 Star Chocolate Bar-10 Gms']"/>
    <s v="2021-05-13T19:58:00.495"/>
    <s v="19:58:00"/>
    <s v="2021-05-13T20:14:40.628"/>
    <s v="20:14:40"/>
    <s v="2021-05-13T20:19:52.230"/>
    <s v="20:19:52"/>
    <s v="YES"/>
    <m/>
    <n v="332"/>
    <n v="25"/>
    <n v="0"/>
    <n v="332"/>
    <n v="28"/>
    <n v="28"/>
    <n v="1"/>
    <n v="8055"/>
    <x v="5"/>
    <x v="0"/>
    <x v="2"/>
    <x v="5"/>
    <x v="5"/>
    <s v="Weekday"/>
    <d v="1904-01-01T00:23:45"/>
    <d v="1904-01-01T00:16:40"/>
    <d v="1904-01-01T00:05:12"/>
    <n v="45.616666664136574"/>
    <s v="Offline Campaign"/>
    <n v="1366.4105691056911"/>
  </r>
  <r>
    <s v="2021-05-28T19:56:16.060"/>
    <s v="2021-05-28"/>
    <x v="5"/>
    <s v="19:56:16"/>
    <s v="AYQ748894"/>
    <s v="HSR Layout"/>
    <s v="HSR Layout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:17:50"/>
    <s v="2021-05-28T20:32:51.665"/>
    <s v="20:32:51"/>
    <s v="2021-05-28T20:41:54.522"/>
    <s v="20:41:54"/>
    <s v="YES"/>
    <m/>
    <n v="431"/>
    <n v="25"/>
    <n v="0"/>
    <n v="431"/>
    <n v="28"/>
    <n v="28"/>
    <n v="1"/>
    <n v="8055"/>
    <x v="5"/>
    <x v="0"/>
    <x v="2"/>
    <x v="4"/>
    <x v="4"/>
    <s v="Weekday"/>
    <d v="1904-01-01T00:21:34"/>
    <d v="1904-01-01T00:15:01"/>
    <d v="1904-01-01T00:09:03"/>
    <n v="45.633333334699273"/>
    <s v="Offline Campaign"/>
    <n v="1366.4105691056911"/>
  </r>
  <r>
    <s v="2021-05-31T14:55:19.656"/>
    <s v="2021-05-31"/>
    <x v="5"/>
    <s v="14:55:19"/>
    <s v="AYQ748894"/>
    <s v="HSR Layout"/>
    <s v="HSR Layout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15:01:35"/>
    <s v="2021-05-31T15:04:41.322"/>
    <s v="15:04:41"/>
    <s v="2021-05-31T15:12:16.405"/>
    <s v="15:12:16"/>
    <s v="YES"/>
    <m/>
    <n v="381"/>
    <n v="25"/>
    <n v="0"/>
    <n v="381"/>
    <n v="28"/>
    <n v="28"/>
    <n v="1"/>
    <n v="8055"/>
    <x v="5"/>
    <x v="0"/>
    <x v="1"/>
    <x v="6"/>
    <x v="6"/>
    <s v="Weekday"/>
    <d v="1904-01-01T00:06:16"/>
    <d v="1904-01-01T00:03:06"/>
    <d v="1904-01-01T00:07:35"/>
    <n v="16.950000001816079"/>
    <s v="Offline Campaign"/>
    <n v="1366.4105691056911"/>
  </r>
  <r>
    <s v="2021-06-03T19:37:00.316"/>
    <s v="2021-06-03"/>
    <x v="6"/>
    <s v="19:37:00"/>
    <s v="AYQ748894"/>
    <s v="HSR Layout"/>
    <s v="HSR Layout"/>
    <n v="262182"/>
    <s v="['Beetroot-1 Kg', 'White Radish-1 Kg', 'Colgate Kids 6+ Yrs Toothpaste - Motu Patlu 18 Gms-18 Gms', 'English Cucumber-500 Gms']"/>
    <s v="2021-06-03T19:38:25.465"/>
    <s v="19:38:25"/>
    <s v="2021-06-03T19:40:38.010"/>
    <s v="19:40:38"/>
    <s v="2021-06-03T19:47:35.582"/>
    <s v="19:47:35"/>
    <s v="YES"/>
    <m/>
    <n v="99"/>
    <n v="25"/>
    <n v="10"/>
    <n v="89"/>
    <n v="28"/>
    <n v="28"/>
    <n v="1"/>
    <n v="8055"/>
    <x v="6"/>
    <x v="0"/>
    <x v="2"/>
    <x v="5"/>
    <x v="5"/>
    <s v="Weekday"/>
    <d v="1904-01-01T00:01:25"/>
    <d v="1904-01-01T00:02:13"/>
    <d v="1904-01-01T00:06:57"/>
    <n v="10.583333334652707"/>
    <s v="Offline Campaign"/>
    <n v="1366.4105691056911"/>
  </r>
  <r>
    <s v="2021-06-07T23:21:43.626"/>
    <s v="2021-06-07"/>
    <x v="6"/>
    <s v="23:21:43"/>
    <s v="AYQ748894"/>
    <s v="HSR Layout"/>
    <s v="HSR Layout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3:45:30"/>
    <s v="2021-06-07T23:49:28.851"/>
    <s v="23:49:28"/>
    <s v="2021-06-07T23:57:12.684"/>
    <s v="23:57:12"/>
    <s v="YES"/>
    <m/>
    <n v="542"/>
    <n v="33"/>
    <n v="0"/>
    <n v="542"/>
    <n v="28"/>
    <n v="28"/>
    <n v="1"/>
    <n v="8055"/>
    <x v="6"/>
    <x v="0"/>
    <x v="0"/>
    <x v="6"/>
    <x v="6"/>
    <s v="Weekday"/>
    <d v="1904-01-01T00:23:47"/>
    <d v="1904-01-01T00:03:58"/>
    <d v="1904-01-01T00:07:44"/>
    <n v="35.483333329902962"/>
    <s v="Offline Campaign"/>
    <n v="1366.4105691056911"/>
  </r>
  <r>
    <s v="2021-06-12T19:38:24.799"/>
    <s v="2021-06-12"/>
    <x v="6"/>
    <s v="19:38:24"/>
    <s v="AYQ748894"/>
    <s v="HSR Layout"/>
    <s v="HSR Layout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19:45:01"/>
    <s v="2021-06-12T19:57:08.508"/>
    <s v="19:57:08"/>
    <s v="2021-06-12T20:03:19.856"/>
    <s v="20:03:19"/>
    <s v="YES"/>
    <n v="5"/>
    <n v="774"/>
    <n v="0"/>
    <n v="5"/>
    <n v="769"/>
    <n v="28"/>
    <n v="28"/>
    <n v="1"/>
    <n v="8055"/>
    <x v="6"/>
    <x v="0"/>
    <x v="2"/>
    <x v="1"/>
    <x v="1"/>
    <s v="Weekend"/>
    <d v="1904-01-01T00:06:37"/>
    <d v="1904-01-01T00:12:07"/>
    <d v="1904-01-01T00:06:11"/>
    <n v="24.916666665812954"/>
    <s v="Offline Campaign"/>
    <n v="1366.4105691056911"/>
  </r>
  <r>
    <s v="2021-06-13T14:53:15.738"/>
    <s v="2021-06-13"/>
    <x v="6"/>
    <s v="14:53:15"/>
    <s v="AYQ748894"/>
    <s v="HSR Layout"/>
    <s v="HSR Layout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14:55:38"/>
    <s v="2021-06-13T15:03:20.436"/>
    <s v="15:03:20"/>
    <s v="2021-06-13T15:07:59.086"/>
    <s v="15:07:59"/>
    <s v="YES"/>
    <m/>
    <n v="206"/>
    <n v="25"/>
    <n v="0"/>
    <n v="206"/>
    <n v="28"/>
    <n v="28"/>
    <n v="1"/>
    <n v="8055"/>
    <x v="6"/>
    <x v="0"/>
    <x v="1"/>
    <x v="0"/>
    <x v="0"/>
    <s v="Weekend"/>
    <d v="1904-01-01T00:02:23"/>
    <d v="1904-01-01T00:07:42"/>
    <d v="1904-01-01T00:04:39"/>
    <n v="14.733333330368623"/>
    <s v="Offline Campaign"/>
    <n v="1366.4105691056911"/>
  </r>
  <r>
    <s v="2021-06-27T10:39:49.335"/>
    <s v="2021-06-27"/>
    <x v="6"/>
    <s v="10:39:49"/>
    <s v="AYQ748894"/>
    <s v="HSR Layout"/>
    <s v="HSR Layout"/>
    <n v="280283"/>
    <s v="['Britannia Whole Wheat Bread-400 Gms', 'Lemon-3 Pcs', 'TATA Tea Tulsi Green 1 Pc-1 Pc', 'Bingo Mad Angles Cheese Nachos 15 Gms-15 Gms', 'Amul Taaza Homogenised Toned Milk Tetra Pack-500 Ml']"/>
    <s v="2021-06-27T10:44:18.158"/>
    <s v="10:44:18"/>
    <s v="2021-06-27T10:50:05.146"/>
    <s v="10:50:05"/>
    <s v="2021-06-27T10:55:49.607"/>
    <s v="10:55:49"/>
    <s v="YES"/>
    <m/>
    <n v="112"/>
    <n v="25"/>
    <n v="12"/>
    <n v="100"/>
    <n v="28"/>
    <n v="28"/>
    <n v="1"/>
    <n v="8055"/>
    <x v="6"/>
    <x v="0"/>
    <x v="4"/>
    <x v="0"/>
    <x v="0"/>
    <s v="Weekend"/>
    <d v="1904-01-01T00:04:29"/>
    <d v="1904-01-01T00:05:47"/>
    <d v="1904-01-01T00:05:44"/>
    <n v="15.999999999767169"/>
    <s v="Offline Campaign"/>
    <n v="1366.4105691056911"/>
  </r>
  <r>
    <s v="2021-07-03T17:51:07.151"/>
    <s v="2021-07-03"/>
    <x v="7"/>
    <s v="17:51:07"/>
    <s v="AYQ748894"/>
    <s v="HSR Layout"/>
    <s v="HSR Layout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18:03:40"/>
    <s v="2021-07-03T18:23:16.464"/>
    <s v="18:23:16"/>
    <s v="2021-07-03T18:30:55.165"/>
    <s v="18:30:55"/>
    <s v="YES"/>
    <m/>
    <n v="256"/>
    <n v="25"/>
    <n v="26"/>
    <n v="230"/>
    <n v="28"/>
    <n v="28"/>
    <n v="1"/>
    <n v="8055"/>
    <x v="7"/>
    <x v="0"/>
    <x v="2"/>
    <x v="1"/>
    <x v="1"/>
    <s v="Weekend"/>
    <d v="1904-01-01T00:12:33"/>
    <d v="1904-01-01T00:19:36"/>
    <d v="1904-01-01T00:07:39"/>
    <n v="39.799999999813735"/>
    <s v="Offline Campaign"/>
    <n v="1366.4105691056911"/>
  </r>
  <r>
    <s v="2021-07-07T10:24:55.274"/>
    <s v="2021-07-07"/>
    <x v="7"/>
    <s v="10:24:55"/>
    <s v="AYQ748894"/>
    <s v="HSR Layout"/>
    <s v="HSR Layout"/>
    <n v="288881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10:43:22"/>
    <s v="2021-07-07T10:46:53.251"/>
    <s v="10:46:53"/>
    <s v="2021-07-07T10:53:04.893"/>
    <s v="10:53:04"/>
    <s v="YES"/>
    <m/>
    <n v="163"/>
    <n v="25"/>
    <n v="9"/>
    <n v="154"/>
    <n v="28"/>
    <n v="28"/>
    <n v="1"/>
    <n v="8055"/>
    <x v="7"/>
    <x v="0"/>
    <x v="4"/>
    <x v="2"/>
    <x v="2"/>
    <s v="Weekday"/>
    <d v="1904-01-01T00:18:27"/>
    <d v="1904-01-01T00:03:31"/>
    <d v="1904-01-01T00:06:11"/>
    <n v="28.15000000060536"/>
    <s v="Offline Campaign"/>
    <n v="1366.4105691056911"/>
  </r>
  <r>
    <s v="2021-07-08T20:10:55.023"/>
    <s v="2021-07-08"/>
    <x v="7"/>
    <s v="20:10:55"/>
    <s v="AYQ748894"/>
    <s v="HSR Layout"/>
    <s v="HSR Layout"/>
    <n v="289979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:19:06"/>
    <s v="2021-07-08T20:25:18.042"/>
    <s v="20:25:18"/>
    <s v="2021-07-08T20:31:58.845"/>
    <s v="20:31:58"/>
    <s v="YES"/>
    <m/>
    <n v="222"/>
    <n v="25"/>
    <n v="41"/>
    <n v="181"/>
    <n v="28"/>
    <n v="28"/>
    <n v="1"/>
    <n v="8055"/>
    <x v="7"/>
    <x v="0"/>
    <x v="3"/>
    <x v="5"/>
    <x v="5"/>
    <s v="Weekday"/>
    <d v="1904-01-01T00:08:11"/>
    <d v="1904-01-01T00:06:12"/>
    <d v="1904-01-01T00:06:40"/>
    <n v="21.049999996321276"/>
    <s v="Offline Campaign"/>
    <n v="1366.4105691056911"/>
  </r>
  <r>
    <s v="2021-07-15T22:07:02.675"/>
    <s v="2021-07-15"/>
    <x v="7"/>
    <s v="22:07:02"/>
    <s v="AYQ748894"/>
    <s v="HSR Layout"/>
    <s v="HSR Layout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2:13:05"/>
    <s v="2021-07-15T22:19:59.196"/>
    <s v="22:19:59"/>
    <s v="2021-07-15T22:25:44.200"/>
    <s v="22:25:44"/>
    <s v="YES"/>
    <m/>
    <n v="226"/>
    <n v="25"/>
    <n v="51"/>
    <n v="175"/>
    <n v="28"/>
    <n v="28"/>
    <n v="1"/>
    <n v="8055"/>
    <x v="7"/>
    <x v="0"/>
    <x v="3"/>
    <x v="5"/>
    <x v="5"/>
    <s v="Weekday"/>
    <d v="1904-01-01T00:06:03"/>
    <d v="1904-01-01T00:06:54"/>
    <d v="1904-01-01T00:05:45"/>
    <n v="18.70000000228174"/>
    <s v="Offline Campaign"/>
    <n v="1366.4105691056911"/>
  </r>
  <r>
    <s v="2021-07-24T12:21:03.736"/>
    <s v="2021-07-24"/>
    <x v="7"/>
    <s v="12:21:03"/>
    <s v="AYQ748894"/>
    <s v="HSR Layout"/>
    <s v="HSR Layout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12:30:42"/>
    <s v="2021-07-24T12:33:17.404"/>
    <s v="12:33:17"/>
    <s v="2021-07-24T12:39:37.985"/>
    <s v="12:39:37"/>
    <s v="YES"/>
    <m/>
    <n v="407"/>
    <n v="0"/>
    <n v="0"/>
    <n v="407"/>
    <n v="28"/>
    <n v="28"/>
    <n v="1"/>
    <n v="8055"/>
    <x v="7"/>
    <x v="0"/>
    <x v="1"/>
    <x v="1"/>
    <x v="1"/>
    <s v="Weekend"/>
    <d v="1904-01-01T00:09:39"/>
    <d v="1904-01-01T00:02:35"/>
    <d v="1904-01-01T00:06:20"/>
    <n v="18.566666669212282"/>
    <s v="Offline Campaign"/>
    <n v="1366.4105691056911"/>
  </r>
  <r>
    <s v="2021-07-27T22:55:46.543"/>
    <s v="2021-07-27"/>
    <x v="7"/>
    <s v="22:55:46"/>
    <s v="AYQ748894"/>
    <s v="HSR Layout"/>
    <s v="HSR Layout"/>
    <n v="304563"/>
    <s v="['Back To School - Goody Bag 120 Gms-120 Gms', 'Wills Classic Ice Burst-Pack of 20']"/>
    <s v="2021-07-27T23:05:22.243"/>
    <s v="23:05:22"/>
    <s v="2021-07-27T23:10:24.748"/>
    <s v="23:10:24"/>
    <s v="2021-07-27T23:25:05.953"/>
    <s v="23:25:05"/>
    <s v="YES"/>
    <n v="5"/>
    <n v="360"/>
    <n v="25"/>
    <n v="30"/>
    <n v="330"/>
    <n v="28"/>
    <n v="28"/>
    <n v="1"/>
    <n v="8055"/>
    <x v="7"/>
    <x v="0"/>
    <x v="3"/>
    <x v="3"/>
    <x v="3"/>
    <s v="Weekday"/>
    <d v="1904-01-01T00:09:36"/>
    <d v="1904-01-01T00:05:02"/>
    <d v="1904-01-01T00:14:41"/>
    <n v="29.316666667582467"/>
    <s v="Offline Campaign"/>
    <n v="1366.4105691056911"/>
  </r>
  <r>
    <s v="2021-07-29T20:44:32.960"/>
    <s v="2021-07-29"/>
    <x v="7"/>
    <s v="20:44:32"/>
    <s v="AYQ748894"/>
    <s v="HSR Layout"/>
    <s v="HSR Layout"/>
    <n v="305949"/>
    <s v="['Wills Classic Ice Burst-Pack of 10']"/>
    <s v="2021-07-29T20:45:59.370"/>
    <s v="20:45:59"/>
    <s v="2021-07-29T20:48:54"/>
    <s v="20:48:54"/>
    <s v="2021-07-29T20:56:32.019"/>
    <s v="20:56:32"/>
    <s v="YES"/>
    <n v="5"/>
    <n v="165"/>
    <n v="25"/>
    <n v="0"/>
    <n v="165"/>
    <n v="28"/>
    <n v="28"/>
    <n v="1"/>
    <n v="8055"/>
    <x v="7"/>
    <x v="0"/>
    <x v="3"/>
    <x v="5"/>
    <x v="5"/>
    <s v="Weekday"/>
    <d v="1904-01-01T00:01:27"/>
    <d v="1904-01-01T00:02:55"/>
    <d v="1904-01-01T00:07:38"/>
    <n v="11.999999997206032"/>
    <s v="Offline Campaign"/>
    <n v="1366.4105691056911"/>
  </r>
  <r>
    <s v="2021-07-31T12:45:43.645"/>
    <s v="2021-07-31"/>
    <x v="7"/>
    <s v="12:45:43"/>
    <s v="AYQ748894"/>
    <s v="HSR Layout"/>
    <s v="HSR Layout"/>
    <n v="307098"/>
    <s v="['Lemon-9 Pcs', 'Wills Classic Ice Burst-Pack of 10', 'Dabur Homemade Lemoneez Juice-250 Ml']"/>
    <s v="2021-07-31T12:54:21.540"/>
    <s v="12:54:21"/>
    <s v="2021-07-31T12:56:52.472"/>
    <s v="12:56:52"/>
    <s v="2021-07-31T13:02:54.363"/>
    <s v="13:02:54"/>
    <s v="YES"/>
    <m/>
    <n v="308"/>
    <n v="25"/>
    <n v="0"/>
    <n v="308"/>
    <n v="28"/>
    <n v="28"/>
    <n v="1"/>
    <n v="8055"/>
    <x v="7"/>
    <x v="0"/>
    <x v="1"/>
    <x v="1"/>
    <x v="1"/>
    <s v="Weekend"/>
    <d v="1904-01-01T00:08:38"/>
    <d v="1904-01-01T00:02:31"/>
    <d v="1904-01-01T00:06:02"/>
    <n v="17.183333337306976"/>
    <s v="Offline Campaign"/>
    <n v="1366.4105691056911"/>
  </r>
  <r>
    <s v="2021-08-11T14:25:16.257"/>
    <s v="2021-08-11"/>
    <x v="8"/>
    <s v="14:25:16"/>
    <s v="AYQ748894"/>
    <s v="HSR Layout"/>
    <s v="HSR Layout"/>
    <n v="314786"/>
    <s v="['Wills Classic Ice Burst-Pack of 10', 'Man Matters Biotin Hair Growth Gummies 4 Pcs-4 Pcs']"/>
    <s v="2021-08-11T14:31:06.162"/>
    <s v="14:31:06"/>
    <s v="2021-08-11T14:31:40.136"/>
    <s v="14:31:40"/>
    <s v="2021-08-11T14:38:31.117"/>
    <s v="14:38:31"/>
    <s v="YES"/>
    <n v="5"/>
    <n v="254"/>
    <n v="25"/>
    <n v="89"/>
    <n v="165"/>
    <n v="28"/>
    <n v="28"/>
    <n v="1"/>
    <n v="8055"/>
    <x v="8"/>
    <x v="0"/>
    <x v="1"/>
    <x v="2"/>
    <x v="2"/>
    <s v="Weekday"/>
    <d v="1904-01-01T00:05:50"/>
    <d v="1904-01-01T00:00:34"/>
    <d v="1904-01-01T00:06:51"/>
    <n v="13.249999996041879"/>
    <s v="Offline Campaign"/>
    <n v="1366.4105691056911"/>
  </r>
  <r>
    <s v="2021-08-30T08:11:39.264"/>
    <s v="2021-08-30"/>
    <x v="8"/>
    <s v="08:11:39"/>
    <s v="AYQ748894"/>
    <s v="HSR Layout"/>
    <s v="HSR Layout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08:13:30"/>
    <s v="2021-08-30T08:20:13.545"/>
    <s v="08:20:13"/>
    <s v="2021-08-30T08:29:08.951"/>
    <s v="08:29:08"/>
    <s v="YES"/>
    <m/>
    <n v="527"/>
    <n v="0"/>
    <n v="172"/>
    <n v="355"/>
    <n v="28"/>
    <n v="28"/>
    <n v="1"/>
    <n v="8055"/>
    <x v="8"/>
    <x v="0"/>
    <x v="4"/>
    <x v="6"/>
    <x v="6"/>
    <s v="Weekday"/>
    <d v="1904-01-01T00:01:51"/>
    <d v="1904-01-01T00:06:43"/>
    <d v="1904-01-01T00:08:55"/>
    <n v="17.483333334093913"/>
    <s v="Offline Campaign"/>
    <n v="1366.4105691056911"/>
  </r>
  <r>
    <s v="2021-09-02T11:29:25.841"/>
    <s v="2021-09-02"/>
    <x v="3"/>
    <s v="11:29:25"/>
    <s v="AYQ748894"/>
    <s v="HSR Layout"/>
    <s v="HSR Layout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11:36:29"/>
    <s v="2021-09-02T11:40:18.960"/>
    <s v="11:40:18"/>
    <s v="2021-09-02T11:46:22.603"/>
    <s v="11:46:22"/>
    <s v="YES"/>
    <n v="5"/>
    <n v="526"/>
    <n v="25"/>
    <n v="107"/>
    <n v="419"/>
    <n v="28"/>
    <n v="28"/>
    <n v="1"/>
    <n v="8055"/>
    <x v="3"/>
    <x v="0"/>
    <x v="4"/>
    <x v="5"/>
    <x v="5"/>
    <s v="Weekday"/>
    <d v="1904-01-01T00:07:04"/>
    <d v="1904-01-01T00:03:49"/>
    <d v="1904-01-01T00:06:04"/>
    <n v="16.950000001816079"/>
    <s v="Offline Campaign"/>
    <n v="1366.4105691056911"/>
  </r>
  <r>
    <s v="2021-09-08T22:21:12.578"/>
    <s v="2021-09-08"/>
    <x v="3"/>
    <s v="22:21:12"/>
    <s v="AYQ748894"/>
    <s v="HSR Layout"/>
    <s v="HSR Layout"/>
    <n v="342767"/>
    <s v="['Wills Classic Ice Burst-Pack of 10', 'Kurkure Masala Munch-90 Gms', 'Fortune Rice Bran Oil-1 Ltr', 'Lays Magic Masala Chips-28 Gms', 'Amul Taaza Homogenised Toned Milk Tetra Pack-500 Ml']"/>
    <s v="2021-09-08T22:25:24.443"/>
    <s v="22:25:24"/>
    <s v="2021-09-08T22:26:49.130"/>
    <s v="22:26:49"/>
    <s v="2021-09-08T22:34:21.642"/>
    <s v="22:34:21"/>
    <s v="YES"/>
    <n v="5"/>
    <n v="423"/>
    <n v="0"/>
    <n v="0"/>
    <n v="423"/>
    <n v="28"/>
    <n v="28"/>
    <n v="1"/>
    <n v="8055"/>
    <x v="3"/>
    <x v="0"/>
    <x v="3"/>
    <x v="2"/>
    <x v="2"/>
    <s v="Weekday"/>
    <d v="1904-01-01T00:04:12"/>
    <d v="1904-01-01T00:01:25"/>
    <d v="1904-01-01T00:07:32"/>
    <n v="13.150000004097819"/>
    <s v="Offline Campaign"/>
    <n v="1366.4105691056911"/>
  </r>
  <r>
    <s v="2021-09-11T12:22:44.543"/>
    <s v="2021-09-11"/>
    <x v="3"/>
    <s v="12:22:44"/>
    <s v="AYQ748894"/>
    <s v="HSR Layout"/>
    <s v="HSR Layout"/>
    <n v="345495"/>
    <s v="['Wills Classic Ice Burst-Pack of 10']"/>
    <s v="2021-09-11T12:23:15.340"/>
    <s v="12:23:15"/>
    <s v="2021-09-11T12:27:31.571"/>
    <s v="12:27:31"/>
    <s v="2021-09-11T12:33:11.910"/>
    <s v="12:33:11"/>
    <s v="YES"/>
    <n v="5"/>
    <n v="165"/>
    <n v="25"/>
    <n v="0"/>
    <n v="165"/>
    <n v="28"/>
    <n v="28"/>
    <n v="1"/>
    <n v="8055"/>
    <x v="3"/>
    <x v="0"/>
    <x v="1"/>
    <x v="1"/>
    <x v="1"/>
    <s v="Weekend"/>
    <d v="1904-01-01T00:00:31"/>
    <d v="1904-01-01T00:04:16"/>
    <d v="1904-01-01T00:05:40"/>
    <n v="10.450000001583248"/>
    <s v="Offline Campaign"/>
    <n v="1366.4105691056911"/>
  </r>
  <r>
    <s v="2021-09-12T12:21:32.502"/>
    <s v="2021-09-12"/>
    <x v="3"/>
    <s v="12:21:32"/>
    <s v="AYQ748894"/>
    <s v="HSR Layout"/>
    <s v="HSR Layout"/>
    <n v="346782"/>
    <s v="['Britannia Whole Wheat Bread-450 Gms', 'Nandini Curd-500 Gms']"/>
    <s v="2021-09-12T12:21:46.561"/>
    <s v="12:21:46"/>
    <s v="2021-09-12T12:38:09.108"/>
    <s v="12:38:09"/>
    <s v="2021-09-12T12:42:48.050"/>
    <s v="12:42:48"/>
    <s v="YES"/>
    <n v="5"/>
    <n v="67"/>
    <n v="25"/>
    <n v="9"/>
    <n v="58"/>
    <n v="28"/>
    <n v="28"/>
    <n v="1"/>
    <n v="8055"/>
    <x v="3"/>
    <x v="0"/>
    <x v="1"/>
    <x v="0"/>
    <x v="0"/>
    <s v="Weekend"/>
    <d v="1904-01-01T00:00:14"/>
    <d v="1904-01-01T00:16:23"/>
    <d v="1904-01-01T00:04:39"/>
    <n v="21.266666661249474"/>
    <s v="Offline Campaign"/>
    <n v="1366.4105691056911"/>
  </r>
  <r>
    <s v="2021-09-18T21:51:50.256"/>
    <s v="2021-09-18"/>
    <x v="3"/>
    <s v="21:51:50"/>
    <s v="AYQ748894"/>
    <s v="HSR Layout"/>
    <s v="HSR Layout"/>
    <n v="355150"/>
    <s v="['Wills Classic Ice Burst-Pack of 10']"/>
    <s v="2021-09-18T21:52:44.613"/>
    <s v="21:52:44"/>
    <s v="2021-09-18T21:54:09.055"/>
    <s v="21:54:09"/>
    <s v="2021-09-18T21:57:53.417"/>
    <s v="21:57:53"/>
    <s v="YES"/>
    <n v="5"/>
    <n v="165"/>
    <n v="25"/>
    <n v="0"/>
    <n v="165"/>
    <n v="28"/>
    <n v="28"/>
    <n v="1"/>
    <n v="8055"/>
    <x v="3"/>
    <x v="0"/>
    <x v="3"/>
    <x v="1"/>
    <x v="1"/>
    <s v="Weekend"/>
    <d v="1904-01-01T00:00:54"/>
    <d v="1904-01-01T00:01:25"/>
    <d v="1904-01-01T00:03:44"/>
    <n v="6.0499999998137355"/>
    <s v="Offline Campaign"/>
    <n v="1366.4105691056911"/>
  </r>
  <r>
    <s v="2021-09-19T22:30:56.508"/>
    <s v="2021-09-19"/>
    <x v="3"/>
    <s v="22:30:56"/>
    <s v="AYQ748894"/>
    <s v="HSR Layout"/>
    <s v="HSR Layout"/>
    <n v="356808"/>
    <s v="['Wills Classic Ice Burst-Pack of 10']"/>
    <s v="2021-09-19T22:32:23.609"/>
    <s v="22:32:23"/>
    <s v="2021-09-19T22:35:59.768"/>
    <s v="22:35:59"/>
    <s v="2021-09-19T22:44:54.274"/>
    <s v="22:44:54"/>
    <s v="YES"/>
    <n v="5"/>
    <n v="165"/>
    <n v="0"/>
    <n v="0"/>
    <n v="165"/>
    <n v="28"/>
    <n v="28"/>
    <n v="1"/>
    <n v="8055"/>
    <x v="3"/>
    <x v="0"/>
    <x v="3"/>
    <x v="0"/>
    <x v="0"/>
    <s v="Weekend"/>
    <d v="1904-01-01T00:01:27"/>
    <d v="1904-01-01T00:03:36"/>
    <d v="1904-01-01T00:08:55"/>
    <n v="13.96666667307727"/>
    <s v="Offline Campaign"/>
    <n v="1366.4105691056911"/>
  </r>
  <r>
    <s v="2021-09-21T08:45:59.238"/>
    <s v="2021-09-21"/>
    <x v="3"/>
    <s v="08:45:59"/>
    <s v="AYQ748894"/>
    <s v="HSR Layout"/>
    <s v="HSR Layout"/>
    <n v="358412"/>
    <s v="['Desi Tomato-500 Gms', 'Dunzo Essentia Basmati Rozana Rice-1 Kg', 'Lemon-6 Pcs', 'Ladies finger-500 Gms']"/>
    <s v="2021-09-21T08:59:20.757"/>
    <s v="08:59:20"/>
    <s v="2021-09-21T09:01:18.110"/>
    <s v="09:01:18"/>
    <s v="2021-09-21T09:08:52.701"/>
    <s v="09:08:52"/>
    <s v="YES"/>
    <n v="5"/>
    <n v="179"/>
    <n v="25"/>
    <n v="38"/>
    <n v="141"/>
    <n v="28"/>
    <n v="28"/>
    <n v="1"/>
    <n v="8055"/>
    <x v="3"/>
    <x v="0"/>
    <x v="4"/>
    <x v="3"/>
    <x v="3"/>
    <s v="Weekday"/>
    <d v="1904-01-01T00:13:21"/>
    <d v="1904-01-01T00:01:58"/>
    <d v="1904-01-01T00:07:34"/>
    <n v="22.883333328645676"/>
    <s v="Offline Campaign"/>
    <n v="1366.4105691056911"/>
  </r>
  <r>
    <s v="2021-05-09T09:21:27.449"/>
    <s v="2021-05-09"/>
    <x v="5"/>
    <s v="09:21:27"/>
    <s v="AYR2558191"/>
    <s v="HSR Layout"/>
    <s v="HSR Layout"/>
    <n v="242921"/>
    <s v="['Everest Chicken Masala-100 Gms', 'Nestle Everyday Milk Powder-200 Gms']"/>
    <s v="2021-05-09T09:33:27.143"/>
    <s v="09:33:27"/>
    <s v="2021-05-09T09:40:55.990"/>
    <s v="09:40:55"/>
    <s v="2021-05-09T09:45:15.627"/>
    <s v="09:45:15"/>
    <s v="YES"/>
    <n v="5"/>
    <n v="176"/>
    <n v="0"/>
    <n v="0"/>
    <n v="176"/>
    <n v="7"/>
    <n v="7"/>
    <n v="1"/>
    <n v="2556"/>
    <x v="5"/>
    <x v="0"/>
    <x v="4"/>
    <x v="0"/>
    <x v="0"/>
    <s v="Weekend"/>
    <d v="1904-01-01T00:12:00"/>
    <d v="1904-01-01T00:07:28"/>
    <d v="1904-01-01T00:04:20"/>
    <n v="23.800000000046566"/>
    <s v="Organic"/>
    <n v="4898.1391862955034"/>
  </r>
  <r>
    <s v="2021-05-21T09:52:20.994"/>
    <s v="2021-05-21"/>
    <x v="5"/>
    <s v="09:52:20"/>
    <s v="AYR2558191"/>
    <s v="HSR Layout"/>
    <s v="HSR Layout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10:10:05"/>
    <s v="2021-05-21T10:19:52.237"/>
    <s v="10:19:52"/>
    <s v="2021-05-21T10:28:36.728"/>
    <s v="10:28:36"/>
    <s v="YES"/>
    <m/>
    <n v="642"/>
    <n v="0"/>
    <n v="0"/>
    <n v="642"/>
    <n v="7"/>
    <n v="7"/>
    <n v="1"/>
    <n v="2556"/>
    <x v="5"/>
    <x v="0"/>
    <x v="4"/>
    <x v="4"/>
    <x v="4"/>
    <s v="Weekday"/>
    <d v="1904-01-01T00:17:45"/>
    <d v="1904-01-01T00:09:47"/>
    <d v="1904-01-01T00:08:44"/>
    <n v="36.266666668234393"/>
    <s v="Organic"/>
    <n v="4898.1391862955034"/>
  </r>
  <r>
    <s v="2021-06-03T10:54:52.625"/>
    <s v="2021-06-03"/>
    <x v="6"/>
    <s v="10:54:52"/>
    <s v="AYR2558191"/>
    <s v="HSR Layout"/>
    <s v="HSR Layout"/>
    <n v="261725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10:57:49"/>
    <s v="2021-06-03T11:01:34.116"/>
    <s v="11:01:34"/>
    <s v="2021-06-03T11:07:59.228"/>
    <s v="11:07:59"/>
    <s v="YES"/>
    <m/>
    <n v="801"/>
    <n v="25"/>
    <n v="0"/>
    <n v="801"/>
    <n v="7"/>
    <n v="7"/>
    <n v="1"/>
    <n v="2556"/>
    <x v="6"/>
    <x v="0"/>
    <x v="4"/>
    <x v="5"/>
    <x v="5"/>
    <s v="Weekday"/>
    <d v="1904-01-01T00:02:57"/>
    <d v="1904-01-01T00:03:45"/>
    <d v="1904-01-01T00:06:25"/>
    <n v="13.116666673449799"/>
    <s v="Organic"/>
    <n v="4898.1391862955034"/>
  </r>
  <r>
    <s v="2021-06-10T18:46:06.233"/>
    <s v="2021-06-10"/>
    <x v="6"/>
    <s v="18:46:06"/>
    <s v="AYR2558191"/>
    <s v="HSR Layout"/>
    <s v="HSR Layout"/>
    <n v="267447"/>
    <s v="['Banana Elaichi / Yellaki-12 Pcs', 'Colgate Kids 6+ Yrs Toothpaste - Motu Patlu 18 Gms-18 Gms', 'Maggi 2 Minute Masala Noodles-560 Gms']"/>
    <s v="2021-06-10T18:47:00.466"/>
    <s v="18:47:00"/>
    <s v="2021-06-10T18:49:11.776"/>
    <s v="18:49:11"/>
    <s v="2021-06-10T18:55:05.741"/>
    <s v="18:55:05"/>
    <s v="YES"/>
    <n v="5"/>
    <n v="256"/>
    <n v="25"/>
    <n v="10"/>
    <n v="246"/>
    <n v="7"/>
    <n v="7"/>
    <n v="1"/>
    <n v="2556"/>
    <x v="6"/>
    <x v="0"/>
    <x v="2"/>
    <x v="5"/>
    <x v="5"/>
    <s v="Weekday"/>
    <d v="1904-01-01T00:00:54"/>
    <d v="1904-01-01T00:02:11"/>
    <d v="1904-01-01T00:05:54"/>
    <n v="8.9833333378192037"/>
    <s v="Organic"/>
    <n v="4898.1391862955034"/>
  </r>
  <r>
    <s v="2021-06-10T19:37:47.945"/>
    <s v="2021-06-10"/>
    <x v="6"/>
    <s v="19:37:47"/>
    <s v="AYR2558191"/>
    <s v="HSR Layout"/>
    <s v="HSR Layout"/>
    <n v="267509"/>
    <s v="['Bisleri Mineral Water-2 Ltrs', 'Bingo Mad Angles Cheese Nachos 15 Gms-15 Gms']"/>
    <s v="2021-06-10T19:49:35.915"/>
    <s v="19:49:35"/>
    <s v="2021-06-10T19:49:57.665"/>
    <s v="19:49:57"/>
    <s v="2021-06-10T19:55:26.325"/>
    <s v="19:55:26"/>
    <s v="YES"/>
    <m/>
    <n v="125"/>
    <n v="25"/>
    <n v="5"/>
    <n v="120"/>
    <n v="7"/>
    <n v="7"/>
    <n v="1"/>
    <n v="2556"/>
    <x v="6"/>
    <x v="0"/>
    <x v="2"/>
    <x v="5"/>
    <x v="5"/>
    <s v="Weekday"/>
    <d v="1904-01-01T00:11:48"/>
    <d v="1904-01-01T00:00:22"/>
    <d v="1904-01-01T00:05:29"/>
    <n v="17.650000008288771"/>
    <s v="Organic"/>
    <n v="4898.1391862955034"/>
  </r>
  <r>
    <s v="2021-08-21T11:13:52.765"/>
    <s v="2021-08-21"/>
    <x v="8"/>
    <s v="11:13:52"/>
    <s v="AYR2558191"/>
    <s v="HSR Layout"/>
    <s v="HSR Layout"/>
    <n v="323238"/>
    <s v="['Doritos Cheese Flavour Nachos Chips-75 Gms', 'Bingo Potato Chips Original Style- Chilli Sprinkled-52 Gms', 'Surprise WOW Skincare Product 1 Pc-1 Pc', 'Bingo Potato Chips Original Style- Salt Sprinkled-24.5 Gms']"/>
    <s v="2021-08-21T11:22:05.163"/>
    <s v="11:22:05"/>
    <s v="2021-08-21T11:35:46.769"/>
    <s v="11:35:46"/>
    <s v="2021-08-21T11:40:02.853"/>
    <s v="11:40:02"/>
    <s v="YES"/>
    <m/>
    <n v="159"/>
    <n v="25"/>
    <n v="111"/>
    <n v="48"/>
    <n v="7"/>
    <n v="7"/>
    <n v="1"/>
    <n v="2556"/>
    <x v="8"/>
    <x v="0"/>
    <x v="4"/>
    <x v="1"/>
    <x v="1"/>
    <s v="Weekend"/>
    <d v="1904-01-01T00:08:13"/>
    <d v="1904-01-01T00:13:41"/>
    <d v="1904-01-01T00:04:16"/>
    <n v="26.166666664648801"/>
    <s v="Organic"/>
    <n v="4898.1391862955034"/>
  </r>
  <r>
    <s v="2021-09-07T11:24:56.692"/>
    <s v="2021-09-07"/>
    <x v="3"/>
    <s v="11:24:56"/>
    <s v="AYR2558191"/>
    <s v="HSR Layout"/>
    <s v="HSR Layout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11:27:36"/>
    <s v="2021-09-07T11:32:55.201"/>
    <s v="11:32:55"/>
    <s v="2021-09-07T11:38:15.037"/>
    <s v="11:38:15"/>
    <s v="YES"/>
    <n v="5"/>
    <n v="397"/>
    <n v="0"/>
    <n v="9"/>
    <n v="388"/>
    <n v="7"/>
    <n v="7"/>
    <n v="1"/>
    <n v="2556"/>
    <x v="3"/>
    <x v="0"/>
    <x v="4"/>
    <x v="3"/>
    <x v="3"/>
    <s v="Weekday"/>
    <d v="1904-01-01T00:02:40"/>
    <d v="1904-01-01T00:05:19"/>
    <d v="1904-01-01T00:05:20"/>
    <n v="13.316666667815298"/>
    <s v="Organic"/>
    <n v="4898.1391862955034"/>
  </r>
  <r>
    <s v="2021-01-25T14:26:57.577"/>
    <s v="2021-01-25"/>
    <x v="2"/>
    <s v="14:26:57"/>
    <s v="AYU320733"/>
    <s v="HSR Layout"/>
    <s v="Harlur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14:29:54"/>
    <s v="2021-01-25T14:46:16.859"/>
    <s v="14:46:16"/>
    <s v="2021-01-25T15:01:38.068"/>
    <s v="15:01:38"/>
    <s v="YES"/>
    <m/>
    <n v="348"/>
    <n v="65"/>
    <n v="8"/>
    <n v="340"/>
    <n v="5"/>
    <n v="5"/>
    <n v="1"/>
    <n v="1899"/>
    <x v="2"/>
    <x v="2"/>
    <x v="1"/>
    <x v="6"/>
    <x v="6"/>
    <s v="Weekday"/>
    <d v="1904-01-01T00:02:57"/>
    <d v="1904-01-01T00:16:22"/>
    <d v="1904-01-01T00:15:22"/>
    <n v="34.683333341963589"/>
    <s v="Facebook"/>
    <n v="1296.5555555555557"/>
  </r>
  <r>
    <s v="2021-03-27T10:42:34.618"/>
    <s v="2021-03-27"/>
    <x v="1"/>
    <s v="10:42:34"/>
    <s v="AYU320733"/>
    <s v="HSR Layout"/>
    <s v="Harlur"/>
    <n v="212261"/>
    <s v="['Britannia Sandwich Bread-400 Gms', 'Gatorade Sports Drink Lemon-500 Ml', 'Thums Up Pet Bottle-750 Ml', 'Onsitego 50% Off AC Service Voucher 1 Pc-1 Pc']"/>
    <s v="2021-03-27T10:43:56.833"/>
    <s v="10:43:56"/>
    <s v="2021-03-27T11:00:32.566"/>
    <s v="11:00:32"/>
    <s v="2021-03-27T11:22:05.801"/>
    <s v="11:22:05"/>
    <s v="YES"/>
    <n v="5"/>
    <n v="175"/>
    <n v="60"/>
    <n v="0"/>
    <n v="175"/>
    <n v="5"/>
    <n v="5"/>
    <n v="1"/>
    <n v="1899"/>
    <x v="1"/>
    <x v="2"/>
    <x v="4"/>
    <x v="1"/>
    <x v="1"/>
    <s v="Weekend"/>
    <d v="1904-01-01T00:01:22"/>
    <d v="1904-01-01T00:16:36"/>
    <d v="1904-01-01T00:21:33"/>
    <n v="39.516666663112119"/>
    <s v="Facebook"/>
    <n v="1296.5555555555557"/>
  </r>
  <r>
    <s v="2021-08-28T21:15:57.940"/>
    <s v="2021-08-28"/>
    <x v="8"/>
    <s v="21:15:57"/>
    <s v="AYU320733"/>
    <s v="HSR Layout"/>
    <s v="Harlur"/>
    <n v="330729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1:20:07"/>
    <s v="2021-08-28T21:30:22.261"/>
    <s v="21:30:22"/>
    <s v="2021-08-28T21:47:30.306"/>
    <s v="21:47:30"/>
    <s v="YES"/>
    <n v="5"/>
    <n v="592"/>
    <n v="25"/>
    <n v="195"/>
    <n v="397"/>
    <n v="5"/>
    <n v="5"/>
    <n v="1"/>
    <n v="1899"/>
    <x v="8"/>
    <x v="2"/>
    <x v="3"/>
    <x v="1"/>
    <x v="1"/>
    <s v="Weekend"/>
    <d v="1904-01-01T00:04:10"/>
    <d v="1904-01-01T00:10:15"/>
    <d v="1904-01-01T00:17:08"/>
    <n v="31.549999999115244"/>
    <s v="Facebook"/>
    <n v="1296.5555555555557"/>
  </r>
  <r>
    <s v="2021-09-14T15:08:33.869"/>
    <s v="2021-09-14"/>
    <x v="3"/>
    <s v="15:08:33"/>
    <s v="AYU320733"/>
    <s v="HSR Layout"/>
    <s v="Harlur"/>
    <n v="349422"/>
    <s v="['Bottle Gourd-500 Gms', 'Sambar Cucumber-500 Gms', 'Beetroot-1 Kg', 'Indian Cucumber-1 Kg', 'Sweet Potato-1 Kg', 'Chow Chow-500 Gms', 'Sweet Pumpkin-500 Gms']"/>
    <s v="2021-09-14T15:16:39.464"/>
    <s v="15:16:39"/>
    <s v="2021-09-14T15:19:39.462"/>
    <s v="15:19:39"/>
    <s v="2021-09-14T15:35:26.374"/>
    <s v="15:35:26"/>
    <s v="YES"/>
    <m/>
    <n v="270"/>
    <n v="0"/>
    <n v="5"/>
    <n v="265"/>
    <n v="5"/>
    <n v="5"/>
    <n v="1"/>
    <n v="1899"/>
    <x v="3"/>
    <x v="2"/>
    <x v="1"/>
    <x v="3"/>
    <x v="3"/>
    <s v="Weekday"/>
    <d v="1904-01-01T00:08:06"/>
    <d v="1904-01-01T00:03:00"/>
    <d v="1904-01-01T00:15:47"/>
    <n v="26.883333331206813"/>
    <s v="Facebook"/>
    <n v="1296.5555555555557"/>
  </r>
  <r>
    <s v="2021-09-28T13:43:57.925"/>
    <s v="2021-09-28"/>
    <x v="3"/>
    <s v="13:43:57"/>
    <s v="AYU320733"/>
    <s v="HSR Layout"/>
    <s v="Harlur"/>
    <n v="368260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13:46:29"/>
    <s v="2021-09-28T13:47:08.818"/>
    <s v="13:47:08"/>
    <s v="2021-09-28T14:09:27.879"/>
    <s v="14:09:27"/>
    <s v="YES"/>
    <n v="5"/>
    <n v="514"/>
    <n v="0"/>
    <n v="25"/>
    <n v="489"/>
    <n v="5"/>
    <n v="5"/>
    <n v="1"/>
    <n v="1899"/>
    <x v="3"/>
    <x v="2"/>
    <x v="1"/>
    <x v="3"/>
    <x v="3"/>
    <s v="Weekday"/>
    <d v="1904-01-01T00:02:32"/>
    <d v="1904-01-01T00:00:39"/>
    <d v="1904-01-01T00:22:19"/>
    <n v="25.499999999301508"/>
    <s v="Facebook"/>
    <n v="1296.5555555555557"/>
  </r>
  <r>
    <s v="2021-08-22T22:52:18.933"/>
    <s v="2021-08-22"/>
    <x v="8"/>
    <s v="22:52:18"/>
    <s v="AYX694254"/>
    <s v="HSR Layout"/>
    <s v="ITI Layout"/>
    <n v="325050"/>
    <s v="['Durex Condom -Extra Time-3 Pcs']"/>
    <s v="2021-08-22T22:53:04.633"/>
    <s v="22:53:04"/>
    <s v="2021-08-22T22:54:58.157"/>
    <s v="22:54:58"/>
    <s v="2021-08-22T23:01:44.295"/>
    <s v="23:01:44"/>
    <s v="YES"/>
    <n v="5"/>
    <n v="66"/>
    <n v="0"/>
    <n v="6"/>
    <n v="60"/>
    <n v="1"/>
    <n v="1"/>
    <n v="1"/>
    <n v="66"/>
    <x v="8"/>
    <x v="1"/>
    <x v="3"/>
    <x v="0"/>
    <x v="0"/>
    <s v="Weekend"/>
    <d v="1904-01-01T00:00:46"/>
    <d v="1904-01-01T00:01:54"/>
    <d v="1904-01-01T00:06:46"/>
    <n v="9.4333333382382989"/>
    <s v="Instagram"/>
    <n v="1278.2314165497896"/>
  </r>
  <r>
    <s v="2021-08-25T18:57:23.154"/>
    <s v="2021-08-25"/>
    <x v="8"/>
    <s v="18:57:23"/>
    <s v="AYZ895190"/>
    <s v="HSR Layout"/>
    <s v="Harlur"/>
    <n v="327489"/>
    <s v="['Wills Classic Ice Burst-Pack of 10']"/>
    <s v="2021-08-25T18:58:54.527"/>
    <s v="18:58:54"/>
    <s v="2021-08-25T19:17:53.894"/>
    <s v="19:17:53"/>
    <s v="2021-08-25T19:29:34.630"/>
    <s v="19:29:34"/>
    <s v="YES"/>
    <m/>
    <n v="165"/>
    <n v="0"/>
    <n v="0"/>
    <n v="165"/>
    <n v="1"/>
    <n v="1"/>
    <n v="1"/>
    <n v="165"/>
    <x v="8"/>
    <x v="2"/>
    <x v="2"/>
    <x v="2"/>
    <x v="2"/>
    <s v="Weekday"/>
    <d v="1904-01-01T00:01:31"/>
    <d v="1904-01-01T00:18:59"/>
    <d v="1904-01-01T00:11:41"/>
    <n v="32.183333333814517"/>
    <s v="Instagram"/>
    <n v="1278.2314165497896"/>
  </r>
  <r>
    <s v="2021-04-04T00:07:23.099"/>
    <s v="2021-04-04"/>
    <x v="0"/>
    <s v="00:07:23"/>
    <s v="AZB1142270"/>
    <s v="HSR Layout"/>
    <s v="ITI Layout"/>
    <n v="217795"/>
    <s v="['Sprite Pet Bottle-2.25 Ltrs']"/>
    <s v="2021-04-04T00:10:48.643"/>
    <s v="00:10:48"/>
    <s v="2021-04-04T00:12:47.581"/>
    <s v="00:12:47"/>
    <s v="2021-04-04T00:21:11.896"/>
    <s v="00:21:11"/>
    <s v="YES"/>
    <m/>
    <n v="95"/>
    <n v="0"/>
    <n v="0"/>
    <n v="95"/>
    <n v="2"/>
    <n v="2"/>
    <n v="1"/>
    <n v="260"/>
    <x v="0"/>
    <x v="1"/>
    <x v="0"/>
    <x v="0"/>
    <x v="0"/>
    <s v="Weekend"/>
    <d v="1904-01-01T00:03:25"/>
    <d v="1904-01-01T00:01:59"/>
    <d v="1904-01-01T00:08:24"/>
    <n v="13.799999998882413"/>
    <s v="Instagram"/>
    <n v="1278.2314165497896"/>
  </r>
  <r>
    <s v="2021-04-18T23:14:53.081"/>
    <s v="2021-04-18"/>
    <x v="0"/>
    <s v="23:14:53"/>
    <s v="AZB1142270"/>
    <s v="HSR Layout"/>
    <s v="ITI Layout"/>
    <n v="229640"/>
    <s v="['Marlboro Gold (Lights / White)-Pack of 10']"/>
    <s v="2021-04-18T23:17:48.384"/>
    <s v="23:17:48"/>
    <s v="2021-04-18T23:24:04.703"/>
    <s v="23:24:04"/>
    <s v="2021-04-18T23:30:28.477"/>
    <s v="23:30:28"/>
    <s v="YES"/>
    <n v="4"/>
    <n v="165"/>
    <n v="0"/>
    <n v="0"/>
    <n v="165"/>
    <n v="2"/>
    <n v="2"/>
    <n v="1"/>
    <n v="260"/>
    <x v="0"/>
    <x v="1"/>
    <x v="0"/>
    <x v="0"/>
    <x v="0"/>
    <s v="Weekend"/>
    <d v="1904-01-01T00:02:55"/>
    <d v="1904-01-01T00:06:16"/>
    <d v="1904-01-01T00:06:24"/>
    <n v="15.583333329996094"/>
    <s v="Instagram"/>
    <n v="1278.2314165497896"/>
  </r>
  <r>
    <s v="2021-02-11T23:59:40.210"/>
    <s v="2021-02-11"/>
    <x v="4"/>
    <s v="23:59:40"/>
    <s v="AZB2127189"/>
    <s v="HSR Layout"/>
    <s v="Koramangala, Ejipura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00:00:44"/>
    <s v="2021-02-12T00:12:48.507"/>
    <s v="00:12:48"/>
    <s v="2021-02-12T00:26:34.051"/>
    <s v="00:26:34"/>
    <s v="YES"/>
    <n v="5"/>
    <n v="712"/>
    <n v="126"/>
    <n v="16"/>
    <n v="696"/>
    <n v="2"/>
    <n v="2"/>
    <n v="1"/>
    <n v="1092"/>
    <x v="4"/>
    <x v="5"/>
    <x v="0"/>
    <x v="5"/>
    <x v="5"/>
    <s v="Weekday"/>
    <n v="-0.99925925925925918"/>
    <d v="1904-01-01T00:12:04"/>
    <d v="1904-01-01T00:13:46"/>
    <n v="26.900000001769513"/>
    <s v="Google"/>
    <n v="4530.3971962616824"/>
  </r>
  <r>
    <s v="2021-04-27T21:51:28.826"/>
    <s v="2021-04-27"/>
    <x v="0"/>
    <s v="21:51:28"/>
    <s v="AZB2127189"/>
    <s v="HSR Layout"/>
    <s v="Koramangala, Ejipura"/>
    <n v="236214"/>
    <s v="['Classic Ultra Milds-Pack of 10', 'Rolling Right Slim King Size Premium Rolling Paper-32 Leaves']"/>
    <s v="2021-04-27T21:54:23.909"/>
    <s v="21:54:23"/>
    <s v="2021-04-27T22:07:44.660"/>
    <s v="22:07:44"/>
    <s v="2021-04-27T22:23:16.465"/>
    <s v="22:23:16"/>
    <s v="YES"/>
    <n v="5"/>
    <n v="380"/>
    <n v="90"/>
    <n v="0"/>
    <n v="380"/>
    <n v="2"/>
    <n v="2"/>
    <n v="1"/>
    <n v="1092"/>
    <x v="0"/>
    <x v="5"/>
    <x v="3"/>
    <x v="3"/>
    <x v="3"/>
    <s v="Weekday"/>
    <d v="1904-01-01T00:02:55"/>
    <d v="1904-01-01T00:13:21"/>
    <d v="1904-01-01T00:15:32"/>
    <n v="31.799999994691461"/>
    <s v="Google"/>
    <n v="4530.3971962616824"/>
  </r>
  <r>
    <s v="2021-02-06T23:08:59.236"/>
    <s v="2021-02-06"/>
    <x v="4"/>
    <s v="23:08:59"/>
    <s v="AZD2425377"/>
    <s v="HSR Layout"/>
    <s v="ITI Layout"/>
    <n v="184657"/>
    <s v="['Coca Cola Zero Can-300 Ml']"/>
    <s v="2021-02-06T23:10:13.131"/>
    <s v="23:10:13"/>
    <s v="2021-02-06T23:11:37.991"/>
    <s v="23:11:37"/>
    <s v="2021-02-06T23:22:58.675"/>
    <s v="23:22:58"/>
    <s v="YES"/>
    <m/>
    <n v="80"/>
    <n v="53"/>
    <n v="0"/>
    <n v="80"/>
    <n v="8"/>
    <n v="8"/>
    <n v="1"/>
    <n v="2376"/>
    <x v="4"/>
    <x v="1"/>
    <x v="0"/>
    <x v="1"/>
    <x v="1"/>
    <s v="Weekend"/>
    <d v="1904-01-01T00:01:14"/>
    <d v="1904-01-01T00:01:24"/>
    <d v="1904-01-01T00:11:21"/>
    <n v="13.983333333162591"/>
    <s v="Instagram"/>
    <n v="1278.2314165497896"/>
  </r>
  <r>
    <s v="2021-02-19T22:20:54.320"/>
    <s v="2021-02-19"/>
    <x v="4"/>
    <s v="22:20:54"/>
    <s v="AZD2425377"/>
    <s v="HSR Layout"/>
    <s v="ITI Layout"/>
    <n v="191386"/>
    <s v="['Milky Mist Natural Set Curd-1 Kg']"/>
    <s v="2021-02-19T22:25:37.528"/>
    <s v="22:25:37"/>
    <s v="2021-02-19T22:30:20.404"/>
    <s v="22:30:20"/>
    <s v="2021-02-19T22:42:22.939"/>
    <s v="22:42:22"/>
    <s v="YES"/>
    <n v="5"/>
    <n v="110"/>
    <n v="35"/>
    <n v="0"/>
    <n v="110"/>
    <n v="8"/>
    <n v="8"/>
    <n v="1"/>
    <n v="2376"/>
    <x v="4"/>
    <x v="1"/>
    <x v="3"/>
    <x v="4"/>
    <x v="4"/>
    <s v="Weekday"/>
    <d v="1904-01-01T00:04:43"/>
    <d v="1904-01-01T00:04:43"/>
    <d v="1904-01-01T00:12:02"/>
    <n v="21.466666666092351"/>
    <s v="Instagram"/>
    <n v="1278.2314165497896"/>
  </r>
  <r>
    <s v="2021-04-02T18:01:16.142"/>
    <s v="2021-04-02"/>
    <x v="0"/>
    <s v="18:01:16"/>
    <s v="AZD2425377"/>
    <s v="HSR Layout"/>
    <s v="ITI Layout"/>
    <n v="216833"/>
    <s v="['Sweet Corn-2 Pcs', 'Button Mushroom-200 Gms', 'Knorr Chicken Delight Soup-44 Gms']"/>
    <s v="2021-04-02T18:06:33.521"/>
    <s v="18:06:33"/>
    <s v="2021-04-02T18:13:37.351"/>
    <s v="18:13:37"/>
    <s v="2021-04-02T18:28:23.594"/>
    <s v="18:28:23"/>
    <s v="YES"/>
    <n v="5"/>
    <n v="238"/>
    <n v="35"/>
    <n v="0"/>
    <n v="238"/>
    <n v="8"/>
    <n v="8"/>
    <n v="1"/>
    <n v="2376"/>
    <x v="0"/>
    <x v="1"/>
    <x v="2"/>
    <x v="4"/>
    <x v="4"/>
    <s v="Weekday"/>
    <d v="1904-01-01T00:05:17"/>
    <d v="1904-01-01T00:07:04"/>
    <d v="1904-01-01T00:14:46"/>
    <n v="27.116666666697711"/>
    <s v="Instagram"/>
    <n v="1278.2314165497896"/>
  </r>
  <r>
    <s v="2021-07-06T15:26:11.412"/>
    <s v="2021-07-06"/>
    <x v="7"/>
    <s v="15:26:11"/>
    <s v="AZD2425377"/>
    <s v="HSR Layout"/>
    <s v="ITI Layout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15:31:09"/>
    <s v="2021-07-06T15:33:54.501"/>
    <s v="15:33:54"/>
    <s v="2021-07-06T15:44:04.110"/>
    <s v="15:44:04"/>
    <s v="YES"/>
    <n v="5"/>
    <n v="590"/>
    <n v="0"/>
    <n v="37"/>
    <n v="553"/>
    <n v="8"/>
    <n v="8"/>
    <n v="1"/>
    <n v="2376"/>
    <x v="7"/>
    <x v="1"/>
    <x v="1"/>
    <x v="3"/>
    <x v="3"/>
    <s v="Weekday"/>
    <d v="1904-01-01T00:04:58"/>
    <d v="1904-01-01T00:02:45"/>
    <d v="1904-01-01T00:10:10"/>
    <n v="17.883333333302289"/>
    <s v="Instagram"/>
    <n v="1278.2314165497896"/>
  </r>
  <r>
    <s v="2021-08-10T17:29:52.406"/>
    <s v="2021-08-10"/>
    <x v="8"/>
    <s v="17:29:52"/>
    <s v="AZD2425377"/>
    <s v="HSR Layout"/>
    <s v="ITI Layout"/>
    <n v="314087"/>
    <s v="['Classic Menthol-Pack of 20', 'Man Matters Biotin Hair Growth Gummies 4 Pcs-4 Pcs', 'Whisper Bindazzz Nights (XL+) 1 Pc-1 Pc']"/>
    <s v="2021-08-10T17:45:24.310"/>
    <s v="17:45:24"/>
    <s v="2021-08-10T17:48:02.779"/>
    <s v="17:48:02"/>
    <s v="2021-08-10T17:59:08.501"/>
    <s v="17:59:08"/>
    <s v="YES"/>
    <n v="5"/>
    <n v="444"/>
    <n v="25"/>
    <n v="114"/>
    <n v="330"/>
    <n v="8"/>
    <n v="8"/>
    <n v="1"/>
    <n v="2376"/>
    <x v="8"/>
    <x v="1"/>
    <x v="2"/>
    <x v="3"/>
    <x v="3"/>
    <s v="Weekday"/>
    <d v="1904-01-01T00:15:32"/>
    <d v="1904-01-01T00:02:38"/>
    <d v="1904-01-01T00:11:06"/>
    <n v="29.266666666371748"/>
    <s v="Instagram"/>
    <n v="1278.2314165497896"/>
  </r>
  <r>
    <s v="2021-08-14T21:33:42.757"/>
    <s v="2021-08-14"/>
    <x v="8"/>
    <s v="21:33:42"/>
    <s v="AZD2425377"/>
    <s v="HSR Layout"/>
    <s v="ITI Layout"/>
    <n v="317668"/>
    <s v="['Marlboro Advance (Gold Advance)-Pack of 20', 'Whisper Bindazzz Nights (XL+) 1 Pc-1 Pc', 'Surprise WOW Skincare Product 1 Pc-1 Pc']"/>
    <s v="2021-08-14T21:35:05.329"/>
    <s v="21:35:05"/>
    <s v="2021-08-14T21:37:51.925"/>
    <s v="21:37:51"/>
    <s v="2021-08-14T21:47:39.496"/>
    <s v="21:47:39"/>
    <s v="YES"/>
    <n v="5"/>
    <n v="454"/>
    <n v="25"/>
    <n v="124"/>
    <n v="330"/>
    <n v="8"/>
    <n v="8"/>
    <n v="1"/>
    <n v="2376"/>
    <x v="8"/>
    <x v="1"/>
    <x v="3"/>
    <x v="1"/>
    <x v="1"/>
    <s v="Weekend"/>
    <d v="1904-01-01T00:01:23"/>
    <d v="1904-01-01T00:02:46"/>
    <d v="1904-01-01T00:09:48"/>
    <n v="13.950000002514571"/>
    <s v="Instagram"/>
    <n v="1278.2314165497896"/>
  </r>
  <r>
    <s v="2021-09-26T07:11:08.863"/>
    <s v="2021-09-26"/>
    <x v="3"/>
    <s v="07:11:08"/>
    <s v="AZD2425377"/>
    <s v="HSR Layout"/>
    <s v="ITI Layout"/>
    <n v="364908"/>
    <s v="['Gatorade Sports Drink Lemon-500 Ml']"/>
    <s v="2021-09-26T07:22:01.657"/>
    <s v="07:22:01"/>
    <s v="2021-09-26T07:28:38.736"/>
    <s v="07:28:38"/>
    <s v="2021-09-26T07:35:38.166"/>
    <s v="07:35:38"/>
    <s v="YES"/>
    <n v="5"/>
    <n v="100"/>
    <n v="25"/>
    <n v="0"/>
    <n v="100"/>
    <n v="8"/>
    <n v="8"/>
    <n v="1"/>
    <n v="2376"/>
    <x v="3"/>
    <x v="1"/>
    <x v="4"/>
    <x v="0"/>
    <x v="0"/>
    <s v="Weekend"/>
    <d v="1904-01-01T00:10:53"/>
    <d v="1904-01-01T00:06:37"/>
    <d v="1904-01-01T00:07:00"/>
    <n v="24.499999996041879"/>
    <s v="Instagram"/>
    <n v="1278.2314165497896"/>
  </r>
  <r>
    <s v="2021-09-29T16:49:03.294"/>
    <s v="2021-09-29"/>
    <x v="3"/>
    <s v="16:49:03"/>
    <s v="AZD2425377"/>
    <s v="HSR Layout"/>
    <s v="ITI Layout"/>
    <n v="369758"/>
    <s v="['Wills Classic Ice Burst-Pack of 20', 'Xpress Mart Cricket Lighter - Black-1 Pc']"/>
    <s v="2021-09-29T16:50:17.069"/>
    <s v="16:50:17"/>
    <s v="2021-09-29T16:53:36.427"/>
    <s v="16:53:36"/>
    <s v="2021-09-29T17:06:32.311"/>
    <s v="17:06:32"/>
    <s v="YES"/>
    <n v="5"/>
    <n v="360"/>
    <n v="0"/>
    <n v="0"/>
    <n v="360"/>
    <n v="8"/>
    <n v="8"/>
    <n v="1"/>
    <n v="2376"/>
    <x v="3"/>
    <x v="1"/>
    <x v="1"/>
    <x v="2"/>
    <x v="2"/>
    <s v="Weekday"/>
    <d v="1904-01-01T00:01:14"/>
    <d v="1904-01-01T00:03:19"/>
    <d v="1904-01-01T00:12:56"/>
    <n v="17.483333334093913"/>
    <s v="Instagram"/>
    <n v="1278.2314165497896"/>
  </r>
  <r>
    <s v="2021-04-26T08:52:02.229"/>
    <s v="2021-04-26"/>
    <x v="0"/>
    <s v="08:52:02"/>
    <s v="AZF150964"/>
    <s v="HSR Layout"/>
    <s v="ITI Layout"/>
    <n v="234932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08:55:55"/>
    <s v="2021-04-26T09:07:54.147"/>
    <s v="09:07:54"/>
    <s v="2021-04-26T09:16:53.220"/>
    <s v="09:16:53"/>
    <s v="YES"/>
    <n v="5"/>
    <n v="241"/>
    <n v="35"/>
    <n v="12"/>
    <n v="229"/>
    <n v="2"/>
    <n v="2"/>
    <n v="1"/>
    <n v="556"/>
    <x v="0"/>
    <x v="1"/>
    <x v="4"/>
    <x v="6"/>
    <x v="6"/>
    <s v="Weekday"/>
    <d v="1904-01-01T00:03:53"/>
    <d v="1904-01-01T00:11:59"/>
    <d v="1904-01-01T00:08:59"/>
    <n v="24.849999994039536"/>
    <s v="Facebook"/>
    <n v="1296.5555555555557"/>
  </r>
  <r>
    <s v="2021-09-05T11:13:01.542"/>
    <s v="2021-09-05"/>
    <x v="3"/>
    <s v="11:13:01"/>
    <s v="AZF150964"/>
    <s v="HSR Layout"/>
    <s v="ITI Layout"/>
    <n v="338676"/>
    <s v="['Licious Freshwater Catla - Bengali Cut (Without Head)-500 Gms']"/>
    <s v="2021-09-05T11:14:29.452"/>
    <s v="11:14:29"/>
    <s v="2021-09-05T11:19:57.361"/>
    <s v="11:19:57"/>
    <s v="2021-09-05T11:28:03.700"/>
    <s v="11:28:03"/>
    <s v="YES"/>
    <m/>
    <n v="315"/>
    <n v="0"/>
    <n v="117"/>
    <n v="198"/>
    <n v="2"/>
    <n v="2"/>
    <n v="1"/>
    <n v="556"/>
    <x v="3"/>
    <x v="1"/>
    <x v="4"/>
    <x v="0"/>
    <x v="0"/>
    <s v="Weekend"/>
    <d v="1904-01-01T00:01:28"/>
    <d v="1904-01-01T00:05:28"/>
    <d v="1904-01-01T00:08:06"/>
    <n v="15.033333337632939"/>
    <s v="Facebook"/>
    <n v="1296.5555555555557"/>
  </r>
  <r>
    <s v="2021-03-28T17:46:58.131"/>
    <s v="2021-03-28"/>
    <x v="1"/>
    <s v="17:46:58"/>
    <s v="AZJ240224"/>
    <s v="HSR Layout"/>
    <s v="Bellandur, Sarjapur Road"/>
    <n v="213254"/>
    <s v="['Coccinia-500 Gms', 'Raw Mango-500 Gms', 'Green Grapes Sonaka-1 Kg']"/>
    <s v="2021-03-28T17:54:50.549"/>
    <s v="17:54:50"/>
    <s v="2021-03-28T17:56:11.839"/>
    <s v="17:56:11"/>
    <s v="2021-03-28T18:16:42.281"/>
    <s v="18:16:42"/>
    <s v="YES"/>
    <n v="5"/>
    <n v="146"/>
    <n v="60"/>
    <n v="0"/>
    <n v="146"/>
    <n v="1"/>
    <n v="1"/>
    <n v="1"/>
    <n v="146"/>
    <x v="1"/>
    <x v="3"/>
    <x v="2"/>
    <x v="0"/>
    <x v="0"/>
    <s v="Weekend"/>
    <d v="1904-01-01T00:07:52"/>
    <d v="1904-01-01T00:01:21"/>
    <d v="1904-01-01T00:20:31"/>
    <n v="29.733333326876163"/>
    <s v="Snapchat"/>
    <n v="1351.7561327561327"/>
  </r>
  <r>
    <s v="2021-06-17T20:32:16.549"/>
    <s v="2021-06-17"/>
    <x v="6"/>
    <s v="20:32:16"/>
    <s v="AZT376215"/>
    <s v="HSR Layout"/>
    <s v="Sarjapur Road"/>
    <n v="272851"/>
    <s v="['Safal Frozen Sweet Corn-500 Gms', 'Aashirvaad Whole Wheat Atta-1 Kg', 'Coca Cola Can-300 Ml', 'Thums Up Can-300 Ml', 'Bingo Mad Angles Achari Chips-72.5 Gms', 'Gone Mad Choco Stick-12 Gms']"/>
    <s v="2021-06-17T20:43:12.546"/>
    <s v="20:43:12"/>
    <s v="2021-06-17T20:47:11.106"/>
    <s v="20:47:11"/>
    <s v="2021-06-17T21:08:01.570"/>
    <s v="21:08:01"/>
    <s v="YES"/>
    <n v="5"/>
    <n v="298"/>
    <n v="100"/>
    <n v="0"/>
    <n v="298"/>
    <n v="1"/>
    <n v="1"/>
    <n v="1"/>
    <n v="298"/>
    <x v="6"/>
    <x v="15"/>
    <x v="3"/>
    <x v="5"/>
    <x v="5"/>
    <s v="Weekday"/>
    <d v="1904-01-01T00:10:56"/>
    <d v="1904-01-01T00:03:59"/>
    <d v="1904-01-01T00:20:50"/>
    <n v="35.749999996041879"/>
    <s v="Snapchat"/>
    <n v="1351.7561327561327"/>
  </r>
  <r>
    <s v="2021-01-25T19:58:58.844"/>
    <s v="2021-01-25"/>
    <x v="2"/>
    <s v="19:58:58"/>
    <s v="AZV920859"/>
    <s v="HSR Layout"/>
    <s v="HSR Layout"/>
    <n v="178465"/>
    <s v="['Britannia Fruit Bread-200 Gms', 'Banana / Yellaki-6 Pcs', 'Stayfree Secure Cottony Soft XL Sanitary Pads with Wings-7 Pads', 'Winkies Centre Filled Chocolate Cup Cake with Vanilla Cream-40 Gms']"/>
    <s v="2021-01-25T20:06:37.908"/>
    <s v="20:06:37"/>
    <s v="2021-01-25T20:16:35.596"/>
    <s v="20:16:35"/>
    <s v="2021-01-25T20:30:14.531"/>
    <s v="20:30:14"/>
    <s v="YES"/>
    <n v="5"/>
    <n v="117"/>
    <n v="0"/>
    <n v="0"/>
    <n v="117"/>
    <n v="1"/>
    <n v="1"/>
    <n v="1"/>
    <n v="117"/>
    <x v="2"/>
    <x v="0"/>
    <x v="2"/>
    <x v="6"/>
    <x v="6"/>
    <s v="Weekday"/>
    <d v="1904-01-01T00:07:39"/>
    <d v="1904-01-01T00:09:58"/>
    <d v="1904-01-01T00:13:39"/>
    <n v="31.266666662413627"/>
    <s v="Organic"/>
    <n v="4898.1391862955034"/>
  </r>
  <r>
    <s v="2021-04-03T00:23:02.926"/>
    <s v="2021-04-03"/>
    <x v="0"/>
    <s v="00:23:02"/>
    <s v="BAB1741940"/>
    <s v="HSR Layout"/>
    <s v="Bellandur, Sarjapur Road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00:25:58"/>
    <s v="2021-04-03T00:38:33.584"/>
    <s v="00:38:33"/>
    <s v="2021-04-03T00:56:52.077"/>
    <s v="00:56:52"/>
    <s v="YES"/>
    <n v="5"/>
    <n v="531"/>
    <n v="180"/>
    <n v="0"/>
    <n v="531"/>
    <n v="1"/>
    <n v="1"/>
    <n v="1"/>
    <n v="531"/>
    <x v="0"/>
    <x v="3"/>
    <x v="0"/>
    <x v="1"/>
    <x v="1"/>
    <s v="Weekend"/>
    <d v="1904-01-01T00:02:56"/>
    <d v="1904-01-01T00:12:35"/>
    <d v="1904-01-01T00:18:19"/>
    <n v="33.833333331858739"/>
    <s v="Facebook"/>
    <n v="1296.5555555555557"/>
  </r>
  <r>
    <s v="2021-01-03T22:38:59.269"/>
    <s v="2021-01-03"/>
    <x v="2"/>
    <s v="22:38:59"/>
    <s v="BAD129735"/>
    <s v="HSR Layout"/>
    <s v="HSR Layout"/>
    <n v="168821"/>
    <s v="['Marlboro Double Switch-Pack of 20']"/>
    <s v="2021-01-03T22:39:30.818"/>
    <s v="22:39:30"/>
    <s v="2021-01-03T22:41:11.007"/>
    <s v="22:41:11"/>
    <s v="2021-01-03T22:46:41.454"/>
    <s v="22:46:41"/>
    <s v="YES"/>
    <n v="5"/>
    <n v="326"/>
    <n v="30"/>
    <n v="0"/>
    <n v="326"/>
    <n v="40"/>
    <n v="40"/>
    <n v="1"/>
    <n v="11557"/>
    <x v="2"/>
    <x v="0"/>
    <x v="3"/>
    <x v="0"/>
    <x v="0"/>
    <s v="Weekend"/>
    <d v="1904-01-01T00:00:31"/>
    <d v="1904-01-01T00:01:41"/>
    <d v="1904-01-01T00:05:30"/>
    <n v="7.6999999978579581"/>
    <s v="Google"/>
    <n v="4530.3971962616824"/>
  </r>
  <r>
    <s v="2021-01-05T18:48:39.960"/>
    <s v="2021-01-05"/>
    <x v="2"/>
    <s v="18:48:39"/>
    <s v="BAD129735"/>
    <s v="HSR Layout"/>
    <s v="HSR Layout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18:49:05"/>
    <s v="2021-01-05T18:54:09.967"/>
    <s v="18:54:09"/>
    <s v="2021-01-05T19:03:06.213"/>
    <s v="19:03:06"/>
    <s v="YES"/>
    <n v="5"/>
    <n v="404"/>
    <n v="30"/>
    <n v="0"/>
    <n v="404"/>
    <n v="40"/>
    <n v="40"/>
    <n v="1"/>
    <n v="11557"/>
    <x v="2"/>
    <x v="0"/>
    <x v="2"/>
    <x v="3"/>
    <x v="3"/>
    <s v="Weekday"/>
    <d v="1904-01-01T00:00:26"/>
    <d v="1904-01-01T00:05:04"/>
    <d v="1904-01-01T00:08:57"/>
    <n v="14.449999993667006"/>
    <s v="Google"/>
    <n v="4530.3971962616824"/>
  </r>
  <r>
    <s v="2021-01-06T12:32:19.638"/>
    <s v="2021-01-06"/>
    <x v="2"/>
    <s v="12:32:19"/>
    <s v="BAD129735"/>
    <s v="HSR Layout"/>
    <s v="HSR Layout"/>
    <n v="169839"/>
    <s v="['Marlboro Double Switch-Pack of 20']"/>
    <s v="2021-01-06T12:32:54.357"/>
    <s v="12:32:54"/>
    <s v="2021-01-06T12:35:54.760"/>
    <s v="12:35:54"/>
    <s v="2021-01-06T12:43:08.771"/>
    <s v="12:43:08"/>
    <s v="YES"/>
    <n v="5"/>
    <n v="330"/>
    <n v="30"/>
    <n v="0"/>
    <n v="330"/>
    <n v="40"/>
    <n v="40"/>
    <n v="1"/>
    <n v="11557"/>
    <x v="2"/>
    <x v="0"/>
    <x v="1"/>
    <x v="2"/>
    <x v="2"/>
    <s v="Weekday"/>
    <d v="1904-01-01T00:00:35"/>
    <d v="1904-01-01T00:03:00"/>
    <d v="1904-01-01T00:07:14"/>
    <n v="10.816666670143604"/>
    <s v="Google"/>
    <n v="4530.3971962616824"/>
  </r>
  <r>
    <s v="2021-01-08T13:08:27.109"/>
    <s v="2021-01-08"/>
    <x v="2"/>
    <s v="13:08:27"/>
    <s v="BAD129735"/>
    <s v="HSR Layout"/>
    <s v="HSR Layout"/>
    <n v="170642"/>
    <s v="['Marlboro Double Switch-Pack of 10']"/>
    <s v="2021-01-08T13:08:53.399"/>
    <s v="13:08:53"/>
    <s v="2021-01-08T13:16:57.086"/>
    <s v="13:16:57"/>
    <s v="2021-01-08T13:22:04.353"/>
    <s v="13:22:04"/>
    <s v="YES"/>
    <n v="5"/>
    <n v="165"/>
    <n v="30"/>
    <n v="0"/>
    <n v="165"/>
    <n v="40"/>
    <n v="40"/>
    <n v="1"/>
    <n v="11557"/>
    <x v="2"/>
    <x v="0"/>
    <x v="1"/>
    <x v="4"/>
    <x v="4"/>
    <s v="Weekday"/>
    <d v="1904-01-01T00:00:26"/>
    <d v="1904-01-01T00:08:04"/>
    <d v="1904-01-01T00:05:07"/>
    <n v="13.616666664602235"/>
    <s v="Google"/>
    <n v="4530.3971962616824"/>
  </r>
  <r>
    <s v="2021-01-09T23:44:53.143"/>
    <s v="2021-01-09"/>
    <x v="2"/>
    <s v="23:44:53"/>
    <s v="BAD129735"/>
    <s v="HSR Layout"/>
    <s v="HSR Layout"/>
    <n v="171449"/>
    <s v="['Thums Up Pet Bottle-2.25 Ltrs']"/>
    <s v="2021-01-09T23:45:22.011"/>
    <s v="23:45:22"/>
    <s v="2021-01-10T00:02:34.652"/>
    <s v="00:02:34"/>
    <s v="2021-01-10T00:11:48.900"/>
    <s v="00:11:48"/>
    <s v="YES"/>
    <n v="5"/>
    <n v="90"/>
    <n v="39"/>
    <n v="0"/>
    <n v="90"/>
    <n v="40"/>
    <n v="40"/>
    <n v="1"/>
    <n v="11557"/>
    <x v="2"/>
    <x v="0"/>
    <x v="0"/>
    <x v="1"/>
    <x v="1"/>
    <s v="Weekend"/>
    <d v="1904-01-01T00:00:29"/>
    <n v="-0.98805555555555546"/>
    <d v="1904-01-01T00:09:14"/>
    <n v="26.916666672332212"/>
    <s v="Google"/>
    <n v="4530.3971962616824"/>
  </r>
  <r>
    <s v="2021-01-12T17:47:56.650"/>
    <s v="2021-01-12"/>
    <x v="2"/>
    <s v="17:47:56"/>
    <s v="BAD129735"/>
    <s v="HSR Layout"/>
    <s v="HSR Layout"/>
    <n v="172527"/>
    <s v="['Brooke Bond Red Label Tea-500 Gms']"/>
    <s v="2021-01-12T17:49:22.969"/>
    <s v="17:49:22"/>
    <s v="2021-01-12T18:02:07.227"/>
    <s v="18:02:07"/>
    <s v="2021-01-12T18:07:32.280"/>
    <s v="18:07:32"/>
    <s v="YES"/>
    <n v="5"/>
    <n v="266"/>
    <n v="30"/>
    <n v="0"/>
    <n v="266"/>
    <n v="40"/>
    <n v="40"/>
    <n v="1"/>
    <n v="11557"/>
    <x v="2"/>
    <x v="0"/>
    <x v="2"/>
    <x v="3"/>
    <x v="3"/>
    <s v="Weekday"/>
    <d v="1904-01-01T00:01:26"/>
    <d v="1904-01-01T00:12:45"/>
    <d v="1904-01-01T00:05:25"/>
    <n v="19.600000003119931"/>
    <s v="Google"/>
    <n v="4530.3971962616824"/>
  </r>
  <r>
    <s v="2021-01-24T17:58:23.935"/>
    <s v="2021-01-24"/>
    <x v="2"/>
    <s v="17:58:23"/>
    <s v="BAD129735"/>
    <s v="HSR Layout"/>
    <s v="HSR Layout"/>
    <n v="177913"/>
    <s v="['Duracell Aaa Battery-1 Pc']"/>
    <s v="2021-01-24T18:06:02.532"/>
    <s v="18:06:02"/>
    <s v="2021-01-24T18:06:42.753"/>
    <s v="18:06:42"/>
    <s v="2021-01-24T18:11:42.508"/>
    <s v="18:11:42"/>
    <s v="YES"/>
    <n v="5"/>
    <n v="84"/>
    <n v="30"/>
    <n v="0"/>
    <n v="84"/>
    <n v="40"/>
    <n v="40"/>
    <n v="1"/>
    <n v="11557"/>
    <x v="2"/>
    <x v="0"/>
    <x v="2"/>
    <x v="0"/>
    <x v="0"/>
    <s v="Weekend"/>
    <d v="1904-01-01T00:07:39"/>
    <d v="1904-01-01T00:00:40"/>
    <d v="1904-01-01T00:05:00"/>
    <n v="13.316666667815298"/>
    <s v="Google"/>
    <n v="4530.3971962616824"/>
  </r>
  <r>
    <s v="2021-01-27T13:10:30.223"/>
    <s v="2021-01-27"/>
    <x v="2"/>
    <s v="13:10:30"/>
    <s v="BAD129735"/>
    <s v="HSR Layout"/>
    <s v="HSR Layout"/>
    <n v="179355"/>
    <s v="['Marlboro Double Switch-Pack of 20']"/>
    <s v="2021-01-27T13:16:35.435"/>
    <s v="13:16:35"/>
    <s v="2021-01-27T13:26:14.814"/>
    <s v="13:26:14"/>
    <s v="2021-01-27T13:35:36.999"/>
    <s v="13:35:36"/>
    <s v="YES"/>
    <n v="5"/>
    <n v="330"/>
    <n v="30"/>
    <n v="0"/>
    <n v="330"/>
    <n v="40"/>
    <n v="40"/>
    <n v="1"/>
    <n v="11557"/>
    <x v="2"/>
    <x v="0"/>
    <x v="1"/>
    <x v="2"/>
    <x v="2"/>
    <s v="Weekday"/>
    <d v="1904-01-01T00:06:05"/>
    <d v="1904-01-01T00:09:39"/>
    <d v="1904-01-01T00:09:22"/>
    <n v="25.100000000093132"/>
    <s v="Google"/>
    <n v="4530.3971962616824"/>
  </r>
  <r>
    <s v="2021-01-28T23:12:38.283"/>
    <s v="2021-01-28"/>
    <x v="2"/>
    <s v="23:12:38"/>
    <s v="BAD129735"/>
    <s v="HSR Layout"/>
    <s v="HSR Layout"/>
    <n v="180167"/>
    <s v="['Marlboro Double Switch-Pack of 20']"/>
    <s v="2021-01-28T23:14:10.109"/>
    <s v="23:14:10"/>
    <s v="2021-01-28T23:17:56.617"/>
    <s v="23:17:56"/>
    <s v="2021-01-28T23:23:29.729"/>
    <s v="23:23:29"/>
    <s v="YES"/>
    <n v="5"/>
    <n v="330"/>
    <n v="39"/>
    <n v="0"/>
    <n v="330"/>
    <n v="40"/>
    <n v="40"/>
    <n v="1"/>
    <n v="11557"/>
    <x v="2"/>
    <x v="0"/>
    <x v="0"/>
    <x v="5"/>
    <x v="5"/>
    <s v="Weekday"/>
    <d v="1904-01-01T00:01:32"/>
    <d v="1904-01-01T00:03:46"/>
    <d v="1904-01-01T00:05:33"/>
    <n v="10.850000000791624"/>
    <s v="Google"/>
    <n v="4530.3971962616824"/>
  </r>
  <r>
    <s v="2021-01-30T11:39:08.993"/>
    <s v="2021-01-30"/>
    <x v="2"/>
    <s v="11:39:08"/>
    <s v="BAD129735"/>
    <s v="HSR Layout"/>
    <s v="HSR Layout"/>
    <n v="180790"/>
    <s v="['Ginger-100 Gms']"/>
    <s v="2021-01-30T11:39:36.167"/>
    <s v="11:39:36"/>
    <s v="2021-01-30T11:40:56.385"/>
    <s v="11:40:56"/>
    <s v="2021-01-30T11:47:02.490"/>
    <s v="11:47:02"/>
    <s v="YES"/>
    <n v="5"/>
    <n v="10"/>
    <n v="30"/>
    <n v="0"/>
    <n v="10"/>
    <n v="40"/>
    <n v="40"/>
    <n v="1"/>
    <n v="11557"/>
    <x v="2"/>
    <x v="0"/>
    <x v="4"/>
    <x v="1"/>
    <x v="1"/>
    <s v="Weekend"/>
    <d v="1904-01-01T00:00:28"/>
    <d v="1904-01-01T00:01:20"/>
    <d v="1904-01-01T00:06:06"/>
    <n v="7.8999999922234565"/>
    <s v="Google"/>
    <n v="4530.3971962616824"/>
  </r>
  <r>
    <s v="2021-02-02T18:38:22.761"/>
    <s v="2021-02-02"/>
    <x v="4"/>
    <s v="18:38:22"/>
    <s v="BAD129735"/>
    <s v="HSR Layout"/>
    <s v="HSR Layout"/>
    <n v="182441"/>
    <s v="['Del Monte Olive Pomace Oil-1 Ltr', 'Nandini Good Life Milk Tetra Pack-1 Ltr']"/>
    <s v="2021-02-02T18:38:54.521"/>
    <s v="18:38:54"/>
    <s v="2021-02-02T18:54:13.575"/>
    <s v="18:54:13"/>
    <s v="2021-02-02T18:59:40.745"/>
    <s v="18:59:40"/>
    <s v="YES"/>
    <n v="5"/>
    <n v="1009"/>
    <n v="30"/>
    <n v="0"/>
    <n v="1009"/>
    <n v="40"/>
    <n v="40"/>
    <n v="1"/>
    <n v="11557"/>
    <x v="4"/>
    <x v="0"/>
    <x v="2"/>
    <x v="3"/>
    <x v="3"/>
    <s v="Weekday"/>
    <d v="1904-01-01T00:00:32"/>
    <d v="1904-01-01T00:15:19"/>
    <d v="1904-01-01T00:05:27"/>
    <n v="21.300000002374873"/>
    <s v="Google"/>
    <n v="4530.3971962616824"/>
  </r>
  <r>
    <s v="2021-02-04T21:23:01.512"/>
    <s v="2021-02-04"/>
    <x v="4"/>
    <s v="21:23:01"/>
    <s v="BAD129735"/>
    <s v="HSR Layout"/>
    <s v="HSR Layout"/>
    <n v="183542"/>
    <s v="['Marlboro Double Switch-Pack of 20']"/>
    <s v="2021-02-04T21:23:31.920"/>
    <s v="21:23:31"/>
    <s v="2021-02-04T21:30:47.260"/>
    <s v="21:30:47"/>
    <s v="2021-02-04T21:35:41.301"/>
    <s v="21:35:41"/>
    <s v="YES"/>
    <n v="5"/>
    <n v="330"/>
    <n v="30"/>
    <n v="0"/>
    <n v="330"/>
    <n v="40"/>
    <n v="40"/>
    <n v="1"/>
    <n v="11557"/>
    <x v="4"/>
    <x v="0"/>
    <x v="3"/>
    <x v="5"/>
    <x v="5"/>
    <s v="Weekday"/>
    <d v="1904-01-01T00:00:30"/>
    <d v="1904-01-01T00:07:16"/>
    <d v="1904-01-01T00:04:54"/>
    <n v="12.666666673030704"/>
    <s v="Google"/>
    <n v="4530.3971962616824"/>
  </r>
  <r>
    <s v="2021-02-07T16:10:04.301"/>
    <s v="2021-02-07"/>
    <x v="4"/>
    <s v="16:10:04"/>
    <s v="BAD129735"/>
    <s v="HSR Layout"/>
    <s v="HSR Layout"/>
    <n v="184957"/>
    <s v="['Marlboro Double Switch-Pack of 10']"/>
    <s v="2021-02-07T16:12:14.087"/>
    <s v="16:12:14"/>
    <s v="2021-02-07T16:16:57.904"/>
    <s v="16:16:57"/>
    <s v="2021-02-07T16:22:08.285"/>
    <s v="16:22:08"/>
    <s v="YES"/>
    <n v="5"/>
    <n v="165"/>
    <n v="30"/>
    <n v="0"/>
    <n v="165"/>
    <n v="40"/>
    <n v="40"/>
    <n v="1"/>
    <n v="11557"/>
    <x v="4"/>
    <x v="0"/>
    <x v="1"/>
    <x v="0"/>
    <x v="0"/>
    <s v="Weekend"/>
    <d v="1904-01-01T00:02:10"/>
    <d v="1904-01-01T00:04:43"/>
    <d v="1904-01-01T00:05:11"/>
    <n v="12.066666668979451"/>
    <s v="Google"/>
    <n v="4530.3971962616824"/>
  </r>
  <r>
    <s v="2021-02-08T13:58:49.108"/>
    <s v="2021-02-08"/>
    <x v="4"/>
    <s v="13:58:49"/>
    <s v="BAD129735"/>
    <s v="HSR Layout"/>
    <s v="HSR Layout"/>
    <n v="185401"/>
    <s v="['Marlboro Double Switch-Pack of 20']"/>
    <s v="2021-02-08T14:00:21.380"/>
    <s v="14:00:21"/>
    <s v="2021-02-08T14:01:50.216"/>
    <s v="14:01:50"/>
    <s v="2021-02-08T14:08:21.414"/>
    <s v="14:08:21"/>
    <s v="YES"/>
    <n v="5"/>
    <n v="330"/>
    <n v="30"/>
    <n v="0"/>
    <n v="330"/>
    <n v="40"/>
    <n v="40"/>
    <n v="1"/>
    <n v="11557"/>
    <x v="4"/>
    <x v="0"/>
    <x v="1"/>
    <x v="6"/>
    <x v="6"/>
    <s v="Weekday"/>
    <d v="1904-01-01T00:01:32"/>
    <d v="1904-01-01T00:01:29"/>
    <d v="1904-01-01T00:06:31"/>
    <n v="9.5333333301823586"/>
    <s v="Google"/>
    <n v="4530.3971962616824"/>
  </r>
  <r>
    <s v="2021-02-09T20:17:42.160"/>
    <s v="2021-02-09"/>
    <x v="4"/>
    <s v="20:17:42"/>
    <s v="BAD129735"/>
    <s v="HSR Layout"/>
    <s v="HSR Layout"/>
    <n v="186116"/>
    <s v="['Lemon-6 Pcs', 'Potato-1 Kg', 'Green Capsicum-1 Kg', 'Onion-1 Kg', 'French Beans-1 Kg', 'Imported Green Kiwi-1 Box', 'Yellow Capsicum-2 Pcs', 'Sweet Pumpkin-500 Gms', 'Marlboro Double Switch-Pack of 20']"/>
    <s v="2021-02-09T20:18:10.692"/>
    <s v="20:18:10"/>
    <s v="2021-02-09T20:31:15.713"/>
    <s v="20:31:15"/>
    <s v="2021-02-09T20:41:11.687"/>
    <s v="20:41:11"/>
    <s v="YES"/>
    <n v="5"/>
    <n v="732"/>
    <n v="30"/>
    <n v="0"/>
    <n v="732"/>
    <n v="40"/>
    <n v="40"/>
    <n v="1"/>
    <n v="11557"/>
    <x v="4"/>
    <x v="0"/>
    <x v="3"/>
    <x v="3"/>
    <x v="3"/>
    <s v="Weekday"/>
    <d v="1904-01-01T00:00:28"/>
    <d v="1904-01-01T00:13:05"/>
    <d v="1904-01-01T00:09:56"/>
    <n v="23.48333333269693"/>
    <s v="Google"/>
    <n v="4530.3971962616824"/>
  </r>
  <r>
    <s v="2021-02-10T11:33:17.370"/>
    <s v="2021-02-10"/>
    <x v="4"/>
    <s v="11:33:17"/>
    <s v="BAD129735"/>
    <s v="HSR Layout"/>
    <s v="HSR Layout"/>
    <n v="186403"/>
    <s v="['Nandini Good Life Milk Tetra Pack-1 Ltr', 'Brown Eggs-6 Pcs']"/>
    <s v="2021-02-10T11:34:35.495"/>
    <s v="11:34:35"/>
    <s v="2021-02-10T11:40:02.607"/>
    <s v="11:40:02"/>
    <s v="2021-02-10T11:47:36.926"/>
    <s v="11:47:36"/>
    <s v="YES"/>
    <n v="5"/>
    <n v="155"/>
    <n v="30"/>
    <n v="0"/>
    <n v="155"/>
    <n v="40"/>
    <n v="40"/>
    <n v="1"/>
    <n v="11557"/>
    <x v="4"/>
    <x v="0"/>
    <x v="4"/>
    <x v="2"/>
    <x v="2"/>
    <s v="Weekday"/>
    <d v="1904-01-01T00:01:18"/>
    <d v="1904-01-01T00:05:27"/>
    <d v="1904-01-01T00:07:34"/>
    <n v="14.316666671074927"/>
    <s v="Google"/>
    <n v="4530.3971962616824"/>
  </r>
  <r>
    <s v="2021-02-10T22:26:03.912"/>
    <s v="2021-02-10"/>
    <x v="4"/>
    <s v="22:26:03"/>
    <s v="BAD129735"/>
    <s v="HSR Layout"/>
    <s v="HSR Layout"/>
    <n v="186728"/>
    <s v="['Marlboro Double Switch-Pack of 20']"/>
    <s v="2021-02-10T22:26:23.950"/>
    <s v="22:26:23"/>
    <s v="2021-02-10T22:27:35.295"/>
    <s v="22:27:35"/>
    <s v="2021-02-10T22:33:10.137"/>
    <s v="22:33:10"/>
    <s v="YES"/>
    <n v="5"/>
    <n v="330"/>
    <n v="30"/>
    <n v="0"/>
    <n v="330"/>
    <n v="40"/>
    <n v="40"/>
    <n v="1"/>
    <n v="11557"/>
    <x v="4"/>
    <x v="0"/>
    <x v="3"/>
    <x v="2"/>
    <x v="2"/>
    <s v="Weekday"/>
    <d v="1904-01-01T00:00:20"/>
    <d v="1904-01-01T00:01:12"/>
    <d v="1904-01-01T00:05:35"/>
    <n v="7.1166666643694043"/>
    <s v="Google"/>
    <n v="4530.3971962616824"/>
  </r>
  <r>
    <s v="2021-02-12T11:47:41.486"/>
    <s v="2021-02-12"/>
    <x v="4"/>
    <s v="11:47:41"/>
    <s v="BAD129735"/>
    <s v="HSR Layout"/>
    <s v="HSR Layout"/>
    <n v="187446"/>
    <s v="['Britannia Multigrain Bread-400 Gms']"/>
    <s v="2021-02-12T11:48:11.765"/>
    <s v="11:48:11"/>
    <s v="2021-02-12T11:51:44.871"/>
    <s v="11:51:44"/>
    <s v="2021-02-12T11:56:59.504"/>
    <s v="11:56:59"/>
    <s v="YES"/>
    <n v="5"/>
    <n v="50"/>
    <n v="30"/>
    <n v="0"/>
    <n v="50"/>
    <n v="40"/>
    <n v="40"/>
    <n v="1"/>
    <n v="11557"/>
    <x v="4"/>
    <x v="0"/>
    <x v="4"/>
    <x v="4"/>
    <x v="4"/>
    <s v="Weekday"/>
    <d v="1904-01-01T00:00:30"/>
    <d v="1904-01-01T00:03:33"/>
    <d v="1904-01-01T00:05:15"/>
    <n v="9.2999999946914613"/>
    <s v="Google"/>
    <n v="4530.3971962616824"/>
  </r>
  <r>
    <s v="2021-02-16T08:30:09.067"/>
    <s v="2021-02-16"/>
    <x v="4"/>
    <s v="08:30:09"/>
    <s v="BAD129735"/>
    <s v="HSR Layout"/>
    <s v="HSR Layout"/>
    <n v="189327"/>
    <s v="['Cauliflower-1 Pc', 'Ladies finger-1 Kg', 'Methi Leaves-200 Gms', 'Potato-1 Kg', 'Tomato-1 Kg', 'Brinjal Bottle Shaped-1 Pc', 'Onion-1 Kg', 'Yellow Capsicum-2 Pcs', 'Bottle Gourd-500 Gms', 'Sweet Pumpkin-500 Gms']"/>
    <s v="2021-02-16T08:31:04.448"/>
    <s v="08:31:04"/>
    <s v="2021-02-16T08:37:55.128"/>
    <s v="08:37:55"/>
    <s v="2021-02-16T08:45:46.931"/>
    <s v="08:45:46"/>
    <s v="YES"/>
    <n v="5"/>
    <n v="337"/>
    <n v="25"/>
    <n v="0"/>
    <n v="337"/>
    <n v="40"/>
    <n v="40"/>
    <n v="1"/>
    <n v="11557"/>
    <x v="4"/>
    <x v="0"/>
    <x v="4"/>
    <x v="3"/>
    <x v="3"/>
    <s v="Weekday"/>
    <d v="1904-01-01T00:00:55"/>
    <d v="1904-01-01T00:06:51"/>
    <d v="1904-01-01T00:07:51"/>
    <n v="15.616666671121493"/>
    <s v="Google"/>
    <n v="4530.3971962616824"/>
  </r>
  <r>
    <s v="2021-02-16T17:24:16.068"/>
    <s v="2021-02-16"/>
    <x v="4"/>
    <s v="17:24:16"/>
    <s v="BAD129735"/>
    <s v="HSR Layout"/>
    <s v="HSR Layout"/>
    <n v="189609"/>
    <s v="['Marlboro Double Switch-Pack of 10']"/>
    <s v="2021-02-16T17:25:14.165"/>
    <s v="17:25:14"/>
    <s v="2021-02-16T17:30:38.298"/>
    <s v="17:30:38"/>
    <s v="2021-02-16T17:36:47.929"/>
    <s v="17:36:47"/>
    <s v="YES"/>
    <n v="5"/>
    <n v="165"/>
    <n v="25"/>
    <n v="0"/>
    <n v="165"/>
    <n v="40"/>
    <n v="40"/>
    <n v="1"/>
    <n v="11557"/>
    <x v="4"/>
    <x v="0"/>
    <x v="2"/>
    <x v="3"/>
    <x v="3"/>
    <s v="Weekday"/>
    <d v="1904-01-01T00:00:58"/>
    <d v="1904-01-01T00:05:24"/>
    <d v="1904-01-01T00:06:09"/>
    <n v="12.516666669398546"/>
    <s v="Google"/>
    <n v="4530.3971962616824"/>
  </r>
  <r>
    <s v="2021-02-17T12:51:23.490"/>
    <s v="2021-02-17"/>
    <x v="4"/>
    <s v="12:51:23"/>
    <s v="BAD129735"/>
    <s v="HSR Layout"/>
    <s v="HSR Layout"/>
    <n v="190011"/>
    <s v="['Marlboro Double Switch-Pack of 20']"/>
    <s v="2021-02-17T12:51:53.563"/>
    <s v="12:51:53"/>
    <s v="2021-02-17T12:56:26.755"/>
    <s v="12:56:26"/>
    <s v="2021-02-17T13:01:01.951"/>
    <s v="13:01:01"/>
    <s v="YES"/>
    <n v="5"/>
    <n v="330"/>
    <n v="25"/>
    <n v="0"/>
    <n v="330"/>
    <n v="40"/>
    <n v="40"/>
    <n v="1"/>
    <n v="11557"/>
    <x v="4"/>
    <x v="0"/>
    <x v="1"/>
    <x v="2"/>
    <x v="2"/>
    <s v="Weekday"/>
    <d v="1904-01-01T00:00:30"/>
    <d v="1904-01-01T00:04:33"/>
    <d v="1904-01-01T00:04:35"/>
    <n v="9.6333333326037973"/>
    <s v="Google"/>
    <n v="4530.3971962616824"/>
  </r>
  <r>
    <s v="2021-02-19T20:40:24.694"/>
    <s v="2021-02-19"/>
    <x v="4"/>
    <s v="20:40:24"/>
    <s v="BAD129735"/>
    <s v="HSR Layout"/>
    <s v="HSR Layout"/>
    <n v="191310"/>
    <s v="['Marlboro Double Switch-Pack of 20']"/>
    <s v="2021-02-19T20:40:52.259"/>
    <s v="20:40:52"/>
    <s v="2021-02-19T20:42:09.392"/>
    <s v="20:42:09"/>
    <s v="2021-02-19T20:46:09.516"/>
    <s v="20:46:09"/>
    <s v="YES"/>
    <n v="5"/>
    <n v="330"/>
    <n v="25"/>
    <n v="0"/>
    <n v="330"/>
    <n v="40"/>
    <n v="40"/>
    <n v="1"/>
    <n v="11557"/>
    <x v="4"/>
    <x v="0"/>
    <x v="3"/>
    <x v="4"/>
    <x v="4"/>
    <s v="Weekday"/>
    <d v="1904-01-01T00:00:28"/>
    <d v="1904-01-01T00:01:17"/>
    <d v="1904-01-01T00:04:00"/>
    <n v="5.7500000030267984"/>
    <s v="Google"/>
    <n v="4530.3971962616824"/>
  </r>
  <r>
    <s v="2021-02-25T11:13:23.562"/>
    <s v="2021-02-25"/>
    <x v="4"/>
    <s v="11:13:23"/>
    <s v="BAD129735"/>
    <s v="HSR Layout"/>
    <s v="HSR Layout"/>
    <n v="194113"/>
    <s v="['Marlboro Double Switch-Pack of 20', 'Onsitego 50% Off AC Service Voucher 1 Pc-1 Pc']"/>
    <s v="2021-02-25T11:16:52.263"/>
    <s v="11:16:52"/>
    <s v="2021-02-25T11:18:01.948"/>
    <s v="11:18:01"/>
    <s v="2021-02-25T11:26:08.436"/>
    <s v="11:26:08"/>
    <s v="YES"/>
    <n v="5"/>
    <n v="330"/>
    <n v="25"/>
    <n v="0"/>
    <n v="330"/>
    <n v="40"/>
    <n v="40"/>
    <n v="1"/>
    <n v="11557"/>
    <x v="4"/>
    <x v="0"/>
    <x v="4"/>
    <x v="5"/>
    <x v="5"/>
    <s v="Weekday"/>
    <d v="1904-01-01T00:03:29"/>
    <d v="1904-01-01T00:01:09"/>
    <d v="1904-01-01T00:08:07"/>
    <n v="12.750000004889444"/>
    <s v="Google"/>
    <n v="4530.3971962616824"/>
  </r>
  <r>
    <s v="2021-02-26T20:22:15.834"/>
    <s v="2021-02-26"/>
    <x v="4"/>
    <s v="20:22:15"/>
    <s v="BAD129735"/>
    <s v="HSR Layout"/>
    <s v="HSR Layout"/>
    <n v="194934"/>
    <s v="['Marlboro Double Switch-Pack of 20', 'Onsitego 50% Off AC Service Voucher 1 Pc-1 Pc']"/>
    <s v="2021-02-26T20:22:38.740"/>
    <s v="20:22:38"/>
    <s v="2021-02-26T20:24:39.600"/>
    <s v="20:24:39"/>
    <s v="2021-02-26T20:31:10.814"/>
    <s v="20:31:10"/>
    <s v="YES"/>
    <n v="5"/>
    <n v="330"/>
    <n v="25"/>
    <n v="0"/>
    <n v="330"/>
    <n v="40"/>
    <n v="40"/>
    <n v="1"/>
    <n v="11557"/>
    <x v="4"/>
    <x v="0"/>
    <x v="3"/>
    <x v="4"/>
    <x v="4"/>
    <s v="Weekday"/>
    <d v="1904-01-01T00:00:23"/>
    <d v="1904-01-01T00:02:01"/>
    <d v="1904-01-01T00:06:31"/>
    <n v="8.916666666045785"/>
    <s v="Google"/>
    <n v="4530.3971962616824"/>
  </r>
  <r>
    <s v="2021-03-19T22:32:49.710"/>
    <s v="2021-03-19"/>
    <x v="1"/>
    <s v="22:32:49"/>
    <s v="BAD129735"/>
    <s v="HSR Layout"/>
    <s v="HSR Layout"/>
    <n v="207152"/>
    <s v="['Marlboro Double Switch-Pack of 20', 'Onsitego 50% Off AC Service Voucher 1 Pc-1 Pc']"/>
    <s v="2021-03-19T22:33:05.623"/>
    <s v="22:33:05"/>
    <s v="2021-03-19T22:41:41.973"/>
    <s v="22:41:41"/>
    <s v="2021-03-19T22:47:11.148"/>
    <s v="22:47:11"/>
    <s v="YES"/>
    <n v="5"/>
    <n v="330"/>
    <n v="25"/>
    <n v="0"/>
    <n v="330"/>
    <n v="40"/>
    <n v="40"/>
    <n v="1"/>
    <n v="11557"/>
    <x v="1"/>
    <x v="0"/>
    <x v="3"/>
    <x v="4"/>
    <x v="4"/>
    <s v="Weekday"/>
    <d v="1904-01-01T00:00:16"/>
    <d v="1904-01-01T00:08:36"/>
    <d v="1904-01-01T00:05:30"/>
    <n v="14.366666672285646"/>
    <s v="Google"/>
    <n v="4530.3971962616824"/>
  </r>
  <r>
    <s v="2021-03-21T17:33:18.017"/>
    <s v="2021-03-21"/>
    <x v="1"/>
    <s v="17:33:18"/>
    <s v="BAD129735"/>
    <s v="HSR Layout"/>
    <s v="HSR Layout"/>
    <n v="208336"/>
    <s v="['Popular Essentials Sugar-1 Kg']"/>
    <s v="2021-03-21T17:35:19.946"/>
    <s v="17:35:19"/>
    <s v="2021-03-21T17:41:00.867"/>
    <s v="17:41:00"/>
    <s v="2021-03-21T17:45:37.558"/>
    <s v="17:45:37"/>
    <s v="YES"/>
    <n v="5"/>
    <n v="60"/>
    <n v="25"/>
    <n v="0"/>
    <n v="60"/>
    <n v="40"/>
    <n v="40"/>
    <n v="1"/>
    <n v="11557"/>
    <x v="1"/>
    <x v="0"/>
    <x v="2"/>
    <x v="0"/>
    <x v="0"/>
    <s v="Weekend"/>
    <d v="1904-01-01T00:02:01"/>
    <d v="1904-01-01T00:05:41"/>
    <d v="1904-01-01T00:04:37"/>
    <n v="12.316666664555669"/>
    <s v="Google"/>
    <n v="4530.3971962616824"/>
  </r>
  <r>
    <s v="2021-03-22T21:00:08.813"/>
    <s v="2021-03-22"/>
    <x v="1"/>
    <s v="21:00:08"/>
    <s v="BAD129735"/>
    <s v="HSR Layout"/>
    <s v="HSR Layout"/>
    <n v="209180"/>
    <s v="['Onion-1 Kg']"/>
    <s v="2021-03-22T21:00:22.145"/>
    <s v="21:00:22"/>
    <s v="2021-03-22T21:02:30.970"/>
    <s v="21:02:30"/>
    <s v="2021-03-22T21:07:31.840"/>
    <s v="21:07:31"/>
    <s v="YES"/>
    <n v="5"/>
    <n v="37"/>
    <n v="25"/>
    <n v="0"/>
    <n v="37"/>
    <n v="40"/>
    <n v="40"/>
    <n v="1"/>
    <n v="11557"/>
    <x v="1"/>
    <x v="0"/>
    <x v="3"/>
    <x v="6"/>
    <x v="6"/>
    <s v="Weekday"/>
    <d v="1904-01-01T00:00:14"/>
    <d v="1904-01-01T00:02:08"/>
    <d v="1904-01-01T00:05:01"/>
    <n v="7.3833333305083215"/>
    <s v="Google"/>
    <n v="4530.3971962616824"/>
  </r>
  <r>
    <s v="2021-03-24T15:34:09.059"/>
    <s v="2021-03-24"/>
    <x v="1"/>
    <s v="15:34:09"/>
    <s v="BAD129735"/>
    <s v="HSR Layout"/>
    <s v="HSR Layout"/>
    <n v="210274"/>
    <s v="['Marlboro Double Switch-Pack of 20', 'Onsitego 50% Off AC Service Voucher 1 Pc-1 Pc']"/>
    <s v="2021-03-24T15:36:16.091"/>
    <s v="15:36:16"/>
    <s v="2021-03-24T15:38:50.098"/>
    <s v="15:38:50"/>
    <s v="2021-03-24T15:43:43.127"/>
    <s v="15:43:43"/>
    <s v="YES"/>
    <n v="5"/>
    <n v="330"/>
    <n v="25"/>
    <n v="0"/>
    <n v="330"/>
    <n v="40"/>
    <n v="40"/>
    <n v="1"/>
    <n v="11557"/>
    <x v="1"/>
    <x v="0"/>
    <x v="1"/>
    <x v="2"/>
    <x v="2"/>
    <s v="Weekday"/>
    <d v="1904-01-01T00:02:07"/>
    <d v="1904-01-01T00:02:34"/>
    <d v="1904-01-01T00:04:53"/>
    <n v="9.5666666713077575"/>
    <s v="Google"/>
    <n v="4530.3971962616824"/>
  </r>
  <r>
    <s v="2021-03-25T17:33:49.511"/>
    <s v="2021-03-25"/>
    <x v="1"/>
    <s v="17:33:49"/>
    <s v="BAD129735"/>
    <s v="HSR Layout"/>
    <s v="HSR Layout"/>
    <n v="211053"/>
    <s v="['Marlboro Double Switch-Pack of 20', 'Onsitego 50% Off AC Service Voucher 1 Pc-1 Pc']"/>
    <s v="2021-03-25T17:35:18.070"/>
    <s v="17:35:18"/>
    <s v="2021-03-25T17:42:36.059"/>
    <s v="17:42:36"/>
    <s v="2021-03-25T17:50:54.135"/>
    <s v="17:50:54"/>
    <s v="YES"/>
    <n v="5"/>
    <n v="330"/>
    <n v="25"/>
    <n v="0"/>
    <n v="330"/>
    <n v="40"/>
    <n v="40"/>
    <n v="1"/>
    <n v="11557"/>
    <x v="1"/>
    <x v="0"/>
    <x v="2"/>
    <x v="5"/>
    <x v="5"/>
    <s v="Weekday"/>
    <d v="1904-01-01T00:01:29"/>
    <d v="1904-01-01T00:07:18"/>
    <d v="1904-01-01T00:08:18"/>
    <n v="17.083333334885538"/>
    <s v="Google"/>
    <n v="4530.3971962616824"/>
  </r>
  <r>
    <s v="2021-03-26T13:26:08.404"/>
    <s v="2021-03-26"/>
    <x v="1"/>
    <s v="13:26:08"/>
    <s v="BAD129735"/>
    <s v="HSR Layout"/>
    <s v="HSR Layout"/>
    <n v="211620"/>
    <s v="['Marlboro Double Switch-Pack of 20', 'Onsitego 50% Off AC Service Voucher 1 Pc-1 Pc']"/>
    <s v="2021-03-26T13:28:28.672"/>
    <s v="13:28:28"/>
    <s v="2021-03-26T13:33:21.937"/>
    <s v="13:33:21"/>
    <s v="2021-03-26T13:42:32.246"/>
    <s v="13:42:32"/>
    <s v="YES"/>
    <n v="5"/>
    <n v="330"/>
    <n v="25"/>
    <n v="0"/>
    <n v="330"/>
    <n v="40"/>
    <n v="40"/>
    <n v="1"/>
    <n v="11557"/>
    <x v="1"/>
    <x v="0"/>
    <x v="1"/>
    <x v="4"/>
    <x v="4"/>
    <s v="Weekday"/>
    <d v="1904-01-01T00:02:20"/>
    <d v="1904-01-01T00:04:53"/>
    <d v="1904-01-01T00:09:11"/>
    <n v="16.399999998975545"/>
    <s v="Google"/>
    <n v="4530.3971962616824"/>
  </r>
  <r>
    <s v="2021-03-26T20:57:07.227"/>
    <s v="2021-03-26"/>
    <x v="1"/>
    <s v="20:57:07"/>
    <s v="BAD129735"/>
    <s v="HSR Layout"/>
    <s v="HSR Layout"/>
    <n v="211938"/>
    <s v="['Petalist Eco-Friendly Holi Color-Combo of 3', 'Onsitego 50% Off AC Service Voucher 1 Pc-1 Pc']"/>
    <s v="2021-03-26T20:58:21.827"/>
    <s v="20:58:21"/>
    <s v="2021-03-26T21:03:02.183"/>
    <s v="21:03:02"/>
    <s v="2021-03-26T21:08:31.534"/>
    <s v="21:08:31"/>
    <s v="YES"/>
    <n v="5"/>
    <n v="290"/>
    <n v="25"/>
    <n v="0"/>
    <n v="290"/>
    <n v="40"/>
    <n v="40"/>
    <n v="1"/>
    <n v="11557"/>
    <x v="1"/>
    <x v="0"/>
    <x v="3"/>
    <x v="4"/>
    <x v="4"/>
    <s v="Weekday"/>
    <d v="1904-01-01T00:01:14"/>
    <d v="1904-01-01T00:04:41"/>
    <d v="1904-01-01T00:05:29"/>
    <n v="11.400000003632158"/>
    <s v="Google"/>
    <n v="4530.3971962616824"/>
  </r>
  <r>
    <s v="2021-04-05T19:47:19.980"/>
    <s v="2021-04-05"/>
    <x v="0"/>
    <s v="19:47:19"/>
    <s v="BAD129735"/>
    <s v="HSR Layout"/>
    <s v="HSR Layout"/>
    <n v="218996"/>
    <s v="['Lemon-3 Pcs', 'Onion-1 Kg']"/>
    <s v="2021-04-05T19:49:13.174"/>
    <s v="19:49:13"/>
    <s v="2021-04-05T19:50:12.861"/>
    <s v="19:50:12"/>
    <s v="2021-04-05T19:56:46.248"/>
    <s v="19:56:46"/>
    <s v="YES"/>
    <n v="5"/>
    <n v="40"/>
    <n v="25"/>
    <n v="0"/>
    <n v="40"/>
    <n v="40"/>
    <n v="40"/>
    <n v="1"/>
    <n v="11557"/>
    <x v="0"/>
    <x v="0"/>
    <x v="2"/>
    <x v="6"/>
    <x v="6"/>
    <s v="Weekday"/>
    <d v="1904-01-01T00:01:54"/>
    <d v="1904-01-01T00:00:59"/>
    <d v="1904-01-01T00:06:34"/>
    <n v="9.4499999983236194"/>
    <s v="Google"/>
    <n v="4530.3971962616824"/>
  </r>
  <r>
    <s v="2021-04-06T00:46:54.832"/>
    <s v="2021-04-06"/>
    <x v="0"/>
    <s v="00:46:54"/>
    <s v="BAD129735"/>
    <s v="HSR Layout"/>
    <s v="HSR Layout"/>
    <n v="219252"/>
    <s v="['Lighter - Multicolor-1 Pc', 'Marlboro Double Switch-Pack of 20']"/>
    <s v="2021-04-06T00:53:55.075"/>
    <s v="00:53:55"/>
    <s v="2021-04-06T00:55:32.776"/>
    <s v="00:55:32"/>
    <s v="2021-04-06T01:03:00.652"/>
    <s v="01:03:00"/>
    <s v="YES"/>
    <n v="5"/>
    <n v="420"/>
    <n v="37"/>
    <n v="0"/>
    <n v="420"/>
    <n v="40"/>
    <n v="40"/>
    <n v="1"/>
    <n v="11557"/>
    <x v="0"/>
    <x v="0"/>
    <x v="0"/>
    <x v="3"/>
    <x v="3"/>
    <s v="Weekday"/>
    <d v="1904-01-01T00:07:01"/>
    <d v="1904-01-01T00:01:37"/>
    <d v="1904-01-01T00:07:28"/>
    <n v="16.099999991711229"/>
    <s v="Google"/>
    <n v="4530.3971962616824"/>
  </r>
  <r>
    <s v="2021-04-08T12:03:46.843"/>
    <s v="2021-04-08"/>
    <x v="0"/>
    <s v="12:03:46"/>
    <s v="BAD129735"/>
    <s v="HSR Layout"/>
    <s v="HSR Layout"/>
    <n v="220869"/>
    <s v="['Marlboro Double Switch-Pack of 20']"/>
    <s v="2021-04-08T12:06:25.180"/>
    <s v="12:06:25"/>
    <s v="2021-04-08T12:29:55.792"/>
    <s v="12:29:55"/>
    <s v="2021-04-08T12:35:23.384"/>
    <s v="12:35:23"/>
    <s v="YES"/>
    <n v="5"/>
    <n v="330"/>
    <n v="25"/>
    <n v="0"/>
    <n v="330"/>
    <n v="40"/>
    <n v="40"/>
    <n v="1"/>
    <n v="11557"/>
    <x v="0"/>
    <x v="0"/>
    <x v="1"/>
    <x v="5"/>
    <x v="5"/>
    <s v="Weekday"/>
    <d v="1904-01-01T00:02:39"/>
    <d v="1904-01-01T00:23:30"/>
    <d v="1904-01-01T00:05:28"/>
    <n v="31.616666670888662"/>
    <s v="Google"/>
    <n v="4530.3971962616824"/>
  </r>
  <r>
    <s v="2021-04-10T20:23:40.246"/>
    <s v="2021-04-10"/>
    <x v="0"/>
    <s v="20:23:40"/>
    <s v="BAD129735"/>
    <s v="HSR Layout"/>
    <s v="HSR Layout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:23:59"/>
    <s v="2021-04-10T20:40:54.180"/>
    <s v="20:40:54"/>
    <s v="2021-04-10T20:47:45.544"/>
    <s v="20:47:45"/>
    <s v="YES"/>
    <n v="5"/>
    <n v="283"/>
    <n v="25"/>
    <n v="0"/>
    <n v="283"/>
    <n v="40"/>
    <n v="40"/>
    <n v="1"/>
    <n v="11557"/>
    <x v="0"/>
    <x v="0"/>
    <x v="3"/>
    <x v="1"/>
    <x v="1"/>
    <s v="Weekend"/>
    <d v="1904-01-01T00:00:19"/>
    <d v="1904-01-01T00:16:55"/>
    <d v="1904-01-01T00:06:51"/>
    <n v="24.083333326270804"/>
    <s v="Google"/>
    <n v="4530.3971962616824"/>
  </r>
  <r>
    <s v="2021-04-13T09:29:51.744"/>
    <s v="2021-04-13"/>
    <x v="0"/>
    <s v="09:29:51"/>
    <s v="BAD129735"/>
    <s v="HSR Layout"/>
    <s v="HSR Layout"/>
    <n v="225174"/>
    <s v="['Nandini Good Life Milk Tetra Pack-1 Ltr', 'MTR Rava Idli 1 Pc-1 Pc']"/>
    <s v="2021-04-13T09:33:59.639"/>
    <s v="09:33:59"/>
    <s v="2021-04-13T09:39:18.375"/>
    <s v="09:39:18"/>
    <s v="2021-04-13T09:44:47.368"/>
    <s v="09:44:47"/>
    <s v="YES"/>
    <n v="5"/>
    <n v="110"/>
    <n v="25"/>
    <n v="0"/>
    <n v="110"/>
    <n v="40"/>
    <n v="40"/>
    <n v="1"/>
    <n v="11557"/>
    <x v="0"/>
    <x v="0"/>
    <x v="4"/>
    <x v="3"/>
    <x v="3"/>
    <s v="Weekday"/>
    <d v="1904-01-01T00:04:08"/>
    <d v="1904-01-01T00:05:19"/>
    <d v="1904-01-01T00:05:29"/>
    <n v="14.933333335211501"/>
    <s v="Google"/>
    <n v="4530.3971962616824"/>
  </r>
  <r>
    <s v="2021-04-13T10:12:28.464"/>
    <s v="2021-04-13"/>
    <x v="0"/>
    <s v="10:12:28"/>
    <s v="BAD129735"/>
    <s v="HSR Layout"/>
    <s v="HSR Layout"/>
    <n v="225207"/>
    <s v="['Vim Power Lemon Dishwash Gel-750 Ml', 'MTR Rava Idli 1 Pc-1 Pc']"/>
    <s v="2021-04-13T10:15:30.352"/>
    <s v="10:15:30"/>
    <s v="2021-04-13T10:23:39.890"/>
    <s v="10:23:39"/>
    <s v="2021-04-13T10:27:36.365"/>
    <s v="10:27:36"/>
    <s v="YES"/>
    <n v="5"/>
    <n v="155"/>
    <n v="25"/>
    <n v="0"/>
    <n v="155"/>
    <n v="40"/>
    <n v="40"/>
    <n v="1"/>
    <n v="11557"/>
    <x v="0"/>
    <x v="0"/>
    <x v="4"/>
    <x v="3"/>
    <x v="3"/>
    <s v="Weekday"/>
    <d v="1904-01-01T00:03:02"/>
    <d v="1904-01-01T00:08:09"/>
    <d v="1904-01-01T00:03:57"/>
    <n v="15.133333340054378"/>
    <s v="Google"/>
    <n v="4530.3971962616824"/>
  </r>
  <r>
    <s v="2021-04-15T18:17:39.915"/>
    <s v="2021-04-15"/>
    <x v="0"/>
    <s v="18:17:39"/>
    <s v="BAD129735"/>
    <s v="HSR Layout"/>
    <s v="HSR Layout"/>
    <n v="227019"/>
    <s v="['Marlboro Double Switch-Pack of 20']"/>
    <s v="2021-04-15T18:22:36.035"/>
    <s v="18:22:36"/>
    <s v="2021-04-15T18:23:05.116"/>
    <s v="18:23:05"/>
    <s v="2021-04-15T18:27:48.217"/>
    <s v="18:27:48"/>
    <s v="YES"/>
    <n v="5"/>
    <n v="330"/>
    <n v="32"/>
    <n v="0"/>
    <n v="330"/>
    <n v="40"/>
    <n v="40"/>
    <n v="1"/>
    <n v="11557"/>
    <x v="0"/>
    <x v="0"/>
    <x v="2"/>
    <x v="5"/>
    <x v="5"/>
    <s v="Weekday"/>
    <d v="1904-01-01T00:04:57"/>
    <d v="1904-01-01T00:00:29"/>
    <d v="1904-01-01T00:04:43"/>
    <n v="10.150000004796311"/>
    <s v="Google"/>
    <n v="4530.3971962616824"/>
  </r>
  <r>
    <s v="2021-04-16T15:55:22.439"/>
    <s v="2021-04-16"/>
    <x v="0"/>
    <s v="15:55:22"/>
    <s v="BAD129735"/>
    <s v="HSR Layout"/>
    <s v="HSR Layout"/>
    <n v="227660"/>
    <s v="['Marlboro Double Switch-Pack of 20']"/>
    <s v="2021-04-16T15:56:15"/>
    <s v="15:56:15"/>
    <s v="2021-04-16T15:57:36.417"/>
    <s v="15:57:36"/>
    <s v="2021-04-16T16:07:24.451"/>
    <s v="16:07:24"/>
    <s v="YES"/>
    <n v="5"/>
    <n v="330"/>
    <n v="25"/>
    <n v="0"/>
    <n v="330"/>
    <n v="40"/>
    <n v="40"/>
    <n v="1"/>
    <n v="11557"/>
    <x v="0"/>
    <x v="0"/>
    <x v="1"/>
    <x v="4"/>
    <x v="4"/>
    <s v="Weekday"/>
    <d v="1904-01-01T00:00:53"/>
    <d v="1904-01-01T00:01:21"/>
    <d v="1904-01-01T00:09:48"/>
    <n v="12.033333327854052"/>
    <s v="Google"/>
    <n v="4530.3971962616824"/>
  </r>
  <r>
    <s v="2021-04-17T14:28:51.069"/>
    <s v="2021-04-17"/>
    <x v="0"/>
    <s v="14:28:51"/>
    <s v="BAD129735"/>
    <s v="HSR Layout"/>
    <s v="HSR Layout"/>
    <n v="228362"/>
    <s v="['Premium Banganapalle Mango - Box-1.5 Kgs', 'Amul Fresh Paneer-200 Gms', 'Epigamia Artisanal Curd-400 Gms']"/>
    <s v="2021-04-17T14:36:00.813"/>
    <s v="14:36:00"/>
    <s v="2021-04-17T14:47:19.384"/>
    <s v="14:47:19"/>
    <s v="2021-04-17T14:53:43.655"/>
    <s v="14:53:43"/>
    <s v="YES"/>
    <n v="5"/>
    <n v="594"/>
    <n v="25"/>
    <n v="0"/>
    <n v="594"/>
    <n v="40"/>
    <n v="40"/>
    <n v="1"/>
    <n v="11557"/>
    <x v="0"/>
    <x v="0"/>
    <x v="1"/>
    <x v="1"/>
    <x v="1"/>
    <s v="Weekend"/>
    <d v="1904-01-01T00:07:09"/>
    <d v="1904-01-01T00:11:19"/>
    <d v="1904-01-01T00:06:24"/>
    <n v="24.866666664602235"/>
    <s v="Google"/>
    <n v="4530.3971962616824"/>
  </r>
  <r>
    <s v="2021-09-01T17:55:21.238"/>
    <s v="2021-09-01"/>
    <x v="3"/>
    <s v="17:55:21"/>
    <s v="BAI897848"/>
    <s v="HSR Layout"/>
    <s v="ITI Layout"/>
    <n v="334783"/>
    <s v="['Wills Classic Ice Burst-Pack of 20', 'Surprise WOW Skincare Product 1 Pc-1 Pc']"/>
    <s v="2021-09-01T17:55:58.051"/>
    <s v="17:55:58"/>
    <s v="2021-09-01T18:00:17.828"/>
    <s v="18:00:17"/>
    <s v="2021-09-01T18:09:19.362"/>
    <s v="18:09:19"/>
    <s v="YES"/>
    <m/>
    <n v="429"/>
    <n v="0"/>
    <n v="99"/>
    <n v="330"/>
    <n v="1"/>
    <n v="1"/>
    <n v="1"/>
    <n v="429"/>
    <x v="3"/>
    <x v="1"/>
    <x v="2"/>
    <x v="2"/>
    <x v="2"/>
    <s v="Weekday"/>
    <d v="1904-01-01T00:00:37"/>
    <d v="1904-01-01T00:04:19"/>
    <d v="1904-01-01T00:09:02"/>
    <n v="13.966666662599891"/>
    <s v="Organic"/>
    <n v="4898.1391862955034"/>
  </r>
  <r>
    <s v="2021-01-01T19:12:16.186"/>
    <s v="2021-01-01"/>
    <x v="2"/>
    <s v="19:12:16"/>
    <s v="BBJ27461"/>
    <s v="HSR Layout"/>
    <s v="HSR Layout"/>
    <n v="167838"/>
    <s v="['Green Chillies-100 Gms', 'Tomato-1 Kg', 'Onion-1 Kg']"/>
    <s v="2021-01-01T19:13:10.537"/>
    <s v="19:13:10"/>
    <s v="2021-01-01T19:19:45.661"/>
    <s v="19:19:45"/>
    <s v="2021-01-01T19:26:10.179"/>
    <s v="19:26:10"/>
    <s v="YES"/>
    <n v="5"/>
    <n v="112"/>
    <n v="36"/>
    <n v="0"/>
    <n v="112"/>
    <n v="33"/>
    <n v="33"/>
    <n v="1"/>
    <n v="10290"/>
    <x v="2"/>
    <x v="0"/>
    <x v="2"/>
    <x v="4"/>
    <x v="4"/>
    <s v="Weekday"/>
    <d v="1904-01-01T00:00:54"/>
    <d v="1904-01-01T00:06:35"/>
    <d v="1904-01-01T00:06:25"/>
    <n v="13.900000001303852"/>
    <s v="Organic"/>
    <n v="4898.1391862955034"/>
  </r>
  <r>
    <s v="2021-01-06T18:13:27.644"/>
    <s v="2021-01-06"/>
    <x v="2"/>
    <s v="18:13:27"/>
    <s v="BBJ27461"/>
    <s v="HSR Layout"/>
    <s v="HSR Layout"/>
    <n v="169971"/>
    <s v="['Doritos Sweet Chilli Nachos-187 Gms', 'Banana Robusta-6 Pcs', 'Popular Essential Red Rajma-500 Gms', 'MTR Hing Powder-50 Gms']"/>
    <s v="2021-01-06T18:14:22.608"/>
    <s v="18:14:22"/>
    <s v="2021-01-06T18:21:37.879"/>
    <s v="18:21:37"/>
    <s v="2021-01-06T18:38:08.732"/>
    <s v="18:38:08"/>
    <s v="YES"/>
    <n v="5"/>
    <n v="263"/>
    <n v="45"/>
    <n v="0"/>
    <n v="263"/>
    <n v="33"/>
    <n v="33"/>
    <n v="1"/>
    <n v="10290"/>
    <x v="2"/>
    <x v="0"/>
    <x v="2"/>
    <x v="2"/>
    <x v="2"/>
    <s v="Weekday"/>
    <d v="1904-01-01T00:00:55"/>
    <d v="1904-01-01T00:07:15"/>
    <d v="1904-01-01T00:16:31"/>
    <n v="24.683333330322057"/>
    <s v="Organic"/>
    <n v="4898.1391862955034"/>
  </r>
  <r>
    <s v="2021-02-09T19:43:43.978"/>
    <s v="2021-02-09"/>
    <x v="4"/>
    <s v="19:43:43"/>
    <s v="BBJ27461"/>
    <s v="HSR Layout"/>
    <s v="HSR Layout"/>
    <n v="186088"/>
    <s v="['Britannia Atta Bread-400 Gms', 'Tomato-1 Kg', 'Onion-1 Kg', 'Milky Mist Curd - Cup-400 Gms']"/>
    <s v="2021-02-09T19:44:07.602"/>
    <s v="19:44:07"/>
    <s v="2021-02-09T20:01:33.753"/>
    <s v="20:01:33"/>
    <s v="2021-02-09T20:08:09.163"/>
    <s v="20:08:09"/>
    <s v="YES"/>
    <m/>
    <n v="164"/>
    <n v="30"/>
    <n v="0"/>
    <n v="164"/>
    <n v="33"/>
    <n v="33"/>
    <n v="1"/>
    <n v="10290"/>
    <x v="4"/>
    <x v="0"/>
    <x v="2"/>
    <x v="3"/>
    <x v="3"/>
    <s v="Weekday"/>
    <d v="1904-01-01T00:00:24"/>
    <d v="1904-01-01T00:17:26"/>
    <d v="1904-01-01T00:06:36"/>
    <n v="24.433333334745839"/>
    <s v="Organic"/>
    <n v="4898.1391862955034"/>
  </r>
  <r>
    <s v="2021-02-24T10:22:16.141"/>
    <s v="2021-02-24"/>
    <x v="4"/>
    <s v="10:22:16"/>
    <s v="BBJ27461"/>
    <s v="HSR Layout"/>
    <s v="HSR Layout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10:22:47"/>
    <s v="2021-02-24T10:37:43.576"/>
    <s v="10:37:43"/>
    <s v="2021-02-24T10:45:10.658"/>
    <s v="10:45:10"/>
    <s v="YES"/>
    <m/>
    <n v="718"/>
    <n v="25"/>
    <n v="0"/>
    <n v="718"/>
    <n v="33"/>
    <n v="33"/>
    <n v="1"/>
    <n v="10290"/>
    <x v="4"/>
    <x v="0"/>
    <x v="4"/>
    <x v="2"/>
    <x v="2"/>
    <s v="Weekday"/>
    <d v="1904-01-01T00:00:31"/>
    <d v="1904-01-01T00:14:56"/>
    <d v="1904-01-01T00:07:27"/>
    <n v="22.899999999208376"/>
    <s v="Organic"/>
    <n v="4898.1391862955034"/>
  </r>
  <r>
    <s v="2021-02-25T18:27:24.553"/>
    <s v="2021-02-25"/>
    <x v="4"/>
    <s v="18:27:24"/>
    <s v="BBJ27461"/>
    <s v="HSR Layout"/>
    <s v="HSR Layout"/>
    <n v="194306"/>
    <s v="['Everest Turmeric Powder-100 Gms', &quot;Johnson's Baby Skincare Wipes-20 Wipes&quot;, 'Carrot-1 Kg', 'Center Fresh Mints 10 Gms-10 Gms']"/>
    <s v="2021-02-25T18:27:57.588"/>
    <s v="18:27:57"/>
    <s v="2021-02-25T18:37:08.888"/>
    <s v="18:37:08"/>
    <s v="2021-02-25T18:45:53.555"/>
    <s v="18:45:53"/>
    <s v="YES"/>
    <n v="5"/>
    <n v="247"/>
    <n v="25"/>
    <n v="0"/>
    <n v="247"/>
    <n v="33"/>
    <n v="33"/>
    <n v="1"/>
    <n v="10290"/>
    <x v="4"/>
    <x v="0"/>
    <x v="2"/>
    <x v="5"/>
    <x v="5"/>
    <s v="Weekday"/>
    <d v="1904-01-01T00:00:33"/>
    <d v="1904-01-01T00:09:11"/>
    <d v="1904-01-01T00:08:45"/>
    <n v="18.483333326876163"/>
    <s v="Organic"/>
    <n v="4898.1391862955034"/>
  </r>
  <r>
    <s v="2021-02-26T20:30:22.869"/>
    <s v="2021-02-26"/>
    <x v="4"/>
    <s v="20:30:22"/>
    <s v="BBJ27461"/>
    <s v="HSR Layout"/>
    <s v="HSR Layout"/>
    <n v="194941"/>
    <s v="['Haldirams Tasty Nuts-50 Gms', 'Lehar Club Soda-750 Ml', 'Limca Pet Bottle-750 Ml', 'Haldirams Masala Kaju-35 Gms', 'Kinley Extra Punch Soda-750 Ml']"/>
    <s v="2021-02-26T20:31:18.848"/>
    <s v="20:31:18"/>
    <s v="2021-02-26T20:36:07.523"/>
    <s v="20:36:07"/>
    <s v="2021-02-26T20:43:27.429"/>
    <s v="20:43:27"/>
    <s v="YES"/>
    <n v="5"/>
    <n v="165"/>
    <n v="25"/>
    <n v="0"/>
    <n v="165"/>
    <n v="33"/>
    <n v="33"/>
    <n v="1"/>
    <n v="10290"/>
    <x v="4"/>
    <x v="0"/>
    <x v="3"/>
    <x v="4"/>
    <x v="4"/>
    <s v="Weekday"/>
    <d v="1904-01-01T00:00:56"/>
    <d v="1904-01-01T00:04:49"/>
    <d v="1904-01-01T00:07:20"/>
    <n v="13.083333332324401"/>
    <s v="Organic"/>
    <n v="4898.1391862955034"/>
  </r>
  <r>
    <s v="2021-02-27T15:59:02.239"/>
    <s v="2021-02-27"/>
    <x v="4"/>
    <s v="15:59:02"/>
    <s v="BBJ27461"/>
    <s v="HSR Layout"/>
    <s v="HSR Layout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15:59:25"/>
    <s v="2021-02-27T16:14:55.579"/>
    <s v="16:14:55"/>
    <s v="2021-02-27T16:22:40.643"/>
    <s v="16:22:40"/>
    <s v="YES"/>
    <m/>
    <n v="442"/>
    <n v="25"/>
    <n v="0"/>
    <n v="442"/>
    <n v="33"/>
    <n v="33"/>
    <n v="1"/>
    <n v="10290"/>
    <x v="4"/>
    <x v="0"/>
    <x v="1"/>
    <x v="1"/>
    <x v="1"/>
    <s v="Weekend"/>
    <d v="1904-01-01T00:00:23"/>
    <d v="1904-01-01T00:15:30"/>
    <d v="1904-01-01T00:07:45"/>
    <n v="23.633333336329088"/>
    <s v="Organic"/>
    <n v="4898.1391862955034"/>
  </r>
  <r>
    <s v="2021-03-12T17:58:34.737"/>
    <s v="2021-03-12"/>
    <x v="1"/>
    <s v="17:58:34"/>
    <s v="BBJ27461"/>
    <s v="HSR Layout"/>
    <s v="HSR Layout"/>
    <n v="202691"/>
    <s v="['Britannia Whole Wheat Bread-400 Gms', 'Eggs-6 Pcs', 'Nongshim Shin Ramyun Spicy Noodles-120 Gms']"/>
    <s v="2021-03-12T18:01:17.392"/>
    <s v="18:01:17"/>
    <s v="2021-03-12T18:06:41.103"/>
    <s v="18:06:41"/>
    <s v="2021-03-12T18:16:10.274"/>
    <s v="18:16:10"/>
    <s v="YES"/>
    <n v="5"/>
    <n v="302"/>
    <n v="25"/>
    <n v="0"/>
    <n v="302"/>
    <n v="33"/>
    <n v="33"/>
    <n v="1"/>
    <n v="10290"/>
    <x v="1"/>
    <x v="0"/>
    <x v="2"/>
    <x v="4"/>
    <x v="4"/>
    <s v="Weekday"/>
    <d v="1904-01-01T00:02:43"/>
    <d v="1904-01-01T00:05:24"/>
    <d v="1904-01-01T00:09:29"/>
    <n v="17.599999996600673"/>
    <s v="Organic"/>
    <n v="4898.1391862955034"/>
  </r>
  <r>
    <s v="2021-03-15T11:21:49.593"/>
    <s v="2021-03-15"/>
    <x v="1"/>
    <s v="11:21:49"/>
    <s v="BBJ27461"/>
    <s v="HSR Layout"/>
    <s v="HSR Layout"/>
    <n v="204339"/>
    <s v="['Banana Robusta-6 Pcs', 'Tomato-1 Kg', 'Onion-1 Kg']"/>
    <s v="2021-03-15T11:23:19.669"/>
    <s v="11:23:19"/>
    <s v="2021-03-15T11:34:41.431"/>
    <s v="11:34:41"/>
    <s v="2021-03-15T11:41:41.437"/>
    <s v="11:41:41"/>
    <s v="YES"/>
    <n v="5"/>
    <n v="89"/>
    <n v="25"/>
    <n v="0"/>
    <n v="89"/>
    <n v="33"/>
    <n v="33"/>
    <n v="1"/>
    <n v="10290"/>
    <x v="1"/>
    <x v="0"/>
    <x v="4"/>
    <x v="6"/>
    <x v="6"/>
    <s v="Weekday"/>
    <d v="1904-01-01T00:01:30"/>
    <d v="1904-01-01T00:11:22"/>
    <d v="1904-01-01T00:07:00"/>
    <n v="19.866666669258848"/>
    <s v="Organic"/>
    <n v="4898.1391862955034"/>
  </r>
  <r>
    <s v="2021-04-14T14:27:14.620"/>
    <s v="2021-04-14"/>
    <x v="0"/>
    <s v="14:27:14"/>
    <s v="BBJ27461"/>
    <s v="HSR Layout"/>
    <s v="HSR Layout"/>
    <n v="226163"/>
    <s v="['Basil Leaves-100 Gms', 'Green Chillies-200 Gms', 'Beans Haricot-500 Gms', 'Tomato-1 Kg']"/>
    <s v="2021-04-14T14:46:47.917"/>
    <s v="14:46:47"/>
    <s v="2021-04-14T14:55:44.257"/>
    <s v="14:55:44"/>
    <s v="2021-04-14T15:03:59.267"/>
    <s v="15:03:59"/>
    <s v="YES"/>
    <m/>
    <n v="97"/>
    <n v="32"/>
    <n v="0"/>
    <n v="97"/>
    <n v="33"/>
    <n v="33"/>
    <n v="1"/>
    <n v="10290"/>
    <x v="0"/>
    <x v="0"/>
    <x v="1"/>
    <x v="2"/>
    <x v="2"/>
    <s v="Weekday"/>
    <d v="1904-01-01T00:19:33"/>
    <d v="1904-01-01T00:08:57"/>
    <d v="1904-01-01T00:08:15"/>
    <n v="36.749999999301508"/>
    <s v="Organic"/>
    <n v="4898.1391862955034"/>
  </r>
  <r>
    <s v="2021-04-16T19:32:47.248"/>
    <s v="2021-04-16"/>
    <x v="0"/>
    <s v="19:32:47"/>
    <s v="BBJ27461"/>
    <s v="HSR Layout"/>
    <s v="HSR Layout"/>
    <n v="227803"/>
    <s v="['Britannia Whole Wheat Bread-400 Gms', 'Milky Mist Curd - Cup-400 Gms', 'Premium Banganapalle Mango - Box-1.5 Kgs']"/>
    <s v="2021-04-16T19:42:08.846"/>
    <s v="19:42:08"/>
    <s v="2021-04-16T19:43:06.737"/>
    <s v="19:43:06"/>
    <s v="2021-04-16T19:56:45.767"/>
    <s v="19:56:45"/>
    <s v="YES"/>
    <m/>
    <n v="280"/>
    <n v="25"/>
    <n v="0"/>
    <n v="280"/>
    <n v="33"/>
    <n v="33"/>
    <n v="1"/>
    <n v="10290"/>
    <x v="0"/>
    <x v="0"/>
    <x v="2"/>
    <x v="4"/>
    <x v="4"/>
    <s v="Weekday"/>
    <d v="1904-01-01T00:09:21"/>
    <d v="1904-01-01T00:00:58"/>
    <d v="1904-01-01T00:13:39"/>
    <n v="23.966666663764045"/>
    <s v="Organic"/>
    <n v="4898.1391862955034"/>
  </r>
  <r>
    <s v="2021-04-17T12:51:45.377"/>
    <s v="2021-04-17"/>
    <x v="0"/>
    <s v="12:51:45"/>
    <s v="BBJ27461"/>
    <s v="HSR Layout"/>
    <s v="HSR Layout"/>
    <n v="228293"/>
    <s v="['Britannia Whole Wheat Bread-400 Gms', 'Tata Salt-1 Kg', 'Milky Mist Natural Set Curd-1 Kg']"/>
    <s v="2021-04-17T12:53:23.669"/>
    <s v="12:53:23"/>
    <s v="2021-04-17T12:58:29.919"/>
    <s v="12:58:29"/>
    <s v="2021-04-17T13:06:29.097"/>
    <s v="13:06:29"/>
    <s v="YES"/>
    <m/>
    <n v="185"/>
    <n v="25"/>
    <n v="0"/>
    <n v="185"/>
    <n v="33"/>
    <n v="33"/>
    <n v="1"/>
    <n v="10290"/>
    <x v="0"/>
    <x v="0"/>
    <x v="1"/>
    <x v="1"/>
    <x v="1"/>
    <s v="Weekend"/>
    <d v="1904-01-01T00:01:38"/>
    <d v="1904-01-01T00:05:06"/>
    <d v="1904-01-01T00:08:00"/>
    <n v="14.733333340846002"/>
    <s v="Organic"/>
    <n v="4898.1391862955034"/>
  </r>
  <r>
    <s v="2021-04-20T21:25:28.675"/>
    <s v="2021-04-20"/>
    <x v="0"/>
    <s v="21:25:28"/>
    <s v="BBJ27461"/>
    <s v="HSR Layout"/>
    <s v="HSR Layout"/>
    <n v="231089"/>
    <s v="['Safal Green Peas-1 Kg', 'Tomato-1 Kg', 'Onion-1 Kg', 'Fortune Sunlite Sunflower Refined Oil-1 Ltr', 'Carrot-500 Gms', 'Ivy Gourd-500 Gms', 'Peeled Garlic-200 Gms']"/>
    <s v="2021-04-20T21:25:42.904"/>
    <s v="21:25:42"/>
    <s v="2021-04-20T21:52:04.085"/>
    <s v="21:52:04"/>
    <s v="2021-04-20T21:59:56.151"/>
    <s v="21:59:56"/>
    <s v="YES"/>
    <n v="5"/>
    <n v="596"/>
    <n v="25"/>
    <n v="0"/>
    <n v="596"/>
    <n v="33"/>
    <n v="33"/>
    <n v="1"/>
    <n v="10290"/>
    <x v="0"/>
    <x v="0"/>
    <x v="3"/>
    <x v="3"/>
    <x v="3"/>
    <s v="Weekday"/>
    <d v="1904-01-01T00:00:14"/>
    <d v="1904-01-01T00:26:22"/>
    <d v="1904-01-01T00:07:52"/>
    <n v="34.466666666558012"/>
    <s v="Organic"/>
    <n v="4898.1391862955034"/>
  </r>
  <r>
    <s v="2021-04-26T11:44:31.330"/>
    <s v="2021-04-26"/>
    <x v="0"/>
    <s v="11:44:31"/>
    <s v="BBJ27461"/>
    <s v="HSR Layout"/>
    <s v="HSR Layout"/>
    <n v="235053"/>
    <s v="['Britannia Whole Wheat Bread-400 Gms', 'Nandini Good Life Milk Tetra Pack-500 Ml', 'Milky Mist Natural Set Curd-1 Kg', 'Lizol Lavender Disinfectant Floor Cleaner-975 Ml']"/>
    <s v="2021-04-26T12:03:09.214"/>
    <s v="12:03:09"/>
    <s v="2021-04-26T12:07:49.785"/>
    <s v="12:07:49"/>
    <s v="2021-04-26T12:18:01.575"/>
    <s v="12:18:01"/>
    <s v="YES"/>
    <n v="5"/>
    <n v="392"/>
    <n v="37"/>
    <n v="0"/>
    <n v="392"/>
    <n v="33"/>
    <n v="33"/>
    <n v="1"/>
    <n v="10290"/>
    <x v="0"/>
    <x v="0"/>
    <x v="4"/>
    <x v="6"/>
    <x v="6"/>
    <s v="Weekday"/>
    <d v="1904-01-01T00:18:38"/>
    <d v="1904-01-01T00:04:40"/>
    <d v="1904-01-01T00:10:12"/>
    <n v="33.500000004423782"/>
    <s v="Organic"/>
    <n v="4898.1391862955034"/>
  </r>
  <r>
    <s v="2021-05-01T14:09:53.646"/>
    <s v="2021-05-01"/>
    <x v="5"/>
    <s v="14:09:53"/>
    <s v="BBJ27461"/>
    <s v="HSR Layout"/>
    <s v="HSR Layout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14:24:03"/>
    <s v="2021-05-01T14:40:37.130"/>
    <s v="14:40:37"/>
    <s v="2021-05-01T14:57:13.601"/>
    <s v="14:57:13"/>
    <s v="YES"/>
    <n v="5"/>
    <n v="779"/>
    <n v="0"/>
    <n v="8"/>
    <n v="771"/>
    <n v="33"/>
    <n v="33"/>
    <n v="1"/>
    <n v="10290"/>
    <x v="5"/>
    <x v="0"/>
    <x v="1"/>
    <x v="1"/>
    <x v="1"/>
    <s v="Weekend"/>
    <d v="1904-01-01T00:14:10"/>
    <d v="1904-01-01T00:16:34"/>
    <d v="1904-01-01T00:16:36"/>
    <n v="47.333333333954215"/>
    <s v="Organic"/>
    <n v="4898.1391862955034"/>
  </r>
  <r>
    <s v="2021-05-19T10:47:09.346"/>
    <s v="2021-05-19"/>
    <x v="5"/>
    <s v="10:47:09"/>
    <s v="BBJ27461"/>
    <s v="HSR Layout"/>
    <s v="HSR Layout"/>
    <n v="250147"/>
    <s v="['Kissan Mixed Fruit Jam Bottle-200 Gms', &quot;Parry's Pure Refined Sugar Pack-1 Kg&quot;, 'Snoodles Chilli Garlic Sauce Instant Noodles 80 Gms-80 Gms', 'Onion-1 Kg', 'Potato-1 Kg']"/>
    <s v="2021-05-19T10:59:13.216"/>
    <s v="10:59:13"/>
    <s v="2021-05-19T11:14:28.697"/>
    <s v="11:14:28"/>
    <s v="2021-05-19T11:35:47.548"/>
    <s v="11:35:47"/>
    <s v="YES"/>
    <n v="5"/>
    <n v="211"/>
    <n v="25"/>
    <n v="20"/>
    <n v="191"/>
    <n v="33"/>
    <n v="33"/>
    <n v="1"/>
    <n v="10290"/>
    <x v="5"/>
    <x v="0"/>
    <x v="4"/>
    <x v="2"/>
    <x v="2"/>
    <s v="Weekday"/>
    <d v="1904-01-01T00:12:04"/>
    <d v="1904-01-01T00:15:15"/>
    <d v="1904-01-01T00:21:19"/>
    <n v="48.633333334000781"/>
    <s v="Organic"/>
    <n v="4898.1391862955034"/>
  </r>
  <r>
    <s v="2021-05-20T17:51:11.577"/>
    <s v="2021-05-20"/>
    <x v="5"/>
    <s v="17:51:11"/>
    <s v="BBJ27461"/>
    <s v="HSR Layout"/>
    <s v="HSR Layout"/>
    <n v="251193"/>
    <s v="['Del Monte Brewed Vinegar-180 Gms', 'Green Chillies-100 Gms', 'Milky Mist Curd - Cup-400 Gms']"/>
    <s v="2021-05-20T18:01:24.216"/>
    <s v="18:01:24"/>
    <s v="2021-05-20T18:07:09.471"/>
    <s v="18:07:09"/>
    <s v="2021-05-20T18:16:59.819"/>
    <s v="18:16:59"/>
    <s v="YES"/>
    <n v="5"/>
    <n v="121"/>
    <n v="25"/>
    <n v="0"/>
    <n v="121"/>
    <n v="33"/>
    <n v="33"/>
    <n v="1"/>
    <n v="10290"/>
    <x v="5"/>
    <x v="0"/>
    <x v="2"/>
    <x v="5"/>
    <x v="5"/>
    <s v="Weekday"/>
    <d v="1904-01-01T00:10:13"/>
    <d v="1904-01-01T00:05:45"/>
    <d v="1904-01-01T00:09:50"/>
    <n v="25.799999996088445"/>
    <s v="Organic"/>
    <n v="4898.1391862955034"/>
  </r>
  <r>
    <s v="2021-05-31T17:52:24.775"/>
    <s v="2021-05-31"/>
    <x v="5"/>
    <s v="17:52:24"/>
    <s v="BBJ27461"/>
    <s v="HSR Layout"/>
    <s v="HSR Layout"/>
    <n v="259698"/>
    <s v="['Britannia Whole Wheat Bread-400 Gms', 'Suguna Healthy Eggs-6 Pcs', 'Guava-2 Pcs', 'Banana Robusta-6 Pcs', 'Sheba Maguro &amp; Bream Adult Cat Food-35 Gms', 'Milky Mist Natural Set Curd-1 Kg']"/>
    <s v="2021-05-31T18:16:16.894"/>
    <s v="18:16:16"/>
    <s v="2021-05-31T18:25:02.600"/>
    <s v="18:25:02"/>
    <s v="2021-05-31T18:33:15.928"/>
    <s v="18:33:15"/>
    <s v="YES"/>
    <n v="5"/>
    <n v="474"/>
    <n v="0"/>
    <n v="0"/>
    <n v="474"/>
    <n v="33"/>
    <n v="33"/>
    <n v="1"/>
    <n v="10290"/>
    <x v="5"/>
    <x v="0"/>
    <x v="2"/>
    <x v="6"/>
    <x v="6"/>
    <s v="Weekday"/>
    <d v="1904-01-01T00:23:52"/>
    <d v="1904-01-01T00:08:46"/>
    <d v="1904-01-01T00:08:13"/>
    <n v="40.849999993806705"/>
    <s v="Organic"/>
    <n v="4898.1391862955034"/>
  </r>
  <r>
    <s v="2021-06-01T14:55:39.762"/>
    <s v="2021-06-01"/>
    <x v="6"/>
    <s v="14:55:39"/>
    <s v="BBJ27461"/>
    <s v="HSR Layout"/>
    <s v="HSR Layout"/>
    <n v="260409"/>
    <s v="['Lays American Style Cream and Onion Chips-30 Gms', 'Kurkure Chilli Chatka-45 Gms', 'Uncle Chipps Spicy Potato Chips-60 Gms']"/>
    <s v="2021-06-01T15:06:52.170"/>
    <s v="15:06:52"/>
    <s v="2021-06-01T15:25:19.845"/>
    <s v="15:25:19"/>
    <s v="2021-06-01T15:36:00.206"/>
    <s v="15:36:00"/>
    <s v="YES"/>
    <n v="5"/>
    <n v="70"/>
    <n v="25"/>
    <n v="0"/>
    <n v="70"/>
    <n v="33"/>
    <n v="33"/>
    <n v="1"/>
    <n v="10290"/>
    <x v="6"/>
    <x v="0"/>
    <x v="1"/>
    <x v="3"/>
    <x v="3"/>
    <s v="Weekday"/>
    <d v="1904-01-01T00:11:13"/>
    <d v="1904-01-01T00:18:27"/>
    <d v="1904-01-01T00:10:41"/>
    <n v="40.350000002654269"/>
    <s v="Organic"/>
    <n v="4898.1391862955034"/>
  </r>
  <r>
    <s v="2021-06-06T19:54:39.599"/>
    <s v="2021-06-06"/>
    <x v="6"/>
    <s v="19:54:39"/>
    <s v="BBJ27461"/>
    <s v="HSR Layout"/>
    <s v="HSR Layout"/>
    <n v="264721"/>
    <s v="['Milky Mist Natural Set Curd-1 Kg', 'Britannia Whole Wheat Bread-400 Gms', 'Pepsi Soft Drink Bottle-200 Ml', 'Banana Robusta-6 Pcs', 'Bingo Mad Angles Cheese Nachos 15 Gms-15 Gms']"/>
    <s v="2021-06-06T20:00:30.063"/>
    <s v="20:00:30"/>
    <s v="2021-06-06T20:01:03.941"/>
    <s v="20:01:03"/>
    <s v="2021-06-06T20:10:34.397"/>
    <s v="20:10:34"/>
    <s v="YES"/>
    <n v="5"/>
    <n v="223"/>
    <n v="25"/>
    <n v="5"/>
    <n v="218"/>
    <n v="33"/>
    <n v="33"/>
    <n v="1"/>
    <n v="10290"/>
    <x v="6"/>
    <x v="0"/>
    <x v="2"/>
    <x v="0"/>
    <x v="0"/>
    <s v="Weekend"/>
    <d v="1904-01-01T00:05:51"/>
    <d v="1904-01-01T00:00:33"/>
    <d v="1904-01-01T00:09:31"/>
    <n v="15.91666666790843"/>
    <s v="Organic"/>
    <n v="4898.1391862955034"/>
  </r>
  <r>
    <s v="2021-06-07T17:01:03.267"/>
    <s v="2021-06-07"/>
    <x v="6"/>
    <s v="17:01:03"/>
    <s v="BBJ27461"/>
    <s v="HSR Layout"/>
    <s v="HSR Layout"/>
    <n v="265201"/>
    <s v="['Colgate Kids 6+ Yrs Toothpaste - Motu Patlu 18 Gms-18 Gms', 'Smith and Jones Ginger Garlic Paste-200 Gms', 'Tomato-500 Gms', 'Onion-1 Kg']"/>
    <s v="2021-06-07T17:05:45.077"/>
    <s v="17:05:45"/>
    <s v="2021-06-07T17:08:58.591"/>
    <s v="17:08:58"/>
    <s v="2021-06-07T17:17:38.213"/>
    <s v="17:17:38"/>
    <s v="YES"/>
    <n v="5"/>
    <n v="96"/>
    <n v="25"/>
    <n v="10"/>
    <n v="86"/>
    <n v="33"/>
    <n v="33"/>
    <n v="1"/>
    <n v="10290"/>
    <x v="6"/>
    <x v="0"/>
    <x v="2"/>
    <x v="6"/>
    <x v="6"/>
    <s v="Weekday"/>
    <d v="1904-01-01T00:04:42"/>
    <d v="1904-01-01T00:03:13"/>
    <d v="1904-01-01T00:08:40"/>
    <n v="16.583333333255723"/>
    <s v="Organic"/>
    <n v="4898.1391862955034"/>
  </r>
  <r>
    <s v="2021-06-15T16:28:38.843"/>
    <s v="2021-06-15"/>
    <x v="6"/>
    <s v="16:28:38"/>
    <s v="BBJ27461"/>
    <s v="HSR Layout"/>
    <s v="HSR Layout"/>
    <n v="271316"/>
    <s v="['Cheetos Masala Balls-32 Gms', 'Onion-1 Kg', 'Kurkure Chilli Chatka-45 Gms']"/>
    <s v="2021-06-15T16:35:21.806"/>
    <s v="16:35:21"/>
    <s v="2021-06-15T16:38:49.894"/>
    <s v="16:38:49"/>
    <s v="2021-06-15T16:46:35.782"/>
    <s v="16:46:35"/>
    <s v="YES"/>
    <n v="5"/>
    <n v="68"/>
    <n v="25"/>
    <n v="0"/>
    <n v="68"/>
    <n v="33"/>
    <n v="33"/>
    <n v="1"/>
    <n v="10290"/>
    <x v="6"/>
    <x v="0"/>
    <x v="1"/>
    <x v="3"/>
    <x v="3"/>
    <s v="Weekday"/>
    <d v="1904-01-01T00:06:43"/>
    <d v="1904-01-01T00:03:28"/>
    <d v="1904-01-01T00:07:46"/>
    <n v="17.950000005075708"/>
    <s v="Organic"/>
    <n v="4898.1391862955034"/>
  </r>
  <r>
    <s v="2021-07-19T11:00:29.707"/>
    <s v="2021-07-19"/>
    <x v="7"/>
    <s v="11:00:29"/>
    <s v="BBJ27461"/>
    <s v="HSR Layout"/>
    <s v="HSR Layout"/>
    <n v="298120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11:06:20"/>
    <s v="2021-07-19T11:12:34.085"/>
    <s v="11:12:34"/>
    <s v="2021-07-19T11:19:59.253"/>
    <s v="11:19:59"/>
    <s v="YES"/>
    <n v="5"/>
    <n v="474"/>
    <n v="0"/>
    <n v="21"/>
    <n v="453"/>
    <n v="33"/>
    <n v="33"/>
    <n v="1"/>
    <n v="10290"/>
    <x v="7"/>
    <x v="0"/>
    <x v="4"/>
    <x v="6"/>
    <x v="6"/>
    <s v="Weekday"/>
    <d v="1904-01-01T00:05:51"/>
    <d v="1904-01-01T00:06:14"/>
    <d v="1904-01-01T00:07:25"/>
    <n v="19.500000000698492"/>
    <s v="Organic"/>
    <n v="4898.1391862955034"/>
  </r>
  <r>
    <s v="2021-07-23T10:50:49.907"/>
    <s v="2021-07-23"/>
    <x v="7"/>
    <s v="10:50:49"/>
    <s v="BBJ27461"/>
    <s v="HSR Layout"/>
    <s v="HSR Layout"/>
    <n v="301120"/>
    <s v="['Banana Robusta-6 Pcs', 'Tomato-1 Kg', 'Onion-1 Kg', 'Lays Magic Masala Chips-52 Gms', 'Lays American Style Cream and Onion Chips-28 Gms']"/>
    <s v="2021-07-23T10:54:36.230"/>
    <s v="10:54:36"/>
    <s v="2021-07-23T10:56:00.808"/>
    <s v="10:56:00"/>
    <s v="2021-07-23T11:05:33.010"/>
    <s v="11:05:33"/>
    <s v="YES"/>
    <n v="5"/>
    <n v="113"/>
    <n v="25"/>
    <n v="15"/>
    <n v="98"/>
    <n v="33"/>
    <n v="33"/>
    <n v="1"/>
    <n v="10290"/>
    <x v="7"/>
    <x v="0"/>
    <x v="4"/>
    <x v="4"/>
    <x v="4"/>
    <s v="Weekday"/>
    <d v="1904-01-01T00:03:47"/>
    <d v="1904-01-01T00:01:24"/>
    <d v="1904-01-01T00:09:33"/>
    <n v="14.733333330368623"/>
    <s v="Organic"/>
    <n v="4898.1391862955034"/>
  </r>
  <r>
    <s v="2021-08-05T20:12:15.096"/>
    <s v="2021-08-05"/>
    <x v="8"/>
    <s v="20:12:15"/>
    <s v="BBJ27461"/>
    <s v="HSR Layout"/>
    <s v="HSR Layout"/>
    <n v="310611"/>
    <s v="['Raw Pressery Natural Coconut Water-200 Ml', 'Kinley Extra Punch Soda-750 Ml', 'Mothers Recipe Ginger and Garlic Paste-200 Gms', 'Safal Green Peas-1 Kg']"/>
    <s v="2021-08-05T20:18:39.540"/>
    <s v="20:18:39"/>
    <s v="2021-08-05T20:26:46.013"/>
    <s v="20:26:46"/>
    <s v="2021-08-05T20:35:57.869"/>
    <s v="20:35:57"/>
    <s v="YES"/>
    <n v="5"/>
    <n v="390"/>
    <n v="0"/>
    <n v="0"/>
    <n v="390"/>
    <n v="33"/>
    <n v="33"/>
    <n v="1"/>
    <n v="10290"/>
    <x v="8"/>
    <x v="0"/>
    <x v="3"/>
    <x v="5"/>
    <x v="5"/>
    <s v="Weekday"/>
    <d v="1904-01-01T00:06:24"/>
    <d v="1904-01-01T00:08:07"/>
    <d v="1904-01-01T00:09:11"/>
    <n v="23.700000008102506"/>
    <s v="Organic"/>
    <n v="4898.1391862955034"/>
  </r>
  <r>
    <s v="2021-08-09T20:57:10.890"/>
    <s v="2021-08-09"/>
    <x v="8"/>
    <s v="20:57:10"/>
    <s v="BBJ27461"/>
    <s v="HSR Layout"/>
    <s v="HSR Layout"/>
    <n v="313575"/>
    <s v="['Kesari Maida-1 Kg', 'Nandini Good Life Milk Tetra Pack-500 Ml']"/>
    <s v="2021-08-09T20:59:46.207"/>
    <s v="20:59:46"/>
    <s v="2021-08-09T21:11:18.196"/>
    <s v="21:11:18"/>
    <s v="2021-08-09T21:22:06.003"/>
    <s v="21:22:06"/>
    <s v="YES"/>
    <n v="5"/>
    <n v="79"/>
    <n v="25"/>
    <n v="0"/>
    <n v="79"/>
    <n v="33"/>
    <n v="33"/>
    <n v="1"/>
    <n v="10290"/>
    <x v="8"/>
    <x v="0"/>
    <x v="3"/>
    <x v="6"/>
    <x v="6"/>
    <s v="Weekday"/>
    <d v="1904-01-01T00:02:36"/>
    <d v="1904-01-01T00:11:32"/>
    <d v="1904-01-01T00:10:48"/>
    <n v="24.933333336375654"/>
    <s v="Organic"/>
    <n v="4898.1391862955034"/>
  </r>
  <r>
    <s v="2021-08-22T19:19:33.977"/>
    <s v="2021-08-22"/>
    <x v="8"/>
    <s v="19:19:33"/>
    <s v="BBJ27461"/>
    <s v="HSR Layout"/>
    <s v="HSR Layout"/>
    <n v="324796"/>
    <s v="['Nandini Good Life Milk Tetra Pack-1 Ltr', 'Nissin Cup Noodles Veggi Manchow Spicy Vegetable Flavoured Noodles-70 Gms', 'Milky Mist Curd - Cup-400 Gms', 'Davidoff Cafe Rich Aroma-100 Gms']"/>
    <s v="2021-08-22T19:22:59.622"/>
    <s v="19:22:59"/>
    <s v="2021-08-22T19:28:46.084"/>
    <s v="19:28:46"/>
    <s v="2021-08-22T19:36:13.147"/>
    <s v="19:36:13"/>
    <s v="YES"/>
    <n v="5"/>
    <n v="716"/>
    <n v="0"/>
    <n v="5"/>
    <n v="711"/>
    <n v="33"/>
    <n v="33"/>
    <n v="1"/>
    <n v="10290"/>
    <x v="8"/>
    <x v="0"/>
    <x v="2"/>
    <x v="0"/>
    <x v="0"/>
    <s v="Weekend"/>
    <d v="1904-01-01T00:03:26"/>
    <d v="1904-01-01T00:05:47"/>
    <d v="1904-01-01T00:07:27"/>
    <n v="16.666666665114462"/>
    <s v="Organic"/>
    <n v="4898.1391862955034"/>
  </r>
  <r>
    <s v="2021-08-26T10:28:53.204"/>
    <s v="2021-08-26"/>
    <x v="8"/>
    <s v="10:28:53"/>
    <s v="BBJ27461"/>
    <s v="HSR Layout"/>
    <s v="HSR Layout"/>
    <n v="328066"/>
    <s v="['Surprise WOW Skincare Product 1 Pc-1 Pc', 'Banana Robusta-6 Pcs', 'Onion-1 Kg', 'Sheba Maguro &amp; Bream Adult Cat Food-35 Gms', 'Milky Mist Natural Set Curd-1 Kg']"/>
    <s v="2021-08-26T10:35:56.819"/>
    <s v="10:35:56"/>
    <s v="2021-08-26T10:44:35.991"/>
    <s v="10:44:35"/>
    <s v="2021-08-26T10:53:42.086"/>
    <s v="10:53:42"/>
    <s v="YES"/>
    <n v="5"/>
    <n v="481"/>
    <n v="0"/>
    <n v="108"/>
    <n v="373"/>
    <n v="33"/>
    <n v="33"/>
    <n v="1"/>
    <n v="10290"/>
    <x v="8"/>
    <x v="0"/>
    <x v="4"/>
    <x v="5"/>
    <x v="5"/>
    <s v="Weekday"/>
    <d v="1904-01-01T00:07:03"/>
    <d v="1904-01-01T00:08:39"/>
    <d v="1904-01-01T00:09:07"/>
    <n v="24.816666663391516"/>
    <s v="Organic"/>
    <n v="4898.1391862955034"/>
  </r>
  <r>
    <s v="2021-09-01T19:25:28.923"/>
    <s v="2021-09-01"/>
    <x v="3"/>
    <s v="19:25:28"/>
    <s v="BBJ27461"/>
    <s v="HSR Layout"/>
    <s v="HSR Layout"/>
    <n v="334891"/>
    <s v="['Milky Mist Premium Fresh Paneer-200 Gms', 'Suguna Nutri Eggs-6 Eggs', 'Everest Garam Masala-100 Gms', 'Surprise WOW Skincare Product 1 Pc-1 Pc']"/>
    <s v="2021-09-01T19:36:33.312"/>
    <s v="19:36:33"/>
    <s v="2021-09-01T19:41:46.370"/>
    <s v="19:41:46"/>
    <s v="2021-09-01T19:50:46.639"/>
    <s v="19:50:46"/>
    <s v="YES"/>
    <m/>
    <n v="416"/>
    <n v="25"/>
    <n v="99"/>
    <n v="317"/>
    <n v="33"/>
    <n v="33"/>
    <n v="1"/>
    <n v="10290"/>
    <x v="3"/>
    <x v="0"/>
    <x v="2"/>
    <x v="2"/>
    <x v="2"/>
    <s v="Weekday"/>
    <d v="1904-01-01T00:11:05"/>
    <d v="1904-01-01T00:05:13"/>
    <d v="1904-01-01T00:09:00"/>
    <n v="25.30000000493601"/>
    <s v="Organic"/>
    <n v="4898.1391862955034"/>
  </r>
  <r>
    <s v="2021-09-13T10:47:44.821"/>
    <s v="2021-09-13"/>
    <x v="3"/>
    <s v="10:47:44"/>
    <s v="BBJ27461"/>
    <s v="HSR Layout"/>
    <s v="HSR Layout"/>
    <n v="347960"/>
    <s v="['Davidoff Cafe Rich Aroma-100 Gms', 'Amul Pasteurised Butter-500 Gms', 'Tomato-1 Kg', 'Garnier Skin Naturals Hydra Bomb Green Tea Serum Sheet Mask 1 Pc-1 Pc']"/>
    <s v="2021-09-13T10:52:28.661"/>
    <s v="10:52:28"/>
    <s v="2021-09-13T10:58:14.897"/>
    <s v="10:58:14"/>
    <s v="2021-09-13T11:06:10.997"/>
    <s v="11:06:10"/>
    <s v="YES"/>
    <n v="5"/>
    <n v="880"/>
    <n v="0"/>
    <n v="78"/>
    <n v="802"/>
    <n v="33"/>
    <n v="33"/>
    <n v="1"/>
    <n v="10290"/>
    <x v="3"/>
    <x v="0"/>
    <x v="4"/>
    <x v="6"/>
    <x v="6"/>
    <s v="Weekday"/>
    <d v="1904-01-01T00:04:44"/>
    <d v="1904-01-01T00:05:46"/>
    <d v="1904-01-01T00:07:56"/>
    <n v="18.433333336142823"/>
    <s v="Organic"/>
    <n v="4898.1391862955034"/>
  </r>
  <r>
    <s v="2021-09-13T11:34:45.807"/>
    <s v="2021-09-13"/>
    <x v="3"/>
    <s v="11:34:45"/>
    <s v="BBJ27461"/>
    <s v="HSR Layout"/>
    <s v="HSR Layout"/>
    <n v="348012"/>
    <s v="['Brinjal Bottle Shaped-1 Pc', 'Ivy Gourd-500 Gms', 'Dabur Homemade Ginger Garlic Paste-200 Gms', 'Cheetos Masala Balls-30 Gms', 'MTR Red Chilli Powder-100 Gms', 'Cauliflower-1 Pc', 'Green Chillies-100 Gms']"/>
    <s v="2021-09-13T11:35:02.785"/>
    <s v="11:35:02"/>
    <s v="2021-09-13T11:39:55.500"/>
    <s v="11:39:55"/>
    <s v="2021-09-13T11:46:54.474"/>
    <s v="11:46:54"/>
    <s v="YES"/>
    <n v="5"/>
    <n v="233"/>
    <n v="25"/>
    <n v="12"/>
    <n v="221"/>
    <n v="33"/>
    <n v="33"/>
    <n v="1"/>
    <n v="10290"/>
    <x v="3"/>
    <x v="0"/>
    <x v="4"/>
    <x v="6"/>
    <x v="6"/>
    <s v="Weekday"/>
    <d v="1904-01-01T00:00:17"/>
    <d v="1904-01-01T00:04:53"/>
    <d v="1904-01-01T00:06:59"/>
    <n v="12.15000000083819"/>
    <s v="Organic"/>
    <n v="4898.1391862955034"/>
  </r>
  <r>
    <s v="2021-09-15T12:40:08.603"/>
    <s v="2021-09-15"/>
    <x v="3"/>
    <s v="12:40:08"/>
    <s v="BBJ27461"/>
    <s v="HSR Layout"/>
    <s v="HSR Layout"/>
    <n v="350469"/>
    <s v="['Pudina - Mint Leaves-100 Gms', 'Milky Mist Premium Fresh Paneer-200 Gms', 'Guava-2 Pcs', 'Milky Mist Curd - Cup-400 Gms']"/>
    <s v="2021-09-15T12:40:31.033"/>
    <s v="12:40:31"/>
    <s v="2021-09-15T12:47:28.599"/>
    <s v="12:47:28"/>
    <s v="2021-09-15T13:01:39.571"/>
    <s v="13:01:39"/>
    <s v="YES"/>
    <n v="5"/>
    <n v="193"/>
    <n v="25"/>
    <n v="0"/>
    <n v="193"/>
    <n v="33"/>
    <n v="33"/>
    <n v="1"/>
    <n v="10290"/>
    <x v="3"/>
    <x v="0"/>
    <x v="1"/>
    <x v="2"/>
    <x v="2"/>
    <s v="Weekday"/>
    <d v="1904-01-01T00:00:23"/>
    <d v="1904-01-01T00:06:57"/>
    <d v="1904-01-01T00:14:11"/>
    <n v="21.51666666730307"/>
    <s v="Organic"/>
    <n v="4898.1391862955034"/>
  </r>
  <r>
    <s v="2021-09-21T12:08:51.336"/>
    <s v="2021-09-21"/>
    <x v="3"/>
    <s v="12:08:51"/>
    <s v="BBJ27461"/>
    <s v="HSR Layout"/>
    <s v="HSR Layout"/>
    <n v="358707"/>
    <s v="['Vaseline Intensive Care Cocoa Glow Body Lotion-100 Ml', 'Popular Essentials Jeera-100 Gms', 'Tata Salt-1 Kg', 'Mothers Recipe Ginger and Garlic Paste-200 Gms', 'Green Chillies-100 Gms']"/>
    <s v="2021-09-21T12:09:06.616"/>
    <s v="12:09:06"/>
    <s v="2021-09-21T12:12:05.862"/>
    <s v="12:12:05"/>
    <s v="2021-09-21T12:18:52.034"/>
    <s v="12:18:52"/>
    <s v="YES"/>
    <m/>
    <n v="221"/>
    <n v="25"/>
    <n v="11"/>
    <n v="210"/>
    <n v="33"/>
    <n v="33"/>
    <n v="1"/>
    <n v="10290"/>
    <x v="3"/>
    <x v="0"/>
    <x v="1"/>
    <x v="3"/>
    <x v="3"/>
    <s v="Weekday"/>
    <d v="1904-01-01T00:00:15"/>
    <d v="1904-01-01T00:02:59"/>
    <d v="1904-01-01T00:06:47"/>
    <n v="10.016666661249474"/>
    <s v="Organic"/>
    <n v="4898.1391862955034"/>
  </r>
  <r>
    <s v="2021-04-11T15:09:01.563"/>
    <s v="2021-04-11"/>
    <x v="0"/>
    <s v="15:09:01"/>
    <s v="BBL345000"/>
    <s v="HSR Layout"/>
    <s v="HSR Layout"/>
    <n v="223662"/>
    <s v="['Nandini Good Life Milk Tetra Pack-1 Ltr', 'Eco Valley Organic Green Tea 8.5 Gms-8.5 Gms', 'MTR Rava Idli 1 Pc-1 Pc']"/>
    <s v="2021-04-11T15:17:38.206"/>
    <s v="15:17:38"/>
    <s v="2021-04-11T15:21:20.808"/>
    <s v="15:21:20"/>
    <s v="2021-04-11T15:26:49.751"/>
    <s v="15:26:49"/>
    <s v="YES"/>
    <m/>
    <n v="110"/>
    <n v="25"/>
    <n v="0"/>
    <n v="110"/>
    <n v="7"/>
    <n v="7"/>
    <n v="1"/>
    <n v="929"/>
    <x v="0"/>
    <x v="0"/>
    <x v="1"/>
    <x v="0"/>
    <x v="0"/>
    <s v="Weekend"/>
    <d v="1904-01-01T00:08:37"/>
    <d v="1904-01-01T00:03:42"/>
    <d v="1904-01-01T00:05:29"/>
    <n v="17.80000000144355"/>
    <s v="Instagram"/>
    <n v="1278.2314165497896"/>
  </r>
  <r>
    <s v="2021-08-18T08:27:32.054"/>
    <s v="2021-08-18"/>
    <x v="8"/>
    <s v="08:27:32"/>
    <s v="BBL345000"/>
    <s v="HSR Layout"/>
    <s v="ITI Layout"/>
    <n v="320511"/>
    <s v="['Nandini - Shubham Pasteurized Standardized Milk-500 Ml', 'Surprise WOW Skincare Product 1 Pc-1 Pc']"/>
    <s v="2021-08-18T08:40:58.322"/>
    <s v="08:40:58"/>
    <s v="2021-08-18T08:41:18.091"/>
    <s v="08:41:18"/>
    <s v="2021-08-18T08:49:18.672"/>
    <s v="08:49:18"/>
    <s v="YES"/>
    <n v="5"/>
    <n v="121"/>
    <n v="0"/>
    <n v="99"/>
    <n v="22"/>
    <n v="7"/>
    <n v="7"/>
    <n v="1"/>
    <n v="929"/>
    <x v="8"/>
    <x v="1"/>
    <x v="4"/>
    <x v="2"/>
    <x v="2"/>
    <s v="Weekday"/>
    <d v="1904-01-01T00:13:26"/>
    <d v="1904-01-01T00:00:20"/>
    <d v="1904-01-01T00:08:00"/>
    <n v="21.766666673356667"/>
    <s v="Instagram"/>
    <n v="1278.2314165497896"/>
  </r>
  <r>
    <s v="2021-08-20T07:53:11.457"/>
    <s v="2021-08-20"/>
    <x v="8"/>
    <s v="07:53:11"/>
    <s v="BBL345000"/>
    <s v="HSR Layout"/>
    <s v="ITI Layout"/>
    <n v="322225"/>
    <s v="['MTR Roasted Vermicelli-400 Gms', 'Nandini - Shubham Pasteurized Standardized Milk-500 Ml']"/>
    <s v="2021-08-20T08:18:09.482"/>
    <s v="08:18:09"/>
    <s v="2021-08-20T08:21:15.618"/>
    <s v="08:21:15"/>
    <s v="2021-08-20T08:29:00.466"/>
    <s v="08:29:00"/>
    <s v="YES"/>
    <n v="5"/>
    <n v="77"/>
    <n v="0"/>
    <n v="0"/>
    <n v="77"/>
    <n v="7"/>
    <n v="7"/>
    <n v="1"/>
    <n v="929"/>
    <x v="8"/>
    <x v="1"/>
    <x v="4"/>
    <x v="4"/>
    <x v="4"/>
    <s v="Weekday"/>
    <d v="1904-01-01T00:24:58"/>
    <d v="1904-01-01T00:03:06"/>
    <d v="1904-01-01T00:07:45"/>
    <n v="35.816666667815298"/>
    <s v="Instagram"/>
    <n v="1278.2314165497896"/>
  </r>
  <r>
    <s v="2021-08-20T22:40:51.723"/>
    <s v="2021-08-20"/>
    <x v="8"/>
    <s v="22:40:51"/>
    <s v="BBL345000"/>
    <s v="HSR Layout"/>
    <s v="ITI Layout"/>
    <n v="322955"/>
    <s v="['Prega News Pregnancy Test Kit-1 Pc', 'Surprise WOW Skincare Product 1 Pc-1 Pc']"/>
    <s v="2021-08-20T22:41:54.549"/>
    <s v="22:41:54"/>
    <s v="2021-08-20T22:49:57.393"/>
    <s v="22:49:57"/>
    <s v="2021-08-20T22:58:34.237"/>
    <s v="22:58:34"/>
    <s v="YES"/>
    <n v="5"/>
    <n v="349"/>
    <n v="0"/>
    <n v="124"/>
    <n v="225"/>
    <n v="7"/>
    <n v="7"/>
    <n v="1"/>
    <n v="929"/>
    <x v="8"/>
    <x v="1"/>
    <x v="3"/>
    <x v="4"/>
    <x v="4"/>
    <s v="Weekday"/>
    <d v="1904-01-01T00:01:03"/>
    <d v="1904-01-01T00:08:03"/>
    <d v="1904-01-01T00:08:37"/>
    <n v="17.716666669584811"/>
    <s v="Instagram"/>
    <n v="1278.2314165497896"/>
  </r>
  <r>
    <s v="2021-08-22T07:23:31.323"/>
    <s v="2021-08-22"/>
    <x v="8"/>
    <s v="07:23:31"/>
    <s v="BBL345000"/>
    <s v="HSR Layout"/>
    <s v="ITI Layout"/>
    <n v="324065"/>
    <s v="['Gillette Simply Venus Hair Removal Razor for Women-1 Pc', 'Nandini - Shubham Pasteurized Standardized Milk-500 Ml']"/>
    <s v="2021-08-22T07:45:18.952"/>
    <s v="07:45:18"/>
    <s v="2021-08-22T07:48:02.429"/>
    <s v="07:48:02"/>
    <s v="2021-08-22T07:54:03.421"/>
    <s v="07:54:03"/>
    <s v="YES"/>
    <n v="4"/>
    <n v="92"/>
    <n v="0"/>
    <n v="2"/>
    <n v="90"/>
    <n v="7"/>
    <n v="7"/>
    <n v="1"/>
    <n v="929"/>
    <x v="8"/>
    <x v="1"/>
    <x v="4"/>
    <x v="0"/>
    <x v="0"/>
    <s v="Weekend"/>
    <d v="1904-01-01T00:21:47"/>
    <d v="1904-01-01T00:02:44"/>
    <d v="1904-01-01T00:06:01"/>
    <n v="30.533333325292915"/>
    <s v="Instagram"/>
    <n v="1278.2314165497896"/>
  </r>
  <r>
    <s v="2021-08-24T22:05:23.350"/>
    <s v="2021-08-24"/>
    <x v="8"/>
    <s v="22:05:23"/>
    <s v="BBL345000"/>
    <s v="HSR Layout"/>
    <s v="ITI Layout"/>
    <n v="326762"/>
    <s v="['Bingo Mad Angles Achari Chips-72.5 Gms', 'Lays Magic Masala Chips-52 Gms', 'Lays American Style Cream and Onion Chips-52 Gms', 'Kurkure Chilli Chatka-90 Gms']"/>
    <s v="2021-08-24T22:13:17.025"/>
    <s v="22:13:17"/>
    <s v="2021-08-24T22:21:25.283"/>
    <s v="22:21:25"/>
    <s v="2021-08-24T22:31:56.484"/>
    <s v="22:31:56"/>
    <s v="YES"/>
    <n v="5"/>
    <n v="120"/>
    <n v="0"/>
    <n v="6"/>
    <n v="114"/>
    <n v="7"/>
    <n v="7"/>
    <n v="1"/>
    <n v="929"/>
    <x v="8"/>
    <x v="1"/>
    <x v="3"/>
    <x v="3"/>
    <x v="3"/>
    <s v="Weekday"/>
    <d v="1904-01-01T00:07:54"/>
    <d v="1904-01-01T00:08:08"/>
    <d v="1904-01-01T00:10:31"/>
    <n v="26.550000003771856"/>
    <s v="Instagram"/>
    <n v="1278.2314165497896"/>
  </r>
  <r>
    <s v="2021-09-30T10:03:53.424"/>
    <s v="2021-09-30"/>
    <x v="3"/>
    <s v="10:03:53"/>
    <s v="BBL345000"/>
    <s v="HSR Layout"/>
    <s v="ITI Layout"/>
    <n v="370627"/>
    <s v="['Madhur Pure And Hygienic Sugar-1 Kg']"/>
    <s v="2021-09-30T10:13:51.406"/>
    <s v="10:13:51"/>
    <s v="2021-09-30T10:16:35.170"/>
    <s v="10:16:35"/>
    <s v="2021-09-30T10:31:27.627"/>
    <s v="10:31:27"/>
    <s v="YES"/>
    <n v="5"/>
    <n v="60"/>
    <n v="0"/>
    <n v="0"/>
    <n v="60"/>
    <n v="7"/>
    <n v="7"/>
    <n v="1"/>
    <n v="929"/>
    <x v="3"/>
    <x v="1"/>
    <x v="4"/>
    <x v="5"/>
    <x v="5"/>
    <s v="Weekday"/>
    <d v="1904-01-01T00:09:58"/>
    <d v="1904-01-01T00:02:44"/>
    <d v="1904-01-01T00:14:52"/>
    <n v="27.566666667116806"/>
    <s v="Instagram"/>
    <n v="1278.2314165497896"/>
  </r>
  <r>
    <s v="2021-09-08T17:20:49.780"/>
    <s v="2021-09-08"/>
    <x v="3"/>
    <s v="17:20:49"/>
    <s v="BBP18100596"/>
    <s v="HSR Layout"/>
    <s v="Harlur"/>
    <n v="342404"/>
    <s v="['Brooke Bond Red Label Natural Care Tea-500 Gms', 'Aashirvaad Select Superior Sharbati Atta-1 Kg', 'Parle Krack Jack Biscuits-66.7 Gms']"/>
    <s v="2021-09-08T17:23:08.855"/>
    <s v="17:23:08"/>
    <s v="2021-09-08T17:25:04.125"/>
    <s v="17:25:04"/>
    <s v="2021-09-08T17:46:51.012"/>
    <s v="17:46:51"/>
    <s v="YES"/>
    <n v="5"/>
    <n v="387"/>
    <n v="0"/>
    <n v="31"/>
    <n v="356"/>
    <n v="4"/>
    <n v="4"/>
    <n v="1"/>
    <n v="1365"/>
    <x v="3"/>
    <x v="2"/>
    <x v="2"/>
    <x v="2"/>
    <x v="2"/>
    <s v="Weekday"/>
    <d v="1904-01-01T00:02:19"/>
    <d v="1904-01-01T00:01:56"/>
    <d v="1904-01-01T00:21:47"/>
    <n v="26.033333331579342"/>
    <s v="Instagram"/>
    <n v="1278.2314165497896"/>
  </r>
  <r>
    <s v="2021-09-12T11:20:06.151"/>
    <s v="2021-09-12"/>
    <x v="3"/>
    <s v="11:20:06"/>
    <s v="BBP18100596"/>
    <s v="HSR Layout"/>
    <s v="Harlur"/>
    <n v="346660"/>
    <s v="['Licious Rohu (Rui) Medium - Bengali Cut &amp; No Head-500 Gms', 'Parle Krack Jack Biscuits-200 Gms']"/>
    <s v="2021-09-12T11:58:56.118"/>
    <s v="11:58:56"/>
    <s v="2021-09-12T12:06:54.732"/>
    <s v="12:06:54"/>
    <s v="2021-09-12T12:29:31.400"/>
    <s v="12:29:31"/>
    <s v="YES"/>
    <n v="5"/>
    <n v="229"/>
    <n v="0"/>
    <n v="59"/>
    <n v="170"/>
    <n v="4"/>
    <n v="4"/>
    <n v="1"/>
    <n v="1365"/>
    <x v="3"/>
    <x v="2"/>
    <x v="4"/>
    <x v="0"/>
    <x v="0"/>
    <s v="Weekend"/>
    <d v="1904-01-01T00:38:50"/>
    <d v="1904-01-01T00:07:58"/>
    <d v="1904-01-01T00:22:37"/>
    <n v="69.41666666418314"/>
    <s v="Instagram"/>
    <n v="1278.2314165497896"/>
  </r>
  <r>
    <s v="2021-09-24T11:56:20.140"/>
    <s v="2021-09-24"/>
    <x v="3"/>
    <s v="11:56:20"/>
    <s v="BBP18100596"/>
    <s v="HSR Layout"/>
    <s v="Harlur"/>
    <n v="362383"/>
    <s v="['Licious Chicken Curry Cut (Without Skin)-1 Kg']"/>
    <s v="2021-09-24T11:59:53.543"/>
    <s v="11:59:53"/>
    <s v="2021-09-24T12:00:47.740"/>
    <s v="12:00:47"/>
    <s v="2021-09-24T12:18:45.409"/>
    <s v="12:18:45"/>
    <s v="YES"/>
    <n v="5"/>
    <n v="285"/>
    <n v="25"/>
    <n v="85"/>
    <n v="200"/>
    <n v="4"/>
    <n v="4"/>
    <n v="1"/>
    <n v="1365"/>
    <x v="3"/>
    <x v="2"/>
    <x v="4"/>
    <x v="4"/>
    <x v="4"/>
    <s v="Weekday"/>
    <d v="1904-01-01T00:03:33"/>
    <d v="1904-01-01T00:00:54"/>
    <d v="1904-01-01T00:17:58"/>
    <n v="22.416666668141261"/>
    <s v="Instagram"/>
    <n v="1278.2314165497896"/>
  </r>
  <r>
    <s v="2021-09-28T11:48:25.202"/>
    <s v="2021-09-28"/>
    <x v="3"/>
    <s v="11:48:25"/>
    <s v="BBP18100596"/>
    <s v="HSR Layout"/>
    <s v="Harlur"/>
    <n v="368116"/>
    <s v="['Best Egg Plus-Pack of 6', 'Licious Freshwater Catla - Medium Bengali Cut (Without Head)-500 Gms', 'Close Up Ever Fresh Red Hot Gel Toothpaste-80 Gms']"/>
    <s v="2021-09-28T11:49:42.509"/>
    <s v="11:49:42"/>
    <s v="2021-09-28T11:53:54.732"/>
    <s v="11:53:54"/>
    <s v="2021-09-28T12:10:55.869"/>
    <s v="12:10:55"/>
    <s v="YES"/>
    <n v="5"/>
    <n v="464"/>
    <n v="0"/>
    <n v="50"/>
    <n v="414"/>
    <n v="4"/>
    <n v="4"/>
    <n v="1"/>
    <n v="1365"/>
    <x v="3"/>
    <x v="2"/>
    <x v="4"/>
    <x v="3"/>
    <x v="3"/>
    <s v="Weekday"/>
    <d v="1904-01-01T00:01:17"/>
    <d v="1904-01-01T00:04:12"/>
    <d v="1904-01-01T00:17:01"/>
    <n v="22.5"/>
    <s v="Instagram"/>
    <n v="1278.2314165497896"/>
  </r>
  <r>
    <s v="2021-08-16T20:29:49.899"/>
    <s v="2021-08-16"/>
    <x v="8"/>
    <s v="20:29:49"/>
    <s v="BCG1391833"/>
    <s v="HSR Layout"/>
    <s v="ITI Layout"/>
    <n v="319378"/>
    <s v="['Surprise WOW Skincare Product 1 Pc-1 Pc', 'Milky Mist Natural Set Curd-1 Kg']"/>
    <s v="2021-08-16T20:47:37.355"/>
    <s v="20:47:37"/>
    <s v="2021-08-16T20:50:25.430"/>
    <s v="20:50:25"/>
    <s v="2021-08-16T20:58:39.658"/>
    <s v="20:58:39"/>
    <s v="YES"/>
    <n v="5"/>
    <n v="218"/>
    <n v="0"/>
    <n v="111"/>
    <n v="107"/>
    <n v="2"/>
    <n v="2"/>
    <n v="1"/>
    <n v="386"/>
    <x v="8"/>
    <x v="1"/>
    <x v="3"/>
    <x v="6"/>
    <x v="6"/>
    <s v="Weekday"/>
    <d v="1904-01-01T00:17:48"/>
    <d v="1904-01-01T00:02:48"/>
    <d v="1904-01-01T00:08:14"/>
    <n v="28.833333336515352"/>
    <s v="Instagram"/>
    <n v="1278.2314165497896"/>
  </r>
  <r>
    <s v="2021-08-17T16:21:05.315"/>
    <s v="2021-08-17"/>
    <x v="8"/>
    <s v="16:21:05"/>
    <s v="BCG1391833"/>
    <s v="HSR Layout"/>
    <s v="ITI Layout"/>
    <n v="319963"/>
    <s v="['Tender Coconut-1 Pc']"/>
    <s v="2021-08-17T16:33:35.980"/>
    <s v="16:33:35"/>
    <s v="2021-08-17T16:33:58.872"/>
    <s v="16:33:58"/>
    <s v="2021-08-17T16:45:22.872"/>
    <s v="16:45:22"/>
    <s v="YES"/>
    <m/>
    <n v="168"/>
    <n v="0"/>
    <n v="17"/>
    <n v="151"/>
    <n v="2"/>
    <n v="2"/>
    <n v="1"/>
    <n v="386"/>
    <x v="8"/>
    <x v="1"/>
    <x v="1"/>
    <x v="3"/>
    <x v="3"/>
    <s v="Weekday"/>
    <d v="1904-01-01T00:12:30"/>
    <d v="1904-01-01T00:00:23"/>
    <d v="1904-01-01T00:11:24"/>
    <n v="24.283333331113681"/>
    <s v="Instagram"/>
    <n v="1278.2314165497896"/>
  </r>
  <r>
    <s v="2021-04-07T00:41:13.780"/>
    <s v="2021-04-07"/>
    <x v="0"/>
    <s v="00:41:13"/>
    <s v="BCM2243290"/>
    <s v="HSR Layout"/>
    <s v="HSR Layout"/>
    <n v="219924"/>
    <s v="['Bauli Vanilla Moonfils-47 Gms', 'Dukes Waffy Vanilla Flavoured Wafers-75 Gms', 'Kinley Water Bottle-1 Ltr']"/>
    <s v="2021-04-07T00:43:11.584"/>
    <s v="00:43:11"/>
    <s v="2021-04-07T00:47:36.274"/>
    <s v="00:47:36"/>
    <s v="2021-04-07T00:54:08.433"/>
    <s v="00:54:08"/>
    <s v="YES"/>
    <n v="5"/>
    <n v="80"/>
    <n v="33"/>
    <n v="0"/>
    <n v="80"/>
    <n v="32"/>
    <n v="32"/>
    <n v="1"/>
    <n v="4715"/>
    <x v="0"/>
    <x v="0"/>
    <x v="0"/>
    <x v="2"/>
    <x v="2"/>
    <s v="Weekday"/>
    <d v="1904-01-01T00:01:58"/>
    <d v="1904-01-01T00:04:25"/>
    <d v="1904-01-01T00:06:32"/>
    <n v="12.916666668606922"/>
    <s v="Organic"/>
    <n v="4898.1391862955034"/>
  </r>
  <r>
    <s v="2021-04-10T13:48:00.924"/>
    <s v="2021-04-10"/>
    <x v="0"/>
    <s v="13:48:00"/>
    <s v="BCM2243290"/>
    <s v="HSR Layout"/>
    <s v="HSR Layout"/>
    <n v="222629"/>
    <s v="['Volini Spray-40 Gms', 'Dukes Waffy Vanilla Flavoured Wafers-75 Gms']"/>
    <s v="2021-04-10T13:48:22.168"/>
    <s v="13:48:22"/>
    <s v="2021-04-10T13:56:04.390"/>
    <s v="13:56:04"/>
    <s v="2021-04-10T14:01:21.679"/>
    <s v="14:01:21"/>
    <s v="YES"/>
    <n v="5"/>
    <n v="185"/>
    <n v="25"/>
    <n v="0"/>
    <n v="185"/>
    <n v="32"/>
    <n v="32"/>
    <n v="1"/>
    <n v="4715"/>
    <x v="0"/>
    <x v="0"/>
    <x v="1"/>
    <x v="1"/>
    <x v="1"/>
    <s v="Weekend"/>
    <d v="1904-01-01T00:00:22"/>
    <d v="1904-01-01T00:07:42"/>
    <d v="1904-01-01T00:05:17"/>
    <n v="13.350000008940697"/>
    <s v="Organic"/>
    <n v="4898.1391862955034"/>
  </r>
  <r>
    <s v="2021-04-11T12:41:50.579"/>
    <s v="2021-04-11"/>
    <x v="0"/>
    <s v="12:41:50"/>
    <s v="BCM2243290"/>
    <s v="HSR Layout"/>
    <s v="HSR Layout"/>
    <n v="223532"/>
    <s v="['Volini Spray-40 Gms', 'Bingo Potato Chips Original Style- Chilli Sprinkled-52 Gms', 'Doritos Sweet Chilli Flavour Nachos-75 Gms', 'Eco Valley Organic Green Tea 8.5 Gms-8.5 Gms', 'MTR Rava Idli 1 Pc-1 Pc']"/>
    <s v="2021-04-11T12:44:01.652"/>
    <s v="12:44:01"/>
    <s v="2021-04-11T12:58:28.139"/>
    <s v="12:58:28"/>
    <s v="2021-04-11T13:34:31.826"/>
    <s v="13:34:31"/>
    <s v="YES"/>
    <n v="5"/>
    <n v="190"/>
    <n v="25"/>
    <n v="3"/>
    <n v="187"/>
    <n v="32"/>
    <n v="32"/>
    <n v="1"/>
    <n v="4715"/>
    <x v="0"/>
    <x v="0"/>
    <x v="1"/>
    <x v="0"/>
    <x v="0"/>
    <s v="Weekend"/>
    <d v="1904-01-01T00:02:11"/>
    <d v="1904-01-01T00:14:27"/>
    <d v="1904-01-01T00:36:03"/>
    <n v="52.683333327295259"/>
    <s v="Organic"/>
    <n v="4898.1391862955034"/>
  </r>
  <r>
    <s v="2021-04-11T12:49:02.160"/>
    <s v="2021-04-11"/>
    <x v="0"/>
    <s v="12:49:02"/>
    <s v="BCM2243290"/>
    <s v="HSR Layout"/>
    <s v="HSR Layout"/>
    <n v="223536"/>
    <s v="['Himalaya Pure Hands Orange Sanitizer-100 Ml', 'Kinley Water Bottle-1 Ltr', 'MTR Rava Idli 1 Pc-1 Pc']"/>
    <s v="2021-04-11T12:51:16.688"/>
    <s v="12:51:16"/>
    <s v="2021-04-11T13:03:07.269"/>
    <s v="13:03:07"/>
    <s v="2021-04-11T13:13:10.432"/>
    <s v="13:13:10"/>
    <s v="YES"/>
    <n v="5"/>
    <n v="90"/>
    <n v="25"/>
    <n v="0"/>
    <n v="90"/>
    <n v="32"/>
    <n v="32"/>
    <n v="1"/>
    <n v="4715"/>
    <x v="0"/>
    <x v="0"/>
    <x v="1"/>
    <x v="0"/>
    <x v="0"/>
    <s v="Weekend"/>
    <d v="1904-01-01T00:02:14"/>
    <d v="1904-01-01T00:11:51"/>
    <d v="1904-01-01T00:10:03"/>
    <n v="24.133333337958902"/>
    <s v="Organic"/>
    <n v="4898.1391862955034"/>
  </r>
  <r>
    <s v="2021-04-13T19:26:01.185"/>
    <s v="2021-04-13"/>
    <x v="0"/>
    <s v="19:26:01"/>
    <s v="BCM2243290"/>
    <s v="HSR Layout"/>
    <s v="HSR Layout"/>
    <n v="225620"/>
    <s v="['Volini Spray-40 Gms', 'Cheetos Masala Balls-32 Gms', 'Too Yumm Sour Cream &amp; Onion Veggie Stix-60 Gms', 'MTR Rava Idli 1 Pc-1 Pc']"/>
    <s v="2021-04-13T19:39:55.453"/>
    <s v="19:39:55"/>
    <s v="2021-04-13T19:43:31.065"/>
    <s v="19:43:31"/>
    <s v="2021-04-13T19:52:41.559"/>
    <s v="19:52:41"/>
    <s v="YES"/>
    <n v="5"/>
    <n v="170"/>
    <n v="37"/>
    <n v="0"/>
    <n v="170"/>
    <n v="32"/>
    <n v="32"/>
    <n v="1"/>
    <n v="4715"/>
    <x v="0"/>
    <x v="0"/>
    <x v="2"/>
    <x v="3"/>
    <x v="3"/>
    <s v="Weekday"/>
    <d v="1904-01-01T00:13:54"/>
    <d v="1904-01-01T00:03:36"/>
    <d v="1904-01-01T00:09:10"/>
    <n v="26.666666666278616"/>
    <s v="Organic"/>
    <n v="4898.1391862955034"/>
  </r>
  <r>
    <s v="2021-04-14T17:50:52.198"/>
    <s v="2021-04-14"/>
    <x v="0"/>
    <s v="17:50:52"/>
    <s v="BCM2243290"/>
    <s v="HSR Layout"/>
    <s v="HSR Layout"/>
    <n v="226286"/>
    <s v="['Cornitos Cheese and Herbs Nacho Crisps-75 Gms', 'Maaza Mango Juice-600 Ml', 'Peppy Cheese Balls-75 Gms', 'Too Yumm Sour Cream &amp; Onion Veggie Stix-60 Gms']"/>
    <s v="2021-04-14T18:01:56.566"/>
    <s v="18:01:56"/>
    <s v="2021-04-14T18:05:05.684"/>
    <s v="18:05:05"/>
    <s v="2021-04-14T18:11:00.629"/>
    <s v="18:11:00"/>
    <s v="YES"/>
    <n v="5"/>
    <n v="145"/>
    <n v="37"/>
    <n v="0"/>
    <n v="145"/>
    <n v="32"/>
    <n v="32"/>
    <n v="1"/>
    <n v="4715"/>
    <x v="0"/>
    <x v="0"/>
    <x v="2"/>
    <x v="2"/>
    <x v="2"/>
    <s v="Weekday"/>
    <d v="1904-01-01T00:11:04"/>
    <d v="1904-01-01T00:03:09"/>
    <d v="1904-01-01T00:05:55"/>
    <n v="20.133333335397765"/>
    <s v="Organic"/>
    <n v="4898.1391862955034"/>
  </r>
  <r>
    <s v="2021-04-16T20:19:44.109"/>
    <s v="2021-04-16"/>
    <x v="0"/>
    <s v="20:19:44"/>
    <s v="BCM2243290"/>
    <s v="HSR Layout"/>
    <s v="HSR Layout"/>
    <n v="227860"/>
    <s v="['Lays Maxx Sizzling Barbeque Chips-33 Gms', 'Bingo Potato Chips Original Style- Salt Sprinkled-29 Gms', 'Coca Cola Diet Can With Light Taste No Sugar-300 Ml']"/>
    <s v="2021-04-16T20:29:38.856"/>
    <s v="20:29:38"/>
    <s v="2021-04-16T20:32:25.834"/>
    <s v="20:32:25"/>
    <s v="2021-04-16T20:41:02.982"/>
    <s v="20:41:02"/>
    <s v="YES"/>
    <m/>
    <n v="60"/>
    <n v="25"/>
    <n v="4"/>
    <n v="56"/>
    <n v="32"/>
    <n v="32"/>
    <n v="1"/>
    <n v="4715"/>
    <x v="0"/>
    <x v="0"/>
    <x v="3"/>
    <x v="4"/>
    <x v="4"/>
    <s v="Weekday"/>
    <d v="1904-01-01T00:09:54"/>
    <d v="1904-01-01T00:02:47"/>
    <d v="1904-01-01T00:08:37"/>
    <n v="21.300000002374873"/>
    <s v="Organic"/>
    <n v="4898.1391862955034"/>
  </r>
  <r>
    <s v="2021-04-22T16:05:38.436"/>
    <s v="2021-04-22"/>
    <x v="0"/>
    <s v="16:05:38"/>
    <s v="BCM2243290"/>
    <s v="HSR Layout"/>
    <s v="HSR Layout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16:05:55"/>
    <s v="2021-04-22T16:24:26.405"/>
    <s v="16:24:26"/>
    <s v="2021-04-22T16:30:07.135"/>
    <s v="16:30:07"/>
    <s v="YES"/>
    <n v="5"/>
    <n v="254"/>
    <n v="25"/>
    <n v="9"/>
    <n v="245"/>
    <n v="32"/>
    <n v="32"/>
    <n v="1"/>
    <n v="4715"/>
    <x v="0"/>
    <x v="0"/>
    <x v="1"/>
    <x v="5"/>
    <x v="5"/>
    <s v="Weekday"/>
    <d v="1904-01-01T00:00:17"/>
    <d v="1904-01-01T00:18:31"/>
    <d v="1904-01-01T00:05:41"/>
    <n v="24.48333332547918"/>
    <s v="Organic"/>
    <n v="4898.1391862955034"/>
  </r>
  <r>
    <s v="2021-04-22T16:17:11.214"/>
    <s v="2021-04-22"/>
    <x v="0"/>
    <s v="16:17:11"/>
    <s v="BCM2243290"/>
    <s v="HSR Layout"/>
    <s v="HSR Layout"/>
    <n v="232289"/>
    <s v="['Cornitos Cheese and Herbs Nacho Crisps-75 Gms', 'Cheetos Masala Balls-32 Gms', 'Budweiser 0.0 Can 330 Ml-330 Ml']"/>
    <s v="2021-04-22T16:18:43.897"/>
    <s v="16:18:43"/>
    <s v="2021-04-22T16:35:17.791"/>
    <s v="16:35:17"/>
    <s v="2021-04-22T16:46:46.382"/>
    <s v="16:46:46"/>
    <s v="YES"/>
    <n v="5"/>
    <n v="45"/>
    <n v="25"/>
    <n v="0"/>
    <n v="45"/>
    <n v="32"/>
    <n v="32"/>
    <n v="1"/>
    <n v="4715"/>
    <x v="0"/>
    <x v="0"/>
    <x v="1"/>
    <x v="5"/>
    <x v="5"/>
    <s v="Weekday"/>
    <d v="1904-01-01T00:01:32"/>
    <d v="1904-01-01T00:16:34"/>
    <d v="1904-01-01T00:11:29"/>
    <n v="29.583333333721384"/>
    <s v="Organic"/>
    <n v="4898.1391862955034"/>
  </r>
  <r>
    <s v="2021-04-24T18:56:42.067"/>
    <s v="2021-04-24"/>
    <x v="0"/>
    <s v="18:56:42"/>
    <s v="BCM2243290"/>
    <s v="HSR Layout"/>
    <s v="HSR Layout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19:18:49"/>
    <s v="2021-04-24T19:25:18.981"/>
    <s v="19:25:18"/>
    <s v="2021-04-24T19:33:45.896"/>
    <s v="19:33:45"/>
    <s v="YES"/>
    <n v="5"/>
    <n v="150"/>
    <n v="37"/>
    <n v="0"/>
    <n v="150"/>
    <n v="32"/>
    <n v="32"/>
    <n v="1"/>
    <n v="4715"/>
    <x v="0"/>
    <x v="0"/>
    <x v="2"/>
    <x v="1"/>
    <x v="1"/>
    <s v="Weekend"/>
    <d v="1904-01-01T00:22:07"/>
    <d v="1904-01-01T00:06:29"/>
    <d v="1904-01-01T00:08:27"/>
    <n v="37.049999996088445"/>
    <s v="Organic"/>
    <n v="4898.1391862955034"/>
  </r>
  <r>
    <s v="2021-05-01T20:55:23.641"/>
    <s v="2021-05-01"/>
    <x v="5"/>
    <s v="20:55:23"/>
    <s v="BCM2243290"/>
    <s v="HSR Layout"/>
    <s v="HSR Layout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1:34:09"/>
    <s v="2021-05-01T21:38:41.676"/>
    <s v="21:38:41"/>
    <s v="2021-05-01T21:46:42.123"/>
    <s v="21:46:42"/>
    <s v="YES"/>
    <n v="5"/>
    <n v="245"/>
    <n v="37"/>
    <n v="0"/>
    <n v="245"/>
    <n v="32"/>
    <n v="32"/>
    <n v="1"/>
    <n v="4715"/>
    <x v="5"/>
    <x v="0"/>
    <x v="3"/>
    <x v="1"/>
    <x v="1"/>
    <s v="Weekend"/>
    <d v="1904-01-01T00:38:46"/>
    <d v="1904-01-01T00:04:32"/>
    <d v="1904-01-01T00:08:01"/>
    <n v="51.316666665952653"/>
    <s v="Organic"/>
    <n v="4898.1391862955034"/>
  </r>
  <r>
    <s v="2021-05-06T16:17:07.324"/>
    <s v="2021-05-06"/>
    <x v="5"/>
    <s v="16:17:07"/>
    <s v="BCM2243290"/>
    <s v="HSR Layout"/>
    <s v="HSR Layout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16:17:38"/>
    <s v="2021-05-06T16:30:27.307"/>
    <s v="16:30:27"/>
    <s v="2021-05-06T16:43:53.791"/>
    <s v="16:43:53"/>
    <s v="YES"/>
    <n v="5"/>
    <n v="250"/>
    <n v="25"/>
    <n v="0"/>
    <n v="250"/>
    <n v="32"/>
    <n v="32"/>
    <n v="1"/>
    <n v="4715"/>
    <x v="5"/>
    <x v="0"/>
    <x v="1"/>
    <x v="5"/>
    <x v="5"/>
    <s v="Weekday"/>
    <d v="1904-01-01T00:00:31"/>
    <d v="1904-01-01T00:12:49"/>
    <d v="1904-01-01T00:13:26"/>
    <n v="26.766666668700054"/>
    <s v="Organic"/>
    <n v="4898.1391862955034"/>
  </r>
  <r>
    <s v="2021-06-06T17:12:23.819"/>
    <s v="2021-06-06"/>
    <x v="6"/>
    <s v="17:12:23"/>
    <s v="BCM2243290"/>
    <s v="HSR Layout"/>
    <s v="HSR Layout"/>
    <n v="264560"/>
    <s v="['Amul Taaza Toned Milk-200 Ml', 'Kurkure Masala Munch-100 Gms', 'Maggi Pazzta - Cheese Macaroni-70 Gms', 'Bauli Moonfils Orange Croissants-47 Gms', 'Maggi Chicken Noodles-70 Gms', 'Cheetos Masala Balls-32 Gms']"/>
    <s v="2021-06-06T17:19:22.972"/>
    <s v="17:19:22"/>
    <s v="2021-06-06T17:22:51.016"/>
    <s v="17:22:51"/>
    <s v="2021-06-06T17:29:44.458"/>
    <s v="17:29:44"/>
    <s v="YES"/>
    <n v="5"/>
    <n v="114"/>
    <n v="25"/>
    <n v="12"/>
    <n v="102"/>
    <n v="32"/>
    <n v="32"/>
    <n v="1"/>
    <n v="4715"/>
    <x v="6"/>
    <x v="0"/>
    <x v="2"/>
    <x v="0"/>
    <x v="0"/>
    <s v="Weekend"/>
    <d v="1904-01-01T00:06:59"/>
    <d v="1904-01-01T00:03:29"/>
    <d v="1904-01-01T00:06:53"/>
    <n v="17.350000001024455"/>
    <s v="Organic"/>
    <n v="4898.1391862955034"/>
  </r>
  <r>
    <s v="2021-06-11T10:13:44.883"/>
    <s v="2021-06-11"/>
    <x v="6"/>
    <s v="10:13:44"/>
    <s v="BCM2243290"/>
    <s v="HSR Layout"/>
    <s v="HSR Layout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10:27:13"/>
    <s v="2021-06-11T10:35:29.726"/>
    <s v="10:35:29"/>
    <s v="2021-06-11T10:40:24.633"/>
    <s v="10:40:24"/>
    <s v="YES"/>
    <n v="5"/>
    <n v="401"/>
    <n v="0"/>
    <n v="54"/>
    <n v="347"/>
    <n v="32"/>
    <n v="32"/>
    <n v="1"/>
    <n v="4715"/>
    <x v="6"/>
    <x v="0"/>
    <x v="4"/>
    <x v="4"/>
    <x v="4"/>
    <s v="Weekday"/>
    <d v="1904-01-01T00:13:29"/>
    <d v="1904-01-01T00:08:16"/>
    <d v="1904-01-01T00:04:55"/>
    <n v="26.666666666278616"/>
    <s v="Organic"/>
    <n v="4898.1391862955034"/>
  </r>
  <r>
    <s v="2021-06-13T17:26:24.670"/>
    <s v="2021-06-13"/>
    <x v="6"/>
    <s v="17:26:24"/>
    <s v="BCM2243290"/>
    <s v="HSR Layout"/>
    <s v="HSR Layout"/>
    <n v="270044"/>
    <s v="['Maggi Pazzta - Masala Penne-65 Gms', 'Maggi Pazzta - Cheese Macaroni-70 Gms', 'Nestle A+ Nourish Dahi-200 Gms', 'Milky Mist Curd Pouch-500 Gms']"/>
    <s v="2021-06-13T17:28:34.174"/>
    <s v="17:28:34"/>
    <s v="2021-06-13T17:35:56.712"/>
    <s v="17:35:56"/>
    <s v="2021-06-13T17:40:30.570"/>
    <s v="17:40:30"/>
    <s v="YES"/>
    <m/>
    <n v="125"/>
    <n v="25"/>
    <n v="13"/>
    <n v="112"/>
    <n v="32"/>
    <n v="32"/>
    <n v="1"/>
    <n v="4715"/>
    <x v="6"/>
    <x v="0"/>
    <x v="2"/>
    <x v="0"/>
    <x v="0"/>
    <s v="Weekend"/>
    <d v="1904-01-01T00:02:10"/>
    <d v="1904-01-01T00:07:22"/>
    <d v="1904-01-01T00:04:34"/>
    <n v="14.09999999566935"/>
    <s v="Organic"/>
    <n v="4898.1391862955034"/>
  </r>
  <r>
    <s v="2021-06-26T21:41:28.468"/>
    <s v="2021-06-26"/>
    <x v="6"/>
    <s v="21:41:28"/>
    <s v="BCM2243290"/>
    <s v="HSR Layout"/>
    <s v="HSR Layout"/>
    <n v="280072"/>
    <s v="['Gold Flakes Kings Lights-Pack of 10']"/>
    <s v="2021-06-26T21:44:51.818"/>
    <s v="21:44:51"/>
    <s v="2021-06-26T21:48:01.832"/>
    <s v="21:48:01"/>
    <s v="2021-06-26T21:54:15.165"/>
    <s v="21:54:15"/>
    <s v="YES"/>
    <m/>
    <n v="165"/>
    <n v="25"/>
    <n v="0"/>
    <n v="165"/>
    <n v="32"/>
    <n v="32"/>
    <n v="1"/>
    <n v="4715"/>
    <x v="6"/>
    <x v="0"/>
    <x v="3"/>
    <x v="1"/>
    <x v="1"/>
    <s v="Weekend"/>
    <d v="1904-01-01T00:03:23"/>
    <d v="1904-01-01T00:03:10"/>
    <d v="1904-01-01T00:06:14"/>
    <n v="12.783333335537463"/>
    <s v="Organic"/>
    <n v="4898.1391862955034"/>
  </r>
  <r>
    <s v="2021-07-30T17:34:31.077"/>
    <s v="2021-07-30"/>
    <x v="7"/>
    <s v="17:34:31"/>
    <s v="BCM2243290"/>
    <s v="HSR Layout"/>
    <s v="HSR Layout"/>
    <n v="306508"/>
    <s v="['Classic Mild-Pack of 10']"/>
    <s v="2021-07-30T17:40:50.059"/>
    <s v="17:40:50"/>
    <s v="2021-07-30T17:48:59.050"/>
    <s v="17:48:59"/>
    <s v="2021-07-30T18:08:18.267"/>
    <s v="18:08:18"/>
    <s v="YES"/>
    <n v="5"/>
    <n v="165"/>
    <n v="5"/>
    <n v="0"/>
    <n v="165"/>
    <n v="32"/>
    <n v="32"/>
    <n v="1"/>
    <n v="4715"/>
    <x v="7"/>
    <x v="0"/>
    <x v="2"/>
    <x v="4"/>
    <x v="4"/>
    <s v="Weekday"/>
    <d v="1904-01-01T00:06:19"/>
    <d v="1904-01-01T00:08:09"/>
    <d v="1904-01-01T00:19:19"/>
    <n v="33.78333333064802"/>
    <s v="Organic"/>
    <n v="4898.1391862955034"/>
  </r>
  <r>
    <s v="2021-08-16T19:42:28.099"/>
    <s v="2021-08-16"/>
    <x v="8"/>
    <s v="19:42:28"/>
    <s v="BCM2243290"/>
    <s v="HSR Layout"/>
    <s v="HSR Layout"/>
    <n v="319311"/>
    <s v="['Cheetos Masala Balls-30 Gms', 'Bauli Vanilla Moonfils-45 Gms', 'Bingo Potato Chips Original Style- Salt Sprinkled-24.5 Gms']"/>
    <s v="2021-08-16T20:09:11.054"/>
    <s v="20:09:11"/>
    <s v="2021-08-16T20:25:06.204"/>
    <s v="20:25:06"/>
    <s v="2021-08-16T20:30:47.400"/>
    <s v="20:30:47"/>
    <s v="YES"/>
    <n v="5"/>
    <n v="35"/>
    <n v="0"/>
    <n v="0"/>
    <n v="35"/>
    <n v="32"/>
    <n v="32"/>
    <n v="1"/>
    <n v="4715"/>
    <x v="8"/>
    <x v="0"/>
    <x v="2"/>
    <x v="6"/>
    <x v="6"/>
    <s v="Weekday"/>
    <d v="1904-01-01T00:26:43"/>
    <d v="1904-01-01T00:15:55"/>
    <d v="1904-01-01T00:05:41"/>
    <n v="48.316666666651145"/>
    <s v="Organic"/>
    <n v="4898.1391862955034"/>
  </r>
  <r>
    <s v="2021-08-17T18:30:30.950"/>
    <s v="2021-08-17"/>
    <x v="8"/>
    <s v="18:30:30"/>
    <s v="BCM2243290"/>
    <s v="HSR Layout"/>
    <s v="HSR Layout"/>
    <n v="320068"/>
    <s v="['Kurkure Green Chutney Rajasthani Style-90 Gms', 'Paper Boat Chocolate Milkshake-180 Ml', 'Britannia Choco Muffills Cake-35 Gms', 'Surprise WOW Skincare Product 1 Pc-1 Pc', 'Lays Magic Masala Chips-28 Gms']"/>
    <s v="2021-08-17T18:42:20.504"/>
    <s v="18:42:20"/>
    <s v="2021-08-17T18:42:54.404"/>
    <s v="18:42:54"/>
    <s v="2021-08-17T18:46:53.267"/>
    <s v="18:46:53"/>
    <s v="YES"/>
    <m/>
    <n v="169"/>
    <n v="0"/>
    <n v="99"/>
    <n v="70"/>
    <n v="32"/>
    <n v="32"/>
    <n v="1"/>
    <n v="4715"/>
    <x v="8"/>
    <x v="0"/>
    <x v="2"/>
    <x v="3"/>
    <x v="3"/>
    <s v="Weekday"/>
    <d v="1904-01-01T00:11:50"/>
    <d v="1904-01-01T00:00:34"/>
    <d v="1904-01-01T00:03:59"/>
    <n v="16.383333328412846"/>
    <s v="Organic"/>
    <n v="4898.1391862955034"/>
  </r>
  <r>
    <s v="2021-08-27T17:18:36.081"/>
    <s v="2021-08-27"/>
    <x v="8"/>
    <s v="17:18:36"/>
    <s v="BCM2243290"/>
    <s v="HSR Layout"/>
    <s v="HSR Layout"/>
    <n v="329362"/>
    <s v="['Marlboro Gold (Lights / White)-Pack of 10', 'Surprise WOW Skincare Product 1 Pc-1 Pc', 'Kurkure Puffcorn Yummy Cheese-55 Gms']"/>
    <s v="2021-08-27T17:28:00.029"/>
    <s v="17:28:00"/>
    <s v="2021-08-27T17:28:29.004"/>
    <s v="17:28:29"/>
    <s v="2021-08-27T17:35:20.399"/>
    <s v="17:35:20"/>
    <s v="YES"/>
    <n v="5"/>
    <n v="284"/>
    <n v="0"/>
    <n v="99"/>
    <n v="185"/>
    <n v="32"/>
    <n v="32"/>
    <n v="1"/>
    <n v="4715"/>
    <x v="8"/>
    <x v="0"/>
    <x v="2"/>
    <x v="4"/>
    <x v="4"/>
    <s v="Weekday"/>
    <d v="1904-01-01T00:09:24"/>
    <d v="1904-01-01T00:00:29"/>
    <d v="1904-01-01T00:06:51"/>
    <n v="16.733333326410502"/>
    <s v="Organic"/>
    <n v="4898.1391862955034"/>
  </r>
  <r>
    <s v="2021-08-28T16:09:26.351"/>
    <s v="2021-08-28"/>
    <x v="8"/>
    <s v="16:09:26"/>
    <s v="BCM2243290"/>
    <s v="HSR Layout"/>
    <s v="HSR Layout"/>
    <n v="330382"/>
    <s v="['Marlboro Gold (Lights / White)-Pack of 10']"/>
    <s v="2021-08-28T16:16:48.675"/>
    <s v="16:16:48"/>
    <s v="2021-08-28T16:24:31.635"/>
    <s v="16:24:31"/>
    <s v="2021-08-28T16:29:26.445"/>
    <s v="16:29:26"/>
    <s v="YES"/>
    <m/>
    <n v="165"/>
    <n v="0"/>
    <n v="0"/>
    <n v="165"/>
    <n v="32"/>
    <n v="32"/>
    <n v="1"/>
    <n v="4715"/>
    <x v="8"/>
    <x v="0"/>
    <x v="1"/>
    <x v="1"/>
    <x v="1"/>
    <s v="Weekend"/>
    <d v="1904-01-01T00:07:22"/>
    <d v="1904-01-01T00:07:43"/>
    <d v="1904-01-01T00:04:55"/>
    <n v="20.000000002328306"/>
    <s v="Organic"/>
    <n v="4898.1391862955034"/>
  </r>
  <r>
    <s v="2021-08-30T11:22:46.613"/>
    <s v="2021-08-30"/>
    <x v="8"/>
    <s v="11:22:46"/>
    <s v="BCM2243290"/>
    <s v="HSR Layout"/>
    <s v="HSR Layout"/>
    <n v="332344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11:24:50"/>
    <s v="2021-08-30T11:29:42.525"/>
    <s v="11:29:42"/>
    <s v="2021-08-30T11:42:58.923"/>
    <s v="11:42:58"/>
    <s v="YES"/>
    <n v="5"/>
    <n v="136"/>
    <n v="0"/>
    <n v="10"/>
    <n v="126"/>
    <n v="32"/>
    <n v="32"/>
    <n v="1"/>
    <n v="4715"/>
    <x v="8"/>
    <x v="0"/>
    <x v="4"/>
    <x v="6"/>
    <x v="6"/>
    <s v="Weekday"/>
    <d v="1904-01-01T00:02:04"/>
    <d v="1904-01-01T00:04:52"/>
    <d v="1904-01-01T00:13:16"/>
    <n v="20.199999996693805"/>
    <s v="Organic"/>
    <n v="4898.1391862955034"/>
  </r>
  <r>
    <s v="2021-08-30T17:50:34.296"/>
    <s v="2021-08-30"/>
    <x v="8"/>
    <s v="17:50:34"/>
    <s v="BCM2243290"/>
    <s v="HSR Layout"/>
    <s v="HSR Layout"/>
    <n v="332725"/>
    <s v="['Classic Mild-Pack of 10']"/>
    <s v="2021-08-30T17:56:35.488"/>
    <s v="17:56:35"/>
    <s v="2021-08-30T18:01:12.975"/>
    <s v="18:01:12"/>
    <s v="2021-08-30T18:09:34.630"/>
    <s v="18:09:34"/>
    <s v="YES"/>
    <n v="4"/>
    <n v="165"/>
    <n v="0"/>
    <n v="0"/>
    <n v="165"/>
    <n v="32"/>
    <n v="32"/>
    <n v="1"/>
    <n v="4715"/>
    <x v="8"/>
    <x v="0"/>
    <x v="2"/>
    <x v="6"/>
    <x v="6"/>
    <s v="Weekday"/>
    <d v="1904-01-01T00:06:01"/>
    <d v="1904-01-01T00:04:37"/>
    <d v="1904-01-01T00:08:22"/>
    <n v="19.000000009546056"/>
    <s v="Organic"/>
    <n v="4898.1391862955034"/>
  </r>
  <r>
    <s v="2021-09-01T17:06:39.365"/>
    <s v="2021-09-01"/>
    <x v="3"/>
    <s v="17:06:39"/>
    <s v="BCM2243290"/>
    <s v="HSR Layout"/>
    <s v="HSR Layout"/>
    <n v="334728"/>
    <s v="['Gold Flake Indie Mint-Pack of 10']"/>
    <s v="2021-09-01T17:15:02.215"/>
    <s v="17:15:02"/>
    <s v="2021-09-01T17:15:24.463"/>
    <s v="17:15:24"/>
    <s v="2021-09-01T17:20:24.064"/>
    <s v="17:20:24"/>
    <s v="YES"/>
    <n v="5"/>
    <n v="100"/>
    <n v="0"/>
    <n v="0"/>
    <n v="100"/>
    <n v="32"/>
    <n v="32"/>
    <n v="1"/>
    <n v="4715"/>
    <x v="3"/>
    <x v="0"/>
    <x v="2"/>
    <x v="2"/>
    <x v="2"/>
    <s v="Weekday"/>
    <d v="1904-01-01T00:08:23"/>
    <d v="1904-01-01T00:00:22"/>
    <d v="1904-01-01T00:05:00"/>
    <n v="13.750000008149073"/>
    <s v="Organic"/>
    <n v="4898.1391862955034"/>
  </r>
  <r>
    <s v="2021-09-01T17:40:32.334"/>
    <s v="2021-09-01"/>
    <x v="3"/>
    <s v="17:40:32"/>
    <s v="BCM2243290"/>
    <s v="HSR Layout"/>
    <s v="HSR Layout"/>
    <n v="334766"/>
    <s v="['Cheetos Masala Balls-30 Gms', 'Lighter - Multicolor-1 Pc']"/>
    <s v="2021-09-01T17:45:00.078"/>
    <s v="17:45:00"/>
    <s v="2021-09-01T17:48:36.168"/>
    <s v="17:48:36"/>
    <s v="2021-09-01T17:54:36.325"/>
    <s v="17:54:36"/>
    <s v="YES"/>
    <m/>
    <n v="50"/>
    <n v="0"/>
    <n v="0"/>
    <n v="50"/>
    <n v="32"/>
    <n v="32"/>
    <n v="1"/>
    <n v="4715"/>
    <x v="3"/>
    <x v="0"/>
    <x v="2"/>
    <x v="2"/>
    <x v="2"/>
    <s v="Weekday"/>
    <d v="1904-01-01T00:04:28"/>
    <d v="1904-01-01T00:03:36"/>
    <d v="1904-01-01T00:06:00"/>
    <n v="14.06666666502133"/>
    <s v="Organic"/>
    <n v="4898.1391862955034"/>
  </r>
  <r>
    <s v="2021-09-02T14:28:30.445"/>
    <s v="2021-09-02"/>
    <x v="3"/>
    <s v="14:28:30"/>
    <s v="BCM2243290"/>
    <s v="HSR Layout"/>
    <s v="HSR Layout"/>
    <n v="335658"/>
    <s v="['Pringles Sour Cream &amp; Onion Potato Chips-107 Gms', 'Surprise WOW Skincare Product 1 Pc-1 Pc', 'Kurkure Green Chutney Rajasthani Style-90 Gms']"/>
    <s v="2021-09-02T14:35:08.300"/>
    <s v="14:35:08"/>
    <s v="2021-09-02T14:43:17.617"/>
    <s v="14:43:17"/>
    <s v="2021-09-02T14:50:33.039"/>
    <s v="14:50:33"/>
    <s v="YES"/>
    <m/>
    <n v="218"/>
    <n v="0"/>
    <n v="99"/>
    <n v="119"/>
    <n v="32"/>
    <n v="32"/>
    <n v="1"/>
    <n v="4715"/>
    <x v="3"/>
    <x v="0"/>
    <x v="1"/>
    <x v="5"/>
    <x v="5"/>
    <s v="Weekday"/>
    <d v="1904-01-01T00:06:38"/>
    <d v="1904-01-01T00:08:09"/>
    <d v="1904-01-01T00:07:16"/>
    <n v="22.049999999580905"/>
    <s v="Organic"/>
    <n v="4898.1391862955034"/>
  </r>
  <r>
    <s v="2021-09-03T09:41:39.097"/>
    <s v="2021-09-03"/>
    <x v="3"/>
    <s v="09:41:39"/>
    <s v="BCM2243290"/>
    <s v="HSR Layout"/>
    <s v="HSR Layout"/>
    <n v="336436"/>
    <s v="['Classic Mild-Pack of 10']"/>
    <s v="2021-09-03T09:53:22.556"/>
    <s v="09:53:22"/>
    <s v="2021-09-03T10:01:05.602"/>
    <s v="10:01:05"/>
    <s v="2021-09-03T10:05:29.234"/>
    <s v="10:05:29"/>
    <s v="YES"/>
    <n v="5"/>
    <n v="165"/>
    <n v="0"/>
    <n v="0"/>
    <n v="165"/>
    <n v="32"/>
    <n v="32"/>
    <n v="1"/>
    <n v="4715"/>
    <x v="3"/>
    <x v="0"/>
    <x v="4"/>
    <x v="4"/>
    <x v="4"/>
    <s v="Weekday"/>
    <d v="1904-01-01T00:11:43"/>
    <d v="1904-01-01T00:07:43"/>
    <d v="1904-01-01T00:04:24"/>
    <n v="23.833333330694586"/>
    <s v="Organic"/>
    <n v="4898.1391862955034"/>
  </r>
  <r>
    <s v="2021-09-07T12:15:06.208"/>
    <s v="2021-09-07"/>
    <x v="3"/>
    <s v="12:15:06"/>
    <s v="BCM2243290"/>
    <s v="HSR Layout"/>
    <s v="HSR Layout"/>
    <n v="341048"/>
    <s v="['Kurkure Chilli Chatka-90 Gms', 'Bauli Vanilla Moonfils-45 Gms']"/>
    <s v="2021-09-07T12:27:48.471"/>
    <s v="12:27:48"/>
    <s v="2021-09-07T12:28:39.106"/>
    <s v="12:28:39"/>
    <s v="2021-09-07T12:33:53.840"/>
    <s v="12:33:53"/>
    <s v="YES"/>
    <n v="5"/>
    <n v="35"/>
    <n v="0"/>
    <n v="3"/>
    <n v="32"/>
    <n v="32"/>
    <n v="32"/>
    <n v="1"/>
    <n v="4715"/>
    <x v="3"/>
    <x v="0"/>
    <x v="1"/>
    <x v="3"/>
    <x v="3"/>
    <s v="Weekday"/>
    <d v="1904-01-01T00:12:42"/>
    <d v="1904-01-01T00:00:51"/>
    <d v="1904-01-01T00:05:14"/>
    <n v="18.78333333414048"/>
    <s v="Organic"/>
    <n v="4898.1391862955034"/>
  </r>
  <r>
    <s v="2021-09-09T11:34:57.139"/>
    <s v="2021-09-09"/>
    <x v="3"/>
    <s v="11:34:57"/>
    <s v="BCM2243290"/>
    <s v="HSR Layout"/>
    <s v="HSR Layout"/>
    <n v="343145"/>
    <s v="['Cheetos Masala Balls-30 Gms', 'Bauli Vanilla Moonfils-45 Gms', 'Kurkure Chilli Chatka-90 Gms']"/>
    <s v="2021-09-09T11:39:42.471"/>
    <s v="11:39:42"/>
    <s v="2021-09-09T11:43:13.493"/>
    <s v="11:43:13"/>
    <s v="2021-09-09T11:49:04.395"/>
    <s v="11:49:04"/>
    <s v="YES"/>
    <m/>
    <n v="45"/>
    <n v="0"/>
    <n v="3"/>
    <n v="42"/>
    <n v="32"/>
    <n v="32"/>
    <n v="1"/>
    <n v="4715"/>
    <x v="3"/>
    <x v="0"/>
    <x v="4"/>
    <x v="5"/>
    <x v="5"/>
    <s v="Weekday"/>
    <d v="1904-01-01T00:04:45"/>
    <d v="1904-01-01T00:03:31"/>
    <d v="1904-01-01T00:05:51"/>
    <n v="14.116666666232049"/>
    <s v="Organic"/>
    <n v="4898.1391862955034"/>
  </r>
  <r>
    <s v="2021-09-13T11:05:15.671"/>
    <s v="2021-09-13"/>
    <x v="3"/>
    <s v="11:05:15"/>
    <s v="BCM2243290"/>
    <s v="HSR Layout"/>
    <s v="HSR Layout"/>
    <n v="347983"/>
    <s v="['Kurkure Masala Munch-90 Gms', 'Bauli Vanilla Moonfils-45 Gms']"/>
    <s v="2021-09-13T11:14:52.358"/>
    <s v="11:14:52"/>
    <s v="2021-09-13T11:18:28.521"/>
    <s v="11:18:28"/>
    <s v="2021-09-13T11:23:26.907"/>
    <s v="11:23:26"/>
    <s v="YES"/>
    <n v="5"/>
    <n v="35"/>
    <n v="0"/>
    <n v="3"/>
    <n v="32"/>
    <n v="32"/>
    <n v="32"/>
    <n v="1"/>
    <n v="4715"/>
    <x v="3"/>
    <x v="0"/>
    <x v="4"/>
    <x v="6"/>
    <x v="6"/>
    <s v="Weekday"/>
    <d v="1904-01-01T00:09:37"/>
    <d v="1904-01-01T00:03:36"/>
    <d v="1904-01-01T00:04:58"/>
    <n v="18.183333330089226"/>
    <s v="Organic"/>
    <n v="4898.1391862955034"/>
  </r>
  <r>
    <s v="2021-09-30T18:55:52.297"/>
    <s v="2021-09-30"/>
    <x v="3"/>
    <s v="18:55:52"/>
    <s v="BCM2243290"/>
    <s v="HSR Layout"/>
    <s v="HSR Layout"/>
    <n v="371259"/>
    <s v="['Pringles Sour Cream &amp; Onion Potato Chips-107 Gms', 'Bauli Vanilla Moonfils-45 Gms']"/>
    <s v="2021-09-30T19:00:45.581"/>
    <s v="19:00:45"/>
    <s v="2021-09-30T19:07:09.206"/>
    <s v="19:07:09"/>
    <s v="2021-09-30T19:22:40.762"/>
    <s v="19:22:40"/>
    <s v="YES"/>
    <m/>
    <n v="114"/>
    <n v="0"/>
    <n v="0"/>
    <n v="114"/>
    <n v="32"/>
    <n v="32"/>
    <n v="1"/>
    <n v="4715"/>
    <x v="3"/>
    <x v="0"/>
    <x v="2"/>
    <x v="5"/>
    <x v="5"/>
    <s v="Weekday"/>
    <d v="1904-01-01T00:04:53"/>
    <d v="1904-01-01T00:06:24"/>
    <d v="1904-01-01T00:15:31"/>
    <n v="26.799999999348074"/>
    <s v="Organic"/>
    <n v="4898.1391862955034"/>
  </r>
  <r>
    <s v="2021-09-30T20:41:01.372"/>
    <s v="2021-09-30"/>
    <x v="3"/>
    <s v="20:41:01"/>
    <s v="BCM2243290"/>
    <s v="HSR Layout"/>
    <s v="HSR Layout"/>
    <n v="371439"/>
    <s v="['Classic Mild-Pack of 10']"/>
    <s v="2021-09-30T20:46:27.441"/>
    <s v="20:46:27"/>
    <s v="2021-09-30T20:47:04.912"/>
    <s v="20:47:04"/>
    <s v="2021-09-30T20:52:15.266"/>
    <s v="20:52:15"/>
    <s v="YES"/>
    <n v="5"/>
    <n v="165"/>
    <n v="0"/>
    <n v="0"/>
    <n v="165"/>
    <n v="32"/>
    <n v="32"/>
    <n v="1"/>
    <n v="4715"/>
    <x v="3"/>
    <x v="0"/>
    <x v="3"/>
    <x v="5"/>
    <x v="5"/>
    <s v="Weekday"/>
    <d v="1904-01-01T00:05:26"/>
    <d v="1904-01-01T00:00:37"/>
    <d v="1904-01-01T00:05:11"/>
    <n v="11.233333329437301"/>
    <s v="Organic"/>
    <n v="4898.1391862955034"/>
  </r>
  <r>
    <s v="2021-04-04T21:44:23.925"/>
    <s v="2021-04-04"/>
    <x v="0"/>
    <s v="21:44:23"/>
    <s v="BCM942612"/>
    <s v="HSR Layout"/>
    <s v="ITI Layout"/>
    <n v="218397"/>
    <s v="['Classic Mild-Pack of 20', 'Classic Ultra Milds-Pack of 20']"/>
    <s v="2021-04-04T21:45:38.576"/>
    <s v="21:45:38"/>
    <s v="2021-04-04T21:53:40.138"/>
    <s v="21:53:40"/>
    <s v="2021-04-04T21:59:09.068"/>
    <s v="21:59:09"/>
    <s v="YES"/>
    <n v="4"/>
    <n v="660"/>
    <n v="25"/>
    <n v="0"/>
    <n v="660"/>
    <n v="2"/>
    <n v="2"/>
    <n v="1"/>
    <n v="1075"/>
    <x v="0"/>
    <x v="1"/>
    <x v="3"/>
    <x v="0"/>
    <x v="0"/>
    <s v="Weekend"/>
    <d v="1904-01-01T00:01:15"/>
    <d v="1904-01-01T00:08:02"/>
    <d v="1904-01-01T00:05:29"/>
    <n v="14.766666661016643"/>
    <s v="Offline Campaign"/>
    <n v="1366.4105691056911"/>
  </r>
  <r>
    <s v="2021-07-14T22:23:02.846"/>
    <s v="2021-07-14"/>
    <x v="7"/>
    <s v="22:23:02"/>
    <s v="BCM942612"/>
    <s v="HSR Layout"/>
    <s v="HSR Layout"/>
    <n v="294636"/>
    <s v="['Gold Flake Slk-Pack of 16', 'AXE Signature Mini Ticket 10 Ml-10 Ml']"/>
    <s v="2021-07-14T22:25:24.167"/>
    <s v="22:25:24"/>
    <s v="2021-07-14T22:28:14.074"/>
    <s v="22:28:14"/>
    <s v="2021-07-14T22:36:21.651"/>
    <s v="22:36:21"/>
    <s v="YES"/>
    <n v="5"/>
    <n v="415"/>
    <n v="0"/>
    <n v="35"/>
    <n v="380"/>
    <n v="2"/>
    <n v="2"/>
    <n v="1"/>
    <n v="1075"/>
    <x v="7"/>
    <x v="0"/>
    <x v="3"/>
    <x v="2"/>
    <x v="2"/>
    <s v="Weekday"/>
    <d v="1904-01-01T00:02:22"/>
    <d v="1904-01-01T00:02:50"/>
    <d v="1904-01-01T00:08:07"/>
    <n v="13.316666667815298"/>
    <s v="Offline Campaign"/>
    <n v="1366.4105691056911"/>
  </r>
  <r>
    <s v="2021-05-16T14:26:10.541"/>
    <s v="2021-05-16"/>
    <x v="5"/>
    <s v="14:26:10"/>
    <s v="BCO1862550"/>
    <s v="HSR Layout"/>
    <s v="HSR Layout"/>
    <n v="248136"/>
    <s v="[&quot;Kwality Wall's Double Chocolate Cornetto (Cone)-105 Ml&quot;, &quot;Kwality Wall's Butterscotch Cornetto (Cone)-105 Ml&quot;]"/>
    <s v="2021-05-16T14:46:36.092"/>
    <s v="14:46:36"/>
    <s v="2021-05-16T15:06:15.437"/>
    <s v="15:06:15"/>
    <s v="2021-05-16T15:13:19.232"/>
    <s v="15:13:19"/>
    <s v="YES"/>
    <m/>
    <n v="292"/>
    <n v="0"/>
    <n v="0"/>
    <n v="292"/>
    <n v="3"/>
    <n v="3"/>
    <n v="1"/>
    <n v="667"/>
    <x v="5"/>
    <x v="0"/>
    <x v="1"/>
    <x v="0"/>
    <x v="0"/>
    <s v="Weekend"/>
    <d v="1904-01-01T00:20:26"/>
    <d v="1904-01-01T00:19:39"/>
    <d v="1904-01-01T00:07:04"/>
    <n v="47.149999999674037"/>
    <s v="Instagram"/>
    <n v="1278.2314165497896"/>
  </r>
  <r>
    <s v="2021-06-06T14:48:01.791"/>
    <s v="2021-06-06"/>
    <x v="6"/>
    <s v="14:48:01"/>
    <s v="BCO1862550"/>
    <s v="HSR Layout"/>
    <s v="HSR Layout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s v="2021-06-06T14:52:22.717"/>
    <s v="14:52:22"/>
    <s v="2021-06-06T15:14:30.056"/>
    <s v="15:14:30"/>
    <s v="2021-06-06T15:21:44.213"/>
    <s v="15:21:44"/>
    <s v="YES"/>
    <n v="5"/>
    <n v="211"/>
    <n v="0"/>
    <n v="53"/>
    <n v="158"/>
    <n v="3"/>
    <n v="3"/>
    <n v="1"/>
    <n v="667"/>
    <x v="6"/>
    <x v="0"/>
    <x v="1"/>
    <x v="0"/>
    <x v="0"/>
    <s v="Weekend"/>
    <d v="1904-01-01T00:04:21"/>
    <d v="1904-01-01T00:22:08"/>
    <d v="1904-01-01T00:07:14"/>
    <n v="33.71666666935198"/>
    <s v="Instagram"/>
    <n v="1278.2314165497896"/>
  </r>
  <r>
    <s v="2021-06-08T23:27:46.199"/>
    <s v="2021-06-08"/>
    <x v="6"/>
    <s v="23:27:46"/>
    <s v="BCO1862550"/>
    <s v="HSR Layout"/>
    <s v="HSR Layout"/>
    <n v="266254"/>
    <s v="['Kwality walls Cornetto Butterscotch Ice Cream-105 Ml', 'Kwality Walls Cornetto Chokissimo Cone-110 Ml']"/>
    <s v="2021-06-08T23:29:04.498"/>
    <s v="23:29:04"/>
    <s v="2021-06-08T23:30:21.367"/>
    <s v="23:30:21"/>
    <s v="2021-06-08T23:36:48.967"/>
    <s v="23:36:48"/>
    <s v="YES"/>
    <n v="4"/>
    <n v="164"/>
    <n v="33"/>
    <n v="17"/>
    <n v="147"/>
    <n v="3"/>
    <n v="3"/>
    <n v="1"/>
    <n v="667"/>
    <x v="6"/>
    <x v="0"/>
    <x v="0"/>
    <x v="3"/>
    <x v="3"/>
    <s v="Weekday"/>
    <d v="1904-01-01T00:01:18"/>
    <d v="1904-01-01T00:01:17"/>
    <d v="1904-01-01T00:06:27"/>
    <n v="9.0333333390299231"/>
    <s v="Instagram"/>
    <n v="1278.2314165497896"/>
  </r>
  <r>
    <s v="2021-04-14T11:40:19.408"/>
    <s v="2021-04-14"/>
    <x v="0"/>
    <s v="11:40:19"/>
    <s v="BCX1346083"/>
    <s v="HSR Layout"/>
    <s v="HSR Layout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11:54:41"/>
    <s v="2021-04-14T11:59:43.553"/>
    <s v="11:59:43"/>
    <s v="2021-04-14T12:06:40.678"/>
    <s v="12:06:40"/>
    <s v="YES"/>
    <n v="5"/>
    <n v="402"/>
    <n v="25"/>
    <n v="0"/>
    <n v="402"/>
    <n v="1"/>
    <n v="1"/>
    <n v="1"/>
    <n v="402"/>
    <x v="0"/>
    <x v="0"/>
    <x v="4"/>
    <x v="2"/>
    <x v="2"/>
    <s v="Weekday"/>
    <d v="1904-01-01T00:14:22"/>
    <d v="1904-01-01T00:05:02"/>
    <d v="1904-01-01T00:06:57"/>
    <n v="26.349999998928979"/>
    <s v="Snapchat"/>
    <n v="1351.7561327561327"/>
  </r>
  <r>
    <s v="2021-06-17T18:28:51.526"/>
    <s v="2021-06-17"/>
    <x v="6"/>
    <s v="18:28:51"/>
    <s v="BCX876152"/>
    <s v="HSR Layout"/>
    <s v="HSR Layout"/>
    <n v="272725"/>
    <s v="['Classmate A4 Unruled Drawing Book-1 Pc', 'Bingo Mad Angles Cheese Nachos 15 Gms-15 Gms']"/>
    <s v="2021-06-17T18:30:07.899"/>
    <s v="18:30:07"/>
    <s v="2021-06-17T18:31:49.229"/>
    <s v="18:31:49"/>
    <s v="2021-06-17T18:39:34.988"/>
    <s v="18:39:34"/>
    <s v="YES"/>
    <n v="5"/>
    <n v="65"/>
    <n v="25"/>
    <n v="5"/>
    <n v="60"/>
    <n v="2"/>
    <n v="2"/>
    <n v="1"/>
    <n v="233"/>
    <x v="6"/>
    <x v="0"/>
    <x v="2"/>
    <x v="5"/>
    <x v="5"/>
    <s v="Weekday"/>
    <d v="1904-01-01T00:01:16"/>
    <d v="1904-01-01T00:01:42"/>
    <d v="1904-01-01T00:07:45"/>
    <n v="10.716666667722166"/>
    <s v="Snapchat"/>
    <n v="1351.7561327561327"/>
  </r>
  <r>
    <s v="2021-07-11T20:09:01.176"/>
    <s v="2021-07-11"/>
    <x v="7"/>
    <s v="20:09:01"/>
    <s v="BCX876152"/>
    <s v="HSR Layout"/>
    <s v="HSR Layout"/>
    <n v="292266"/>
    <s v="['Britannia Daily Milk Bread-400 Gms', 'Britannia Pav Breads-200 Gms', 'Eggs-12 Pcs']"/>
    <s v="2021-07-11T20:12:58.559"/>
    <s v="20:12:58"/>
    <s v="2021-07-11T20:17:13.524"/>
    <s v="20:17:13"/>
    <s v="2021-07-11T20:23:52.941"/>
    <s v="20:23:52"/>
    <s v="YES"/>
    <m/>
    <n v="168"/>
    <n v="25"/>
    <n v="22"/>
    <n v="146"/>
    <n v="2"/>
    <n v="2"/>
    <n v="1"/>
    <n v="233"/>
    <x v="7"/>
    <x v="0"/>
    <x v="3"/>
    <x v="0"/>
    <x v="0"/>
    <s v="Weekend"/>
    <d v="1904-01-01T00:03:57"/>
    <d v="1904-01-01T00:04:15"/>
    <d v="1904-01-01T00:06:39"/>
    <n v="14.850000003352761"/>
    <s v="Snapchat"/>
    <n v="1351.7561327561327"/>
  </r>
  <r>
    <s v="2021-03-11T23:32:36.232"/>
    <s v="2021-03-11"/>
    <x v="1"/>
    <s v="23:32:36"/>
    <s v="BDA435070"/>
    <s v="HSR Layout"/>
    <s v="ITI Layout"/>
    <n v="202352"/>
    <s v="['Cadbury Bournville Cranberry Dark Chocolate Bar-80 Gms', 'Red Bull Energy Drink-250 Ml', 'Marlboro Gold (Lights / White)-Pack of 10', 'Benson &amp; Hedges Blue Gold-Pack of 20']"/>
    <s v="2021-03-11T23:33:12.417"/>
    <s v="23:33:12"/>
    <s v="2021-03-11T23:37:18.571"/>
    <s v="23:37:18"/>
    <s v="2021-03-11T23:43:30.904"/>
    <s v="23:43:30"/>
    <s v="YES"/>
    <m/>
    <n v="825"/>
    <n v="33"/>
    <n v="0"/>
    <n v="825"/>
    <n v="1"/>
    <n v="1"/>
    <n v="1"/>
    <n v="825"/>
    <x v="1"/>
    <x v="1"/>
    <x v="0"/>
    <x v="5"/>
    <x v="5"/>
    <s v="Weekday"/>
    <d v="1904-01-01T00:00:36"/>
    <d v="1904-01-01T00:04:06"/>
    <d v="1904-01-01T00:06:12"/>
    <n v="10.900000002002344"/>
    <s v="Snapchat"/>
    <n v="1351.7561327561327"/>
  </r>
  <r>
    <s v="2021-01-21T22:35:07.827"/>
    <s v="2021-01-21"/>
    <x v="2"/>
    <s v="22:35:07"/>
    <s v="BDD119131"/>
    <s v="HSR Layout"/>
    <s v="HSR Layout"/>
    <n v="176547"/>
    <s v="['Nandini Curd-500 Gms']"/>
    <s v="2021-01-21T22:42:40.056"/>
    <s v="22:42:40"/>
    <s v="2021-01-21T22:50:48.390"/>
    <s v="22:50:48"/>
    <s v="2021-01-21T22:55:36.016"/>
    <s v="22:55:36"/>
    <s v="YES"/>
    <m/>
    <n v="22"/>
    <n v="0"/>
    <n v="0"/>
    <n v="22"/>
    <n v="8"/>
    <n v="8"/>
    <n v="1"/>
    <n v="692"/>
    <x v="2"/>
    <x v="0"/>
    <x v="3"/>
    <x v="5"/>
    <x v="5"/>
    <s v="Weekday"/>
    <d v="1904-01-01T00:07:33"/>
    <d v="1904-01-01T00:08:08"/>
    <d v="1904-01-01T00:04:48"/>
    <n v="20.483333333395422"/>
    <s v="Facebook"/>
    <n v="1296.5555555555557"/>
  </r>
  <r>
    <s v="2021-01-26T14:35:10.049"/>
    <s v="2021-01-26"/>
    <x v="2"/>
    <s v="14:35:10"/>
    <s v="BDD119131"/>
    <s v="HSR Layout"/>
    <s v="HSR Layout"/>
    <n v="178858"/>
    <s v="['Nandini Curd-500 Gms']"/>
    <s v="2021-01-26T14:38:09.745"/>
    <s v="14:38:09"/>
    <s v="2021-01-26T14:42:19.563"/>
    <s v="14:42:19"/>
    <s v="2021-01-26T14:54:39.446"/>
    <s v="14:54:39"/>
    <s v="YES"/>
    <n v="5"/>
    <n v="22"/>
    <n v="0"/>
    <n v="0"/>
    <n v="22"/>
    <n v="8"/>
    <n v="8"/>
    <n v="1"/>
    <n v="692"/>
    <x v="2"/>
    <x v="0"/>
    <x v="1"/>
    <x v="3"/>
    <x v="3"/>
    <s v="Weekday"/>
    <d v="1904-01-01T00:02:59"/>
    <d v="1904-01-01T00:04:10"/>
    <d v="1904-01-01T00:12:20"/>
    <n v="19.483333330135792"/>
    <s v="Facebook"/>
    <n v="1296.5555555555557"/>
  </r>
  <r>
    <s v="2021-01-30T15:37:45.720"/>
    <s v="2021-01-30"/>
    <x v="2"/>
    <s v="15:37:45"/>
    <s v="BDD119131"/>
    <s v="HSR Layout"/>
    <s v="HSR Layout"/>
    <n v="180914"/>
    <s v="['Nandini Curd-500 Gms']"/>
    <s v="2021-01-30T15:38:18.534"/>
    <s v="15:38:18"/>
    <s v="2021-01-30T15:40:56.974"/>
    <s v="15:40:56"/>
    <s v="2021-01-30T15:54:17.792"/>
    <s v="15:54:17"/>
    <s v="YES"/>
    <m/>
    <n v="22"/>
    <n v="30"/>
    <n v="0"/>
    <n v="22"/>
    <n v="8"/>
    <n v="8"/>
    <n v="1"/>
    <n v="692"/>
    <x v="2"/>
    <x v="0"/>
    <x v="1"/>
    <x v="1"/>
    <x v="1"/>
    <s v="Weekend"/>
    <d v="1904-01-01T00:00:33"/>
    <d v="1904-01-01T00:02:38"/>
    <d v="1904-01-01T00:13:21"/>
    <n v="16.533333332045004"/>
    <s v="Facebook"/>
    <n v="1296.5555555555557"/>
  </r>
  <r>
    <s v="2021-02-23T23:03:28.330"/>
    <s v="2021-02-23"/>
    <x v="4"/>
    <s v="23:03:28"/>
    <s v="BDD119131"/>
    <s v="HSR Layout"/>
    <s v="HSR Layout"/>
    <n v="193449"/>
    <s v="['Grb Ghee Bottle-200Ml', 'Onsitego 50% Off AC Service Voucher 1 Pc-1 Pc']"/>
    <s v="2021-02-23T23:04:03.102"/>
    <s v="23:04:03"/>
    <s v="2021-02-23T23:08:54.397"/>
    <s v="23:08:54"/>
    <s v="2021-02-23T23:14:25.765"/>
    <s v="23:14:25"/>
    <s v="YES"/>
    <n v="5"/>
    <n v="142"/>
    <n v="33"/>
    <n v="0"/>
    <n v="142"/>
    <n v="8"/>
    <n v="8"/>
    <n v="1"/>
    <n v="692"/>
    <x v="4"/>
    <x v="0"/>
    <x v="0"/>
    <x v="3"/>
    <x v="3"/>
    <s v="Weekday"/>
    <d v="1904-01-01T00:00:35"/>
    <d v="1904-01-01T00:04:51"/>
    <d v="1904-01-01T00:05:31"/>
    <n v="10.950000003213063"/>
    <s v="Facebook"/>
    <n v="1296.5555555555557"/>
  </r>
  <r>
    <s v="2021-04-13T22:10:53.392"/>
    <s v="2021-04-13"/>
    <x v="0"/>
    <s v="22:10:53"/>
    <s v="BDD119131"/>
    <s v="HSR Layout"/>
    <s v="HSR Layout"/>
    <n v="225808"/>
    <s v="['Desi Tomato-500 Gms', 'Onion-1 Kg', 'Eco Valley Organic Green Tea 8.5 Gms-8.5 Gms', 'MTR Rava Idli 1 Pc-1 Pc']"/>
    <s v="2021-04-13T22:29:31.276"/>
    <s v="22:29:31"/>
    <s v="2021-04-13T22:39:41.281"/>
    <s v="22:39:41"/>
    <s v="2021-04-13T22:46:52.375"/>
    <s v="22:46:52"/>
    <s v="YES"/>
    <m/>
    <n v="35"/>
    <n v="25"/>
    <n v="0"/>
    <n v="35"/>
    <n v="8"/>
    <n v="8"/>
    <n v="1"/>
    <n v="692"/>
    <x v="0"/>
    <x v="0"/>
    <x v="3"/>
    <x v="3"/>
    <x v="3"/>
    <s v="Weekday"/>
    <d v="1904-01-01T00:18:38"/>
    <d v="1904-01-01T00:10:10"/>
    <d v="1904-01-01T00:07:11"/>
    <n v="35.983333331532776"/>
    <s v="Facebook"/>
    <n v="1296.5555555555557"/>
  </r>
  <r>
    <s v="2021-05-04T15:53:56.036"/>
    <s v="2021-05-04"/>
    <x v="5"/>
    <s v="15:53:56"/>
    <s v="BDD119131"/>
    <s v="HSR Layout"/>
    <s v="HSR Layout"/>
    <n v="240210"/>
    <s v="['Licious Chicken Breast (Boneless)-450 Gms', 'Everest Chicken Masala-100 Gms']"/>
    <s v="2021-05-04T16:04:37.874"/>
    <s v="16:04:37"/>
    <s v="2021-05-04T16:06:33.414"/>
    <s v="16:06:33"/>
    <s v="2021-05-04T16:17:05.538"/>
    <s v="16:17:05"/>
    <s v="YES"/>
    <n v="5"/>
    <n v="317"/>
    <n v="25"/>
    <n v="0"/>
    <n v="317"/>
    <n v="8"/>
    <n v="8"/>
    <n v="1"/>
    <n v="692"/>
    <x v="5"/>
    <x v="0"/>
    <x v="1"/>
    <x v="3"/>
    <x v="3"/>
    <s v="Weekday"/>
    <d v="1904-01-01T00:10:41"/>
    <d v="1904-01-01T00:01:56"/>
    <d v="1904-01-01T00:10:32"/>
    <n v="23.149999994784594"/>
    <s v="Facebook"/>
    <n v="1296.5555555555557"/>
  </r>
  <r>
    <s v="2021-05-05T12:45:46.951"/>
    <s v="2021-05-05"/>
    <x v="5"/>
    <s v="12:45:46"/>
    <s v="BDD119131"/>
    <s v="HSR Layout"/>
    <s v="HSR Layout"/>
    <n v="240622"/>
    <s v="['Bisleri Rockin Bottle-10 Ltrs']"/>
    <s v="2021-05-05T12:49:35.883"/>
    <s v="12:49:35"/>
    <s v="2021-05-05T12:59:04.275"/>
    <s v="12:59:04"/>
    <s v="2021-05-05T13:08:32.173"/>
    <s v="13:08:32"/>
    <s v="YES"/>
    <n v="5"/>
    <n v="110"/>
    <n v="25"/>
    <n v="0"/>
    <n v="110"/>
    <n v="8"/>
    <n v="8"/>
    <n v="1"/>
    <n v="692"/>
    <x v="5"/>
    <x v="0"/>
    <x v="1"/>
    <x v="2"/>
    <x v="2"/>
    <s v="Weekday"/>
    <d v="1904-01-01T00:03:49"/>
    <d v="1904-01-01T00:09:29"/>
    <d v="1904-01-01T00:09:28"/>
    <n v="22.766666666138917"/>
    <s v="Facebook"/>
    <n v="1296.5555555555557"/>
  </r>
  <r>
    <s v="2021-05-05T12:47:04.477"/>
    <s v="2021-05-05"/>
    <x v="5"/>
    <s v="12:47:04"/>
    <s v="BDD119131"/>
    <s v="HSR Layout"/>
    <s v="HSR Layout"/>
    <n v="240623"/>
    <s v="['Nandini Curd-500 Gms']"/>
    <s v="2021-05-05T12:49:35.883"/>
    <s v="12:49:35"/>
    <s v="2021-05-05T12:59:04.279"/>
    <s v="12:59:04"/>
    <s v="2021-05-05T13:09:31.783"/>
    <s v="13:09:31"/>
    <s v="YES"/>
    <n v="5"/>
    <n v="22"/>
    <n v="25"/>
    <n v="0"/>
    <n v="22"/>
    <n v="8"/>
    <n v="8"/>
    <n v="1"/>
    <n v="692"/>
    <x v="5"/>
    <x v="0"/>
    <x v="1"/>
    <x v="2"/>
    <x v="2"/>
    <s v="Weekday"/>
    <d v="1904-01-01T00:02:31"/>
    <d v="1904-01-01T00:09:29"/>
    <d v="1904-01-01T00:10:27"/>
    <n v="22.449999998789281"/>
    <s v="Facebook"/>
    <n v="1296.5555555555557"/>
  </r>
  <r>
    <s v="2021-05-30T18:23:27.085"/>
    <s v="2021-05-30"/>
    <x v="5"/>
    <s v="18:23:27"/>
    <s v="BDD469546"/>
    <s v="HSR Layout"/>
    <s v="HSR Layout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s v="2021-05-30T18:48:32.238"/>
    <s v="18:48:32"/>
    <s v="2021-05-30T18:59:45.921"/>
    <s v="18:59:45"/>
    <s v="2021-05-30T19:06:27.510"/>
    <s v="19:06:27"/>
    <s v="YES"/>
    <m/>
    <n v="1027"/>
    <n v="0"/>
    <n v="75"/>
    <n v="952"/>
    <n v="18"/>
    <n v="18"/>
    <n v="1"/>
    <n v="3718"/>
    <x v="5"/>
    <x v="0"/>
    <x v="2"/>
    <x v="0"/>
    <x v="0"/>
    <s v="Weekend"/>
    <d v="1904-01-01T00:25:05"/>
    <d v="1904-01-01T00:11:13"/>
    <d v="1904-01-01T00:06:42"/>
    <n v="42.999999993480742"/>
    <s v="Google"/>
    <n v="4530.3971962616824"/>
  </r>
  <r>
    <s v="2021-06-10T20:00:03.206"/>
    <s v="2021-06-10"/>
    <x v="6"/>
    <s v="20:00:03"/>
    <s v="BDD469546"/>
    <s v="HSR Layout"/>
    <s v="HSR Layout"/>
    <n v="267546"/>
    <s v="['Kissan Mixed Fruit Jam-100 Gms', 'Amul Taaza Toned Milk-200 Ml', 'Nandas Whole Wheat Bread-400 Gms', 'Bingo Mad Angles Cheese Nachos 15 Gms-15 Gms']"/>
    <s v="2021-06-10T20:12:08.921"/>
    <s v="20:12:08"/>
    <s v="2021-06-10T20:16:36.159"/>
    <s v="20:16:36"/>
    <s v="2021-06-10T20:20:15.605"/>
    <s v="20:20:15"/>
    <s v="YES"/>
    <n v="5"/>
    <n v="88"/>
    <n v="0"/>
    <n v="5"/>
    <n v="83"/>
    <n v="18"/>
    <n v="18"/>
    <n v="1"/>
    <n v="3718"/>
    <x v="6"/>
    <x v="0"/>
    <x v="3"/>
    <x v="5"/>
    <x v="5"/>
    <s v="Weekday"/>
    <d v="1904-01-01T00:12:05"/>
    <d v="1904-01-01T00:04:28"/>
    <d v="1904-01-01T00:03:39"/>
    <n v="20.199999996693805"/>
    <s v="Google"/>
    <n v="4530.3971962616824"/>
  </r>
  <r>
    <s v="2021-06-11T13:15:44.295"/>
    <s v="2021-06-11"/>
    <x v="6"/>
    <s v="13:15:44"/>
    <s v="BDD469546"/>
    <s v="HSR Layout"/>
    <s v="HSR Layout"/>
    <n v="267963"/>
    <s v="['Amul Taaza Toned Milk-200 Ml', 'Rice Flour-1 Kg']"/>
    <s v="2021-06-11T13:19:57.887"/>
    <s v="13:19:57"/>
    <s v="2021-06-11T13:23:22.128"/>
    <s v="13:23:22"/>
    <s v="2021-06-11T13:26:21.162"/>
    <s v="13:26:21"/>
    <s v="YES"/>
    <n v="5"/>
    <n v="62"/>
    <n v="0"/>
    <n v="0"/>
    <n v="62"/>
    <n v="18"/>
    <n v="18"/>
    <n v="1"/>
    <n v="3718"/>
    <x v="6"/>
    <x v="0"/>
    <x v="1"/>
    <x v="4"/>
    <x v="4"/>
    <s v="Weekday"/>
    <d v="1904-01-01T00:04:13"/>
    <d v="1904-01-01T00:03:25"/>
    <d v="1904-01-01T00:02:59"/>
    <n v="10.616666665300727"/>
    <s v="Google"/>
    <n v="4530.3971962616824"/>
  </r>
  <r>
    <s v="2021-06-15T21:36:51.356"/>
    <s v="2021-06-15"/>
    <x v="6"/>
    <s v="21:36:51"/>
    <s v="BDD469546"/>
    <s v="HSR Layout"/>
    <s v="HSR Layout"/>
    <n v="271569"/>
    <s v="['Amul Dark Chocolate Bar-40 Gms', 'Amul Taaza Toned Milk-200 Ml', 'Bingo Potato Chips Original Style- Chilli Sprinkled-25 Gms']"/>
    <s v="2021-06-15T21:40:22.815"/>
    <s v="21:40:22"/>
    <s v="2021-06-15T21:44:10.622"/>
    <s v="21:44:10"/>
    <s v="2021-06-15T21:49:19.142"/>
    <s v="21:49:19"/>
    <s v="YES"/>
    <n v="5"/>
    <n v="63"/>
    <n v="25"/>
    <n v="0"/>
    <n v="63"/>
    <n v="18"/>
    <n v="18"/>
    <n v="1"/>
    <n v="3718"/>
    <x v="6"/>
    <x v="0"/>
    <x v="3"/>
    <x v="3"/>
    <x v="3"/>
    <s v="Weekday"/>
    <d v="1904-01-01T00:03:31"/>
    <d v="1904-01-01T00:03:48"/>
    <d v="1904-01-01T00:05:09"/>
    <n v="12.466666668187827"/>
    <s v="Google"/>
    <n v="4530.3971962616824"/>
  </r>
  <r>
    <s v="2021-06-19T16:06:12.137"/>
    <s v="2021-06-19"/>
    <x v="6"/>
    <s v="16:06:12"/>
    <s v="BDD469546"/>
    <s v="HSR Layout"/>
    <s v="HSR Layout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s v="2021-06-19T16:14:14.379"/>
    <s v="16:14:14"/>
    <s v="2021-06-19T16:23:19.890"/>
    <s v="16:23:19"/>
    <s v="2021-06-19T16:27:19.178"/>
    <s v="16:27:19"/>
    <s v="YES"/>
    <n v="5"/>
    <n v="118"/>
    <n v="25"/>
    <n v="5"/>
    <n v="113"/>
    <n v="18"/>
    <n v="18"/>
    <n v="1"/>
    <n v="3718"/>
    <x v="6"/>
    <x v="0"/>
    <x v="1"/>
    <x v="1"/>
    <x v="1"/>
    <s v="Weekend"/>
    <d v="1904-01-01T00:08:02"/>
    <d v="1904-01-01T00:09:05"/>
    <d v="1904-01-01T00:04:00"/>
    <n v="21.116666668094695"/>
    <s v="Google"/>
    <n v="4530.3971962616824"/>
  </r>
  <r>
    <s v="2021-06-28T14:45:23.329"/>
    <s v="2021-06-28"/>
    <x v="6"/>
    <s v="14:45:23"/>
    <s v="BDD469546"/>
    <s v="HSR Layout"/>
    <s v="HSR Layout"/>
    <n v="281416"/>
    <s v="['Kissan Mixed Fruit Jam-100 Gms', 'Amul Taaza Toned Milk-200 Ml', 'TATA Tea Tulsi Green 1 Pc-1 Pc', 'Britannia Sandwich Bread-400 Gms', 'Eggs-12 Pcs']"/>
    <s v="2021-06-28T14:46:43.034"/>
    <s v="14:46:43"/>
    <s v="2021-06-28T14:50:30.413"/>
    <s v="14:50:30"/>
    <s v="2021-06-28T14:55:28.934"/>
    <s v="14:55:28"/>
    <s v="YES"/>
    <n v="5"/>
    <n v="153"/>
    <n v="25"/>
    <n v="7"/>
    <n v="146"/>
    <n v="18"/>
    <n v="18"/>
    <n v="1"/>
    <n v="3718"/>
    <x v="6"/>
    <x v="0"/>
    <x v="1"/>
    <x v="6"/>
    <x v="6"/>
    <s v="Weekday"/>
    <d v="1904-01-01T00:01:20"/>
    <d v="1904-01-01T00:03:47"/>
    <d v="1904-01-01T00:04:58"/>
    <n v="10.083333333022892"/>
    <s v="Google"/>
    <n v="4530.3971962616824"/>
  </r>
  <r>
    <s v="2021-07-16T17:18:39.127"/>
    <s v="2021-07-16"/>
    <x v="7"/>
    <s v="17:18:39"/>
    <s v="BDD469546"/>
    <s v="HSR Layout"/>
    <s v="HSR Layout"/>
    <n v="295874"/>
    <s v="['Green Capsicum-500 Gms', 'Fresh Leafy Gongura-1 Pc', 'Curry leaves-100 Gms', 'Potato-1 Kg', 'Cowpea Green Beans-250 Gms', 'Carrot-250 Gms', 'Amul Taaza Toned Milk-200 Ml', 'Coriander Leaves-100 Gms']"/>
    <s v="2021-07-16T17:37:52.800"/>
    <s v="17:37:52"/>
    <s v="2021-07-16T17:42:52.342"/>
    <s v="17:42:52"/>
    <s v="2021-07-16T17:47:27.004"/>
    <s v="17:47:27"/>
    <s v="YES"/>
    <n v="5"/>
    <n v="153"/>
    <n v="32"/>
    <n v="13"/>
    <n v="140"/>
    <n v="18"/>
    <n v="18"/>
    <n v="1"/>
    <n v="3718"/>
    <x v="7"/>
    <x v="0"/>
    <x v="2"/>
    <x v="4"/>
    <x v="4"/>
    <s v="Weekday"/>
    <d v="1904-01-01T00:19:13"/>
    <d v="1904-01-01T00:05:00"/>
    <d v="1904-01-01T00:04:35"/>
    <n v="28.799999995389953"/>
    <s v="Google"/>
    <n v="4530.3971962616824"/>
  </r>
  <r>
    <s v="2021-07-18T11:54:03.065"/>
    <s v="2021-07-18"/>
    <x v="7"/>
    <s v="11:54:03"/>
    <s v="BDD469546"/>
    <s v="HSR Layout"/>
    <s v="HSR Layout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s v="2021-07-18T12:21:23.287"/>
    <s v="12:21:23"/>
    <s v="2021-07-18T12:29:38.646"/>
    <s v="12:29:38"/>
    <s v="2021-07-18T12:37:07.122"/>
    <s v="12:37:07"/>
    <s v="YES"/>
    <n v="5"/>
    <n v="325"/>
    <n v="25"/>
    <n v="13"/>
    <n v="312"/>
    <n v="18"/>
    <n v="18"/>
    <n v="1"/>
    <n v="3718"/>
    <x v="7"/>
    <x v="0"/>
    <x v="4"/>
    <x v="0"/>
    <x v="0"/>
    <s v="Weekend"/>
    <d v="1904-01-01T00:27:20"/>
    <d v="1904-01-01T00:08:15"/>
    <d v="1904-01-01T00:07:29"/>
    <n v="43.066666665254161"/>
    <s v="Google"/>
    <n v="4530.3971962616824"/>
  </r>
  <r>
    <s v="2021-07-20T21:37:56.281"/>
    <s v="2021-07-20"/>
    <x v="7"/>
    <s v="21:37:56"/>
    <s v="BDD469546"/>
    <s v="HSR Layout"/>
    <s v="HSR Layout"/>
    <n v="299355"/>
    <s v="['Amul Taaza Toned Milk-200 Ml', 'Britannia Chocolate Cake-55 Gms', 'Nandas Whole Wheat Bread-400 Gms', 'AXE Signature Mini Ticket 10 Ml-10 Ml', 'Lays Maxx Macho Chilli Chips-57 Gms']"/>
    <s v="2021-07-20T21:41:52.509"/>
    <s v="21:41:52"/>
    <s v="2021-07-20T21:46:58.743"/>
    <s v="21:46:58"/>
    <s v="2021-07-20T21:49:37.054"/>
    <s v="21:49:37"/>
    <s v="YES"/>
    <m/>
    <n v="176"/>
    <n v="25"/>
    <n v="35"/>
    <n v="141"/>
    <n v="18"/>
    <n v="18"/>
    <n v="1"/>
    <n v="3718"/>
    <x v="7"/>
    <x v="0"/>
    <x v="3"/>
    <x v="3"/>
    <x v="3"/>
    <s v="Weekday"/>
    <d v="1904-01-01T00:03:56"/>
    <d v="1904-01-01T00:05:06"/>
    <d v="1904-01-01T00:02:39"/>
    <n v="11.683333329856396"/>
    <s v="Google"/>
    <n v="4530.3971962616824"/>
  </r>
  <r>
    <s v="2021-08-08T20:14:24.090"/>
    <s v="2021-08-08"/>
    <x v="8"/>
    <s v="20:14:24"/>
    <s v="BDD469546"/>
    <s v="HSR Layout"/>
    <s v="HSR Layout"/>
    <n v="312766"/>
    <s v="['Indian Cucumber-1 Kg', 'Nandas Whole Wheat Bread-400 Gms', 'Baby Corn-1 Packet']"/>
    <s v="2021-08-08T20:23:12.619"/>
    <s v="20:23:12"/>
    <s v="2021-08-08T20:24:50.651"/>
    <s v="20:24:50"/>
    <s v="2021-08-08T20:27:36.316"/>
    <s v="20:27:36"/>
    <s v="YES"/>
    <n v="5"/>
    <n v="93"/>
    <n v="25"/>
    <n v="0"/>
    <n v="93"/>
    <n v="18"/>
    <n v="18"/>
    <n v="1"/>
    <n v="3718"/>
    <x v="8"/>
    <x v="0"/>
    <x v="3"/>
    <x v="0"/>
    <x v="0"/>
    <s v="Weekend"/>
    <d v="1904-01-01T00:08:48"/>
    <d v="1904-01-01T00:01:38"/>
    <d v="1904-01-01T00:02:46"/>
    <n v="13.200000005308539"/>
    <s v="Google"/>
    <n v="4530.3971962616824"/>
  </r>
  <r>
    <s v="2021-08-11T21:41:48.350"/>
    <s v="2021-08-11"/>
    <x v="8"/>
    <s v="21:41:48"/>
    <s v="BDD469546"/>
    <s v="HSR Layout"/>
    <s v="HSR Layout"/>
    <n v="315184"/>
    <s v="['Baby Potato-250 Gms', 'Amul Taaza Toned Milk-200 Ml', 'Green Peas-250 Gms', 'Onion-1 Kg']"/>
    <s v="2021-08-11T22:03:49.536"/>
    <s v="22:03:49"/>
    <s v="2021-08-11T22:16:41.371"/>
    <s v="22:16:41"/>
    <s v="2021-08-11T22:20:52.397"/>
    <s v="22:20:52"/>
    <s v="YES"/>
    <n v="5"/>
    <n v="124"/>
    <n v="0"/>
    <n v="0"/>
    <n v="124"/>
    <n v="18"/>
    <n v="18"/>
    <n v="1"/>
    <n v="3718"/>
    <x v="8"/>
    <x v="0"/>
    <x v="3"/>
    <x v="2"/>
    <x v="2"/>
    <s v="Weekday"/>
    <d v="1904-01-01T00:22:01"/>
    <d v="1904-01-01T00:12:52"/>
    <d v="1904-01-01T00:04:11"/>
    <n v="39.066666673170403"/>
    <s v="Google"/>
    <n v="4530.3971962616824"/>
  </r>
  <r>
    <s v="2021-08-19T18:53:47.950"/>
    <s v="2021-08-19"/>
    <x v="8"/>
    <s v="18:53:47"/>
    <s v="BDD469546"/>
    <s v="HSR Layout"/>
    <s v="HSR Layout"/>
    <n v="321884"/>
    <s v="['Haldirams Aloo Bhujia Namkeen-50 Gms', 'Amul Taaza Toned Milk-200 Ml', 'Bingo Potato Chips Original Style- Chilli Sprinkled-25 Gms', 'Nandas Mr Bready Brown Bread-400 Gms', 'Surprise WOW Skincare Product 1 Pc-1 Pc']"/>
    <s v="2021-08-19T19:14:02.267"/>
    <s v="19:14:02"/>
    <s v="2021-08-19T19:14:37.167"/>
    <s v="19:14:37"/>
    <s v="2021-08-19T19:19:39.269"/>
    <s v="19:19:39"/>
    <s v="YES"/>
    <n v="5"/>
    <n v="220"/>
    <n v="25"/>
    <n v="99"/>
    <n v="121"/>
    <n v="18"/>
    <n v="18"/>
    <n v="1"/>
    <n v="3718"/>
    <x v="8"/>
    <x v="0"/>
    <x v="2"/>
    <x v="5"/>
    <x v="5"/>
    <s v="Weekday"/>
    <d v="1904-01-01T00:20:15"/>
    <d v="1904-01-01T00:00:35"/>
    <d v="1904-01-01T00:05:02"/>
    <n v="25.866666667861864"/>
    <s v="Google"/>
    <n v="4530.3971962616824"/>
  </r>
  <r>
    <s v="2021-08-22T18:46:38.136"/>
    <s v="2021-08-22"/>
    <x v="8"/>
    <s v="18:46:38"/>
    <s v="BDD469546"/>
    <s v="HSR Layout"/>
    <s v="HSR Layout"/>
    <n v="324755"/>
    <s v="['Baby Potato-250 Gms', 'Amul Taaza Toned Milk-200 Ml', 'Ladies finger-1 Kg', 'Guava-2 Pcs', 'Onion-500 Gms', 'Maggi 2 Minute Masala Noodles-70 Gms', 'Desi Tomato-500 Gms', 'Carrot-250 Gms']"/>
    <s v="2021-08-22T18:53:19.427"/>
    <s v="18:53:19"/>
    <s v="2021-08-22T19:03:56.976"/>
    <s v="19:03:56"/>
    <s v="2021-08-22T19:07:55.763"/>
    <s v="19:07:55"/>
    <s v="YES"/>
    <m/>
    <n v="207"/>
    <n v="0"/>
    <n v="43"/>
    <n v="164"/>
    <n v="18"/>
    <n v="18"/>
    <n v="1"/>
    <n v="3718"/>
    <x v="8"/>
    <x v="0"/>
    <x v="2"/>
    <x v="0"/>
    <x v="0"/>
    <s v="Weekend"/>
    <d v="1904-01-01T00:06:41"/>
    <d v="1904-01-01T00:10:37"/>
    <d v="1904-01-01T00:03:59"/>
    <n v="21.283333331812173"/>
    <s v="Google"/>
    <n v="4530.3971962616824"/>
  </r>
  <r>
    <s v="2021-08-27T11:23:38.972"/>
    <s v="2021-08-27"/>
    <x v="8"/>
    <s v="11:23:38"/>
    <s v="BDD469546"/>
    <s v="HSR Layout"/>
    <s v="HSR Layout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s v="2021-08-27T11:30:55.835"/>
    <s v="11:30:55"/>
    <s v="2021-08-27T11:34:32.792"/>
    <s v="11:34:32"/>
    <s v="2021-08-27T11:38:51.632"/>
    <s v="11:38:51"/>
    <s v="YES"/>
    <n v="5"/>
    <n v="304"/>
    <n v="0"/>
    <n v="107"/>
    <n v="197"/>
    <n v="18"/>
    <n v="18"/>
    <n v="1"/>
    <n v="3718"/>
    <x v="8"/>
    <x v="0"/>
    <x v="4"/>
    <x v="4"/>
    <x v="4"/>
    <s v="Weekday"/>
    <d v="1904-01-01T00:07:17"/>
    <d v="1904-01-01T00:03:37"/>
    <d v="1904-01-01T00:04:19"/>
    <n v="15.216666671913117"/>
    <s v="Google"/>
    <n v="4530.3971962616824"/>
  </r>
  <r>
    <s v="2021-08-30T20:09:56.456"/>
    <s v="2021-08-30"/>
    <x v="8"/>
    <s v="20:09:56"/>
    <s v="BDD469546"/>
    <s v="HSR Layout"/>
    <s v="HSR Layout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s v="2021-08-30T20:17:48.722"/>
    <s v="20:17:48"/>
    <s v="2021-08-30T20:18:18.203"/>
    <s v="20:18:18"/>
    <s v="2021-08-30T20:21:59.598"/>
    <s v="20:21:59"/>
    <s v="YES"/>
    <m/>
    <n v="176"/>
    <n v="0"/>
    <n v="23"/>
    <n v="153"/>
    <n v="18"/>
    <n v="18"/>
    <n v="1"/>
    <n v="3718"/>
    <x v="8"/>
    <x v="0"/>
    <x v="3"/>
    <x v="6"/>
    <x v="6"/>
    <s v="Weekday"/>
    <d v="1904-01-01T00:07:52"/>
    <d v="1904-01-01T00:00:30"/>
    <d v="1904-01-01T00:03:41"/>
    <n v="12.049999998416752"/>
    <s v="Google"/>
    <n v="4530.3971962616824"/>
  </r>
  <r>
    <s v="2021-09-07T21:08:09.905"/>
    <s v="2021-09-07"/>
    <x v="3"/>
    <s v="21:08:09"/>
    <s v="BDD469546"/>
    <s v="HSR Layout"/>
    <s v="HSR Layout"/>
    <n v="341640"/>
    <s v="['Britannia Brown Bread-450 Gms', 'Cadbury 5 Star Chocolate Bar-19.5 Gms', 'Methi Leaves-200 Gms', 'Potato-1 Kg', 'Onion-1 Kg', 'Desi Tomato-500 Gms', 'Amul Taaza Toned Milk-200 Ml']"/>
    <s v="2021-09-07T21:17:18.547"/>
    <s v="21:17:18"/>
    <s v="2021-09-07T21:20:33.315"/>
    <s v="21:20:33"/>
    <s v="2021-09-07T21:24:28.864"/>
    <s v="21:24:28"/>
    <s v="YES"/>
    <m/>
    <n v="193"/>
    <n v="0"/>
    <n v="8"/>
    <n v="185"/>
    <n v="18"/>
    <n v="18"/>
    <n v="1"/>
    <n v="3718"/>
    <x v="3"/>
    <x v="0"/>
    <x v="3"/>
    <x v="3"/>
    <x v="3"/>
    <s v="Weekday"/>
    <d v="1904-01-01T00:09:09"/>
    <d v="1904-01-01T00:03:15"/>
    <d v="1904-01-01T00:03:55"/>
    <n v="16.316666667116806"/>
    <s v="Google"/>
    <n v="4530.3971962616824"/>
  </r>
  <r>
    <s v="2021-09-18T10:51:41.928"/>
    <s v="2021-09-18"/>
    <x v="3"/>
    <s v="10:51:41"/>
    <s v="BDD469546"/>
    <s v="HSR Layout"/>
    <s v="HSR Layout"/>
    <n v="354189"/>
    <s v="['Carrot-250 Gms', 'Amul Taaza Toned Milk-200 Ml', 'Green Capsicum-500 Gms']"/>
    <s v="2021-09-18T10:56:59.849"/>
    <s v="10:56:59"/>
    <s v="2021-09-18T11:12:44.985"/>
    <s v="11:12:44"/>
    <s v="2021-09-18T11:16:06.358"/>
    <s v="11:16:06"/>
    <s v="YES"/>
    <n v="5"/>
    <n v="94"/>
    <n v="0"/>
    <n v="18"/>
    <n v="76"/>
    <n v="18"/>
    <n v="18"/>
    <n v="1"/>
    <n v="3718"/>
    <x v="3"/>
    <x v="0"/>
    <x v="4"/>
    <x v="1"/>
    <x v="1"/>
    <s v="Weekend"/>
    <d v="1904-01-01T00:05:18"/>
    <d v="1904-01-01T00:15:45"/>
    <d v="1904-01-01T00:03:22"/>
    <n v="24.41666666418314"/>
    <s v="Google"/>
    <n v="4530.3971962616824"/>
  </r>
  <r>
    <s v="2021-09-20T14:10:54.615"/>
    <s v="2021-09-20"/>
    <x v="3"/>
    <s v="14:10:54"/>
    <s v="BDD469546"/>
    <s v="HSR Layout"/>
    <s v="HSR Layout"/>
    <n v="357446"/>
    <s v="['Desi Tomato-500 Gms', 'Kurkure Puffcorn Yummy Cheese-55 Gms', 'Potato-500 Gms', 'Onion-500 Gms', 'Britannia Brown Bread-450 Gms', 'Haldiram Moong Dal-38 Gms', 'Nestle Kitkat Fingers Chocolate-27.5 Gms']"/>
    <s v="2021-09-20T14:13:53.014"/>
    <s v="14:13:53"/>
    <s v="2021-09-20T14:21:15.465"/>
    <s v="14:21:15"/>
    <s v="2021-09-20T14:37:25.034"/>
    <s v="14:37:25"/>
    <s v="YES"/>
    <n v="4"/>
    <n v="142"/>
    <n v="0"/>
    <n v="8"/>
    <n v="134"/>
    <n v="18"/>
    <n v="18"/>
    <n v="1"/>
    <n v="3718"/>
    <x v="3"/>
    <x v="0"/>
    <x v="1"/>
    <x v="6"/>
    <x v="6"/>
    <s v="Weekday"/>
    <d v="1904-01-01T00:02:59"/>
    <d v="1904-01-01T00:07:22"/>
    <d v="1904-01-01T00:16:10"/>
    <n v="26.516666673123837"/>
    <s v="Google"/>
    <n v="4530.3971962616824"/>
  </r>
  <r>
    <s v="2021-05-11T11:57:59.114"/>
    <s v="2021-05-11"/>
    <x v="5"/>
    <s v="11:57:59"/>
    <s v="BDF459439"/>
    <s v="HSR Layout"/>
    <s v="HSR Layout"/>
    <n v="244417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12:39:43"/>
    <s v="2021-05-11T12:47:38.502"/>
    <s v="12:47:38"/>
    <s v="2021-05-11T12:53:01.221"/>
    <s v="12:53:01"/>
    <s v="YES"/>
    <n v="4"/>
    <n v="561"/>
    <n v="25"/>
    <n v="0"/>
    <n v="561"/>
    <n v="9"/>
    <n v="9"/>
    <n v="1"/>
    <n v="3990"/>
    <x v="5"/>
    <x v="0"/>
    <x v="4"/>
    <x v="3"/>
    <x v="3"/>
    <s v="Weekday"/>
    <d v="1904-01-01T00:41:44"/>
    <d v="1904-01-01T00:07:55"/>
    <d v="1904-01-01T00:05:23"/>
    <n v="55.033333331812173"/>
    <s v="Snapchat"/>
    <n v="1351.7561327561327"/>
  </r>
  <r>
    <s v="2021-06-05T11:19:29.019"/>
    <s v="2021-06-05"/>
    <x v="6"/>
    <s v="11:19:29"/>
    <s v="BDF459439"/>
    <s v="HSR Layout"/>
    <s v="HSR Layout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11:31:24"/>
    <s v="2021-06-05T11:42:03.845"/>
    <s v="11:42:03"/>
    <s v="2021-06-05T11:46:35.293"/>
    <s v="11:46:35"/>
    <s v="YES"/>
    <n v="4"/>
    <n v="363"/>
    <n v="25"/>
    <n v="25"/>
    <n v="338"/>
    <n v="9"/>
    <n v="9"/>
    <n v="1"/>
    <n v="3990"/>
    <x v="6"/>
    <x v="0"/>
    <x v="4"/>
    <x v="1"/>
    <x v="1"/>
    <s v="Weekend"/>
    <d v="1904-01-01T00:11:55"/>
    <d v="1904-01-01T00:10:39"/>
    <d v="1904-01-01T00:04:32"/>
    <n v="27.099999996135011"/>
    <s v="Snapchat"/>
    <n v="1351.7561327561327"/>
  </r>
  <r>
    <s v="2021-06-12T11:03:33.499"/>
    <s v="2021-06-12"/>
    <x v="6"/>
    <s v="11:03:33"/>
    <s v="BDF459439"/>
    <s v="HSR Layout"/>
    <s v="HSR Layout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11:18:24"/>
    <s v="2021-06-12T11:24:46.834"/>
    <s v="11:24:46"/>
    <s v="2021-06-12T11:30:11.769"/>
    <s v="11:30:11"/>
    <s v="YES"/>
    <n v="5"/>
    <n v="591"/>
    <n v="25"/>
    <n v="0"/>
    <n v="591"/>
    <n v="9"/>
    <n v="9"/>
    <n v="1"/>
    <n v="3990"/>
    <x v="6"/>
    <x v="0"/>
    <x v="4"/>
    <x v="1"/>
    <x v="1"/>
    <s v="Weekend"/>
    <d v="1904-01-01T00:14:51"/>
    <d v="1904-01-01T00:06:22"/>
    <d v="1904-01-01T00:05:25"/>
    <n v="26.633333335630596"/>
    <s v="Snapchat"/>
    <n v="1351.7561327561327"/>
  </r>
  <r>
    <s v="2021-06-19T11:58:41.914"/>
    <s v="2021-06-19"/>
    <x v="6"/>
    <s v="11:58:41"/>
    <s v="BDF459439"/>
    <s v="HSR Layout"/>
    <s v="HSR Layout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12:11:06"/>
    <s v="2021-06-19T12:23:43.410"/>
    <s v="12:23:43"/>
    <s v="2021-06-19T12:33:58.763"/>
    <s v="12:33:58"/>
    <s v="YES"/>
    <n v="4"/>
    <n v="503"/>
    <n v="25"/>
    <n v="5"/>
    <n v="498"/>
    <n v="9"/>
    <n v="9"/>
    <n v="1"/>
    <n v="3990"/>
    <x v="6"/>
    <x v="0"/>
    <x v="4"/>
    <x v="1"/>
    <x v="1"/>
    <s v="Weekend"/>
    <d v="1904-01-01T00:12:25"/>
    <d v="1904-01-01T00:12:37"/>
    <d v="1904-01-01T00:10:15"/>
    <n v="35.283333335537463"/>
    <s v="Snapchat"/>
    <n v="1351.7561327561327"/>
  </r>
  <r>
    <s v="2021-06-24T16:36:20.311"/>
    <s v="2021-06-24"/>
    <x v="6"/>
    <s v="16:36:20"/>
    <s v="BDF459439"/>
    <s v="HSR Layout"/>
    <s v="HSR Layout"/>
    <n v="277792"/>
    <s v="['Maggi Pazzta - Cheese Macaroni-70 Gms', 'TATA Tea Tulsi Green 1 Pc-1 Pc', 'Maggi Cheesy Tomato Twist Pasta-64 Gms', 'Onion-1 Kg', 'Maggi 2 Minute Masala Noodles-560 Gms', 'Eggs-30 Pcs']"/>
    <s v="2021-06-24T16:41:57.923"/>
    <s v="16:41:57"/>
    <s v="2021-06-24T16:43:29.445"/>
    <s v="16:43:29"/>
    <s v="2021-06-24T16:48:40"/>
    <s v="16:48:40"/>
    <s v="YES"/>
    <n v="4"/>
    <n v="345"/>
    <n v="25"/>
    <n v="7"/>
    <n v="338"/>
    <n v="9"/>
    <n v="9"/>
    <n v="1"/>
    <n v="3990"/>
    <x v="6"/>
    <x v="0"/>
    <x v="1"/>
    <x v="5"/>
    <x v="5"/>
    <s v="Weekday"/>
    <d v="1904-01-01T00:05:37"/>
    <d v="1904-01-01T00:01:32"/>
    <d v="1904-01-01T00:05:11"/>
    <n v="12.333333335118368"/>
    <s v="Snapchat"/>
    <n v="1351.7561327561327"/>
  </r>
  <r>
    <s v="2021-08-08T10:02:50.164"/>
    <s v="2021-08-08"/>
    <x v="8"/>
    <s v="10:02:50"/>
    <s v="BDF459439"/>
    <s v="HSR Layout"/>
    <s v="HSR Layout"/>
    <n v="312310"/>
    <s v="['Britannia Milk Bikis Milky Sandwich-100 Gms', 'Britannia Treat Jim Jam Biscuit-62 Gms', 'Nescafe Sunrise Coffee-100 Gms', 'Eggs-30 Pcs', 'Bru Green Label Filter Coffee-200 Gms']"/>
    <s v="2021-08-08T10:14:41.884"/>
    <s v="10:14:41"/>
    <s v="2021-08-08T10:16:17.677"/>
    <s v="10:16:17"/>
    <s v="2021-08-08T10:23:24.790"/>
    <s v="10:23:24"/>
    <s v="YES"/>
    <n v="5"/>
    <n v="429"/>
    <n v="25"/>
    <n v="0"/>
    <n v="429"/>
    <n v="9"/>
    <n v="9"/>
    <n v="1"/>
    <n v="3990"/>
    <x v="8"/>
    <x v="0"/>
    <x v="4"/>
    <x v="0"/>
    <x v="0"/>
    <s v="Weekend"/>
    <d v="1904-01-01T00:11:51"/>
    <d v="1904-01-01T00:01:36"/>
    <d v="1904-01-01T00:07:07"/>
    <n v="20.566666665254161"/>
    <s v="Snapchat"/>
    <n v="1351.7561327561327"/>
  </r>
  <r>
    <s v="2021-08-16T11:41:25.759"/>
    <s v="2021-08-16"/>
    <x v="8"/>
    <s v="11:41:25"/>
    <s v="BDF459439"/>
    <s v="HSR Layout"/>
    <s v="HSR Layout"/>
    <n v="318915"/>
    <s v="['Desi Tomato-500 Gms', 'Pudina - Mint Leaves-200 Gms', 'Coriander Leaves-200 Gms', 'Surprise WOW Skincare Product 1 Pc-1 Pc', 'Onion-500 Gms', 'Eggs-30 Pcs', 'Good Knight Gold Flash Refill-45 Ml']"/>
    <s v="2021-08-16T11:57:47.469"/>
    <s v="11:57:47"/>
    <s v="2021-08-16T12:01:35.266"/>
    <s v="12:01:35"/>
    <s v="2021-08-16T12:07:06.719"/>
    <s v="12:07:06"/>
    <s v="YES"/>
    <n v="5"/>
    <n v="443"/>
    <n v="0"/>
    <n v="130"/>
    <n v="313"/>
    <n v="9"/>
    <n v="9"/>
    <n v="1"/>
    <n v="3990"/>
    <x v="8"/>
    <x v="0"/>
    <x v="4"/>
    <x v="6"/>
    <x v="6"/>
    <s v="Weekday"/>
    <d v="1904-01-01T00:16:22"/>
    <d v="1904-01-01T00:03:48"/>
    <d v="1904-01-01T00:05:31"/>
    <n v="25.683333333581686"/>
    <s v="Snapchat"/>
    <n v="1351.7561327561327"/>
  </r>
  <r>
    <s v="2021-09-14T11:41:59.627"/>
    <s v="2021-09-14"/>
    <x v="3"/>
    <s v="11:41:59"/>
    <s v="BDF459439"/>
    <s v="HSR Layout"/>
    <s v="HSR Layout"/>
    <n v="349212"/>
    <s v="['Desi Tomato-500 Gms', 'Godrej Yummiez Chicken Burger patty-300 Gms', 'MTR Ready to Eat Paneer Butter Masala-300 Gms', 'Potato-1 Kg', 'Onion-1 Kg', 'Bru Green Label Filter Coffee-200 Gms']"/>
    <s v="2021-09-14T11:42:18.069"/>
    <s v="11:42:18"/>
    <s v="2021-09-14T11:50:25.802"/>
    <s v="11:50:25"/>
    <s v="2021-09-14T11:53:43.196"/>
    <s v="11:53:43"/>
    <s v="YES"/>
    <n v="5"/>
    <n v="437"/>
    <n v="0"/>
    <n v="8"/>
    <n v="429"/>
    <n v="9"/>
    <n v="9"/>
    <n v="1"/>
    <n v="3990"/>
    <x v="3"/>
    <x v="0"/>
    <x v="4"/>
    <x v="3"/>
    <x v="3"/>
    <s v="Weekday"/>
    <d v="1904-01-01T00:00:19"/>
    <d v="1904-01-01T00:08:07"/>
    <d v="1904-01-01T00:03:18"/>
    <n v="11.733333331067115"/>
    <s v="Snapchat"/>
    <n v="1351.7561327561327"/>
  </r>
  <r>
    <s v="2021-09-22T10:09:05.961"/>
    <s v="2021-09-22"/>
    <x v="3"/>
    <s v="10:09:05"/>
    <s v="BDF459439"/>
    <s v="HSR Layout"/>
    <s v="HSR Layout"/>
    <n v="359863"/>
    <s v="['Licious Chicken Curry Cut (Small - 13 to 16 Pcs)-500 Gms']"/>
    <s v="2021-09-22T10:09:45.377"/>
    <s v="10:09:45"/>
    <s v="2021-09-22T10:17:11.078"/>
    <s v="10:17:11"/>
    <s v="2021-09-22T10:29:12.497"/>
    <s v="10:29:12"/>
    <s v="YES"/>
    <n v="5"/>
    <n v="318"/>
    <n v="0"/>
    <n v="46"/>
    <n v="272"/>
    <n v="9"/>
    <n v="9"/>
    <n v="1"/>
    <n v="3990"/>
    <x v="3"/>
    <x v="0"/>
    <x v="4"/>
    <x v="2"/>
    <x v="2"/>
    <s v="Weekday"/>
    <d v="1904-01-01T00:00:40"/>
    <d v="1904-01-01T00:07:26"/>
    <d v="1904-01-01T00:12:01"/>
    <n v="20.116666664835066"/>
    <s v="Snapchat"/>
    <n v="1351.7561327561327"/>
  </r>
  <r>
    <s v="2021-08-10T00:19:55.747"/>
    <s v="2021-08-10"/>
    <x v="8"/>
    <s v="00:19:55"/>
    <s v="BDG589514"/>
    <s v="HSR Layout"/>
    <s v="Challagatta"/>
    <n v="313737"/>
    <s v="['Licious Chicken Curry Cut (Small - 13 to 16 Pcs)-500 Gms']"/>
    <s v="2021-08-10T00:23:36.904"/>
    <s v="00:23:36"/>
    <s v="2021-08-10T00:25:36.540"/>
    <s v="00:25:36"/>
    <s v="2021-08-10T01:01:03.287"/>
    <s v="01:01:03"/>
    <s v="YES"/>
    <n v="4"/>
    <n v="298"/>
    <n v="172"/>
    <n v="0"/>
    <n v="298"/>
    <n v="1"/>
    <n v="1"/>
    <n v="1"/>
    <n v="298"/>
    <x v="8"/>
    <x v="16"/>
    <x v="0"/>
    <x v="3"/>
    <x v="3"/>
    <s v="Weekday"/>
    <d v="1904-01-01T00:03:41"/>
    <d v="1904-01-01T00:02:00"/>
    <d v="1904-01-01T00:35:27"/>
    <n v="41.133333330508322"/>
    <s v="Instagram"/>
    <n v="1278.2314165497896"/>
  </r>
  <r>
    <s v="2021-01-01T22:11:59.383"/>
    <s v="2021-01-01"/>
    <x v="2"/>
    <s v="22:11:59"/>
    <s v="BDJ217719"/>
    <s v="HSR Layout"/>
    <s v="Bellandur, Sarjapur Road"/>
    <n v="167929"/>
    <s v="['Nandini Good Life Milk Tetra Pack-1 Ltr', 'Nandini Good Life Milk Tetra Pack-500 Ml', 'Prolyte Energy Drink Orange Flavour-200 Ml']"/>
    <s v="2021-01-01T22:14:08.879"/>
    <s v="22:14:08"/>
    <s v="2021-01-01T22:20:37.461"/>
    <s v="22:20:37"/>
    <s v="2021-01-01T22:58:40.550"/>
    <s v="22:58:40"/>
    <s v="YES"/>
    <m/>
    <n v="240"/>
    <n v="78"/>
    <n v="0"/>
    <n v="240"/>
    <n v="1"/>
    <n v="1"/>
    <n v="1"/>
    <n v="240"/>
    <x v="2"/>
    <x v="3"/>
    <x v="3"/>
    <x v="4"/>
    <x v="4"/>
    <s v="Weekday"/>
    <d v="1904-01-01T00:02:09"/>
    <d v="1904-01-01T00:06:29"/>
    <d v="1904-01-01T00:38:03"/>
    <n v="46.683333328692243"/>
    <s v="Offline Campaign"/>
    <n v="1366.4105691056911"/>
  </r>
  <r>
    <s v="2021-01-26T13:13:14.111"/>
    <s v="2021-01-26"/>
    <x v="2"/>
    <s v="13:13:14"/>
    <s v="BDL2421207"/>
    <s v="HSR Layout"/>
    <s v="HSR Layout"/>
    <n v="178818"/>
    <s v="['Lays Hot n Sweet Chilli Potato Chips-52 Gms', 'Lays Classic Salted Potato Chips-130 Gms', 'Too Yumm Chili Chataka Veggie Stix-60 Gms']"/>
    <s v="2021-01-26T13:13:54.096"/>
    <s v="13:13:54"/>
    <s v="2021-01-26T13:41:51.656"/>
    <s v="13:41:51"/>
    <s v="2021-01-26T13:49:30.606"/>
    <s v="13:49:30"/>
    <s v="YES"/>
    <m/>
    <n v="110"/>
    <n v="0"/>
    <n v="0"/>
    <n v="110"/>
    <n v="19"/>
    <n v="19"/>
    <n v="1"/>
    <n v="2805"/>
    <x v="2"/>
    <x v="0"/>
    <x v="1"/>
    <x v="3"/>
    <x v="3"/>
    <s v="Weekday"/>
    <d v="1904-01-01T00:00:40"/>
    <d v="1904-01-01T00:27:57"/>
    <d v="1904-01-01T00:07:39"/>
    <n v="36.266666668234393"/>
    <s v="Google"/>
    <n v="4530.3971962616824"/>
  </r>
  <r>
    <s v="2021-02-02T15:30:09.811"/>
    <s v="2021-02-02"/>
    <x v="4"/>
    <s v="15:30:09"/>
    <s v="BDL2421207"/>
    <s v="HSR Layout"/>
    <s v="HSR Layout"/>
    <n v="182370"/>
    <s v="['Too Yumm Chili Chataka Veggie Stix-60 Gms', 'Strawberry Box-300 Gms']"/>
    <s v="2021-02-02T15:31:14.978"/>
    <s v="15:31:14"/>
    <s v="2021-02-02T15:39:34.241"/>
    <s v="15:39:34"/>
    <s v="2021-02-02T15:48:25.641"/>
    <s v="15:48:25"/>
    <s v="YES"/>
    <m/>
    <n v="150"/>
    <n v="0"/>
    <n v="0"/>
    <n v="150"/>
    <n v="19"/>
    <n v="19"/>
    <n v="1"/>
    <n v="2805"/>
    <x v="4"/>
    <x v="0"/>
    <x v="1"/>
    <x v="3"/>
    <x v="3"/>
    <s v="Weekday"/>
    <d v="1904-01-01T00:01:05"/>
    <d v="1904-01-01T00:08:20"/>
    <d v="1904-01-01T00:08:51"/>
    <n v="18.266666672425345"/>
    <s v="Google"/>
    <n v="4530.3971962616824"/>
  </r>
  <r>
    <s v="2021-02-07T00:23:13.300"/>
    <s v="2021-02-07"/>
    <x v="4"/>
    <s v="00:23:13"/>
    <s v="BDL2421207"/>
    <s v="HSR Layout"/>
    <s v="HSR Layout"/>
    <n v="184701"/>
    <s v="['Kurkure Puffcorn Yummy Cheese-52 Gms', 'Britannia Fruit Cake-130 Gms', 'Pepsi Pet Bottle-600Ml', 'Gone Mad Gery Sugar Cheese Crackers-110 Gms']"/>
    <s v="2021-02-07T00:23:55.353"/>
    <s v="00:23:55"/>
    <s v="2021-02-07T00:27:38.180"/>
    <s v="00:27:38"/>
    <s v="2021-02-07T00:37:27.151"/>
    <s v="00:37:27"/>
    <s v="YES"/>
    <n v="5"/>
    <n v="150"/>
    <n v="15"/>
    <n v="0"/>
    <n v="150"/>
    <n v="19"/>
    <n v="19"/>
    <n v="1"/>
    <n v="2805"/>
    <x v="4"/>
    <x v="0"/>
    <x v="0"/>
    <x v="0"/>
    <x v="0"/>
    <s v="Weekend"/>
    <d v="1904-01-01T00:00:42"/>
    <d v="1904-01-01T00:03:43"/>
    <d v="1904-01-01T00:09:49"/>
    <n v="14.233333328738809"/>
    <s v="Google"/>
    <n v="4530.3971962616824"/>
  </r>
  <r>
    <s v="2021-02-07T13:23:29.229"/>
    <s v="2021-02-07"/>
    <x v="4"/>
    <s v="13:23:29"/>
    <s v="BDL2421207"/>
    <s v="HSR Layout"/>
    <s v="HSR Layout"/>
    <n v="184874"/>
    <s v="['Too Yumm Chili Chataka Veggie Stix-60 Gms', 'Strawberry Box-300 Gms']"/>
    <s v="2021-02-07T13:26:05.334"/>
    <s v="13:26:05"/>
    <s v="2021-02-07T13:44:04.947"/>
    <s v="13:44:04"/>
    <s v="2021-02-07T13:54:21.178"/>
    <s v="13:54:21"/>
    <s v="YES"/>
    <m/>
    <n v="85"/>
    <n v="30"/>
    <n v="0"/>
    <n v="85"/>
    <n v="19"/>
    <n v="19"/>
    <n v="1"/>
    <n v="2805"/>
    <x v="4"/>
    <x v="0"/>
    <x v="1"/>
    <x v="0"/>
    <x v="0"/>
    <s v="Weekend"/>
    <d v="1904-01-01T00:02:36"/>
    <d v="1904-01-01T00:17:59"/>
    <d v="1904-01-01T00:10:17"/>
    <n v="30.86666667368263"/>
    <s v="Google"/>
    <n v="4530.3971962616824"/>
  </r>
  <r>
    <s v="2021-02-20T17:51:32.865"/>
    <s v="2021-02-20"/>
    <x v="4"/>
    <s v="17:51:32"/>
    <s v="BDL2421207"/>
    <s v="HSR Layout"/>
    <s v="HSR Layout"/>
    <n v="191737"/>
    <s v="['Haldiram Fatafat Bhel-65 Gms', 'Too Yumm Chili Chataka Veggie Stix-60 Gms', 'Real Fruit Juice - Power Guava-1 Ltr']"/>
    <s v="2021-02-20T17:52:12.344"/>
    <s v="17:52:12"/>
    <s v="2021-02-20T17:56:37.990"/>
    <s v="17:56:37"/>
    <s v="2021-02-20T18:07:55.990"/>
    <s v="18:07:55"/>
    <s v="YES"/>
    <m/>
    <n v="155"/>
    <n v="25"/>
    <n v="0"/>
    <n v="155"/>
    <n v="19"/>
    <n v="19"/>
    <n v="1"/>
    <n v="2805"/>
    <x v="4"/>
    <x v="0"/>
    <x v="2"/>
    <x v="1"/>
    <x v="1"/>
    <s v="Weekend"/>
    <d v="1904-01-01T00:00:40"/>
    <d v="1904-01-01T00:04:25"/>
    <d v="1904-01-01T00:11:18"/>
    <n v="16.383333328412846"/>
    <s v="Google"/>
    <n v="4530.3971962616824"/>
  </r>
  <r>
    <s v="2021-02-21T14:44:05.943"/>
    <s v="2021-02-21"/>
    <x v="4"/>
    <s v="14:44:05"/>
    <s v="BDL2421207"/>
    <s v="HSR Layout"/>
    <s v="HSR Layout"/>
    <n v="192207"/>
    <s v="['Lays Classic Salted Potato Chips-130 Gms', 'Too Yumm Chili Chataka Veggie Stix-60 Gms']"/>
    <s v="2021-02-21T14:45:19.586"/>
    <s v="14:45:19"/>
    <s v="2021-02-21T14:51:03.035"/>
    <s v="14:51:03"/>
    <s v="2021-02-21T14:59:53.469"/>
    <s v="14:59:53"/>
    <s v="YES"/>
    <m/>
    <n v="90"/>
    <n v="25"/>
    <n v="0"/>
    <n v="90"/>
    <n v="19"/>
    <n v="19"/>
    <n v="1"/>
    <n v="2805"/>
    <x v="4"/>
    <x v="0"/>
    <x v="1"/>
    <x v="0"/>
    <x v="0"/>
    <s v="Weekend"/>
    <d v="1904-01-01T00:01:14"/>
    <d v="1904-01-01T00:05:44"/>
    <d v="1904-01-01T00:08:50"/>
    <n v="15.800000005401671"/>
    <s v="Google"/>
    <n v="4530.3971962616824"/>
  </r>
  <r>
    <s v="2021-03-21T15:52:13.834"/>
    <s v="2021-03-21"/>
    <x v="1"/>
    <s v="15:52:13"/>
    <s v="BDL2421207"/>
    <s v="HSR Layout"/>
    <s v="HSR Layout"/>
    <n v="208268"/>
    <s v="['Lays Hot n Sweet Chilli Potato Chips-52 Gms', 'Muskmelon-1 Pc', 'Hajmola Imli Digestive Tablets-66 Gms']"/>
    <s v="2021-03-21T15:52:33.714"/>
    <s v="15:52:33"/>
    <s v="2021-03-21T15:57:58.997"/>
    <s v="15:57:58"/>
    <s v="2021-03-21T16:06:55.860"/>
    <s v="16:06:55"/>
    <s v="YES"/>
    <n v="5"/>
    <n v="108"/>
    <n v="25"/>
    <n v="0"/>
    <n v="108"/>
    <n v="19"/>
    <n v="19"/>
    <n v="1"/>
    <n v="2805"/>
    <x v="1"/>
    <x v="0"/>
    <x v="1"/>
    <x v="0"/>
    <x v="0"/>
    <s v="Weekend"/>
    <d v="1904-01-01T00:00:20"/>
    <d v="1904-01-01T00:05:25"/>
    <d v="1904-01-01T00:08:57"/>
    <n v="14.699999999720603"/>
    <s v="Google"/>
    <n v="4530.3971962616824"/>
  </r>
  <r>
    <s v="2021-04-10T12:39:57.005"/>
    <s v="2021-04-10"/>
    <x v="0"/>
    <s v="12:39:57"/>
    <s v="BDL2421207"/>
    <s v="HSR Layout"/>
    <s v="HSR Layout"/>
    <n v="222567"/>
    <s v="['Watermelon-1 Pc', 'Muskmelon-1 Pc']"/>
    <s v="2021-04-10T12:40:17.544"/>
    <s v="12:40:17"/>
    <s v="2021-04-10T12:50:07.877"/>
    <s v="12:50:07"/>
    <s v="2021-04-10T13:03:46.175"/>
    <s v="13:03:46"/>
    <s v="YES"/>
    <n v="5"/>
    <n v="66"/>
    <n v="25"/>
    <n v="0"/>
    <n v="66"/>
    <n v="19"/>
    <n v="19"/>
    <n v="1"/>
    <n v="2805"/>
    <x v="0"/>
    <x v="0"/>
    <x v="1"/>
    <x v="1"/>
    <x v="1"/>
    <s v="Weekend"/>
    <d v="1904-01-01T00:00:20"/>
    <d v="1904-01-01T00:09:50"/>
    <d v="1904-01-01T00:13:39"/>
    <n v="23.816666660131887"/>
    <s v="Google"/>
    <n v="4530.3971962616824"/>
  </r>
  <r>
    <s v="2021-04-17T14:06:41.146"/>
    <s v="2021-04-17"/>
    <x v="0"/>
    <s v="14:06:41"/>
    <s v="BDL2421207"/>
    <s v="HSR Layout"/>
    <s v="HSR Layout"/>
    <n v="228346"/>
    <s v="['Muskmelon-1 Pc', 'Guava-2 Pcs', 'Haldirams Tasty Nuts-150 Gms', 'Lays Hot n Sweet Chilli Potato Chips-52 Gms']"/>
    <s v="2021-04-17T14:16:14.394"/>
    <s v="14:16:14"/>
    <s v="2021-04-17T14:22:10.652"/>
    <s v="14:22:10"/>
    <s v="2021-04-17T14:29:38.092"/>
    <s v="14:29:38"/>
    <s v="YES"/>
    <n v="5"/>
    <n v="137"/>
    <n v="25"/>
    <n v="0"/>
    <n v="137"/>
    <n v="19"/>
    <n v="19"/>
    <n v="1"/>
    <n v="2805"/>
    <x v="0"/>
    <x v="0"/>
    <x v="1"/>
    <x v="1"/>
    <x v="1"/>
    <s v="Weekend"/>
    <d v="1904-01-01T00:09:33"/>
    <d v="1904-01-01T00:05:56"/>
    <d v="1904-01-01T00:07:28"/>
    <n v="22.950000000419095"/>
    <s v="Google"/>
    <n v="4530.3971962616824"/>
  </r>
  <r>
    <s v="2021-04-21T12:03:49.407"/>
    <s v="2021-04-21"/>
    <x v="0"/>
    <s v="12:03:49"/>
    <s v="BDL2421207"/>
    <s v="HSR Layout"/>
    <s v="HSR Layout"/>
    <n v="231359"/>
    <s v="['Coca Cola Pet Bottle-1.25 Ltrs', 'Kurkure Chilli Chatka-90 Gms', 'Lays Hot n Sweet Chilli Potato Chips-52 Gms', 'Eco Valley Organic Green Tea 8.5 Gms-8.5 Gms']"/>
    <s v="2021-04-21T12:04:12.923"/>
    <s v="12:04:12"/>
    <s v="2021-04-21T12:11:48.289"/>
    <s v="12:11:48"/>
    <s v="2021-04-21T12:19:19.921"/>
    <s v="12:19:19"/>
    <s v="YES"/>
    <n v="5"/>
    <n v="105"/>
    <n v="25"/>
    <n v="6"/>
    <n v="99"/>
    <n v="19"/>
    <n v="19"/>
    <n v="1"/>
    <n v="2805"/>
    <x v="0"/>
    <x v="0"/>
    <x v="1"/>
    <x v="2"/>
    <x v="2"/>
    <s v="Weekday"/>
    <d v="1904-01-01T00:00:23"/>
    <d v="1904-01-01T00:07:36"/>
    <d v="1904-01-01T00:07:31"/>
    <n v="15.499999998137355"/>
    <s v="Google"/>
    <n v="4530.3971962616824"/>
  </r>
  <r>
    <s v="2021-04-22T22:21:39.881"/>
    <s v="2021-04-22"/>
    <x v="0"/>
    <s v="22:21:39"/>
    <s v="BDL2421207"/>
    <s v="HSR Layout"/>
    <s v="HSR Layout"/>
    <n v="232657"/>
    <s v="['Wills Classic Ice Burst-Pack of 10']"/>
    <s v="2021-04-22T22:22:12.762"/>
    <s v="22:22:12"/>
    <s v="2021-04-22T22:23:54.737"/>
    <s v="22:23:54"/>
    <s v="2021-04-22T22:29:51.917"/>
    <s v="22:29:51"/>
    <s v="YES"/>
    <m/>
    <n v="165"/>
    <n v="25"/>
    <n v="0"/>
    <n v="165"/>
    <n v="19"/>
    <n v="19"/>
    <n v="1"/>
    <n v="2805"/>
    <x v="0"/>
    <x v="0"/>
    <x v="3"/>
    <x v="5"/>
    <x v="5"/>
    <s v="Weekday"/>
    <d v="1904-01-01T00:00:33"/>
    <d v="1904-01-01T00:01:42"/>
    <d v="1904-01-01T00:05:57"/>
    <n v="8.1999999994877726"/>
    <s v="Google"/>
    <n v="4530.3971962616824"/>
  </r>
  <r>
    <s v="2021-04-23T15:25:36.364"/>
    <s v="2021-04-23"/>
    <x v="0"/>
    <s v="15:25:36"/>
    <s v="BDL2421207"/>
    <s v="HSR Layout"/>
    <s v="HSR Layout"/>
    <n v="233004"/>
    <s v="['Lays Classic Salted Potato Chips-78 Gms', 'Lays Hot n Sweet Chilli Potato Chips-52 Gms', 'Eco Valley Organic Green Tea 8.5 Gms-8.5 Gms', 'Budweiser 0.0 Can 330 Ml-330 Ml']"/>
    <s v="2021-04-23T15:50:00.146"/>
    <s v="15:50:00"/>
    <s v="2021-04-23T15:54:57.464"/>
    <s v="15:54:57"/>
    <s v="2021-04-23T16:03:34.456"/>
    <s v="16:03:34"/>
    <s v="YES"/>
    <n v="5"/>
    <n v="50"/>
    <n v="25"/>
    <n v="0"/>
    <n v="50"/>
    <n v="19"/>
    <n v="19"/>
    <n v="1"/>
    <n v="2805"/>
    <x v="0"/>
    <x v="0"/>
    <x v="1"/>
    <x v="4"/>
    <x v="4"/>
    <s v="Weekday"/>
    <d v="1904-01-01T00:24:24"/>
    <d v="1904-01-01T00:04:57"/>
    <d v="1904-01-01T00:08:37"/>
    <n v="37.966666667489335"/>
    <s v="Google"/>
    <n v="4530.3971962616824"/>
  </r>
  <r>
    <s v="2021-05-07T20:28:17.240"/>
    <s v="2021-05-07"/>
    <x v="5"/>
    <s v="20:28:17"/>
    <s v="BDL2421207"/>
    <s v="HSR Layout"/>
    <s v="HSR Layout"/>
    <n v="242095"/>
    <s v="[&quot;Kwality Wall's Oreo &amp; Cream (Cup)-100 Ml&quot;, 'Eno Fruit Salt Lemon Flavor-30 Gms']"/>
    <s v="2021-05-07T20:45:39.017"/>
    <s v="20:45:39"/>
    <s v="2021-05-07T20:59:03.677"/>
    <s v="20:59:03"/>
    <s v="2021-05-07T21:06:48.479"/>
    <s v="21:06:48"/>
    <s v="YES"/>
    <n v="5"/>
    <n v="154"/>
    <n v="25"/>
    <n v="0"/>
    <n v="154"/>
    <n v="19"/>
    <n v="19"/>
    <n v="1"/>
    <n v="2805"/>
    <x v="5"/>
    <x v="0"/>
    <x v="3"/>
    <x v="4"/>
    <x v="4"/>
    <s v="Weekday"/>
    <d v="1904-01-01T00:17:22"/>
    <d v="1904-01-01T00:13:24"/>
    <d v="1904-01-01T00:07:45"/>
    <n v="38.51666665985249"/>
    <s v="Google"/>
    <n v="4530.3971962616824"/>
  </r>
  <r>
    <s v="2021-07-04T20:39:59.480"/>
    <s v="2021-07-04"/>
    <x v="7"/>
    <s v="20:39:59"/>
    <s v="BDL2421207"/>
    <s v="HSR Layout"/>
    <s v="HSR Layout"/>
    <n v="287289"/>
    <s v="['Watermelon-1 Pc', 'Afzal Kiwi Hookah Flavour-1 Pack', 'AXE Signature Mini Ticket 10 Ml-10 Ml']"/>
    <s v="2021-07-04T20:45:52.211"/>
    <s v="20:45:52"/>
    <s v="2021-07-04T20:47:07.279"/>
    <s v="20:47:07"/>
    <s v="2021-07-04T20:54:46.978"/>
    <s v="20:54:46"/>
    <s v="YES"/>
    <n v="5"/>
    <n v="213"/>
    <n v="32"/>
    <n v="42"/>
    <n v="171"/>
    <n v="19"/>
    <n v="19"/>
    <n v="1"/>
    <n v="2805"/>
    <x v="7"/>
    <x v="0"/>
    <x v="3"/>
    <x v="0"/>
    <x v="0"/>
    <s v="Weekend"/>
    <d v="1904-01-01T00:05:53"/>
    <d v="1904-01-01T00:01:15"/>
    <d v="1904-01-01T00:07:39"/>
    <n v="14.783333331579342"/>
    <s v="Google"/>
    <n v="4530.3971962616824"/>
  </r>
  <r>
    <s v="2021-08-07T13:22:07.973"/>
    <s v="2021-08-07"/>
    <x v="8"/>
    <s v="13:22:07"/>
    <s v="BDL2421207"/>
    <s v="HSR Layout"/>
    <s v="HSR Layout"/>
    <n v="311709"/>
    <s v="['Marlboro Gold (Lights / White)-Pack of 10', 'Coca Cola Pet Bottle-2.25 Ltr']"/>
    <s v="2021-08-07T13:28:38.111"/>
    <s v="13:28:38"/>
    <s v="2021-08-07T13:28:59.102"/>
    <s v="13:28:59"/>
    <s v="2021-08-07T13:36:09.340"/>
    <s v="13:36:09"/>
    <s v="YES"/>
    <m/>
    <n v="260"/>
    <n v="25"/>
    <n v="0"/>
    <n v="260"/>
    <n v="19"/>
    <n v="19"/>
    <n v="1"/>
    <n v="2805"/>
    <x v="8"/>
    <x v="0"/>
    <x v="1"/>
    <x v="1"/>
    <x v="1"/>
    <s v="Weekend"/>
    <d v="1904-01-01T00:06:31"/>
    <d v="1904-01-01T00:00:21"/>
    <d v="1904-01-01T00:07:10"/>
    <n v="14.03333333437331"/>
    <s v="Google"/>
    <n v="4530.3971962616824"/>
  </r>
  <r>
    <s v="2021-08-29T19:33:24.663"/>
    <s v="2021-08-29"/>
    <x v="8"/>
    <s v="19:33:24"/>
    <s v="BDL2421207"/>
    <s v="HSR Layout"/>
    <s v="HSR Layout"/>
    <n v="331734"/>
    <s v="['Dragon Fruit-1 Pc.', 'Chikoo-2 Pcs', 'Surprise WOW Skincare Product 1 Pc-1 Pc', 'Guava-2 Pcs']"/>
    <s v="2021-08-29T19:44:07.919"/>
    <s v="19:44:07"/>
    <s v="2021-08-29T19:53:41.201"/>
    <s v="19:53:41"/>
    <s v="2021-08-29T20:02:22.114"/>
    <s v="20:02:22"/>
    <s v="YES"/>
    <n v="5"/>
    <n v="253"/>
    <n v="0"/>
    <n v="104"/>
    <n v="149"/>
    <n v="19"/>
    <n v="19"/>
    <n v="1"/>
    <n v="2805"/>
    <x v="8"/>
    <x v="0"/>
    <x v="2"/>
    <x v="0"/>
    <x v="0"/>
    <s v="Weekend"/>
    <d v="1904-01-01T00:10:43"/>
    <d v="1904-01-01T00:09:34"/>
    <d v="1904-01-01T00:08:41"/>
    <n v="28.966666669584811"/>
    <s v="Google"/>
    <n v="4530.3971962616824"/>
  </r>
  <r>
    <s v="2021-09-10T15:14:23.352"/>
    <s v="2021-09-10"/>
    <x v="3"/>
    <s v="15:14:23"/>
    <s v="BDL2421207"/>
    <s v="HSR Layout"/>
    <s v="HSR Layout"/>
    <n v="344441"/>
    <s v="['Watermelon-1 Pc', 'Guava-2 Pcs']"/>
    <s v="2021-09-10T15:14:41.923"/>
    <s v="15:14:41"/>
    <s v="2021-09-10T15:16:26.210"/>
    <s v="15:16:26"/>
    <s v="2021-09-10T15:24:14.437"/>
    <s v="15:24:14"/>
    <s v="YES"/>
    <m/>
    <n v="71"/>
    <n v="25"/>
    <n v="0"/>
    <n v="71"/>
    <n v="19"/>
    <n v="19"/>
    <n v="1"/>
    <n v="2805"/>
    <x v="3"/>
    <x v="0"/>
    <x v="1"/>
    <x v="4"/>
    <x v="4"/>
    <s v="Weekday"/>
    <d v="1904-01-01T00:00:18"/>
    <d v="1904-01-01T00:01:45"/>
    <d v="1904-01-01T00:07:48"/>
    <n v="9.8499999975319952"/>
    <s v="Google"/>
    <n v="4530.3971962616824"/>
  </r>
  <r>
    <s v="2021-09-26T10:17:49.174"/>
    <s v="2021-09-26"/>
    <x v="3"/>
    <s v="10:17:49"/>
    <s v="BDL2421207"/>
    <s v="HSR Layout"/>
    <s v="HSR Layout"/>
    <n v="365122"/>
    <s v="['Watermelon-1 Pc', 'Lays Hot n Sweet Chilli Potato Chips-52 Gms']"/>
    <s v="2021-09-26T10:19:25.137"/>
    <s v="10:19:25"/>
    <s v="2021-09-26T10:21:25.746"/>
    <s v="10:21:25"/>
    <s v="2021-09-26T10:29:34.930"/>
    <s v="10:29:34"/>
    <s v="YES"/>
    <m/>
    <n v="88"/>
    <n v="25"/>
    <n v="10"/>
    <n v="78"/>
    <n v="19"/>
    <n v="19"/>
    <n v="1"/>
    <n v="2805"/>
    <x v="3"/>
    <x v="0"/>
    <x v="4"/>
    <x v="0"/>
    <x v="0"/>
    <s v="Weekend"/>
    <d v="1904-01-01T00:01:36"/>
    <d v="1904-01-01T00:02:00"/>
    <d v="1904-01-01T00:08:09"/>
    <n v="11.750000001629815"/>
    <s v="Google"/>
    <n v="4530.3971962616824"/>
  </r>
  <r>
    <s v="2021-09-30T21:04:36.276"/>
    <s v="2021-09-30"/>
    <x v="3"/>
    <s v="21:04:36"/>
    <s v="BDL2421207"/>
    <s v="HSR Layout"/>
    <s v="HSR Layout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1:05:24"/>
    <s v="2021-09-30T21:11:15.459"/>
    <s v="21:11:15"/>
    <s v="2021-09-30T21:20:17.159"/>
    <s v="21:20:17"/>
    <s v="YES"/>
    <n v="5"/>
    <n v="395"/>
    <n v="0"/>
    <n v="19"/>
    <n v="376"/>
    <n v="19"/>
    <n v="19"/>
    <n v="1"/>
    <n v="2805"/>
    <x v="3"/>
    <x v="0"/>
    <x v="3"/>
    <x v="5"/>
    <x v="5"/>
    <s v="Weekday"/>
    <d v="1904-01-01T00:00:48"/>
    <d v="1904-01-01T00:05:51"/>
    <d v="1904-01-01T00:09:02"/>
    <n v="15.683333332417533"/>
    <s v="Google"/>
    <n v="4530.3971962616824"/>
  </r>
  <r>
    <s v="2021-01-04T18:50:50.297"/>
    <s v="2021-01-04"/>
    <x v="2"/>
    <s v="18:50:50"/>
    <s v="BDN2510449"/>
    <s v="HSR Layout"/>
    <s v="ITI Layout"/>
    <n v="169170"/>
    <s v="['Classic Ultra Milds-Pack of 20']"/>
    <s v="2021-01-04T18:53:03.365"/>
    <s v="18:53:03"/>
    <s v="2021-01-04T18:59:35.539"/>
    <s v="18:59:35"/>
    <s v="2021-01-04T19:05:25.311"/>
    <s v="19:05:25"/>
    <s v="YES"/>
    <m/>
    <n v="990"/>
    <n v="30"/>
    <n v="0"/>
    <n v="990"/>
    <n v="13"/>
    <n v="13"/>
    <n v="1"/>
    <n v="12168"/>
    <x v="2"/>
    <x v="1"/>
    <x v="2"/>
    <x v="6"/>
    <x v="6"/>
    <s v="Weekday"/>
    <d v="1904-01-01T00:02:13"/>
    <d v="1904-01-01T00:06:32"/>
    <d v="1904-01-01T00:05:50"/>
    <n v="14.583333326736465"/>
    <s v="Organic"/>
    <n v="4898.1391862955034"/>
  </r>
  <r>
    <s v="2021-01-07T20:14:45.476"/>
    <s v="2021-01-07"/>
    <x v="2"/>
    <s v="20:14:45"/>
    <s v="BDN2510449"/>
    <s v="HSR Layout"/>
    <s v="ITI Layout"/>
    <n v="170359"/>
    <s v="['Classic Ultra Milds-Pack of 20']"/>
    <s v="2021-01-07T20:16:37.836"/>
    <s v="20:16:37"/>
    <s v="2021-01-07T20:20:23.661"/>
    <s v="20:20:23"/>
    <s v="2021-01-07T20:27:28.227"/>
    <s v="20:27:28"/>
    <s v="YES"/>
    <n v="5"/>
    <n v="990"/>
    <n v="30"/>
    <n v="0"/>
    <n v="990"/>
    <n v="13"/>
    <n v="13"/>
    <n v="1"/>
    <n v="12168"/>
    <x v="2"/>
    <x v="1"/>
    <x v="3"/>
    <x v="5"/>
    <x v="5"/>
    <s v="Weekday"/>
    <d v="1904-01-01T00:01:52"/>
    <d v="1904-01-01T00:03:46"/>
    <d v="1904-01-01T00:07:05"/>
    <n v="12.716666663764045"/>
    <s v="Organic"/>
    <n v="4898.1391862955034"/>
  </r>
  <r>
    <s v="2021-01-12T19:27:42.676"/>
    <s v="2021-01-12"/>
    <x v="2"/>
    <s v="19:27:42"/>
    <s v="BDN2510449"/>
    <s v="HSR Layout"/>
    <s v="ITI Layout"/>
    <n v="172579"/>
    <s v="['Classic Ultra Milds-Pack of 20']"/>
    <s v="2021-01-12T19:27:58.878"/>
    <s v="19:27:58"/>
    <s v="2021-01-12T19:35:05.732"/>
    <s v="19:35:05"/>
    <s v="2021-01-12T19:38:58.676"/>
    <s v="19:38:58"/>
    <s v="YES"/>
    <m/>
    <n v="990"/>
    <n v="30"/>
    <n v="0"/>
    <n v="990"/>
    <n v="13"/>
    <n v="13"/>
    <n v="1"/>
    <n v="12168"/>
    <x v="2"/>
    <x v="1"/>
    <x v="2"/>
    <x v="3"/>
    <x v="3"/>
    <s v="Weekday"/>
    <d v="1904-01-01T00:00:16"/>
    <d v="1904-01-01T00:07:07"/>
    <d v="1904-01-01T00:03:53"/>
    <n v="11.266666670562699"/>
    <s v="Organic"/>
    <n v="4898.1391862955034"/>
  </r>
  <r>
    <s v="2021-01-15T19:49:37.369"/>
    <s v="2021-01-15"/>
    <x v="2"/>
    <s v="19:49:37"/>
    <s v="BDN2510449"/>
    <s v="HSR Layout"/>
    <s v="ITI Layout"/>
    <n v="173993"/>
    <s v="['Classic Ultra Milds-Pack of 20']"/>
    <s v="2021-01-15T19:50:43.324"/>
    <s v="19:50:43"/>
    <s v="2021-01-15T19:56:48.673"/>
    <s v="19:56:48"/>
    <s v="2021-01-15T20:02:21.265"/>
    <s v="20:02:21"/>
    <s v="YES"/>
    <n v="5"/>
    <n v="990"/>
    <n v="30"/>
    <n v="0"/>
    <n v="990"/>
    <n v="13"/>
    <n v="13"/>
    <n v="1"/>
    <n v="12168"/>
    <x v="2"/>
    <x v="1"/>
    <x v="2"/>
    <x v="4"/>
    <x v="4"/>
    <s v="Weekday"/>
    <d v="1904-01-01T00:01:06"/>
    <d v="1904-01-01T00:06:05"/>
    <d v="1904-01-01T00:05:33"/>
    <n v="12.733333334326744"/>
    <s v="Organic"/>
    <n v="4898.1391862955034"/>
  </r>
  <r>
    <s v="2021-01-18T14:13:08.861"/>
    <s v="2021-01-18"/>
    <x v="2"/>
    <s v="14:13:08"/>
    <s v="BDN2510449"/>
    <s v="HSR Layout"/>
    <s v="ITI Layout"/>
    <n v="175305"/>
    <s v="['Classic Ultra Milds-Pack of 20']"/>
    <s v="2021-01-18T14:13:40.444"/>
    <s v="14:13:40"/>
    <s v="2021-01-18T14:18:50.919"/>
    <s v="14:18:50"/>
    <s v="2021-01-18T14:28:59.918"/>
    <s v="14:28:59"/>
    <s v="YES"/>
    <n v="5"/>
    <n v="990"/>
    <n v="30"/>
    <n v="0"/>
    <n v="990"/>
    <n v="13"/>
    <n v="13"/>
    <n v="1"/>
    <n v="12168"/>
    <x v="2"/>
    <x v="1"/>
    <x v="1"/>
    <x v="6"/>
    <x v="6"/>
    <s v="Weekday"/>
    <d v="1904-01-01T00:00:32"/>
    <d v="1904-01-01T00:05:10"/>
    <d v="1904-01-01T00:10:09"/>
    <n v="15.849999996135011"/>
    <s v="Organic"/>
    <n v="4898.1391862955034"/>
  </r>
  <r>
    <s v="2021-01-20T16:42:23.812"/>
    <s v="2021-01-20"/>
    <x v="2"/>
    <s v="16:42:23"/>
    <s v="BDN2510449"/>
    <s v="HSR Layout"/>
    <s v="ITI Layout"/>
    <n v="175818"/>
    <s v="['Classic Ultra Milds-Pack of 20']"/>
    <s v="2021-01-20T16:49:17.247"/>
    <s v="16:49:17"/>
    <s v="2021-01-20T16:59:32.048"/>
    <s v="16:59:32"/>
    <s v="2021-01-20T17:12:12.464"/>
    <s v="17:12:12"/>
    <s v="YES"/>
    <n v="5"/>
    <n v="990"/>
    <n v="30"/>
    <n v="0"/>
    <n v="990"/>
    <n v="13"/>
    <n v="13"/>
    <n v="1"/>
    <n v="12168"/>
    <x v="2"/>
    <x v="1"/>
    <x v="1"/>
    <x v="2"/>
    <x v="2"/>
    <s v="Weekday"/>
    <d v="1904-01-01T00:06:54"/>
    <d v="1904-01-01T00:10:15"/>
    <d v="1904-01-01T00:12:40"/>
    <n v="29.816666658734903"/>
    <s v="Organic"/>
    <n v="4898.1391862955034"/>
  </r>
  <r>
    <s v="2021-01-27T20:11:38.797"/>
    <s v="2021-01-27"/>
    <x v="2"/>
    <s v="20:11:38"/>
    <s v="BDN2510449"/>
    <s v="HSR Layout"/>
    <s v="ITI Layout"/>
    <n v="179524"/>
    <s v="['Classic Ultra Milds-Pack of 20', &quot;L'oreal Paris Total Repair 5 Advanced Repairing Shampoo &amp; Conditioner 1 Pc-1 Pc&quot;]"/>
    <s v="2021-01-27T20:14:26.149"/>
    <s v="20:14:26"/>
    <s v="2021-01-27T20:17:53.598"/>
    <s v="20:17:53"/>
    <s v="2021-01-27T20:24:54.425"/>
    <s v="20:24:54"/>
    <s v="YES"/>
    <n v="5"/>
    <n v="998"/>
    <n v="30"/>
    <n v="8"/>
    <n v="990"/>
    <n v="13"/>
    <n v="13"/>
    <n v="1"/>
    <n v="12168"/>
    <x v="2"/>
    <x v="1"/>
    <x v="3"/>
    <x v="2"/>
    <x v="2"/>
    <s v="Weekday"/>
    <d v="1904-01-01T00:02:48"/>
    <d v="1904-01-01T00:03:27"/>
    <d v="1904-01-01T00:07:01"/>
    <n v="13.266666666604578"/>
    <s v="Organic"/>
    <n v="4898.1391862955034"/>
  </r>
  <r>
    <s v="2021-02-22T21:36:27.839"/>
    <s v="2021-02-22"/>
    <x v="4"/>
    <s v="21:36:27"/>
    <s v="BDN2510449"/>
    <s v="HSR Layout"/>
    <s v="ITI Layout"/>
    <n v="192932"/>
    <s v="['Classic Ultra Milds-Pack of 20', &quot;L'oreal Paris Total Repair 5 Advanced Repairing Shampoo &amp; Conditioner 1 Pc-1 Pc&quot;]"/>
    <s v="2021-02-22T21:37:02.302"/>
    <s v="21:37:02"/>
    <s v="2021-02-22T21:39:53.557"/>
    <s v="21:39:53"/>
    <s v="2021-02-22T21:44:48.433"/>
    <s v="21:44:48"/>
    <s v="YES"/>
    <m/>
    <n v="990"/>
    <n v="25"/>
    <n v="0"/>
    <n v="990"/>
    <n v="13"/>
    <n v="13"/>
    <n v="1"/>
    <n v="12168"/>
    <x v="4"/>
    <x v="1"/>
    <x v="3"/>
    <x v="6"/>
    <x v="6"/>
    <s v="Weekday"/>
    <d v="1904-01-01T00:00:35"/>
    <d v="1904-01-01T00:02:51"/>
    <d v="1904-01-01T00:04:55"/>
    <n v="8.3499999926425517"/>
    <s v="Organic"/>
    <n v="4898.1391862955034"/>
  </r>
  <r>
    <s v="2021-03-09T16:21:18.433"/>
    <s v="2021-03-09"/>
    <x v="1"/>
    <s v="16:21:18"/>
    <s v="BDN2510449"/>
    <s v="HSR Layout"/>
    <s v="ITI Layout"/>
    <n v="200859"/>
    <s v="['Classic Verve-Pack of 16']"/>
    <s v="2021-03-09T16:24:41.640"/>
    <s v="16:24:41"/>
    <s v="2021-03-09T16:32:59.636"/>
    <s v="16:32:59"/>
    <s v="2021-03-09T16:42:39.420"/>
    <s v="16:42:39"/>
    <s v="YES"/>
    <m/>
    <n v="950"/>
    <n v="25"/>
    <n v="0"/>
    <n v="950"/>
    <n v="13"/>
    <n v="13"/>
    <n v="1"/>
    <n v="12168"/>
    <x v="1"/>
    <x v="1"/>
    <x v="1"/>
    <x v="3"/>
    <x v="3"/>
    <s v="Weekday"/>
    <d v="1904-01-01T00:03:23"/>
    <d v="1904-01-01T00:08:18"/>
    <d v="1904-01-01T00:09:40"/>
    <n v="21.350000003585592"/>
    <s v="Organic"/>
    <n v="4898.1391862955034"/>
  </r>
  <r>
    <s v="2021-03-19T22:28:26.674"/>
    <s v="2021-03-19"/>
    <x v="1"/>
    <s v="22:28:26"/>
    <s v="BDN2510449"/>
    <s v="HSR Layout"/>
    <s v="ITI Layout"/>
    <n v="207146"/>
    <s v="['Wills Classic Ice Burst-Pack of 20']"/>
    <s v="2021-03-19T22:29:13.293"/>
    <s v="22:29:13"/>
    <s v="2021-03-19T22:42:05.743"/>
    <s v="22:42:05"/>
    <s v="2021-03-19T22:45:52.730"/>
    <s v="22:45:52"/>
    <s v="YES"/>
    <m/>
    <n v="660"/>
    <n v="25"/>
    <n v="0"/>
    <n v="660"/>
    <n v="13"/>
    <n v="13"/>
    <n v="1"/>
    <n v="12168"/>
    <x v="1"/>
    <x v="1"/>
    <x v="3"/>
    <x v="4"/>
    <x v="4"/>
    <s v="Weekday"/>
    <d v="1904-01-01T00:00:47"/>
    <d v="1904-01-01T00:12:52"/>
    <d v="1904-01-01T00:03:47"/>
    <n v="17.433333332883194"/>
    <s v="Organic"/>
    <n v="4898.1391862955034"/>
  </r>
  <r>
    <s v="2021-04-08T16:56:59.562"/>
    <s v="2021-04-08"/>
    <x v="0"/>
    <s v="16:56:59"/>
    <s v="BDN2510449"/>
    <s v="HSR Layout"/>
    <s v="ITI Layout"/>
    <n v="221093"/>
    <s v="['Classic Verve-Pack of 16']"/>
    <s v="2021-04-08T17:00:11.449"/>
    <s v="17:00:11"/>
    <s v="2021-04-08T17:09:07.433"/>
    <s v="17:09:07"/>
    <s v="2021-04-08T17:12:44.394"/>
    <s v="17:12:44"/>
    <s v="YES"/>
    <n v="5"/>
    <n v="760"/>
    <n v="25"/>
    <n v="0"/>
    <n v="760"/>
    <n v="13"/>
    <n v="13"/>
    <n v="1"/>
    <n v="12168"/>
    <x v="0"/>
    <x v="1"/>
    <x v="1"/>
    <x v="5"/>
    <x v="5"/>
    <s v="Weekday"/>
    <d v="1904-01-01T00:03:12"/>
    <d v="1904-01-01T00:08:56"/>
    <d v="1904-01-01T00:03:37"/>
    <n v="15.750000004190952"/>
    <s v="Organic"/>
    <n v="4898.1391862955034"/>
  </r>
  <r>
    <s v="2021-04-11T17:17:29.100"/>
    <s v="2021-04-11"/>
    <x v="0"/>
    <s v="17:17:29"/>
    <s v="BDN2510449"/>
    <s v="HSR Layout"/>
    <s v="ITI Layout"/>
    <n v="223761"/>
    <s v="['Classic Verve-Pack of 16', 'Paper Boat Aamras Juice-1 Ltr', 'MTR Rava Idli 1 Pc-1 Pc']"/>
    <s v="2021-04-11T17:33:32.973"/>
    <s v="17:33:32"/>
    <s v="2021-04-11T17:33:59.124"/>
    <s v="17:33:59"/>
    <s v="2021-04-11T17:38:56.183"/>
    <s v="17:38:56"/>
    <s v="YES"/>
    <n v="5"/>
    <n v="880"/>
    <n v="25"/>
    <n v="0"/>
    <n v="880"/>
    <n v="13"/>
    <n v="13"/>
    <n v="1"/>
    <n v="12168"/>
    <x v="0"/>
    <x v="1"/>
    <x v="2"/>
    <x v="0"/>
    <x v="0"/>
    <s v="Weekend"/>
    <d v="1904-01-01T00:16:03"/>
    <d v="1904-01-01T00:00:27"/>
    <d v="1904-01-01T00:04:57"/>
    <n v="21.449999995529652"/>
    <s v="Organic"/>
    <n v="4898.1391862955034"/>
  </r>
  <r>
    <s v="2021-09-16T11:17:31.329"/>
    <s v="2021-09-16"/>
    <x v="3"/>
    <s v="11:17:31"/>
    <s v="BDN2510449"/>
    <s v="HSR Layout"/>
    <s v="ITI Layout"/>
    <n v="351579"/>
    <s v="['Classic Ultra Milds-Pack of 20']"/>
    <s v="2021-09-16T11:22:18.200"/>
    <s v="11:22:18"/>
    <s v="2021-09-16T11:23:35.993"/>
    <s v="11:23:35"/>
    <s v="2021-09-16T11:28:55.968"/>
    <s v="11:28:55"/>
    <s v="YES"/>
    <m/>
    <n v="990"/>
    <n v="0"/>
    <n v="0"/>
    <n v="990"/>
    <n v="13"/>
    <n v="13"/>
    <n v="1"/>
    <n v="12168"/>
    <x v="3"/>
    <x v="1"/>
    <x v="4"/>
    <x v="5"/>
    <x v="5"/>
    <s v="Weekday"/>
    <d v="1904-01-01T00:04:47"/>
    <d v="1904-01-01T00:01:17"/>
    <d v="1904-01-01T00:05:20"/>
    <n v="11.400000003632158"/>
    <s v="Organic"/>
    <n v="4898.1391862955034"/>
  </r>
  <r>
    <s v="2021-09-22T16:26:37.751"/>
    <s v="2021-09-22"/>
    <x v="3"/>
    <s v="16:26:37"/>
    <s v="BDX17106611"/>
    <s v="HSR Layout"/>
    <s v="HSR Layout"/>
    <n v="360252"/>
    <s v="['Bitter Gourd-500 Gms', 'Sweet Pumpkin-500 Gms', 'Fresh Leafy Gongura-1 Pc', 'Ladies finger-500 Gms']"/>
    <s v="2021-09-22T16:27:30.803"/>
    <s v="16:27:30"/>
    <s v="2021-09-22T16:36:57.473"/>
    <s v="16:36:57"/>
    <s v="2021-09-22T16:43:07.106"/>
    <s v="16:43:07"/>
    <s v="YES"/>
    <n v="2"/>
    <n v="89"/>
    <n v="0"/>
    <n v="3"/>
    <n v="86"/>
    <n v="3"/>
    <n v="3"/>
    <n v="1"/>
    <n v="551"/>
    <x v="3"/>
    <x v="0"/>
    <x v="1"/>
    <x v="2"/>
    <x v="2"/>
    <s v="Weekday"/>
    <d v="1904-01-01T00:00:53"/>
    <d v="1904-01-01T00:09:27"/>
    <d v="1904-01-01T00:06:10"/>
    <n v="16.500000001396984"/>
    <s v="Google"/>
    <n v="4530.3971962616824"/>
  </r>
  <r>
    <s v="2021-09-26T19:02:20.479"/>
    <s v="2021-09-26"/>
    <x v="3"/>
    <s v="19:02:20"/>
    <s v="BDX17106611"/>
    <s v="HSR Layout"/>
    <s v="HSR Layout"/>
    <n v="365889"/>
    <s v="['Coca Cola Diet Can With Light Taste No Sugar-300 Ml', 'Watermelon-1 Pc', 'Potato-1 Kg', 'Onion-1 Kg']"/>
    <s v="2021-09-26T19:02:51.726"/>
    <s v="19:02:51"/>
    <s v="2021-09-26T19:04:48.780"/>
    <s v="19:04:48"/>
    <s v="2021-09-26T19:11:20.758"/>
    <s v="19:11:20"/>
    <s v="YES"/>
    <n v="5"/>
    <n v="144"/>
    <n v="0"/>
    <n v="10"/>
    <n v="134"/>
    <n v="3"/>
    <n v="3"/>
    <n v="1"/>
    <n v="551"/>
    <x v="3"/>
    <x v="0"/>
    <x v="2"/>
    <x v="0"/>
    <x v="0"/>
    <s v="Weekend"/>
    <d v="1904-01-01T00:00:31"/>
    <d v="1904-01-01T00:01:57"/>
    <d v="1904-01-01T00:06:32"/>
    <n v="8.9999999979045242"/>
    <s v="Google"/>
    <n v="4530.3971962616824"/>
  </r>
  <r>
    <s v="2021-09-26T19:43:58.030"/>
    <s v="2021-09-26"/>
    <x v="3"/>
    <s v="19:43:58"/>
    <s v="BDX17106611"/>
    <s v="HSR Layout"/>
    <s v="HSR Layout"/>
    <n v="365959"/>
    <s v="['Licious Chicken Curry Cut (Small - 13 to 16 Pcs)-500 Gms']"/>
    <s v="2021-09-26T19:45:31.618"/>
    <s v="19:45:31"/>
    <s v="2021-09-26T19:46:55.690"/>
    <s v="19:46:55"/>
    <s v="2021-09-26T19:54:32.328"/>
    <s v="19:54:32"/>
    <s v="YES"/>
    <m/>
    <n v="318"/>
    <n v="0"/>
    <n v="62"/>
    <n v="256"/>
    <n v="3"/>
    <n v="3"/>
    <n v="1"/>
    <n v="551"/>
    <x v="3"/>
    <x v="0"/>
    <x v="2"/>
    <x v="0"/>
    <x v="0"/>
    <s v="Weekend"/>
    <d v="1904-01-01T00:01:33"/>
    <d v="1904-01-01T00:01:24"/>
    <d v="1904-01-01T00:07:37"/>
    <n v="10.566666674567387"/>
    <s v="Google"/>
    <n v="4530.3971962616824"/>
  </r>
  <r>
    <s v="2021-05-14T14:30:34.772"/>
    <s v="2021-05-14"/>
    <x v="5"/>
    <s v="14:30:34"/>
    <s v="BEJ1761365"/>
    <s v="HSR Layout"/>
    <s v="Bommanahalli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15:15:07"/>
    <s v="2021-05-14T15:33:28.087"/>
    <s v="15:33:28"/>
    <s v="2021-05-14T15:49:17.270"/>
    <s v="15:49:17"/>
    <s v="YES"/>
    <n v="5"/>
    <n v="289"/>
    <n v="45"/>
    <n v="0"/>
    <n v="289"/>
    <n v="1"/>
    <n v="1"/>
    <n v="1"/>
    <n v="289"/>
    <x v="5"/>
    <x v="12"/>
    <x v="1"/>
    <x v="4"/>
    <x v="4"/>
    <s v="Weekday"/>
    <d v="1904-01-01T00:44:33"/>
    <d v="1904-01-01T00:18:21"/>
    <d v="1904-01-01T00:15:49"/>
    <n v="78.716666658874601"/>
    <s v="Facebook"/>
    <n v="1296.5555555555557"/>
  </r>
  <r>
    <s v="2021-04-15T20:07:18.717"/>
    <s v="2021-04-15"/>
    <x v="0"/>
    <s v="20:07:18"/>
    <s v="BEK1546530"/>
    <s v="HSR Layout"/>
    <s v="HSR Layout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:47:57"/>
    <s v="2021-04-15T20:56:14.367"/>
    <s v="20:56:14"/>
    <s v="2021-04-15T21:06:13.253"/>
    <s v="21:06:13"/>
    <s v="YES"/>
    <m/>
    <n v="296"/>
    <n v="25"/>
    <n v="0"/>
    <n v="296"/>
    <n v="1"/>
    <n v="1"/>
    <n v="1"/>
    <n v="296"/>
    <x v="0"/>
    <x v="0"/>
    <x v="3"/>
    <x v="5"/>
    <x v="5"/>
    <s v="Weekday"/>
    <d v="1904-01-01T00:40:39"/>
    <d v="1904-01-01T00:08:17"/>
    <d v="1904-01-01T00:09:59"/>
    <n v="58.916666661389172"/>
    <s v="Offline Campaign"/>
    <n v="1366.4105691056911"/>
  </r>
  <r>
    <s v="2021-09-08T15:35:34.117"/>
    <s v="2021-09-08"/>
    <x v="3"/>
    <s v="15:35:34"/>
    <s v="BFI5100569"/>
    <s v="HSR Layout"/>
    <s v="Harlur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s v="2021-09-08T15:39:05.371"/>
    <s v="15:39:05"/>
    <s v="2021-09-08T15:47:30.615"/>
    <s v="15:47:30"/>
    <s v="2021-09-08T16:08:55.490"/>
    <s v="16:08:55"/>
    <s v="YES"/>
    <n v="5"/>
    <n v="692"/>
    <n v="0"/>
    <n v="26"/>
    <n v="666"/>
    <n v="1"/>
    <n v="1"/>
    <n v="1"/>
    <n v="692"/>
    <x v="3"/>
    <x v="2"/>
    <x v="1"/>
    <x v="2"/>
    <x v="2"/>
    <s v="Weekday"/>
    <d v="1904-01-01T00:03:31"/>
    <d v="1904-01-01T00:08:25"/>
    <d v="1904-01-01T00:21:25"/>
    <n v="33.350000000791624"/>
    <s v="Offline Campaign"/>
    <n v="1366.4105691056911"/>
  </r>
  <r>
    <s v="2021-04-11T17:10:42.497"/>
    <s v="2021-04-11"/>
    <x v="0"/>
    <s v="17:10:42"/>
    <s v="BFJ945051"/>
    <s v="HSR Layout"/>
    <s v="Yemalur"/>
    <n v="223753"/>
    <s v="['Baskin Robbins Bavarian Chocolate Cone Ice Cream-120 Ml']"/>
    <s v="2021-04-11T17:20:39.057"/>
    <s v="17:20:39"/>
    <s v="2021-04-11T17:22:42.780"/>
    <s v="17:22:42"/>
    <s v="2021-04-11T17:48:03.817"/>
    <s v="17:48:03"/>
    <s v="YES"/>
    <n v="5"/>
    <n v="200"/>
    <n v="135"/>
    <n v="0"/>
    <n v="200"/>
    <n v="1"/>
    <n v="1"/>
    <n v="1"/>
    <n v="200"/>
    <x v="0"/>
    <x v="17"/>
    <x v="2"/>
    <x v="0"/>
    <x v="0"/>
    <s v="Weekend"/>
    <d v="1904-01-01T00:09:57"/>
    <d v="1904-01-01T00:02:03"/>
    <d v="1904-01-01T00:25:21"/>
    <n v="37.350000003352761"/>
    <s v="Organic"/>
    <n v="4898.1391862955034"/>
  </r>
  <r>
    <s v="2021-01-30T23:21:50.569"/>
    <s v="2021-01-30"/>
    <x v="2"/>
    <s v="23:21:50"/>
    <s v="BFS1522995"/>
    <s v="HSR Layout"/>
    <s v="HSR Layout"/>
    <n v="181190"/>
    <s v="['Kurkure Puffcorn Yummy Cheese-52 Gms', 'Kurkure Chilli Chatka-90 Gms', 'Lays Hot n Sweet Chilli Potato Chips-25 Gms', 'Lays Magic Masala Chips-30 Gms']"/>
    <s v="2021-01-30T23:22:16.337"/>
    <s v="23:22:16"/>
    <s v="2021-01-30T23:31:42.680"/>
    <s v="23:31:42"/>
    <s v="2021-01-30T23:39:20.369"/>
    <s v="23:39:20"/>
    <s v="YES"/>
    <m/>
    <n v="100"/>
    <n v="13"/>
    <n v="0"/>
    <n v="100"/>
    <n v="2"/>
    <n v="2"/>
    <n v="1"/>
    <n v="250"/>
    <x v="2"/>
    <x v="0"/>
    <x v="0"/>
    <x v="1"/>
    <x v="1"/>
    <s v="Weekend"/>
    <d v="1904-01-01T00:00:26"/>
    <d v="1904-01-01T00:09:26"/>
    <d v="1904-01-01T00:07:38"/>
    <n v="17.499999994179234"/>
    <s v="Google"/>
    <n v="4530.3971962616824"/>
  </r>
  <r>
    <s v="2021-03-27T22:02:55.194"/>
    <s v="2021-03-27"/>
    <x v="1"/>
    <s v="22:02:55"/>
    <s v="BFS1522995"/>
    <s v="HSR Layout"/>
    <s v="HSR Layout"/>
    <n v="212732"/>
    <s v="['Gold Flakes Kings - Neo-Pack of 10', 'Onsitego 50% Off AC Service Voucher 1 Pc-1 Pc', 'MTR Rava Idli 1 Pc-1 Pc']"/>
    <s v="2021-03-27T22:04:20.281"/>
    <s v="22:04:20"/>
    <s v="2021-03-27T22:09:34.321"/>
    <s v="22:09:34"/>
    <s v="2021-03-27T22:17:42.107"/>
    <s v="22:17:42"/>
    <s v="YES"/>
    <m/>
    <n v="150"/>
    <n v="25"/>
    <n v="0"/>
    <n v="150"/>
    <n v="2"/>
    <n v="2"/>
    <n v="1"/>
    <n v="250"/>
    <x v="1"/>
    <x v="0"/>
    <x v="3"/>
    <x v="1"/>
    <x v="1"/>
    <s v="Weekend"/>
    <d v="1904-01-01T00:01:25"/>
    <d v="1904-01-01T00:05:14"/>
    <d v="1904-01-01T00:08:08"/>
    <n v="14.783333331579342"/>
    <s v="Google"/>
    <n v="4530.3971962616824"/>
  </r>
  <r>
    <s v="2021-06-18T11:47:28.521"/>
    <s v="2021-06-18"/>
    <x v="6"/>
    <s v="11:47:28"/>
    <s v="BFZ576344"/>
    <s v="HSR Layout"/>
    <s v="HSR Layout"/>
    <n v="273129"/>
    <s v="['Nandini Standard Milk-1 Ltr', 'Coriander Leaves-200 Gms', 'Methi Leaves-200 Gms', 'Bingo Mad Angles Cheese Nachos 15 Gms-15 Gms', 'Palak Spinach-200 Gms']"/>
    <s v="2021-06-18T11:49:18.713"/>
    <s v="11:49:18"/>
    <s v="2021-06-18T11:53:10.273"/>
    <s v="11:53:10"/>
    <s v="2021-06-18T12:06:45.261"/>
    <s v="12:06:45"/>
    <s v="YES"/>
    <n v="5"/>
    <n v="99"/>
    <n v="0"/>
    <n v="5"/>
    <n v="94"/>
    <n v="5"/>
    <n v="5"/>
    <n v="1"/>
    <n v="576"/>
    <x v="6"/>
    <x v="0"/>
    <x v="4"/>
    <x v="4"/>
    <x v="4"/>
    <s v="Weekday"/>
    <d v="1904-01-01T00:01:50"/>
    <d v="1904-01-01T00:03:52"/>
    <d v="1904-01-01T00:13:35"/>
    <n v="19.283333325292915"/>
    <s v="Instagram"/>
    <n v="1278.2314165497896"/>
  </r>
  <r>
    <s v="2021-06-25T14:40:57.123"/>
    <s v="2021-06-25"/>
    <x v="6"/>
    <s v="14:40:57"/>
    <s v="BFZ576344"/>
    <s v="HSR Layout"/>
    <s v="HSR Layout"/>
    <n v="278520"/>
    <s v="['Nandini Standard Milk-500 Ml', 'Dabur Homemade Ginger Garlic Paste-200 Gms', 'TATA Tea Tulsi Green 1 Pc-1 Pc', 'Green Chillies-200 Gms', 'Bingo Mad Angles Cheese Nachos 15 Gms-15 Gms', 'Nandini Curd-500 Gms']"/>
    <s v="2021-06-25T14:48:42.841"/>
    <s v="14:48:42"/>
    <s v="2021-06-25T14:50:56.990"/>
    <s v="14:50:56"/>
    <s v="2021-06-25T15:02:10.127"/>
    <s v="15:02:10"/>
    <s v="YES"/>
    <m/>
    <n v="141"/>
    <n v="0"/>
    <n v="12"/>
    <n v="129"/>
    <n v="5"/>
    <n v="5"/>
    <n v="1"/>
    <n v="576"/>
    <x v="6"/>
    <x v="0"/>
    <x v="1"/>
    <x v="4"/>
    <x v="4"/>
    <s v="Weekday"/>
    <d v="1904-01-01T00:07:45"/>
    <d v="1904-01-01T00:02:14"/>
    <d v="1904-01-01T00:11:14"/>
    <n v="21.216666670516133"/>
    <s v="Instagram"/>
    <n v="1278.2314165497896"/>
  </r>
  <r>
    <s v="2021-07-01T19:15:55.907"/>
    <s v="2021-07-01"/>
    <x v="7"/>
    <s v="19:15:55"/>
    <s v="BFZ576344"/>
    <s v="HSR Layout"/>
    <s v="HSR Layout"/>
    <n v="284094"/>
    <s v="['Nandini Standard Milk-500 Ml', 'Muskmelon-1 Pc', 'Methi Leaves-200 Gms', 'Bingo Mad Angles Cheese Nachos 15 Gms-15 Gms']"/>
    <s v="2021-07-01T19:17:53.925"/>
    <s v="19:17:53"/>
    <s v="2021-07-01T19:21:42.861"/>
    <s v="19:21:42"/>
    <s v="2021-07-01T19:35:52.788"/>
    <s v="19:35:52"/>
    <s v="YES"/>
    <m/>
    <n v="81"/>
    <n v="0"/>
    <n v="5"/>
    <n v="76"/>
    <n v="5"/>
    <n v="5"/>
    <n v="1"/>
    <n v="576"/>
    <x v="7"/>
    <x v="0"/>
    <x v="2"/>
    <x v="5"/>
    <x v="5"/>
    <s v="Weekday"/>
    <d v="1904-01-01T00:01:58"/>
    <d v="1904-01-01T00:03:49"/>
    <d v="1904-01-01T00:14:10"/>
    <n v="19.950000001117587"/>
    <s v="Instagram"/>
    <n v="1278.2314165497896"/>
  </r>
  <r>
    <s v="2021-07-10T20:20:14.252"/>
    <s v="2021-07-10"/>
    <x v="7"/>
    <s v="20:20:14"/>
    <s v="BFZ576344"/>
    <s v="HSR Layout"/>
    <s v="HSR Layout"/>
    <n v="291493"/>
    <s v="['Popular Essential Green Moong Gola-500 Gms']"/>
    <s v="2021-07-10T20:21:07.378"/>
    <s v="20:21:07"/>
    <s v="2021-07-10T20:24:06.839"/>
    <s v="20:24:06"/>
    <s v="2021-07-10T20:38:44.496"/>
    <s v="20:38:44"/>
    <s v="YES"/>
    <n v="4"/>
    <n v="180"/>
    <n v="25"/>
    <n v="18"/>
    <n v="162"/>
    <n v="5"/>
    <n v="5"/>
    <n v="1"/>
    <n v="576"/>
    <x v="7"/>
    <x v="0"/>
    <x v="3"/>
    <x v="1"/>
    <x v="1"/>
    <s v="Weekend"/>
    <d v="1904-01-01T00:00:53"/>
    <d v="1904-01-01T00:02:59"/>
    <d v="1904-01-01T00:14:38"/>
    <n v="18.499999997438863"/>
    <s v="Instagram"/>
    <n v="1278.2314165497896"/>
  </r>
  <r>
    <s v="2021-09-08T21:03:41.521"/>
    <s v="2021-09-08"/>
    <x v="3"/>
    <s v="21:03:41"/>
    <s v="BFZ576344"/>
    <s v="HSR Layout"/>
    <s v="HSR Layout"/>
    <n v="342671"/>
    <s v="['Dunzo Essentia Sona Masoori Raw Rice-1 Kg']"/>
    <s v="2021-09-08T21:04:48.800"/>
    <s v="21:04:48"/>
    <s v="2021-09-08T21:05:37.361"/>
    <s v="21:05:37"/>
    <s v="2021-09-08T21:13:44.056"/>
    <s v="21:13:44"/>
    <s v="YES"/>
    <n v="5"/>
    <n v="75"/>
    <n v="25"/>
    <n v="15"/>
    <n v="60"/>
    <n v="5"/>
    <n v="5"/>
    <n v="1"/>
    <n v="576"/>
    <x v="3"/>
    <x v="0"/>
    <x v="3"/>
    <x v="2"/>
    <x v="2"/>
    <s v="Weekday"/>
    <d v="1904-01-01T00:01:07"/>
    <d v="1904-01-01T00:00:49"/>
    <d v="1904-01-01T00:08:07"/>
    <n v="10.050000002374873"/>
    <s v="Instagram"/>
    <n v="1278.2314165497896"/>
  </r>
  <r>
    <s v="2021-03-20T23:43:55.145"/>
    <s v="2021-03-20"/>
    <x v="1"/>
    <s v="23:43:55"/>
    <s v="BGD1837734"/>
    <s v="HSR Layout"/>
    <s v="BTM Stage 2"/>
    <n v="207932"/>
    <s v="['Premium Pre Rolled Cone-Pack of 3', 'Onsitego 50% Off AC Service Voucher 1 Pc-1 Pc']"/>
    <s v="2021-03-21T00:04:18.076"/>
    <s v="00:04:18"/>
    <s v="2021-03-21T00:05:12.086"/>
    <s v="00:05:12"/>
    <s v="2021-03-21T00:15:55.744"/>
    <s v="00:15:55"/>
    <s v="YES"/>
    <n v="5"/>
    <n v="50"/>
    <n v="59"/>
    <n v="0"/>
    <n v="50"/>
    <n v="1"/>
    <n v="1"/>
    <n v="1"/>
    <n v="50"/>
    <x v="1"/>
    <x v="9"/>
    <x v="0"/>
    <x v="1"/>
    <x v="1"/>
    <s v="Weekend"/>
    <n v="-0.98584490740740738"/>
    <d v="1904-01-01T00:00:54"/>
    <d v="1904-01-01T00:10:43"/>
    <n v="31.999999999534339"/>
    <s v="Snapchat"/>
    <n v="1351.7561327561327"/>
  </r>
  <r>
    <s v="2021-05-13T16:25:42.887"/>
    <s v="2021-05-13"/>
    <x v="5"/>
    <s v="16:25:42"/>
    <s v="BGD460711"/>
    <s v="HSR Layout"/>
    <s v="Bomannahali - MicoLayout"/>
    <n v="245919"/>
    <s v="['Cornitos Cheese &amp; Herbs Nachos Crisps-150 Gms', 'Doritos Sweet Chilli Flavour Nachos-75 Gms', 'Pepsi Pet Bottle-750 Ml', 'Act II Jalapeno Nachoz-60 Gms', 'Mountain Dew Pet Bottle-600Ml']"/>
    <s v="2021-05-13T17:24:43.101"/>
    <s v="17:24:43"/>
    <s v="2021-05-13T17:36:20.550"/>
    <s v="17:36:20"/>
    <s v="2021-05-13T17:54:38.041"/>
    <s v="17:54:38"/>
    <s v="YES"/>
    <m/>
    <n v="250"/>
    <n v="30"/>
    <n v="0"/>
    <n v="250"/>
    <n v="1"/>
    <n v="1"/>
    <n v="1"/>
    <n v="250"/>
    <x v="5"/>
    <x v="4"/>
    <x v="1"/>
    <x v="5"/>
    <x v="5"/>
    <s v="Weekday"/>
    <d v="1904-01-01T00:59:01"/>
    <d v="1904-01-01T00:11:37"/>
    <d v="1904-01-01T00:18:18"/>
    <n v="88.933333335444331"/>
    <s v="Facebook"/>
    <n v="1296.5555555555557"/>
  </r>
  <r>
    <s v="2021-04-04T13:42:50.570"/>
    <s v="2021-04-04"/>
    <x v="0"/>
    <s v="13:42:50"/>
    <s v="BGE142423"/>
    <s v="HSR Layout"/>
    <s v="HSR Layout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14:08:03"/>
    <s v="2021-04-04T14:14:41.434"/>
    <s v="14:14:41"/>
    <s v="2021-04-04T14:19:20.958"/>
    <s v="14:19:20"/>
    <s v="YES"/>
    <n v="5"/>
    <n v="550"/>
    <n v="0"/>
    <n v="0"/>
    <n v="550"/>
    <n v="3"/>
    <n v="3"/>
    <n v="1"/>
    <n v="1313"/>
    <x v="0"/>
    <x v="0"/>
    <x v="1"/>
    <x v="0"/>
    <x v="0"/>
    <s v="Weekend"/>
    <d v="1904-01-01T00:25:13"/>
    <d v="1904-01-01T00:06:38"/>
    <d v="1904-01-01T00:04:39"/>
    <n v="36.499999993247911"/>
    <s v="Snapchat"/>
    <n v="1351.7561327561327"/>
  </r>
  <r>
    <s v="2021-06-22T10:14:27.099"/>
    <s v="2021-06-22"/>
    <x v="6"/>
    <s v="10:14:27"/>
    <s v="BGE142423"/>
    <s v="HSR Layout"/>
    <s v="HSR Layout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10:20:04"/>
    <s v="2021-06-22T10:33:32.673"/>
    <s v="10:33:32"/>
    <s v="2021-06-22T10:43:55.693"/>
    <s v="10:43:55"/>
    <s v="YES"/>
    <m/>
    <n v="524"/>
    <n v="25"/>
    <n v="53"/>
    <n v="471"/>
    <n v="3"/>
    <n v="3"/>
    <n v="1"/>
    <n v="1313"/>
    <x v="6"/>
    <x v="0"/>
    <x v="4"/>
    <x v="3"/>
    <x v="3"/>
    <s v="Weekday"/>
    <d v="1904-01-01T00:05:37"/>
    <d v="1904-01-01T00:13:28"/>
    <d v="1904-01-01T00:10:23"/>
    <n v="29.466666671214625"/>
    <s v="Snapchat"/>
    <n v="1351.7561327561327"/>
  </r>
  <r>
    <s v="2021-08-31T09:28:08.788"/>
    <s v="2021-08-31"/>
    <x v="8"/>
    <s v="09:28:08"/>
    <s v="BGE142423"/>
    <s v="HSR Layout"/>
    <s v="HSR Layout"/>
    <n v="333290"/>
    <s v="['Bottle Gourd-500 Gms', 'Sweet Potato-500 Gms', 'Whisper Bindazzz Nights (XL+) 1 Pc-1 Pc', 'Cauliflower-1 Pc', 'Safal Green Peas-500 Gms']"/>
    <s v="2021-08-31T09:34:38.993"/>
    <s v="09:34:38"/>
    <s v="2021-08-31T09:38:08.678"/>
    <s v="09:38:08"/>
    <s v="2021-08-31T09:47:29.376"/>
    <s v="09:47:29"/>
    <s v="YES"/>
    <n v="5"/>
    <n v="239"/>
    <n v="0"/>
    <n v="47"/>
    <n v="192"/>
    <n v="3"/>
    <n v="3"/>
    <n v="1"/>
    <n v="1313"/>
    <x v="8"/>
    <x v="0"/>
    <x v="4"/>
    <x v="3"/>
    <x v="3"/>
    <s v="Weekday"/>
    <d v="1904-01-01T00:06:30"/>
    <d v="1904-01-01T00:03:30"/>
    <d v="1904-01-01T00:09:21"/>
    <n v="19.350000007543713"/>
    <s v="Snapchat"/>
    <n v="1351.7561327561327"/>
  </r>
  <r>
    <s v="2021-04-09T08:13:16.264"/>
    <s v="2021-04-09"/>
    <x v="0"/>
    <s v="08:13:16"/>
    <s v="BGI2443926"/>
    <s v="HSR Layout"/>
    <s v="ITI Layout"/>
    <n v="221504"/>
    <s v="['Lemon-9 Pcs', 'Nandini - Shubham Pasteurized Standardized Milk-1 Ltr', 'Nandini Curd-500 Gms']"/>
    <s v="2021-04-09T08:14:42.278"/>
    <s v="08:14:42"/>
    <s v="2021-04-09T08:17:44.847"/>
    <s v="08:17:44"/>
    <s v="2021-04-09T08:28:13.720"/>
    <s v="08:28:13"/>
    <s v="YES"/>
    <n v="5"/>
    <n v="102"/>
    <n v="0"/>
    <n v="0"/>
    <n v="102"/>
    <n v="6"/>
    <n v="6"/>
    <n v="1"/>
    <n v="1442"/>
    <x v="0"/>
    <x v="1"/>
    <x v="4"/>
    <x v="4"/>
    <x v="4"/>
    <s v="Weekday"/>
    <d v="1904-01-01T00:01:26"/>
    <d v="1904-01-01T00:03:02"/>
    <d v="1904-01-01T00:10:29"/>
    <n v="14.949999995296821"/>
    <s v="Offline Campaign"/>
    <n v="1366.4105691056911"/>
  </r>
  <r>
    <s v="2021-04-10T10:37:33.932"/>
    <s v="2021-04-10"/>
    <x v="0"/>
    <s v="10:37:33"/>
    <s v="BGI2443926"/>
    <s v="HSR Layout"/>
    <s v="ITI Layout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10:37:55"/>
    <s v="2021-04-10T10:54:25.492"/>
    <s v="10:54:25"/>
    <s v="2021-04-10T11:04:17.306"/>
    <s v="11:04:17"/>
    <s v="YES"/>
    <m/>
    <n v="203"/>
    <n v="0"/>
    <n v="0"/>
    <n v="203"/>
    <n v="6"/>
    <n v="6"/>
    <n v="1"/>
    <n v="1442"/>
    <x v="0"/>
    <x v="1"/>
    <x v="4"/>
    <x v="1"/>
    <x v="1"/>
    <s v="Weekend"/>
    <d v="1904-01-01T00:00:22"/>
    <d v="1904-01-01T00:16:30"/>
    <d v="1904-01-01T00:09:52"/>
    <n v="26.733333327574655"/>
    <s v="Offline Campaign"/>
    <n v="1366.4105691056911"/>
  </r>
  <r>
    <s v="2021-04-23T12:52:35.313"/>
    <s v="2021-04-23"/>
    <x v="0"/>
    <s v="12:52:35"/>
    <s v="BGI2443926"/>
    <s v="HSR Layout"/>
    <s v="ITI Layout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13:29:12"/>
    <s v="2021-04-23T13:40:07.658"/>
    <s v="13:40:07"/>
    <s v="2021-04-23T13:50:03.930"/>
    <s v="13:50:03"/>
    <s v="YES"/>
    <n v="5"/>
    <n v="285"/>
    <n v="35"/>
    <n v="0"/>
    <n v="285"/>
    <n v="6"/>
    <n v="6"/>
    <n v="1"/>
    <n v="1442"/>
    <x v="0"/>
    <x v="1"/>
    <x v="1"/>
    <x v="4"/>
    <x v="4"/>
    <s v="Weekday"/>
    <d v="1904-01-01T00:36:37"/>
    <d v="1904-01-01T00:10:55"/>
    <d v="1904-01-01T00:09:56"/>
    <n v="57.466666668187827"/>
    <s v="Offline Campaign"/>
    <n v="1366.4105691056911"/>
  </r>
  <r>
    <s v="2021-05-03T12:29:02.399"/>
    <s v="2021-05-03"/>
    <x v="5"/>
    <s v="12:29:02"/>
    <s v="BGI2443926"/>
    <s v="HSR Layout"/>
    <s v="ITI Layout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12:35:23"/>
    <s v="2021-05-03T12:44:53.080"/>
    <s v="12:44:53"/>
    <s v="2021-05-03T12:52:18.423"/>
    <s v="12:52:18"/>
    <s v="YES"/>
    <n v="5"/>
    <n v="265"/>
    <n v="35"/>
    <n v="0"/>
    <n v="265"/>
    <n v="6"/>
    <n v="6"/>
    <n v="1"/>
    <n v="1442"/>
    <x v="5"/>
    <x v="1"/>
    <x v="1"/>
    <x v="6"/>
    <x v="6"/>
    <s v="Weekday"/>
    <d v="1904-01-01T00:06:21"/>
    <d v="1904-01-01T00:09:30"/>
    <d v="1904-01-01T00:07:25"/>
    <n v="23.266666667768732"/>
    <s v="Offline Campaign"/>
    <n v="1366.4105691056911"/>
  </r>
  <r>
    <s v="2021-05-23T10:04:38.866"/>
    <s v="2021-05-23"/>
    <x v="5"/>
    <s v="10:04:38"/>
    <s v="BGI2443926"/>
    <s v="HSR Layout"/>
    <s v="ITI Layout"/>
    <n v="252893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10:37:38"/>
    <s v="2021-05-23T10:52:01.684"/>
    <s v="10:52:01"/>
    <s v="2021-05-23T11:07:09.003"/>
    <s v="11:07:09"/>
    <s v="YES"/>
    <n v="5"/>
    <n v="453"/>
    <n v="25"/>
    <n v="100"/>
    <n v="353"/>
    <n v="6"/>
    <n v="6"/>
    <n v="1"/>
    <n v="1442"/>
    <x v="5"/>
    <x v="1"/>
    <x v="4"/>
    <x v="0"/>
    <x v="0"/>
    <s v="Weekend"/>
    <d v="1904-01-01T00:33:00"/>
    <d v="1904-01-01T00:14:23"/>
    <d v="1904-01-01T00:15:08"/>
    <n v="62.516666664741933"/>
    <s v="Offline Campaign"/>
    <n v="1366.4105691056911"/>
  </r>
  <r>
    <s v="2021-09-12T17:20:58.139"/>
    <s v="2021-09-12"/>
    <x v="3"/>
    <s v="17:20:58"/>
    <s v="BGI2443926"/>
    <s v="HSR Layout"/>
    <s v="ITI Layout"/>
    <n v="347163"/>
    <s v="['Daawat Rozana Basmati Rice-1 Kg', 'Safal Green Peas-200 Gms']"/>
    <s v="2021-09-12T17:21:23.306"/>
    <s v="17:21:23"/>
    <s v="2021-09-12T17:22:39.755"/>
    <s v="17:22:39"/>
    <s v="2021-09-12T17:29:45.639"/>
    <s v="17:29:45"/>
    <s v="YES"/>
    <n v="5"/>
    <n v="134"/>
    <n v="0"/>
    <n v="20"/>
    <n v="114"/>
    <n v="6"/>
    <n v="6"/>
    <n v="1"/>
    <n v="1442"/>
    <x v="3"/>
    <x v="1"/>
    <x v="2"/>
    <x v="0"/>
    <x v="0"/>
    <s v="Weekend"/>
    <d v="1904-01-01T00:00:25"/>
    <d v="1904-01-01T00:01:16"/>
    <d v="1904-01-01T00:07:06"/>
    <n v="8.7833333329763263"/>
    <s v="Offline Campaign"/>
    <n v="1366.4105691056911"/>
  </r>
  <r>
    <s v="2021-05-13T22:11:00.617"/>
    <s v="2021-05-13"/>
    <x v="5"/>
    <s v="22:11:00"/>
    <s v="BGK2661056"/>
    <s v="HSR Layout"/>
    <s v="HSR Layout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2:19:14"/>
    <s v="2021-05-13T22:23:00.428"/>
    <s v="22:23:00"/>
    <s v="2021-05-13T22:26:47.937"/>
    <s v="22:26:47"/>
    <s v="YES"/>
    <n v="5"/>
    <n v="640"/>
    <n v="0"/>
    <n v="0"/>
    <n v="640"/>
    <n v="1"/>
    <n v="1"/>
    <n v="1"/>
    <n v="640"/>
    <x v="5"/>
    <x v="0"/>
    <x v="3"/>
    <x v="5"/>
    <x v="5"/>
    <s v="Weekday"/>
    <d v="1904-01-01T00:08:14"/>
    <d v="1904-01-01T00:03:46"/>
    <d v="1904-01-01T00:03:47"/>
    <n v="15.783333334838971"/>
    <s v="Organic"/>
    <n v="4898.1391862955034"/>
  </r>
  <r>
    <s v="2021-05-11T07:59:26.561"/>
    <s v="2021-05-11"/>
    <x v="5"/>
    <s v="07:59:26"/>
    <s v="BGL1659247"/>
    <s v="HSR Layout"/>
    <s v="HSR Layout"/>
    <n v="244186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08:05:11"/>
    <s v="2021-05-11T08:13:03.337"/>
    <s v="08:13:03"/>
    <s v="2021-05-11T08:20:41.205"/>
    <s v="08:20:41"/>
    <s v="YES"/>
    <m/>
    <n v="237"/>
    <n v="0"/>
    <n v="0"/>
    <n v="237"/>
    <n v="5"/>
    <n v="5"/>
    <n v="1"/>
    <n v="631"/>
    <x v="5"/>
    <x v="0"/>
    <x v="4"/>
    <x v="3"/>
    <x v="3"/>
    <s v="Weekday"/>
    <d v="1904-01-01T00:05:45"/>
    <d v="1904-01-01T00:07:52"/>
    <d v="1904-01-01T00:07:38"/>
    <n v="21.250000001164153"/>
    <s v="Offline Campaign"/>
    <n v="1366.4105691056911"/>
  </r>
  <r>
    <s v="2021-05-28T09:16:38.255"/>
    <s v="2021-05-28"/>
    <x v="5"/>
    <s v="09:16:38"/>
    <s v="BGL1659247"/>
    <s v="HSR Layout"/>
    <s v="HSR Layout"/>
    <n v="256667"/>
    <s v="['Nandini - Shubham Pasteurized Standardized Milk-1 Ltr']"/>
    <s v="2021-05-28T09:31:53.327"/>
    <s v="09:31:53"/>
    <s v="2021-05-28T09:33:52.265"/>
    <s v="09:33:52"/>
    <s v="2021-05-28T09:38:06.621"/>
    <s v="09:38:06"/>
    <s v="YES"/>
    <n v="5"/>
    <n v="41"/>
    <n v="25"/>
    <n v="0"/>
    <n v="41"/>
    <n v="5"/>
    <n v="5"/>
    <n v="1"/>
    <n v="631"/>
    <x v="5"/>
    <x v="0"/>
    <x v="4"/>
    <x v="4"/>
    <x v="4"/>
    <s v="Weekday"/>
    <d v="1904-01-01T00:15:15"/>
    <d v="1904-01-01T00:01:59"/>
    <d v="1904-01-01T00:04:14"/>
    <n v="21.466666666092351"/>
    <s v="Offline Campaign"/>
    <n v="1366.4105691056911"/>
  </r>
  <r>
    <s v="2021-06-19T18:47:19.328"/>
    <s v="2021-06-19"/>
    <x v="6"/>
    <s v="18:47:19"/>
    <s v="BGL1659247"/>
    <s v="HSR Layout"/>
    <s v="HSR Layout"/>
    <n v="274417"/>
    <s v="['Nandini Standard Milk-1 Ltr', 'Bingo Mad Angles Cheese Nachos 15 Gms-15 Gms']"/>
    <s v="2021-06-19T18:53:25.453"/>
    <s v="18:53:25"/>
    <s v="2021-06-19T18:56:24.592"/>
    <s v="18:56:24"/>
    <s v="2021-06-19T19:03:53.442"/>
    <s v="19:03:53"/>
    <s v="YES"/>
    <m/>
    <n v="42"/>
    <n v="25"/>
    <n v="5"/>
    <n v="37"/>
    <n v="5"/>
    <n v="5"/>
    <n v="1"/>
    <n v="631"/>
    <x v="6"/>
    <x v="0"/>
    <x v="2"/>
    <x v="1"/>
    <x v="1"/>
    <s v="Weekend"/>
    <d v="1904-01-01T00:06:06"/>
    <d v="1904-01-01T00:02:59"/>
    <d v="1904-01-01T00:07:29"/>
    <n v="16.566666673170403"/>
    <s v="Offline Campaign"/>
    <n v="1366.4105691056911"/>
  </r>
  <r>
    <s v="2021-07-08T20:53:33.695"/>
    <s v="2021-07-08"/>
    <x v="7"/>
    <s v="20:53:33"/>
    <s v="BGL1659247"/>
    <s v="HSR Layout"/>
    <s v="HSR Layout"/>
    <n v="290018"/>
    <s v="['Heritage Toned Milk-500 Ml']"/>
    <s v="2021-07-08T20:54:32.151"/>
    <s v="20:54:32"/>
    <s v="2021-07-08T20:58:10.007"/>
    <s v="20:58:10"/>
    <s v="2021-07-08T21:04:41.976"/>
    <s v="21:04:41"/>
    <s v="YES"/>
    <n v="5"/>
    <n v="22"/>
    <n v="25"/>
    <n v="0"/>
    <n v="22"/>
    <n v="5"/>
    <n v="5"/>
    <n v="1"/>
    <n v="631"/>
    <x v="7"/>
    <x v="0"/>
    <x v="3"/>
    <x v="5"/>
    <x v="5"/>
    <s v="Weekday"/>
    <d v="1904-01-01T00:00:59"/>
    <d v="1904-01-01T00:03:38"/>
    <d v="1904-01-01T00:06:31"/>
    <n v="11.133333337493241"/>
    <s v="Offline Campaign"/>
    <n v="1366.4105691056911"/>
  </r>
  <r>
    <s v="2021-08-20T17:23:07.289"/>
    <s v="2021-08-20"/>
    <x v="8"/>
    <s v="17:23:07"/>
    <s v="BGL1659247"/>
    <s v="HSR Layout"/>
    <s v="HSR Layout"/>
    <n v="322648"/>
    <s v="['Surprise WOW Skincare Product 1 Pc-1 Pc', 'Amul Vanilla Ice Cream-750 Ml']"/>
    <s v="2021-08-20T17:48:32.021"/>
    <s v="17:48:32"/>
    <s v="2021-08-20T17:49:48.877"/>
    <s v="17:49:48"/>
    <s v="2021-08-20T17:55:22.763"/>
    <s v="17:55:22"/>
    <s v="YES"/>
    <m/>
    <n v="289"/>
    <n v="0"/>
    <n v="99"/>
    <n v="190"/>
    <n v="5"/>
    <n v="5"/>
    <n v="1"/>
    <n v="631"/>
    <x v="8"/>
    <x v="0"/>
    <x v="2"/>
    <x v="4"/>
    <x v="4"/>
    <s v="Weekday"/>
    <d v="1904-01-01T00:25:25"/>
    <d v="1904-01-01T00:01:16"/>
    <d v="1904-01-01T00:05:34"/>
    <n v="32.249999995110556"/>
    <s v="Offline Campaign"/>
    <n v="1366.4105691056911"/>
  </r>
  <r>
    <s v="2021-07-29T12:11:21.515"/>
    <s v="2021-07-29"/>
    <x v="7"/>
    <s v="12:11:21"/>
    <s v="BGN1786904"/>
    <s v="HSR Layout"/>
    <s v="Manipal County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s v="2021-07-29T12:19:28.843"/>
    <s v="12:19:28"/>
    <s v="2021-07-29T12:19:47.965"/>
    <s v="12:19:47"/>
    <s v="2021-07-29T12:49:39.828"/>
    <s v="12:49:39"/>
    <s v="YES"/>
    <m/>
    <n v="407"/>
    <n v="70"/>
    <n v="0"/>
    <n v="407"/>
    <n v="1"/>
    <n v="1"/>
    <n v="1"/>
    <n v="407"/>
    <x v="7"/>
    <x v="18"/>
    <x v="1"/>
    <x v="5"/>
    <x v="5"/>
    <s v="Weekday"/>
    <d v="1904-01-01T00:08:07"/>
    <d v="1904-01-01T00:00:19"/>
    <d v="1904-01-01T00:29:52"/>
    <n v="38.299999994924292"/>
    <s v="Facebook"/>
    <n v="1296.5555555555557"/>
  </r>
  <r>
    <s v="2021-05-08T17:25:54.427"/>
    <s v="2021-05-08"/>
    <x v="5"/>
    <s v="17:25:54"/>
    <s v="BGQ2257873"/>
    <s v="HSR Layout"/>
    <s v="HSR Layout"/>
    <n v="242581"/>
    <s v="['Id Special Idli Dosa Batter-2 Kgs', 'Green Chillies-200 Gms', 'Green Lettuce-1 Pc', 'Nandini Curd-200 Gms']"/>
    <s v="2021-05-08T17:49:45.454"/>
    <s v="17:49:45"/>
    <s v="2021-05-08T18:00:47.785"/>
    <s v="18:00:47"/>
    <s v="2021-05-08T18:25:01.526"/>
    <s v="18:25:01"/>
    <s v="YES"/>
    <n v="5"/>
    <n v="239"/>
    <n v="0"/>
    <n v="0"/>
    <n v="239"/>
    <n v="8"/>
    <n v="8"/>
    <n v="1"/>
    <n v="2792"/>
    <x v="5"/>
    <x v="0"/>
    <x v="2"/>
    <x v="1"/>
    <x v="1"/>
    <s v="Weekend"/>
    <d v="1904-01-01T00:23:51"/>
    <d v="1904-01-01T00:11:02"/>
    <d v="1904-01-01T00:24:14"/>
    <n v="59.116666666232049"/>
    <s v="Offline Campaign"/>
    <n v="1366.4105691056911"/>
  </r>
  <r>
    <s v="2021-05-15T16:10:08.260"/>
    <s v="2021-05-15"/>
    <x v="5"/>
    <s v="16:10:08"/>
    <s v="BGQ2257873"/>
    <s v="HSR Layout"/>
    <s v="HSR Layout"/>
    <n v="247457"/>
    <s v="['Desi Tomato-500 Gms', 'Lemon-9 Pcs', 'Potato-1 Kg', 'Onion-1 Kg', 'Quaker Oats Pouch-600 Gms', 'Himalaya Complete Care Toothpaste-125 Gms']"/>
    <s v="2021-05-15T16:46:16.031"/>
    <s v="16:46:16"/>
    <s v="2021-05-15T16:51:55.802"/>
    <s v="16:51:55"/>
    <s v="2021-05-15T17:00:58.653"/>
    <s v="17:00:58"/>
    <s v="YES"/>
    <n v="5"/>
    <n v="470"/>
    <n v="25"/>
    <n v="0"/>
    <n v="470"/>
    <n v="8"/>
    <n v="8"/>
    <n v="1"/>
    <n v="2792"/>
    <x v="5"/>
    <x v="0"/>
    <x v="1"/>
    <x v="1"/>
    <x v="1"/>
    <s v="Weekend"/>
    <d v="1904-01-01T00:36:08"/>
    <d v="1904-01-01T00:05:39"/>
    <d v="1904-01-01T00:09:03"/>
    <n v="50.833333334885538"/>
    <s v="Offline Campaign"/>
    <n v="1366.4105691056911"/>
  </r>
  <r>
    <s v="2021-05-21T12:57:27.490"/>
    <s v="2021-05-21"/>
    <x v="5"/>
    <s v="12:57:27"/>
    <s v="BGQ2257873"/>
    <s v="HSR Layout"/>
    <s v="HSR Layout"/>
    <n v="251664"/>
    <s v="['Ginger-200 Gms', 'Beetroot-1 Kg', 'Indian Cucumber-1 Kg', 'Dill Leaves-Whole Bunch', 'Lemon-9 Pcs', 'Methi Leaves-200 Gms', 'Aashirvaad Multigrain Atta-5 Kgs', 'Potato-1 Kg', 'Onion-1 Kg']"/>
    <s v="2021-05-21T13:36:37.952"/>
    <s v="13:36:37"/>
    <s v="2021-05-21T14:22:53.351"/>
    <s v="14:22:53"/>
    <s v="2021-05-21T14:37:29.408"/>
    <s v="14:37:29"/>
    <s v="YES"/>
    <n v="5"/>
    <n v="636"/>
    <n v="25"/>
    <n v="0"/>
    <n v="636"/>
    <n v="8"/>
    <n v="8"/>
    <n v="1"/>
    <n v="2792"/>
    <x v="5"/>
    <x v="0"/>
    <x v="1"/>
    <x v="4"/>
    <x v="4"/>
    <s v="Weekday"/>
    <d v="1904-01-01T00:39:10"/>
    <d v="1904-01-01T00:46:16"/>
    <d v="1904-01-01T00:14:36"/>
    <n v="100.03333333181217"/>
    <s v="Offline Campaign"/>
    <n v="1366.4105691056911"/>
  </r>
  <r>
    <s v="2021-05-29T14:02:18.085"/>
    <s v="2021-05-29"/>
    <x v="5"/>
    <s v="14:02:18"/>
    <s v="BGQ2257873"/>
    <s v="HSR Layout"/>
    <s v="HSR Layout"/>
    <n v="257812"/>
    <s v="['Man Matters Anti Hairfall Shampoo 15 Ml-15 Ml', 'Colgate Kids 6+ Yrs Toothpaste - Motu Patlu 18 Gms-18 Gms', 'Milky Mist Curd Pouch-500 Gms', 'Maida-500 Gms', 'Sugar-1 Kg']"/>
    <s v="2021-05-29T14:38:43.489"/>
    <s v="14:38:43"/>
    <s v="2021-05-29T14:47:43.043"/>
    <s v="14:47:43"/>
    <s v="2021-05-29T14:58:39.545"/>
    <s v="14:58:39"/>
    <s v="YES"/>
    <m/>
    <n v="198"/>
    <n v="25"/>
    <n v="86"/>
    <n v="112"/>
    <n v="8"/>
    <n v="8"/>
    <n v="1"/>
    <n v="2792"/>
    <x v="5"/>
    <x v="0"/>
    <x v="1"/>
    <x v="1"/>
    <x v="1"/>
    <s v="Weekend"/>
    <d v="1904-01-01T00:36:25"/>
    <d v="1904-01-01T00:09:00"/>
    <d v="1904-01-01T00:10:56"/>
    <n v="56.350000002421439"/>
    <s v="Offline Campaign"/>
    <n v="1366.4105691056911"/>
  </r>
  <r>
    <s v="2021-06-01T21:19:34.706"/>
    <s v="2021-06-01"/>
    <x v="6"/>
    <s v="21:19:34"/>
    <s v="BGQ2257873"/>
    <s v="HSR Layout"/>
    <s v="HSR Layout"/>
    <n v="260782"/>
    <s v="['Surf Excel Matic Top Load Liquid Detergent-1 Ltr', 'Lemon-9 Pcs']"/>
    <s v="2021-06-01T21:45:58.814"/>
    <s v="21:45:58"/>
    <s v="2021-06-01T22:04:59.232"/>
    <s v="22:04:59"/>
    <s v="2021-06-01T22:14:33.489"/>
    <s v="22:14:33"/>
    <s v="YES"/>
    <n v="5"/>
    <n v="466"/>
    <n v="25"/>
    <n v="38"/>
    <n v="428"/>
    <n v="8"/>
    <n v="8"/>
    <n v="1"/>
    <n v="2792"/>
    <x v="6"/>
    <x v="0"/>
    <x v="3"/>
    <x v="3"/>
    <x v="3"/>
    <s v="Weekday"/>
    <d v="1904-01-01T00:26:24"/>
    <d v="1904-01-01T00:19:01"/>
    <d v="1904-01-01T00:09:34"/>
    <n v="54.983333341078833"/>
    <s v="Offline Campaign"/>
    <n v="1366.4105691056911"/>
  </r>
  <r>
    <s v="2021-06-05T13:17:34.990"/>
    <s v="2021-06-05"/>
    <x v="6"/>
    <s v="13:17:34"/>
    <s v="BGQ2257873"/>
    <s v="HSR Layout"/>
    <s v="HSR Layout"/>
    <n v="263406"/>
    <s v="['Licious Chicken Curry Cut (Large - 8 to 10 Pcs)-500 Gms', 'Kids Joy Bag 30 Gms-30 Gms', 'Bingo Mad Angles Cheese Nachos 15 Gms-15 Gms']"/>
    <s v="2021-06-05T13:25:53.228"/>
    <s v="13:25:53"/>
    <s v="2021-06-05T13:35:21.371"/>
    <s v="13:35:21"/>
    <s v="2021-06-05T13:44:57.284"/>
    <s v="13:44:57"/>
    <s v="YES"/>
    <n v="5"/>
    <n v="303"/>
    <n v="25"/>
    <n v="25"/>
    <n v="278"/>
    <n v="8"/>
    <n v="8"/>
    <n v="1"/>
    <n v="2792"/>
    <x v="6"/>
    <x v="0"/>
    <x v="1"/>
    <x v="1"/>
    <x v="1"/>
    <s v="Weekend"/>
    <d v="1904-01-01T00:08:19"/>
    <d v="1904-01-01T00:09:28"/>
    <d v="1904-01-01T00:09:36"/>
    <n v="27.383333332836628"/>
    <s v="Offline Campaign"/>
    <n v="1366.4105691056911"/>
  </r>
  <r>
    <s v="2021-06-09T16:51:26.025"/>
    <s v="2021-06-09"/>
    <x v="6"/>
    <s v="16:51:26"/>
    <s v="BGQ2257873"/>
    <s v="HSR Layout"/>
    <s v="HSR Layout"/>
    <n v="266610"/>
    <s v="['Lemon-3 Pcs', 'Air Wick Hills Of Munnar Lavender &amp; Lotus Spray-245 Ml']"/>
    <s v="2021-06-09T16:53:02.925"/>
    <s v="16:53:02"/>
    <s v="2021-06-09T16:55:58.068"/>
    <s v="16:55:58"/>
    <s v="2021-06-09T17:06:17.119"/>
    <s v="17:06:17"/>
    <s v="YES"/>
    <m/>
    <n v="205"/>
    <n v="25"/>
    <n v="0"/>
    <n v="205"/>
    <n v="8"/>
    <n v="8"/>
    <n v="1"/>
    <n v="2792"/>
    <x v="6"/>
    <x v="0"/>
    <x v="1"/>
    <x v="2"/>
    <x v="2"/>
    <s v="Weekday"/>
    <d v="1904-01-01T00:01:36"/>
    <d v="1904-01-01T00:02:56"/>
    <d v="1904-01-01T00:10:19"/>
    <n v="14.849999992875382"/>
    <s v="Offline Campaign"/>
    <n v="1366.4105691056911"/>
  </r>
  <r>
    <s v="2021-06-09T20:56:43.101"/>
    <s v="2021-06-09"/>
    <x v="6"/>
    <s v="20:56:43"/>
    <s v="BGQ2257873"/>
    <s v="HSR Layout"/>
    <s v="HSR Layout"/>
    <n v="266860"/>
    <s v="['Id Special Idli Dosa Batter-1 Kg', 'Kiwi Drainex Drain Cleaner Pouch-50 Gms']"/>
    <s v="2021-06-09T21:00:26.119"/>
    <s v="21:00:26"/>
    <s v="2021-06-09T21:04:30.667"/>
    <s v="21:04:30"/>
    <s v="2021-06-09T21:13:45.754"/>
    <s v="21:13:45"/>
    <s v="YES"/>
    <m/>
    <n v="275"/>
    <n v="25"/>
    <n v="0"/>
    <n v="275"/>
    <n v="8"/>
    <n v="8"/>
    <n v="1"/>
    <n v="2792"/>
    <x v="6"/>
    <x v="0"/>
    <x v="3"/>
    <x v="2"/>
    <x v="2"/>
    <s v="Weekday"/>
    <d v="1904-01-01T00:03:43"/>
    <d v="1904-01-01T00:04:04"/>
    <d v="1904-01-01T00:09:15"/>
    <n v="17.033333333674818"/>
    <s v="Offline Campaign"/>
    <n v="1366.4105691056911"/>
  </r>
  <r>
    <s v="2021-03-29T08:13:04.038"/>
    <s v="2021-03-29"/>
    <x v="1"/>
    <s v="08:13:04"/>
    <s v="BGR1540425"/>
    <s v="HSR Layout"/>
    <s v="ITI Layout"/>
    <n v="213598"/>
    <s v="['Pampers Large Baby-Dry Pants - 9 to 14 Kg-18 Pcs']"/>
    <s v="2021-03-29T08:15:14.162"/>
    <s v="08:15:14"/>
    <s v="2021-03-29T08:16:47.055"/>
    <s v="08:16:47"/>
    <s v="2021-03-29T08:28:41.650"/>
    <s v="08:28:41"/>
    <s v="YES"/>
    <n v="5"/>
    <n v="475"/>
    <n v="25"/>
    <n v="0"/>
    <n v="475"/>
    <n v="10"/>
    <n v="10"/>
    <n v="1"/>
    <n v="1920"/>
    <x v="1"/>
    <x v="1"/>
    <x v="4"/>
    <x v="6"/>
    <x v="6"/>
    <s v="Weekday"/>
    <d v="1904-01-01T00:02:10"/>
    <d v="1904-01-01T00:01:33"/>
    <d v="1904-01-01T00:11:54"/>
    <n v="15.616666671121493"/>
    <s v="Organic"/>
    <n v="4898.1391862955034"/>
  </r>
  <r>
    <s v="2021-05-29T19:58:34.037"/>
    <s v="2021-05-29"/>
    <x v="5"/>
    <s v="19:58:34"/>
    <s v="BGR1540425"/>
    <s v="HSR Layout"/>
    <s v="ITI Layout"/>
    <n v="258188"/>
    <s v="['Coca Cola Diet Can With Light Taste No Sugar-300 Ml', 'Lehar Club Soda-750 Ml']"/>
    <s v="2021-05-29T20:33:51.875"/>
    <s v="20:33:51"/>
    <s v="2021-05-29T20:42:07.816"/>
    <s v="20:42:07"/>
    <s v="2021-05-29T21:08:22.608"/>
    <s v="21:08:22"/>
    <s v="YES"/>
    <n v="5"/>
    <n v="60"/>
    <n v="25"/>
    <n v="0"/>
    <n v="60"/>
    <n v="10"/>
    <n v="10"/>
    <n v="1"/>
    <n v="1920"/>
    <x v="5"/>
    <x v="1"/>
    <x v="2"/>
    <x v="1"/>
    <x v="1"/>
    <s v="Weekend"/>
    <d v="1904-01-01T00:35:17"/>
    <d v="1904-01-01T00:08:16"/>
    <d v="1904-01-01T00:26:15"/>
    <n v="69.799999992828816"/>
    <s v="Organic"/>
    <n v="4898.1391862955034"/>
  </r>
  <r>
    <s v="2021-06-04T12:20:43.042"/>
    <s v="2021-06-04"/>
    <x v="6"/>
    <s v="12:20:43"/>
    <s v="BGR1540425"/>
    <s v="HSR Layout"/>
    <s v="ITI Layout"/>
    <n v="262494"/>
    <s v="['Tata Salt-1 Kg', 'Akshayakalpa Pasteurized Cow Milk Pouch-500 Ml', 'Milky Mist Curd Pouch-500 Gms', 'Del Monte Brewed Vinegar-180 Gms', 'Madhur Pure And Hygienic Sugar-1 Kg']"/>
    <s v="2021-06-04T12:27:39.749"/>
    <s v="12:27:39"/>
    <s v="2021-06-04T12:29:13.247"/>
    <s v="12:29:13"/>
    <s v="2021-06-04T12:36:46.223"/>
    <s v="12:36:46"/>
    <s v="YES"/>
    <n v="4"/>
    <n v="211"/>
    <n v="25"/>
    <n v="0"/>
    <n v="211"/>
    <n v="10"/>
    <n v="10"/>
    <n v="1"/>
    <n v="1920"/>
    <x v="6"/>
    <x v="1"/>
    <x v="1"/>
    <x v="4"/>
    <x v="4"/>
    <s v="Weekday"/>
    <d v="1904-01-01T00:06:56"/>
    <d v="1904-01-01T00:01:34"/>
    <d v="1904-01-01T00:07:33"/>
    <n v="16.050000000977889"/>
    <s v="Organic"/>
    <n v="4898.1391862955034"/>
  </r>
  <r>
    <s v="2021-06-04T15:25:51.869"/>
    <s v="2021-06-04"/>
    <x v="6"/>
    <s v="15:25:51"/>
    <s v="BGR1540425"/>
    <s v="HSR Layout"/>
    <s v="ITI Layout"/>
    <n v="262659"/>
    <s v="['Colgate Kids 6+ Yrs Toothpaste - Motu Patlu 18 Gms-18 Gms', 'Lehar Club Soda-750 Ml', 'Amul Butter-100 Gms']"/>
    <s v="2021-06-04T15:29:13.797"/>
    <s v="15:29:13"/>
    <s v="2021-06-04T15:41:12.863"/>
    <s v="15:41:12"/>
    <s v="2021-06-04T15:58:09.152"/>
    <s v="15:58:09"/>
    <s v="YES"/>
    <n v="5"/>
    <n v="98"/>
    <n v="32"/>
    <n v="10"/>
    <n v="88"/>
    <n v="10"/>
    <n v="10"/>
    <n v="1"/>
    <n v="1920"/>
    <x v="6"/>
    <x v="1"/>
    <x v="1"/>
    <x v="4"/>
    <x v="4"/>
    <s v="Weekday"/>
    <d v="1904-01-01T00:03:22"/>
    <d v="1904-01-01T00:11:59"/>
    <d v="1904-01-01T00:16:57"/>
    <n v="32.300000006798655"/>
    <s v="Organic"/>
    <n v="4898.1391862955034"/>
  </r>
  <r>
    <s v="2021-06-16T19:14:35.134"/>
    <s v="2021-06-16"/>
    <x v="6"/>
    <s v="19:14:35"/>
    <s v="BGR1540425"/>
    <s v="HSR Layout"/>
    <s v="ITI Layout"/>
    <n v="272135"/>
    <s v="['Aashirvaad Whole Wheat Atta-1 Kg', 'Fortune Sunlite Sunflower Refined Oil Pouch-1 Ltr']"/>
    <s v="2021-06-16T19:15:43.938"/>
    <s v="19:15:43"/>
    <s v="2021-06-16T19:20:25.495"/>
    <s v="19:20:25"/>
    <s v="2021-06-16T19:27:16.842"/>
    <s v="19:27:16"/>
    <s v="YES"/>
    <n v="5"/>
    <n v="286"/>
    <n v="25"/>
    <n v="0"/>
    <n v="286"/>
    <n v="10"/>
    <n v="10"/>
    <n v="1"/>
    <n v="1920"/>
    <x v="6"/>
    <x v="1"/>
    <x v="2"/>
    <x v="2"/>
    <x v="2"/>
    <s v="Weekday"/>
    <d v="1904-01-01T00:01:08"/>
    <d v="1904-01-01T00:04:42"/>
    <d v="1904-01-01T00:06:51"/>
    <n v="12.683333333116025"/>
    <s v="Organic"/>
    <n v="4898.1391862955034"/>
  </r>
  <r>
    <s v="2021-06-18T17:06:00.766"/>
    <s v="2021-06-18"/>
    <x v="6"/>
    <s v="17:06:00"/>
    <s v="BGR1540425"/>
    <s v="HSR Layout"/>
    <s v="ITI Layout"/>
    <n v="273350"/>
    <s v="['Garlic-250 Gms', 'Coriander Leaves-200 Gms', 'Cauliflower-1 Pc', 'Aashirvaad Select Superior Sharbati Atta-1 Kg']"/>
    <s v="2021-06-18T17:19:25.162"/>
    <s v="17:19:25"/>
    <s v="2021-06-18T17:26:04.826"/>
    <s v="17:26:04"/>
    <s v="2021-06-18T17:34:09.552"/>
    <s v="17:34:09"/>
    <s v="YES"/>
    <n v="4"/>
    <n v="158"/>
    <n v="25"/>
    <n v="0"/>
    <n v="158"/>
    <n v="10"/>
    <n v="10"/>
    <n v="1"/>
    <n v="1920"/>
    <x v="6"/>
    <x v="1"/>
    <x v="2"/>
    <x v="4"/>
    <x v="4"/>
    <s v="Weekday"/>
    <d v="1904-01-01T00:13:25"/>
    <d v="1904-01-01T00:06:39"/>
    <d v="1904-01-01T00:08:05"/>
    <n v="28.15000000060536"/>
    <s v="Organic"/>
    <n v="4898.1391862955034"/>
  </r>
  <r>
    <s v="2021-06-24T20:16:50.031"/>
    <s v="2021-06-24"/>
    <x v="6"/>
    <s v="20:16:50"/>
    <s v="BGR1540425"/>
    <s v="HSR Layout"/>
    <s v="ITI Layout"/>
    <n v="278073"/>
    <s v="['Akshayakalpa Pasteurized Cow Milk Pouch-500 Ml', 'Bingo Mad Angles Cheese Nachos 15 Gms-15 Gms', 'Popular Essential Pure Round Jaggery-500 Gms']"/>
    <s v="2021-06-24T20:26:06.929"/>
    <s v="20:26:06"/>
    <s v="2021-06-24T20:31:57.987"/>
    <s v="20:31:57"/>
    <s v="2021-06-24T20:35:11.287"/>
    <s v="20:35:11"/>
    <s v="YES"/>
    <n v="5"/>
    <n v="95"/>
    <n v="25"/>
    <n v="5"/>
    <n v="90"/>
    <n v="10"/>
    <n v="10"/>
    <n v="1"/>
    <n v="1920"/>
    <x v="6"/>
    <x v="1"/>
    <x v="3"/>
    <x v="5"/>
    <x v="5"/>
    <s v="Weekday"/>
    <d v="1904-01-01T00:09:16"/>
    <d v="1904-01-01T00:05:51"/>
    <d v="1904-01-01T00:03:14"/>
    <n v="18.350000004284084"/>
    <s v="Organic"/>
    <n v="4898.1391862955034"/>
  </r>
  <r>
    <s v="2021-07-09T16:26:30.343"/>
    <s v="2021-07-09"/>
    <x v="7"/>
    <s v="16:26:30"/>
    <s v="BGR1540425"/>
    <s v="HSR Layout"/>
    <s v="ITI Layout"/>
    <n v="290517"/>
    <s v="['Akshayakalpa Organic Malai Paneer-200 Gms']"/>
    <s v="2021-07-09T16:27:52.473"/>
    <s v="16:27:52"/>
    <s v="2021-07-09T16:31:14.272"/>
    <s v="16:31:14"/>
    <s v="2021-07-09T16:38:10.329"/>
    <s v="16:38:10"/>
    <s v="YES"/>
    <m/>
    <n v="210"/>
    <n v="25"/>
    <n v="0"/>
    <n v="210"/>
    <n v="10"/>
    <n v="10"/>
    <n v="1"/>
    <n v="1920"/>
    <x v="7"/>
    <x v="1"/>
    <x v="1"/>
    <x v="4"/>
    <x v="4"/>
    <s v="Weekday"/>
    <d v="1904-01-01T00:01:22"/>
    <d v="1904-01-01T00:03:22"/>
    <d v="1904-01-01T00:06:56"/>
    <n v="11.666666669771075"/>
    <s v="Organic"/>
    <n v="4898.1391862955034"/>
  </r>
  <r>
    <s v="2021-07-22T16:59:18.341"/>
    <s v="2021-07-22"/>
    <x v="7"/>
    <s v="16:59:18"/>
    <s v="BGR1540425"/>
    <s v="HSR Layout"/>
    <s v="ITI Layout"/>
    <n v="300623"/>
    <s v="['Barley-100 Gms', 'Pampers Baby Aloe Vera Gentle Wet Wipes-72 Pcs']"/>
    <s v="2021-07-22T17:06:15.060"/>
    <s v="17:06:15"/>
    <s v="2021-07-22T17:09:31.359"/>
    <s v="17:09:31"/>
    <s v="2021-07-22T17:17:48.052"/>
    <s v="17:17:48"/>
    <s v="YES"/>
    <m/>
    <n v="233"/>
    <n v="32"/>
    <n v="0"/>
    <n v="233"/>
    <n v="10"/>
    <n v="10"/>
    <n v="1"/>
    <n v="1920"/>
    <x v="7"/>
    <x v="1"/>
    <x v="1"/>
    <x v="5"/>
    <x v="5"/>
    <s v="Weekday"/>
    <d v="1904-01-01T00:06:57"/>
    <d v="1904-01-01T00:03:16"/>
    <d v="1904-01-01T00:08:17"/>
    <n v="18.500000007916242"/>
    <s v="Organic"/>
    <n v="4898.1391862955034"/>
  </r>
  <r>
    <s v="2021-07-30T16:05:53.596"/>
    <s v="2021-07-30"/>
    <x v="7"/>
    <s v="16:05:53"/>
    <s v="BGR1540425"/>
    <s v="HSR Layout"/>
    <s v="ITI Layout"/>
    <n v="306455"/>
    <s v="['Back To School - Goody Bag 120 Gms-120 Gms', 'Aashirvaad Multigrain Atta-1 Kg']"/>
    <s v="2021-07-30T16:09:02.408"/>
    <s v="16:09:02"/>
    <s v="2021-07-30T16:14:55.194"/>
    <s v="16:14:55"/>
    <s v="2021-07-30T16:25:51.620"/>
    <s v="16:25:51"/>
    <s v="YES"/>
    <m/>
    <n v="94"/>
    <n v="25"/>
    <n v="30"/>
    <n v="64"/>
    <n v="10"/>
    <n v="10"/>
    <n v="1"/>
    <n v="1920"/>
    <x v="7"/>
    <x v="1"/>
    <x v="1"/>
    <x v="4"/>
    <x v="4"/>
    <s v="Weekday"/>
    <d v="1904-01-01T00:03:09"/>
    <d v="1904-01-01T00:05:53"/>
    <d v="1904-01-01T00:10:56"/>
    <n v="19.966666671680287"/>
    <s v="Organic"/>
    <n v="4898.1391862955034"/>
  </r>
  <r>
    <s v="2021-08-26T13:58:58.002"/>
    <s v="2021-08-26"/>
    <x v="8"/>
    <s v="13:58:58"/>
    <s v="BGR195487"/>
    <s v="HSR Layout"/>
    <s v="BTM Stage 1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s v="2021-08-26T14:05:20.975"/>
    <s v="14:05:20"/>
    <s v="2021-08-26T14:06:40.589"/>
    <s v="14:06:40"/>
    <s v="2021-08-26T14:28:21.159"/>
    <s v="14:28:21"/>
    <s v="YES"/>
    <n v="5"/>
    <n v="214"/>
    <n v="60"/>
    <n v="111"/>
    <n v="103"/>
    <n v="1"/>
    <n v="1"/>
    <n v="1"/>
    <n v="214"/>
    <x v="8"/>
    <x v="10"/>
    <x v="1"/>
    <x v="5"/>
    <x v="5"/>
    <s v="Weekday"/>
    <d v="1904-01-01T00:06:22"/>
    <d v="1904-01-01T00:01:20"/>
    <d v="1904-01-01T00:21:41"/>
    <n v="29.383333328878507"/>
    <s v="Facebook"/>
    <n v="1296.5555555555557"/>
  </r>
  <r>
    <s v="2021-06-08T12:55:55.713"/>
    <s v="2021-06-08"/>
    <x v="6"/>
    <s v="12:55:55"/>
    <s v="BGR2372960"/>
    <s v="HSR Layout"/>
    <s v="HSR Layout"/>
    <n v="265762"/>
    <s v="['Bingo Mad Angles Cheese Nachos 15 Gms-15 Gms', 'Britannia Good Day Butter Cookies-75 Gms']"/>
    <s v="2021-06-08T12:58:08.777"/>
    <s v="12:58:08"/>
    <s v="2021-06-08T13:06:55.947"/>
    <s v="13:06:55"/>
    <s v="2021-06-08T13:11:48.320"/>
    <s v="13:11:48"/>
    <s v="YES"/>
    <n v="5"/>
    <n v="15"/>
    <n v="0"/>
    <n v="5"/>
    <n v="10"/>
    <n v="1"/>
    <n v="1"/>
    <n v="1"/>
    <n v="15"/>
    <x v="6"/>
    <x v="0"/>
    <x v="1"/>
    <x v="3"/>
    <x v="3"/>
    <s v="Weekday"/>
    <d v="1904-01-01T00:02:13"/>
    <d v="1904-01-01T00:08:47"/>
    <d v="1904-01-01T00:04:53"/>
    <n v="15.88333333726041"/>
    <s v="Instagram"/>
    <n v="1278.2314165497896"/>
  </r>
  <r>
    <s v="2021-05-16T10:42:37.309"/>
    <s v="2021-05-16"/>
    <x v="5"/>
    <s v="10:42:37"/>
    <s v="BGU862376"/>
    <s v="HSR Layout"/>
    <s v="ITI Layout"/>
    <n v="247938"/>
    <s v="['Raw Mango-500 Gms']"/>
    <s v="2021-05-16T10:53:32.723"/>
    <s v="10:53:32"/>
    <s v="2021-05-16T11:25:44.255"/>
    <s v="11:25:44"/>
    <s v="2021-05-16T11:34:05.749"/>
    <s v="11:34:05"/>
    <s v="YES"/>
    <m/>
    <n v="82"/>
    <n v="25"/>
    <n v="0"/>
    <n v="82"/>
    <n v="1"/>
    <n v="1"/>
    <n v="1"/>
    <n v="82"/>
    <x v="5"/>
    <x v="1"/>
    <x v="4"/>
    <x v="0"/>
    <x v="0"/>
    <s v="Weekend"/>
    <d v="1904-01-01T00:10:55"/>
    <d v="1904-01-01T00:32:12"/>
    <d v="1904-01-01T00:08:21"/>
    <n v="51.466666659107432"/>
    <s v="Organic"/>
    <n v="4898.1391862955034"/>
  </r>
  <r>
    <s v="2021-02-18T20:10:59.602"/>
    <s v="2021-02-18"/>
    <x v="4"/>
    <s v="20:10:59"/>
    <s v="BGV1029286"/>
    <s v="HSR Layout"/>
    <s v="HSR Layout"/>
    <n v="190748"/>
    <s v="['Id Special Idli Dosa Batter-2 Kgs', 'Kissan Mixed Fruit Jam Tub-100 Gms']"/>
    <s v="2021-02-18T20:11:26.107"/>
    <s v="20:11:26"/>
    <s v="2021-02-18T20:32:17.094"/>
    <s v="20:32:17"/>
    <s v="2021-02-18T20:38:48.141"/>
    <s v="20:38:48"/>
    <s v="YES"/>
    <n v="5"/>
    <n v="170"/>
    <n v="0"/>
    <n v="0"/>
    <n v="170"/>
    <n v="9"/>
    <n v="9"/>
    <n v="1"/>
    <n v="1854"/>
    <x v="4"/>
    <x v="0"/>
    <x v="3"/>
    <x v="5"/>
    <x v="5"/>
    <s v="Weekday"/>
    <d v="1904-01-01T00:00:27"/>
    <d v="1904-01-01T00:20:51"/>
    <d v="1904-01-01T00:06:31"/>
    <n v="27.816666662693024"/>
    <s v="Facebook"/>
    <n v="1296.5555555555557"/>
  </r>
  <r>
    <s v="2021-03-08T14:28:27.904"/>
    <s v="2021-03-08"/>
    <x v="1"/>
    <s v="14:28:27"/>
    <s v="BGV1029286"/>
    <s v="HSR Layout"/>
    <s v="HSR Layout"/>
    <n v="200305"/>
    <s v="['Cadbury Bournville Cranberry Dark Chocolate Bar-80 Gms', 'Milky Mist Curd - Cup-400 Gms', 'Onsitego 50% Off AC Service Voucher 1 Pc-1 Pc']"/>
    <s v="2021-03-08T14:29:27.777"/>
    <s v="14:29:27"/>
    <s v="2021-03-08T14:36:15.054"/>
    <s v="14:36:15"/>
    <s v="2021-03-08T14:43:09.805"/>
    <s v="14:43:09"/>
    <s v="YES"/>
    <n v="5"/>
    <n v="160"/>
    <n v="25"/>
    <n v="0"/>
    <n v="160"/>
    <n v="9"/>
    <n v="9"/>
    <n v="1"/>
    <n v="1854"/>
    <x v="1"/>
    <x v="0"/>
    <x v="1"/>
    <x v="6"/>
    <x v="6"/>
    <s v="Weekday"/>
    <d v="1904-01-01T00:01:00"/>
    <d v="1904-01-01T00:06:48"/>
    <d v="1904-01-01T00:06:54"/>
    <n v="14.699999999720603"/>
    <s v="Facebook"/>
    <n v="1296.5555555555557"/>
  </r>
  <r>
    <s v="2021-03-27T22:31:14.673"/>
    <s v="2021-03-27"/>
    <x v="1"/>
    <s v="22:31:14"/>
    <s v="BGV1029286"/>
    <s v="HSR Layout"/>
    <s v="HSR Layout"/>
    <n v="212764"/>
    <s v="['Britannia Whole Wheat Bread-400 Gms', 'ID Filter Coffee Decoction-150 Ml', 'Akshayakalpa Farm Fresh Organic Milk-500 Ml']"/>
    <s v="2021-03-27T22:32:26.234"/>
    <s v="22:32:26"/>
    <s v="2021-03-27T22:36:19.395"/>
    <s v="22:36:19"/>
    <s v="2021-03-27T22:42:55.467"/>
    <s v="22:42:55"/>
    <s v="YES"/>
    <n v="5"/>
    <n v="174"/>
    <n v="25"/>
    <n v="0"/>
    <n v="174"/>
    <n v="9"/>
    <n v="9"/>
    <n v="1"/>
    <n v="1854"/>
    <x v="1"/>
    <x v="0"/>
    <x v="3"/>
    <x v="1"/>
    <x v="1"/>
    <s v="Weekend"/>
    <d v="1904-01-01T00:01:12"/>
    <d v="1904-01-01T00:03:53"/>
    <d v="1904-01-01T00:06:36"/>
    <n v="11.683333340333775"/>
    <s v="Facebook"/>
    <n v="1296.5555555555557"/>
  </r>
  <r>
    <s v="2021-05-11T09:12:48.922"/>
    <s v="2021-05-11"/>
    <x v="5"/>
    <s v="09:12:48"/>
    <s v="BGV1029286"/>
    <s v="HSR Layout"/>
    <s v="HSR Layout"/>
    <n v="244246"/>
    <s v="['Amul Dark Chocolate Bar-40 Gms', 'Nandini Standard Milk-1 Ltr', 'Banana / Yellaki-12 Pcs', 'Nescafe Classic Coffee Powder Pack-50 Gms']"/>
    <s v="2021-05-11T09:27:56.629"/>
    <s v="09:27:56"/>
    <s v="2021-05-11T09:29:42.213"/>
    <s v="09:29:42"/>
    <s v="2021-05-11T09:36:58.046"/>
    <s v="09:36:58"/>
    <s v="YES"/>
    <n v="5"/>
    <n v="303"/>
    <n v="0"/>
    <n v="0"/>
    <n v="303"/>
    <n v="9"/>
    <n v="9"/>
    <n v="1"/>
    <n v="1854"/>
    <x v="5"/>
    <x v="0"/>
    <x v="4"/>
    <x v="3"/>
    <x v="3"/>
    <s v="Weekday"/>
    <d v="1904-01-01T00:15:08"/>
    <d v="1904-01-01T00:01:46"/>
    <d v="1904-01-01T00:07:16"/>
    <n v="24.166666668606922"/>
    <s v="Facebook"/>
    <n v="1296.5555555555557"/>
  </r>
  <r>
    <s v="2021-07-17T12:48:02.547"/>
    <s v="2021-07-17"/>
    <x v="7"/>
    <s v="12:48:02"/>
    <s v="BGV1029286"/>
    <s v="HSR Layout"/>
    <s v="HSR Layout"/>
    <n v="296535"/>
    <s v="['M Seal Phataphat-25 Gms', 'Vicks Vapo Rub-5 Ml', 'Hit Mosquito &amp; Flies Spray-200 Ml']"/>
    <s v="2021-07-17T12:55:27.934"/>
    <s v="12:55:27"/>
    <s v="2021-07-17T13:00:55.884"/>
    <s v="13:00:55"/>
    <s v="2021-07-17T13:08:25.906"/>
    <s v="13:08:25"/>
    <s v="YES"/>
    <m/>
    <n v="141"/>
    <n v="25"/>
    <n v="0"/>
    <n v="141"/>
    <n v="9"/>
    <n v="9"/>
    <n v="1"/>
    <n v="1854"/>
    <x v="7"/>
    <x v="0"/>
    <x v="1"/>
    <x v="1"/>
    <x v="1"/>
    <s v="Weekend"/>
    <d v="1904-01-01T00:07:25"/>
    <d v="1904-01-01T00:05:28"/>
    <d v="1904-01-01T00:07:30"/>
    <n v="20.383333341451362"/>
    <s v="Facebook"/>
    <n v="1296.5555555555557"/>
  </r>
  <r>
    <s v="2021-09-14T07:33:21.611"/>
    <s v="2021-09-14"/>
    <x v="3"/>
    <s v="07:33:21"/>
    <s v="BGV1029286"/>
    <s v="HSR Layout"/>
    <s v="HSR Layout"/>
    <n v="348916"/>
    <s v="['Nandini Standard Milk-1 Ltr', 'Milky Mist Premium Fresh Paneer-200 Gms', 'Milky Mist Curd - Cup-400 Gms']"/>
    <s v="2021-09-14T07:39:57.439"/>
    <s v="07:39:57"/>
    <s v="2021-09-14T07:43:05.891"/>
    <s v="07:43:05"/>
    <s v="2021-09-14T07:50:38.310"/>
    <s v="07:50:38"/>
    <s v="YES"/>
    <n v="5"/>
    <n v="233"/>
    <n v="0"/>
    <n v="33"/>
    <n v="200"/>
    <n v="9"/>
    <n v="9"/>
    <n v="1"/>
    <n v="1854"/>
    <x v="3"/>
    <x v="0"/>
    <x v="4"/>
    <x v="3"/>
    <x v="3"/>
    <s v="Weekday"/>
    <d v="1904-01-01T00:06:36"/>
    <d v="1904-01-01T00:03:08"/>
    <d v="1904-01-01T00:07:33"/>
    <n v="17.283333339728415"/>
    <s v="Facebook"/>
    <n v="1296.5555555555557"/>
  </r>
  <r>
    <s v="2021-09-14T23:10:45.498"/>
    <s v="2021-09-14"/>
    <x v="3"/>
    <s v="23:10:45"/>
    <s v="BGV1029286"/>
    <s v="HSR Layout"/>
    <s v="HSR Layout"/>
    <n v="350047"/>
    <s v="['Britannia Whole Wheat Bread-450 Gms', 'Harpic Flushmatic Blue Aqua Marine-50 Gms', 'Dragon Fruit-1 Pc.', 'Real Litchi Juice-1 Ltr', 'Vim Power Lemon Dishwash Gel Bottle-250 Ml']"/>
    <s v="2021-09-14T23:11:12.033"/>
    <s v="23:11:12"/>
    <s v="2021-09-14T23:20:52.167"/>
    <s v="23:20:52"/>
    <s v="2021-09-14T23:24:57.539"/>
    <s v="23:24:57"/>
    <s v="YES"/>
    <n v="5"/>
    <n v="373"/>
    <n v="0"/>
    <n v="49"/>
    <n v="324"/>
    <n v="9"/>
    <n v="9"/>
    <n v="1"/>
    <n v="1854"/>
    <x v="3"/>
    <x v="0"/>
    <x v="0"/>
    <x v="3"/>
    <x v="3"/>
    <s v="Weekday"/>
    <d v="1904-01-01T00:00:27"/>
    <d v="1904-01-01T00:09:40"/>
    <d v="1904-01-01T00:04:05"/>
    <n v="14.199999998090789"/>
    <s v="Facebook"/>
    <n v="1296.5555555555557"/>
  </r>
  <r>
    <s v="2021-09-18T07:47:33.953"/>
    <s v="2021-09-18"/>
    <x v="3"/>
    <s v="07:47:33"/>
    <s v="BGV1029286"/>
    <s v="HSR Layout"/>
    <s v="HSR Layout"/>
    <n v="353935"/>
    <s v="['Dettol Original Liquid Handwash Refill Pack-175 Ml', 'Suguna Nutri Eggs-12 Eggs']"/>
    <s v="2021-09-18T07:47:47.908"/>
    <s v="07:47:47"/>
    <s v="2021-09-18T07:51:23.321"/>
    <s v="07:51:23"/>
    <s v="2021-09-18T07:55:55.010"/>
    <s v="07:55:55"/>
    <s v="YES"/>
    <m/>
    <n v="173"/>
    <n v="0"/>
    <n v="28"/>
    <n v="145"/>
    <n v="9"/>
    <n v="9"/>
    <n v="1"/>
    <n v="1854"/>
    <x v="3"/>
    <x v="0"/>
    <x v="4"/>
    <x v="1"/>
    <x v="1"/>
    <s v="Weekend"/>
    <d v="1904-01-01T00:00:14"/>
    <d v="1904-01-01T00:03:36"/>
    <d v="1904-01-01T00:04:32"/>
    <n v="8.3666666736826301"/>
    <s v="Facebook"/>
    <n v="1296.5555555555557"/>
  </r>
  <r>
    <s v="2021-09-26T22:36:17.167"/>
    <s v="2021-09-26"/>
    <x v="3"/>
    <s v="22:36:17"/>
    <s v="BGV1029286"/>
    <s v="HSR Layout"/>
    <s v="HSR Layout"/>
    <n v="366243"/>
    <s v="['Amul Fresh Paneer-200 Gms', 'Epigamia Greek Wild Raspberry Yogurt-90 Gms']"/>
    <s v="2021-09-26T22:37:52.516"/>
    <s v="22:37:52"/>
    <s v="2021-09-26T22:38:23.157"/>
    <s v="22:38:23"/>
    <s v="2021-09-26T22:44:31.102"/>
    <s v="22:44:31"/>
    <s v="YES"/>
    <n v="5"/>
    <n v="127"/>
    <n v="0"/>
    <n v="24"/>
    <n v="103"/>
    <n v="9"/>
    <n v="9"/>
    <n v="1"/>
    <n v="1854"/>
    <x v="3"/>
    <x v="0"/>
    <x v="3"/>
    <x v="0"/>
    <x v="0"/>
    <s v="Weekend"/>
    <d v="1904-01-01T00:01:35"/>
    <d v="1904-01-01T00:00:31"/>
    <d v="1904-01-01T00:06:08"/>
    <n v="8.2333333301357925"/>
    <s v="Facebook"/>
    <n v="1296.5555555555557"/>
  </r>
  <r>
    <s v="2021-04-27T08:05:00.080"/>
    <s v="2021-04-27"/>
    <x v="0"/>
    <s v="08:05:00"/>
    <s v="BGX151549"/>
    <s v="HSR Layout"/>
    <s v="Koramangala, Ejipura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08:37:25"/>
    <s v="2021-04-27T08:42:30.606"/>
    <s v="08:42:30"/>
    <s v="2021-04-27T08:57:25.658"/>
    <s v="08:57:25"/>
    <s v="YES"/>
    <n v="5"/>
    <n v="668"/>
    <n v="90"/>
    <n v="0"/>
    <n v="668"/>
    <n v="1"/>
    <n v="1"/>
    <n v="1"/>
    <n v="668"/>
    <x v="0"/>
    <x v="5"/>
    <x v="4"/>
    <x v="3"/>
    <x v="3"/>
    <s v="Weekday"/>
    <d v="1904-01-01T00:32:25"/>
    <d v="1904-01-01T00:05:05"/>
    <d v="1904-01-01T00:14:55"/>
    <n v="52.41666667163372"/>
    <s v="Organic"/>
    <n v="4898.1391862955034"/>
  </r>
  <r>
    <s v="2021-01-23T18:58:48.432"/>
    <s v="2021-01-23"/>
    <x v="2"/>
    <s v="18:58:48"/>
    <s v="BHA2619938"/>
    <s v="HSR Layout"/>
    <s v="HSR Layout"/>
    <n v="177446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19:00:10"/>
    <s v="2021-01-23T19:08:15.011"/>
    <s v="19:08:15"/>
    <s v="2021-01-23T19:30:15.888"/>
    <s v="19:30:15"/>
    <s v="YES"/>
    <n v="5"/>
    <n v="225"/>
    <n v="40"/>
    <n v="0"/>
    <n v="225"/>
    <n v="7"/>
    <n v="7"/>
    <n v="1"/>
    <n v="3421"/>
    <x v="2"/>
    <x v="0"/>
    <x v="2"/>
    <x v="1"/>
    <x v="1"/>
    <s v="Weekend"/>
    <d v="1904-01-01T00:01:22"/>
    <d v="1904-01-01T00:08:05"/>
    <d v="1904-01-01T00:22:00"/>
    <n v="31.449999996693805"/>
    <s v="Snapchat"/>
    <n v="1351.7561327561327"/>
  </r>
  <r>
    <s v="2021-01-24T15:20:40.996"/>
    <s v="2021-01-24"/>
    <x v="2"/>
    <s v="15:20:40"/>
    <s v="BHA2619938"/>
    <s v="HSR Layout"/>
    <s v="HSR Layout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15:21:15"/>
    <s v="2021-01-24T15:34:22.044"/>
    <s v="15:34:22"/>
    <s v="2021-01-24T15:41:27.754"/>
    <s v="15:41:27"/>
    <s v="YES"/>
    <m/>
    <n v="368"/>
    <n v="40"/>
    <n v="0"/>
    <n v="368"/>
    <n v="7"/>
    <n v="7"/>
    <n v="1"/>
    <n v="3421"/>
    <x v="2"/>
    <x v="0"/>
    <x v="1"/>
    <x v="0"/>
    <x v="0"/>
    <s v="Weekend"/>
    <d v="1904-01-01T00:00:35"/>
    <d v="1904-01-01T00:13:07"/>
    <d v="1904-01-01T00:07:05"/>
    <n v="20.783333330182359"/>
    <s v="Snapchat"/>
    <n v="1351.7561327561327"/>
  </r>
  <r>
    <s v="2021-02-05T09:01:36.401"/>
    <s v="2021-02-05"/>
    <x v="4"/>
    <s v="09:01:36"/>
    <s v="BHA2619938"/>
    <s v="HSR Layout"/>
    <s v="HSR Layout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09:02:20"/>
    <s v="2021-02-05T09:19:18.884"/>
    <s v="09:19:18"/>
    <s v="2021-02-05T09:30:33.976"/>
    <s v="09:30:33"/>
    <s v="YES"/>
    <n v="5"/>
    <n v="244"/>
    <n v="30"/>
    <n v="0"/>
    <n v="244"/>
    <n v="7"/>
    <n v="7"/>
    <n v="1"/>
    <n v="3421"/>
    <x v="4"/>
    <x v="0"/>
    <x v="4"/>
    <x v="4"/>
    <x v="4"/>
    <s v="Weekday"/>
    <d v="1904-01-01T00:00:44"/>
    <d v="1904-01-01T00:16:58"/>
    <d v="1904-01-01T00:11:15"/>
    <n v="28.949999999022111"/>
    <s v="Snapchat"/>
    <n v="1351.7561327561327"/>
  </r>
  <r>
    <s v="2021-02-10T21:21:53.656"/>
    <s v="2021-02-10"/>
    <x v="4"/>
    <s v="21:21:53"/>
    <s v="BHA2619938"/>
    <s v="HSR Layout"/>
    <s v="HSR Layout"/>
    <n v="186679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1:23:20"/>
    <s v="2021-02-10T21:28:53.001"/>
    <s v="21:28:53"/>
    <s v="2021-02-10T21:37:06.216"/>
    <s v="21:37:06"/>
    <s v="YES"/>
    <n v="5"/>
    <n v="874"/>
    <n v="30"/>
    <n v="0"/>
    <n v="874"/>
    <n v="7"/>
    <n v="7"/>
    <n v="1"/>
    <n v="3421"/>
    <x v="4"/>
    <x v="0"/>
    <x v="3"/>
    <x v="2"/>
    <x v="2"/>
    <s v="Weekday"/>
    <d v="1904-01-01T00:01:27"/>
    <d v="1904-01-01T00:05:33"/>
    <d v="1904-01-01T00:08:13"/>
    <n v="15.216666661435738"/>
    <s v="Snapchat"/>
    <n v="1351.7561327561327"/>
  </r>
  <r>
    <s v="2021-02-18T09:57:12.729"/>
    <s v="2021-02-18"/>
    <x v="4"/>
    <s v="09:57:12"/>
    <s v="BHA2619938"/>
    <s v="HSR Layout"/>
    <s v="HSR Layout"/>
    <n v="190458"/>
    <s v="['Amul Lassi-250 Ml', 'Baskin Robbins Three Cheers Chocolate Ice Cream Tub-450 Ml', 'Kinder Joy Chocolates for Girls-20 Gms', 'Wills Classic Ice Burst-Pack of 20', 'Popular Essentials Sugar-500 Gms']"/>
    <s v="2021-02-18T09:58:20.199"/>
    <s v="09:58:20"/>
    <s v="2021-02-18T10:12:20.132"/>
    <s v="10:12:20"/>
    <s v="2021-02-18T10:24:10.146"/>
    <s v="10:24:10"/>
    <s v="YES"/>
    <n v="5"/>
    <n v="715"/>
    <n v="25"/>
    <n v="0"/>
    <n v="715"/>
    <n v="7"/>
    <n v="7"/>
    <n v="1"/>
    <n v="3421"/>
    <x v="4"/>
    <x v="0"/>
    <x v="4"/>
    <x v="5"/>
    <x v="5"/>
    <s v="Weekday"/>
    <d v="1904-01-01T00:01:08"/>
    <d v="1904-01-01T00:14:00"/>
    <d v="1904-01-01T00:11:50"/>
    <n v="26.966666663065553"/>
    <s v="Snapchat"/>
    <n v="1351.7561327561327"/>
  </r>
  <r>
    <s v="2021-02-22T15:57:26.570"/>
    <s v="2021-02-22"/>
    <x v="4"/>
    <s v="15:57:26"/>
    <s v="BHA2619938"/>
    <s v="HSR Layout"/>
    <s v="HSR Layout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16:02:48"/>
    <s v="2021-02-22T16:06:30.518"/>
    <s v="16:06:30"/>
    <s v="2021-02-22T16:17:44.642"/>
    <s v="16:17:44"/>
    <s v="YES"/>
    <n v="5"/>
    <n v="590"/>
    <n v="25"/>
    <n v="0"/>
    <n v="590"/>
    <n v="7"/>
    <n v="7"/>
    <n v="1"/>
    <n v="3421"/>
    <x v="4"/>
    <x v="0"/>
    <x v="1"/>
    <x v="6"/>
    <x v="6"/>
    <s v="Weekday"/>
    <d v="1904-01-01T00:05:22"/>
    <d v="1904-01-01T00:03:42"/>
    <d v="1904-01-01T00:11:14"/>
    <n v="20.299999999115244"/>
    <s v="Snapchat"/>
    <n v="1351.7561327561327"/>
  </r>
  <r>
    <s v="2021-02-25T21:18:53.727"/>
    <s v="2021-02-25"/>
    <x v="4"/>
    <s v="21:18:53"/>
    <s v="BHA2619938"/>
    <s v="HSR Layout"/>
    <s v="HSR Layout"/>
    <n v="194407"/>
    <s v="['Gatorade Sports Drink Lemon-500 Ml', 'Wills Classic Ice Burst-Pack of 20', 'Bisk Farm Sugar Free Cream Cracker-200 Gms', 'Center Fresh Mints 10 Gms-10 Gms', 'Onsitego 50% Off AC Service Voucher 1 Pc-1 Pc']"/>
    <s v="2021-02-25T21:25:46.987"/>
    <s v="21:25:46"/>
    <s v="2021-02-25T21:35:40.847"/>
    <s v="21:35:40"/>
    <s v="2021-02-25T21:58:01.623"/>
    <s v="21:58:01"/>
    <s v="YES"/>
    <n v="5"/>
    <n v="405"/>
    <n v="25"/>
    <n v="0"/>
    <n v="405"/>
    <n v="7"/>
    <n v="7"/>
    <n v="1"/>
    <n v="3421"/>
    <x v="4"/>
    <x v="0"/>
    <x v="3"/>
    <x v="5"/>
    <x v="5"/>
    <s v="Weekday"/>
    <d v="1904-01-01T00:06:53"/>
    <d v="1904-01-01T00:09:54"/>
    <d v="1904-01-01T00:22:21"/>
    <n v="39.133333334466442"/>
    <s v="Snapchat"/>
    <n v="1351.7561327561327"/>
  </r>
  <r>
    <s v="2021-07-10T16:10:33.782"/>
    <s v="2021-07-10"/>
    <x v="7"/>
    <s v="16:10:33"/>
    <s v="BHC682794"/>
    <s v="HSR Layout"/>
    <s v="HSR Layout"/>
    <n v="291284"/>
    <s v="['Madhur Pure And Hygienic Sugar-1 Kg', 'Heritage Toned Milk-500 Ml', 'Britannia Daily Milk Bread-400 Gms', 'Eggs-12 Pcs', 'Milky Mist Curd Pouch-500 Gms']"/>
    <s v="2021-07-10T16:12:50.657"/>
    <s v="16:12:50"/>
    <s v="2021-07-10T16:18:06.768"/>
    <s v="16:18:06"/>
    <s v="2021-07-10T16:23:29.700"/>
    <s v="16:23:29"/>
    <s v="YES"/>
    <n v="5"/>
    <n v="335"/>
    <n v="0"/>
    <n v="41"/>
    <n v="294"/>
    <n v="2"/>
    <n v="2"/>
    <n v="1"/>
    <n v="600"/>
    <x v="7"/>
    <x v="0"/>
    <x v="1"/>
    <x v="1"/>
    <x v="1"/>
    <s v="Weekend"/>
    <d v="1904-01-01T00:02:17"/>
    <d v="1904-01-01T00:05:16"/>
    <d v="1904-01-01T00:05:23"/>
    <n v="12.933333328692243"/>
    <s v="Instagram"/>
    <n v="1278.2314165497896"/>
  </r>
  <r>
    <s v="2021-07-12T12:01:30.481"/>
    <s v="2021-07-12"/>
    <x v="7"/>
    <s v="12:01:30"/>
    <s v="BHC682794"/>
    <s v="HSR Layout"/>
    <s v="HSR Layout"/>
    <n v="292671"/>
    <s v="['Ridge Gourd-500 Gms', 'Garlic-250 Gms', 'Desi Tomato-500 Gms', 'Ginger-200 Gms', 'Lemon-3 Pcs', 'Fresh Drumstick-1 Pc', 'Coriander Leaves-100 Gms', 'Green Chillies-200 Gms', 'Brinjal Vari-500 Gms', 'Milky Mist Curd Pouch-500 Gms']"/>
    <s v="2021-07-12T12:05:49.123"/>
    <s v="12:05:49"/>
    <s v="2021-07-12T12:09:11.596"/>
    <s v="12:09:11"/>
    <s v="2021-07-12T12:19:11.503"/>
    <s v="12:19:11"/>
    <s v="YES"/>
    <m/>
    <n v="265"/>
    <n v="0"/>
    <n v="30"/>
    <n v="235"/>
    <n v="2"/>
    <n v="2"/>
    <n v="1"/>
    <n v="600"/>
    <x v="7"/>
    <x v="0"/>
    <x v="1"/>
    <x v="6"/>
    <x v="6"/>
    <s v="Weekday"/>
    <d v="1904-01-01T00:04:19"/>
    <d v="1904-01-01T00:03:22"/>
    <d v="1904-01-01T00:10:00"/>
    <n v="17.683333328459412"/>
    <s v="Instagram"/>
    <n v="1278.2314165497896"/>
  </r>
  <r>
    <s v="2021-06-19T21:26:08.399"/>
    <s v="2021-06-19"/>
    <x v="6"/>
    <s v="21:26:08"/>
    <s v="BHH277007"/>
    <s v="HSR Layout"/>
    <s v="HSR Layout"/>
    <n v="274638"/>
    <s v="['Bingo Mad Angles Cheese Nachos 15 Gms-15 Gms', 'Kwality Walls Vanilla Ice cream-700 Ml']"/>
    <s v="2021-06-19T21:27:15.340"/>
    <s v="21:27:15"/>
    <s v="2021-06-19T21:31:07.703"/>
    <s v="21:31:07"/>
    <s v="2021-06-19T21:41:15.050"/>
    <s v="21:41:15"/>
    <s v="YES"/>
    <m/>
    <n v="104"/>
    <n v="25"/>
    <n v="5"/>
    <n v="99"/>
    <n v="2"/>
    <n v="2"/>
    <n v="1"/>
    <n v="509"/>
    <x v="6"/>
    <x v="0"/>
    <x v="3"/>
    <x v="1"/>
    <x v="1"/>
    <s v="Weekend"/>
    <d v="1904-01-01T00:01:07"/>
    <d v="1904-01-01T00:03:52"/>
    <d v="1904-01-01T00:10:08"/>
    <n v="15.116666669491678"/>
    <s v="Google"/>
    <n v="4530.3971962616824"/>
  </r>
  <r>
    <s v="2021-08-07T08:45:45.690"/>
    <s v="2021-08-07"/>
    <x v="8"/>
    <s v="08:45:45"/>
    <s v="BHH277007"/>
    <s v="HSR Layout"/>
    <s v="ITI Layout"/>
    <n v="311501"/>
    <s v="['Whisper Bindazzz Nights (XL+) 1 Pc-1 Pc', 'Gone Mad Choco Stick-12 Gms', 'Nandini Curd-500 Gms', 'Onion-1 Kg', 'Nandini Standard Milk-1 Ltr']"/>
    <s v="2021-08-07T08:50:36.464"/>
    <s v="08:50:36"/>
    <s v="2021-08-07T08:52:10.739"/>
    <s v="08:52:10"/>
    <s v="2021-08-07T09:03:15.775"/>
    <s v="09:03:15"/>
    <s v="YES"/>
    <m/>
    <n v="405"/>
    <n v="0"/>
    <n v="54"/>
    <n v="351"/>
    <n v="2"/>
    <n v="2"/>
    <n v="1"/>
    <n v="509"/>
    <x v="8"/>
    <x v="1"/>
    <x v="4"/>
    <x v="1"/>
    <x v="1"/>
    <s v="Weekend"/>
    <d v="1904-01-01T00:04:51"/>
    <d v="1904-01-01T00:01:34"/>
    <d v="1904-01-01T00:11:05"/>
    <n v="17.499999994179234"/>
    <s v="Google"/>
    <n v="4530.3971962616824"/>
  </r>
  <r>
    <s v="2021-07-16T09:04:15.484"/>
    <s v="2021-07-16"/>
    <x v="7"/>
    <s v="09:04:15"/>
    <s v="BHI684087"/>
    <s v="HSR Layout"/>
    <s v="HSR Layout"/>
    <n v="295537"/>
    <s v="['Nandini Curd-200 Gms', 'Cut Drumsticks-200 Gms', 'Nandini Standard Milk-500 Ml']"/>
    <s v="2021-07-16T09:06:00.617"/>
    <s v="09:06:00"/>
    <s v="2021-07-16T09:12:42.886"/>
    <s v="09:12:42"/>
    <s v="2021-07-16T09:18:15.941"/>
    <s v="09:18:15"/>
    <s v="YES"/>
    <n v="5"/>
    <n v="58"/>
    <n v="0"/>
    <n v="1"/>
    <n v="57"/>
    <n v="12"/>
    <n v="12"/>
    <n v="1"/>
    <n v="3763"/>
    <x v="7"/>
    <x v="0"/>
    <x v="4"/>
    <x v="4"/>
    <x v="4"/>
    <s v="Weekday"/>
    <d v="1904-01-01T00:01:45"/>
    <d v="1904-01-01T00:06:42"/>
    <d v="1904-01-01T00:05:33"/>
    <n v="14.00000000372529"/>
    <s v="Offline Campaign"/>
    <n v="1366.4105691056911"/>
  </r>
  <r>
    <s v="2021-07-23T16:37:05.176"/>
    <s v="2021-07-23"/>
    <x v="7"/>
    <s v="16:37:05"/>
    <s v="BHI684087"/>
    <s v="HSR Layout"/>
    <s v="HSR Layout"/>
    <n v="301352"/>
    <s v="['Nandini Standard Milk-1 Ltr', 'Mtr Mango Avakai Pickle-500 Gms', 'Cothas Coffee Speciality Blend Coffee Powder with Chicory-100 Gms', 'Popular Essential Idli Sooji-500 Gms', 'Nandini Curd-500 Gms']"/>
    <s v="2021-07-23T16:46:31.341"/>
    <s v="16:46:31"/>
    <s v="2021-07-23T16:49:40.523"/>
    <s v="16:49:40"/>
    <s v="2021-07-23T16:55:21.879"/>
    <s v="16:55:21"/>
    <s v="YES"/>
    <n v="5"/>
    <n v="254"/>
    <n v="0"/>
    <n v="35"/>
    <n v="219"/>
    <n v="12"/>
    <n v="12"/>
    <n v="1"/>
    <n v="3763"/>
    <x v="7"/>
    <x v="0"/>
    <x v="1"/>
    <x v="4"/>
    <x v="4"/>
    <s v="Weekday"/>
    <d v="1904-01-01T00:09:26"/>
    <d v="1904-01-01T00:03:09"/>
    <d v="1904-01-01T00:05:41"/>
    <n v="18.266666661947966"/>
    <s v="Offline Campaign"/>
    <n v="1366.4105691056911"/>
  </r>
  <r>
    <s v="2021-07-27T11:19:56.996"/>
    <s v="2021-07-27"/>
    <x v="7"/>
    <s v="11:19:56"/>
    <s v="BHI684087"/>
    <s v="HSR Layout"/>
    <s v="HSR Layout"/>
    <n v="304076"/>
    <s v="['Pudina - Mint Leaves-100 Gms', 'Nandini Standard Milk-1 Ltr', 'Britannia Whole Wheat Bread-450 Gms', 'Beetroot-250 gms', 'Aashirvaad Multigrain Atta-1 Kg']"/>
    <s v="2021-07-27T11:23:06.477"/>
    <s v="11:23:06"/>
    <s v="2021-07-27T11:26:35.327"/>
    <s v="11:26:35"/>
    <s v="2021-07-27T11:31:58.856"/>
    <s v="11:31:58"/>
    <s v="YES"/>
    <n v="5"/>
    <n v="170"/>
    <n v="0"/>
    <n v="17"/>
    <n v="153"/>
    <n v="12"/>
    <n v="12"/>
    <n v="1"/>
    <n v="3763"/>
    <x v="7"/>
    <x v="0"/>
    <x v="4"/>
    <x v="3"/>
    <x v="3"/>
    <s v="Weekday"/>
    <d v="1904-01-01T00:03:10"/>
    <d v="1904-01-01T00:03:29"/>
    <d v="1904-01-01T00:05:23"/>
    <n v="12.033333327854052"/>
    <s v="Offline Campaign"/>
    <n v="1366.4105691056911"/>
  </r>
  <r>
    <s v="2021-07-30T09:20:41.974"/>
    <s v="2021-07-30"/>
    <x v="7"/>
    <s v="09:20:41"/>
    <s v="BHI684087"/>
    <s v="HSR Layout"/>
    <s v="HSR Layout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s v="2021-07-30T09:32:10.498"/>
    <s v="09:32:10"/>
    <s v="2021-07-30T09:34:06.428"/>
    <s v="09:34:06"/>
    <s v="2021-07-30T09:42:16.025"/>
    <s v="09:42:16"/>
    <s v="YES"/>
    <n v="5"/>
    <n v="385"/>
    <n v="0"/>
    <n v="39"/>
    <n v="346"/>
    <n v="12"/>
    <n v="12"/>
    <n v="1"/>
    <n v="3763"/>
    <x v="7"/>
    <x v="0"/>
    <x v="4"/>
    <x v="4"/>
    <x v="4"/>
    <s v="Weekday"/>
    <d v="1904-01-01T00:11:29"/>
    <d v="1904-01-01T00:01:56"/>
    <d v="1904-01-01T00:08:10"/>
    <n v="21.58333332859911"/>
    <s v="Offline Campaign"/>
    <n v="1366.4105691056911"/>
  </r>
  <r>
    <s v="2021-08-04T15:51:45.731"/>
    <s v="2021-08-04"/>
    <x v="8"/>
    <s v="15:51:45"/>
    <s v="BHI684087"/>
    <s v="HSR Layout"/>
    <s v="HSR Layout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s v="2021-08-04T16:13:40.010"/>
    <s v="16:13:40"/>
    <s v="2021-08-04T16:14:41.193"/>
    <s v="16:14:41"/>
    <s v="2021-08-04T16:20:05.752"/>
    <s v="16:20:05"/>
    <s v="YES"/>
    <n v="5"/>
    <n v="589"/>
    <n v="0"/>
    <n v="200"/>
    <n v="389"/>
    <n v="12"/>
    <n v="12"/>
    <n v="1"/>
    <n v="3763"/>
    <x v="8"/>
    <x v="0"/>
    <x v="1"/>
    <x v="2"/>
    <x v="2"/>
    <s v="Weekday"/>
    <d v="1904-01-01T00:21:55"/>
    <d v="1904-01-01T00:01:01"/>
    <d v="1904-01-01T00:05:24"/>
    <n v="28.333333334885538"/>
    <s v="Offline Campaign"/>
    <n v="1366.4105691056911"/>
  </r>
  <r>
    <s v="2021-08-15T07:37:00.063"/>
    <s v="2021-08-15"/>
    <x v="8"/>
    <s v="07:37:00"/>
    <s v="BHI684087"/>
    <s v="HSR Layout"/>
    <s v="HSR Layout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s v="2021-08-15T07:48:38.727"/>
    <s v="07:48:38"/>
    <s v="2021-08-15T07:52:19.589"/>
    <s v="07:52:19"/>
    <s v="2021-08-15T08:01:01.337"/>
    <s v="08:01:01"/>
    <s v="YES"/>
    <n v="5"/>
    <n v="434"/>
    <n v="0"/>
    <n v="126"/>
    <n v="308"/>
    <n v="12"/>
    <n v="12"/>
    <n v="1"/>
    <n v="3763"/>
    <x v="8"/>
    <x v="0"/>
    <x v="4"/>
    <x v="0"/>
    <x v="0"/>
    <s v="Weekend"/>
    <d v="1904-01-01T00:11:38"/>
    <d v="1904-01-01T00:03:41"/>
    <d v="1904-01-01T00:08:42"/>
    <n v="24.016666664974764"/>
    <s v="Offline Campaign"/>
    <n v="1366.4105691056911"/>
  </r>
  <r>
    <s v="2021-08-26T11:04:16.974"/>
    <s v="2021-08-26"/>
    <x v="8"/>
    <s v="11:04:16"/>
    <s v="BHI684087"/>
    <s v="HSR Layout"/>
    <s v="HSR Layout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s v="2021-08-26T11:11:13.762"/>
    <s v="11:11:13"/>
    <s v="2021-08-26T11:15:01.843"/>
    <s v="11:15:01"/>
    <s v="2021-08-26T11:22:47.014"/>
    <s v="11:22:47"/>
    <s v="YES"/>
    <m/>
    <n v="588"/>
    <n v="0"/>
    <n v="105"/>
    <n v="483"/>
    <n v="12"/>
    <n v="12"/>
    <n v="1"/>
    <n v="3763"/>
    <x v="8"/>
    <x v="0"/>
    <x v="4"/>
    <x v="5"/>
    <x v="5"/>
    <s v="Weekday"/>
    <d v="1904-01-01T00:06:57"/>
    <d v="1904-01-01T00:03:48"/>
    <d v="1904-01-01T00:07:46"/>
    <n v="18.516666668001562"/>
    <s v="Offline Campaign"/>
    <n v="1366.4105691056911"/>
  </r>
  <r>
    <s v="2021-09-03T10:05:16.840"/>
    <s v="2021-09-03"/>
    <x v="3"/>
    <s v="10:05:16"/>
    <s v="BHI684087"/>
    <s v="HSR Layout"/>
    <s v="HSR Layout"/>
    <n v="336463"/>
    <s v="['Nandini Standard Milk-1 Ltr', 'Nandini Standard Milk-500 Ml', 'Id Special Idli Dosa Batter-1 Kg', 'Potato-500 Gms', 'Milky Mist Curd Pouch-150 Gms', 'Dosa Rice-1 Kg', 'Raw Rice-1 Kg']"/>
    <s v="2021-09-03T10:22:49.152"/>
    <s v="10:22:49"/>
    <s v="2021-09-03T10:27:53.361"/>
    <s v="10:27:53"/>
    <s v="2021-09-03T10:33:08.507"/>
    <s v="10:33:08"/>
    <s v="YES"/>
    <n v="5"/>
    <n v="296"/>
    <n v="0"/>
    <n v="32"/>
    <n v="264"/>
    <n v="12"/>
    <n v="12"/>
    <n v="1"/>
    <n v="3763"/>
    <x v="3"/>
    <x v="0"/>
    <x v="4"/>
    <x v="4"/>
    <x v="4"/>
    <s v="Weekday"/>
    <d v="1904-01-01T00:17:33"/>
    <d v="1904-01-01T00:05:04"/>
    <d v="1904-01-01T00:05:15"/>
    <n v="27.866666663903743"/>
    <s v="Offline Campaign"/>
    <n v="1366.4105691056911"/>
  </r>
  <r>
    <s v="2021-09-09T09:08:59.945"/>
    <s v="2021-09-09"/>
    <x v="3"/>
    <s v="09:08:59"/>
    <s v="BHI684087"/>
    <s v="HSR Layout"/>
    <s v="HSR Layout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s v="2021-09-09T09:20:38.124"/>
    <s v="09:20:38"/>
    <s v="2021-09-09T09:30:07.225"/>
    <s v="09:30:07"/>
    <s v="2021-09-09T09:36:57.305"/>
    <s v="09:36:57"/>
    <s v="YES"/>
    <n v="5"/>
    <n v="410"/>
    <n v="0"/>
    <n v="37"/>
    <n v="373"/>
    <n v="12"/>
    <n v="12"/>
    <n v="1"/>
    <n v="3763"/>
    <x v="3"/>
    <x v="0"/>
    <x v="4"/>
    <x v="5"/>
    <x v="5"/>
    <s v="Weekday"/>
    <d v="1904-01-01T00:11:39"/>
    <d v="1904-01-01T00:09:29"/>
    <d v="1904-01-01T00:06:50"/>
    <n v="27.966666666325182"/>
    <s v="Offline Campaign"/>
    <n v="1366.4105691056911"/>
  </r>
  <r>
    <s v="2021-09-16T10:59:03.639"/>
    <s v="2021-09-16"/>
    <x v="3"/>
    <s v="10:59:03"/>
    <s v="BHI684087"/>
    <s v="HSR Layout"/>
    <s v="HSR Layout"/>
    <n v="351558"/>
    <s v="['Nandini Standard Milk-500 Ml', 'Maggi Fusian Hong Kong Spicy Garlic Noodles-73 Gms', 'Amul Premium Spiced Buttermilk-200 Ml', 'Nandini Curd-500 Gms', 'Nandini Good Life Slim Milk-500 Ml']"/>
    <s v="2021-09-16T11:10:04.790"/>
    <s v="11:10:04"/>
    <s v="2021-09-16T11:18:02.569"/>
    <s v="11:18:02"/>
    <s v="2021-09-16T11:24:11.325"/>
    <s v="11:24:11"/>
    <s v="YES"/>
    <m/>
    <n v="213"/>
    <n v="0"/>
    <n v="14"/>
    <n v="199"/>
    <n v="12"/>
    <n v="12"/>
    <n v="1"/>
    <n v="3763"/>
    <x v="3"/>
    <x v="0"/>
    <x v="4"/>
    <x v="5"/>
    <x v="5"/>
    <s v="Weekday"/>
    <d v="1904-01-01T00:11:01"/>
    <d v="1904-01-01T00:07:58"/>
    <d v="1904-01-01T00:06:09"/>
    <n v="25.133333330741152"/>
    <s v="Offline Campaign"/>
    <n v="1366.4105691056911"/>
  </r>
  <r>
    <s v="2021-09-23T08:58:21.744"/>
    <s v="2021-09-23"/>
    <x v="3"/>
    <s v="08:58:21"/>
    <s v="BHI684087"/>
    <s v="HSR Layout"/>
    <s v="HSR Layout"/>
    <n v="360984"/>
    <s v="['Nandini Standard Milk-500 Ml', 'Nandini Curd-500 Gms', 'Amul Masti Spiced Buttermilk-200 Ml', 'Onion-1 Kg', 'Britannia Sweet Bun-200 Gms']"/>
    <s v="2021-09-23T09:05:39.925"/>
    <s v="09:05:39"/>
    <s v="2021-09-23T09:06:10.502"/>
    <s v="09:06:10"/>
    <s v="2021-09-23T09:12:00.185"/>
    <s v="09:12:00"/>
    <s v="YES"/>
    <m/>
    <n v="199"/>
    <n v="0"/>
    <n v="12"/>
    <n v="187"/>
    <n v="12"/>
    <n v="12"/>
    <n v="1"/>
    <n v="3763"/>
    <x v="3"/>
    <x v="0"/>
    <x v="4"/>
    <x v="5"/>
    <x v="5"/>
    <s v="Weekday"/>
    <d v="1904-01-01T00:07:18"/>
    <d v="1904-01-01T00:00:31"/>
    <d v="1904-01-01T00:05:50"/>
    <n v="13.649999995250255"/>
    <s v="Offline Campaign"/>
    <n v="1366.4105691056911"/>
  </r>
  <r>
    <s v="2021-09-30T09:07:23.515"/>
    <s v="2021-09-30"/>
    <x v="3"/>
    <s v="09:07:23"/>
    <s v="BHI684087"/>
    <s v="HSR Layout"/>
    <s v="HSR Layout"/>
    <n v="370551"/>
    <s v="['Nandini Standard Milk-500 Ml', 'Maggi Fusian Hong Kong Spicy Garlic Noodles-73 Gms', 'Nandini Good Life Toned Milk Tetra Pack-500 Ml', 'Nandini Curd-500 Gms']"/>
    <s v="2021-09-30T09:12:13.767"/>
    <s v="09:12:13"/>
    <s v="2021-09-30T09:17:49.448"/>
    <s v="09:17:49"/>
    <s v="2021-09-30T09:37:18.479"/>
    <s v="09:37:18"/>
    <s v="YES"/>
    <n v="5"/>
    <n v="167"/>
    <n v="0"/>
    <n v="1"/>
    <n v="166"/>
    <n v="12"/>
    <n v="12"/>
    <n v="1"/>
    <n v="3763"/>
    <x v="3"/>
    <x v="0"/>
    <x v="4"/>
    <x v="5"/>
    <x v="5"/>
    <s v="Weekday"/>
    <d v="1904-01-01T00:04:50"/>
    <d v="1904-01-01T00:05:36"/>
    <d v="1904-01-01T00:19:29"/>
    <n v="29.91666667163372"/>
    <s v="Offline Campaign"/>
    <n v="1366.4105691056911"/>
  </r>
  <r>
    <s v="2021-01-09T20:55:58.529"/>
    <s v="2021-01-09"/>
    <x v="2"/>
    <s v="20:55:58"/>
    <s v="BHK113605"/>
    <s v="HSR Layout"/>
    <s v="JP Nagar Phase 1-3"/>
    <n v="171311"/>
    <s v="['Marlboro Double Switch-Pack of 20']"/>
    <s v="2021-01-09T21:08:22.636"/>
    <s v="21:08:22"/>
    <s v="2021-01-09T21:09:23.106"/>
    <s v="21:09:23"/>
    <s v="2021-01-09T21:28:47.141"/>
    <s v="21:28:47"/>
    <s v="YES"/>
    <n v="5"/>
    <n v="330"/>
    <n v="90"/>
    <n v="0"/>
    <n v="330"/>
    <n v="2"/>
    <n v="2"/>
    <n v="1"/>
    <n v="690"/>
    <x v="2"/>
    <x v="19"/>
    <x v="3"/>
    <x v="1"/>
    <x v="1"/>
    <s v="Weekend"/>
    <d v="1904-01-01T00:12:24"/>
    <d v="1904-01-01T00:01:01"/>
    <d v="1904-01-01T00:19:24"/>
    <n v="32.81666666851379"/>
    <s v="Offline Campaign"/>
    <n v="1366.4105691056911"/>
  </r>
  <r>
    <s v="2021-01-09T21:56:24.034"/>
    <s v="2021-01-09"/>
    <x v="2"/>
    <s v="21:56:24"/>
    <s v="BHK113605"/>
    <s v="HSR Layout"/>
    <s v="Harlur"/>
    <n v="171363"/>
    <s v="['Cricket Lighter - Multicolor-1 Pc', 'Marlboro Double Switch-Pack of 20']"/>
    <s v="2021-01-09T21:57:04.512"/>
    <s v="21:57:04"/>
    <s v="2021-01-09T22:23:09.831"/>
    <s v="22:23:09"/>
    <s v="2021-01-09T22:36:29.334"/>
    <s v="22:36:29"/>
    <s v="YES"/>
    <n v="5"/>
    <n v="360"/>
    <n v="45"/>
    <n v="0"/>
    <n v="360"/>
    <n v="2"/>
    <n v="2"/>
    <n v="1"/>
    <n v="690"/>
    <x v="2"/>
    <x v="2"/>
    <x v="3"/>
    <x v="1"/>
    <x v="1"/>
    <s v="Weekend"/>
    <d v="1904-01-01T00:00:40"/>
    <d v="1904-01-01T00:26:05"/>
    <d v="1904-01-01T00:13:20"/>
    <n v="40.083333326037973"/>
    <s v="Offline Campaign"/>
    <n v="1366.4105691056911"/>
  </r>
  <r>
    <s v="2021-07-30T14:14:09.663"/>
    <s v="2021-07-30"/>
    <x v="7"/>
    <s v="14:14:09"/>
    <s v="BHN2287105"/>
    <s v="HSR Layout"/>
    <s v="ITI Layout"/>
    <n v="306412"/>
    <s v="['Raw Mango-500 Gms', 'Sambar Fresh Onions-500 Gms', 'Brinjal Vari-500 Gms', 'Onion-1 Kg']"/>
    <s v="2021-07-30T14:16:03.495"/>
    <s v="14:16:03"/>
    <s v="2021-07-30T14:20:29.435"/>
    <s v="14:20:29"/>
    <s v="2021-07-30T14:27:26.798"/>
    <s v="14:27:26"/>
    <s v="YES"/>
    <n v="5"/>
    <n v="129"/>
    <n v="25"/>
    <n v="0"/>
    <n v="129"/>
    <n v="6"/>
    <n v="6"/>
    <n v="1"/>
    <n v="1271"/>
    <x v="7"/>
    <x v="1"/>
    <x v="1"/>
    <x v="4"/>
    <x v="4"/>
    <s v="Weekday"/>
    <d v="1904-01-01T00:01:54"/>
    <d v="1904-01-01T00:04:26"/>
    <d v="1904-01-01T00:06:57"/>
    <n v="13.283333337167278"/>
    <s v="Instagram"/>
    <n v="1278.2314165497896"/>
  </r>
  <r>
    <s v="2021-08-15T10:16:32.003"/>
    <s v="2021-08-15"/>
    <x v="8"/>
    <s v="10:16:32"/>
    <s v="BHN2287105"/>
    <s v="HSR Layout"/>
    <s v="ITI Layout"/>
    <n v="317973"/>
    <s v="['Pudina - Mint Leaves-200 Gms', 'Surprise WOW Skincare Product 1 Pc-1 Pc', 'Asal Ready to Cook Idly &amp; Dosa Batter-1 Kg', 'Nandini Curd-500 Gms']"/>
    <s v="2021-08-15T10:32:14.728"/>
    <s v="10:32:14"/>
    <s v="2021-08-15T10:34:50.440"/>
    <s v="10:34:50"/>
    <s v="2021-08-15T10:44:14.224"/>
    <s v="10:44:14"/>
    <s v="YES"/>
    <n v="4"/>
    <n v="232"/>
    <n v="25"/>
    <n v="99"/>
    <n v="133"/>
    <n v="6"/>
    <n v="6"/>
    <n v="1"/>
    <n v="1271"/>
    <x v="8"/>
    <x v="1"/>
    <x v="4"/>
    <x v="0"/>
    <x v="0"/>
    <s v="Weekend"/>
    <d v="1904-01-01T00:15:42"/>
    <d v="1904-01-01T00:02:36"/>
    <d v="1904-01-01T00:09:24"/>
    <n v="27.700000000186265"/>
    <s v="Instagram"/>
    <n v="1278.2314165497896"/>
  </r>
  <r>
    <s v="2021-08-28T08:54:17.098"/>
    <s v="2021-08-28"/>
    <x v="8"/>
    <s v="08:54:17"/>
    <s v="BHN2287105"/>
    <s v="HSR Layout"/>
    <s v="ITI Layout"/>
    <n v="329958"/>
    <s v="['Surprise WOW Skincare Product 1 Pc-1 Pc', 'Nandini - Shubham Pasteurized Standardized Milk-1 Ltr', 'Asal Ready to Cook Idly &amp; Dosa Batter-1 Kg', 'Nandini Curd-500 Gms']"/>
    <s v="2021-08-28T09:00:29.328"/>
    <s v="09:00:29"/>
    <s v="2021-08-28T09:04:33.212"/>
    <s v="09:04:33"/>
    <s v="2021-08-28T09:15:09.072"/>
    <s v="09:15:09"/>
    <s v="YES"/>
    <n v="3"/>
    <n v="277"/>
    <n v="0"/>
    <n v="107"/>
    <n v="170"/>
    <n v="6"/>
    <n v="6"/>
    <n v="1"/>
    <n v="1271"/>
    <x v="8"/>
    <x v="1"/>
    <x v="4"/>
    <x v="1"/>
    <x v="1"/>
    <s v="Weekend"/>
    <d v="1904-01-01T00:06:12"/>
    <d v="1904-01-01T00:04:04"/>
    <d v="1904-01-01T00:10:36"/>
    <n v="20.866666662041098"/>
    <s v="Instagram"/>
    <n v="1278.2314165497896"/>
  </r>
  <r>
    <s v="2021-08-28T16:49:59.887"/>
    <s v="2021-08-28"/>
    <x v="8"/>
    <s v="16:49:59"/>
    <s v="BHN2287105"/>
    <s v="HSR Layout"/>
    <s v="ITI Layout"/>
    <n v="330420"/>
    <s v="['Sambar Fresh Onions-500 Gms', 'Best Egg Plus-Pack of 6', 'Potato-500 Gms', 'Britannia Marie Gold Biscuit-200 Gms', 'Nescafe Sunrise Premium Coffee Jar-100 Gms']"/>
    <s v="2021-08-28T17:05:23.340"/>
    <s v="17:05:23"/>
    <s v="2021-08-28T17:08:39.024"/>
    <s v="17:08:39"/>
    <s v="2021-08-28T17:17:34.635"/>
    <s v="17:17:34"/>
    <s v="YES"/>
    <n v="5"/>
    <n v="347"/>
    <n v="0"/>
    <n v="9"/>
    <n v="338"/>
    <n v="6"/>
    <n v="6"/>
    <n v="1"/>
    <n v="1271"/>
    <x v="8"/>
    <x v="1"/>
    <x v="1"/>
    <x v="1"/>
    <x v="1"/>
    <s v="Weekend"/>
    <d v="1904-01-01T00:15:24"/>
    <d v="1904-01-01T00:03:16"/>
    <d v="1904-01-01T00:08:55"/>
    <n v="27.583333337679505"/>
    <s v="Instagram"/>
    <n v="1278.2314165497896"/>
  </r>
  <r>
    <s v="2021-08-29T20:10:25.265"/>
    <s v="2021-08-29"/>
    <x v="8"/>
    <s v="20:10:25"/>
    <s v="BHN2287105"/>
    <s v="HSR Layout"/>
    <s v="ITI Layout"/>
    <n v="331774"/>
    <s v="['Asal Ready to Cook Idly &amp; Dosa Batter-1 Kg']"/>
    <s v="2021-08-29T20:16:22.319"/>
    <s v="20:16:22"/>
    <s v="2021-08-29T20:19:35.045"/>
    <s v="20:19:35"/>
    <s v="2021-08-29T20:26:06.164"/>
    <s v="20:26:06"/>
    <s v="YES"/>
    <m/>
    <n v="140"/>
    <n v="0"/>
    <n v="0"/>
    <n v="140"/>
    <n v="6"/>
    <n v="6"/>
    <n v="1"/>
    <n v="1271"/>
    <x v="8"/>
    <x v="1"/>
    <x v="3"/>
    <x v="0"/>
    <x v="0"/>
    <s v="Weekend"/>
    <d v="1904-01-01T00:05:57"/>
    <d v="1904-01-01T00:03:13"/>
    <d v="1904-01-01T00:06:31"/>
    <n v="15.683333332417533"/>
    <s v="Instagram"/>
    <n v="1278.2314165497896"/>
  </r>
  <r>
    <s v="2021-09-19T19:49:15.212"/>
    <s v="2021-09-19"/>
    <x v="3"/>
    <s v="19:49:15"/>
    <s v="BHN2287105"/>
    <s v="HSR Layout"/>
    <s v="ITI Layout"/>
    <n v="356533"/>
    <s v="['Britannia Milk Bikis Biscuits-200 Gms', 'Nandini - Shubham Pasteurized Standardized Milk-500 Ml', 'Asal Ready to Cook Idly &amp; Dosa Batter-1 Kg']"/>
    <s v="2021-09-19T19:58:33.474"/>
    <s v="19:58:33"/>
    <s v="2021-09-19T20:01:02.752"/>
    <s v="20:01:02"/>
    <s v="2021-09-19T20:25:36.540"/>
    <s v="20:25:36"/>
    <s v="YES"/>
    <m/>
    <n v="146"/>
    <n v="0"/>
    <n v="2"/>
    <n v="144"/>
    <n v="6"/>
    <n v="6"/>
    <n v="1"/>
    <n v="1271"/>
    <x v="3"/>
    <x v="1"/>
    <x v="2"/>
    <x v="0"/>
    <x v="0"/>
    <s v="Weekend"/>
    <d v="1904-01-01T00:09:18"/>
    <d v="1904-01-01T00:02:29"/>
    <d v="1904-01-01T00:24:34"/>
    <n v="36.350000000093132"/>
    <s v="Instagram"/>
    <n v="1278.2314165497896"/>
  </r>
  <r>
    <s v="2021-03-16T23:37:26.322"/>
    <s v="2021-03-16"/>
    <x v="1"/>
    <s v="23:37:26"/>
    <s v="BHQ1036549"/>
    <s v="HSR Layout"/>
    <s v="HSR Layout"/>
    <n v="205341"/>
    <s v="['Kinley Water Bottle-1 Ltr', 'Sona Masoori Steam Rice-1 Kg', 'Onsitego 50% Off AC Service Voucher 1 Pc-1 Pc']"/>
    <s v="2021-03-16T23:37:44.452"/>
    <s v="23:37:44"/>
    <s v="2021-03-16T23:49:32.264"/>
    <s v="23:49:32"/>
    <s v="2021-03-16T23:55:20.268"/>
    <s v="23:55:20"/>
    <s v="YES"/>
    <n v="5"/>
    <n v="70"/>
    <n v="0"/>
    <n v="0"/>
    <n v="70"/>
    <n v="3"/>
    <n v="3"/>
    <n v="1"/>
    <n v="213"/>
    <x v="1"/>
    <x v="0"/>
    <x v="0"/>
    <x v="3"/>
    <x v="3"/>
    <s v="Weekday"/>
    <d v="1904-01-01T00:00:18"/>
    <d v="1904-01-01T00:11:48"/>
    <d v="1904-01-01T00:05:48"/>
    <n v="17.900000003864989"/>
    <s v="Google"/>
    <n v="4530.3971962616824"/>
  </r>
  <r>
    <s v="2021-04-12T23:04:12.335"/>
    <s v="2021-04-12"/>
    <x v="0"/>
    <s v="23:04:12"/>
    <s v="BHQ1036549"/>
    <s v="HSR Layout"/>
    <s v="HSR Layout"/>
    <n v="225039"/>
    <s v="['Nandini Curd-500 Gms', 'Eco Valley Organic Green Tea 8.5 Gms-8.5 Gms', 'MTR Rava Idli 1 Pc-1 Pc']"/>
    <s v="2021-04-12T23:08:36.079"/>
    <s v="23:08:36"/>
    <s v="2021-04-12T23:12:11.425"/>
    <s v="23:12:11"/>
    <s v="2021-04-12T23:22:31.039"/>
    <s v="23:22:31"/>
    <s v="YES"/>
    <n v="5"/>
    <n v="22"/>
    <n v="0"/>
    <n v="0"/>
    <n v="22"/>
    <n v="3"/>
    <n v="3"/>
    <n v="1"/>
    <n v="213"/>
    <x v="0"/>
    <x v="0"/>
    <x v="0"/>
    <x v="6"/>
    <x v="6"/>
    <s v="Weekday"/>
    <d v="1904-01-01T00:04:24"/>
    <d v="1904-01-01T00:03:35"/>
    <d v="1904-01-01T00:10:20"/>
    <n v="18.316666663158685"/>
    <s v="Google"/>
    <n v="4530.3971962616824"/>
  </r>
  <r>
    <s v="2021-04-24T17:44:25.124"/>
    <s v="2021-04-24"/>
    <x v="0"/>
    <s v="17:44:25"/>
    <s v="BHQ1036549"/>
    <s v="HSR Layout"/>
    <s v="HSR Layout"/>
    <n v="233841"/>
    <s v="['Ginger-100 Gms', 'Lemon-3 Pcs', 'Coriander Leaves-100 Gms', 'Green Chillies-100 Gms', 'Curry leaves-100 Gms', 'Potato-1 Kg', 'Tomato-1 Kg', 'Onion-1 Kg', 'Budweiser 0.0 Can 330 Ml-330 Ml']"/>
    <s v="2021-04-24T17:57:27.341"/>
    <s v="17:57:27"/>
    <s v="2021-04-24T17:59:57.615"/>
    <s v="17:59:57"/>
    <s v="2021-04-24T18:08:18.342"/>
    <s v="18:08:18"/>
    <s v="YES"/>
    <n v="5"/>
    <n v="121"/>
    <n v="37"/>
    <n v="0"/>
    <n v="121"/>
    <n v="3"/>
    <n v="3"/>
    <n v="1"/>
    <n v="213"/>
    <x v="0"/>
    <x v="0"/>
    <x v="2"/>
    <x v="1"/>
    <x v="1"/>
    <s v="Weekend"/>
    <d v="1904-01-01T00:13:02"/>
    <d v="1904-01-01T00:02:30"/>
    <d v="1904-01-01T00:08:21"/>
    <n v="23.883333331905305"/>
    <s v="Google"/>
    <n v="4530.3971962616824"/>
  </r>
  <r>
    <s v="2021-04-05T20:58:25.042"/>
    <s v="2021-04-05"/>
    <x v="0"/>
    <s v="20:58:25"/>
    <s v="BHT2042897"/>
    <s v="HSR Layout"/>
    <s v="HSR Layout"/>
    <n v="219070"/>
    <s v="['Licious Chicken Curry Cut (Small - 13 to 16 Pcs)-500 Gms']"/>
    <s v="2021-04-05T20:59:52.892"/>
    <s v="20:59:52"/>
    <s v="2021-04-05T21:06:28.109"/>
    <s v="21:06:28"/>
    <s v="2021-04-05T21:20:12.902"/>
    <s v="21:20:12"/>
    <s v="YES"/>
    <n v="5"/>
    <n v="270"/>
    <n v="25"/>
    <n v="0"/>
    <n v="270"/>
    <n v="6"/>
    <n v="6"/>
    <n v="1"/>
    <n v="942"/>
    <x v="0"/>
    <x v="0"/>
    <x v="3"/>
    <x v="6"/>
    <x v="6"/>
    <s v="Weekday"/>
    <d v="1904-01-01T00:01:27"/>
    <d v="1904-01-01T00:06:36"/>
    <d v="1904-01-01T00:13:44"/>
    <n v="21.783333333441988"/>
    <s v="Facebook"/>
    <n v="1296.5555555555557"/>
  </r>
  <r>
    <s v="2021-04-05T23:06:41.966"/>
    <s v="2021-04-05"/>
    <x v="0"/>
    <s v="23:06:41"/>
    <s v="BHT2042897"/>
    <s v="HSR Layout"/>
    <s v="HSR Layout"/>
    <n v="219194"/>
    <s v="['Silver Foil Pack-50 Pcs']"/>
    <s v="2021-04-05T23:08:28.264"/>
    <s v="23:08:28"/>
    <s v="2021-04-05T23:20:46.137"/>
    <s v="23:20:46"/>
    <s v="2021-04-05T23:26:19.699"/>
    <s v="23:26:19"/>
    <s v="YES"/>
    <m/>
    <n v="100"/>
    <n v="33"/>
    <n v="0"/>
    <n v="100"/>
    <n v="6"/>
    <n v="6"/>
    <n v="1"/>
    <n v="942"/>
    <x v="0"/>
    <x v="0"/>
    <x v="0"/>
    <x v="6"/>
    <x v="6"/>
    <s v="Weekday"/>
    <d v="1904-01-01T00:01:47"/>
    <d v="1904-01-01T00:12:18"/>
    <d v="1904-01-01T00:05:33"/>
    <n v="19.633333333767951"/>
    <s v="Facebook"/>
    <n v="1296.5555555555557"/>
  </r>
  <r>
    <s v="2021-06-26T19:02:11.992"/>
    <s v="2021-06-26"/>
    <x v="6"/>
    <s v="19:02:11"/>
    <s v="BHT2042897"/>
    <s v="HSR Layout"/>
    <s v="HSR Layout"/>
    <n v="279834"/>
    <s v="['TATA Tea Tulsi Green 1 Pc-1 Pc', 'Bingo Mad Angles Cheese Nachos 15 Gms-15 Gms', 'Bisleri Rockin Bottle-10 Ltrs']"/>
    <s v="2021-06-26T19:04:23.170"/>
    <s v="19:04:23"/>
    <s v="2021-06-26T19:09:20.551"/>
    <s v="19:09:20"/>
    <s v="2021-06-26T19:16:51.911"/>
    <s v="19:16:51"/>
    <s v="YES"/>
    <n v="5"/>
    <n v="122"/>
    <n v="25"/>
    <n v="12"/>
    <n v="110"/>
    <n v="6"/>
    <n v="6"/>
    <n v="1"/>
    <n v="942"/>
    <x v="6"/>
    <x v="0"/>
    <x v="2"/>
    <x v="1"/>
    <x v="1"/>
    <s v="Weekend"/>
    <d v="1904-01-01T00:02:12"/>
    <d v="1904-01-01T00:04:57"/>
    <d v="1904-01-01T00:07:31"/>
    <n v="14.666666658595204"/>
    <s v="Facebook"/>
    <n v="1296.5555555555557"/>
  </r>
  <r>
    <s v="2021-06-27T14:59:34.963"/>
    <s v="2021-06-27"/>
    <x v="6"/>
    <s v="14:59:34"/>
    <s v="BHT2042897"/>
    <s v="HSR Layout"/>
    <s v="HSR Layout"/>
    <n v="280552"/>
    <s v="['Suguna Nutri Eggs-6 Eggs', 'Bisleri Mineral Water-1 Ltr', 'Bingo Mad Angles Cheese Nachos 15 Gms-15 Gms', 'Bisleri Rockin Bottle-5 Ltrs']"/>
    <s v="2021-06-27T15:08:34.768"/>
    <s v="15:08:34"/>
    <s v="2021-06-27T15:09:25.013"/>
    <s v="15:09:25"/>
    <s v="2021-06-27T15:15:34.232"/>
    <s v="15:15:34"/>
    <s v="YES"/>
    <n v="5"/>
    <n v="157"/>
    <n v="25"/>
    <n v="5"/>
    <n v="152"/>
    <n v="6"/>
    <n v="6"/>
    <n v="1"/>
    <n v="942"/>
    <x v="6"/>
    <x v="0"/>
    <x v="1"/>
    <x v="0"/>
    <x v="0"/>
    <s v="Weekend"/>
    <d v="1904-01-01T00:09:00"/>
    <d v="1904-01-01T00:00:51"/>
    <d v="1904-01-01T00:06:09"/>
    <n v="15.999999999767169"/>
    <s v="Facebook"/>
    <n v="1296.5555555555557"/>
  </r>
  <r>
    <s v="2021-06-28T14:11:56.835"/>
    <s v="2021-06-28"/>
    <x v="6"/>
    <s v="14:11:56"/>
    <s v="BHT2042897"/>
    <s v="HSR Layout"/>
    <s v="HSR Layout"/>
    <n v="281399"/>
    <s v="['Britannia Daily Milk Bread-400 Gms', 'Eggs-12 Pcs', 'Vim Power Lemon Dishwash Gel Bottle-250 Ml']"/>
    <s v="2021-06-28T14:15:16.469"/>
    <s v="14:15:16"/>
    <s v="2021-06-28T14:17:37.735"/>
    <s v="14:17:37"/>
    <s v="2021-06-28T14:24:11.236"/>
    <s v="14:24:11"/>
    <s v="YES"/>
    <n v="5"/>
    <n v="153"/>
    <n v="25"/>
    <n v="0"/>
    <n v="153"/>
    <n v="6"/>
    <n v="6"/>
    <n v="1"/>
    <n v="942"/>
    <x v="6"/>
    <x v="0"/>
    <x v="1"/>
    <x v="6"/>
    <x v="6"/>
    <s v="Weekday"/>
    <d v="1904-01-01T00:03:20"/>
    <d v="1904-01-01T00:02:21"/>
    <d v="1904-01-01T00:06:34"/>
    <n v="12.250000003259629"/>
    <s v="Facebook"/>
    <n v="1296.5555555555557"/>
  </r>
  <r>
    <s v="2021-06-29T22:21:11.332"/>
    <s v="2021-06-29"/>
    <x v="6"/>
    <s v="22:21:11"/>
    <s v="BHT2042897"/>
    <s v="HSR Layout"/>
    <s v="HSR Layout"/>
    <n v="282674"/>
    <s v="['Bisleri Rockin Bottle-5 Ltrs']"/>
    <s v="2021-06-29T22:25:04.654"/>
    <s v="22:25:04"/>
    <s v="2021-06-29T22:30:33.940"/>
    <s v="22:30:33"/>
    <s v="2021-06-29T22:38:29.531"/>
    <s v="22:38:29"/>
    <s v="YES"/>
    <n v="5"/>
    <n v="140"/>
    <n v="25"/>
    <n v="0"/>
    <n v="140"/>
    <n v="6"/>
    <n v="6"/>
    <n v="1"/>
    <n v="942"/>
    <x v="6"/>
    <x v="0"/>
    <x v="3"/>
    <x v="3"/>
    <x v="3"/>
    <s v="Weekday"/>
    <d v="1904-01-01T00:03:53"/>
    <d v="1904-01-01T00:05:29"/>
    <d v="1904-01-01T00:07:56"/>
    <n v="17.299999999813735"/>
    <s v="Facebook"/>
    <n v="1296.5555555555557"/>
  </r>
  <r>
    <s v="2021-01-24T19:51:45.247"/>
    <s v="2021-01-24"/>
    <x v="2"/>
    <s v="19:51:45"/>
    <s v="BHW320391"/>
    <s v="HSR Layout"/>
    <s v="Kudlu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:03:34"/>
    <s v="2021-01-24T20:12:37.567"/>
    <s v="20:12:37"/>
    <s v="2021-01-24T20:37:54.330"/>
    <s v="20:37:54"/>
    <s v="YES"/>
    <n v="5"/>
    <n v="570"/>
    <n v="50"/>
    <n v="0"/>
    <n v="570"/>
    <n v="4"/>
    <n v="4"/>
    <n v="1"/>
    <n v="1600"/>
    <x v="2"/>
    <x v="6"/>
    <x v="2"/>
    <x v="0"/>
    <x v="0"/>
    <s v="Weekend"/>
    <d v="1904-01-01T00:11:49"/>
    <d v="1904-01-01T00:09:03"/>
    <d v="1904-01-01T00:25:17"/>
    <n v="46.149999996414408"/>
    <s v="Instagram"/>
    <n v="1278.2314165497896"/>
  </r>
  <r>
    <s v="2021-03-01T13:56:31.946"/>
    <s v="2021-03-01"/>
    <x v="1"/>
    <s v="13:56:31"/>
    <s v="BHW320391"/>
    <s v="HSR Layout"/>
    <s v="Kudlu"/>
    <n v="196386"/>
    <s v="['Marlboro Advance (Gold Advance)-Pack of 20', 'Onsitego 50% Off AC Service Voucher 1 Pc-1 Pc']"/>
    <s v="2021-03-01T13:57:02.547"/>
    <s v="13:57:02"/>
    <s v="2021-03-01T13:59:48.597"/>
    <s v="13:59:48"/>
    <s v="2021-03-01T14:17:29.146"/>
    <s v="14:17:29"/>
    <s v="YES"/>
    <n v="5"/>
    <n v="330"/>
    <n v="45"/>
    <n v="0"/>
    <n v="330"/>
    <n v="4"/>
    <n v="4"/>
    <n v="1"/>
    <n v="1600"/>
    <x v="1"/>
    <x v="6"/>
    <x v="1"/>
    <x v="6"/>
    <x v="6"/>
    <s v="Weekday"/>
    <d v="1904-01-01T00:00:31"/>
    <d v="1904-01-01T00:02:46"/>
    <d v="1904-01-01T00:17:41"/>
    <n v="20.966666674939916"/>
    <s v="Instagram"/>
    <n v="1278.2314165497896"/>
  </r>
  <r>
    <s v="2021-06-26T11:13:05.566"/>
    <s v="2021-06-26"/>
    <x v="6"/>
    <s v="11:13:05"/>
    <s v="BHW320391"/>
    <s v="HSR Layout"/>
    <s v="Kudlu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11:18:14"/>
    <s v="2021-06-26T11:23:07.495"/>
    <s v="11:23:07"/>
    <s v="2021-06-26T11:38:05.612"/>
    <s v="11:38:05"/>
    <s v="YES"/>
    <m/>
    <n v="320"/>
    <n v="0"/>
    <n v="12"/>
    <n v="308"/>
    <n v="4"/>
    <n v="4"/>
    <n v="1"/>
    <n v="1600"/>
    <x v="6"/>
    <x v="6"/>
    <x v="4"/>
    <x v="1"/>
    <x v="1"/>
    <s v="Weekend"/>
    <d v="1904-01-01T00:05:09"/>
    <d v="1904-01-01T00:04:53"/>
    <d v="1904-01-01T00:14:58"/>
    <n v="24.999999997671694"/>
    <s v="Instagram"/>
    <n v="1278.2314165497896"/>
  </r>
  <r>
    <s v="2021-07-09T18:45:37.688"/>
    <s v="2021-07-09"/>
    <x v="7"/>
    <s v="18:45:37"/>
    <s v="BHW320391"/>
    <s v="HSR Layout"/>
    <s v="Kudlu"/>
    <n v="290629"/>
    <s v="['Classic Verve-Pack of 16']"/>
    <s v="2021-07-09T18:51:52.780"/>
    <s v="18:51:52"/>
    <s v="2021-07-09T18:55:16.303"/>
    <s v="18:55:16"/>
    <s v="2021-07-09T19:17:20.574"/>
    <s v="19:17:20"/>
    <s v="YES"/>
    <m/>
    <n v="380"/>
    <n v="25"/>
    <n v="0"/>
    <n v="380"/>
    <n v="4"/>
    <n v="4"/>
    <n v="1"/>
    <n v="1600"/>
    <x v="7"/>
    <x v="6"/>
    <x v="2"/>
    <x v="4"/>
    <x v="4"/>
    <s v="Weekday"/>
    <d v="1904-01-01T00:06:15"/>
    <d v="1904-01-01T00:03:24"/>
    <d v="1904-01-01T00:22:04"/>
    <n v="31.716666673310101"/>
    <s v="Instagram"/>
    <n v="1278.2314165497896"/>
  </r>
  <r>
    <s v="2021-05-06T20:26:55.900"/>
    <s v="2021-05-06"/>
    <x v="5"/>
    <s v="20:26:55"/>
    <s v="BHY2256958"/>
    <s v="HSR Layout"/>
    <s v="HSR Layout"/>
    <n v="241480"/>
    <s v="['Milky Mist Paneer-200 Gms', 'Suguna Healthy Eggs-6 Pcs', 'Asal Coin Parota-150 Gms', 'Britannia Brown Bread-400 Gms', 'Amul Taaza Homogenised Toned Milk Tetra Pack-1 Ltr']"/>
    <s v="2021-05-06T20:47:42.930"/>
    <s v="20:47:42"/>
    <s v="2021-05-06T20:52:39.583"/>
    <s v="20:52:39"/>
    <s v="2021-05-06T21:03:16.645"/>
    <s v="21:03:16"/>
    <s v="YES"/>
    <n v="5"/>
    <n v="383"/>
    <n v="0"/>
    <n v="0"/>
    <n v="383"/>
    <n v="1"/>
    <n v="1"/>
    <n v="1"/>
    <n v="383"/>
    <x v="5"/>
    <x v="0"/>
    <x v="3"/>
    <x v="5"/>
    <x v="5"/>
    <s v="Weekday"/>
    <d v="1904-01-01T00:20:47"/>
    <d v="1904-01-01T00:04:57"/>
    <d v="1904-01-01T00:10:37"/>
    <n v="36.350000000093132"/>
    <s v="Organic"/>
    <n v="4898.1391862955034"/>
  </r>
  <r>
    <s v="2021-09-06T18:43:23.623"/>
    <s v="2021-09-06"/>
    <x v="3"/>
    <s v="18:43:23"/>
    <s v="BIA399933"/>
    <s v="HSR Layout"/>
    <s v="HSR Layout"/>
    <n v="340311"/>
    <s v="['Parle Hide &amp; Seek Biscuits-200 Gms', 'Cauliflower-2 Pcs']"/>
    <s v="2021-09-06T18:45:13.383"/>
    <s v="18:45:13"/>
    <s v="2021-09-06T18:48:01.037"/>
    <s v="18:48:01"/>
    <s v="2021-09-06T19:00:20.748"/>
    <s v="19:00:20"/>
    <s v="YES"/>
    <m/>
    <n v="110"/>
    <n v="0"/>
    <n v="20"/>
    <n v="90"/>
    <n v="1"/>
    <n v="1"/>
    <n v="1"/>
    <n v="110"/>
    <x v="3"/>
    <x v="0"/>
    <x v="2"/>
    <x v="6"/>
    <x v="6"/>
    <s v="Weekday"/>
    <d v="1904-01-01T00:01:50"/>
    <d v="1904-01-01T00:02:48"/>
    <d v="1904-01-01T00:12:19"/>
    <n v="16.950000001816079"/>
    <s v="Offline Campaign"/>
    <n v="1366.4105691056911"/>
  </r>
  <r>
    <s v="2021-05-03T19:58:22.055"/>
    <s v="2021-05-03"/>
    <x v="5"/>
    <s v="19:58:22"/>
    <s v="BID2055647"/>
    <s v="HSR Layout"/>
    <s v="Bellandur, Green Glen"/>
    <n v="239994"/>
    <s v="[&quot;Kellogg's Corn Flakes-475 Gms&quot;, 'Banana Robusta-6 Pcs', 'Quaker Oats Pouch-600 Gms']"/>
    <s v="2021-05-03T20:27:30.120"/>
    <s v="20:27:30"/>
    <s v="2021-05-03T20:33:27.806"/>
    <s v="20:33:27"/>
    <s v="2021-05-03T20:53:11.527"/>
    <s v="20:53:11"/>
    <s v="YES"/>
    <m/>
    <n v="325"/>
    <n v="10"/>
    <n v="0"/>
    <n v="325"/>
    <n v="1"/>
    <n v="1"/>
    <n v="1"/>
    <n v="325"/>
    <x v="5"/>
    <x v="11"/>
    <x v="2"/>
    <x v="6"/>
    <x v="6"/>
    <s v="Weekday"/>
    <d v="1904-01-01T00:29:08"/>
    <d v="1904-01-01T00:05:57"/>
    <d v="1904-01-01T00:19:44"/>
    <n v="54.816666666883975"/>
    <s v="Instagram"/>
    <n v="1278.2314165497896"/>
  </r>
  <r>
    <s v="2021-05-25T10:57:21.570"/>
    <s v="2021-05-25"/>
    <x v="5"/>
    <s v="10:57:21"/>
    <s v="BIF766918"/>
    <s v="HSR Layout"/>
    <s v="HSR Layout"/>
    <n v="254452"/>
    <s v="['Nandini Standard Milk-1 Ltr', 'Watermelon-1 Pc', 'Hoegaarden Non Alcoholic Beer 330 Ml-330 Ml', 'Muskmelon-1 Pc', 'Britannia Sandwich Bread-400 Gms']"/>
    <s v="2021-05-25T11:25:15.253"/>
    <s v="11:25:15"/>
    <s v="2021-05-25T11:33:00.652"/>
    <s v="11:33:00"/>
    <s v="2021-05-25T11:41:11.106"/>
    <s v="11:41:11"/>
    <s v="YES"/>
    <n v="5"/>
    <n v="269"/>
    <n v="0"/>
    <n v="100"/>
    <n v="169"/>
    <n v="10"/>
    <n v="10"/>
    <n v="1"/>
    <n v="5026"/>
    <x v="5"/>
    <x v="0"/>
    <x v="4"/>
    <x v="3"/>
    <x v="3"/>
    <s v="Weekday"/>
    <d v="1904-01-01T00:27:54"/>
    <d v="1904-01-01T00:07:45"/>
    <d v="1904-01-01T00:08:11"/>
    <n v="43.833333333022892"/>
    <s v="Instagram"/>
    <n v="1278.2314165497896"/>
  </r>
  <r>
    <s v="2021-05-31T12:15:00.337"/>
    <s v="2021-05-31"/>
    <x v="5"/>
    <s v="12:15:00"/>
    <s v="BIF766918"/>
    <s v="HSR Layout"/>
    <s v="HSR Layout"/>
    <n v="259425"/>
    <s v="['Nandini Standard Milk-1 Ltr', 'Sofit Soya Chocolate Milk-1 Ltr', 'Muskmelon-1 Pc', 'Guava-2 Pcs', 'Eggs-12 Pcs']"/>
    <s v="2021-05-31T12:22:57.498"/>
    <s v="12:22:57"/>
    <s v="2021-05-31T12:29:17.541"/>
    <s v="12:29:17"/>
    <s v="2021-05-31T12:44:51.204"/>
    <s v="12:44:51"/>
    <s v="YES"/>
    <n v="5"/>
    <n v="316"/>
    <n v="0"/>
    <n v="0"/>
    <n v="316"/>
    <n v="10"/>
    <n v="10"/>
    <n v="1"/>
    <n v="5026"/>
    <x v="5"/>
    <x v="0"/>
    <x v="1"/>
    <x v="6"/>
    <x v="6"/>
    <s v="Weekday"/>
    <d v="1904-01-01T00:07:57"/>
    <d v="1904-01-01T00:06:20"/>
    <d v="1904-01-01T00:15:34"/>
    <n v="29.849999999860302"/>
    <s v="Instagram"/>
    <n v="1278.2314165497896"/>
  </r>
  <r>
    <s v="2021-06-03T11:03:24.338"/>
    <s v="2021-06-03"/>
    <x v="6"/>
    <s v="11:03:24"/>
    <s v="BIF766918"/>
    <s v="HSR Layout"/>
    <s v="HSR Layout"/>
    <n v="261731"/>
    <s v="['Maggi Hot &amp; Sweet Tomato Chilli Sauce-500 Gms', 'Eveready Aa Battery Cell-1 Pc', 'India Gate Basmati Rice Dubar-1 Kg', 'Eggs-30 Pcs']"/>
    <s v="2021-06-03T11:05:58.569"/>
    <s v="11:05:58"/>
    <s v="2021-06-03T11:09:30.554"/>
    <s v="11:09:30"/>
    <s v="2021-06-03T11:15:05.541"/>
    <s v="11:15:05"/>
    <s v="YES"/>
    <n v="5"/>
    <n v="547"/>
    <n v="0"/>
    <n v="0"/>
    <n v="547"/>
    <n v="10"/>
    <n v="10"/>
    <n v="1"/>
    <n v="5026"/>
    <x v="6"/>
    <x v="0"/>
    <x v="4"/>
    <x v="5"/>
    <x v="5"/>
    <s v="Weekday"/>
    <d v="1904-01-01T00:02:34"/>
    <d v="1904-01-01T00:03:32"/>
    <d v="1904-01-01T00:05:35"/>
    <n v="11.683333329856396"/>
    <s v="Instagram"/>
    <n v="1278.2314165497896"/>
  </r>
  <r>
    <s v="2021-06-14T16:06:49.728"/>
    <s v="2021-06-14"/>
    <x v="6"/>
    <s v="16:06:49"/>
    <s v="BIF766918"/>
    <s v="HSR Layout"/>
    <s v="HSR Layout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s v="2021-06-14T16:09:43.716"/>
    <s v="16:09:43"/>
    <s v="2021-06-14T16:13:37.059"/>
    <s v="16:13:37"/>
    <s v="2021-06-14T16:23:56.857"/>
    <s v="16:23:56"/>
    <s v="YES"/>
    <n v="5"/>
    <n v="762"/>
    <n v="25"/>
    <n v="5"/>
    <n v="757"/>
    <n v="10"/>
    <n v="10"/>
    <n v="1"/>
    <n v="5026"/>
    <x v="6"/>
    <x v="0"/>
    <x v="1"/>
    <x v="6"/>
    <x v="6"/>
    <s v="Weekday"/>
    <d v="1904-01-01T00:02:54"/>
    <d v="1904-01-01T00:03:54"/>
    <d v="1904-01-01T00:10:19"/>
    <n v="17.116666665533558"/>
    <s v="Instagram"/>
    <n v="1278.2314165497896"/>
  </r>
  <r>
    <s v="2021-06-14T16:59:48.814"/>
    <s v="2021-06-14"/>
    <x v="6"/>
    <s v="16:59:48"/>
    <s v="BIF766918"/>
    <s v="HSR Layout"/>
    <s v="HSR Layout"/>
    <n v="270703"/>
    <s v="['Popular Essential Raw Peanuts-500 Gms', 'Popular Essential Almonds-100 Gms', 'Haldirams Salted Peanuts-50 Gms']"/>
    <s v="2021-06-14T17:10:40.695"/>
    <s v="17:10:40"/>
    <s v="2021-06-14T17:12:11.813"/>
    <s v="17:12:11"/>
    <s v="2021-06-14T17:18:50.081"/>
    <s v="17:18:50"/>
    <s v="YES"/>
    <m/>
    <n v="405"/>
    <n v="25"/>
    <n v="0"/>
    <n v="405"/>
    <n v="10"/>
    <n v="10"/>
    <n v="1"/>
    <n v="5026"/>
    <x v="6"/>
    <x v="0"/>
    <x v="1"/>
    <x v="6"/>
    <x v="6"/>
    <s v="Weekday"/>
    <d v="1904-01-01T00:10:52"/>
    <d v="1904-01-01T00:01:31"/>
    <d v="1904-01-01T00:06:39"/>
    <n v="19.033333329716697"/>
    <s v="Instagram"/>
    <n v="1278.2314165497896"/>
  </r>
  <r>
    <s v="2021-06-24T17:15:36.018"/>
    <s v="2021-06-24"/>
    <x v="6"/>
    <s v="17:15:36"/>
    <s v="BIF766918"/>
    <s v="HSR Layout"/>
    <s v="HSR Layout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s v="2021-06-24T17:33:23.165"/>
    <s v="17:33:23"/>
    <s v="2021-06-24T17:44:26.080"/>
    <s v="17:44:26"/>
    <s v="2021-06-24T17:54:27.669"/>
    <s v="17:54:27"/>
    <s v="YES"/>
    <m/>
    <n v="656"/>
    <n v="0"/>
    <n v="12"/>
    <n v="644"/>
    <n v="10"/>
    <n v="10"/>
    <n v="1"/>
    <n v="5026"/>
    <x v="6"/>
    <x v="0"/>
    <x v="2"/>
    <x v="5"/>
    <x v="5"/>
    <s v="Weekday"/>
    <d v="1904-01-01T00:17:47"/>
    <d v="1904-01-01T00:11:03"/>
    <d v="1904-01-01T00:10:01"/>
    <n v="38.849999997764826"/>
    <s v="Instagram"/>
    <n v="1278.2314165497896"/>
  </r>
  <r>
    <s v="2021-07-01T10:49:08.125"/>
    <s v="2021-07-01"/>
    <x v="7"/>
    <s v="10:49:08"/>
    <s v="BIF766918"/>
    <s v="HSR Layout"/>
    <s v="HSR Layout"/>
    <n v="283691"/>
    <s v="['Green Grapes Sonaka-500 Gms', 'Indian Cucumber-1 Kg', 'Guava-2 Pcs', 'Eggs-30 Pcs', 'Haldirams Salted Peanuts-50 Gms']"/>
    <s v="2021-07-01T11:02:05.118"/>
    <s v="11:02:05"/>
    <s v="2021-07-01T11:11:07.247"/>
    <s v="11:11:07"/>
    <s v="2021-07-01T11:18:46.074"/>
    <s v="11:18:46"/>
    <s v="YES"/>
    <n v="5"/>
    <n v="650"/>
    <n v="0"/>
    <n v="0"/>
    <n v="650"/>
    <n v="10"/>
    <n v="10"/>
    <n v="1"/>
    <n v="5026"/>
    <x v="7"/>
    <x v="0"/>
    <x v="4"/>
    <x v="5"/>
    <x v="5"/>
    <s v="Weekday"/>
    <d v="1904-01-01T00:12:57"/>
    <d v="1904-01-01T00:09:02"/>
    <d v="1904-01-01T00:07:39"/>
    <n v="29.633333334932104"/>
    <s v="Instagram"/>
    <n v="1278.2314165497896"/>
  </r>
  <r>
    <s v="2021-07-10T16:15:38.429"/>
    <s v="2021-07-10"/>
    <x v="7"/>
    <s v="16:15:38"/>
    <s v="BIF766918"/>
    <s v="HSR Layout"/>
    <s v="HSR Layout"/>
    <n v="291289"/>
    <s v="['Pudina - Mint Leaves-100 Gms', 'Coriander Leaves-100 Gms', 'Popular Essential Raw Peanuts-500 Gms', 'Wai Wai 123 Masala Noodles-70 Gms', 'Heritage Total Curd-500 Gms', 'Eggs-30 Pcs', 'Haldirams Salted Peanuts-150 Gms']"/>
    <s v="2021-07-10T16:19:45.445"/>
    <s v="16:19:45"/>
    <s v="2021-07-10T16:25:53.765"/>
    <s v="16:25:53"/>
    <s v="2021-07-10T16:33:18.693"/>
    <s v="16:33:18"/>
    <s v="YES"/>
    <n v="5"/>
    <n v="772"/>
    <n v="0"/>
    <n v="93"/>
    <n v="679"/>
    <n v="10"/>
    <n v="10"/>
    <n v="1"/>
    <n v="5026"/>
    <x v="7"/>
    <x v="0"/>
    <x v="1"/>
    <x v="1"/>
    <x v="1"/>
    <s v="Weekend"/>
    <d v="1904-01-01T00:04:07"/>
    <d v="1904-01-01T00:06:08"/>
    <d v="1904-01-01T00:07:25"/>
    <n v="17.666666657896712"/>
    <s v="Instagram"/>
    <n v="1278.2314165497896"/>
  </r>
  <r>
    <s v="2021-07-10T16:22:50.819"/>
    <s v="2021-07-10"/>
    <x v="7"/>
    <s v="16:22:50"/>
    <s v="BIF766918"/>
    <s v="HSR Layout"/>
    <s v="HSR Layout"/>
    <n v="291294"/>
    <s v="['Watermelon-1 Pc', 'Bauli Chocolate Moonfils-47 Gms', 'Wai Wai 123 Masala Noodles-70 Gms', 'Bauli Vanilla Moonfils-47 Gms', 'Maggi 2 Minute Masala Noodles-420 Gms', 'Thums Up Pet Bottle-750 Ml']"/>
    <s v="2021-07-10T16:29:20.274"/>
    <s v="16:29:20"/>
    <s v="2021-07-10T16:30:54.353"/>
    <s v="16:30:54"/>
    <s v="2021-07-10T16:36:47.034"/>
    <s v="16:36:47"/>
    <s v="YES"/>
    <n v="5"/>
    <n v="419"/>
    <n v="0"/>
    <n v="46"/>
    <n v="373"/>
    <n v="10"/>
    <n v="10"/>
    <n v="1"/>
    <n v="5026"/>
    <x v="7"/>
    <x v="0"/>
    <x v="1"/>
    <x v="1"/>
    <x v="1"/>
    <s v="Weekend"/>
    <d v="1904-01-01T00:06:30"/>
    <d v="1904-01-01T00:01:34"/>
    <d v="1904-01-01T00:05:53"/>
    <n v="13.950000002514571"/>
    <s v="Instagram"/>
    <n v="1278.2314165497896"/>
  </r>
  <r>
    <s v="2021-09-18T22:11:27.442"/>
    <s v="2021-09-18"/>
    <x v="3"/>
    <s v="22:11:27"/>
    <s v="BIF766918"/>
    <s v="HSR Layout"/>
    <s v="HSR Layout"/>
    <n v="355177"/>
    <s v="['Medimix Natural Toning Tea Tree Oil &amp; Honey Clear Glycerine Soap-100 Gms', 'Haldirams Salted Peanuts-40 Gms']"/>
    <s v="2021-09-18T22:12:16.496"/>
    <s v="22:12:16"/>
    <s v="2021-09-18T22:15:10.400"/>
    <s v="22:15:10"/>
    <s v="2021-09-18T22:21:07.363"/>
    <s v="22:21:07"/>
    <s v="YES"/>
    <m/>
    <n v="230"/>
    <n v="0"/>
    <n v="23"/>
    <n v="207"/>
    <n v="10"/>
    <n v="10"/>
    <n v="1"/>
    <n v="5026"/>
    <x v="3"/>
    <x v="0"/>
    <x v="3"/>
    <x v="1"/>
    <x v="1"/>
    <s v="Weekend"/>
    <d v="1904-01-01T00:00:49"/>
    <d v="1904-01-01T00:02:54"/>
    <d v="1904-01-01T00:05:57"/>
    <n v="9.6666666632518172"/>
    <s v="Instagram"/>
    <n v="1278.2314165497896"/>
  </r>
  <r>
    <s v="2021-03-11T19:47:26.928"/>
    <s v="2021-03-11"/>
    <x v="1"/>
    <s v="19:47:26"/>
    <s v="BIM1434980"/>
    <s v="HSR Layout"/>
    <s v="Bellandur, APR"/>
    <n v="202171"/>
    <s v="['Schweppes Indian Tonic Water-300 Ml']"/>
    <s v="2021-03-11T19:58:31.017"/>
    <s v="19:58:31"/>
    <s v="2021-03-11T20:11:46.790"/>
    <s v="20:11:46"/>
    <s v="2021-03-11T20:39:03.533"/>
    <s v="20:39:03"/>
    <s v="YES"/>
    <n v="5"/>
    <n v="400"/>
    <n v="105"/>
    <n v="0"/>
    <n v="400"/>
    <n v="1"/>
    <n v="1"/>
    <n v="1"/>
    <n v="400"/>
    <x v="1"/>
    <x v="20"/>
    <x v="2"/>
    <x v="5"/>
    <x v="5"/>
    <s v="Weekday"/>
    <d v="1904-01-01T00:11:05"/>
    <d v="1904-01-01T00:13:15"/>
    <d v="1904-01-01T00:27:17"/>
    <n v="51.61666666273959"/>
    <s v="Instagram"/>
    <n v="1278.2314165497896"/>
  </r>
  <r>
    <s v="2021-08-29T11:47:00.752"/>
    <s v="2021-08-29"/>
    <x v="8"/>
    <s v="11:47:00"/>
    <s v="BIN896666"/>
    <s v="HSR Layout"/>
    <s v="Harlur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s v="2021-08-29T11:56:09.934"/>
    <s v="11:56:09"/>
    <s v="2021-08-29T12:04:49.768"/>
    <s v="12:04:49"/>
    <s v="2021-08-29T12:23:05.200"/>
    <s v="12:23:05"/>
    <s v="YES"/>
    <n v="4"/>
    <n v="503"/>
    <n v="0"/>
    <n v="203"/>
    <n v="300"/>
    <n v="4"/>
    <n v="4"/>
    <n v="1"/>
    <n v="1145"/>
    <x v="8"/>
    <x v="2"/>
    <x v="4"/>
    <x v="0"/>
    <x v="0"/>
    <s v="Weekend"/>
    <d v="1904-01-01T00:09:09"/>
    <d v="1904-01-01T00:08:40"/>
    <d v="1904-01-01T00:18:16"/>
    <n v="36.083333333954215"/>
    <s v="Offline Campaign"/>
    <n v="1366.4105691056911"/>
  </r>
  <r>
    <s v="2021-08-30T12:48:31.411"/>
    <s v="2021-08-30"/>
    <x v="8"/>
    <s v="12:48:31"/>
    <s v="BIN896666"/>
    <s v="HSR Layout"/>
    <s v="Harlur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s v="2021-08-30T12:54:52.704"/>
    <s v="12:54:52"/>
    <s v="2021-08-30T12:58:59.061"/>
    <s v="12:58:59"/>
    <s v="2021-08-30T13:22:11.308"/>
    <s v="13:22:11"/>
    <s v="YES"/>
    <m/>
    <n v="511"/>
    <n v="0"/>
    <n v="147"/>
    <n v="364"/>
    <n v="4"/>
    <n v="4"/>
    <n v="1"/>
    <n v="1145"/>
    <x v="8"/>
    <x v="2"/>
    <x v="1"/>
    <x v="6"/>
    <x v="6"/>
    <s v="Weekday"/>
    <d v="1904-01-01T00:06:21"/>
    <d v="1904-01-01T00:04:07"/>
    <d v="1904-01-01T00:23:12"/>
    <n v="33.666666657663882"/>
    <s v="Offline Campaign"/>
    <n v="1366.4105691056911"/>
  </r>
  <r>
    <s v="2021-09-19T19:26:18.328"/>
    <s v="2021-09-19"/>
    <x v="3"/>
    <s v="19:26:18"/>
    <s v="BIN896666"/>
    <s v="HSR Layout"/>
    <s v="Harlur"/>
    <n v="356502"/>
    <s v="['Nandini - Shubham Pasteurized Standardized Milk-500 Ml']"/>
    <s v="2021-09-19T19:31:46.108"/>
    <s v="19:31:46"/>
    <s v="2021-09-19T19:45:33.790"/>
    <s v="19:45:33"/>
    <s v="2021-09-19T20:05:40.674"/>
    <s v="20:05:40"/>
    <s v="YES"/>
    <n v="4"/>
    <n v="22"/>
    <n v="0"/>
    <n v="2"/>
    <n v="20"/>
    <n v="4"/>
    <n v="4"/>
    <n v="1"/>
    <n v="1145"/>
    <x v="3"/>
    <x v="2"/>
    <x v="2"/>
    <x v="0"/>
    <x v="0"/>
    <s v="Weekend"/>
    <d v="1904-01-01T00:05:28"/>
    <d v="1904-01-01T00:13:47"/>
    <d v="1904-01-01T00:20:07"/>
    <n v="39.366666659479961"/>
    <s v="Offline Campaign"/>
    <n v="1366.4105691056911"/>
  </r>
  <r>
    <s v="2021-09-27T08:52:18.421"/>
    <s v="2021-09-27"/>
    <x v="3"/>
    <s v="08:52:18"/>
    <s v="BIN896666"/>
    <s v="HSR Layout"/>
    <s v="Harlur"/>
    <n v="366471"/>
    <s v="['White Radish-250 Gms', 'Indian Cucumber-500 Gms', 'Ridge Gourd-500 Gms', 'Ivy Gourd-500 Gms', 'Parwal-100 Gms']"/>
    <s v="2021-09-27T09:00:08.092"/>
    <s v="09:00:08"/>
    <s v="2021-09-27T09:00:18.897"/>
    <s v="09:00:18"/>
    <s v="2021-09-27T09:15:09.186"/>
    <s v="09:15:09"/>
    <s v="YES"/>
    <m/>
    <n v="109"/>
    <n v="25"/>
    <n v="0"/>
    <n v="109"/>
    <n v="4"/>
    <n v="4"/>
    <n v="1"/>
    <n v="1145"/>
    <x v="3"/>
    <x v="2"/>
    <x v="4"/>
    <x v="6"/>
    <x v="6"/>
    <s v="Weekday"/>
    <d v="1904-01-01T00:07:50"/>
    <d v="1904-01-01T00:00:10"/>
    <d v="1904-01-01T00:14:51"/>
    <n v="22.849999997997656"/>
    <s v="Offline Campaign"/>
    <n v="1366.4105691056911"/>
  </r>
  <r>
    <s v="2021-02-06T10:18:36.036"/>
    <s v="2021-02-06"/>
    <x v="4"/>
    <s v="10:18:36"/>
    <s v="BJC825098"/>
    <s v="HSR Layout"/>
    <s v="Koramangala, Ejipura"/>
    <n v="184242"/>
    <s v="['Eggs-30 Pcs', 'Licious Anchovy Small - Whole (Cleaned &amp; Gutted)-250 Gms']"/>
    <s v="2021-02-06T10:19:59.218"/>
    <s v="10:19:59"/>
    <s v="2021-02-06T10:22:09.386"/>
    <s v="10:22:09"/>
    <s v="2021-02-06T10:40:22.026"/>
    <s v="10:40:22"/>
    <s v="YES"/>
    <n v="5"/>
    <n v="557"/>
    <n v="60"/>
    <n v="0"/>
    <n v="557"/>
    <n v="3"/>
    <n v="3"/>
    <n v="1"/>
    <n v="1213"/>
    <x v="4"/>
    <x v="5"/>
    <x v="4"/>
    <x v="1"/>
    <x v="1"/>
    <s v="Weekend"/>
    <d v="1904-01-01T00:01:23"/>
    <d v="1904-01-01T00:02:10"/>
    <d v="1904-01-01T00:18:13"/>
    <n v="21.766666673356667"/>
    <s v="Instagram"/>
    <n v="1278.2314165497896"/>
  </r>
  <r>
    <s v="2021-04-25T19:40:34.286"/>
    <s v="2021-04-25"/>
    <x v="0"/>
    <s v="19:40:34"/>
    <s v="BJC825098"/>
    <s v="HSR Layout"/>
    <s v="Koramangala, Ejipura"/>
    <n v="234735"/>
    <s v="['Carrot-250 Gms', 'Whiskas Ocean Fish Flavoured Dry Adult Cat Food-1.2 Kgs', 'Britannia Pav Breads-200 Gms', 'Eco Valley Organic Green Tea 8.5 Gms-8.5 Gms', 'Budweiser 0.0 Can 330 Ml-330 Ml']"/>
    <s v="2021-04-25T20:06:17.761"/>
    <s v="20:06:17"/>
    <s v="2021-04-25T20:09:41.213"/>
    <s v="20:09:41"/>
    <s v="2021-04-25T20:28:57.340"/>
    <s v="20:28:57"/>
    <s v="YES"/>
    <n v="5"/>
    <n v="476"/>
    <n v="90"/>
    <n v="0"/>
    <n v="476"/>
    <n v="3"/>
    <n v="3"/>
    <n v="1"/>
    <n v="1213"/>
    <x v="0"/>
    <x v="5"/>
    <x v="2"/>
    <x v="0"/>
    <x v="0"/>
    <s v="Weekend"/>
    <d v="1904-01-01T00:25:43"/>
    <d v="1904-01-01T00:03:24"/>
    <d v="1904-01-01T00:19:16"/>
    <n v="48.383333338424563"/>
    <s v="Instagram"/>
    <n v="1278.2314165497896"/>
  </r>
  <r>
    <s v="2021-07-13T23:45:12.798"/>
    <s v="2021-07-13"/>
    <x v="7"/>
    <s v="23:45:12"/>
    <s v="BJC825098"/>
    <s v="HSR Layout"/>
    <s v="Koramangala, Ejipura"/>
    <n v="293868"/>
    <s v="['Classic Mild-Pack of 10', 'Nestle Polo Mint-15 Gms', &quot;Wrigley's Doublemint Peppermint Chewing Gum-13 Gms&quot;]"/>
    <s v="2021-07-13T23:52:42.509"/>
    <s v="23:52:42"/>
    <s v="2021-07-13T23:55:22.475"/>
    <s v="23:55:22"/>
    <s v="2021-07-14T00:05:19.235"/>
    <s v="00:05:19"/>
    <s v="YES"/>
    <n v="5"/>
    <n v="180"/>
    <n v="53"/>
    <n v="0"/>
    <n v="180"/>
    <n v="3"/>
    <n v="3"/>
    <n v="1"/>
    <n v="1213"/>
    <x v="7"/>
    <x v="5"/>
    <x v="0"/>
    <x v="3"/>
    <x v="3"/>
    <s v="Weekday"/>
    <d v="1904-01-01T00:07:30"/>
    <d v="1904-01-01T00:02:40"/>
    <n v="-0.99309027777777781"/>
    <n v="20.116666664835066"/>
    <s v="Instagram"/>
    <n v="1278.2314165497896"/>
  </r>
  <r>
    <s v="2021-08-23T18:14:15.381"/>
    <s v="2021-08-23"/>
    <x v="8"/>
    <s v="18:14:15"/>
    <s v="BJJ2694494"/>
    <s v="HSR Layout"/>
    <s v="Harlur"/>
    <n v="325633"/>
    <s v="['Car Garbage Bag-Large', 'Surprise WOW Skincare Product 1 Pc-1 Pc']"/>
    <s v="2021-08-23T18:29:15.526"/>
    <s v="18:29:15"/>
    <s v="2021-08-23T18:34:14.008"/>
    <s v="18:34:14"/>
    <s v="2021-08-23T18:54:05.628"/>
    <s v="18:54:05"/>
    <s v="YES"/>
    <n v="5"/>
    <n v="384"/>
    <n v="0"/>
    <n v="128"/>
    <n v="256"/>
    <n v="1"/>
    <n v="1"/>
    <n v="1"/>
    <n v="384"/>
    <x v="8"/>
    <x v="2"/>
    <x v="2"/>
    <x v="6"/>
    <x v="6"/>
    <s v="Weekday"/>
    <d v="1904-01-01T00:15:00"/>
    <d v="1904-01-01T00:04:59"/>
    <d v="1904-01-01T00:19:51"/>
    <n v="39.833333330461755"/>
    <s v="Instagram"/>
    <n v="1278.2314165497896"/>
  </r>
  <r>
    <s v="2021-01-03T23:41:33.504"/>
    <s v="2021-01-03"/>
    <x v="2"/>
    <s v="23:41:33"/>
    <s v="BJN219816"/>
    <s v="HSR Layout"/>
    <s v="ITI Layout"/>
    <n v="168858"/>
    <s v="['Gold Flakes Kings-Pack of 10']"/>
    <s v="2021-01-03T23:42:20.832"/>
    <s v="23:42:20"/>
    <s v="2021-01-03T23:43:17.907"/>
    <s v="23:43:17"/>
    <s v="2021-01-03T23:48:44.294"/>
    <s v="23:48:44"/>
    <s v="YES"/>
    <n v="4"/>
    <n v="165"/>
    <n v="0"/>
    <n v="0"/>
    <n v="165"/>
    <n v="1"/>
    <n v="1"/>
    <n v="1"/>
    <n v="165"/>
    <x v="2"/>
    <x v="1"/>
    <x v="0"/>
    <x v="0"/>
    <x v="0"/>
    <s v="Weekend"/>
    <d v="1904-01-01T00:00:47"/>
    <d v="1904-01-01T00:00:57"/>
    <d v="1904-01-01T00:05:27"/>
    <n v="7.1833333256654441"/>
    <s v="Offline Campaign"/>
    <n v="1366.4105691056911"/>
  </r>
  <r>
    <s v="2021-04-07T09:31:48.112"/>
    <s v="2021-04-07"/>
    <x v="0"/>
    <s v="09:31:48"/>
    <s v="BJT343335"/>
    <s v="HSR Layout"/>
    <s v="Bomannahali - MicoLayout"/>
    <n v="220007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09:35:09"/>
    <s v="2021-04-07T09:41:07.990"/>
    <s v="09:41:07"/>
    <s v="2021-04-07T10:00:44.569"/>
    <s v="10:00:44"/>
    <s v="YES"/>
    <n v="5"/>
    <n v="290"/>
    <n v="45"/>
    <n v="0"/>
    <n v="290"/>
    <n v="1"/>
    <n v="1"/>
    <n v="1"/>
    <n v="290"/>
    <x v="0"/>
    <x v="4"/>
    <x v="4"/>
    <x v="2"/>
    <x v="2"/>
    <s v="Weekday"/>
    <d v="1904-01-01T00:03:21"/>
    <d v="1904-01-01T00:05:58"/>
    <d v="1904-01-01T00:19:37"/>
    <n v="28.933333328459412"/>
    <s v="Instagram"/>
    <n v="1278.2314165497896"/>
  </r>
  <r>
    <s v="2021-07-15T13:35:58.848"/>
    <s v="2021-07-15"/>
    <x v="7"/>
    <s v="13:35:58"/>
    <s v="BJU483895"/>
    <s v="HSR Layout"/>
    <s v="ITI Layout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s v="2021-07-15T13:38:48.318"/>
    <s v="13:38:48"/>
    <s v="2021-07-15T13:44:49.576"/>
    <s v="13:44:49"/>
    <s v="2021-07-15T14:01:50.856"/>
    <s v="14:01:50"/>
    <s v="YES"/>
    <m/>
    <n v="392"/>
    <n v="0"/>
    <n v="0"/>
    <n v="392"/>
    <n v="1"/>
    <n v="1"/>
    <n v="1"/>
    <n v="392"/>
    <x v="7"/>
    <x v="1"/>
    <x v="1"/>
    <x v="5"/>
    <x v="5"/>
    <s v="Weekday"/>
    <d v="1904-01-01T00:02:50"/>
    <d v="1904-01-01T00:06:01"/>
    <d v="1904-01-01T00:17:01"/>
    <n v="25.866666667861864"/>
    <s v="Snapchat"/>
    <n v="1351.7561327561327"/>
  </r>
  <r>
    <s v="2021-05-28T21:13:46.923"/>
    <s v="2021-05-28"/>
    <x v="5"/>
    <s v="21:13:46"/>
    <s v="BJY1268652"/>
    <s v="HSR Layout"/>
    <s v="ITI Layout"/>
    <n v="257374"/>
    <s v="['Man Matters Anti Hairfall Shampoo 15 Ml-15 Ml', 'Safal Green Peas-500 Gms', 'Amul Masti Spiced Buttermilk-1 Ltr', 'Milky Mist Curd Pouch-500 Gms', 'Nestle Everyday Milk Powder-400 Gms']"/>
    <s v="2021-05-28T21:19:39.628"/>
    <s v="21:19:39"/>
    <s v="2021-05-28T21:29:05.761"/>
    <s v="21:29:05"/>
    <s v="2021-05-28T21:37:31.041"/>
    <s v="21:37:31"/>
    <s v="YES"/>
    <m/>
    <n v="494"/>
    <n v="25"/>
    <n v="69"/>
    <n v="425"/>
    <n v="5"/>
    <n v="5"/>
    <n v="1"/>
    <n v="1870"/>
    <x v="5"/>
    <x v="1"/>
    <x v="3"/>
    <x v="4"/>
    <x v="4"/>
    <s v="Weekday"/>
    <d v="1904-01-01T00:05:53"/>
    <d v="1904-01-01T00:09:26"/>
    <d v="1904-01-01T00:08:26"/>
    <n v="23.749999998835847"/>
    <s v="Snapchat"/>
    <n v="1351.7561327561327"/>
  </r>
  <r>
    <s v="2021-06-25T22:17:11.453"/>
    <s v="2021-06-25"/>
    <x v="6"/>
    <s v="22:17:11"/>
    <s v="BJY1268652"/>
    <s v="HSR Layout"/>
    <s v="ITI Layout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s v="2021-06-25T22:28:56.457"/>
    <s v="22:28:56"/>
    <s v="2021-06-25T22:38:06.760"/>
    <s v="22:38:06"/>
    <s v="2021-06-25T22:44:20.687"/>
    <s v="22:44:20"/>
    <s v="YES"/>
    <n v="5"/>
    <n v="322"/>
    <n v="25"/>
    <n v="12"/>
    <n v="310"/>
    <n v="5"/>
    <n v="5"/>
    <n v="1"/>
    <n v="1870"/>
    <x v="6"/>
    <x v="1"/>
    <x v="3"/>
    <x v="4"/>
    <x v="4"/>
    <s v="Weekday"/>
    <d v="1904-01-01T00:11:45"/>
    <d v="1904-01-01T00:09:10"/>
    <d v="1904-01-01T00:06:14"/>
    <n v="27.149999997345731"/>
    <s v="Snapchat"/>
    <n v="1351.7561327561327"/>
  </r>
  <r>
    <s v="2021-07-03T21:02:02.700"/>
    <s v="2021-07-03"/>
    <x v="7"/>
    <s v="21:02:02"/>
    <s v="BJY1268652"/>
    <s v="HSR Layout"/>
    <s v="ITI Layout"/>
    <n v="286211"/>
    <s v="['Britannia Good Day Surprise Cookies 50 Gms-50 Gms', 'Bingo Mad Angles Cheese Nachos 15 Gms-15 Gms', 'Safal Green Peas-200 Gms', 'Lays Maxx Macho Chilli Chips-57 Gms', 'Lays American Style Cream and Onion Chips-78 Gms']"/>
    <s v="2021-07-03T21:26:36.392"/>
    <s v="21:26:36"/>
    <s v="2021-07-03T21:55:28.895"/>
    <s v="21:55:28"/>
    <s v="2021-07-03T22:04:19.074"/>
    <s v="22:04:19"/>
    <s v="YES"/>
    <m/>
    <n v="135"/>
    <n v="25"/>
    <n v="21"/>
    <n v="114"/>
    <n v="5"/>
    <n v="5"/>
    <n v="1"/>
    <n v="1870"/>
    <x v="7"/>
    <x v="1"/>
    <x v="3"/>
    <x v="1"/>
    <x v="1"/>
    <s v="Weekend"/>
    <d v="1904-01-01T00:24:34"/>
    <d v="1904-01-01T00:28:52"/>
    <d v="1904-01-01T00:08:51"/>
    <n v="62.283333329251036"/>
    <s v="Snapchat"/>
    <n v="1351.7561327561327"/>
  </r>
  <r>
    <s v="2021-07-22T22:29:31.134"/>
    <s v="2021-07-22"/>
    <x v="7"/>
    <s v="22:29:31"/>
    <s v="BJY1268652"/>
    <s v="HSR Layout"/>
    <s v="ITI Layout"/>
    <n v="300923"/>
    <s v="['Baskin Robbins Cotton Candy Ice Cream Tub-450 Ml']"/>
    <s v="2021-07-22T22:31:18.037"/>
    <s v="22:31:18"/>
    <s v="2021-07-22T22:32:05.977"/>
    <s v="22:32:05"/>
    <s v="2021-07-22T22:40:46.156"/>
    <s v="22:40:46"/>
    <s v="YES"/>
    <m/>
    <n v="365"/>
    <n v="0"/>
    <n v="0"/>
    <n v="365"/>
    <n v="5"/>
    <n v="5"/>
    <n v="1"/>
    <n v="1870"/>
    <x v="7"/>
    <x v="1"/>
    <x v="3"/>
    <x v="5"/>
    <x v="5"/>
    <s v="Weekday"/>
    <d v="1904-01-01T00:01:47"/>
    <d v="1904-01-01T00:00:47"/>
    <d v="1904-01-01T00:08:41"/>
    <n v="11.25"/>
    <s v="Snapchat"/>
    <n v="1351.7561327561327"/>
  </r>
  <r>
    <s v="2021-08-14T21:35:00.097"/>
    <s v="2021-08-14"/>
    <x v="8"/>
    <s v="21:35:00"/>
    <s v="BJY1268652"/>
    <s v="HSR Layout"/>
    <s v="ITI Layout"/>
    <n v="317672"/>
    <s v="['Amul Cookies Caramel Ice Cream-1 Ltr', 'Id Special Idli Dosa Batter-1 Kg', 'Surprise WOW Skincare Product 1 Pc-1 Pc', 'Id Natural Paneer-200 Gms', 'Safal Green Peas-200 Gms']"/>
    <s v="2021-08-14T21:52:09.357"/>
    <s v="21:52:09"/>
    <s v="2021-08-14T22:01:35.002"/>
    <s v="22:01:35"/>
    <s v="2021-08-14T22:09:28.583"/>
    <s v="22:09:28"/>
    <s v="YES"/>
    <n v="5"/>
    <n v="554"/>
    <n v="0"/>
    <n v="125"/>
    <n v="429"/>
    <n v="5"/>
    <n v="5"/>
    <n v="1"/>
    <n v="1870"/>
    <x v="8"/>
    <x v="1"/>
    <x v="3"/>
    <x v="1"/>
    <x v="1"/>
    <s v="Weekend"/>
    <d v="1904-01-01T00:17:09"/>
    <d v="1904-01-01T00:09:26"/>
    <d v="1904-01-01T00:07:53"/>
    <n v="34.466666666558012"/>
    <s v="Snapchat"/>
    <n v="1351.7561327561327"/>
  </r>
  <r>
    <s v="2021-05-09T17:52:53.860"/>
    <s v="2021-05-09"/>
    <x v="5"/>
    <s v="17:52:53"/>
    <s v="BJZ1658548"/>
    <s v="HSR Layout"/>
    <s v="HSR Layout"/>
    <n v="243351"/>
    <s v="['Britannia Maida Kulcha Bread-230 Gms']"/>
    <s v="2021-05-09T17:56:54.380"/>
    <s v="17:56:54"/>
    <s v="2021-05-09T17:59:02.400"/>
    <s v="17:59:02"/>
    <s v="2021-05-09T18:07:11.442"/>
    <s v="18:07:11"/>
    <s v="YES"/>
    <n v="5"/>
    <n v="35"/>
    <n v="0"/>
    <n v="0"/>
    <n v="35"/>
    <n v="9"/>
    <n v="9"/>
    <n v="1"/>
    <n v="2781"/>
    <x v="5"/>
    <x v="0"/>
    <x v="2"/>
    <x v="0"/>
    <x v="0"/>
    <s v="Weekend"/>
    <d v="1904-01-01T00:04:01"/>
    <d v="1904-01-01T00:02:08"/>
    <d v="1904-01-01T00:08:09"/>
    <n v="14.300000000512227"/>
    <s v="Facebook"/>
    <n v="1296.5555555555557"/>
  </r>
  <r>
    <s v="2021-05-19T15:30:31.605"/>
    <s v="2021-05-19"/>
    <x v="5"/>
    <s v="15:30:31"/>
    <s v="BJZ1658548"/>
    <s v="HSR Layout"/>
    <s v="HSR Layout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15:22:47"/>
    <s v="2021-05-19T15:47:13.217"/>
    <s v="15:47:13"/>
    <s v="2021-05-19T15:52:45.003"/>
    <s v="15:52:45"/>
    <s v="YES"/>
    <n v="5"/>
    <n v="346"/>
    <n v="25"/>
    <n v="20"/>
    <n v="326"/>
    <n v="9"/>
    <n v="9"/>
    <n v="1"/>
    <n v="2781"/>
    <x v="5"/>
    <x v="0"/>
    <x v="1"/>
    <x v="2"/>
    <x v="2"/>
    <s v="Weekday"/>
    <n v="-5.3703703703704697E-3"/>
    <d v="1904-01-01T00:24:26"/>
    <d v="1904-01-01T00:05:32"/>
    <n v="22.233333333861083"/>
    <s v="Facebook"/>
    <n v="1296.5555555555557"/>
  </r>
  <r>
    <s v="2021-06-06T18:14:29.461"/>
    <s v="2021-06-06"/>
    <x v="6"/>
    <s v="18:14:29"/>
    <s v="BJZ1658548"/>
    <s v="HSR Layout"/>
    <s v="HSR Layout"/>
    <n v="264618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18:19:14"/>
    <s v="2021-06-06T18:21:42.964"/>
    <s v="18:21:42"/>
    <s v="2021-06-06T18:26:24.337"/>
    <s v="18:26:24"/>
    <s v="YES"/>
    <n v="5"/>
    <n v="197"/>
    <n v="25"/>
    <n v="35"/>
    <n v="162"/>
    <n v="9"/>
    <n v="9"/>
    <n v="1"/>
    <n v="2781"/>
    <x v="6"/>
    <x v="0"/>
    <x v="2"/>
    <x v="0"/>
    <x v="0"/>
    <s v="Weekend"/>
    <d v="1904-01-01T00:04:45"/>
    <d v="1904-01-01T00:02:28"/>
    <d v="1904-01-01T00:04:42"/>
    <n v="11.916666665347293"/>
    <s v="Facebook"/>
    <n v="1296.5555555555557"/>
  </r>
  <r>
    <s v="2021-06-24T13:10:24.769"/>
    <s v="2021-06-24"/>
    <x v="6"/>
    <s v="13:10:24"/>
    <s v="BJZ1658548"/>
    <s v="HSR Layout"/>
    <s v="HSR Layout"/>
    <n v="277695"/>
    <s v="['Nandini Standard Milk-1 Ltr', 'Tata Salt-1 Kg', 'Kwality Walls Vanilla Ice cream-700 Ml', 'Kwality walls Cornetto - Double Chocolate Ice Cream-105 Ml']"/>
    <s v="2021-06-24T13:15:44.352"/>
    <s v="13:15:44"/>
    <s v="2021-06-24T13:19:18.811"/>
    <s v="13:19:18"/>
    <s v="2021-06-24T13:23:23.667"/>
    <s v="13:23:23"/>
    <s v="YES"/>
    <m/>
    <n v="197"/>
    <n v="25"/>
    <n v="0"/>
    <n v="197"/>
    <n v="9"/>
    <n v="9"/>
    <n v="1"/>
    <n v="2781"/>
    <x v="6"/>
    <x v="0"/>
    <x v="1"/>
    <x v="5"/>
    <x v="5"/>
    <s v="Weekday"/>
    <d v="1904-01-01T00:05:20"/>
    <d v="1904-01-01T00:03:34"/>
    <d v="1904-01-01T00:04:05"/>
    <n v="12.983333340380341"/>
    <s v="Facebook"/>
    <n v="1296.5555555555557"/>
  </r>
  <r>
    <s v="2021-07-22T18:35:50.475"/>
    <s v="2021-07-22"/>
    <x v="7"/>
    <s v="18:35:50"/>
    <s v="BJZ1658548"/>
    <s v="HSR Layout"/>
    <s v="HSR Layout"/>
    <n v="300684"/>
    <s v="['Cothas Premium Special Coffee Powder-200 Gms', 'Britannia Daily Milk Bread-400 Gms', 'Clinic Plus Strong And Long Natural Shampoo-355 Ml', 'Parle G Glucose Biscuits-800 Gms', 'Sugar-1 Kg']"/>
    <s v="2021-07-22T18:37:56.037"/>
    <s v="18:37:56"/>
    <s v="2021-07-22T18:43:03.601"/>
    <s v="18:43:03"/>
    <s v="2021-07-22T18:51:18.082"/>
    <s v="18:51:18"/>
    <s v="YES"/>
    <m/>
    <n v="453"/>
    <n v="32"/>
    <n v="29"/>
    <n v="424"/>
    <n v="9"/>
    <n v="9"/>
    <n v="1"/>
    <n v="2781"/>
    <x v="7"/>
    <x v="0"/>
    <x v="2"/>
    <x v="5"/>
    <x v="5"/>
    <s v="Weekday"/>
    <d v="1904-01-01T00:02:06"/>
    <d v="1904-01-01T00:05:07"/>
    <d v="1904-01-01T00:08:15"/>
    <n v="15.466666657011956"/>
    <s v="Facebook"/>
    <n v="1296.5555555555557"/>
  </r>
  <r>
    <s v="2021-08-05T18:44:20.845"/>
    <s v="2021-08-05"/>
    <x v="8"/>
    <s v="18:44:20"/>
    <s v="BJZ1658548"/>
    <s v="HSR Layout"/>
    <s v="HSR Layout"/>
    <n v="310538"/>
    <s v="['Sona Masoori Steam Rice-1 Kg', 'Britannia Milk Bikis Milky Sandwich-200 Gms', 'Mangaldeep Puja Sandal Agarbattis-84 Pcs']"/>
    <s v="2021-08-05T18:49:17.204"/>
    <s v="18:49:17"/>
    <s v="2021-08-05T18:52:53.932"/>
    <s v="18:52:53"/>
    <s v="2021-08-05T19:04:06.769"/>
    <s v="19:04:06"/>
    <s v="YES"/>
    <m/>
    <n v="595"/>
    <n v="0"/>
    <n v="0"/>
    <n v="595"/>
    <n v="9"/>
    <n v="9"/>
    <n v="1"/>
    <n v="2781"/>
    <x v="8"/>
    <x v="0"/>
    <x v="2"/>
    <x v="5"/>
    <x v="5"/>
    <s v="Weekday"/>
    <d v="1904-01-01T00:04:57"/>
    <d v="1904-01-01T00:03:36"/>
    <d v="1904-01-01T00:11:13"/>
    <n v="19.766666666837409"/>
    <s v="Facebook"/>
    <n v="1296.5555555555557"/>
  </r>
  <r>
    <s v="2021-08-10T08:14:22.767"/>
    <s v="2021-08-10"/>
    <x v="8"/>
    <s v="08:14:22"/>
    <s v="BJZ1658548"/>
    <s v="HSR Layout"/>
    <s v="HSR Layout"/>
    <n v="313775"/>
    <s v="['Nandas Whole Wheat Bread-400 Gms', 'Nandini - Shubham Pasteurized Standardized Milk-1 Ltr', 'Lizol Disinfectant Neem Floor Cleaner-500 Ml']"/>
    <s v="2021-08-10T08:15:45.723"/>
    <s v="08:15:45"/>
    <s v="2021-08-10T08:17:57.887"/>
    <s v="08:17:57"/>
    <s v="2021-08-10T08:25:26.533"/>
    <s v="08:25:26"/>
    <s v="YES"/>
    <m/>
    <n v="171"/>
    <n v="25"/>
    <n v="0"/>
    <n v="171"/>
    <n v="9"/>
    <n v="9"/>
    <n v="1"/>
    <n v="2781"/>
    <x v="8"/>
    <x v="0"/>
    <x v="4"/>
    <x v="3"/>
    <x v="3"/>
    <s v="Weekday"/>
    <d v="1904-01-01T00:01:23"/>
    <d v="1904-01-01T00:02:12"/>
    <d v="1904-01-01T00:07:29"/>
    <n v="11.066666665719822"/>
    <s v="Facebook"/>
    <n v="1296.5555555555557"/>
  </r>
  <r>
    <s v="2021-08-20T12:21:47.716"/>
    <s v="2021-08-20"/>
    <x v="8"/>
    <s v="12:21:47"/>
    <s v="BJZ1658548"/>
    <s v="HSR Layout"/>
    <s v="HSR Layout"/>
    <n v="322435"/>
    <s v="['Banana Elaichi / Yellaki-12 Pcs', 'Pineapple-1 Pc', 'Surprise WOW Skincare Product 1 Pc-1 Pc']"/>
    <s v="2021-08-20T12:26:48.837"/>
    <s v="12:26:48"/>
    <s v="2021-08-20T12:27:22.898"/>
    <s v="12:27:22"/>
    <s v="2021-08-20T12:36:37.211"/>
    <s v="12:36:37"/>
    <s v="YES"/>
    <m/>
    <n v="223"/>
    <n v="25"/>
    <n v="108"/>
    <n v="115"/>
    <n v="9"/>
    <n v="9"/>
    <n v="1"/>
    <n v="2781"/>
    <x v="8"/>
    <x v="0"/>
    <x v="1"/>
    <x v="4"/>
    <x v="4"/>
    <s v="Weekday"/>
    <d v="1904-01-01T00:05:01"/>
    <d v="1904-01-01T00:00:34"/>
    <d v="1904-01-01T00:09:15"/>
    <n v="14.833333332790062"/>
    <s v="Facebook"/>
    <n v="1296.5555555555557"/>
  </r>
  <r>
    <s v="2021-09-27T16:01:17.555"/>
    <s v="2021-09-27"/>
    <x v="3"/>
    <s v="16:01:17"/>
    <s v="BJZ1658548"/>
    <s v="HSR Layout"/>
    <s v="HSR Layout"/>
    <n v="366996"/>
    <s v="['Cycle Three in One Agarbattis-110 Gms', 'Sunpure Refined Sunflower Oil-1 Ltr', 'Idhayam Gingelly Oil Pouch-1 Ltr', 'Vim Bar-500 Gms']"/>
    <s v="2021-09-27T16:06:35.531"/>
    <s v="16:06:35"/>
    <s v="2021-09-27T16:09:45.160"/>
    <s v="16:09:45"/>
    <s v="2021-09-27T16:17:48.331"/>
    <s v="16:17:48"/>
    <s v="YES"/>
    <n v="5"/>
    <n v="564"/>
    <n v="0"/>
    <n v="31"/>
    <n v="533"/>
    <n v="9"/>
    <n v="9"/>
    <n v="1"/>
    <n v="2781"/>
    <x v="3"/>
    <x v="0"/>
    <x v="1"/>
    <x v="6"/>
    <x v="6"/>
    <s v="Weekday"/>
    <d v="1904-01-01T00:05:18"/>
    <d v="1904-01-01T00:03:10"/>
    <d v="1904-01-01T00:08:03"/>
    <n v="16.516666661482304"/>
    <s v="Facebook"/>
    <n v="1296.5555555555557"/>
  </r>
  <r>
    <s v="2021-09-25T11:28:01.790"/>
    <s v="2021-09-25"/>
    <x v="3"/>
    <s v="11:28:01"/>
    <s v="BKE19107637"/>
    <s v="HSR Layout"/>
    <s v="HSR Layout"/>
    <n v="363814"/>
    <s v="['Bisleri Mineral Water-1 Ltr', 'Kinley Water Bottle-1 Ltr']"/>
    <s v="2021-09-25T11:30:02.953"/>
    <s v="11:30:02"/>
    <s v="2021-09-25T11:44:55.669"/>
    <s v="11:44:55"/>
    <s v="2021-09-25T11:52:17.259"/>
    <s v="11:52:17"/>
    <s v="YES"/>
    <m/>
    <n v="200"/>
    <n v="0"/>
    <n v="34"/>
    <n v="166"/>
    <n v="1"/>
    <n v="1"/>
    <n v="1"/>
    <n v="200"/>
    <x v="3"/>
    <x v="0"/>
    <x v="4"/>
    <x v="1"/>
    <x v="1"/>
    <s v="Weekend"/>
    <d v="1904-01-01T00:02:01"/>
    <d v="1904-01-01T00:14:53"/>
    <d v="1904-01-01T00:07:22"/>
    <n v="24.266666660550982"/>
    <s v="Organic"/>
    <n v="4898.1391862955034"/>
  </r>
  <r>
    <s v="2021-08-29T09:42:55.117"/>
    <s v="2021-08-29"/>
    <x v="8"/>
    <s v="09:42:55"/>
    <s v="BKJ696606"/>
    <s v="HSR Layout"/>
    <s v="Harlur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s v="2021-08-29T10:02:06.278"/>
    <s v="10:02:06"/>
    <s v="2021-08-29T10:22:48.443"/>
    <s v="10:22:48"/>
    <s v="2021-08-29T10:44:48.505"/>
    <s v="10:44:48"/>
    <s v="YES"/>
    <n v="5"/>
    <n v="503"/>
    <n v="0"/>
    <n v="169"/>
    <n v="334"/>
    <n v="1"/>
    <n v="1"/>
    <n v="1"/>
    <n v="503"/>
    <x v="8"/>
    <x v="2"/>
    <x v="4"/>
    <x v="0"/>
    <x v="0"/>
    <s v="Weekend"/>
    <d v="1904-01-01T00:19:11"/>
    <d v="1904-01-01T00:20:42"/>
    <d v="1904-01-01T00:22:00"/>
    <n v="61.883333340520039"/>
    <s v="Offline Campaign"/>
    <n v="1366.4105691056911"/>
  </r>
  <r>
    <s v="2021-02-25T14:40:15.218"/>
    <s v="2021-02-25"/>
    <x v="4"/>
    <s v="14:40:15"/>
    <s v="BKZ1731230"/>
    <s v="HSR Layout"/>
    <s v="HSR Layout"/>
    <n v="194199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14:43:57"/>
    <s v="2021-02-25T14:45:39.206"/>
    <s v="14:45:39"/>
    <s v="2021-02-25T14:54:20.509"/>
    <s v="14:54:20"/>
    <s v="YES"/>
    <m/>
    <n v="290"/>
    <n v="25"/>
    <n v="0"/>
    <n v="290"/>
    <n v="1"/>
    <n v="1"/>
    <n v="1"/>
    <n v="290"/>
    <x v="4"/>
    <x v="0"/>
    <x v="1"/>
    <x v="5"/>
    <x v="5"/>
    <s v="Weekday"/>
    <d v="1904-01-01T00:03:42"/>
    <d v="1904-01-01T00:01:42"/>
    <d v="1904-01-01T00:08:41"/>
    <n v="14.083333325106651"/>
    <s v="Instagram"/>
    <n v="1278.2314165497896"/>
  </r>
  <r>
    <s v="2021-08-12T21:24:36.490"/>
    <s v="2021-08-12"/>
    <x v="8"/>
    <s v="21:24:36"/>
    <s v="BLF2490294"/>
    <s v="HSR Layout"/>
    <s v="Manipal County"/>
    <n v="316005"/>
    <s v="['Nandini Standard Milk-1 Ltr', 'Surprise WOW Skincare Product 1 Pc-1 Pc', 'Britannia Sweet Slice Bread-400 Gms']"/>
    <s v="2021-08-12T21:41:12.174"/>
    <s v="21:41:12"/>
    <s v="2021-08-12T21:45:30.050"/>
    <s v="21:45:30"/>
    <s v="2021-08-12T22:06:47.596"/>
    <s v="22:06:47"/>
    <s v="YES"/>
    <n v="5"/>
    <n v="176"/>
    <n v="30"/>
    <n v="99"/>
    <n v="77"/>
    <n v="1"/>
    <n v="1"/>
    <n v="1"/>
    <n v="176"/>
    <x v="8"/>
    <x v="18"/>
    <x v="3"/>
    <x v="5"/>
    <x v="5"/>
    <s v="Weekday"/>
    <d v="1904-01-01T00:16:36"/>
    <d v="1904-01-01T00:04:18"/>
    <d v="1904-01-01T00:21:17"/>
    <n v="42.18333333497867"/>
    <s v="Offline Campaign"/>
    <n v="1366.4105691056911"/>
  </r>
  <r>
    <s v="2021-01-02T21:32:07.664"/>
    <s v="2021-01-02"/>
    <x v="2"/>
    <s v="21:32:07"/>
    <s v="BLJ218685"/>
    <s v="HSR Layout"/>
    <s v="HSR Layout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1:33:26"/>
    <s v="2021-01-02T21:40:49.961"/>
    <s v="21:40:49"/>
    <s v="2021-01-02T21:47:43.872"/>
    <s v="21:47:43"/>
    <s v="YES"/>
    <n v="5"/>
    <n v="558"/>
    <n v="30"/>
    <n v="0"/>
    <n v="558"/>
    <n v="28"/>
    <n v="28"/>
    <n v="1"/>
    <n v="8194"/>
    <x v="2"/>
    <x v="0"/>
    <x v="3"/>
    <x v="1"/>
    <x v="1"/>
    <s v="Weekend"/>
    <d v="1904-01-01T00:01:19"/>
    <d v="1904-01-01T00:07:23"/>
    <d v="1904-01-01T00:06:54"/>
    <n v="15.600000000558794"/>
    <s v="Organic"/>
    <n v="4898.1391862955034"/>
  </r>
  <r>
    <s v="2021-01-31T18:46:27.791"/>
    <s v="2021-01-31"/>
    <x v="2"/>
    <s v="18:46:27"/>
    <s v="BLJ218685"/>
    <s v="HSR Layout"/>
    <s v="HSR Layout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18:46:53"/>
    <s v="2021-01-31T19:05:53.917"/>
    <s v="19:05:53"/>
    <s v="2021-01-31T19:13:02.303"/>
    <s v="19:13:02"/>
    <s v="YES"/>
    <n v="5"/>
    <n v="579"/>
    <n v="30"/>
    <n v="11"/>
    <n v="568"/>
    <n v="28"/>
    <n v="28"/>
    <n v="1"/>
    <n v="8194"/>
    <x v="2"/>
    <x v="0"/>
    <x v="2"/>
    <x v="0"/>
    <x v="0"/>
    <s v="Weekend"/>
    <d v="1904-01-01T00:00:26"/>
    <d v="1904-01-01T00:19:00"/>
    <d v="1904-01-01T00:07:09"/>
    <n v="26.583333334419876"/>
    <s v="Organic"/>
    <n v="4898.1391862955034"/>
  </r>
  <r>
    <s v="2021-02-06T22:42:18.904"/>
    <s v="2021-02-06"/>
    <x v="4"/>
    <s v="22:42:18"/>
    <s v="BLJ218685"/>
    <s v="HSR Layout"/>
    <s v="HSR Layout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2:50:53"/>
    <s v="2021-02-06T22:55:38.565"/>
    <s v="22:55:38"/>
    <s v="2021-02-06T23:01:29.832"/>
    <s v="23:01:29"/>
    <s v="YES"/>
    <m/>
    <n v="411"/>
    <n v="30"/>
    <n v="0"/>
    <n v="411"/>
    <n v="28"/>
    <n v="28"/>
    <n v="1"/>
    <n v="8194"/>
    <x v="4"/>
    <x v="0"/>
    <x v="3"/>
    <x v="1"/>
    <x v="1"/>
    <s v="Weekend"/>
    <d v="1904-01-01T00:08:35"/>
    <d v="1904-01-01T00:04:45"/>
    <d v="1904-01-01T00:05:51"/>
    <n v="19.183333333348855"/>
    <s v="Organic"/>
    <n v="4898.1391862955034"/>
  </r>
  <r>
    <s v="2021-02-10T22:52:03.807"/>
    <s v="2021-02-10"/>
    <x v="4"/>
    <s v="22:52:03"/>
    <s v="BLJ218685"/>
    <s v="HSR Layout"/>
    <s v="HSR Layout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2:55:15"/>
    <s v="2021-02-10T23:08:34.660"/>
    <s v="23:08:34"/>
    <s v="2021-02-10T23:16:46.505"/>
    <s v="23:16:46"/>
    <s v="YES"/>
    <m/>
    <n v="401"/>
    <n v="30"/>
    <n v="0"/>
    <n v="401"/>
    <n v="28"/>
    <n v="28"/>
    <n v="1"/>
    <n v="8194"/>
    <x v="4"/>
    <x v="0"/>
    <x v="3"/>
    <x v="2"/>
    <x v="2"/>
    <s v="Weekday"/>
    <d v="1904-01-01T00:03:12"/>
    <d v="1904-01-01T00:13:19"/>
    <d v="1904-01-01T00:08:12"/>
    <n v="24.716666671447456"/>
    <s v="Organic"/>
    <n v="4898.1391862955034"/>
  </r>
  <r>
    <s v="2021-02-25T21:45:37.825"/>
    <s v="2021-02-25"/>
    <x v="4"/>
    <s v="21:45:37"/>
    <s v="BLJ218685"/>
    <s v="HSR Layout"/>
    <s v="HSR Layout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1:46:14"/>
    <s v="2021-02-25T22:01:34.273"/>
    <s v="22:01:34"/>
    <s v="2021-02-25T22:07:38.547"/>
    <s v="22:07:38"/>
    <s v="YES"/>
    <m/>
    <n v="918"/>
    <n v="25"/>
    <n v="34"/>
    <n v="884"/>
    <n v="28"/>
    <n v="28"/>
    <n v="1"/>
    <n v="8194"/>
    <x v="4"/>
    <x v="0"/>
    <x v="3"/>
    <x v="5"/>
    <x v="5"/>
    <s v="Weekday"/>
    <d v="1904-01-01T00:00:37"/>
    <d v="1904-01-01T00:15:20"/>
    <d v="1904-01-01T00:06:04"/>
    <n v="22.016666668932885"/>
    <s v="Organic"/>
    <n v="4898.1391862955034"/>
  </r>
  <r>
    <s v="2021-03-11T21:23:29.858"/>
    <s v="2021-03-11"/>
    <x v="1"/>
    <s v="21:23:29"/>
    <s v="BLJ218685"/>
    <s v="HSR Layout"/>
    <s v="HSR Layout"/>
    <n v="202242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1:26:56"/>
    <s v="2021-03-11T21:30:42.125"/>
    <s v="21:30:42"/>
    <s v="2021-03-11T21:39:33.091"/>
    <s v="21:39:33"/>
    <s v="YES"/>
    <m/>
    <n v="937"/>
    <n v="25"/>
    <n v="20"/>
    <n v="917"/>
    <n v="28"/>
    <n v="28"/>
    <n v="1"/>
    <n v="8194"/>
    <x v="1"/>
    <x v="0"/>
    <x v="3"/>
    <x v="5"/>
    <x v="5"/>
    <s v="Weekday"/>
    <d v="1904-01-01T00:03:27"/>
    <d v="1904-01-01T00:03:46"/>
    <d v="1904-01-01T00:08:51"/>
    <n v="16.066666671540588"/>
    <s v="Organic"/>
    <n v="4898.1391862955034"/>
  </r>
  <r>
    <s v="2021-03-18T23:22:58.602"/>
    <s v="2021-03-18"/>
    <x v="1"/>
    <s v="23:22:58"/>
    <s v="BLJ218685"/>
    <s v="HSR Layout"/>
    <s v="HSR Layout"/>
    <n v="206529"/>
    <s v="['Players Minty Cool-Pack of 10']"/>
    <s v="2021-03-18T23:34:49.922"/>
    <s v="23:34:49"/>
    <s v="2021-03-18T23:37:13.307"/>
    <s v="23:37:13"/>
    <s v="2021-03-18T23:41:29.934"/>
    <s v="23:41:29"/>
    <s v="YES"/>
    <m/>
    <n v="60"/>
    <n v="33"/>
    <n v="0"/>
    <n v="60"/>
    <n v="28"/>
    <n v="28"/>
    <n v="1"/>
    <n v="8194"/>
    <x v="1"/>
    <x v="0"/>
    <x v="0"/>
    <x v="5"/>
    <x v="5"/>
    <s v="Weekday"/>
    <d v="1904-01-01T00:11:51"/>
    <d v="1904-01-01T00:02:24"/>
    <d v="1904-01-01T00:04:16"/>
    <n v="18.516666668001562"/>
    <s v="Organic"/>
    <n v="4898.1391862955034"/>
  </r>
  <r>
    <s v="2021-03-31T22:55:32.902"/>
    <s v="2021-03-31"/>
    <x v="1"/>
    <s v="22:55:32"/>
    <s v="BLJ218685"/>
    <s v="HSR Layout"/>
    <s v="HSR Layout"/>
    <n v="215675"/>
    <s v="['Bisleri Mineral Water-2 Ltrs', 'Classic Ultra Milds-Pack of 10']"/>
    <s v="2021-03-31T22:56:50.698"/>
    <s v="22:56:50"/>
    <s v="2021-03-31T23:03:14.894"/>
    <s v="23:03:14"/>
    <s v="2021-03-31T23:07:22.656"/>
    <s v="23:07:22"/>
    <s v="YES"/>
    <n v="5"/>
    <n v="245"/>
    <n v="25"/>
    <n v="0"/>
    <n v="245"/>
    <n v="28"/>
    <n v="28"/>
    <n v="1"/>
    <n v="8194"/>
    <x v="1"/>
    <x v="0"/>
    <x v="3"/>
    <x v="2"/>
    <x v="2"/>
    <s v="Weekday"/>
    <d v="1904-01-01T00:01:18"/>
    <d v="1904-01-01T00:06:24"/>
    <d v="1904-01-01T00:04:08"/>
    <n v="11.833333333488554"/>
    <s v="Organic"/>
    <n v="4898.1391862955034"/>
  </r>
  <r>
    <s v="2021-07-04T12:52:26.342"/>
    <s v="2021-07-04"/>
    <x v="7"/>
    <s v="12:52:26"/>
    <s v="BLJ218685"/>
    <s v="HSR Layout"/>
    <s v="HSR Layout"/>
    <n v="286708"/>
    <s v="['Classic Ultra Milds-Pack of 10', 'Bingo Mad Angles Cheese Nachos 15 Gms-15 Gms', 'AXE Signature Mini Ticket 10 Ml-10 Ml']"/>
    <s v="2021-07-04T12:53:20.917"/>
    <s v="12:53:20"/>
    <s v="2021-07-04T12:58:58.825"/>
    <s v="12:58:58"/>
    <s v="2021-07-04T13:03:09.257"/>
    <s v="13:03:09"/>
    <s v="YES"/>
    <m/>
    <n v="205"/>
    <n v="25"/>
    <n v="40"/>
    <n v="165"/>
    <n v="28"/>
    <n v="28"/>
    <n v="1"/>
    <n v="8194"/>
    <x v="7"/>
    <x v="0"/>
    <x v="1"/>
    <x v="0"/>
    <x v="0"/>
    <s v="Weekend"/>
    <d v="1904-01-01T00:00:54"/>
    <d v="1904-01-01T00:05:38"/>
    <d v="1904-01-01T00:04:11"/>
    <n v="10.716666667722166"/>
    <s v="Organic"/>
    <n v="4898.1391862955034"/>
  </r>
  <r>
    <s v="2021-07-04T22:06:05.571"/>
    <s v="2021-07-04"/>
    <x v="7"/>
    <s v="22:06:05"/>
    <s v="BLJ218685"/>
    <s v="HSR Layout"/>
    <s v="HSR Layout"/>
    <n v="287389"/>
    <s v="['Bisleri Rockin Bottle-5 Ltrs']"/>
    <s v="2021-07-04T22:06:43.830"/>
    <s v="22:06:43"/>
    <s v="2021-07-04T22:07:13.800"/>
    <s v="22:07:13"/>
    <s v="2021-07-04T22:11:39.010"/>
    <s v="22:11:39"/>
    <s v="YES"/>
    <m/>
    <n v="140"/>
    <n v="37"/>
    <n v="28"/>
    <n v="112"/>
    <n v="28"/>
    <n v="28"/>
    <n v="1"/>
    <n v="8194"/>
    <x v="7"/>
    <x v="0"/>
    <x v="3"/>
    <x v="0"/>
    <x v="0"/>
    <s v="Weekend"/>
    <d v="1904-01-01T00:00:38"/>
    <d v="1904-01-01T00:00:30"/>
    <d v="1904-01-01T00:04:26"/>
    <n v="5.5666666582692415"/>
    <s v="Organic"/>
    <n v="4898.1391862955034"/>
  </r>
  <r>
    <s v="2021-07-05T22:24:40.273"/>
    <s v="2021-07-05"/>
    <x v="7"/>
    <s v="22:24:40"/>
    <s v="BLJ218685"/>
    <s v="HSR Layout"/>
    <s v="HSR Layout"/>
    <n v="288068"/>
    <s v="['Gold Flakes Kings Lights-Pack of 10']"/>
    <s v="2021-07-05T22:36:14.425"/>
    <s v="22:36:14"/>
    <s v="2021-07-05T22:38:14.680"/>
    <s v="22:38:14"/>
    <s v="2021-07-05T22:43:18.532"/>
    <s v="22:43:18"/>
    <s v="YES"/>
    <n v="5"/>
    <n v="165"/>
    <n v="25"/>
    <n v="0"/>
    <n v="165"/>
    <n v="28"/>
    <n v="28"/>
    <n v="1"/>
    <n v="8194"/>
    <x v="7"/>
    <x v="0"/>
    <x v="3"/>
    <x v="6"/>
    <x v="6"/>
    <s v="Weekday"/>
    <d v="1904-01-01T00:11:34"/>
    <d v="1904-01-01T00:02:00"/>
    <d v="1904-01-01T00:05:04"/>
    <n v="18.633333330508322"/>
    <s v="Organic"/>
    <n v="4898.1391862955034"/>
  </r>
  <r>
    <s v="2021-07-07T00:47:32.234"/>
    <s v="2021-07-07"/>
    <x v="7"/>
    <s v="00:47:32"/>
    <s v="BLJ218685"/>
    <s v="HSR Layout"/>
    <s v="HSR Layout"/>
    <n v="288762"/>
    <s v="['Wills Classic Ice Burst-Pack of 10']"/>
    <s v="2021-07-07T00:56:13.167"/>
    <s v="00:56:13"/>
    <s v="2021-07-07T00:57:14.579"/>
    <s v="00:57:14"/>
    <s v="2021-07-07T01:04:00.781"/>
    <s v="01:04:00"/>
    <s v="YES"/>
    <n v="5"/>
    <n v="165"/>
    <n v="33"/>
    <n v="0"/>
    <n v="165"/>
    <n v="28"/>
    <n v="28"/>
    <n v="1"/>
    <n v="8194"/>
    <x v="7"/>
    <x v="0"/>
    <x v="0"/>
    <x v="2"/>
    <x v="2"/>
    <s v="Weekday"/>
    <d v="1904-01-01T00:08:41"/>
    <d v="1904-01-01T00:01:01"/>
    <d v="1904-01-01T00:06:46"/>
    <n v="16.466666670748964"/>
    <s v="Organic"/>
    <n v="4898.1391862955034"/>
  </r>
  <r>
    <s v="2021-07-13T20:45:33.355"/>
    <s v="2021-07-13"/>
    <x v="7"/>
    <s v="20:45:33"/>
    <s v="BLJ218685"/>
    <s v="HSR Layout"/>
    <s v="HSR Layout"/>
    <n v="293707"/>
    <s v="['Apple Royal Gala-2 Pcs', 'Amul Taaza Toned Milk-200 Ml', 'Banana Elaichi / Yellaki-6 Pcs', 'Britannia Pav Breads-200 Gms', 'Amul Garlic And Herb Butter-100 Gms', 'AXE Signature Mini Ticket 10 Ml-10 Ml']"/>
    <s v="2021-07-13T20:50:51.276"/>
    <s v="20:50:51"/>
    <s v="2021-07-13T20:52:11.669"/>
    <s v="20:52:11"/>
    <s v="2021-07-13T20:56:56.985"/>
    <s v="20:56:56"/>
    <s v="YES"/>
    <m/>
    <n v="297"/>
    <n v="25"/>
    <n v="57"/>
    <n v="240"/>
    <n v="28"/>
    <n v="28"/>
    <n v="1"/>
    <n v="8194"/>
    <x v="7"/>
    <x v="0"/>
    <x v="3"/>
    <x v="3"/>
    <x v="3"/>
    <s v="Weekday"/>
    <d v="1904-01-01T00:05:18"/>
    <d v="1904-01-01T00:01:20"/>
    <d v="1904-01-01T00:04:45"/>
    <n v="11.383333333069459"/>
    <s v="Organic"/>
    <n v="4898.1391862955034"/>
  </r>
  <r>
    <s v="2021-07-13T22:27:53.546"/>
    <s v="2021-07-13"/>
    <x v="7"/>
    <s v="22:27:53"/>
    <s v="BLJ218685"/>
    <s v="HSR Layout"/>
    <s v="HSR Layout"/>
    <n v="293823"/>
    <s v="['Wills Classic Ice Burst-Pack of 10']"/>
    <s v="2021-07-13T22:29:05.833"/>
    <s v="22:29:05"/>
    <s v="2021-07-13T22:31:24.267"/>
    <s v="22:31:24"/>
    <s v="2021-07-13T22:35:15.126"/>
    <s v="22:35:15"/>
    <s v="YES"/>
    <n v="5"/>
    <n v="165"/>
    <n v="25"/>
    <n v="0"/>
    <n v="165"/>
    <n v="28"/>
    <n v="28"/>
    <n v="1"/>
    <n v="8194"/>
    <x v="7"/>
    <x v="0"/>
    <x v="3"/>
    <x v="3"/>
    <x v="3"/>
    <s v="Weekday"/>
    <d v="1904-01-01T00:01:12"/>
    <d v="1904-01-01T00:02:19"/>
    <d v="1904-01-01T00:03:51"/>
    <n v="7.3666666704230011"/>
    <s v="Organic"/>
    <n v="4898.1391862955034"/>
  </r>
  <r>
    <s v="2021-07-14T22:16:48.067"/>
    <s v="2021-07-14"/>
    <x v="7"/>
    <s v="22:16:48"/>
    <s v="BLJ218685"/>
    <s v="HSR Layout"/>
    <s v="HSR Layout"/>
    <n v="294633"/>
    <s v="['Wills Classic Ice Burst-Pack of 10']"/>
    <s v="2021-07-14T22:18:09.931"/>
    <s v="22:18:09"/>
    <s v="2021-07-14T22:20:57.626"/>
    <s v="22:20:57"/>
    <s v="2021-07-14T22:26:10.124"/>
    <s v="22:26:10"/>
    <s v="YES"/>
    <n v="5"/>
    <n v="165"/>
    <n v="32"/>
    <n v="0"/>
    <n v="165"/>
    <n v="28"/>
    <n v="28"/>
    <n v="1"/>
    <n v="8194"/>
    <x v="7"/>
    <x v="0"/>
    <x v="3"/>
    <x v="2"/>
    <x v="2"/>
    <s v="Weekday"/>
    <d v="1904-01-01T00:01:21"/>
    <d v="1904-01-01T00:02:48"/>
    <d v="1904-01-01T00:05:13"/>
    <n v="9.3666666664648801"/>
    <s v="Organic"/>
    <n v="4898.1391862955034"/>
  </r>
  <r>
    <s v="2021-07-16T00:02:08.274"/>
    <s v="2021-07-16"/>
    <x v="7"/>
    <s v="00:02:08"/>
    <s v="BLJ218685"/>
    <s v="HSR Layout"/>
    <s v="HSR Layout"/>
    <n v="295456"/>
    <s v="['Wills Classic Ice Burst-Pack of 10']"/>
    <s v="2021-07-16T00:15:16.563"/>
    <s v="00:15:16"/>
    <s v="2021-07-16T00:16:39.423"/>
    <s v="00:16:39"/>
    <s v="2021-07-16T00:22:08.392"/>
    <s v="00:22:08"/>
    <s v="YES"/>
    <n v="5"/>
    <n v="165"/>
    <n v="33"/>
    <n v="0"/>
    <n v="165"/>
    <n v="28"/>
    <n v="28"/>
    <n v="1"/>
    <n v="8194"/>
    <x v="7"/>
    <x v="0"/>
    <x v="0"/>
    <x v="4"/>
    <x v="4"/>
    <s v="Weekday"/>
    <d v="1904-01-01T00:13:08"/>
    <d v="1904-01-01T00:01:23"/>
    <d v="1904-01-01T00:05:29"/>
    <n v="20.000000002328306"/>
    <s v="Organic"/>
    <n v="4898.1391862955034"/>
  </r>
  <r>
    <s v="2021-07-16T23:00:07.146"/>
    <s v="2021-07-16"/>
    <x v="7"/>
    <s v="23:00:07"/>
    <s v="BLJ218685"/>
    <s v="HSR Layout"/>
    <s v="HSR Layout"/>
    <n v="296260"/>
    <s v="['AXE Signature Mini Ticket 10 Ml-10 Ml', 'Classic Ultra Milds-Pack of 10']"/>
    <s v="2021-07-16T23:02:47.547"/>
    <s v="23:02:47"/>
    <s v="2021-07-16T23:09:48.229"/>
    <s v="23:09:48"/>
    <s v="2021-07-16T23:14:02.383"/>
    <s v="23:14:02"/>
    <s v="YES"/>
    <n v="5"/>
    <n v="200"/>
    <n v="25"/>
    <n v="35"/>
    <n v="165"/>
    <n v="28"/>
    <n v="28"/>
    <n v="1"/>
    <n v="8194"/>
    <x v="7"/>
    <x v="0"/>
    <x v="0"/>
    <x v="4"/>
    <x v="4"/>
    <s v="Weekday"/>
    <d v="1904-01-01T00:02:40"/>
    <d v="1904-01-01T00:07:01"/>
    <d v="1904-01-01T00:04:14"/>
    <n v="13.916666671866551"/>
    <s v="Organic"/>
    <n v="4898.1391862955034"/>
  </r>
  <r>
    <s v="2021-07-19T20:07:42.106"/>
    <s v="2021-07-19"/>
    <x v="7"/>
    <s v="20:07:42"/>
    <s v="BLJ218685"/>
    <s v="HSR Layout"/>
    <s v="HSR Layout"/>
    <n v="298503"/>
    <s v="['Banana Robusta-12 Pcs', 'AXE Signature Mini Ticket 10 Ml-10 Ml', 'Thums Up Can-300 Ml', 'Bisleri Rockin Bottle-5 Ltrs']"/>
    <s v="2021-07-19T20:09:57.447"/>
    <s v="20:09:57"/>
    <s v="2021-07-19T20:12:16.471"/>
    <s v="20:12:16"/>
    <s v="2021-07-19T20:20:33.649"/>
    <s v="20:20:33"/>
    <s v="YES"/>
    <n v="5"/>
    <n v="211"/>
    <n v="32"/>
    <n v="60"/>
    <n v="151"/>
    <n v="28"/>
    <n v="28"/>
    <n v="1"/>
    <n v="8194"/>
    <x v="7"/>
    <x v="0"/>
    <x v="3"/>
    <x v="6"/>
    <x v="6"/>
    <s v="Weekday"/>
    <d v="1904-01-01T00:02:15"/>
    <d v="1904-01-01T00:02:19"/>
    <d v="1904-01-01T00:08:17"/>
    <n v="12.849999996833503"/>
    <s v="Organic"/>
    <n v="4898.1391862955034"/>
  </r>
  <r>
    <s v="2021-07-19T21:16:02.796"/>
    <s v="2021-07-19"/>
    <x v="7"/>
    <s v="21:16:02"/>
    <s v="BLJ218685"/>
    <s v="HSR Layout"/>
    <s v="HSR Layout"/>
    <n v="298580"/>
    <s v="['Wills Classic Ice Burst-Pack of 10']"/>
    <s v="2021-07-19T21:17:34.274"/>
    <s v="21:17:34"/>
    <s v="2021-07-19T21:21:37.514"/>
    <s v="21:21:37"/>
    <s v="2021-07-19T21:25:33.238"/>
    <s v="21:25:33"/>
    <s v="YES"/>
    <n v="5"/>
    <n v="165"/>
    <n v="25"/>
    <n v="0"/>
    <n v="165"/>
    <n v="28"/>
    <n v="28"/>
    <n v="1"/>
    <n v="8194"/>
    <x v="7"/>
    <x v="0"/>
    <x v="3"/>
    <x v="6"/>
    <x v="6"/>
    <s v="Weekday"/>
    <d v="1904-01-01T00:01:32"/>
    <d v="1904-01-01T00:04:03"/>
    <d v="1904-01-01T00:03:56"/>
    <n v="9.5166666700970381"/>
    <s v="Organic"/>
    <n v="4898.1391862955034"/>
  </r>
  <r>
    <s v="2021-07-21T22:54:16.641"/>
    <s v="2021-07-21"/>
    <x v="7"/>
    <s v="22:54:16"/>
    <s v="BLJ218685"/>
    <s v="HSR Layout"/>
    <s v="HSR Layout"/>
    <n v="300215"/>
    <s v="['Classic Ultra Milds-Pack of 10']"/>
    <s v="2021-07-21T22:55:46.941"/>
    <s v="22:55:46"/>
    <s v="2021-07-21T22:58:02.139"/>
    <s v="22:58:02"/>
    <s v="2021-07-21T23:05:45.311"/>
    <s v="23:05:45"/>
    <s v="YES"/>
    <n v="5"/>
    <n v="165"/>
    <n v="32"/>
    <n v="0"/>
    <n v="165"/>
    <n v="28"/>
    <n v="28"/>
    <n v="1"/>
    <n v="8194"/>
    <x v="7"/>
    <x v="0"/>
    <x v="3"/>
    <x v="2"/>
    <x v="2"/>
    <s v="Weekday"/>
    <d v="1904-01-01T00:01:30"/>
    <d v="1904-01-01T00:02:16"/>
    <d v="1904-01-01T00:07:43"/>
    <n v="11.483333325013518"/>
    <s v="Organic"/>
    <n v="4898.1391862955034"/>
  </r>
  <r>
    <s v="2021-07-23T23:52:29.018"/>
    <s v="2021-07-23"/>
    <x v="7"/>
    <s v="23:52:29"/>
    <s v="BLJ218685"/>
    <s v="HSR Layout"/>
    <s v="HSR Layout"/>
    <n v="301750"/>
    <s v="['Gold Flakes Kings Lights-Pack of 10']"/>
    <s v="2021-07-24T00:15:55.662"/>
    <s v="00:15:55"/>
    <s v="2021-07-24T00:17:32.436"/>
    <s v="00:17:32"/>
    <s v="2021-07-24T00:26:17.445"/>
    <s v="00:26:17"/>
    <s v="YES"/>
    <n v="5"/>
    <n v="165"/>
    <n v="33"/>
    <n v="0"/>
    <n v="165"/>
    <n v="28"/>
    <n v="28"/>
    <n v="1"/>
    <n v="8194"/>
    <x v="7"/>
    <x v="0"/>
    <x v="0"/>
    <x v="4"/>
    <x v="4"/>
    <s v="Weekday"/>
    <n v="-0.98372685185185182"/>
    <d v="1904-01-01T00:01:37"/>
    <d v="1904-01-01T00:08:45"/>
    <n v="33.800000001210719"/>
    <s v="Organic"/>
    <n v="4898.1391862955034"/>
  </r>
  <r>
    <s v="2021-07-25T21:28:28.759"/>
    <s v="2021-07-25"/>
    <x v="7"/>
    <s v="21:28:28"/>
    <s v="BLJ218685"/>
    <s v="HSR Layout"/>
    <s v="HSR Layout"/>
    <n v="303131"/>
    <s v="['Marlboro Gold (Lights / White)-Pack of 10', 'Coca Cola Pet Bottle-750 Ml']"/>
    <s v="2021-07-25T21:31:34.095"/>
    <s v="21:31:34"/>
    <s v="2021-07-25T21:34:45.941"/>
    <s v="21:34:45"/>
    <s v="2021-07-25T21:40:38.883"/>
    <s v="21:40:38"/>
    <s v="YES"/>
    <m/>
    <n v="205"/>
    <n v="32"/>
    <n v="0"/>
    <n v="205"/>
    <n v="28"/>
    <n v="28"/>
    <n v="1"/>
    <n v="8194"/>
    <x v="7"/>
    <x v="0"/>
    <x v="3"/>
    <x v="0"/>
    <x v="0"/>
    <s v="Weekend"/>
    <d v="1904-01-01T00:03:06"/>
    <d v="1904-01-01T00:03:11"/>
    <d v="1904-01-01T00:05:53"/>
    <n v="12.166666660923511"/>
    <s v="Organic"/>
    <n v="4898.1391862955034"/>
  </r>
  <r>
    <s v="2021-08-07T08:26:40.930"/>
    <s v="2021-08-07"/>
    <x v="8"/>
    <s v="08:26:40"/>
    <s v="BLJ218685"/>
    <s v="HSR Layout"/>
    <s v="HSR Layout"/>
    <n v="311493"/>
    <s v="['I -Pill Tablet-1 Tablet']"/>
    <s v="2021-08-07T08:27:30.388"/>
    <s v="08:27:30"/>
    <s v="2021-08-07T08:29:46.321"/>
    <s v="08:29:46"/>
    <s v="2021-08-07T08:34:31.478"/>
    <s v="08:34:31"/>
    <s v="YES"/>
    <n v="5"/>
    <n v="110"/>
    <n v="25"/>
    <n v="0"/>
    <n v="110"/>
    <n v="28"/>
    <n v="28"/>
    <n v="1"/>
    <n v="8194"/>
    <x v="8"/>
    <x v="0"/>
    <x v="4"/>
    <x v="1"/>
    <x v="1"/>
    <s v="Weekend"/>
    <d v="1904-01-01T00:00:50"/>
    <d v="1904-01-01T00:02:16"/>
    <d v="1904-01-01T00:04:45"/>
    <n v="7.8500000014901161"/>
    <s v="Organic"/>
    <n v="4898.1391862955034"/>
  </r>
  <r>
    <s v="2021-08-18T08:09:29.724"/>
    <s v="2021-08-18"/>
    <x v="8"/>
    <s v="08:09:29"/>
    <s v="BLJ218685"/>
    <s v="HSR Layout"/>
    <s v="HSR Layout"/>
    <n v="320499"/>
    <s v="['I -Pill Tablet-1 Tablet', 'Surprise WOW Skincare Product 1 Pc-1 Pc']"/>
    <s v="2021-08-18T08:30:46.954"/>
    <s v="08:30:46"/>
    <s v="2021-08-18T08:31:46.082"/>
    <s v="08:31:46"/>
    <s v="2021-08-18T08:36:27.048"/>
    <s v="08:36:27"/>
    <s v="YES"/>
    <n v="5"/>
    <n v="209"/>
    <n v="0"/>
    <n v="99"/>
    <n v="110"/>
    <n v="28"/>
    <n v="28"/>
    <n v="1"/>
    <n v="8194"/>
    <x v="8"/>
    <x v="0"/>
    <x v="4"/>
    <x v="2"/>
    <x v="2"/>
    <s v="Weekday"/>
    <d v="1904-01-01T00:21:17"/>
    <d v="1904-01-01T00:01:00"/>
    <d v="1904-01-01T00:04:41"/>
    <n v="26.966666663065553"/>
    <s v="Organic"/>
    <n v="4898.1391862955034"/>
  </r>
  <r>
    <s v="2021-08-25T00:05:20.943"/>
    <s v="2021-08-25"/>
    <x v="8"/>
    <s v="00:05:20"/>
    <s v="BLJ218685"/>
    <s v="HSR Layout"/>
    <s v="HSR Layout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00:13:16"/>
    <s v="2021-08-25T00:16:50.645"/>
    <s v="00:16:50"/>
    <s v="2021-08-25T00:22:45.135"/>
    <s v="00:22:45"/>
    <s v="YES"/>
    <n v="5"/>
    <n v="247"/>
    <n v="0"/>
    <n v="0"/>
    <n v="247"/>
    <n v="28"/>
    <n v="28"/>
    <n v="1"/>
    <n v="8194"/>
    <x v="8"/>
    <x v="0"/>
    <x v="0"/>
    <x v="2"/>
    <x v="2"/>
    <s v="Weekday"/>
    <d v="1904-01-01T00:07:56"/>
    <d v="1904-01-01T00:03:34"/>
    <d v="1904-01-01T00:05:55"/>
    <n v="17.416666662320495"/>
    <s v="Organic"/>
    <n v="4898.1391862955034"/>
  </r>
  <r>
    <s v="2021-09-01T08:04:11.927"/>
    <s v="2021-09-01"/>
    <x v="3"/>
    <s v="08:04:11"/>
    <s v="BLJ218685"/>
    <s v="HSR Layout"/>
    <s v="HSR Layout"/>
    <n v="334258"/>
    <s v="['Potato-1 Kg']"/>
    <s v="2021-09-01T08:14:39.914"/>
    <s v="08:14:39"/>
    <s v="2021-09-01T08:15:13.502"/>
    <s v="08:15:13"/>
    <s v="2021-09-01T08:23:51.872"/>
    <s v="08:23:51"/>
    <s v="YES"/>
    <m/>
    <n v="140"/>
    <n v="25"/>
    <n v="20"/>
    <n v="120"/>
    <n v="28"/>
    <n v="28"/>
    <n v="1"/>
    <n v="8194"/>
    <x v="3"/>
    <x v="0"/>
    <x v="4"/>
    <x v="2"/>
    <x v="2"/>
    <s v="Weekday"/>
    <d v="1904-01-01T00:10:28"/>
    <d v="1904-01-01T00:00:34"/>
    <d v="1904-01-01T00:08:38"/>
    <n v="19.666666674893349"/>
    <s v="Organic"/>
    <n v="4898.1391862955034"/>
  </r>
  <r>
    <s v="2021-09-16T18:29:37.087"/>
    <s v="2021-09-16"/>
    <x v="3"/>
    <s v="18:29:37"/>
    <s v="BLJ218685"/>
    <s v="HSR Layout"/>
    <s v="HSR Layout"/>
    <n v="352021"/>
    <s v="['Amul Taaza Toned Milk-200 Ml', 'Nivea Lemon &amp; Oil Shower Gel-250 Ml']"/>
    <s v="2021-09-16T18:30:03.689"/>
    <s v="18:30:03"/>
    <s v="2021-09-16T18:34:58.782"/>
    <s v="18:34:58"/>
    <s v="2021-09-16T18:41:43.991"/>
    <s v="18:41:43"/>
    <s v="YES"/>
    <m/>
    <n v="325"/>
    <n v="25"/>
    <n v="0"/>
    <n v="325"/>
    <n v="28"/>
    <n v="28"/>
    <n v="1"/>
    <n v="8194"/>
    <x v="3"/>
    <x v="0"/>
    <x v="2"/>
    <x v="5"/>
    <x v="5"/>
    <s v="Weekday"/>
    <d v="1904-01-01T00:00:26"/>
    <d v="1904-01-01T00:04:55"/>
    <d v="1904-01-01T00:06:45"/>
    <n v="12.099999999627471"/>
    <s v="Organic"/>
    <n v="4898.1391862955034"/>
  </r>
  <r>
    <s v="2021-09-30T09:38:20.625"/>
    <s v="2021-09-30"/>
    <x v="3"/>
    <s v="09:38:20"/>
    <s v="BLJ218685"/>
    <s v="HSR Layout"/>
    <s v="HSR Layout"/>
    <n v="370587"/>
    <s v="['Amul Taaza Toned Milk-200 Ml', 'Suguna Nutri Eggs-6 Eggs', 'Amul Cheese Cubes-1 Pc', 'Vim Power Lemon Dishwash Gel Bottle-250 Ml', 'Fortune Sunlite Sunflower Refined Oil Pouch-1 Ltr']"/>
    <s v="2021-09-30T09:38:41.191"/>
    <s v="09:38:41"/>
    <s v="2021-09-30T09:41:27.043"/>
    <s v="09:41:27"/>
    <s v="2021-09-30T09:46:04.996"/>
    <s v="09:46:04"/>
    <s v="YES"/>
    <n v="5"/>
    <n v="476"/>
    <n v="0"/>
    <n v="7"/>
    <n v="469"/>
    <n v="28"/>
    <n v="28"/>
    <n v="1"/>
    <n v="8194"/>
    <x v="3"/>
    <x v="0"/>
    <x v="4"/>
    <x v="5"/>
    <x v="5"/>
    <s v="Weekday"/>
    <d v="1904-01-01T00:00:21"/>
    <d v="1904-01-01T00:02:46"/>
    <d v="1904-01-01T00:04:37"/>
    <n v="7.733333328505978"/>
    <s v="Organic"/>
    <n v="4898.1391862955034"/>
  </r>
  <r>
    <s v="2021-05-07T19:01:05.512"/>
    <s v="2021-05-07"/>
    <x v="5"/>
    <s v="19:01:05"/>
    <s v="BLL1157429"/>
    <s v="HSR Layout"/>
    <s v="HSR Layout"/>
    <n v="242058"/>
    <s v="['Koka Tom Yum Flavored Instant Noodles-85 Gms', 'Britannia Multigrain Bread-400 Gms', 'Amul Gold Homogenised Standardised Milk-1 Ltr', 'Maggi Masala Ae Magic-30 Gms']"/>
    <s v="2021-05-07T20:02:43.643"/>
    <s v="20:02:43"/>
    <s v="2021-05-07T20:09:48.368"/>
    <s v="20:09:48"/>
    <s v="2021-05-07T20:22:47.403"/>
    <s v="20:22:47"/>
    <s v="YES"/>
    <n v="5"/>
    <n v="338"/>
    <n v="0"/>
    <n v="0"/>
    <n v="338"/>
    <n v="7"/>
    <n v="7"/>
    <n v="1"/>
    <n v="1805"/>
    <x v="5"/>
    <x v="0"/>
    <x v="2"/>
    <x v="4"/>
    <x v="4"/>
    <s v="Weekday"/>
    <d v="1904-01-01T01:01:38"/>
    <d v="1904-01-01T00:07:05"/>
    <d v="1904-01-01T00:12:59"/>
    <n v="81.699999998090789"/>
    <s v="Snapchat"/>
    <n v="1351.7561327561327"/>
  </r>
  <r>
    <s v="2021-05-08T17:03:57.069"/>
    <s v="2021-05-08"/>
    <x v="5"/>
    <s v="17:03:57"/>
    <s v="BLL1157429"/>
    <s v="HSR Layout"/>
    <s v="HSR Layout"/>
    <n v="242534"/>
    <s v="['Lemon-3 Pcs', 'Ladies finger-1 Kg', 'Coriander Leaves-200 Gms', 'Cabbage-500 Gms', 'Green Capsicum-500 Gms', 'Curry leaves-100 Gms']"/>
    <s v="2021-05-08T17:07:39.353"/>
    <s v="17:07:39"/>
    <s v="2021-05-08T17:31:06.335"/>
    <s v="17:31:06"/>
    <s v="2021-05-08T17:44:54.909"/>
    <s v="17:44:54"/>
    <s v="YES"/>
    <n v="5"/>
    <n v="153"/>
    <n v="0"/>
    <n v="0"/>
    <n v="153"/>
    <n v="7"/>
    <n v="7"/>
    <n v="1"/>
    <n v="1805"/>
    <x v="5"/>
    <x v="0"/>
    <x v="2"/>
    <x v="1"/>
    <x v="1"/>
    <s v="Weekend"/>
    <d v="1904-01-01T00:03:42"/>
    <d v="1904-01-01T00:23:27"/>
    <d v="1904-01-01T00:13:48"/>
    <n v="40.949999996228144"/>
    <s v="Snapchat"/>
    <n v="1351.7561327561327"/>
  </r>
  <r>
    <s v="2021-05-17T10:15:24.344"/>
    <s v="2021-05-17"/>
    <x v="5"/>
    <s v="10:15:24"/>
    <s v="BLL1157429"/>
    <s v="HSR Layout"/>
    <s v="HSR Layout"/>
    <n v="248697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10:23:55"/>
    <s v="2021-05-17T10:43:07.793"/>
    <s v="10:43:07"/>
    <s v="2021-05-17T10:54:24.286"/>
    <s v="10:54:24"/>
    <s v="YES"/>
    <n v="5"/>
    <n v="534"/>
    <n v="25"/>
    <n v="0"/>
    <n v="534"/>
    <n v="7"/>
    <n v="7"/>
    <n v="1"/>
    <n v="1805"/>
    <x v="5"/>
    <x v="0"/>
    <x v="4"/>
    <x v="6"/>
    <x v="6"/>
    <s v="Weekday"/>
    <d v="1904-01-01T00:08:31"/>
    <d v="1904-01-01T00:19:12"/>
    <d v="1904-01-01T00:11:17"/>
    <n v="39.000000001396984"/>
    <s v="Snapchat"/>
    <n v="1351.7561327561327"/>
  </r>
  <r>
    <s v="2021-05-27T13:53:46.171"/>
    <s v="2021-05-27"/>
    <x v="5"/>
    <s v="13:53:46"/>
    <s v="BLL1157429"/>
    <s v="HSR Layout"/>
    <s v="HSR Layout"/>
    <n v="256167"/>
    <s v="['Hoegaarden Non Alcoholic Beer 330 Ml-330 Ml', 'Everest Pani Puri Masala-50 Gms']"/>
    <s v="2021-05-27T14:29:23.522"/>
    <s v="14:29:23"/>
    <s v="2021-05-27T14:36:09.506"/>
    <s v="14:36:09"/>
    <s v="2021-05-27T14:52:08.518"/>
    <s v="14:52:08"/>
    <s v="YES"/>
    <n v="5"/>
    <n v="131"/>
    <n v="25"/>
    <n v="100"/>
    <n v="31"/>
    <n v="7"/>
    <n v="7"/>
    <n v="1"/>
    <n v="1805"/>
    <x v="5"/>
    <x v="0"/>
    <x v="1"/>
    <x v="5"/>
    <x v="5"/>
    <s v="Weekday"/>
    <d v="1904-01-01T00:35:37"/>
    <d v="1904-01-01T00:06:46"/>
    <d v="1904-01-01T00:15:59"/>
    <n v="58.366666669026017"/>
    <s v="Snapchat"/>
    <n v="1351.7561327561327"/>
  </r>
  <r>
    <s v="2021-06-03T21:58:15.204"/>
    <s v="2021-06-03"/>
    <x v="6"/>
    <s v="21:58:15"/>
    <s v="BLL1157429"/>
    <s v="HSR Layout"/>
    <s v="HSR Layout"/>
    <n v="262276"/>
    <s v="['Thotapuri Mango-500 Gms', 'Premium Banganapalle Mango - Box-1.5 Kgs', 'Colgate Kids 6+ Yrs Toothpaste - Motu Patlu 18 Gms-18 Gms']"/>
    <s v="2021-06-03T21:58:57.791"/>
    <s v="21:58:57"/>
    <s v="2021-06-03T22:01:01.252"/>
    <s v="22:01:01"/>
    <s v="2021-06-03T22:11:27.225"/>
    <s v="22:11:27"/>
    <s v="YES"/>
    <n v="5"/>
    <n v="244"/>
    <n v="32"/>
    <n v="10"/>
    <n v="234"/>
    <n v="7"/>
    <n v="7"/>
    <n v="1"/>
    <n v="1805"/>
    <x v="6"/>
    <x v="0"/>
    <x v="3"/>
    <x v="5"/>
    <x v="5"/>
    <s v="Weekday"/>
    <d v="1904-01-01T00:00:42"/>
    <d v="1904-01-01T00:02:04"/>
    <d v="1904-01-01T00:10:26"/>
    <n v="13.200000005308539"/>
    <s v="Snapchat"/>
    <n v="1351.7561327561327"/>
  </r>
  <r>
    <s v="2021-06-07T12:28:45.606"/>
    <s v="2021-06-07"/>
    <x v="6"/>
    <s v="12:28:45"/>
    <s v="BLL1157429"/>
    <s v="HSR Layout"/>
    <s v="HSR Layout"/>
    <n v="264997"/>
    <s v="['Amul Taaza Toned Milk-200 Ml', 'Lemon-3 Pcs', 'Kids Joy Bag 30 Gms-30 Gms', 'Best Egg Plus-Pack of 6', 'Button Mushroom-200 Gms']"/>
    <s v="2021-06-07T12:29:57.791"/>
    <s v="12:29:57"/>
    <s v="2021-06-07T12:33:17.702"/>
    <s v="12:33:17"/>
    <s v="2021-06-07T12:39:11.864"/>
    <s v="12:39:11"/>
    <s v="YES"/>
    <n v="5"/>
    <n v="233"/>
    <n v="25"/>
    <n v="20"/>
    <n v="213"/>
    <n v="7"/>
    <n v="7"/>
    <n v="1"/>
    <n v="1805"/>
    <x v="6"/>
    <x v="0"/>
    <x v="1"/>
    <x v="6"/>
    <x v="6"/>
    <s v="Weekday"/>
    <d v="1904-01-01T00:01:12"/>
    <d v="1904-01-01T00:03:20"/>
    <d v="1904-01-01T00:05:54"/>
    <n v="10.433333331020549"/>
    <s v="Snapchat"/>
    <n v="1351.7561327561327"/>
  </r>
  <r>
    <s v="2021-06-27T14:12:53.611"/>
    <s v="2021-06-27"/>
    <x v="6"/>
    <s v="14:12:53"/>
    <s v="BLL1157429"/>
    <s v="HSR Layout"/>
    <s v="HSR Layout"/>
    <n v="280510"/>
    <s v="['Bingo Mad Angles Cheese Nachos 15 Gms-15 Gms', 'Bingo Mad Angles Achari Chips-80 Gms', 'Plastobag Garbage Bags-Medium', 'TATA Tea Tulsi Green 1 Pc-1 Pc']"/>
    <s v="2021-06-27T14:14:06.288"/>
    <s v="14:14:06"/>
    <s v="2021-06-27T14:17:17.607"/>
    <s v="14:17:17"/>
    <s v="2021-06-27T14:24:31.583"/>
    <s v="14:24:31"/>
    <s v="YES"/>
    <n v="5"/>
    <n v="172"/>
    <n v="25"/>
    <n v="12"/>
    <n v="160"/>
    <n v="7"/>
    <n v="7"/>
    <n v="1"/>
    <n v="1805"/>
    <x v="6"/>
    <x v="0"/>
    <x v="1"/>
    <x v="0"/>
    <x v="0"/>
    <s v="Weekend"/>
    <d v="1904-01-01T00:01:13"/>
    <d v="1904-01-01T00:03:11"/>
    <d v="1904-01-01T00:07:14"/>
    <n v="11.633333339123055"/>
    <s v="Snapchat"/>
    <n v="1351.7561327561327"/>
  </r>
  <r>
    <s v="2021-08-27T14:08:37.867"/>
    <s v="2021-08-27"/>
    <x v="8"/>
    <s v="14:08:37"/>
    <s v="BLL695871"/>
    <s v="HSR Layout"/>
    <s v="Harlur"/>
    <n v="329217"/>
    <s v="['Harpic Orginal Power Plus Toilet Cleaner-500 Ml', 'Heritage Toned Milk-500 Ml', 'Surprise WOW Skincare Product 1 Pc-1 Pc', 'Milky Mist Curd Pouch-500 Gms']"/>
    <s v="2021-08-27T14:16:19.421"/>
    <s v="14:16:19"/>
    <s v="2021-08-27T14:17:20.625"/>
    <s v="14:17:20"/>
    <s v="2021-08-27T14:32:42.702"/>
    <s v="14:32:42"/>
    <s v="YES"/>
    <n v="5"/>
    <n v="247"/>
    <n v="0"/>
    <n v="133"/>
    <n v="114"/>
    <n v="3"/>
    <n v="3"/>
    <n v="1"/>
    <n v="1136"/>
    <x v="8"/>
    <x v="2"/>
    <x v="1"/>
    <x v="4"/>
    <x v="4"/>
    <s v="Weekday"/>
    <d v="1904-01-01T00:07:42"/>
    <d v="1904-01-01T00:01:01"/>
    <d v="1904-01-01T00:15:22"/>
    <n v="24.083333336748183"/>
    <s v="Google"/>
    <n v="4530.3971962616824"/>
  </r>
  <r>
    <s v="2021-09-09T11:34:49.119"/>
    <s v="2021-09-09"/>
    <x v="3"/>
    <s v="11:34:49"/>
    <s v="BLL695871"/>
    <s v="HSR Layout"/>
    <s v="Harlur"/>
    <n v="343144"/>
    <s v="[&quot;Kwality Wall's Choco Brownie Fudge (Family Pack)-700 Ml&quot;, 'Sweet Pumpkin-500 Gms', 'Aashirvaad Whole Wheat Atta-5 Kgs', 'Everest Kasuri Methi-25 Gms', 'Sweet Corn-2 Pcs', 'Baking Soda-100 Gms', 'Black Salt-100 Gms']"/>
    <s v="2021-09-09T11:43:03.271"/>
    <s v="11:43:03"/>
    <s v="2021-09-09T11:46:45.584"/>
    <s v="11:46:45"/>
    <s v="2021-09-09T12:01:57.597"/>
    <s v="12:01:57"/>
    <s v="YES"/>
    <n v="5"/>
    <n v="654"/>
    <n v="0"/>
    <n v="128"/>
    <n v="526"/>
    <n v="3"/>
    <n v="3"/>
    <n v="1"/>
    <n v="1136"/>
    <x v="3"/>
    <x v="2"/>
    <x v="4"/>
    <x v="5"/>
    <x v="5"/>
    <s v="Weekday"/>
    <d v="1904-01-01T00:08:14"/>
    <d v="1904-01-01T00:03:42"/>
    <d v="1904-01-01T00:15:12"/>
    <n v="27.133333326783031"/>
    <s v="Google"/>
    <n v="4530.3971962616824"/>
  </r>
  <r>
    <s v="2021-09-10T21:37:59.655"/>
    <s v="2021-09-10"/>
    <x v="3"/>
    <s v="21:37:59"/>
    <s v="BLL695871"/>
    <s v="HSR Layout"/>
    <s v="ITI Layout"/>
    <n v="344932"/>
    <s v="['Fortune Rice Bran Oil-1 Ltr', 'MTR Red Chilli Powder-100 Gms']"/>
    <s v="2021-09-10T21:38:22.616"/>
    <s v="21:38:22"/>
    <s v="2021-09-10T21:41:24.137"/>
    <s v="21:41:24"/>
    <s v="2021-09-10T21:49:07.324"/>
    <s v="21:49:07"/>
    <s v="YES"/>
    <m/>
    <n v="235"/>
    <n v="0"/>
    <n v="24"/>
    <n v="211"/>
    <n v="3"/>
    <n v="3"/>
    <n v="1"/>
    <n v="1136"/>
    <x v="3"/>
    <x v="1"/>
    <x v="3"/>
    <x v="4"/>
    <x v="4"/>
    <s v="Weekday"/>
    <d v="1904-01-01T00:00:23"/>
    <d v="1904-01-01T00:03:02"/>
    <d v="1904-01-01T00:07:43"/>
    <n v="11.133333327015862"/>
    <s v="Google"/>
    <n v="4530.3971962616824"/>
  </r>
  <r>
    <s v="2021-09-14T21:20:44.600"/>
    <s v="2021-09-14"/>
    <x v="3"/>
    <s v="21:20:44"/>
    <s v="BLN5103104"/>
    <s v="HSR Layout"/>
    <s v="HSR Layout"/>
    <n v="349871"/>
    <s v="['Onion-2 Kgs']"/>
    <s v="2021-09-14T21:23:15.112"/>
    <s v="21:23:15"/>
    <s v="2021-09-14T21:26:34.151"/>
    <s v="21:26:34"/>
    <s v="2021-09-14T21:31:33.495"/>
    <s v="21:31:33"/>
    <s v="YES"/>
    <m/>
    <n v="50"/>
    <n v="25"/>
    <n v="5"/>
    <n v="45"/>
    <n v="1"/>
    <n v="1"/>
    <n v="1"/>
    <n v="50"/>
    <x v="3"/>
    <x v="0"/>
    <x v="3"/>
    <x v="3"/>
    <x v="3"/>
    <s v="Weekday"/>
    <d v="1904-01-01T00:02:31"/>
    <d v="1904-01-01T00:03:19"/>
    <d v="1904-01-01T00:04:59"/>
    <n v="10.816666670143604"/>
    <s v="Google"/>
    <n v="4530.3971962616824"/>
  </r>
  <r>
    <s v="2021-01-01T21:44:44.745"/>
    <s v="2021-01-01"/>
    <x v="2"/>
    <s v="21:44:44"/>
    <s v="BLR197683"/>
    <s v="HSR Layout"/>
    <s v="HSR Layout"/>
    <n v="167916"/>
    <s v="['Amul Milk Chocolate-150 Gms', 'Cadbury Dairy Milk Silk Chocolate-150 Gms', 'Cadbury Nutties Chocolate-30 Gms', 'Gone Mad Choco Stick-12 Gms', 'Nestle Polo Mint-15 Gms']"/>
    <s v="2021-01-01T21:49:41.597"/>
    <s v="21:49:41"/>
    <s v="2021-01-01T21:56:57.151"/>
    <s v="21:56:57"/>
    <s v="2021-01-01T22:05:27.041"/>
    <s v="22:05:27"/>
    <s v="YES"/>
    <n v="5"/>
    <n v="550"/>
    <n v="36"/>
    <n v="0"/>
    <n v="550"/>
    <n v="35"/>
    <n v="36"/>
    <n v="0.97222222222222221"/>
    <n v="16372"/>
    <x v="2"/>
    <x v="0"/>
    <x v="3"/>
    <x v="4"/>
    <x v="4"/>
    <s v="Weekday"/>
    <d v="1904-01-01T00:04:57"/>
    <d v="1904-01-01T00:07:16"/>
    <d v="1904-01-01T00:08:30"/>
    <n v="20.716666668886319"/>
    <s v="Google"/>
    <n v="4530.3971962616824"/>
  </r>
  <r>
    <s v="2021-01-02T20:53:24.004"/>
    <s v="2021-01-02"/>
    <x v="2"/>
    <s v="20:53:24"/>
    <s v="BLR197683"/>
    <s v="HSR Layout"/>
    <s v="HSR Layout"/>
    <n v="168310"/>
    <s v="['Britannia Whole Wheat Bread-400 Gms', 'Id Special Idli Dosa Batter-1 Kg', 'Carrot - Delhi-1 Kg', 'Cauliflower-1 Pc', 'Popular Essential Upma Sooji-1 Kg']"/>
    <s v="2021-01-02T20:53:42.235"/>
    <s v="20:53:42"/>
    <s v="2021-01-02T21:01:03.702"/>
    <s v="21:01:03"/>
    <s v="2021-01-02T21:06:03.389"/>
    <s v="21:06:03"/>
    <s v="YES"/>
    <n v="5"/>
    <n v="290"/>
    <n v="30"/>
    <n v="0"/>
    <n v="290"/>
    <n v="35"/>
    <n v="36"/>
    <n v="0.97222222222222221"/>
    <n v="16372"/>
    <x v="2"/>
    <x v="0"/>
    <x v="3"/>
    <x v="1"/>
    <x v="1"/>
    <s v="Weekend"/>
    <d v="1904-01-01T00:00:18"/>
    <d v="1904-01-01T00:07:21"/>
    <d v="1904-01-01T00:05:00"/>
    <n v="12.650000002468005"/>
    <s v="Google"/>
    <n v="4530.3971962616824"/>
  </r>
  <r>
    <s v="2021-01-03T21:47:39.458"/>
    <s v="2021-01-03"/>
    <x v="2"/>
    <s v="21:47:39"/>
    <s v="BLR197683"/>
    <s v="HSR Layout"/>
    <s v="HSR Layout"/>
    <n v="168791"/>
    <s v="['Bru Instant Coffee Pack-100 Gms', 'Nescafe Sunrise Premium Coffee Jar-100 Gms', 'Imported Green Kiwi-1 Box', 'Maggi Fusian Hong Kong Spicy Garlic Noodles-73 Gms']"/>
    <s v="2021-01-03T21:48:23.630"/>
    <s v="21:48:23"/>
    <s v="2021-01-03T21:52:10.047"/>
    <s v="21:52:10"/>
    <s v="2021-01-03T21:58:44.226"/>
    <s v="21:58:44"/>
    <s v="YES"/>
    <m/>
    <n v="510"/>
    <n v="30"/>
    <n v="0"/>
    <n v="510"/>
    <n v="35"/>
    <n v="36"/>
    <n v="0.97222222222222221"/>
    <n v="16372"/>
    <x v="2"/>
    <x v="0"/>
    <x v="3"/>
    <x v="0"/>
    <x v="0"/>
    <s v="Weekend"/>
    <d v="1904-01-01T00:00:44"/>
    <d v="1904-01-01T00:03:47"/>
    <d v="1904-01-01T00:06:34"/>
    <n v="11.083333336282521"/>
    <s v="Google"/>
    <n v="4530.3971962616824"/>
  </r>
  <r>
    <s v="2021-01-08T14:46:14.186"/>
    <s v="2021-01-08"/>
    <x v="2"/>
    <s v="14:46:14"/>
    <s v="BLR197683"/>
    <s v="HSR Layout"/>
    <s v="HSR Layout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14:46:47"/>
    <s v="2021-01-08T14:53:13.933"/>
    <s v="14:53:13"/>
    <s v="2021-01-08T15:04:18.397"/>
    <s v="15:04:18"/>
    <s v="YES"/>
    <m/>
    <n v="585"/>
    <n v="30"/>
    <n v="0"/>
    <n v="585"/>
    <n v="35"/>
    <n v="36"/>
    <n v="0.97222222222222221"/>
    <n v="16372"/>
    <x v="2"/>
    <x v="0"/>
    <x v="1"/>
    <x v="4"/>
    <x v="4"/>
    <s v="Weekday"/>
    <d v="1904-01-01T00:00:33"/>
    <d v="1904-01-01T00:06:26"/>
    <d v="1904-01-01T00:11:05"/>
    <n v="18.066666667582467"/>
    <s v="Google"/>
    <n v="4530.3971962616824"/>
  </r>
  <r>
    <s v="2021-01-14T13:24:34.141"/>
    <s v="2021-01-14"/>
    <x v="2"/>
    <s v="13:24:34"/>
    <s v="BLR197683"/>
    <s v="HSR Layout"/>
    <s v="HSR Layout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13:24:56"/>
    <s v="2021-01-14T13:33:36.714"/>
    <s v="13:33:36"/>
    <s v="2021-01-14T13:40:37.023"/>
    <s v="13:40:37"/>
    <s v="YES"/>
    <m/>
    <n v="1007"/>
    <n v="30"/>
    <n v="78"/>
    <n v="929"/>
    <n v="35"/>
    <n v="36"/>
    <n v="0.97222222222222221"/>
    <n v="16372"/>
    <x v="2"/>
    <x v="0"/>
    <x v="1"/>
    <x v="5"/>
    <x v="5"/>
    <s v="Weekday"/>
    <d v="1904-01-01T00:00:22"/>
    <d v="1904-01-01T00:08:40"/>
    <d v="1904-01-01T00:07:01"/>
    <n v="16.050000000977889"/>
    <s v="Google"/>
    <n v="4530.3971962616824"/>
  </r>
  <r>
    <s v="2021-01-17T11:48:02.297"/>
    <s v="2021-01-17"/>
    <x v="2"/>
    <s v="11:48:02"/>
    <s v="BLR197683"/>
    <s v="HSR Layout"/>
    <s v="HSR Layout"/>
    <n v="174784"/>
    <s v="['Amul Butter-200 Gms', 'Britannia Daily Milk Bread-400 Gms', 'Id Special Idli Dosa Batter-1 Kg', 'Nandini Good Life Milk Tetra Pack-1 Ltr', 'Potato-1 Kg', 'Brinjal Vari-500 Gms']"/>
    <s v="2021-01-17T11:54:22.167"/>
    <s v="11:54:22"/>
    <s v="2021-01-17T12:05:23.274"/>
    <s v="12:05:23"/>
    <s v="2021-01-17T12:13:32.767"/>
    <s v="12:13:32"/>
    <s v="YES"/>
    <m/>
    <n v="538"/>
    <n v="30"/>
    <n v="0"/>
    <n v="538"/>
    <n v="35"/>
    <n v="36"/>
    <n v="0.97222222222222221"/>
    <n v="16372"/>
    <x v="2"/>
    <x v="0"/>
    <x v="4"/>
    <x v="0"/>
    <x v="0"/>
    <s v="Weekend"/>
    <d v="1904-01-01T00:06:20"/>
    <d v="1904-01-01T00:11:01"/>
    <d v="1904-01-01T00:08:09"/>
    <n v="25.499999999301508"/>
    <s v="Google"/>
    <n v="4530.3971962616824"/>
  </r>
  <r>
    <s v="2021-01-26T12:43:35.651"/>
    <s v="2021-01-26"/>
    <x v="2"/>
    <s v="12:43:35"/>
    <s v="BLR197683"/>
    <s v="HSR Layout"/>
    <s v="HSR Layout"/>
    <n v="178801"/>
    <s v="['Britannia Pav Breads-200 Gms', 'Banana Robusta-6 Pcs', 'Boost Health Drink Refill Pack-500 Gms', 'Britannia Maida Kulcha Bread-230 Gms']"/>
    <s v="2021-01-26T13:01:59.121"/>
    <s v="13:01:59"/>
    <m/>
    <s v=""/>
    <s v="2021-01-26T13:24:19.054"/>
    <s v="13:24:19"/>
    <s v="NO"/>
    <m/>
    <n v="0"/>
    <n v="0"/>
    <n v="0"/>
    <n v="0"/>
    <n v="35"/>
    <n v="36"/>
    <n v="0.97222222222222221"/>
    <n v="16372"/>
    <x v="2"/>
    <x v="0"/>
    <x v="1"/>
    <x v="3"/>
    <x v="3"/>
    <s v="Weekday"/>
    <d v="1904-01-01T00:18:24"/>
    <e v="#VALUE!"/>
    <e v="#VALUE!"/>
    <n v="40.733333331299946"/>
    <s v="Google"/>
    <n v="4530.3971962616824"/>
  </r>
  <r>
    <s v="2021-01-29T15:17:59.213"/>
    <s v="2021-01-29"/>
    <x v="2"/>
    <s v="15:17:59"/>
    <s v="BLR197683"/>
    <s v="HSR Layout"/>
    <s v="HSR Layout"/>
    <n v="180392"/>
    <s v="['Banana Robusta-6 Pcs', 'Tomato-1 Kg', 'Apple Gala-2 Pcs', 'Pineapple-1 Pc']"/>
    <s v="2021-01-29T15:19:27.558"/>
    <s v="15:19:27"/>
    <s v="2021-01-29T15:28:36.608"/>
    <s v="15:28:36"/>
    <s v="2021-01-29T15:38:27.642"/>
    <s v="15:38:27"/>
    <s v="YES"/>
    <m/>
    <n v="256"/>
    <n v="30"/>
    <n v="0"/>
    <n v="256"/>
    <n v="35"/>
    <n v="36"/>
    <n v="0.97222222222222221"/>
    <n v="16372"/>
    <x v="2"/>
    <x v="0"/>
    <x v="1"/>
    <x v="4"/>
    <x v="4"/>
    <s v="Weekday"/>
    <d v="1904-01-01T00:01:28"/>
    <d v="1904-01-01T00:09:09"/>
    <d v="1904-01-01T00:09:51"/>
    <n v="20.466666662832722"/>
    <s v="Google"/>
    <n v="4530.3971962616824"/>
  </r>
  <r>
    <s v="2021-02-09T21:40:49.575"/>
    <s v="2021-02-09"/>
    <x v="4"/>
    <s v="21:40:49"/>
    <s v="BLR197683"/>
    <s v="HSR Layout"/>
    <s v="HSR Layout"/>
    <n v="186185"/>
    <s v="['Amul Cheese Slices-200 Gms', 'Britannia Pav Breads-200 Gms', 'Britannia Whole Wheat Bread-400 Gms', 'Kurkure Masala Munch-50 Gms', 'Onion-1 Kg', 'Sensodyne Fresh Mint Toothpaste-40 Gms']"/>
    <s v="2021-02-09T21:41:18.867"/>
    <s v="21:41:18"/>
    <s v="2021-02-09T21:55:57.346"/>
    <s v="21:55:57"/>
    <s v="2021-02-09T22:05:52.362"/>
    <s v="22:05:52"/>
    <s v="YES"/>
    <n v="5"/>
    <n v="321"/>
    <n v="30"/>
    <n v="0"/>
    <n v="321"/>
    <n v="35"/>
    <n v="36"/>
    <n v="0.97222222222222221"/>
    <n v="16372"/>
    <x v="4"/>
    <x v="0"/>
    <x v="3"/>
    <x v="3"/>
    <x v="3"/>
    <s v="Weekday"/>
    <d v="1904-01-01T00:00:29"/>
    <d v="1904-01-01T00:14:39"/>
    <d v="1904-01-01T00:09:55"/>
    <n v="25.049999998882413"/>
    <s v="Google"/>
    <n v="4530.3971962616824"/>
  </r>
  <r>
    <s v="2021-02-13T17:38:00.739"/>
    <s v="2021-02-13"/>
    <x v="4"/>
    <s v="17:38:00"/>
    <s v="BLR197683"/>
    <s v="HSR Layout"/>
    <s v="HSR Layout"/>
    <n v="188085"/>
    <s v="['Britannia Whole Wheat Bread-400 Gms', 'Id Fresh Malabar Parota-350 Gms', 'Banana Robusta-6 Pcs']"/>
    <s v="2021-02-13T17:39:18.387"/>
    <s v="17:39:18"/>
    <s v="2021-02-13T17:49:15.044"/>
    <s v="17:49:15"/>
    <s v="2021-02-13T17:56:10.236"/>
    <s v="17:56:10"/>
    <s v="YES"/>
    <m/>
    <n v="146"/>
    <n v="30"/>
    <n v="0"/>
    <n v="146"/>
    <n v="35"/>
    <n v="36"/>
    <n v="0.97222222222222221"/>
    <n v="16372"/>
    <x v="4"/>
    <x v="0"/>
    <x v="2"/>
    <x v="1"/>
    <x v="1"/>
    <s v="Weekend"/>
    <d v="1904-01-01T00:01:18"/>
    <d v="1904-01-01T00:09:57"/>
    <d v="1904-01-01T00:06:55"/>
    <n v="18.166666670003906"/>
    <s v="Google"/>
    <n v="4530.3971962616824"/>
  </r>
  <r>
    <s v="2021-02-20T18:49:23.782"/>
    <s v="2021-02-20"/>
    <x v="4"/>
    <s v="18:49:23"/>
    <s v="BLR197683"/>
    <s v="HSR Layout"/>
    <s v="HSR Layout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18:49:54"/>
    <s v="2021-02-20T19:02:37.856"/>
    <s v="19:02:37"/>
    <s v="2021-02-20T19:11:09.593"/>
    <s v="19:11:09"/>
    <s v="YES"/>
    <m/>
    <n v="638"/>
    <n v="25"/>
    <n v="0"/>
    <n v="638"/>
    <n v="35"/>
    <n v="36"/>
    <n v="0.97222222222222221"/>
    <n v="16372"/>
    <x v="4"/>
    <x v="0"/>
    <x v="2"/>
    <x v="1"/>
    <x v="1"/>
    <s v="Weekend"/>
    <d v="1904-01-01T00:00:31"/>
    <d v="1904-01-01T00:12:43"/>
    <d v="1904-01-01T00:08:32"/>
    <n v="21.766666673356667"/>
    <s v="Google"/>
    <n v="4530.3971962616824"/>
  </r>
  <r>
    <s v="2021-02-26T18:27:38.892"/>
    <s v="2021-02-26"/>
    <x v="4"/>
    <s v="18:27:38"/>
    <s v="BLR197683"/>
    <s v="HSR Layout"/>
    <s v="HSR Layout"/>
    <n v="194865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18:28:09"/>
    <s v="2021-02-26T18:35:47.446"/>
    <s v="18:35:47"/>
    <s v="2021-02-26T18:43:27.675"/>
    <s v="18:43:27"/>
    <s v="YES"/>
    <m/>
    <n v="411"/>
    <n v="25"/>
    <n v="0"/>
    <n v="411"/>
    <n v="35"/>
    <n v="36"/>
    <n v="0.97222222222222221"/>
    <n v="16372"/>
    <x v="4"/>
    <x v="0"/>
    <x v="2"/>
    <x v="4"/>
    <x v="4"/>
    <s v="Weekday"/>
    <d v="1904-01-01T00:00:31"/>
    <d v="1904-01-01T00:07:38"/>
    <d v="1904-01-01T00:07:40"/>
    <n v="15.81666667596437"/>
    <s v="Google"/>
    <n v="4530.3971962616824"/>
  </r>
  <r>
    <s v="2021-03-07T15:41:42.567"/>
    <s v="2021-03-07"/>
    <x v="1"/>
    <s v="15:41:42"/>
    <s v="BLR197683"/>
    <s v="HSR Layout"/>
    <s v="HSR Layout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15:42:06"/>
    <s v="2021-03-07T16:02:31.885"/>
    <s v="16:02:31"/>
    <s v="2021-03-07T16:08:31.677"/>
    <s v="16:08:31"/>
    <s v="YES"/>
    <n v="5"/>
    <n v="601"/>
    <n v="25"/>
    <n v="0"/>
    <n v="601"/>
    <n v="35"/>
    <n v="36"/>
    <n v="0.97222222222222221"/>
    <n v="16372"/>
    <x v="1"/>
    <x v="0"/>
    <x v="1"/>
    <x v="0"/>
    <x v="0"/>
    <s v="Weekend"/>
    <d v="1904-01-01T00:00:24"/>
    <d v="1904-01-01T00:20:25"/>
    <d v="1904-01-01T00:06:00"/>
    <n v="26.816666659433395"/>
    <s v="Google"/>
    <n v="4530.3971962616824"/>
  </r>
  <r>
    <s v="2021-03-11T20:37:29.266"/>
    <s v="2021-03-11"/>
    <x v="1"/>
    <s v="20:37:29"/>
    <s v="BLR197683"/>
    <s v="HSR Layout"/>
    <s v="HSR Layout"/>
    <n v="202206"/>
    <s v="['iD Wheat Parota Pouch-400 Gms', 'Nandini Good Life Milk Tetra Pack-1 Ltr', 'Coriander Leaves-200 Gms', 'Apple Gala-2 Pcs', 'Peeled Garlic-100 Gms']"/>
    <s v="2021-03-11T20:40:44.696"/>
    <s v="20:40:44"/>
    <s v="2021-03-11T20:42:48.375"/>
    <s v="20:42:48"/>
    <s v="2021-03-11T20:47:50.178"/>
    <s v="20:47:50"/>
    <s v="YES"/>
    <m/>
    <n v="416"/>
    <n v="25"/>
    <n v="0"/>
    <n v="416"/>
    <n v="35"/>
    <n v="36"/>
    <n v="0.97222222222222221"/>
    <n v="16372"/>
    <x v="1"/>
    <x v="0"/>
    <x v="3"/>
    <x v="5"/>
    <x v="5"/>
    <s v="Weekday"/>
    <d v="1904-01-01T00:03:15"/>
    <d v="1904-01-01T00:02:04"/>
    <d v="1904-01-01T00:05:02"/>
    <n v="10.34999999916181"/>
    <s v="Google"/>
    <n v="4530.3971962616824"/>
  </r>
  <r>
    <s v="2021-03-13T12:51:24.161"/>
    <s v="2021-03-13"/>
    <x v="1"/>
    <s v="12:51:24"/>
    <s v="BLR197683"/>
    <s v="HSR Layout"/>
    <s v="HSR Layout"/>
    <n v="203166"/>
    <s v="['Britannia Sweet Bun-200 Gms', 'Dabur Chyawanprash-500 Gms', 'Guava-2 Pcs', 'Methi Leaves-100 Gms', 'Peeled Garlic-100 Gms']"/>
    <s v="2021-03-13T12:55:13.377"/>
    <s v="12:55:13"/>
    <s v="2021-03-13T12:58:17.759"/>
    <s v="12:58:17"/>
    <s v="2021-03-13T13:05:47.433"/>
    <s v="13:05:47"/>
    <s v="YES"/>
    <m/>
    <n v="289"/>
    <n v="25"/>
    <n v="0"/>
    <n v="289"/>
    <n v="35"/>
    <n v="36"/>
    <n v="0.97222222222222221"/>
    <n v="16372"/>
    <x v="1"/>
    <x v="0"/>
    <x v="1"/>
    <x v="1"/>
    <x v="1"/>
    <s v="Weekend"/>
    <d v="1904-01-01T00:03:49"/>
    <d v="1904-01-01T00:03:04"/>
    <d v="1904-01-01T00:07:30"/>
    <n v="14.383333332370967"/>
    <s v="Google"/>
    <n v="4530.3971962616824"/>
  </r>
  <r>
    <s v="2021-03-18T14:42:13.683"/>
    <s v="2021-03-18"/>
    <x v="1"/>
    <s v="14:42:13"/>
    <s v="BLR197683"/>
    <s v="HSR Layout"/>
    <s v="HSR Layout"/>
    <n v="206169"/>
    <s v="['Coriander Leaves-100 Gms', 'Potato-1 Kg', 'Potato-500 Gms', 'Onion-500 Gms', 'Britannia Burger Bun-200 Gms']"/>
    <s v="2021-03-18T14:42:33.505"/>
    <s v="14:42:33"/>
    <s v="2021-03-18T14:54:29.619"/>
    <s v="14:54:29"/>
    <s v="2021-03-18T14:59:47.208"/>
    <s v="14:59:47"/>
    <s v="YES"/>
    <m/>
    <n v="100"/>
    <n v="25"/>
    <n v="0"/>
    <n v="100"/>
    <n v="35"/>
    <n v="36"/>
    <n v="0.97222222222222221"/>
    <n v="16372"/>
    <x v="1"/>
    <x v="0"/>
    <x v="1"/>
    <x v="5"/>
    <x v="5"/>
    <s v="Weekday"/>
    <d v="1904-01-01T00:00:20"/>
    <d v="1904-01-01T00:11:56"/>
    <d v="1904-01-01T00:05:18"/>
    <n v="17.566666665952653"/>
    <s v="Google"/>
    <n v="4530.3971962616824"/>
  </r>
  <r>
    <s v="2021-03-29T19:15:35.582"/>
    <s v="2021-03-29"/>
    <x v="1"/>
    <s v="19:15:35"/>
    <s v="BLR197683"/>
    <s v="HSR Layout"/>
    <s v="HSR Layout"/>
    <n v="214010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19:16:55"/>
    <s v="2021-03-29T19:37:07.732"/>
    <s v="19:37:07"/>
    <s v="2021-03-29T19:44:01.485"/>
    <s v="19:44:01"/>
    <s v="YES"/>
    <n v="5"/>
    <n v="257"/>
    <n v="25"/>
    <n v="0"/>
    <n v="257"/>
    <n v="35"/>
    <n v="36"/>
    <n v="0.97222222222222221"/>
    <n v="16372"/>
    <x v="1"/>
    <x v="0"/>
    <x v="2"/>
    <x v="6"/>
    <x v="6"/>
    <s v="Weekday"/>
    <d v="1904-01-01T00:01:20"/>
    <d v="1904-01-01T00:20:12"/>
    <d v="1904-01-01T00:06:54"/>
    <n v="28.433333326829597"/>
    <s v="Google"/>
    <n v="4530.3971962616824"/>
  </r>
  <r>
    <s v="2021-04-14T20:33:53.110"/>
    <s v="2021-04-14"/>
    <x v="0"/>
    <s v="20:33:53"/>
    <s v="BLR197683"/>
    <s v="HSR Layout"/>
    <s v="HSR Layout"/>
    <n v="226429"/>
    <s v="['Amul Whipping Cream-250 Ml', 'Hersheys Kisses Cookies N Cream Pouch-33.36 Gms', &quot;Kwality Wall's Oreo &amp; Cream-700 Ml&quot;, 'Cadbury Oreo Choco Creame Biscuit-58.8 Gms']"/>
    <s v="2021-04-14T20:46:09.841"/>
    <s v="20:46:09"/>
    <s v="2021-04-14T20:46:41.620"/>
    <s v="20:46:41"/>
    <s v="2021-04-14T20:51:51.964"/>
    <s v="20:51:51"/>
    <s v="YES"/>
    <n v="5"/>
    <n v="408"/>
    <n v="32"/>
    <n v="37"/>
    <n v="371"/>
    <n v="35"/>
    <n v="36"/>
    <n v="0.97222222222222221"/>
    <n v="16372"/>
    <x v="0"/>
    <x v="0"/>
    <x v="3"/>
    <x v="2"/>
    <x v="2"/>
    <s v="Weekday"/>
    <d v="1904-01-01T00:12:16"/>
    <d v="1904-01-01T00:00:32"/>
    <d v="1904-01-01T00:05:10"/>
    <n v="17.966666665161029"/>
    <s v="Google"/>
    <n v="4530.3971962616824"/>
  </r>
  <r>
    <s v="2021-04-20T14:24:22.800"/>
    <s v="2021-04-20"/>
    <x v="0"/>
    <s v="14:24:22"/>
    <s v="BLR197683"/>
    <s v="HSR Layout"/>
    <s v="HSR Layout"/>
    <n v="230730"/>
    <s v="['Banana Robusta-6 Pcs', 'Eco Valley Organic Green Tea 8.5 Gms-8.5 Gms', 'Pudina - Mint Leaves-100 Gms', 'Akshayakalpa Organic Curd-200 Gms', 'Milky Mist Fresh Cream-200 Ml', 'Coriander Leaves-100 Gms']"/>
    <s v="2021-04-20T14:29:53.670"/>
    <s v="14:29:53"/>
    <s v="2021-04-20T14:41:57.489"/>
    <s v="14:41:57"/>
    <s v="2021-04-20T14:48:01.445"/>
    <s v="14:48:01"/>
    <s v="YES"/>
    <n v="5"/>
    <n v="319"/>
    <n v="25"/>
    <n v="0"/>
    <n v="319"/>
    <n v="35"/>
    <n v="36"/>
    <n v="0.97222222222222221"/>
    <n v="16372"/>
    <x v="0"/>
    <x v="0"/>
    <x v="1"/>
    <x v="3"/>
    <x v="3"/>
    <s v="Weekday"/>
    <d v="1904-01-01T00:05:31"/>
    <d v="1904-01-01T00:12:04"/>
    <d v="1904-01-01T00:06:04"/>
    <n v="23.649999996414408"/>
    <s v="Google"/>
    <n v="4530.3971962616824"/>
  </r>
  <r>
    <s v="2021-04-30T12:17:56.050"/>
    <s v="2021-04-30"/>
    <x v="0"/>
    <s v="12:17:56"/>
    <s v="BLR197683"/>
    <s v="HSR Layout"/>
    <s v="HSR Layout"/>
    <n v="237922"/>
    <s v="['Nandini Standard Milk-1 Ltr', 'Cocojal Natural Tender Coconut Water Bottle-200 Ml', 'Ambika Appalam No 5-200 Gms', 'Haldirams Ratlami Sev-150 Gms', 'Vim Bar-500 Gms']"/>
    <s v="2021-04-30T12:58:13.018"/>
    <s v="12:58:13"/>
    <s v="2021-04-30T13:13:53.678"/>
    <s v="13:13:53"/>
    <s v="2021-04-30T13:19:48.337"/>
    <s v="13:19:48"/>
    <s v="YES"/>
    <n v="5"/>
    <n v="241"/>
    <n v="25"/>
    <n v="3"/>
    <n v="238"/>
    <n v="35"/>
    <n v="36"/>
    <n v="0.97222222222222221"/>
    <n v="16372"/>
    <x v="0"/>
    <x v="0"/>
    <x v="1"/>
    <x v="4"/>
    <x v="4"/>
    <s v="Weekday"/>
    <d v="1904-01-01T00:40:17"/>
    <d v="1904-01-01T00:15:40"/>
    <d v="1904-01-01T00:05:55"/>
    <n v="61.86666666995734"/>
    <s v="Google"/>
    <n v="4530.3971962616824"/>
  </r>
  <r>
    <s v="2021-05-07T17:29:24.881"/>
    <s v="2021-05-07"/>
    <x v="5"/>
    <s v="17:29:24"/>
    <s v="BLR197683"/>
    <s v="HSR Layout"/>
    <s v="HSR Layout"/>
    <n v="241973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18:04:55"/>
    <s v="2021-05-07T18:15:38.363"/>
    <s v="18:15:38"/>
    <s v="2021-05-07T18:33:30.392"/>
    <s v="18:33:30"/>
    <s v="YES"/>
    <n v="5"/>
    <n v="385"/>
    <n v="0"/>
    <n v="0"/>
    <n v="385"/>
    <n v="35"/>
    <n v="36"/>
    <n v="0.97222222222222221"/>
    <n v="16372"/>
    <x v="5"/>
    <x v="0"/>
    <x v="2"/>
    <x v="4"/>
    <x v="4"/>
    <s v="Weekday"/>
    <d v="1904-01-01T00:35:31"/>
    <d v="1904-01-01T00:10:43"/>
    <d v="1904-01-01T00:17:52"/>
    <n v="64.100000001490116"/>
    <s v="Google"/>
    <n v="4530.3971962616824"/>
  </r>
  <r>
    <s v="2021-05-08T17:14:29.545"/>
    <s v="2021-05-08"/>
    <x v="5"/>
    <s v="17:14:29"/>
    <s v="BLR197683"/>
    <s v="HSR Layout"/>
    <s v="HSR Layout"/>
    <n v="242554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17:27:29"/>
    <s v="2021-05-08T17:43:17.981"/>
    <s v="17:43:17"/>
    <s v="2021-05-08T17:52:01.472"/>
    <s v="17:52:01"/>
    <s v="YES"/>
    <n v="5"/>
    <n v="626"/>
    <n v="0"/>
    <n v="0"/>
    <n v="626"/>
    <n v="35"/>
    <n v="36"/>
    <n v="0.97222222222222221"/>
    <n v="16372"/>
    <x v="5"/>
    <x v="0"/>
    <x v="2"/>
    <x v="1"/>
    <x v="1"/>
    <s v="Weekend"/>
    <d v="1904-01-01T00:13:00"/>
    <d v="1904-01-01T00:15:48"/>
    <d v="1904-01-01T00:08:44"/>
    <n v="37.53333332715556"/>
    <s v="Google"/>
    <n v="4530.3971962616824"/>
  </r>
  <r>
    <s v="2021-05-23T11:38:09.814"/>
    <s v="2021-05-23"/>
    <x v="5"/>
    <s v="11:38:09"/>
    <s v="BLR197683"/>
    <s v="HSR Layout"/>
    <s v="HSR Layout"/>
    <n v="252988"/>
    <s v="['Milky Mist Curd Pouch-500 Gms', 'Desi Tomato-500 Gms', 'Mixed Dryfruits-500 Gms']"/>
    <s v="2021-05-23T12:02:20.887"/>
    <s v="12:02:20"/>
    <s v="2021-05-23T12:24:34.186"/>
    <s v="12:24:34"/>
    <s v="2021-05-23T12:43:33.558"/>
    <s v="12:43:33"/>
    <s v="YES"/>
    <n v="5"/>
    <n v="869"/>
    <n v="0"/>
    <n v="0"/>
    <n v="869"/>
    <n v="35"/>
    <n v="36"/>
    <n v="0.97222222222222221"/>
    <n v="16372"/>
    <x v="5"/>
    <x v="0"/>
    <x v="4"/>
    <x v="0"/>
    <x v="0"/>
    <s v="Weekend"/>
    <d v="1904-01-01T00:24:11"/>
    <d v="1904-01-01T00:22:14"/>
    <d v="1904-01-01T00:18:59"/>
    <n v="65.400000001536682"/>
    <s v="Google"/>
    <n v="4530.3971962616824"/>
  </r>
  <r>
    <s v="2021-05-26T13:36:09.243"/>
    <s v="2021-05-26"/>
    <x v="5"/>
    <s v="13:36:09"/>
    <s v="BLR197683"/>
    <s v="HSR Layout"/>
    <s v="HSR Layout"/>
    <n v="25537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14:06:44"/>
    <s v="2021-05-26T14:40:58.845"/>
    <s v="14:40:58"/>
    <s v="2021-05-26T14:45:58.284"/>
    <s v="14:45:58"/>
    <s v="YES"/>
    <n v="5"/>
    <n v="324"/>
    <n v="0"/>
    <n v="0"/>
    <n v="324"/>
    <n v="35"/>
    <n v="36"/>
    <n v="0.97222222222222221"/>
    <n v="16372"/>
    <x v="5"/>
    <x v="0"/>
    <x v="1"/>
    <x v="2"/>
    <x v="2"/>
    <s v="Weekday"/>
    <d v="1904-01-01T00:30:35"/>
    <d v="1904-01-01T00:34:14"/>
    <d v="1904-01-01T00:05:00"/>
    <n v="69.816666663391516"/>
    <s v="Google"/>
    <n v="4530.3971962616824"/>
  </r>
  <r>
    <s v="2021-05-28T18:21:23.874"/>
    <s v="2021-05-28"/>
    <x v="5"/>
    <s v="18:21:23"/>
    <s v="BLR197683"/>
    <s v="HSR Layout"/>
    <s v="HSR Layout"/>
    <n v="257175"/>
    <s v="['Amul Milk Chocolate-150 Gms', 'Raw Mango-500 Gms', 'Big Saunf-100 Gms', 'Khus Khus-100 Gms']"/>
    <s v="2021-05-28T18:43:51.702"/>
    <s v="18:43:51"/>
    <s v="2021-05-28T18:55:26.669"/>
    <s v="18:55:26"/>
    <s v="2021-05-28T19:05:17.338"/>
    <s v="19:05:17"/>
    <s v="YES"/>
    <n v="5"/>
    <n v="404"/>
    <n v="0"/>
    <n v="25"/>
    <n v="379"/>
    <n v="35"/>
    <n v="36"/>
    <n v="0.97222222222222221"/>
    <n v="16372"/>
    <x v="5"/>
    <x v="0"/>
    <x v="2"/>
    <x v="4"/>
    <x v="4"/>
    <s v="Weekday"/>
    <d v="1904-01-01T00:22:28"/>
    <d v="1904-01-01T00:11:35"/>
    <d v="1904-01-01T00:09:51"/>
    <n v="43.899999994318932"/>
    <s v="Google"/>
    <n v="4530.3971962616824"/>
  </r>
  <r>
    <s v="2021-05-28T20:01:18.849"/>
    <s v="2021-05-28"/>
    <x v="5"/>
    <s v="20:01:18"/>
    <s v="BLR197683"/>
    <s v="HSR Layout"/>
    <s v="HSR Layout"/>
    <n v="257293"/>
    <s v="['Id Fresh Malabar Parota-350 Gms', 'Asal Coin Parota-150 Gms', 'Man Matters Anti Hairfall Shampoo 15 Ml-15 Ml']"/>
    <s v="2021-05-28T20:10:59.823"/>
    <s v="20:10:59"/>
    <s v="2021-05-28T20:24:33.392"/>
    <s v="20:24:33"/>
    <s v="2021-05-28T20:33:38.773"/>
    <s v="20:33:38"/>
    <s v="YES"/>
    <n v="5"/>
    <n v="174"/>
    <n v="25"/>
    <n v="69"/>
    <n v="105"/>
    <n v="35"/>
    <n v="36"/>
    <n v="0.97222222222222221"/>
    <n v="16372"/>
    <x v="5"/>
    <x v="0"/>
    <x v="3"/>
    <x v="4"/>
    <x v="4"/>
    <s v="Weekday"/>
    <d v="1904-01-01T00:09:41"/>
    <d v="1904-01-01T00:13:34"/>
    <d v="1904-01-01T00:09:05"/>
    <n v="32.333333326969296"/>
    <s v="Google"/>
    <n v="4530.3971962616824"/>
  </r>
  <r>
    <s v="2021-05-30T16:01:18.994"/>
    <s v="2021-05-30"/>
    <x v="5"/>
    <s v="16:01:18"/>
    <s v="BLR197683"/>
    <s v="HSR Layout"/>
    <s v="HSR Layout"/>
    <n v="258831"/>
    <s v="['Desi Tomato-500 Gms', 'Dlecta Cream Cheese-150 Gms', 'Basil Leaves-100 Gms', 'Green Capsicum-500 Gms', 'Colgate Kids 6+ Yrs Toothpaste - Motu Patlu 18 Gms-18 Gms', 'Milky Mist Curd Pouch-500 Gms']"/>
    <s v="2021-05-30T16:35:55.089"/>
    <s v="16:35:55"/>
    <s v="2021-05-30T16:44:00.154"/>
    <s v="16:44:00"/>
    <s v="2021-05-30T16:51:32.856"/>
    <s v="16:51:32"/>
    <s v="YES"/>
    <n v="5"/>
    <n v="313"/>
    <n v="0"/>
    <n v="10"/>
    <n v="303"/>
    <n v="35"/>
    <n v="36"/>
    <n v="0.97222222222222221"/>
    <n v="16372"/>
    <x v="5"/>
    <x v="0"/>
    <x v="1"/>
    <x v="0"/>
    <x v="0"/>
    <s v="Weekend"/>
    <d v="1904-01-01T00:34:37"/>
    <d v="1904-01-01T00:08:05"/>
    <d v="1904-01-01T00:07:32"/>
    <n v="50.233333341311663"/>
    <s v="Google"/>
    <n v="4530.3971962616824"/>
  </r>
  <r>
    <s v="2021-05-31T09:09:24.328"/>
    <s v="2021-05-31"/>
    <x v="5"/>
    <s v="09:09:24"/>
    <s v="BLR197683"/>
    <s v="HSR Layout"/>
    <s v="HSR Layout"/>
    <n v="259283"/>
    <s v="['Pudina - Mint Leaves-200 Gms', 'Dlecta Cream Cheese-150 Gms', 'Britannia Nutrichoice Digestive Biscuits-58 Gms', 'Amul Fresh Cream-250 Ml', 'Amul Pasteurised Butter-500 Gms']"/>
    <s v="2021-05-31T09:20:51.509"/>
    <s v="09:20:51"/>
    <s v="2021-05-31T09:27:16.414"/>
    <s v="09:27:16"/>
    <s v="2021-05-31T09:37:44.033"/>
    <s v="09:37:44"/>
    <s v="YES"/>
    <n v="5"/>
    <n v="526"/>
    <n v="0"/>
    <n v="0"/>
    <n v="526"/>
    <n v="35"/>
    <n v="36"/>
    <n v="0.97222222222222221"/>
    <n v="16372"/>
    <x v="5"/>
    <x v="0"/>
    <x v="4"/>
    <x v="6"/>
    <x v="6"/>
    <s v="Weekday"/>
    <d v="1904-01-01T00:11:27"/>
    <d v="1904-01-01T00:06:25"/>
    <d v="1904-01-01T00:10:28"/>
    <n v="28.333333334885538"/>
    <s v="Google"/>
    <n v="4530.3971962616824"/>
  </r>
  <r>
    <s v="2021-07-04T13:38:50.488"/>
    <s v="2021-07-04"/>
    <x v="7"/>
    <s v="13:38:50"/>
    <s v="BLR197683"/>
    <s v="HSR Layout"/>
    <s v="HSR Layout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13:40:25"/>
    <s v="2021-07-04T13:45:29.448"/>
    <s v="13:45:29"/>
    <s v="2021-07-04T13:51:34.398"/>
    <s v="13:51:34"/>
    <s v="YES"/>
    <n v="5"/>
    <n v="566"/>
    <n v="0"/>
    <n v="63"/>
    <n v="503"/>
    <n v="35"/>
    <n v="36"/>
    <n v="0.97222222222222221"/>
    <n v="16372"/>
    <x v="7"/>
    <x v="0"/>
    <x v="1"/>
    <x v="0"/>
    <x v="0"/>
    <s v="Weekend"/>
    <d v="1904-01-01T00:01:35"/>
    <d v="1904-01-01T00:05:04"/>
    <d v="1904-01-01T00:06:05"/>
    <n v="12.733333334326744"/>
    <s v="Google"/>
    <n v="4530.3971962616824"/>
  </r>
  <r>
    <s v="2021-07-06T11:48:18.345"/>
    <s v="2021-07-06"/>
    <x v="7"/>
    <s v="11:48:18"/>
    <s v="BLR197683"/>
    <s v="HSR Layout"/>
    <s v="HSR Layout"/>
    <n v="288261"/>
    <s v="['Carrot-250 Gms', 'Spring Onion-200 Gms', 'Red Capsicum-2 Pcs', 'Lemon-6 Pcs', 'Nandini Good Life Milk Tetra Pack-1 Ltr', 'Yellow Capsicum-2 Pcs', 'Green Capsicum-500 Gms', 'Milky Mist Curd Pouch-500 Gms']"/>
    <s v="2021-07-06T11:53:56.824"/>
    <s v="11:53:56"/>
    <s v="2021-07-06T12:05:32.762"/>
    <s v="12:05:32"/>
    <s v="2021-07-06T12:15:51.593"/>
    <s v="12:15:51"/>
    <s v="YES"/>
    <m/>
    <n v="493"/>
    <n v="0"/>
    <n v="25"/>
    <n v="468"/>
    <n v="35"/>
    <n v="36"/>
    <n v="0.97222222222222221"/>
    <n v="16372"/>
    <x v="7"/>
    <x v="0"/>
    <x v="4"/>
    <x v="3"/>
    <x v="3"/>
    <s v="Weekday"/>
    <d v="1904-01-01T00:05:38"/>
    <d v="1904-01-01T00:11:36"/>
    <d v="1904-01-01T00:10:19"/>
    <n v="27.549999996554106"/>
    <s v="Google"/>
    <n v="4530.3971962616824"/>
  </r>
  <r>
    <s v="2021-07-12T21:40:21.796"/>
    <s v="2021-07-12"/>
    <x v="7"/>
    <s v="21:40:21"/>
    <s v="BLR197683"/>
    <s v="HSR Layout"/>
    <s v="HSR Layout"/>
    <n v="293082"/>
    <s v="['Amul Milk Chocolate-150 Gms', 'Amul Cookies Caramel Ice Cream-1 Ltr', 'Nestle Polo Mint-15 Gms', 'Cadbury Dairy Milk Silk Chocolate-150 Gms']"/>
    <s v="2021-07-12T21:42:17.911"/>
    <s v="21:42:17"/>
    <s v="2021-07-12T21:46:50.610"/>
    <s v="21:46:50"/>
    <s v="2021-07-12T21:54:59.644"/>
    <s v="21:54:59"/>
    <s v="YES"/>
    <n v="5"/>
    <n v="490"/>
    <n v="0"/>
    <n v="0"/>
    <n v="490"/>
    <n v="35"/>
    <n v="36"/>
    <n v="0.97222222222222221"/>
    <n v="16372"/>
    <x v="7"/>
    <x v="0"/>
    <x v="3"/>
    <x v="6"/>
    <x v="6"/>
    <s v="Weekday"/>
    <d v="1904-01-01T00:01:56"/>
    <d v="1904-01-01T00:04:33"/>
    <d v="1904-01-01T00:08:09"/>
    <n v="14.633333327947184"/>
    <s v="Google"/>
    <n v="4530.3971962616824"/>
  </r>
  <r>
    <s v="2021-07-20T19:02:32.721"/>
    <s v="2021-07-20"/>
    <x v="7"/>
    <s v="19:02:32"/>
    <s v="BLR197683"/>
    <s v="HSR Layout"/>
    <s v="HSR Layout"/>
    <n v="299195"/>
    <s v="['Amul Milk Chocolate-150 Gms', 'Asal Coin Parota-150 Gms', 'Nandas Whole Wheat Bread-400 Gms', 'Amul Taaza Homogenised Toned Milk Tetra Pack-1 Ltr', 'Parrys Amrit Natural Brown Sugar-500 Gms']"/>
    <s v="2021-07-20T19:10:24.690"/>
    <s v="19:10:24"/>
    <s v="2021-07-20T19:16:07.154"/>
    <s v="19:16:07"/>
    <s v="2021-07-20T19:23:52.634"/>
    <s v="19:23:52"/>
    <s v="YES"/>
    <n v="5"/>
    <n v="387"/>
    <n v="0"/>
    <n v="12"/>
    <n v="375"/>
    <n v="35"/>
    <n v="36"/>
    <n v="0.97222222222222221"/>
    <n v="16372"/>
    <x v="7"/>
    <x v="0"/>
    <x v="2"/>
    <x v="3"/>
    <x v="3"/>
    <s v="Weekday"/>
    <d v="1904-01-01T00:07:52"/>
    <d v="1904-01-01T00:05:43"/>
    <d v="1904-01-01T00:07:45"/>
    <n v="21.333333333022892"/>
    <s v="Google"/>
    <n v="4530.3971962616824"/>
  </r>
  <r>
    <s v="2021-07-25T11:39:32.444"/>
    <s v="2021-07-25"/>
    <x v="7"/>
    <s v="11:39:32"/>
    <s v="BLR197683"/>
    <s v="HSR Layout"/>
    <s v="HSR Layout"/>
    <n v="302670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11:51:23"/>
    <s v="2021-07-25T11:51:48.215"/>
    <s v="11:51:48"/>
    <s v="2021-07-25T11:58:07.618"/>
    <s v="11:58:07"/>
    <s v="YES"/>
    <n v="5"/>
    <n v="450"/>
    <n v="0"/>
    <n v="0"/>
    <n v="450"/>
    <n v="35"/>
    <n v="36"/>
    <n v="0.97222222222222221"/>
    <n v="16372"/>
    <x v="7"/>
    <x v="0"/>
    <x v="4"/>
    <x v="0"/>
    <x v="0"/>
    <s v="Weekend"/>
    <d v="1904-01-01T00:11:51"/>
    <d v="1904-01-01T00:00:25"/>
    <d v="1904-01-01T00:06:19"/>
    <n v="18.583333329297602"/>
    <s v="Google"/>
    <n v="4530.3971962616824"/>
  </r>
  <r>
    <s v="2021-07-27T18:36:32.931"/>
    <s v="2021-07-27"/>
    <x v="7"/>
    <s v="18:36:32"/>
    <s v="BLR197683"/>
    <s v="HSR Layout"/>
    <s v="HSR Layout"/>
    <n v="304334"/>
    <s v="['Pomegranate-4 Pcs', 'Back To School - Goody Bag 120 Gms-120 Gms', 'Hajmola Imli Digestive Tablets-66 Gms', 'Tomato-1 Kg', 'Brown Eggs-6 Pcs']"/>
    <s v="2021-07-27T18:44:18.975"/>
    <s v="18:44:18"/>
    <s v="2021-07-27T18:47:45.019"/>
    <s v="18:47:45"/>
    <s v="2021-07-27T18:55:26.588"/>
    <s v="18:55:26"/>
    <s v="YES"/>
    <n v="5"/>
    <n v="469"/>
    <n v="0"/>
    <n v="30"/>
    <n v="439"/>
    <n v="35"/>
    <n v="36"/>
    <n v="0.97222222222222221"/>
    <n v="16372"/>
    <x v="7"/>
    <x v="0"/>
    <x v="2"/>
    <x v="3"/>
    <x v="3"/>
    <s v="Weekday"/>
    <d v="1904-01-01T00:07:46"/>
    <d v="1904-01-01T00:03:27"/>
    <d v="1904-01-01T00:07:41"/>
    <n v="18.899999996647239"/>
    <s v="Google"/>
    <n v="4530.3971962616824"/>
  </r>
  <r>
    <s v="2021-08-01T07:06:33.570"/>
    <s v="2021-08-01"/>
    <x v="8"/>
    <s v="07:06:33"/>
    <s v="BLR197683"/>
    <s v="HSR Layout"/>
    <s v="HSR Layout"/>
    <n v="307621"/>
    <s v="['Split Walnuts-250 Gms', 'Haldirams Rasgulla-500 Gms', 'Id Fresh Malabar Parota-350 Gms', 'Asal Chapathi-200 Gms', 'Nandini Curd-500 Gms']"/>
    <s v="2021-08-01T07:31:29.683"/>
    <s v="07:31:29"/>
    <s v="2021-08-01T07:40:10.937"/>
    <s v="07:40:10"/>
    <s v="2021-08-01T07:46:01.546"/>
    <s v="07:46:01"/>
    <s v="YES"/>
    <m/>
    <n v="912"/>
    <n v="0"/>
    <n v="0"/>
    <n v="912"/>
    <n v="35"/>
    <n v="36"/>
    <n v="0.97222222222222221"/>
    <n v="16372"/>
    <x v="8"/>
    <x v="0"/>
    <x v="4"/>
    <x v="0"/>
    <x v="0"/>
    <s v="Weekend"/>
    <d v="1904-01-01T00:24:56"/>
    <d v="1904-01-01T00:08:41"/>
    <d v="1904-01-01T00:05:51"/>
    <n v="39.466666672378778"/>
    <s v="Google"/>
    <n v="4530.3971962616824"/>
  </r>
  <r>
    <s v="2021-08-12T13:52:18.361"/>
    <s v="2021-08-12"/>
    <x v="8"/>
    <s v="13:52:18"/>
    <s v="BLR197683"/>
    <s v="HSR Layout"/>
    <s v="HSR Layout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13:56:30"/>
    <s v="2021-08-12T14:01:25.516"/>
    <s v="14:01:25"/>
    <s v="2021-08-12T14:09:03.853"/>
    <s v="14:09:03"/>
    <s v="YES"/>
    <n v="5"/>
    <n v="1101"/>
    <n v="0"/>
    <n v="600"/>
    <n v="501"/>
    <n v="35"/>
    <n v="36"/>
    <n v="0.97222222222222221"/>
    <n v="16372"/>
    <x v="8"/>
    <x v="0"/>
    <x v="1"/>
    <x v="5"/>
    <x v="5"/>
    <s v="Weekday"/>
    <d v="1904-01-01T00:04:12"/>
    <d v="1904-01-01T00:04:55"/>
    <d v="1904-01-01T00:07:38"/>
    <n v="16.750000007450581"/>
    <s v="Google"/>
    <n v="4530.3971962616824"/>
  </r>
  <r>
    <s v="2021-01-01T16:00:45.702"/>
    <s v="2021-01-01"/>
    <x v="2"/>
    <s v="16:00:45"/>
    <s v="BLV137314"/>
    <s v="HSR Layout"/>
    <s v="HSR Layout"/>
    <n v="167783"/>
    <s v="['Marlboro Gold (Lights / White)-Pack of 10', 'Marlboro Red (Hard)-Pack of 10']"/>
    <s v="2021-01-01T16:01:15.882"/>
    <s v="16:01:15"/>
    <s v="2021-01-01T16:04:10.103"/>
    <s v="16:04:10"/>
    <s v="2021-01-01T16:09:40.962"/>
    <s v="16:09:40"/>
    <s v="YES"/>
    <n v="5"/>
    <n v="326"/>
    <n v="0"/>
    <n v="0"/>
    <n v="326"/>
    <n v="17"/>
    <n v="17"/>
    <n v="1"/>
    <n v="5914"/>
    <x v="2"/>
    <x v="0"/>
    <x v="1"/>
    <x v="4"/>
    <x v="4"/>
    <s v="Weekday"/>
    <d v="1904-01-01T00:00:30"/>
    <d v="1904-01-01T00:02:55"/>
    <d v="1904-01-01T00:05:30"/>
    <n v="8.916666666045785"/>
    <s v="Facebook"/>
    <n v="1296.5555555555557"/>
  </r>
  <r>
    <s v="2021-02-13T19:11:22.063"/>
    <s v="2021-02-13"/>
    <x v="4"/>
    <s v="19:11:22"/>
    <s v="BLV137314"/>
    <s v="HSR Layout"/>
    <s v="HSR Layout"/>
    <n v="188133"/>
    <s v="['Snickers Miniatures-150 Gms', 'Cadbury Dairy Milk Silk Chocolates Home Treat-162 Gms', 'Baskin Robbins Three Cheers Chocolate Ice Cream Tub-450 Ml', &quot;Hershey's Kisses Milk Chocolate-36 Gms&quot;]"/>
    <s v="2021-02-13T19:12:24.974"/>
    <s v="19:12:24"/>
    <s v="2021-02-13T19:20:30.483"/>
    <s v="19:20:30"/>
    <s v="2021-02-13T19:31:37.749"/>
    <s v="19:31:37"/>
    <s v="YES"/>
    <n v="5"/>
    <n v="694"/>
    <n v="30"/>
    <n v="0"/>
    <n v="694"/>
    <n v="17"/>
    <n v="17"/>
    <n v="1"/>
    <n v="5914"/>
    <x v="4"/>
    <x v="0"/>
    <x v="2"/>
    <x v="1"/>
    <x v="1"/>
    <s v="Weekend"/>
    <d v="1904-01-01T00:01:02"/>
    <d v="1904-01-01T00:08:06"/>
    <d v="1904-01-01T00:11:07"/>
    <n v="20.249999997904524"/>
    <s v="Facebook"/>
    <n v="1296.5555555555557"/>
  </r>
  <r>
    <s v="2021-02-18T13:07:30.566"/>
    <s v="2021-02-18"/>
    <x v="4"/>
    <s v="13:07:30"/>
    <s v="BLV137314"/>
    <s v="HSR Layout"/>
    <s v="HSR Layout"/>
    <n v="190572"/>
    <s v="['Marlboro Red (Hard)-Pack of 20']"/>
    <s v="2021-02-18T13:09:00.734"/>
    <s v="13:09:00"/>
    <s v="2021-02-18T13:25:21.717"/>
    <s v="13:25:21"/>
    <s v="2021-02-18T13:32:39.957"/>
    <s v="13:32:39"/>
    <s v="YES"/>
    <m/>
    <n v="330"/>
    <n v="25"/>
    <n v="0"/>
    <n v="330"/>
    <n v="17"/>
    <n v="17"/>
    <n v="1"/>
    <n v="5914"/>
    <x v="4"/>
    <x v="0"/>
    <x v="1"/>
    <x v="5"/>
    <x v="5"/>
    <s v="Weekday"/>
    <d v="1904-01-01T00:01:30"/>
    <d v="1904-01-01T00:16:21"/>
    <d v="1904-01-01T00:07:18"/>
    <n v="25.150000001303852"/>
    <s v="Facebook"/>
    <n v="1296.5555555555557"/>
  </r>
  <r>
    <s v="2021-02-20T16:25:27.289"/>
    <s v="2021-02-20"/>
    <x v="4"/>
    <s v="16:25:27"/>
    <s v="BLV137314"/>
    <s v="HSR Layout"/>
    <s v="HSR Layout"/>
    <n v="191701"/>
    <s v="['Marlboro Red (Hard)-Pack of 20', 'Red Bull Sugar Free Energy Drink-250 Ml']"/>
    <s v="2021-02-20T16:25:56.958"/>
    <s v="16:25:56"/>
    <s v="2021-02-20T16:38:36.424"/>
    <s v="16:38:36"/>
    <s v="2021-02-20T16:59:59.420"/>
    <s v="16:59:59"/>
    <s v="YES"/>
    <n v="5"/>
    <n v="445"/>
    <n v="25"/>
    <n v="0"/>
    <n v="445"/>
    <n v="17"/>
    <n v="17"/>
    <n v="1"/>
    <n v="5914"/>
    <x v="4"/>
    <x v="0"/>
    <x v="1"/>
    <x v="1"/>
    <x v="1"/>
    <s v="Weekend"/>
    <d v="1904-01-01T00:00:29"/>
    <d v="1904-01-01T00:12:40"/>
    <d v="1904-01-01T00:21:23"/>
    <n v="34.533333327854052"/>
    <s v="Facebook"/>
    <n v="1296.5555555555557"/>
  </r>
  <r>
    <s v="2021-03-10T20:48:25.537"/>
    <s v="2021-03-10"/>
    <x v="1"/>
    <s v="20:48:25"/>
    <s v="BLV137314"/>
    <s v="HSR Layout"/>
    <s v="HSR Layout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:58:08"/>
    <s v="2021-03-10T21:01:04.894"/>
    <s v="21:01:04"/>
    <s v="2021-03-10T21:12:11.302"/>
    <s v="21:12:11"/>
    <s v="YES"/>
    <n v="5"/>
    <n v="470"/>
    <n v="25"/>
    <n v="0"/>
    <n v="470"/>
    <n v="17"/>
    <n v="17"/>
    <n v="1"/>
    <n v="5914"/>
    <x v="1"/>
    <x v="0"/>
    <x v="3"/>
    <x v="2"/>
    <x v="2"/>
    <s v="Weekday"/>
    <d v="1904-01-01T00:09:43"/>
    <d v="1904-01-01T00:02:56"/>
    <d v="1904-01-01T00:11:07"/>
    <n v="23.766666669398546"/>
    <s v="Facebook"/>
    <n v="1296.5555555555557"/>
  </r>
  <r>
    <s v="2021-03-19T00:35:28.779"/>
    <s v="2021-03-19"/>
    <x v="1"/>
    <s v="00:35:28"/>
    <s v="BLV137314"/>
    <s v="HSR Layout"/>
    <s v="HSR Layout"/>
    <n v="206588"/>
    <s v="['Kinley Water Bottle-1 Ltr', 'Real Fruit Juice - Orange-1 Ltr', 'Marlboro Red (Hard)-Pack of 10']"/>
    <s v="2021-03-19T00:35:42.427"/>
    <s v="00:35:42"/>
    <s v="2021-03-19T00:39:16.408"/>
    <s v="00:39:16"/>
    <s v="2021-03-19T00:45:42.823"/>
    <s v="00:45:42"/>
    <s v="YES"/>
    <n v="5"/>
    <n v="295"/>
    <n v="37"/>
    <n v="0"/>
    <n v="295"/>
    <n v="17"/>
    <n v="17"/>
    <n v="1"/>
    <n v="5914"/>
    <x v="1"/>
    <x v="0"/>
    <x v="0"/>
    <x v="4"/>
    <x v="4"/>
    <s v="Weekday"/>
    <d v="1904-01-01T00:00:14"/>
    <d v="1904-01-01T00:03:34"/>
    <d v="1904-01-01T00:06:26"/>
    <n v="10.233333326177672"/>
    <s v="Facebook"/>
    <n v="1296.5555555555557"/>
  </r>
  <r>
    <s v="2021-03-26T12:42:21.356"/>
    <s v="2021-03-26"/>
    <x v="1"/>
    <s v="12:42:21"/>
    <s v="BLV137314"/>
    <s v="HSR Layout"/>
    <s v="HSR Layout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12:47:06"/>
    <s v="2021-03-26T12:50:16.031"/>
    <s v="12:50:16"/>
    <s v="2021-03-26T13:01:14.073"/>
    <s v="13:01:14"/>
    <s v="YES"/>
    <n v="5"/>
    <n v="725"/>
    <n v="25"/>
    <n v="0"/>
    <n v="725"/>
    <n v="17"/>
    <n v="17"/>
    <n v="1"/>
    <n v="5914"/>
    <x v="1"/>
    <x v="0"/>
    <x v="1"/>
    <x v="4"/>
    <x v="4"/>
    <s v="Weekday"/>
    <d v="1904-01-01T00:04:45"/>
    <d v="1904-01-01T00:03:10"/>
    <d v="1904-01-01T00:10:58"/>
    <n v="18.883333336561918"/>
    <s v="Facebook"/>
    <n v="1296.5555555555557"/>
  </r>
  <r>
    <s v="2021-03-29T21:41:07.287"/>
    <s v="2021-03-29"/>
    <x v="1"/>
    <s v="21:41:07"/>
    <s v="BLV137314"/>
    <s v="HSR Layout"/>
    <s v="HSR Layout"/>
    <n v="214145"/>
    <s v="['Tropicana Delight Cranberry Fruit Juice-1 Ltr', 'Cadbury Dairy Milk Silk Chocolates Home Treat-162 Gms', 'Baskin Robins Fudge Sundae Ice Cream-165 Ml', 'MTR Rava Idli 1 Pc-1 Pc']"/>
    <s v="2021-03-29T21:45:42.268"/>
    <s v="21:45:42"/>
    <s v="2021-03-29T22:18:59.438"/>
    <s v="22:18:59"/>
    <s v="2021-03-29T22:26:06.156"/>
    <s v="22:26:06"/>
    <s v="YES"/>
    <m/>
    <n v="410"/>
    <n v="25"/>
    <n v="0"/>
    <n v="410"/>
    <n v="17"/>
    <n v="17"/>
    <n v="1"/>
    <n v="5914"/>
    <x v="1"/>
    <x v="0"/>
    <x v="3"/>
    <x v="6"/>
    <x v="6"/>
    <s v="Weekday"/>
    <d v="1904-01-01T00:04:35"/>
    <d v="1904-01-01T00:33:17"/>
    <d v="1904-01-01T00:07:07"/>
    <n v="44.983333329437301"/>
    <s v="Facebook"/>
    <n v="1296.5555555555557"/>
  </r>
  <r>
    <s v="2021-04-04T08:57:46.228"/>
    <s v="2021-04-04"/>
    <x v="0"/>
    <s v="08:57:46"/>
    <s v="BLV137314"/>
    <s v="HSR Layout"/>
    <s v="HSR Layout"/>
    <n v="217863"/>
    <s v="['Marlboro Red (Hard)-Pack of 10']"/>
    <s v="2021-04-04T09:09:34.762"/>
    <s v="09:09:34"/>
    <s v="2021-04-04T09:11:03.073"/>
    <s v="09:11:03"/>
    <s v="2021-04-04T09:21:08.157"/>
    <s v="09:21:08"/>
    <s v="YES"/>
    <n v="5"/>
    <n v="165"/>
    <n v="25"/>
    <n v="0"/>
    <n v="165"/>
    <n v="17"/>
    <n v="17"/>
    <n v="1"/>
    <n v="5914"/>
    <x v="0"/>
    <x v="0"/>
    <x v="4"/>
    <x v="0"/>
    <x v="0"/>
    <s v="Weekend"/>
    <d v="1904-01-01T00:11:48"/>
    <d v="1904-01-01T00:01:29"/>
    <d v="1904-01-01T00:10:05"/>
    <n v="23.366666659712791"/>
    <s v="Facebook"/>
    <n v="1296.5555555555557"/>
  </r>
  <r>
    <s v="2021-04-07T10:14:19.319"/>
    <s v="2021-04-07"/>
    <x v="0"/>
    <s v="10:14:19"/>
    <s v="BLV137314"/>
    <s v="HSR Layout"/>
    <s v="HSR Layout"/>
    <n v="220031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10:14:49"/>
    <s v="2021-04-07T10:27:12.639"/>
    <s v="10:27:12"/>
    <s v="2021-04-07T10:37:12.735"/>
    <s v="10:37:12"/>
    <s v="YES"/>
    <n v="5"/>
    <n v="341"/>
    <n v="25"/>
    <n v="0"/>
    <n v="341"/>
    <n v="17"/>
    <n v="17"/>
    <n v="1"/>
    <n v="5914"/>
    <x v="0"/>
    <x v="0"/>
    <x v="4"/>
    <x v="2"/>
    <x v="2"/>
    <s v="Weekday"/>
    <d v="1904-01-01T00:00:30"/>
    <d v="1904-01-01T00:12:23"/>
    <d v="1904-01-01T00:10:00"/>
    <n v="22.883333328645676"/>
    <s v="Facebook"/>
    <n v="1296.5555555555557"/>
  </r>
  <r>
    <s v="2021-04-10T19:32:24.775"/>
    <s v="2021-04-10"/>
    <x v="0"/>
    <s v="19:32:24"/>
    <s v="BLV137314"/>
    <s v="HSR Layout"/>
    <s v="HSR Layout"/>
    <n v="222915"/>
    <s v="['Cadbury Dairy Milk Silk Chocolates Home Treat-162 Gms', 'Cadbury Oreo Dipped Cookies-150 Gms', 'Eco Valley Organic Green Tea 8.5 Gms-8.5 Gms', 'MTR Rava Idli 1 Pc-1 Pc']"/>
    <s v="2021-04-10T19:32:47.874"/>
    <s v="19:32:47"/>
    <s v="2021-04-10T19:47:49.022"/>
    <s v="19:47:49"/>
    <s v="2021-04-10T20:01:20.671"/>
    <s v="20:01:20"/>
    <s v="YES"/>
    <n v="5"/>
    <n v="265"/>
    <n v="25"/>
    <n v="0"/>
    <n v="265"/>
    <n v="17"/>
    <n v="17"/>
    <n v="1"/>
    <n v="5914"/>
    <x v="0"/>
    <x v="0"/>
    <x v="2"/>
    <x v="1"/>
    <x v="1"/>
    <s v="Weekend"/>
    <d v="1904-01-01T00:00:23"/>
    <d v="1904-01-01T00:15:02"/>
    <d v="1904-01-01T00:13:31"/>
    <n v="28.933333338936791"/>
    <s v="Facebook"/>
    <n v="1296.5555555555557"/>
  </r>
  <r>
    <s v="2021-04-11T11:36:16.948"/>
    <s v="2021-04-11"/>
    <x v="0"/>
    <s v="11:36:16"/>
    <s v="BLV137314"/>
    <s v="HSR Layout"/>
    <s v="HSR Layout"/>
    <n v="223471"/>
    <s v="['Suguna Healthy Eggs-6 Pcs', 'Britannia Multigrain Bread-400 Gms', 'Funfoods Pasta And Pizza Sauce-325 Gms', 'Heritage Toned Milk-500 Ml', 'Milky Mist Curd Pouch-500 Gms', 'MTR Rava Idli 1 Pc-1 Pc']"/>
    <s v="2021-04-11T11:45:11.654"/>
    <s v="11:45:11"/>
    <s v="2021-04-11T12:05:47.036"/>
    <s v="12:05:47"/>
    <s v="2021-04-11T12:15:56.351"/>
    <s v="12:15:56"/>
    <s v="YES"/>
    <n v="5"/>
    <n v="256"/>
    <n v="25"/>
    <n v="0"/>
    <n v="256"/>
    <n v="17"/>
    <n v="17"/>
    <n v="1"/>
    <n v="5914"/>
    <x v="0"/>
    <x v="0"/>
    <x v="4"/>
    <x v="0"/>
    <x v="0"/>
    <s v="Weekend"/>
    <d v="1904-01-01T00:08:55"/>
    <d v="1904-01-01T00:20:36"/>
    <d v="1904-01-01T00:10:09"/>
    <n v="39.666666666744277"/>
    <s v="Facebook"/>
    <n v="1296.5555555555557"/>
  </r>
  <r>
    <s v="2021-04-14T12:55:34.401"/>
    <s v="2021-04-14"/>
    <x v="0"/>
    <s v="12:55:34"/>
    <s v="BLV137314"/>
    <s v="HSR Layout"/>
    <s v="HSR Layout"/>
    <n v="226104"/>
    <s v="['Sprite Pet Bottle-750 Ml', 'Heritage Toned Milk-500 Ml', 'Green Capsicum-500 Gms', 'Amul Masti Spiced Buttermilk-1 Ltr', 'Button Mushroom-200 Gms', 'Tomato-250 Gms']"/>
    <s v="2021-04-14T13:07:05.135"/>
    <s v="13:07:05"/>
    <s v="2021-04-14T13:14:36.024"/>
    <s v="13:14:36"/>
    <s v="2021-04-14T13:21:38.810"/>
    <s v="13:21:38"/>
    <s v="YES"/>
    <m/>
    <n v="184"/>
    <n v="37"/>
    <n v="4"/>
    <n v="180"/>
    <n v="17"/>
    <n v="17"/>
    <n v="1"/>
    <n v="5914"/>
    <x v="0"/>
    <x v="0"/>
    <x v="1"/>
    <x v="2"/>
    <x v="2"/>
    <s v="Weekday"/>
    <d v="1904-01-01T00:11:31"/>
    <d v="1904-01-01T00:07:31"/>
    <d v="1904-01-01T00:07:02"/>
    <n v="26.066666672704741"/>
    <s v="Facebook"/>
    <n v="1296.5555555555557"/>
  </r>
  <r>
    <s v="2021-04-19T21:33:57.924"/>
    <s v="2021-04-19"/>
    <x v="0"/>
    <s v="21:33:57"/>
    <s v="BLV137314"/>
    <s v="HSR Layout"/>
    <s v="HSR Layout"/>
    <n v="230312"/>
    <s v="['Marlboro Red (Hard)-Pack of 10']"/>
    <s v="2021-04-19T21:44:14.163"/>
    <s v="21:44:14"/>
    <s v="2021-04-19T21:47:29.605"/>
    <s v="21:47:29"/>
    <s v="2021-04-19T21:59:17.637"/>
    <s v="21:59:17"/>
    <s v="YES"/>
    <n v="5"/>
    <n v="165"/>
    <n v="25"/>
    <n v="0"/>
    <n v="165"/>
    <n v="17"/>
    <n v="17"/>
    <n v="1"/>
    <n v="5914"/>
    <x v="0"/>
    <x v="0"/>
    <x v="3"/>
    <x v="6"/>
    <x v="6"/>
    <s v="Weekday"/>
    <d v="1904-01-01T00:10:17"/>
    <d v="1904-01-01T00:03:15"/>
    <d v="1904-01-01T00:11:48"/>
    <n v="25.333333325106651"/>
    <s v="Facebook"/>
    <n v="1296.5555555555557"/>
  </r>
  <r>
    <s v="2021-04-29T14:10:51.649"/>
    <s v="2021-04-29"/>
    <x v="0"/>
    <s v="14:10:51"/>
    <s v="BLV137314"/>
    <s v="HSR Layout"/>
    <s v="HSR Layout"/>
    <n v="237252"/>
    <s v="['Rolling Right 4 Leaves + 4 Roaches-Pack of 10', 'Cadbury Dairy Milk Silk Bubbly Chocolate-50 Gms']"/>
    <s v="2021-04-29T14:16:55.953"/>
    <s v="14:16:55"/>
    <s v="2021-04-29T14:17:23.218"/>
    <s v="14:17:23"/>
    <s v="2021-04-29T14:23:26.084"/>
    <s v="14:23:26"/>
    <s v="YES"/>
    <n v="5"/>
    <n v="180"/>
    <n v="25"/>
    <n v="12"/>
    <n v="168"/>
    <n v="17"/>
    <n v="17"/>
    <n v="1"/>
    <n v="5914"/>
    <x v="0"/>
    <x v="0"/>
    <x v="1"/>
    <x v="5"/>
    <x v="5"/>
    <s v="Weekday"/>
    <d v="1904-01-01T00:06:04"/>
    <d v="1904-01-01T00:00:28"/>
    <d v="1904-01-01T00:06:03"/>
    <n v="12.583333330694586"/>
    <s v="Facebook"/>
    <n v="1296.5555555555557"/>
  </r>
  <r>
    <s v="2021-07-25T11:14:05.119"/>
    <s v="2021-07-25"/>
    <x v="7"/>
    <s v="11:14:05"/>
    <s v="BLV137314"/>
    <s v="HSR Layout"/>
    <s v="HSR Layout"/>
    <n v="302643"/>
    <s v="['Best Egg Plus-Pack of 6', 'Green Chillies-100 Gms', 'Green Capsicum-500 Gms', 'Amul Garlic And Herb Butter-100 Gms', 'Tomato-250 Gms', 'Amul Cheese Cubes-1 Pc', 'Maggi Special Masala Noodles-70 Gms']"/>
    <s v="2021-07-25T11:20:35.668"/>
    <s v="11:20:35"/>
    <s v="2021-07-25T11:25:41.592"/>
    <s v="11:25:41"/>
    <s v="2021-07-25T11:36:08.577"/>
    <s v="11:36:08"/>
    <s v="YES"/>
    <n v="5"/>
    <n v="259"/>
    <n v="25"/>
    <n v="0"/>
    <n v="259"/>
    <n v="17"/>
    <n v="17"/>
    <n v="1"/>
    <n v="5914"/>
    <x v="7"/>
    <x v="0"/>
    <x v="4"/>
    <x v="0"/>
    <x v="0"/>
    <s v="Weekend"/>
    <d v="1904-01-01T00:06:30"/>
    <d v="1904-01-01T00:05:06"/>
    <d v="1904-01-01T00:10:27"/>
    <n v="22.049999999580905"/>
    <s v="Facebook"/>
    <n v="1296.5555555555557"/>
  </r>
  <r>
    <s v="2021-08-28T14:47:32.006"/>
    <s v="2021-08-28"/>
    <x v="8"/>
    <s v="14:47:32"/>
    <s v="BLV137314"/>
    <s v="HSR Layout"/>
    <s v="HSR Layout"/>
    <n v="330325"/>
    <s v="['Cadbury Dairy Milk Silk Chocolates Home Treat-162 Gms', 'Whisper Bindazzz Nights XXXL Sanitary Pads-4 Pcs', 'Surprise WOW Skincare Product 1 Pc-1 Pc']"/>
    <s v="2021-08-28T14:56:30.022"/>
    <s v="14:56:30"/>
    <s v="2021-08-28T15:05:27.612"/>
    <s v="15:05:27"/>
    <s v="2021-08-28T15:09:43.929"/>
    <s v="15:09:43"/>
    <s v="YES"/>
    <m/>
    <n v="404"/>
    <n v="0"/>
    <n v="99"/>
    <n v="305"/>
    <n v="17"/>
    <n v="17"/>
    <n v="1"/>
    <n v="5914"/>
    <x v="8"/>
    <x v="0"/>
    <x v="1"/>
    <x v="1"/>
    <x v="1"/>
    <s v="Weekend"/>
    <d v="1904-01-01T00:08:58"/>
    <d v="1904-01-01T00:08:57"/>
    <d v="1904-01-01T00:04:16"/>
    <n v="22.183333332650363"/>
    <s v="Facebook"/>
    <n v="1296.5555555555557"/>
  </r>
  <r>
    <s v="2021-05-30T07:03:03.166"/>
    <s v="2021-05-30"/>
    <x v="5"/>
    <s v="07:03:03"/>
    <s v="BLY1869144"/>
    <s v="HSR Layout"/>
    <s v="Bellandur, APR"/>
    <n v="258339"/>
    <s v="['Romaine Lettuce-100 Gms', 'Green Lettuce-1 Pc', 'Broccoli-1 Pc']"/>
    <s v="2021-05-30T07:15:34.650"/>
    <s v="07:15:34"/>
    <s v="2021-05-30T07:18:18.532"/>
    <s v="07:18:18"/>
    <s v="2021-05-30T07:37:30.443"/>
    <s v="07:37:30"/>
    <s v="YES"/>
    <m/>
    <n v="259"/>
    <n v="100"/>
    <n v="0"/>
    <n v="259"/>
    <n v="1"/>
    <n v="1"/>
    <n v="1"/>
    <n v="259"/>
    <x v="5"/>
    <x v="20"/>
    <x v="4"/>
    <x v="0"/>
    <x v="0"/>
    <s v="Weekend"/>
    <d v="1904-01-01T00:12:31"/>
    <d v="1904-01-01T00:02:44"/>
    <d v="1904-01-01T00:19:12"/>
    <n v="34.450000006472692"/>
    <s v="Offline Campaign"/>
    <n v="1366.4105691056911"/>
  </r>
  <r>
    <s v="2021-01-26T15:22:17.417"/>
    <s v="2021-01-26"/>
    <x v="2"/>
    <s v="15:22:17"/>
    <s v="BMD2221270"/>
    <s v="HSR Layout"/>
    <s v="HSR Layout"/>
    <n v="178877"/>
    <s v="['Premium Pre Rolled Cone-Pack of 7', &quot;L'oreal Paris Total Repair 5 Advanced Repairing Shampoo &amp; Conditioner 1 Pc-1 Pc&quot;]"/>
    <s v="2021-01-26T15:23:48.899"/>
    <s v="15:23:48"/>
    <s v="2021-01-26T15:36:52.830"/>
    <s v="15:36:52"/>
    <s v="2021-01-26T15:40:57.394"/>
    <s v="15:40:57"/>
    <s v="YES"/>
    <n v="5"/>
    <n v="107"/>
    <n v="30"/>
    <n v="8"/>
    <n v="99"/>
    <n v="6"/>
    <n v="6"/>
    <n v="1"/>
    <n v="942"/>
    <x v="2"/>
    <x v="0"/>
    <x v="1"/>
    <x v="3"/>
    <x v="3"/>
    <s v="Weekday"/>
    <d v="1904-01-01T00:01:31"/>
    <d v="1904-01-01T00:13:04"/>
    <d v="1904-01-01T00:04:05"/>
    <n v="18.666666661156341"/>
    <s v="Offline Campaign"/>
    <n v="1366.4105691056911"/>
  </r>
  <r>
    <s v="2021-02-09T23:07:11.345"/>
    <s v="2021-02-09"/>
    <x v="4"/>
    <s v="23:07:11"/>
    <s v="BMD2221270"/>
    <s v="HSR Layout"/>
    <s v="HSR Layout"/>
    <n v="186254"/>
    <s v="['Amul Fruit N Nut Chocolate-150 Gms']"/>
    <s v="2021-02-09T23:07:42.453"/>
    <s v="23:07:42"/>
    <s v="2021-02-09T23:34:07.400"/>
    <s v="23:34:07"/>
    <s v="2021-02-09T23:39:29.931"/>
    <s v="23:39:29"/>
    <s v="YES"/>
    <n v="5"/>
    <n v="100"/>
    <n v="39"/>
    <n v="0"/>
    <n v="100"/>
    <n v="6"/>
    <n v="6"/>
    <n v="1"/>
    <n v="942"/>
    <x v="4"/>
    <x v="0"/>
    <x v="0"/>
    <x v="3"/>
    <x v="3"/>
    <s v="Weekday"/>
    <d v="1904-01-01T00:00:31"/>
    <d v="1904-01-01T00:26:25"/>
    <d v="1904-01-01T00:05:22"/>
    <n v="32.300000006798655"/>
    <s v="Offline Campaign"/>
    <n v="1366.4105691056911"/>
  </r>
  <r>
    <s v="2021-02-10T22:09:42.928"/>
    <s v="2021-02-10"/>
    <x v="4"/>
    <s v="22:09:42"/>
    <s v="BMD2221270"/>
    <s v="HSR Layout"/>
    <s v="HSR Layout"/>
    <n v="186719"/>
    <s v="['Marlboro Advance (Gold Advance)-Pack of 10']"/>
    <s v="2021-02-10T22:10:11.895"/>
    <s v="22:10:11"/>
    <s v="2021-02-10T22:19:02.419"/>
    <s v="22:19:02"/>
    <s v="2021-02-10T22:24:40.181"/>
    <s v="22:24:40"/>
    <s v="YES"/>
    <n v="5"/>
    <n v="165"/>
    <n v="30"/>
    <n v="0"/>
    <n v="165"/>
    <n v="6"/>
    <n v="6"/>
    <n v="1"/>
    <n v="942"/>
    <x v="4"/>
    <x v="0"/>
    <x v="3"/>
    <x v="2"/>
    <x v="2"/>
    <s v="Weekday"/>
    <d v="1904-01-01T00:00:29"/>
    <d v="1904-01-01T00:08:51"/>
    <d v="1904-01-01T00:05:38"/>
    <n v="14.96666666585952"/>
    <s v="Offline Campaign"/>
    <n v="1366.4105691056911"/>
  </r>
  <r>
    <s v="2021-02-17T00:21:11.054"/>
    <s v="2021-02-17"/>
    <x v="4"/>
    <s v="00:21:11"/>
    <s v="BMD2221270"/>
    <s v="HSR Layout"/>
    <s v="HSR Layout"/>
    <n v="189836"/>
    <s v="['Marlboro Advance (Gold Advance)-Pack of 10']"/>
    <s v="2021-02-17T00:21:40.598"/>
    <s v="00:21:40"/>
    <s v="2021-02-17T00:23:03.373"/>
    <s v="00:23:03"/>
    <s v="2021-02-17T00:28:17.404"/>
    <s v="00:28:17"/>
    <s v="YES"/>
    <n v="5"/>
    <n v="165"/>
    <n v="33"/>
    <n v="0"/>
    <n v="165"/>
    <n v="6"/>
    <n v="6"/>
    <n v="1"/>
    <n v="942"/>
    <x v="4"/>
    <x v="0"/>
    <x v="0"/>
    <x v="2"/>
    <x v="2"/>
    <s v="Weekday"/>
    <d v="1904-01-01T00:00:29"/>
    <d v="1904-01-01T00:01:23"/>
    <d v="1904-01-01T00:05:14"/>
    <n v="7.1000000042840838"/>
    <s v="Offline Campaign"/>
    <n v="1366.4105691056911"/>
  </r>
  <r>
    <s v="2021-06-17T12:14:46.597"/>
    <s v="2021-06-17"/>
    <x v="6"/>
    <s v="12:14:46"/>
    <s v="BMD2221270"/>
    <s v="HSR Layout"/>
    <s v="HSR Layout"/>
    <n v="272462"/>
    <s v="['Madhur Pure And Hygienic Sugar-1 Kg', 'Nestle Kitkat Chocolate - Dessert Delight Truffle-50 Gms', 'Bingo Mad Angles Cheese Nachos 15 Gms-15 Gms']"/>
    <s v="2021-06-17T12:28:06.962"/>
    <s v="12:28:06"/>
    <s v="2021-06-17T12:29:47.245"/>
    <s v="12:29:47"/>
    <s v="2021-06-17T12:37:56.175"/>
    <s v="12:37:56"/>
    <s v="YES"/>
    <m/>
    <n v="175"/>
    <n v="25"/>
    <n v="5"/>
    <n v="170"/>
    <n v="6"/>
    <n v="6"/>
    <n v="1"/>
    <n v="942"/>
    <x v="6"/>
    <x v="0"/>
    <x v="1"/>
    <x v="5"/>
    <x v="5"/>
    <s v="Weekday"/>
    <d v="1904-01-01T00:13:20"/>
    <d v="1904-01-01T00:01:41"/>
    <d v="1904-01-01T00:08:09"/>
    <n v="23.166666665347293"/>
    <s v="Offline Campaign"/>
    <n v="1366.4105691056911"/>
  </r>
  <r>
    <s v="2021-08-06T12:54:42.339"/>
    <s v="2021-08-06"/>
    <x v="8"/>
    <s v="12:54:42"/>
    <s v="BMD2221270"/>
    <s v="HSR Layout"/>
    <s v="HSR Layout"/>
    <n v="310998"/>
    <s v="['Whisper Bindazzz Nights (XL+) 1 Pc-1 Pc', &quot;Hershey's Kisses Almond Chocolates-33.6 Gms&quot;, 'Amul Fruit N Nut Chocolate-150 Gms', 'Nestle Kitkat Chocolate - Dessert Delight Truffle-50 Gms']"/>
    <s v="2021-08-06T12:56:41.316"/>
    <s v="12:56:41"/>
    <s v="2021-08-06T13:01:25.379"/>
    <s v="13:01:25"/>
    <s v="2021-08-06T13:08:25.417"/>
    <s v="13:08:25"/>
    <s v="YES"/>
    <m/>
    <n v="230"/>
    <n v="25"/>
    <n v="25"/>
    <n v="205"/>
    <n v="6"/>
    <n v="6"/>
    <n v="1"/>
    <n v="942"/>
    <x v="8"/>
    <x v="0"/>
    <x v="1"/>
    <x v="4"/>
    <x v="4"/>
    <s v="Weekday"/>
    <d v="1904-01-01T00:01:59"/>
    <d v="1904-01-01T00:04:44"/>
    <d v="1904-01-01T00:07:00"/>
    <n v="13.716666667023674"/>
    <s v="Offline Campaign"/>
    <n v="1366.4105691056911"/>
  </r>
  <r>
    <s v="2021-01-11T09:49:04.437"/>
    <s v="2021-01-11"/>
    <x v="2"/>
    <s v="09:49:04"/>
    <s v="BMR514445"/>
    <s v="HSR Layout"/>
    <s v="Bellandur, Sarjapur Road"/>
    <n v="171945"/>
    <s v="['Classic Mild-Pack of 20']"/>
    <s v="2021-01-11T09:52:47.773"/>
    <s v="09:52:47"/>
    <s v="2021-01-11T09:55:05.264"/>
    <s v="09:55:05"/>
    <s v="2021-01-11T10:10:26.664"/>
    <s v="10:10:26"/>
    <s v="YES"/>
    <n v="5"/>
    <n v="330"/>
    <n v="80"/>
    <n v="0"/>
    <n v="330"/>
    <n v="6"/>
    <n v="6"/>
    <n v="1"/>
    <n v="1865"/>
    <x v="2"/>
    <x v="3"/>
    <x v="4"/>
    <x v="6"/>
    <x v="6"/>
    <s v="Weekday"/>
    <d v="1904-01-01T00:03:43"/>
    <d v="1904-01-01T00:02:18"/>
    <d v="1904-01-01T00:15:21"/>
    <n v="21.366666674148291"/>
    <s v="Snapchat"/>
    <n v="1351.7561327561327"/>
  </r>
  <r>
    <s v="2021-01-12T15:31:39.862"/>
    <s v="2021-01-12"/>
    <x v="2"/>
    <s v="15:31:39"/>
    <s v="BMR514445"/>
    <s v="HSR Layout"/>
    <s v="Bellandur, Sarjapur Road"/>
    <n v="172474"/>
    <s v="['Classic Mild-Pack of 20']"/>
    <s v="2021-01-12T15:32:28.155"/>
    <s v="15:32:28"/>
    <s v="2021-01-12T15:38:40.096"/>
    <s v="15:38:40"/>
    <s v="2021-01-12T15:55:04.206"/>
    <s v="15:55:04"/>
    <s v="YES"/>
    <n v="5"/>
    <n v="330"/>
    <n v="80"/>
    <n v="0"/>
    <n v="330"/>
    <n v="6"/>
    <n v="6"/>
    <n v="1"/>
    <n v="1865"/>
    <x v="2"/>
    <x v="3"/>
    <x v="1"/>
    <x v="3"/>
    <x v="3"/>
    <s v="Weekday"/>
    <d v="1904-01-01T00:00:49"/>
    <d v="1904-01-01T00:06:12"/>
    <d v="1904-01-01T00:16:24"/>
    <n v="23.416666660923511"/>
    <s v="Snapchat"/>
    <n v="1351.7561327561327"/>
  </r>
  <r>
    <s v="2021-04-15T22:59:46.331"/>
    <s v="2021-04-15"/>
    <x v="0"/>
    <s v="22:59:46"/>
    <s v="BMR514445"/>
    <s v="HSR Layout"/>
    <s v="Bellandur, Sarjapur Road"/>
    <n v="227291"/>
    <s v="['Gold Flakes Kings-Pack of 10']"/>
    <s v="2021-04-15T23:00:42.548"/>
    <s v="23:00:42"/>
    <s v="2021-04-15T23:09:23.177"/>
    <s v="23:09:23"/>
    <s v="2021-04-15T23:22:21.560"/>
    <s v="23:22:21"/>
    <s v="YES"/>
    <m/>
    <n v="165"/>
    <n v="75"/>
    <n v="0"/>
    <n v="165"/>
    <n v="6"/>
    <n v="6"/>
    <n v="1"/>
    <n v="1865"/>
    <x v="0"/>
    <x v="3"/>
    <x v="3"/>
    <x v="5"/>
    <x v="5"/>
    <s v="Weekday"/>
    <d v="1904-01-01T00:00:56"/>
    <d v="1904-01-01T00:08:41"/>
    <d v="1904-01-01T00:12:58"/>
    <n v="22.583333331858739"/>
    <s v="Snapchat"/>
    <n v="1351.7561327561327"/>
  </r>
  <r>
    <s v="2021-05-01T20:01:38.367"/>
    <s v="2021-05-01"/>
    <x v="5"/>
    <s v="20:01:38"/>
    <s v="BMR514445"/>
    <s v="HSR Layout"/>
    <s v="Bellandur, Sarjapur Road"/>
    <n v="238744"/>
    <s v="['Dettol Original Soap-125 Gms', 'Nandini Good Life Milk Tetra Pack-1 Ltr', 'Nitrile Disposable Gloves-2 pc', 'Parrys Amrit Natural Brown Sugar-500 Gms']"/>
    <s v="2021-05-01T20:36:26.876"/>
    <s v="20:36:26"/>
    <s v="2021-05-01T20:37:21.196"/>
    <s v="20:37:21"/>
    <s v="2021-05-01T21:00:38.692"/>
    <s v="21:00:38"/>
    <s v="YES"/>
    <n v="5"/>
    <n v="315"/>
    <n v="25"/>
    <n v="0"/>
    <n v="315"/>
    <n v="6"/>
    <n v="6"/>
    <n v="1"/>
    <n v="1865"/>
    <x v="5"/>
    <x v="3"/>
    <x v="3"/>
    <x v="1"/>
    <x v="1"/>
    <s v="Weekend"/>
    <d v="1904-01-01T00:34:48"/>
    <d v="1904-01-01T00:00:55"/>
    <d v="1904-01-01T00:23:17"/>
    <n v="59.00000000372529"/>
    <s v="Snapchat"/>
    <n v="1351.7561327561327"/>
  </r>
  <r>
    <s v="2021-07-17T09:51:16.566"/>
    <s v="2021-07-17"/>
    <x v="7"/>
    <s v="09:51:16"/>
    <s v="BMR514445"/>
    <s v="HSR Layout"/>
    <s v="Bellandur, Sarjapur Road"/>
    <n v="296396"/>
    <s v="['Classic Mild-Pack of 20', 'AXE Signature Mini Ticket 10 Ml-10 Ml']"/>
    <s v="2021-07-17T09:52:04.973"/>
    <s v="09:52:04"/>
    <s v="2021-07-17T09:54:14.738"/>
    <s v="09:54:14"/>
    <s v="2021-07-17T10:17:06.199"/>
    <s v="10:17:06"/>
    <s v="YES"/>
    <n v="5"/>
    <n v="365"/>
    <n v="55"/>
    <n v="35"/>
    <n v="330"/>
    <n v="6"/>
    <n v="6"/>
    <n v="1"/>
    <n v="1865"/>
    <x v="7"/>
    <x v="3"/>
    <x v="4"/>
    <x v="1"/>
    <x v="1"/>
    <s v="Weekend"/>
    <d v="1904-01-01T00:00:48"/>
    <d v="1904-01-01T00:02:10"/>
    <d v="1904-01-01T00:22:52"/>
    <n v="25.833333337213844"/>
    <s v="Snapchat"/>
    <n v="1351.7561327561327"/>
  </r>
  <r>
    <s v="2021-07-23T12:35:55.306"/>
    <s v="2021-07-23"/>
    <x v="7"/>
    <s v="12:35:55"/>
    <s v="BMR514445"/>
    <s v="HSR Layout"/>
    <s v="Bellandur, Sarjapur Road"/>
    <n v="301201"/>
    <s v="['OCB Brown Rolling Papers - Large-1 Pack', 'SMK Rolling Papers-1 Pack']"/>
    <s v="2021-07-23T12:42:39.159"/>
    <s v="12:42:39"/>
    <s v="2021-07-23T12:43:25.931"/>
    <s v="12:43:25"/>
    <s v="2021-07-23T13:00:42.289"/>
    <s v="13:00:42"/>
    <s v="YES"/>
    <n v="5"/>
    <n v="360"/>
    <n v="0"/>
    <n v="0"/>
    <n v="360"/>
    <n v="6"/>
    <n v="6"/>
    <n v="1"/>
    <n v="1865"/>
    <x v="7"/>
    <x v="3"/>
    <x v="1"/>
    <x v="4"/>
    <x v="4"/>
    <s v="Weekday"/>
    <d v="1904-01-01T00:06:44"/>
    <d v="1904-01-01T00:00:46"/>
    <d v="1904-01-01T00:17:17"/>
    <n v="24.783333332743496"/>
    <s v="Snapchat"/>
    <n v="1351.7561327561327"/>
  </r>
  <r>
    <s v="2021-03-29T08:20:53.782"/>
    <s v="2021-03-29"/>
    <x v="1"/>
    <s v="08:20:53"/>
    <s v="BMS1940428"/>
    <s v="HSR Layout"/>
    <s v="Bellandur, ETV"/>
    <n v="213599"/>
    <s v="['Water Gun Pichkari-1 Pack', 'Holi Ballon-Pack of 10']"/>
    <s v="2021-03-29T08:23:35.015"/>
    <s v="08:23:35"/>
    <m/>
    <s v=""/>
    <s v="2021-03-29T08:36:06.961"/>
    <s v="08:36:06"/>
    <s v="NO"/>
    <m/>
    <n v="0"/>
    <n v="0"/>
    <n v="0"/>
    <n v="0"/>
    <n v="0"/>
    <n v="1"/>
    <n v="0"/>
    <n v="0"/>
    <x v="1"/>
    <x v="21"/>
    <x v="4"/>
    <x v="6"/>
    <x v="6"/>
    <s v="Weekday"/>
    <d v="1904-01-01T00:02:42"/>
    <e v="#VALUE!"/>
    <e v="#VALUE!"/>
    <n v="15.216666661435738"/>
    <s v="Offline Campaign"/>
    <n v="1366.4105691056911"/>
  </r>
  <r>
    <s v="2021-06-01T13:39:54.256"/>
    <s v="2021-06-01"/>
    <x v="6"/>
    <s v="13:39:54"/>
    <s v="BMZ1570251"/>
    <s v="HSR Layout"/>
    <s v="HSR Layout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s v="2021-06-01T14:09:57.563"/>
    <s v="14:09:57"/>
    <s v="2021-06-01T14:43:26.516"/>
    <s v="14:43:26"/>
    <s v="2021-06-01T14:51:30.794"/>
    <s v="14:51:30"/>
    <s v="YES"/>
    <m/>
    <n v="692"/>
    <n v="25"/>
    <n v="5"/>
    <n v="687"/>
    <n v="1"/>
    <n v="1"/>
    <n v="1"/>
    <n v="692"/>
    <x v="6"/>
    <x v="0"/>
    <x v="1"/>
    <x v="3"/>
    <x v="3"/>
    <s v="Weekday"/>
    <d v="1904-01-01T00:30:03"/>
    <d v="1904-01-01T00:33:29"/>
    <d v="1904-01-01T00:08:04"/>
    <n v="71.600000004982576"/>
    <s v="Organic"/>
    <n v="4898.1391862955034"/>
  </r>
  <r>
    <s v="2021-09-30T21:07:43.491"/>
    <s v="2021-09-30"/>
    <x v="3"/>
    <s v="21:07:43"/>
    <s v="BNE3109662"/>
    <s v="HSR Layout"/>
    <s v="ITI Layout"/>
    <n v="371480"/>
    <s v="['Epigamia Alphonso Mango Greek Yogurt-90 Gms', 'Fanta Orange Soft Drink Pet Bottle-750 Ml', 'Heritage Toned Milk-500 Ml', 'Heritage Total Curd-500 Gms', 'Lays Classic Salted Potato Chips-78 Gms']"/>
    <s v="2021-09-30T21:08:07.341"/>
    <s v="21:08:07"/>
    <s v="2021-09-30T21:10:30.697"/>
    <s v="21:10:30"/>
    <s v="2021-09-30T21:18:42.230"/>
    <s v="21:18:42"/>
    <s v="YES"/>
    <m/>
    <n v="200"/>
    <n v="0"/>
    <n v="20"/>
    <n v="180"/>
    <n v="1"/>
    <n v="1"/>
    <n v="1"/>
    <n v="200"/>
    <x v="3"/>
    <x v="1"/>
    <x v="3"/>
    <x v="5"/>
    <x v="5"/>
    <s v="Weekday"/>
    <d v="1904-01-01T00:00:24"/>
    <d v="1904-01-01T00:02:23"/>
    <d v="1904-01-01T00:08:12"/>
    <n v="10.983333333861083"/>
    <s v="Snapchat"/>
    <n v="1351.7561327561327"/>
  </r>
  <r>
    <s v="2021-05-31T20:55:45.276"/>
    <s v="2021-05-31"/>
    <x v="5"/>
    <s v="20:55:45"/>
    <s v="BNH1770044"/>
    <s v="HSR Layout"/>
    <s v="ITI Layout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s v="2021-05-31T21:07:22.957"/>
    <s v="21:07:22"/>
    <s v="2021-05-31T21:18:05.502"/>
    <s v="21:18:05"/>
    <s v="2021-05-31T21:25:12.310"/>
    <s v="21:25:12"/>
    <s v="YES"/>
    <m/>
    <n v="339"/>
    <n v="0"/>
    <n v="10"/>
    <n v="329"/>
    <n v="1"/>
    <n v="1"/>
    <n v="1"/>
    <n v="339"/>
    <x v="5"/>
    <x v="1"/>
    <x v="3"/>
    <x v="6"/>
    <x v="6"/>
    <s v="Weekday"/>
    <d v="1904-01-01T00:11:37"/>
    <d v="1904-01-01T00:10:43"/>
    <d v="1904-01-01T00:07:07"/>
    <n v="29.450000000651926"/>
    <s v="Facebook"/>
    <n v="1296.5555555555557"/>
  </r>
  <r>
    <s v="2021-03-10T23:34:07.946"/>
    <s v="2021-03-10"/>
    <x v="1"/>
    <s v="23:34:07"/>
    <s v="BNJ1934824"/>
    <s v="HSR Layout"/>
    <s v="Frazer Town"/>
    <n v="201728"/>
    <s v="['Gold Flakes Kings-Pack of 20', 'Gold Flakes Kings Lights-Pack of 20', 'Gold Flake Slk-Pack of 16']"/>
    <s v="2021-03-10T23:40:11.189"/>
    <s v="23:40:11"/>
    <s v="2021-03-10T23:40:41.652"/>
    <s v="23:40:41"/>
    <s v="2021-03-11T00:18:56.716"/>
    <s v="00:18:56"/>
    <s v="YES"/>
    <m/>
    <n v="1040"/>
    <n v="259"/>
    <n v="0"/>
    <n v="1040"/>
    <n v="1"/>
    <n v="1"/>
    <n v="1"/>
    <n v="1040"/>
    <x v="1"/>
    <x v="22"/>
    <x v="0"/>
    <x v="2"/>
    <x v="2"/>
    <s v="Weekday"/>
    <d v="1904-01-01T00:06:04"/>
    <d v="1904-01-01T00:00:30"/>
    <n v="-0.97343750000000007"/>
    <n v="44.816666676197201"/>
    <s v="Organic"/>
    <n v="4898.1391862955034"/>
  </r>
  <r>
    <s v="2021-04-12T00:22:55.734"/>
    <s v="2021-04-12"/>
    <x v="0"/>
    <s v="00:22:55"/>
    <s v="BNP1745291"/>
    <s v="HSR Layout"/>
    <s v="HSR Layout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00:30:51"/>
    <s v="2021-04-12T00:33:42.100"/>
    <s v="00:33:42"/>
    <s v="2021-04-12T00:39:36.268"/>
    <s v="00:39:36"/>
    <s v="YES"/>
    <n v="5"/>
    <n v="219"/>
    <n v="0"/>
    <n v="4"/>
    <n v="215"/>
    <n v="5"/>
    <n v="5"/>
    <n v="1"/>
    <n v="1076"/>
    <x v="0"/>
    <x v="0"/>
    <x v="0"/>
    <x v="6"/>
    <x v="6"/>
    <s v="Weekday"/>
    <d v="1904-01-01T00:07:56"/>
    <d v="1904-01-01T00:02:51"/>
    <d v="1904-01-01T00:05:54"/>
    <n v="16.683333325199783"/>
    <s v="Snapchat"/>
    <n v="1351.7561327561327"/>
  </r>
  <r>
    <s v="2021-04-17T21:41:46.011"/>
    <s v="2021-04-17"/>
    <x v="0"/>
    <s v="21:41:46"/>
    <s v="BNP1745291"/>
    <s v="HSR Layout"/>
    <s v="HSR Layout"/>
    <n v="228781"/>
    <s v="['Pepsi Black Can-250 Ml']"/>
    <s v="2021-04-17T21:47:10.609"/>
    <s v="21:47:10"/>
    <s v="2021-04-17T21:49:58.307"/>
    <s v="21:49:58"/>
    <s v="2021-04-17T21:58:26.430"/>
    <s v="21:58:26"/>
    <s v="YES"/>
    <m/>
    <n v="75"/>
    <n v="25"/>
    <n v="0"/>
    <n v="75"/>
    <n v="5"/>
    <n v="5"/>
    <n v="1"/>
    <n v="1076"/>
    <x v="0"/>
    <x v="0"/>
    <x v="3"/>
    <x v="1"/>
    <x v="1"/>
    <s v="Weekend"/>
    <d v="1904-01-01T00:05:24"/>
    <d v="1904-01-01T00:02:48"/>
    <d v="1904-01-01T00:08:28"/>
    <n v="16.666666665114462"/>
    <s v="Snapchat"/>
    <n v="1351.7561327561327"/>
  </r>
  <r>
    <s v="2021-05-15T21:03:43.346"/>
    <s v="2021-05-15"/>
    <x v="5"/>
    <s v="21:03:43"/>
    <s v="BNP1745291"/>
    <s v="HSR Layout"/>
    <s v="HSR Layout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1:31:03"/>
    <s v="2021-05-15T21:36:26.078"/>
    <s v="21:36:26"/>
    <s v="2021-05-15T21:41:34.801"/>
    <s v="21:41:34"/>
    <s v="YES"/>
    <n v="5"/>
    <n v="522"/>
    <n v="25"/>
    <n v="0"/>
    <n v="522"/>
    <n v="5"/>
    <n v="5"/>
    <n v="1"/>
    <n v="1076"/>
    <x v="5"/>
    <x v="0"/>
    <x v="3"/>
    <x v="1"/>
    <x v="1"/>
    <s v="Weekend"/>
    <d v="1904-01-01T00:27:20"/>
    <d v="1904-01-01T00:05:23"/>
    <d v="1904-01-01T00:05:08"/>
    <n v="37.850000004982576"/>
    <s v="Snapchat"/>
    <n v="1351.7561327561327"/>
  </r>
  <r>
    <s v="2021-05-15T21:37:07.684"/>
    <s v="2021-05-15"/>
    <x v="5"/>
    <s v="21:37:07"/>
    <s v="BNP1745291"/>
    <s v="HSR Layout"/>
    <s v="HSR Layout"/>
    <n v="247777"/>
    <s v="['Amul Cheese Cubes-1 Pc']"/>
    <s v="2021-05-15T21:32:54.174"/>
    <s v="21:32:54"/>
    <s v="2021-05-15T21:40:58.723"/>
    <s v="21:40:58"/>
    <s v="2021-05-15T21:47:01.283"/>
    <s v="21:47:01"/>
    <s v="YES"/>
    <n v="5"/>
    <n v="75"/>
    <n v="25"/>
    <n v="0"/>
    <n v="75"/>
    <n v="5"/>
    <n v="5"/>
    <n v="1"/>
    <n v="1076"/>
    <x v="5"/>
    <x v="0"/>
    <x v="3"/>
    <x v="1"/>
    <x v="1"/>
    <s v="Weekend"/>
    <n v="-2.9282407407408284E-3"/>
    <d v="1904-01-01T00:08:04"/>
    <d v="1904-01-01T00:06:03"/>
    <n v="9.8999999987427145"/>
    <s v="Snapchat"/>
    <n v="1351.7561327561327"/>
  </r>
  <r>
    <s v="2021-05-16T22:25:57.137"/>
    <s v="2021-05-16"/>
    <x v="5"/>
    <s v="22:25:57"/>
    <s v="BNP1745291"/>
    <s v="HSR Layout"/>
    <s v="HSR Layout"/>
    <n v="248590"/>
    <s v="[&quot;Kwality Wall's Blackcurrent &amp; Raisins (Family Pack)-700 Ml&quot;, 'Snoodles Chilli Garlic Sauce Instant Noodles 80 Gms-80 Gms']"/>
    <s v="2021-05-16T22:27:15.421"/>
    <s v="22:27:15"/>
    <s v="2021-05-16T22:32:35.154"/>
    <s v="22:32:35"/>
    <s v="2021-05-16T22:43:27.734"/>
    <s v="22:43:27"/>
    <s v="YES"/>
    <n v="5"/>
    <n v="185"/>
    <n v="25"/>
    <n v="20"/>
    <n v="165"/>
    <n v="5"/>
    <n v="5"/>
    <n v="1"/>
    <n v="1076"/>
    <x v="5"/>
    <x v="0"/>
    <x v="3"/>
    <x v="0"/>
    <x v="0"/>
    <s v="Weekend"/>
    <d v="1904-01-01T00:01:18"/>
    <d v="1904-01-01T00:05:20"/>
    <d v="1904-01-01T00:10:52"/>
    <n v="17.500000004656613"/>
    <s v="Snapchat"/>
    <n v="1351.7561327561327"/>
  </r>
  <r>
    <s v="2021-01-04T20:29:38.397"/>
    <s v="2021-01-04"/>
    <x v="2"/>
    <s v="20:29:38"/>
    <s v="BNS1210536"/>
    <s v="HSR Layout"/>
    <s v="HSR Layout"/>
    <n v="169212"/>
    <s v="['Onion-500 Gms', 'Nadu Tomatoes-500 Gms']"/>
    <s v="2021-01-04T20:30:10.238"/>
    <s v="20:30:10"/>
    <s v="2021-01-04T20:33:30.630"/>
    <s v="20:33:30"/>
    <s v="2021-01-04T20:44:15.152"/>
    <s v="20:44:15"/>
    <s v="YES"/>
    <m/>
    <n v="32"/>
    <n v="40"/>
    <n v="0"/>
    <n v="32"/>
    <n v="26"/>
    <n v="26"/>
    <n v="1"/>
    <n v="6542"/>
    <x v="2"/>
    <x v="0"/>
    <x v="3"/>
    <x v="6"/>
    <x v="6"/>
    <s v="Weekday"/>
    <d v="1904-01-01T00:00:32"/>
    <d v="1904-01-01T00:03:20"/>
    <d v="1904-01-01T00:10:45"/>
    <n v="14.616666657384485"/>
    <s v="Google"/>
    <n v="4530.3971962616824"/>
  </r>
  <r>
    <s v="2021-01-10T23:04:14.753"/>
    <s v="2021-01-10"/>
    <x v="2"/>
    <s v="23:04:14"/>
    <s v="BNS1210536"/>
    <s v="HSR Layout"/>
    <s v="HSR Layout"/>
    <n v="171860"/>
    <s v="['Koka Lobster Flavour Oriental Instant Noodles-85 Gms', 'Koka Instant Crab Oriental Noodles-85 Gms', 'Koka Tom Yum Flavored Instant Noodles-85 Gms']"/>
    <s v="2021-01-10T23:04:45.265"/>
    <s v="23:04:45"/>
    <s v="2021-01-10T23:10:32.368"/>
    <s v="23:10:32"/>
    <s v="2021-01-10T23:25:31.212"/>
    <s v="23:25:31"/>
    <s v="YES"/>
    <n v="5"/>
    <n v="220"/>
    <n v="53"/>
    <n v="0"/>
    <n v="220"/>
    <n v="26"/>
    <n v="26"/>
    <n v="1"/>
    <n v="6542"/>
    <x v="2"/>
    <x v="0"/>
    <x v="0"/>
    <x v="0"/>
    <x v="0"/>
    <s v="Weekend"/>
    <d v="1904-01-01T00:00:31"/>
    <d v="1904-01-01T00:05:47"/>
    <d v="1904-01-01T00:14:59"/>
    <n v="21.283333331812173"/>
    <s v="Google"/>
    <n v="4530.3971962616824"/>
  </r>
  <r>
    <s v="2021-01-11T20:40:50.869"/>
    <s v="2021-01-11"/>
    <x v="2"/>
    <s v="20:40:50"/>
    <s v="BNS1210536"/>
    <s v="HSR Layout"/>
    <s v="HSR Layout"/>
    <n v="172209"/>
    <s v="['Gold Flakes Kings Lights-Pack of 10', 'Tomato-500 Gms', 'Onion-500 Gms', &quot;Kwality Wall's Shameless Vanilla (Tub)-700 Ml&quot;]"/>
    <s v="2021-01-11T20:44:35.820"/>
    <s v="20:44:35"/>
    <s v="2021-01-11T20:58:53.255"/>
    <s v="20:58:53"/>
    <s v="2021-01-11T21:13:28.672"/>
    <s v="21:13:28"/>
    <s v="YES"/>
    <n v="5"/>
    <n v="337"/>
    <n v="40"/>
    <n v="0"/>
    <n v="337"/>
    <n v="26"/>
    <n v="26"/>
    <n v="1"/>
    <n v="6542"/>
    <x v="2"/>
    <x v="0"/>
    <x v="3"/>
    <x v="6"/>
    <x v="6"/>
    <s v="Weekday"/>
    <d v="1904-01-01T00:03:45"/>
    <d v="1904-01-01T00:14:18"/>
    <d v="1904-01-01T00:14:35"/>
    <n v="32.633333334233612"/>
    <s v="Google"/>
    <n v="4530.3971962616824"/>
  </r>
  <r>
    <s v="2021-01-13T10:34:37.136"/>
    <s v="2021-01-13"/>
    <x v="2"/>
    <s v="10:34:37"/>
    <s v="BNS1210536"/>
    <s v="HSR Layout"/>
    <s v="HSR Layout"/>
    <n v="172856"/>
    <s v="['Britannia Whole Wheat Bread-400 Gms', 'Yakult Probiotic Health Drink-Pack of 5', 'Eggs-6 Pcs']"/>
    <s v="2021-01-13T10:34:59.562"/>
    <s v="10:34:59"/>
    <s v="2021-01-13T10:43:02.649"/>
    <s v="10:43:02"/>
    <s v="2021-01-13T10:53:54.648"/>
    <s v="10:53:54"/>
    <s v="YES"/>
    <n v="5"/>
    <n v="82"/>
    <n v="40"/>
    <n v="0"/>
    <n v="82"/>
    <n v="26"/>
    <n v="26"/>
    <n v="1"/>
    <n v="6542"/>
    <x v="2"/>
    <x v="0"/>
    <x v="4"/>
    <x v="2"/>
    <x v="2"/>
    <s v="Weekday"/>
    <d v="1904-01-01T00:00:22"/>
    <d v="1904-01-01T00:08:03"/>
    <d v="1904-01-01T00:10:52"/>
    <n v="19.283333335770294"/>
    <s v="Google"/>
    <n v="4530.3971962616824"/>
  </r>
  <r>
    <s v="2021-01-17T12:59:16.171"/>
    <s v="2021-01-17"/>
    <x v="2"/>
    <s v="12:59:16"/>
    <s v="BNS1210536"/>
    <s v="HSR Layout"/>
    <s v="HSR Layout"/>
    <n v="174813"/>
    <s v="['Gold Flakes Kings Lights-Pack of 10', 'OCB Brown Rolling Papers - Large-1 Pack', 'Premium Perforated Roach Book-50 Sheets']"/>
    <s v="2021-01-17T13:00:17.111"/>
    <s v="13:00:17"/>
    <s v="2021-01-17T13:08:18.608"/>
    <s v="13:08:18"/>
    <s v="2021-01-17T13:30:22.755"/>
    <s v="13:30:22"/>
    <s v="YES"/>
    <n v="5"/>
    <n v="265"/>
    <n v="40"/>
    <n v="0"/>
    <n v="265"/>
    <n v="26"/>
    <n v="26"/>
    <n v="1"/>
    <n v="6542"/>
    <x v="2"/>
    <x v="0"/>
    <x v="1"/>
    <x v="0"/>
    <x v="0"/>
    <s v="Weekend"/>
    <d v="1904-01-01T00:01:01"/>
    <d v="1904-01-01T00:08:01"/>
    <d v="1904-01-01T00:22:04"/>
    <n v="31.099999998696148"/>
    <s v="Google"/>
    <n v="4530.3971962616824"/>
  </r>
  <r>
    <s v="2021-01-29T22:09:39.515"/>
    <s v="2021-01-29"/>
    <x v="2"/>
    <s v="22:09:39"/>
    <s v="BNS1210536"/>
    <s v="HSR Layout"/>
    <s v="HSR Layout"/>
    <n v="180600"/>
    <s v="['Lemon-6 Pcs', 'Good Knight Power Activ+ Cartridge Refill-45 Ml', 'Premier Special Face Tissues-200 Pulls', 'Gala Steel Scrub-1 Pc']"/>
    <s v="2021-01-29T22:10:01.194"/>
    <s v="22:10:01"/>
    <s v="2021-01-29T22:14:50.451"/>
    <s v="22:14:50"/>
    <s v="2021-01-30T00:02:08.326"/>
    <s v="00:02:08"/>
    <s v="YES"/>
    <n v="5"/>
    <n v="258"/>
    <n v="30"/>
    <n v="0"/>
    <n v="258"/>
    <n v="26"/>
    <n v="26"/>
    <n v="1"/>
    <n v="6542"/>
    <x v="2"/>
    <x v="0"/>
    <x v="3"/>
    <x v="4"/>
    <x v="4"/>
    <s v="Weekday"/>
    <d v="1904-01-01T00:00:22"/>
    <d v="1904-01-01T00:04:49"/>
    <n v="-0.92548611111111112"/>
    <n v="112.4833333294373"/>
    <s v="Google"/>
    <n v="4530.3971962616824"/>
  </r>
  <r>
    <s v="2021-02-01T21:12:45.403"/>
    <s v="2021-02-01"/>
    <x v="4"/>
    <s v="21:12:45"/>
    <s v="BNS1210536"/>
    <s v="HSR Layout"/>
    <s v="HSR Layout"/>
    <n v="182041"/>
    <s v="['Gold Flakes Kings Lights-Pack of 10', 'Onion-1 Kg']"/>
    <s v="2021-02-01T21:14:57.774"/>
    <s v="21:14:57"/>
    <s v="2021-02-01T21:27:26.708"/>
    <s v="21:27:26"/>
    <s v="2021-02-01T21:36:52.279"/>
    <s v="21:36:52"/>
    <s v="YES"/>
    <n v="5"/>
    <n v="203"/>
    <n v="30"/>
    <n v="0"/>
    <n v="203"/>
    <n v="26"/>
    <n v="26"/>
    <n v="1"/>
    <n v="6542"/>
    <x v="4"/>
    <x v="0"/>
    <x v="3"/>
    <x v="6"/>
    <x v="6"/>
    <s v="Weekday"/>
    <d v="1904-01-01T00:02:12"/>
    <d v="1904-01-01T00:12:29"/>
    <d v="1904-01-01T00:09:26"/>
    <n v="24.116666656918824"/>
    <s v="Google"/>
    <n v="4530.3971962616824"/>
  </r>
  <r>
    <s v="2021-02-28T22:02:57.899"/>
    <s v="2021-02-28"/>
    <x v="4"/>
    <s v="22:02:57"/>
    <s v="BNS1210536"/>
    <s v="HSR Layout"/>
    <s v="HSR Layout"/>
    <n v="196107"/>
    <s v="['Coca Cola Pet Bottle-2.25 Ltr', 'Onsitego 50% Off AC Service Voucher 1 Pc-1 Pc']"/>
    <s v="2021-02-28T22:03:23.928"/>
    <s v="22:03:23"/>
    <s v="2021-02-28T22:04:48.479"/>
    <s v="22:04:48"/>
    <s v="2021-02-28T22:14:01.843"/>
    <s v="22:14:01"/>
    <s v="YES"/>
    <n v="5"/>
    <n v="95"/>
    <n v="25"/>
    <n v="0"/>
    <n v="95"/>
    <n v="26"/>
    <n v="26"/>
    <n v="1"/>
    <n v="6542"/>
    <x v="4"/>
    <x v="0"/>
    <x v="3"/>
    <x v="0"/>
    <x v="0"/>
    <s v="Weekend"/>
    <d v="1904-01-01T00:00:26"/>
    <d v="1904-01-01T00:01:25"/>
    <d v="1904-01-01T00:09:13"/>
    <n v="11.066666665719822"/>
    <s v="Google"/>
    <n v="4530.3971962616824"/>
  </r>
  <r>
    <s v="2021-03-25T00:11:15.462"/>
    <s v="2021-03-25"/>
    <x v="1"/>
    <s v="00:11:15"/>
    <s v="BNS1210536"/>
    <s v="HSR Layout"/>
    <s v="HSR Layout"/>
    <n v="210675"/>
    <s v="['Bisleri Mineral Water-2 Ltrs']"/>
    <s v="2021-03-25T00:13:08.816"/>
    <s v="00:13:08"/>
    <s v="2021-03-25T00:14:05.042"/>
    <s v="00:14:05"/>
    <s v="2021-03-25T00:20:42.191"/>
    <s v="00:20:42"/>
    <s v="YES"/>
    <n v="5"/>
    <n v="40"/>
    <n v="37"/>
    <n v="0"/>
    <n v="40"/>
    <n v="26"/>
    <n v="26"/>
    <n v="1"/>
    <n v="6542"/>
    <x v="1"/>
    <x v="0"/>
    <x v="0"/>
    <x v="5"/>
    <x v="5"/>
    <s v="Weekday"/>
    <d v="1904-01-01T00:01:53"/>
    <d v="1904-01-01T00:00:57"/>
    <d v="1904-01-01T00:06:37"/>
    <n v="9.4499999983236194"/>
    <s v="Google"/>
    <n v="4530.3971962616824"/>
  </r>
  <r>
    <s v="2021-03-26T23:57:55.915"/>
    <s v="2021-03-26"/>
    <x v="1"/>
    <s v="23:57:55"/>
    <s v="BNS1210536"/>
    <s v="HSR Layout"/>
    <s v="HSR Layout"/>
    <n v="212122"/>
    <s v="['Del Monte Spaghetti Pasta-500 Gms', 'Onsitego 50% Off AC Service Voucher 1 Pc-1 Pc']"/>
    <s v="2021-03-26T23:58:14.646"/>
    <s v="23:58:14"/>
    <s v="2021-03-27T00:07:00.741"/>
    <s v="00:07:00"/>
    <s v="2021-03-27T00:15:10.772"/>
    <s v="00:15:10"/>
    <s v="YES"/>
    <n v="5"/>
    <n v="175"/>
    <n v="33"/>
    <n v="0"/>
    <n v="175"/>
    <n v="26"/>
    <n v="26"/>
    <n v="1"/>
    <n v="6542"/>
    <x v="1"/>
    <x v="0"/>
    <x v="0"/>
    <x v="4"/>
    <x v="4"/>
    <s v="Weekday"/>
    <d v="1904-01-01T00:00:19"/>
    <n v="-0.99391203703703712"/>
    <d v="1904-01-01T00:08:10"/>
    <n v="17.250000009080395"/>
    <s v="Google"/>
    <n v="4530.3971962616824"/>
  </r>
  <r>
    <s v="2021-04-24T19:18:27.902"/>
    <s v="2021-04-24"/>
    <x v="0"/>
    <s v="19:18:27"/>
    <s v="BNS1210536"/>
    <s v="HSR Layout"/>
    <s v="HSR Layout"/>
    <n v="233970"/>
    <s v="['Kodai Parmessan Cheese-200 Gms', 'Britannia Cheese Garlic Bread-300 Gms', 'Eco Valley Organic Green Tea 8.5 Gms-8.5 Gms', 'Budweiser 0.0 Can 330 Ml-330 Ml']"/>
    <s v="2021-04-24T19:46:31.866"/>
    <s v="19:46:31"/>
    <s v="2021-04-24T19:55:57.660"/>
    <s v="19:55:57"/>
    <s v="2021-04-24T20:10:38.333"/>
    <s v="20:10:38"/>
    <s v="YES"/>
    <n v="5"/>
    <n v="390"/>
    <n v="37"/>
    <n v="0"/>
    <n v="390"/>
    <n v="26"/>
    <n v="26"/>
    <n v="1"/>
    <n v="6542"/>
    <x v="0"/>
    <x v="0"/>
    <x v="2"/>
    <x v="1"/>
    <x v="1"/>
    <s v="Weekend"/>
    <d v="1904-01-01T00:28:04"/>
    <d v="1904-01-01T00:09:26"/>
    <d v="1904-01-01T00:14:41"/>
    <n v="52.183333325665444"/>
    <s v="Google"/>
    <n v="4530.3971962616824"/>
  </r>
  <r>
    <s v="2021-04-29T14:07:11.823"/>
    <s v="2021-04-29"/>
    <x v="0"/>
    <s v="14:07:11"/>
    <s v="BNS1210536"/>
    <s v="HSR Layout"/>
    <s v="HSR Layout"/>
    <n v="237246"/>
    <s v="['Whiskas Cat Food - With Chicken In Gravy - Kitten 2-12 Months-Pack of 12 X 85 Gms']"/>
    <s v="2021-04-29T14:14:07.376"/>
    <s v="14:14:07"/>
    <s v="2021-04-29T14:16:45.111"/>
    <s v="14:16:45"/>
    <s v="2021-04-29T14:27:25.332"/>
    <s v="14:27:25"/>
    <s v="YES"/>
    <n v="5"/>
    <n v="420"/>
    <n v="25"/>
    <n v="0"/>
    <n v="420"/>
    <n v="26"/>
    <n v="26"/>
    <n v="1"/>
    <n v="6542"/>
    <x v="0"/>
    <x v="0"/>
    <x v="1"/>
    <x v="5"/>
    <x v="5"/>
    <s v="Weekday"/>
    <d v="1904-01-01T00:06:56"/>
    <d v="1904-01-01T00:02:38"/>
    <d v="1904-01-01T00:10:40"/>
    <n v="20.233333337819204"/>
    <s v="Google"/>
    <n v="4530.3971962616824"/>
  </r>
  <r>
    <s v="2021-04-30T20:38:35.766"/>
    <s v="2021-04-30"/>
    <x v="0"/>
    <s v="20:38:35"/>
    <s v="BNS1210536"/>
    <s v="HSR Layout"/>
    <s v="HSR Layout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1:13:05"/>
    <s v="2021-04-30T21:17:04.698"/>
    <s v="21:17:04"/>
    <s v="2021-04-30T21:27:33.232"/>
    <s v="21:27:33"/>
    <s v="YES"/>
    <n v="5"/>
    <n v="514"/>
    <n v="25"/>
    <n v="6"/>
    <n v="508"/>
    <n v="26"/>
    <n v="26"/>
    <n v="1"/>
    <n v="6542"/>
    <x v="0"/>
    <x v="0"/>
    <x v="3"/>
    <x v="4"/>
    <x v="4"/>
    <s v="Weekday"/>
    <d v="1904-01-01T00:34:30"/>
    <d v="1904-01-01T00:03:59"/>
    <d v="1904-01-01T00:10:29"/>
    <n v="48.966666661435738"/>
    <s v="Google"/>
    <n v="4530.3971962616824"/>
  </r>
  <r>
    <s v="2021-04-30T22:37:28.633"/>
    <s v="2021-04-30"/>
    <x v="0"/>
    <s v="22:37:28"/>
    <s v="BNS1210536"/>
    <s v="HSR Layout"/>
    <s v="HSR Layout"/>
    <n v="238365"/>
    <s v="['Cocojal Natural Tender Coconut Water Bottle-200 Ml', &quot;Cavin's Chocolate Milkshake-180 Ml&quot;, 'Minute Maid Pulpy Orange Juice-1 Ltr', 'Tropicana Litchi Delight Juice-1 Ltr']"/>
    <s v="2021-04-30T22:39:18.335"/>
    <s v="22:39:18"/>
    <s v="2021-04-30T22:41:24.395"/>
    <s v="22:41:24"/>
    <s v="2021-04-30T22:51:01.226"/>
    <s v="22:51:01"/>
    <s v="YES"/>
    <n v="5"/>
    <n v="461"/>
    <n v="25"/>
    <n v="7"/>
    <n v="454"/>
    <n v="26"/>
    <n v="26"/>
    <n v="1"/>
    <n v="6542"/>
    <x v="0"/>
    <x v="0"/>
    <x v="3"/>
    <x v="4"/>
    <x v="4"/>
    <s v="Weekday"/>
    <d v="1904-01-01T00:01:50"/>
    <d v="1904-01-01T00:02:06"/>
    <d v="1904-01-01T00:09:37"/>
    <n v="13.550000003306195"/>
    <s v="Google"/>
    <n v="4530.3971962616824"/>
  </r>
  <r>
    <s v="2021-05-16T10:34:40.346"/>
    <s v="2021-05-16"/>
    <x v="5"/>
    <s v="10:34:40"/>
    <s v="BNS1210536"/>
    <s v="HSR Layout"/>
    <s v="HSR Layout"/>
    <n v="247928"/>
    <s v="['Licious Freshwater Prawns (Cleaned &amp; Deveined Notail - 50 Pcs)-250 Gms']"/>
    <s v="2021-05-16T10:47:24.872"/>
    <s v="10:47:24"/>
    <s v="2021-05-16T11:23:26.817"/>
    <s v="11:23:26"/>
    <s v="2021-05-16T11:35:19.496"/>
    <s v="11:35:19"/>
    <s v="YES"/>
    <n v="5"/>
    <n v="399"/>
    <n v="0"/>
    <n v="0"/>
    <n v="399"/>
    <n v="26"/>
    <n v="26"/>
    <n v="1"/>
    <n v="6542"/>
    <x v="5"/>
    <x v="0"/>
    <x v="4"/>
    <x v="0"/>
    <x v="0"/>
    <s v="Weekend"/>
    <d v="1904-01-01T00:12:44"/>
    <d v="1904-01-01T00:36:02"/>
    <d v="1904-01-01T00:11:53"/>
    <n v="60.650000001769513"/>
    <s v="Google"/>
    <n v="4530.3971962616824"/>
  </r>
  <r>
    <s v="2021-05-17T20:23:42.413"/>
    <s v="2021-05-17"/>
    <x v="5"/>
    <s v="20:23:42"/>
    <s v="BNS1210536"/>
    <s v="HSR Layout"/>
    <s v="HSR Layout"/>
    <n v="249188"/>
    <s v="['Coca Cola Pet Bottle-1.25 Ltrs']"/>
    <s v="2021-05-17T20:29:02.458"/>
    <s v="20:29:02"/>
    <s v="2021-05-17T20:32:35.986"/>
    <s v="20:32:35"/>
    <s v="2021-05-17T20:42:31.941"/>
    <s v="20:42:31"/>
    <s v="YES"/>
    <n v="5"/>
    <n v="65"/>
    <n v="25"/>
    <n v="0"/>
    <n v="65"/>
    <n v="26"/>
    <n v="26"/>
    <n v="1"/>
    <n v="6542"/>
    <x v="5"/>
    <x v="0"/>
    <x v="3"/>
    <x v="6"/>
    <x v="6"/>
    <s v="Weekday"/>
    <d v="1904-01-01T00:05:20"/>
    <d v="1904-01-01T00:03:33"/>
    <d v="1904-01-01T00:09:56"/>
    <n v="18.816666664788499"/>
    <s v="Google"/>
    <n v="4530.3971962616824"/>
  </r>
  <r>
    <s v="2021-05-26T18:38:12.919"/>
    <s v="2021-05-26"/>
    <x v="5"/>
    <s v="18:38:12"/>
    <s v="BNS1210536"/>
    <s v="HSR Layout"/>
    <s v="HSR Layout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18:43:20"/>
    <s v="2021-05-26T18:46:17.548"/>
    <s v="18:46:17"/>
    <s v="2021-05-26T19:03:12.814"/>
    <s v="19:03:12"/>
    <s v="YES"/>
    <n v="5"/>
    <n v="910"/>
    <n v="25"/>
    <n v="100"/>
    <n v="810"/>
    <n v="26"/>
    <n v="26"/>
    <n v="1"/>
    <n v="6542"/>
    <x v="5"/>
    <x v="0"/>
    <x v="2"/>
    <x v="2"/>
    <x v="2"/>
    <s v="Weekday"/>
    <d v="1904-01-01T00:05:08"/>
    <d v="1904-01-01T00:02:57"/>
    <d v="1904-01-01T00:16:55"/>
    <n v="24.999999997671694"/>
    <s v="Google"/>
    <n v="4530.3971962616824"/>
  </r>
  <r>
    <s v="2021-06-04T18:52:50.053"/>
    <s v="2021-06-04"/>
    <x v="6"/>
    <s v="18:52:50"/>
    <s v="BNS1210536"/>
    <s v="HSR Layout"/>
    <s v="HSR Layout"/>
    <n v="262859"/>
    <s v="['Kids Joy Bag 30 Gms-30 Gms', 'Colgate Kids 6+ Yrs Toothpaste - Motu Patlu 18 Gms-18 Gms', 'Bingo Mad Angles Cheese Nachos 15 Gms-15 Gms', 'Surf Excel Easy Wash Detergent Powder-1 Kg']"/>
    <s v="2021-06-04T18:54:09.862"/>
    <s v="18:54:09"/>
    <s v="2021-06-04T18:59:54.559"/>
    <s v="18:59:54"/>
    <s v="2021-06-04T19:20:18.023"/>
    <s v="19:20:18"/>
    <s v="YES"/>
    <n v="5"/>
    <n v="159"/>
    <n v="25"/>
    <n v="35"/>
    <n v="124"/>
    <n v="26"/>
    <n v="26"/>
    <n v="1"/>
    <n v="6542"/>
    <x v="6"/>
    <x v="0"/>
    <x v="2"/>
    <x v="4"/>
    <x v="4"/>
    <s v="Weekday"/>
    <d v="1904-01-01T00:01:19"/>
    <d v="1904-01-01T00:05:45"/>
    <d v="1904-01-01T00:20:24"/>
    <n v="27.466666664695367"/>
    <s v="Google"/>
    <n v="4530.3971962616824"/>
  </r>
  <r>
    <s v="2021-06-07T21:37:28.657"/>
    <s v="2021-06-07"/>
    <x v="6"/>
    <s v="21:37:28"/>
    <s v="BNS1210536"/>
    <s v="HSR Layout"/>
    <s v="HSR Layout"/>
    <n v="265486"/>
    <s v="['Coca Cola Pet Bottle-2.25 Ltr']"/>
    <s v="2021-06-07T21:38:40.299"/>
    <s v="21:38:40"/>
    <s v="2021-06-07T21:42:33.965"/>
    <s v="21:42:33"/>
    <s v="2021-06-07T21:51:45.019"/>
    <s v="21:51:45"/>
    <s v="YES"/>
    <n v="5"/>
    <n v="95"/>
    <n v="25"/>
    <n v="0"/>
    <n v="95"/>
    <n v="26"/>
    <n v="26"/>
    <n v="1"/>
    <n v="6542"/>
    <x v="6"/>
    <x v="0"/>
    <x v="3"/>
    <x v="6"/>
    <x v="6"/>
    <s v="Weekday"/>
    <d v="1904-01-01T00:01:12"/>
    <d v="1904-01-01T00:03:53"/>
    <d v="1904-01-01T00:09:12"/>
    <n v="14.283333329949528"/>
    <s v="Google"/>
    <n v="4530.3971962616824"/>
  </r>
  <r>
    <s v="2021-06-08T10:43:41.546"/>
    <s v="2021-06-08"/>
    <x v="6"/>
    <s v="10:43:41"/>
    <s v="BNS1210536"/>
    <s v="HSR Layout"/>
    <s v="HSR Layout"/>
    <n v="265655"/>
    <s v="['Kiwi Drainex Drain Cleaner Pouch-50 Gms']"/>
    <s v="2021-06-08T10:51:19.804"/>
    <s v="10:51:19"/>
    <s v="2021-06-08T10:52:27.843"/>
    <s v="10:52:27"/>
    <s v="2021-06-08T11:02:31.711"/>
    <s v="11:02:31"/>
    <s v="YES"/>
    <n v="5"/>
    <n v="50"/>
    <n v="25"/>
    <n v="0"/>
    <n v="50"/>
    <n v="26"/>
    <n v="26"/>
    <n v="1"/>
    <n v="6542"/>
    <x v="6"/>
    <x v="0"/>
    <x v="4"/>
    <x v="3"/>
    <x v="3"/>
    <s v="Weekday"/>
    <d v="1904-01-01T00:07:38"/>
    <d v="1904-01-01T00:01:08"/>
    <d v="1904-01-01T00:10:04"/>
    <n v="18.833333335351199"/>
    <s v="Google"/>
    <n v="4530.3971962616824"/>
  </r>
  <r>
    <s v="2021-06-09T12:03:17.918"/>
    <s v="2021-06-09"/>
    <x v="6"/>
    <s v="12:03:17"/>
    <s v="BNS1210536"/>
    <s v="HSR Layout"/>
    <s v="HSR Layout"/>
    <n v="266429"/>
    <s v="['Odonil Nature Lavender Meadows Air Freshener-75 Gms', 'Kiwi Drainex Drain Cleaner Pouch-50 Gms', 'Harpic Flushmatic Blue Aqua Marine-Pack of 2 x 50 Gms']"/>
    <s v="2021-06-09T12:19:05.817"/>
    <s v="12:19:05"/>
    <s v="2021-06-09T12:20:49.008"/>
    <s v="12:20:49"/>
    <s v="2021-06-09T12:32:57.140"/>
    <s v="12:32:57"/>
    <s v="YES"/>
    <n v="5"/>
    <n v="348"/>
    <n v="0"/>
    <n v="0"/>
    <n v="348"/>
    <n v="26"/>
    <n v="26"/>
    <n v="1"/>
    <n v="6542"/>
    <x v="6"/>
    <x v="0"/>
    <x v="1"/>
    <x v="2"/>
    <x v="2"/>
    <s v="Weekday"/>
    <d v="1904-01-01T00:15:48"/>
    <d v="1904-01-01T00:01:44"/>
    <d v="1904-01-01T00:12:08"/>
    <n v="29.666666665580124"/>
    <s v="Google"/>
    <n v="4530.3971962616824"/>
  </r>
  <r>
    <s v="2021-06-22T20:50:54.428"/>
    <s v="2021-06-22"/>
    <x v="6"/>
    <s v="20:50:54"/>
    <s v="BNS1210536"/>
    <s v="HSR Layout"/>
    <s v="HSR Layout"/>
    <n v="276666"/>
    <s v="['Rolling Right Slim King Size Premium Rolling Paper-32 Leaves']"/>
    <s v="2021-06-22T20:56:30.622"/>
    <s v="20:56:30"/>
    <s v="2021-06-22T21:00:07.225"/>
    <s v="21:00:07"/>
    <s v="2021-06-22T21:10:51.065"/>
    <s v="21:10:51"/>
    <s v="YES"/>
    <m/>
    <n v="100"/>
    <n v="25"/>
    <n v="0"/>
    <n v="100"/>
    <n v="26"/>
    <n v="26"/>
    <n v="1"/>
    <n v="6542"/>
    <x v="6"/>
    <x v="0"/>
    <x v="3"/>
    <x v="3"/>
    <x v="3"/>
    <s v="Weekday"/>
    <d v="1904-01-01T00:05:36"/>
    <d v="1904-01-01T00:03:37"/>
    <d v="1904-01-01T00:10:44"/>
    <n v="19.950000001117587"/>
    <s v="Google"/>
    <n v="4530.3971962616824"/>
  </r>
  <r>
    <s v="2021-06-29T19:21:45.772"/>
    <s v="2021-06-29"/>
    <x v="6"/>
    <s v="19:21:45"/>
    <s v="BNS1210536"/>
    <s v="HSR Layout"/>
    <s v="HSR Layout"/>
    <n v="282436"/>
    <s v="['Milky Mist Cheddar Cheese-200 Gms', 'TATA Tea Tulsi Green 1 Pc-1 Pc', 'Broccoli-1 Pc', 'Button Mushroom-200 Gms', 'Del Monte Spaghetti Pasta-500 Gms']"/>
    <s v="2021-06-29T19:32:38.562"/>
    <s v="19:32:38"/>
    <s v="2021-06-29T19:41:11.997"/>
    <s v="19:41:11"/>
    <s v="2021-06-29T19:50:36.048"/>
    <s v="19:50:36"/>
    <s v="YES"/>
    <n v="5"/>
    <n v="401"/>
    <n v="0"/>
    <n v="7"/>
    <n v="394"/>
    <n v="26"/>
    <n v="26"/>
    <n v="1"/>
    <n v="6542"/>
    <x v="6"/>
    <x v="0"/>
    <x v="2"/>
    <x v="3"/>
    <x v="3"/>
    <s v="Weekday"/>
    <d v="1904-01-01T00:10:53"/>
    <d v="1904-01-01T00:08:33"/>
    <d v="1904-01-01T00:09:25"/>
    <n v="28.849999996600673"/>
    <s v="Google"/>
    <n v="4530.3971962616824"/>
  </r>
  <r>
    <s v="2021-07-08T22:06:30.742"/>
    <s v="2021-07-08"/>
    <x v="7"/>
    <s v="22:06:30"/>
    <s v="BNS1210536"/>
    <s v="HSR Layout"/>
    <s v="HSR Layout"/>
    <n v="290095"/>
    <s v="['Prasuma Smoked Bacon Cubes-200 Gms', 'Green Lettuce-1 Pc', 'Britannia Cheese Garlic Bread-300 Gms', 'AXE Signature Mini Ticket 10 Ml-10 Ml', 'Button Mushroom-200 Gms']"/>
    <s v="2021-07-08T22:08:18.748"/>
    <s v="22:08:18"/>
    <s v="2021-07-08T22:12:21.620"/>
    <s v="22:12:21"/>
    <s v="2021-07-08T22:22:33.148"/>
    <s v="22:22:33"/>
    <s v="YES"/>
    <n v="5"/>
    <n v="196"/>
    <n v="25"/>
    <n v="50"/>
    <n v="146"/>
    <n v="26"/>
    <n v="26"/>
    <n v="1"/>
    <n v="6542"/>
    <x v="7"/>
    <x v="0"/>
    <x v="3"/>
    <x v="5"/>
    <x v="5"/>
    <s v="Weekday"/>
    <d v="1904-01-01T00:01:48"/>
    <d v="1904-01-01T00:04:03"/>
    <d v="1904-01-01T00:10:12"/>
    <n v="16.050000000977889"/>
    <s v="Google"/>
    <n v="4530.3971962616824"/>
  </r>
  <r>
    <s v="2021-08-09T19:06:53.855"/>
    <s v="2021-08-09"/>
    <x v="8"/>
    <s v="19:06:53"/>
    <s v="BNS1210536"/>
    <s v="HSR Layout"/>
    <s v="HSR Layout"/>
    <n v="313451"/>
    <s v="['Man Matters Biotin Hair Growth Gummies 4 Pcs-4 Pcs', 'Palak Spinach-200 Gms']"/>
    <s v="2021-08-09T19:10:09.835"/>
    <s v="19:10:09"/>
    <s v="2021-08-09T19:20:47.123"/>
    <s v="19:20:47"/>
    <s v="2021-08-09T19:33:47.483"/>
    <s v="19:33:47"/>
    <s v="YES"/>
    <m/>
    <n v="127"/>
    <n v="25"/>
    <n v="89"/>
    <n v="38"/>
    <n v="26"/>
    <n v="26"/>
    <n v="1"/>
    <n v="6542"/>
    <x v="8"/>
    <x v="0"/>
    <x v="2"/>
    <x v="6"/>
    <x v="6"/>
    <s v="Weekday"/>
    <d v="1904-01-01T00:03:16"/>
    <d v="1904-01-01T00:10:38"/>
    <d v="1904-01-01T00:13:00"/>
    <n v="26.900000001769513"/>
    <s v="Google"/>
    <n v="4530.3971962616824"/>
  </r>
  <r>
    <s v="2021-08-17T19:17:17.319"/>
    <s v="2021-08-17"/>
    <x v="8"/>
    <s v="19:17:17"/>
    <s v="BNS1210536"/>
    <s v="HSR Layout"/>
    <s v="HSR Layout"/>
    <n v="320118"/>
    <s v="['Peeled Garlic-100 Gms', 'Surprise WOW Skincare Product 1 Pc-1 Pc', 'Button Mushroom-200 Gms']"/>
    <s v="2021-08-17T19:23:34.600"/>
    <s v="19:23:34"/>
    <s v="2021-08-17T19:33:46.287"/>
    <s v="19:33:46"/>
    <s v="2021-08-17T19:48:39.584"/>
    <s v="19:48:39"/>
    <s v="YES"/>
    <m/>
    <n v="200"/>
    <n v="25"/>
    <n v="99"/>
    <n v="101"/>
    <n v="26"/>
    <n v="26"/>
    <n v="1"/>
    <n v="6542"/>
    <x v="8"/>
    <x v="0"/>
    <x v="2"/>
    <x v="3"/>
    <x v="3"/>
    <s v="Weekday"/>
    <d v="1904-01-01T00:06:17"/>
    <d v="1904-01-01T00:10:12"/>
    <d v="1904-01-01T00:14:53"/>
    <n v="31.366666664835066"/>
    <s v="Google"/>
    <n v="4530.3971962616824"/>
  </r>
  <r>
    <s v="2021-01-03T22:57:28.230"/>
    <s v="2021-01-03"/>
    <x v="2"/>
    <s v="22:57:28"/>
    <s v="BNX169768"/>
    <s v="HSR Layout"/>
    <s v="Kudlu"/>
    <n v="168834"/>
    <s v="['Nandini - Shubham Pasteurized Standardized Milk-500 Ml', 'Gold Flakes Kings Lights-Pack of 10']"/>
    <s v="2021-01-03T23:01:05.126"/>
    <s v="23:01:05"/>
    <s v="2021-01-03T23:02:32.265"/>
    <s v="23:02:32"/>
    <s v="2021-01-03T23:20:19.812"/>
    <s v="23:20:19"/>
    <s v="YES"/>
    <m/>
    <n v="187"/>
    <n v="110"/>
    <n v="0"/>
    <n v="187"/>
    <n v="1"/>
    <n v="1"/>
    <n v="1"/>
    <n v="187"/>
    <x v="2"/>
    <x v="6"/>
    <x v="3"/>
    <x v="0"/>
    <x v="0"/>
    <s v="Weekend"/>
    <d v="1904-01-01T00:03:37"/>
    <d v="1904-01-01T00:01:27"/>
    <d v="1904-01-01T00:17:47"/>
    <n v="22.849999997997656"/>
    <s v="Snapchat"/>
    <n v="1351.7561327561327"/>
  </r>
  <r>
    <s v="2021-01-10T18:28:36.644"/>
    <s v="2021-01-10"/>
    <x v="2"/>
    <s v="18:28:36"/>
    <s v="BNZ2414136"/>
    <s v="HSR Layout"/>
    <s v="HSR Layout"/>
    <n v="171705"/>
    <s v="['Thums Up Pet Bottle-750 Ml', 'Saffola Tasty Pro Fitness Conscious Edible Oil-1 Ltr']"/>
    <s v="2021-01-10T18:29:05.834"/>
    <s v="18:29:05"/>
    <s v="2021-01-10T18:39:19.403"/>
    <s v="18:39:19"/>
    <s v="2021-01-10T18:48:54.804"/>
    <s v="18:48:54"/>
    <s v="YES"/>
    <n v="5"/>
    <n v="255"/>
    <n v="30"/>
    <n v="0"/>
    <n v="255"/>
    <n v="25"/>
    <n v="25"/>
    <n v="1"/>
    <n v="13020"/>
    <x v="2"/>
    <x v="0"/>
    <x v="2"/>
    <x v="0"/>
    <x v="0"/>
    <s v="Weekend"/>
    <d v="1904-01-01T00:00:29"/>
    <d v="1904-01-01T00:10:14"/>
    <d v="1904-01-01T00:09:35"/>
    <n v="20.299999999115244"/>
    <s v="Offline Campaign"/>
    <n v="1366.4105691056911"/>
  </r>
  <r>
    <s v="2021-01-11T14:40:10.461"/>
    <s v="2021-01-11"/>
    <x v="2"/>
    <s v="14:40:10"/>
    <s v="BNZ2414136"/>
    <s v="HSR Layout"/>
    <s v="HSR Layout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14:40:45"/>
    <s v="2021-01-11T14:51:13.146"/>
    <s v="14:51:13"/>
    <s v="2021-01-11T15:02:24.916"/>
    <s v="15:02:24"/>
    <s v="YES"/>
    <n v="5"/>
    <n v="622"/>
    <n v="30"/>
    <n v="0"/>
    <n v="622"/>
    <n v="25"/>
    <n v="25"/>
    <n v="1"/>
    <n v="13020"/>
    <x v="2"/>
    <x v="0"/>
    <x v="1"/>
    <x v="6"/>
    <x v="6"/>
    <s v="Weekday"/>
    <d v="1904-01-01T00:00:35"/>
    <d v="1904-01-01T00:10:28"/>
    <d v="1904-01-01T00:11:11"/>
    <n v="22.233333323383704"/>
    <s v="Offline Campaign"/>
    <n v="1366.4105691056911"/>
  </r>
  <r>
    <s v="2021-01-18T20:15:05.101"/>
    <s v="2021-01-18"/>
    <x v="2"/>
    <s v="20:15:05"/>
    <s v="BNZ2414136"/>
    <s v="HSR Layout"/>
    <s v="HSR Layout"/>
    <n v="175474"/>
    <s v="['Milky Mist Fresh Cream-200 Ml', 'Thums Up Pet Bottle-1.25 Ltrs', 'Fresh Parwal-100 Gms', 'Milky Mist Curd - Cup-400 Gms']"/>
    <s v="2021-01-18T20:18:42.666"/>
    <s v="20:18:42"/>
    <s v="2021-01-18T20:37:44.539"/>
    <s v="20:37:44"/>
    <s v="2021-01-18T21:11:49.669"/>
    <s v="21:11:49"/>
    <s v="YES"/>
    <n v="5"/>
    <n v="284"/>
    <n v="30"/>
    <n v="0"/>
    <n v="284"/>
    <n v="25"/>
    <n v="25"/>
    <n v="1"/>
    <n v="13020"/>
    <x v="2"/>
    <x v="0"/>
    <x v="3"/>
    <x v="6"/>
    <x v="6"/>
    <s v="Weekday"/>
    <d v="1904-01-01T00:03:37"/>
    <d v="1904-01-01T00:19:02"/>
    <d v="1904-01-01T00:34:05"/>
    <n v="56.733333331067115"/>
    <s v="Offline Campaign"/>
    <n v="1366.4105691056911"/>
  </r>
  <r>
    <s v="2021-01-26T21:11:32.948"/>
    <s v="2021-01-26"/>
    <x v="2"/>
    <s v="21:11:32"/>
    <s v="BNZ2414136"/>
    <s v="HSR Layout"/>
    <s v="HSR Layout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1:13:59"/>
    <s v="2021-01-26T21:35:47.751"/>
    <s v="21:35:47"/>
    <s v="2021-01-26T21:44:12.517"/>
    <s v="21:44:12"/>
    <s v="YES"/>
    <n v="5"/>
    <n v="977"/>
    <n v="30"/>
    <n v="22"/>
    <n v="955"/>
    <n v="25"/>
    <n v="25"/>
    <n v="1"/>
    <n v="13020"/>
    <x v="2"/>
    <x v="0"/>
    <x v="3"/>
    <x v="3"/>
    <x v="3"/>
    <s v="Weekday"/>
    <d v="1904-01-01T00:02:27"/>
    <d v="1904-01-01T00:21:48"/>
    <d v="1904-01-01T00:08:25"/>
    <n v="32.666666664881632"/>
    <s v="Offline Campaign"/>
    <n v="1366.4105691056911"/>
  </r>
  <r>
    <s v="2021-01-27T22:31:27.007"/>
    <s v="2021-01-27"/>
    <x v="2"/>
    <s v="22:31:27"/>
    <s v="BNZ2414136"/>
    <s v="HSR Layout"/>
    <s v="ITI Layout"/>
    <n v="179617"/>
    <s v="['Britannia Pav Breads-200 Gms']"/>
    <s v="2021-01-27T22:35:43.857"/>
    <s v="22:35:43"/>
    <s v="2021-01-27T22:40:03.235"/>
    <s v="22:40:03"/>
    <s v="2021-01-27T22:53:55.947"/>
    <s v="22:53:55"/>
    <s v="YES"/>
    <m/>
    <n v="50"/>
    <n v="30"/>
    <n v="0"/>
    <n v="50"/>
    <n v="25"/>
    <n v="25"/>
    <n v="1"/>
    <n v="13020"/>
    <x v="2"/>
    <x v="1"/>
    <x v="3"/>
    <x v="2"/>
    <x v="2"/>
    <s v="Weekday"/>
    <d v="1904-01-01T00:04:16"/>
    <d v="1904-01-01T00:04:20"/>
    <d v="1904-01-01T00:13:52"/>
    <n v="22.466666658874601"/>
    <s v="Offline Campaign"/>
    <n v="1366.4105691056911"/>
  </r>
  <r>
    <s v="2021-02-02T12:55:33.204"/>
    <s v="2021-02-02"/>
    <x v="4"/>
    <s v="12:55:33"/>
    <s v="BNZ2414136"/>
    <s v="HSR Layout"/>
    <s v="HSR Layout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12:56:04"/>
    <s v="2021-02-02T13:06:21.965"/>
    <s v="13:06:21"/>
    <s v="2021-02-02T13:14:38.335"/>
    <s v="13:14:38"/>
    <s v="YES"/>
    <n v="5"/>
    <n v="1029"/>
    <n v="30"/>
    <n v="0"/>
    <n v="1029"/>
    <n v="25"/>
    <n v="25"/>
    <n v="1"/>
    <n v="13020"/>
    <x v="4"/>
    <x v="0"/>
    <x v="1"/>
    <x v="3"/>
    <x v="3"/>
    <s v="Weekday"/>
    <d v="1904-01-01T00:00:31"/>
    <d v="1904-01-01T00:10:17"/>
    <d v="1904-01-01T00:08:17"/>
    <n v="19.083333330927417"/>
    <s v="Offline Campaign"/>
    <n v="1366.4105691056911"/>
  </r>
  <r>
    <s v="2021-02-05T23:42:38.121"/>
    <s v="2021-02-05"/>
    <x v="4"/>
    <s v="23:42:38"/>
    <s v="BNZ2414136"/>
    <s v="HSR Layout"/>
    <s v="HSR Layout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3:43:02"/>
    <s v="2021-02-05T23:55:23.781"/>
    <s v="23:55:23"/>
    <s v="2021-02-06T00:02:53.960"/>
    <s v="00:02:53"/>
    <s v="YES"/>
    <n v="5"/>
    <n v="685"/>
    <n v="39"/>
    <n v="0"/>
    <n v="685"/>
    <n v="25"/>
    <n v="25"/>
    <n v="1"/>
    <n v="13020"/>
    <x v="4"/>
    <x v="0"/>
    <x v="0"/>
    <x v="4"/>
    <x v="4"/>
    <s v="Weekday"/>
    <d v="1904-01-01T00:00:24"/>
    <d v="1904-01-01T00:12:21"/>
    <n v="-0.99479166666666674"/>
    <n v="20.250000008381903"/>
    <s v="Offline Campaign"/>
    <n v="1366.4105691056911"/>
  </r>
  <r>
    <s v="2021-02-07T20:55:25.669"/>
    <s v="2021-02-07"/>
    <x v="4"/>
    <s v="20:55:25"/>
    <s v="BNZ2414136"/>
    <s v="HSR Layout"/>
    <s v="HSR Layout"/>
    <n v="185118"/>
    <s v="['Amul Malai Paneer Pouch-200 Gms', 'Banana Robusta-6 Pcs', 'Cauliflower-1 Pc', 'Ladies finger-500 Gms', 'Classic Double Burst-Pack of 20', 'Beetroot-500 Gms']"/>
    <s v="2021-02-07T20:56:26.598"/>
    <s v="20:56:26"/>
    <s v="2021-02-07T21:08:21.432"/>
    <s v="21:08:21"/>
    <s v="2021-02-07T21:16:16.830"/>
    <s v="21:16:16"/>
    <s v="YES"/>
    <m/>
    <n v="567"/>
    <n v="30"/>
    <n v="0"/>
    <n v="567"/>
    <n v="25"/>
    <n v="25"/>
    <n v="1"/>
    <n v="13020"/>
    <x v="4"/>
    <x v="0"/>
    <x v="3"/>
    <x v="0"/>
    <x v="0"/>
    <s v="Weekend"/>
    <d v="1904-01-01T00:01:01"/>
    <d v="1904-01-01T00:11:55"/>
    <d v="1904-01-01T00:07:55"/>
    <n v="20.850000001955777"/>
    <s v="Offline Campaign"/>
    <n v="1366.4105691056911"/>
  </r>
  <r>
    <s v="2021-02-11T22:37:34.474"/>
    <s v="2021-02-11"/>
    <x v="4"/>
    <s v="22:37:34"/>
    <s v="BNZ2414136"/>
    <s v="HSR Layout"/>
    <s v="HSR Layout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2:38:49"/>
    <s v="2021-02-11T22:55:49.595"/>
    <s v="22:55:49"/>
    <s v="2021-02-11T23:05:37.955"/>
    <s v="23:05:37"/>
    <s v="YES"/>
    <m/>
    <n v="850"/>
    <n v="30"/>
    <n v="0"/>
    <n v="850"/>
    <n v="25"/>
    <n v="25"/>
    <n v="1"/>
    <n v="13020"/>
    <x v="4"/>
    <x v="0"/>
    <x v="3"/>
    <x v="5"/>
    <x v="5"/>
    <s v="Weekday"/>
    <d v="1904-01-01T00:01:15"/>
    <d v="1904-01-01T00:17:00"/>
    <d v="1904-01-01T00:09:48"/>
    <n v="28.049999998183921"/>
    <s v="Offline Campaign"/>
    <n v="1366.4105691056911"/>
  </r>
  <r>
    <s v="2021-02-25T18:22:02.144"/>
    <s v="2021-02-25"/>
    <x v="4"/>
    <s v="18:22:02"/>
    <s v="BNZ2414136"/>
    <s v="HSR Layout"/>
    <s v="HSR Layout"/>
    <n v="194303"/>
    <s v="['Thums Up Pet Bottle-1.25 Ltrs', 'Center Fresh Mints 10 Gms-10 Gms', 'Onsitego 50% Off AC Service Voucher 1 Pc-1 Pc']"/>
    <s v="2021-02-25T18:22:29.055"/>
    <s v="18:22:29"/>
    <s v="2021-02-25T18:34:50.370"/>
    <s v="18:34:50"/>
    <s v="2021-02-25T18:46:14.405"/>
    <s v="18:46:14"/>
    <s v="YES"/>
    <n v="5"/>
    <n v="65"/>
    <n v="25"/>
    <n v="0"/>
    <n v="65"/>
    <n v="25"/>
    <n v="25"/>
    <n v="1"/>
    <n v="13020"/>
    <x v="4"/>
    <x v="0"/>
    <x v="2"/>
    <x v="5"/>
    <x v="5"/>
    <s v="Weekday"/>
    <d v="1904-01-01T00:00:27"/>
    <d v="1904-01-01T00:12:21"/>
    <d v="1904-01-01T00:11:24"/>
    <n v="24.199999999254942"/>
    <s v="Offline Campaign"/>
    <n v="1366.4105691056911"/>
  </r>
  <r>
    <s v="2021-03-10T15:27:51.480"/>
    <s v="2021-03-10"/>
    <x v="1"/>
    <s v="15:27:51"/>
    <s v="BNZ2414136"/>
    <s v="HSR Layout"/>
    <s v="HSR Layout"/>
    <n v="201414"/>
    <s v="['Snickers Miniatures-150 Gms', 'Epigamia Mishti Doi-85 Gms', 'Thums Up Pet Bottle-1.75 Ltrs']"/>
    <s v="2021-03-10T15:31:54.790"/>
    <s v="15:31:54"/>
    <s v="2021-03-10T15:49:11.259"/>
    <s v="15:49:11"/>
    <s v="2021-03-10T15:56:30.751"/>
    <s v="15:56:30"/>
    <s v="YES"/>
    <n v="5"/>
    <n v="549"/>
    <n v="25"/>
    <n v="0"/>
    <n v="549"/>
    <n v="25"/>
    <n v="25"/>
    <n v="1"/>
    <n v="13020"/>
    <x v="1"/>
    <x v="0"/>
    <x v="1"/>
    <x v="2"/>
    <x v="2"/>
    <s v="Weekday"/>
    <d v="1904-01-01T00:04:03"/>
    <d v="1904-01-01T00:17:17"/>
    <d v="1904-01-01T00:07:19"/>
    <n v="28.649999991757795"/>
    <s v="Offline Campaign"/>
    <n v="1366.4105691056911"/>
  </r>
  <r>
    <s v="2021-04-19T12:46:03.200"/>
    <s v="2021-04-19"/>
    <x v="0"/>
    <s v="12:46:03"/>
    <s v="BNZ2414136"/>
    <s v="HSR Layout"/>
    <s v="HSR Layout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13:12:26"/>
    <s v="2021-04-19T13:22:56.388"/>
    <s v="13:22:56"/>
    <s v="2021-04-19T13:37:27.944"/>
    <s v="13:37:27"/>
    <s v="YES"/>
    <n v="5"/>
    <n v="629"/>
    <n v="25"/>
    <n v="0"/>
    <n v="629"/>
    <n v="25"/>
    <n v="25"/>
    <n v="1"/>
    <n v="13020"/>
    <x v="0"/>
    <x v="0"/>
    <x v="1"/>
    <x v="6"/>
    <x v="6"/>
    <s v="Weekday"/>
    <d v="1904-01-01T00:26:23"/>
    <d v="1904-01-01T00:10:30"/>
    <d v="1904-01-01T00:14:31"/>
    <n v="51.399999997811392"/>
    <s v="Offline Campaign"/>
    <n v="1366.4105691056911"/>
  </r>
  <r>
    <s v="2021-04-27T18:38:18.118"/>
    <s v="2021-04-27"/>
    <x v="0"/>
    <s v="18:38:18"/>
    <s v="BNZ2414136"/>
    <s v="HSR Layout"/>
    <s v="HSR Layout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19:18:22"/>
    <s v="2021-04-27T19:20:18.554"/>
    <s v="19:20:18"/>
    <s v="2021-04-27T19:29:07.524"/>
    <s v="19:29:07"/>
    <s v="YES"/>
    <n v="5"/>
    <n v="165"/>
    <n v="37"/>
    <n v="0"/>
    <n v="165"/>
    <n v="25"/>
    <n v="25"/>
    <n v="1"/>
    <n v="13020"/>
    <x v="0"/>
    <x v="0"/>
    <x v="2"/>
    <x v="3"/>
    <x v="3"/>
    <s v="Weekday"/>
    <d v="1904-01-01T00:40:04"/>
    <d v="1904-01-01T00:01:56"/>
    <d v="1904-01-01T00:08:49"/>
    <n v="50.816666674800217"/>
    <s v="Offline Campaign"/>
    <n v="1366.4105691056911"/>
  </r>
  <r>
    <s v="2021-04-28T17:08:15.597"/>
    <s v="2021-04-28"/>
    <x v="0"/>
    <s v="17:08:15"/>
    <s v="BNZ2414136"/>
    <s v="HSR Layout"/>
    <s v="HSR Layout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17:48:19"/>
    <s v="2021-04-28T17:51:02.935"/>
    <s v="17:51:02"/>
    <s v="2021-04-28T18:01:33.118"/>
    <s v="18:01:33"/>
    <s v="YES"/>
    <m/>
    <n v="300"/>
    <n v="25"/>
    <n v="18"/>
    <n v="282"/>
    <n v="25"/>
    <n v="25"/>
    <n v="1"/>
    <n v="13020"/>
    <x v="0"/>
    <x v="0"/>
    <x v="2"/>
    <x v="2"/>
    <x v="2"/>
    <s v="Weekday"/>
    <d v="1904-01-01T00:40:04"/>
    <d v="1904-01-01T00:02:43"/>
    <d v="1904-01-01T00:10:31"/>
    <n v="53.299999991431832"/>
    <s v="Offline Campaign"/>
    <n v="1366.4105691056911"/>
  </r>
  <r>
    <s v="2021-07-10T19:25:53.472"/>
    <s v="2021-07-10"/>
    <x v="7"/>
    <s v="19:25:53"/>
    <s v="BNZ2414136"/>
    <s v="HSR Layout"/>
    <s v="HSR Layout"/>
    <n v="291440"/>
    <s v="['AXE Signature Mini Ticket 10 Ml-10 Ml', 'Thums Up Pet Bottle-1.25 Ltrs', 'Bisleri Rockin Bottle-5 Ltrs']"/>
    <s v="2021-07-10T19:32:10.090"/>
    <s v="19:32:10"/>
    <s v="2021-07-10T19:34:13.225"/>
    <s v="19:34:13"/>
    <s v="2021-07-10T19:42:29.711"/>
    <s v="19:42:29"/>
    <s v="YES"/>
    <n v="5"/>
    <n v="305"/>
    <n v="25"/>
    <n v="89"/>
    <n v="216"/>
    <n v="25"/>
    <n v="25"/>
    <n v="1"/>
    <n v="13020"/>
    <x v="7"/>
    <x v="0"/>
    <x v="2"/>
    <x v="1"/>
    <x v="1"/>
    <s v="Weekend"/>
    <d v="1904-01-01T00:06:17"/>
    <d v="1904-01-01T00:02:03"/>
    <d v="1904-01-01T00:08:16"/>
    <n v="16.599999993341044"/>
    <s v="Offline Campaign"/>
    <n v="1366.4105691056911"/>
  </r>
  <r>
    <s v="2021-07-19T17:13:06.427"/>
    <s v="2021-07-19"/>
    <x v="7"/>
    <s v="17:13:06"/>
    <s v="BNZ2414136"/>
    <s v="HSR Layout"/>
    <s v="HSR Layout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17:18:58"/>
    <s v="2021-07-19T17:27:02.617"/>
    <s v="17:27:02"/>
    <s v="2021-07-19T17:35:16.476"/>
    <s v="17:35:16"/>
    <s v="YES"/>
    <n v="5"/>
    <n v="525"/>
    <n v="25"/>
    <n v="83"/>
    <n v="442"/>
    <n v="25"/>
    <n v="25"/>
    <n v="1"/>
    <n v="13020"/>
    <x v="7"/>
    <x v="0"/>
    <x v="2"/>
    <x v="6"/>
    <x v="6"/>
    <s v="Weekday"/>
    <d v="1904-01-01T00:05:52"/>
    <d v="1904-01-01T00:08:04"/>
    <d v="1904-01-01T00:08:14"/>
    <n v="22.166666672565043"/>
    <s v="Offline Campaign"/>
    <n v="1366.4105691056911"/>
  </r>
  <r>
    <s v="2021-07-22T19:10:05.058"/>
    <s v="2021-07-22"/>
    <x v="7"/>
    <s v="19:10:05"/>
    <s v="BNZ2414136"/>
    <s v="HSR Layout"/>
    <s v="ITI Layout"/>
    <n v="300714"/>
    <s v="['OCB Brown Rolling Papers - Large-1 Pack', 'SMK Rolling Papers-1 Pack']"/>
    <s v="2021-07-22T19:12:13.961"/>
    <s v="19:12:13"/>
    <s v="2021-07-22T19:19:55.553"/>
    <s v="19:19:55"/>
    <s v="2021-07-22T19:30:30.454"/>
    <s v="19:30:30"/>
    <s v="YES"/>
    <n v="5"/>
    <n v="180"/>
    <n v="32"/>
    <n v="0"/>
    <n v="180"/>
    <n v="25"/>
    <n v="25"/>
    <n v="1"/>
    <n v="13020"/>
    <x v="7"/>
    <x v="1"/>
    <x v="2"/>
    <x v="5"/>
    <x v="5"/>
    <s v="Weekday"/>
    <d v="1904-01-01T00:02:08"/>
    <d v="1904-01-01T00:07:42"/>
    <d v="1904-01-01T00:10:35"/>
    <n v="20.416666672099382"/>
    <s v="Offline Campaign"/>
    <n v="1366.4105691056911"/>
  </r>
  <r>
    <s v="2021-07-29T16:46:08.259"/>
    <s v="2021-07-29"/>
    <x v="7"/>
    <s v="16:46:08"/>
    <s v="BNZ2414136"/>
    <s v="HSR Layout"/>
    <s v="HSR Layout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17:01:36"/>
    <s v="2021-07-29T17:02:28.498"/>
    <s v="17:02:28"/>
    <s v="2021-07-29T17:10:16.867"/>
    <s v="17:10:16"/>
    <s v="YES"/>
    <n v="5"/>
    <n v="960"/>
    <n v="12"/>
    <n v="30"/>
    <n v="930"/>
    <n v="25"/>
    <n v="25"/>
    <n v="1"/>
    <n v="13020"/>
    <x v="7"/>
    <x v="0"/>
    <x v="1"/>
    <x v="5"/>
    <x v="5"/>
    <s v="Weekday"/>
    <d v="1904-01-01T00:15:28"/>
    <d v="1904-01-01T00:00:52"/>
    <d v="1904-01-01T00:07:48"/>
    <n v="24.133333337958902"/>
    <s v="Offline Campaign"/>
    <n v="1366.4105691056911"/>
  </r>
  <r>
    <s v="2021-08-22T12:00:34.530"/>
    <s v="2021-08-22"/>
    <x v="8"/>
    <s v="12:00:34"/>
    <s v="BNZ2414136"/>
    <s v="HSR Layout"/>
    <s v="HSR Layout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12:09:50"/>
    <s v="2021-08-22T12:16:02.442"/>
    <s v="12:16:02"/>
    <s v="2021-08-22T12:22:25.003"/>
    <s v="12:22:25"/>
    <s v="YES"/>
    <n v="5"/>
    <n v="457"/>
    <n v="0"/>
    <n v="20"/>
    <n v="437"/>
    <n v="25"/>
    <n v="25"/>
    <n v="1"/>
    <n v="13020"/>
    <x v="8"/>
    <x v="0"/>
    <x v="1"/>
    <x v="0"/>
    <x v="0"/>
    <s v="Weekend"/>
    <d v="1904-01-01T00:09:16"/>
    <d v="1904-01-01T00:06:12"/>
    <d v="1904-01-01T00:06:23"/>
    <n v="21.850000005215406"/>
    <s v="Offline Campaign"/>
    <n v="1366.4105691056911"/>
  </r>
  <r>
    <s v="2021-08-25T15:56:31.224"/>
    <s v="2021-08-25"/>
    <x v="8"/>
    <s v="15:56:31"/>
    <s v="BNZ2414136"/>
    <s v="HSR Layout"/>
    <s v="HSR Layout"/>
    <n v="32731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16:05:20"/>
    <s v="2021-08-25T16:06:45.094"/>
    <s v="16:06:45"/>
    <s v="2021-08-25T16:21:10.827"/>
    <s v="16:21:10"/>
    <s v="YES"/>
    <n v="5"/>
    <n v="1009"/>
    <n v="25"/>
    <n v="699"/>
    <n v="310"/>
    <n v="25"/>
    <n v="25"/>
    <n v="1"/>
    <n v="13020"/>
    <x v="8"/>
    <x v="0"/>
    <x v="1"/>
    <x v="2"/>
    <x v="2"/>
    <s v="Weekday"/>
    <d v="1904-01-01T00:08:49"/>
    <d v="1904-01-01T00:01:25"/>
    <d v="1904-01-01T00:14:25"/>
    <n v="24.649999999674037"/>
    <s v="Offline Campaign"/>
    <n v="1366.4105691056911"/>
  </r>
  <r>
    <s v="2021-09-05T20:49:58.622"/>
    <s v="2021-09-05"/>
    <x v="3"/>
    <s v="20:49:58"/>
    <s v="BNZ2414136"/>
    <s v="HSR Layout"/>
    <s v="HSR Layout"/>
    <n v="339418"/>
    <s v="['Thums Up Pet Bottle-1.25 Ltrs']"/>
    <s v="2021-09-05T20:51:00.885"/>
    <s v="20:51:00"/>
    <s v="2021-09-05T20:52:14.158"/>
    <s v="20:52:14"/>
    <s v="2021-09-05T21:00:02.681"/>
    <s v="21:00:02"/>
    <s v="YES"/>
    <n v="5"/>
    <n v="195"/>
    <n v="25"/>
    <n v="0"/>
    <n v="195"/>
    <n v="25"/>
    <n v="25"/>
    <n v="1"/>
    <n v="13020"/>
    <x v="3"/>
    <x v="0"/>
    <x v="3"/>
    <x v="0"/>
    <x v="0"/>
    <s v="Weekend"/>
    <d v="1904-01-01T00:01:02"/>
    <d v="1904-01-01T00:01:14"/>
    <d v="1904-01-01T00:07:48"/>
    <n v="10.066666662460193"/>
    <s v="Offline Campaign"/>
    <n v="1366.4105691056911"/>
  </r>
  <r>
    <s v="2021-09-08T11:23:44.393"/>
    <s v="2021-09-08"/>
    <x v="3"/>
    <s v="11:23:44"/>
    <s v="BNZ2414136"/>
    <s v="HSR Layout"/>
    <s v="HSR Layout"/>
    <n v="342116"/>
    <s v="['Apple-2 Pcs', 'Saffola Gold Pro Healthy Lifestyle Edible Oil-1 Ltr', 'Pro Nature Puffed Rice-200 Gms', 'Suguna Nutri Eggs-12 Eggs', 'Epigamia Artisanal Curd-400 Gms']"/>
    <s v="2021-09-08T11:32:15.666"/>
    <s v="11:32:15"/>
    <s v="2021-09-08T11:34:19.563"/>
    <s v="11:34:19"/>
    <s v="2021-09-08T11:44:10.319"/>
    <s v="11:44:10"/>
    <s v="YES"/>
    <n v="5"/>
    <n v="520"/>
    <n v="0"/>
    <n v="0"/>
    <n v="520"/>
    <n v="25"/>
    <n v="25"/>
    <n v="1"/>
    <n v="13020"/>
    <x v="3"/>
    <x v="0"/>
    <x v="4"/>
    <x v="2"/>
    <x v="2"/>
    <s v="Weekday"/>
    <d v="1904-01-01T00:08:31"/>
    <d v="1904-01-01T00:02:04"/>
    <d v="1904-01-01T00:09:51"/>
    <n v="20.433333332184702"/>
    <s v="Offline Campaign"/>
    <n v="1366.4105691056911"/>
  </r>
  <r>
    <s v="2021-09-12T16:55:07.099"/>
    <s v="2021-09-12"/>
    <x v="3"/>
    <s v="16:55:07"/>
    <s v="BNZ2414136"/>
    <s v="HSR Layout"/>
    <s v="HSR Layout"/>
    <n v="347136"/>
    <s v="['Gillette Simply Venus Hair Removal Razor for Women-1 Pc', 'Whisper Ultra Clean Xl Plus Wings Sanitary Pad-15 Pcs', 'Garnier Skin Naturals Hydra Bomb Green Tea Serum Sheet Mask 1 Pc-1 Pc']"/>
    <s v="2021-09-12T17:01:15.667"/>
    <s v="17:01:15"/>
    <s v="2021-09-12T17:02:40.664"/>
    <s v="17:02:40"/>
    <s v="2021-09-12T17:07:54.282"/>
    <s v="17:07:54"/>
    <s v="YES"/>
    <n v="5"/>
    <n v="330"/>
    <n v="0"/>
    <n v="112"/>
    <n v="218"/>
    <n v="25"/>
    <n v="25"/>
    <n v="1"/>
    <n v="13020"/>
    <x v="3"/>
    <x v="0"/>
    <x v="1"/>
    <x v="0"/>
    <x v="0"/>
    <s v="Weekend"/>
    <d v="1904-01-01T00:06:08"/>
    <d v="1904-01-01T00:01:25"/>
    <d v="1904-01-01T00:05:14"/>
    <n v="12.783333325060084"/>
    <s v="Offline Campaign"/>
    <n v="1366.4105691056911"/>
  </r>
  <r>
    <s v="2021-09-18T23:41:26.029"/>
    <s v="2021-09-18"/>
    <x v="3"/>
    <s v="23:41:26"/>
    <s v="BNZ2414136"/>
    <s v="HSR Layout"/>
    <s v="HSR Layout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3:43:13"/>
    <s v="2021-09-18T23:49:57.370"/>
    <s v="23:49:57"/>
    <s v="2021-09-18T23:55:11.115"/>
    <s v="23:55:11"/>
    <s v="YES"/>
    <n v="5"/>
    <n v="590"/>
    <n v="0"/>
    <n v="48"/>
    <n v="542"/>
    <n v="25"/>
    <n v="25"/>
    <n v="1"/>
    <n v="13020"/>
    <x v="3"/>
    <x v="0"/>
    <x v="0"/>
    <x v="1"/>
    <x v="1"/>
    <s v="Weekend"/>
    <d v="1904-01-01T00:01:47"/>
    <d v="1904-01-01T00:06:44"/>
    <d v="1904-01-01T00:05:14"/>
    <n v="13.749999997671694"/>
    <s v="Offline Campaign"/>
    <n v="1366.4105691056911"/>
  </r>
  <r>
    <s v="2021-09-27T18:28:31.196"/>
    <s v="2021-09-27"/>
    <x v="3"/>
    <s v="18:28:31"/>
    <s v="BNZ2414136"/>
    <s v="HSR Layout"/>
    <s v="HSR Layout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18:39:06"/>
    <s v="2021-09-27T18:43:29.098"/>
    <s v="18:43:29"/>
    <s v="2021-09-27T18:50:37.694"/>
    <s v="18:50:37"/>
    <s v="YES"/>
    <n v="5"/>
    <n v="922"/>
    <n v="0"/>
    <n v="19"/>
    <n v="903"/>
    <n v="25"/>
    <n v="25"/>
    <n v="1"/>
    <n v="13020"/>
    <x v="3"/>
    <x v="0"/>
    <x v="2"/>
    <x v="6"/>
    <x v="6"/>
    <s v="Weekday"/>
    <d v="1904-01-01T00:10:35"/>
    <d v="1904-01-01T00:04:23"/>
    <d v="1904-01-01T00:07:08"/>
    <n v="22.100000000791624"/>
    <s v="Offline Campaign"/>
    <n v="1366.4105691056911"/>
  </r>
  <r>
    <s v="2021-01-13T23:03:00.604"/>
    <s v="2021-01-13"/>
    <x v="2"/>
    <s v="23:03:00"/>
    <s v="BOA2515861"/>
    <s v="HSR Layout"/>
    <s v="HSR Layout"/>
    <n v="173197"/>
    <s v="['Premium Pre Rolled Cone-Pack of 7', 'Cricket Lighter - Multicolor-1 Pc']"/>
    <s v="2021-01-13T23:03:25.142"/>
    <s v="23:03:25"/>
    <s v="2021-01-13T23:15:05.450"/>
    <s v="23:15:05"/>
    <s v="2021-01-13T23:19:09.801"/>
    <s v="23:19:09"/>
    <s v="YES"/>
    <n v="5"/>
    <n v="129"/>
    <n v="0"/>
    <n v="0"/>
    <n v="129"/>
    <n v="14"/>
    <n v="14"/>
    <n v="1"/>
    <n v="5693"/>
    <x v="2"/>
    <x v="0"/>
    <x v="0"/>
    <x v="2"/>
    <x v="2"/>
    <s v="Weekday"/>
    <d v="1904-01-01T00:00:25"/>
    <d v="1904-01-01T00:11:40"/>
    <d v="1904-01-01T00:04:04"/>
    <n v="16.149999992921948"/>
    <s v="Offline Campaign"/>
    <n v="1366.4105691056911"/>
  </r>
  <r>
    <s v="2021-03-20T21:19:11.555"/>
    <s v="2021-03-20"/>
    <x v="1"/>
    <s v="21:19:11"/>
    <s v="BOA2515861"/>
    <s v="HSR Layout"/>
    <s v="HSR Layout"/>
    <n v="207788"/>
    <s v="['Thums Up Pet Bottle-750 Ml', 'Onsitego 50% Off AC Service Voucher 1 Pc-1 Pc']"/>
    <s v="2021-03-20T21:19:26.531"/>
    <s v="21:19:26"/>
    <s v="2021-03-20T21:20:46.643"/>
    <s v="21:20:46"/>
    <s v="2021-03-20T21:25:54.620"/>
    <s v="21:25:54"/>
    <s v="YES"/>
    <n v="5"/>
    <n v="120"/>
    <n v="0"/>
    <n v="0"/>
    <n v="120"/>
    <n v="14"/>
    <n v="14"/>
    <n v="1"/>
    <n v="5693"/>
    <x v="1"/>
    <x v="0"/>
    <x v="3"/>
    <x v="1"/>
    <x v="1"/>
    <s v="Weekend"/>
    <d v="1904-01-01T00:00:15"/>
    <d v="1904-01-01T00:01:20"/>
    <d v="1904-01-01T00:05:08"/>
    <n v="6.7166666651610285"/>
    <s v="Offline Campaign"/>
    <n v="1366.4105691056911"/>
  </r>
  <r>
    <s v="2021-03-25T23:32:53.607"/>
    <s v="2021-03-25"/>
    <x v="1"/>
    <s v="23:32:53"/>
    <s v="BOA2515861"/>
    <s v="HSR Layout"/>
    <s v="HSR Layout"/>
    <n v="211351"/>
    <s v="['Premium Pre Rolled Cone-Pack of 7', &quot;Kwality Wall's Butterscotch Cornetto (Cone)-105 Ml&quot;, &quot;Kwality Wall's Double Chocolate Cornetto (Cone)-105 Ml&quot;]"/>
    <s v="2021-03-25T23:33:16.907"/>
    <s v="23:33:16"/>
    <s v="2021-03-25T23:38:41.897"/>
    <s v="23:38:41"/>
    <s v="2021-03-25T23:43:57.690"/>
    <s v="23:43:57"/>
    <s v="YES"/>
    <n v="5"/>
    <n v="223"/>
    <n v="33"/>
    <n v="18"/>
    <n v="205"/>
    <n v="14"/>
    <n v="14"/>
    <n v="1"/>
    <n v="5693"/>
    <x v="1"/>
    <x v="0"/>
    <x v="0"/>
    <x v="5"/>
    <x v="5"/>
    <s v="Weekday"/>
    <d v="1904-01-01T00:00:23"/>
    <d v="1904-01-01T00:05:25"/>
    <d v="1904-01-01T00:05:16"/>
    <n v="11.066666665719822"/>
    <s v="Offline Campaign"/>
    <n v="1366.4105691056911"/>
  </r>
  <r>
    <s v="2021-03-27T21:15:16.040"/>
    <s v="2021-03-27"/>
    <x v="1"/>
    <s v="21:15:16"/>
    <s v="BOA2515861"/>
    <s v="HSR Layout"/>
    <s v="HSR Layout"/>
    <n v="212683"/>
    <s v="['Kinley Extra Punch Soda-750 Ml', 'Onsitego 50% Off AC Service Voucher 1 Pc-1 Pc', 'MTR Rava Idli 1 Pc-1 Pc']"/>
    <s v="2021-03-27T21:15:32.709"/>
    <s v="21:15:32"/>
    <s v="2021-03-27T21:34:02.508"/>
    <s v="21:34:02"/>
    <s v="2021-03-27T21:39:06.559"/>
    <s v="21:39:06"/>
    <s v="YES"/>
    <m/>
    <n v="120"/>
    <n v="25"/>
    <n v="0"/>
    <n v="120"/>
    <n v="14"/>
    <n v="14"/>
    <n v="1"/>
    <n v="5693"/>
    <x v="1"/>
    <x v="0"/>
    <x v="3"/>
    <x v="1"/>
    <x v="1"/>
    <s v="Weekend"/>
    <d v="1904-01-01T00:00:16"/>
    <d v="1904-01-01T00:18:30"/>
    <d v="1904-01-01T00:05:04"/>
    <n v="23.833333341171965"/>
    <s v="Offline Campaign"/>
    <n v="1366.4105691056911"/>
  </r>
  <r>
    <s v="2021-04-11T17:17:48.358"/>
    <s v="2021-04-11"/>
    <x v="0"/>
    <s v="17:17:48"/>
    <s v="BOA2515861"/>
    <s v="HSR Layout"/>
    <s v="HSR Layout"/>
    <n v="223762"/>
    <s v="['Britannia Pav Breads-200 Gms', 'Everest Pav Bhaji Masala-100 Gms', 'MTR Rava Idli 1 Pc-1 Pc']"/>
    <s v="2021-04-11T17:31:17.766"/>
    <s v="17:31:17"/>
    <s v="2021-04-11T17:40:43.512"/>
    <s v="17:40:43"/>
    <s v="2021-04-11T17:48:50.238"/>
    <s v="17:48:50"/>
    <s v="YES"/>
    <n v="5"/>
    <n v="116"/>
    <n v="25"/>
    <n v="0"/>
    <n v="116"/>
    <n v="14"/>
    <n v="14"/>
    <n v="1"/>
    <n v="5693"/>
    <x v="0"/>
    <x v="0"/>
    <x v="2"/>
    <x v="0"/>
    <x v="0"/>
    <s v="Weekend"/>
    <d v="1904-01-01T00:13:29"/>
    <d v="1904-01-01T00:09:26"/>
    <d v="1904-01-01T00:08:07"/>
    <n v="31.03333332692273"/>
    <s v="Offline Campaign"/>
    <n v="1366.4105691056911"/>
  </r>
  <r>
    <s v="2021-04-14T20:40:30.418"/>
    <s v="2021-04-14"/>
    <x v="0"/>
    <s v="20:40:30"/>
    <s v="BOA2515861"/>
    <s v="HSR Layout"/>
    <s v="HSR Layout"/>
    <n v="226437"/>
    <s v="['Britannia Whole Wheat Bread-400 Gms', 'Green Chillies-200 Gms', 'Milky Mist Cheese Slices-200 Gms', 'Amul Pasteurised Butter-500 Gms', 'Eco Valley Organic Green Tea 8.5 Gms-8.5 Gms']"/>
    <s v="2021-04-14T20:53:43.646"/>
    <s v="20:53:43"/>
    <s v="2021-04-14T21:01:24.760"/>
    <s v="21:01:24"/>
    <s v="2021-04-14T21:08:58.008"/>
    <s v="21:08:58"/>
    <s v="YES"/>
    <m/>
    <n v="466"/>
    <n v="32"/>
    <n v="0"/>
    <n v="466"/>
    <n v="14"/>
    <n v="14"/>
    <n v="1"/>
    <n v="5693"/>
    <x v="0"/>
    <x v="0"/>
    <x v="3"/>
    <x v="2"/>
    <x v="2"/>
    <s v="Weekday"/>
    <d v="1904-01-01T00:13:13"/>
    <d v="1904-01-01T00:07:41"/>
    <d v="1904-01-01T00:07:34"/>
    <n v="28.466666667954996"/>
    <s v="Offline Campaign"/>
    <n v="1366.4105691056911"/>
  </r>
  <r>
    <s v="2021-05-16T15:22:36.712"/>
    <s v="2021-05-16"/>
    <x v="5"/>
    <s v="15:22:36"/>
    <s v="BOA2515861"/>
    <s v="HSR Layout"/>
    <s v="HSR Layout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15:48:19"/>
    <s v="2021-05-16T16:11:49.777"/>
    <s v="16:11:49"/>
    <s v="2021-05-16T16:19:08.147"/>
    <s v="16:19:08"/>
    <s v="YES"/>
    <n v="5"/>
    <n v="1223"/>
    <n v="0"/>
    <n v="0"/>
    <n v="1223"/>
    <n v="14"/>
    <n v="14"/>
    <n v="1"/>
    <n v="5693"/>
    <x v="5"/>
    <x v="0"/>
    <x v="1"/>
    <x v="0"/>
    <x v="0"/>
    <s v="Weekend"/>
    <d v="1904-01-01T00:25:43"/>
    <d v="1904-01-01T00:23:30"/>
    <d v="1904-01-01T00:07:19"/>
    <n v="56.533333326224238"/>
    <s v="Offline Campaign"/>
    <n v="1366.4105691056911"/>
  </r>
  <r>
    <s v="2021-06-05T16:37:06.690"/>
    <s v="2021-06-05"/>
    <x v="6"/>
    <s v="16:37:06"/>
    <s v="BOA2515861"/>
    <s v="HSR Layout"/>
    <s v="HSR Layout"/>
    <n v="263576"/>
    <s v="['Bisleri Soda Bottle-600 Ml', 'Colgate Kids 6+ Yrs Toothpaste - Motu Patlu 18 Gms-18 Gms', 'Thums Up Pet Bottle-750 Ml', 'Kwality Walls Magnum Chocolate Truffle Ice cream-90 Ml', 'Kids Joy Bag 30 Gms-30 Gms']"/>
    <s v="2021-06-05T16:42:01.092"/>
    <s v="16:42:01"/>
    <s v="2021-06-05T16:51:59.211"/>
    <s v="16:51:59"/>
    <s v="2021-06-05T16:58:03.667"/>
    <s v="16:58:03"/>
    <s v="YES"/>
    <m/>
    <n v="494"/>
    <n v="0"/>
    <n v="30"/>
    <n v="464"/>
    <n v="14"/>
    <n v="14"/>
    <n v="1"/>
    <n v="5693"/>
    <x v="6"/>
    <x v="0"/>
    <x v="1"/>
    <x v="1"/>
    <x v="1"/>
    <s v="Weekend"/>
    <d v="1904-01-01T00:04:55"/>
    <d v="1904-01-01T00:09:58"/>
    <d v="1904-01-01T00:06:04"/>
    <n v="20.949999993899837"/>
    <s v="Offline Campaign"/>
    <n v="1366.4105691056911"/>
  </r>
  <r>
    <s v="2021-06-25T21:01:41.060"/>
    <s v="2021-06-25"/>
    <x v="6"/>
    <s v="21:01:41"/>
    <s v="BOA2515861"/>
    <s v="HSR Layout"/>
    <s v="HSR Layout"/>
    <n v="278966"/>
    <s v="['TATA Tea Tulsi Green 1 Pc-1 Pc', 'Marlboro Double Switch-Pack of 20', 'Bingo Mad Angles Cheese Nachos 15 Gms-15 Gms', 'Bingo Mad Angles Achari Chips-80 Gms']"/>
    <s v="2021-06-25T21:20:41.344"/>
    <s v="21:20:41"/>
    <s v="2021-06-25T21:37:43.365"/>
    <s v="21:37:43"/>
    <s v="2021-06-25T21:41:14.289"/>
    <s v="21:41:14"/>
    <s v="YES"/>
    <n v="5"/>
    <n v="402"/>
    <n v="0"/>
    <n v="12"/>
    <n v="390"/>
    <n v="14"/>
    <n v="14"/>
    <n v="1"/>
    <n v="5693"/>
    <x v="6"/>
    <x v="0"/>
    <x v="3"/>
    <x v="4"/>
    <x v="4"/>
    <s v="Weekday"/>
    <d v="1904-01-01T00:19:00"/>
    <d v="1904-01-01T00:17:02"/>
    <d v="1904-01-01T00:03:31"/>
    <n v="39.550000004237518"/>
    <s v="Offline Campaign"/>
    <n v="1366.4105691056911"/>
  </r>
  <r>
    <s v="2021-07-07T16:29:47.022"/>
    <s v="2021-07-07"/>
    <x v="7"/>
    <s v="16:29:47"/>
    <s v="BOA2515861"/>
    <s v="HSR Layout"/>
    <s v="HSR Layout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16:36:27"/>
    <s v="2021-07-07T16:40:24.838"/>
    <s v="16:40:24"/>
    <s v="2021-07-07T16:48:50.873"/>
    <s v="16:48:50"/>
    <s v="YES"/>
    <n v="5"/>
    <n v="539"/>
    <n v="0"/>
    <n v="35"/>
    <n v="504"/>
    <n v="14"/>
    <n v="14"/>
    <n v="1"/>
    <n v="5693"/>
    <x v="7"/>
    <x v="0"/>
    <x v="1"/>
    <x v="2"/>
    <x v="2"/>
    <s v="Weekday"/>
    <d v="1904-01-01T00:06:40"/>
    <d v="1904-01-01T00:03:57"/>
    <d v="1904-01-01T00:08:26"/>
    <n v="19.050000000279397"/>
    <s v="Offline Campaign"/>
    <n v="1366.4105691056911"/>
  </r>
  <r>
    <s v="2021-07-23T14:19:51.673"/>
    <s v="2021-07-23"/>
    <x v="7"/>
    <s v="14:19:51"/>
    <s v="BOA2515861"/>
    <s v="HSR Layout"/>
    <s v="HSR Layout"/>
    <n v="301276"/>
    <s v="['Hamdard Roohafza Sharbat-750 Ml', 'Amul Taaza Homogenised Toned Milk Tetra Pack-500 Ml', 'Amul Pasteurised Butter-500 Gms', 'Brown Eggs-6 Pcs']"/>
    <s v="2021-07-23T14:24:21.705"/>
    <s v="14:24:21"/>
    <s v="2021-07-23T14:27:26.556"/>
    <s v="14:27:26"/>
    <s v="2021-07-23T14:34:46.523"/>
    <s v="14:34:46"/>
    <s v="YES"/>
    <n v="5"/>
    <n v="549"/>
    <n v="0"/>
    <n v="22"/>
    <n v="527"/>
    <n v="14"/>
    <n v="14"/>
    <n v="1"/>
    <n v="5693"/>
    <x v="7"/>
    <x v="0"/>
    <x v="1"/>
    <x v="4"/>
    <x v="4"/>
    <s v="Weekday"/>
    <d v="1904-01-01T00:04:30"/>
    <d v="1904-01-01T00:03:05"/>
    <d v="1904-01-01T00:07:20"/>
    <n v="14.916666664648801"/>
    <s v="Offline Campaign"/>
    <n v="1366.4105691056911"/>
  </r>
  <r>
    <s v="2021-07-23T17:41:51.822"/>
    <s v="2021-07-23"/>
    <x v="7"/>
    <s v="17:41:51"/>
    <s v="BOA2515861"/>
    <s v="HSR Layout"/>
    <s v="HSR Layout"/>
    <n v="301382"/>
    <s v="['Nestle Milkmaid Condensed Milk Tin-400 Gms', 'Kwality Walls Magnum Chocolate Truffle Ice cream-80 Ml', 'Kwality Walls Magnum Almond Ice cream-80 Ml']"/>
    <s v="2021-07-23T17:43:47.618"/>
    <s v="17:43:47"/>
    <s v="2021-07-23T17:48:32.498"/>
    <s v="17:48:32"/>
    <s v="2021-07-23T17:55:01.334"/>
    <s v="17:55:01"/>
    <s v="YES"/>
    <m/>
    <n v="910"/>
    <n v="0"/>
    <n v="134"/>
    <n v="776"/>
    <n v="14"/>
    <n v="14"/>
    <n v="1"/>
    <n v="5693"/>
    <x v="7"/>
    <x v="0"/>
    <x v="2"/>
    <x v="4"/>
    <x v="4"/>
    <s v="Weekday"/>
    <d v="1904-01-01T00:01:56"/>
    <d v="1904-01-01T00:04:45"/>
    <d v="1904-01-01T00:06:29"/>
    <n v="13.16666666418314"/>
    <s v="Offline Campaign"/>
    <n v="1366.4105691056911"/>
  </r>
  <r>
    <s v="2021-07-29T17:36:07.448"/>
    <s v="2021-07-29"/>
    <x v="7"/>
    <s v="17:36:07"/>
    <s v="BOA2515861"/>
    <s v="HSR Layout"/>
    <s v="HSR Layout"/>
    <n v="305779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17:57:39"/>
    <s v="2021-07-29T18:08:13.327"/>
    <s v="18:08:13"/>
    <s v="2021-07-29T18:14:39.195"/>
    <s v="18:14:39"/>
    <s v="YES"/>
    <n v="5"/>
    <n v="153"/>
    <n v="25"/>
    <n v="30"/>
    <n v="123"/>
    <n v="14"/>
    <n v="14"/>
    <n v="1"/>
    <n v="5693"/>
    <x v="7"/>
    <x v="0"/>
    <x v="2"/>
    <x v="5"/>
    <x v="5"/>
    <s v="Weekday"/>
    <d v="1904-01-01T00:21:32"/>
    <d v="1904-01-01T00:10:34"/>
    <d v="1904-01-01T00:06:26"/>
    <n v="38.533333330415189"/>
    <s v="Offline Campaign"/>
    <n v="1366.4105691056911"/>
  </r>
  <r>
    <s v="2021-08-01T12:43:21.443"/>
    <s v="2021-08-01"/>
    <x v="8"/>
    <s v="12:43:21"/>
    <s v="BOA2515861"/>
    <s v="HSR Layout"/>
    <s v="HSR Layout"/>
    <n v="307840"/>
    <s v="['Apple Royal Gala-2 Pcs', 'Green Pear Imported-2 Pcs', 'Guava-2 Pcs', 'Banana Robusta-6 Pcs']"/>
    <s v="2021-08-01T12:44:35.181"/>
    <s v="12:44:35"/>
    <s v="2021-08-01T12:46:06.271"/>
    <s v="12:46:06"/>
    <s v="2021-08-01T12:53:52.472"/>
    <s v="12:53:52"/>
    <s v="YES"/>
    <m/>
    <n v="249"/>
    <n v="25"/>
    <n v="0"/>
    <n v="249"/>
    <n v="14"/>
    <n v="14"/>
    <n v="1"/>
    <n v="5693"/>
    <x v="8"/>
    <x v="0"/>
    <x v="1"/>
    <x v="0"/>
    <x v="0"/>
    <s v="Weekend"/>
    <d v="1904-01-01T00:01:14"/>
    <d v="1904-01-01T00:01:31"/>
    <d v="1904-01-01T00:07:46"/>
    <n v="10.516666662879288"/>
    <s v="Offline Campaign"/>
    <n v="1366.4105691056911"/>
  </r>
  <r>
    <s v="2021-02-14T20:46:41.454"/>
    <s v="2021-02-14"/>
    <x v="4"/>
    <s v="20:46:41"/>
    <s v="BOB1828044"/>
    <s v="HSR Layout"/>
    <s v="Kudlu"/>
    <n v="188670"/>
    <s v="['Bisleri Rockin Bottle-5 Ltrs']"/>
    <s v="2021-02-14T20:53:44.348"/>
    <s v="20:53:44"/>
    <s v="2021-02-14T21:00:19.900"/>
    <s v="21:00:19"/>
    <s v="2021-02-14T21:37:42.155"/>
    <s v="21:37:42"/>
    <s v="YES"/>
    <m/>
    <n v="70"/>
    <n v="75"/>
    <n v="0"/>
    <n v="70"/>
    <n v="2"/>
    <n v="2"/>
    <n v="1"/>
    <n v="185"/>
    <x v="4"/>
    <x v="6"/>
    <x v="3"/>
    <x v="0"/>
    <x v="0"/>
    <s v="Weekend"/>
    <d v="1904-01-01T00:07:03"/>
    <d v="1904-01-01T00:06:35"/>
    <d v="1904-01-01T00:37:23"/>
    <n v="51.016666669165716"/>
    <s v="Snapchat"/>
    <n v="1351.7561327561327"/>
  </r>
  <r>
    <s v="2021-02-25T12:09:31.413"/>
    <s v="2021-02-25"/>
    <x v="4"/>
    <s v="12:09:31"/>
    <s v="BOB1828044"/>
    <s v="HSR Layout"/>
    <s v="Kudlu"/>
    <n v="194143"/>
    <s v="['Lays Hot n Sweet Chilli Potato Chips-52 Gms', 'Coca Cola Pet Bottle-2.25 Ltr', 'Onsitego 50% Off AC Service Voucher 1 Pc-1 Pc']"/>
    <s v="2021-02-25T12:10:07.756"/>
    <s v="12:10:07"/>
    <s v="2021-02-25T12:26:24.018"/>
    <s v="12:26:24"/>
    <s v="2021-02-25T12:40:34.754"/>
    <s v="12:40:34"/>
    <s v="YES"/>
    <m/>
    <n v="115"/>
    <n v="45"/>
    <n v="0"/>
    <n v="115"/>
    <n v="2"/>
    <n v="2"/>
    <n v="1"/>
    <n v="185"/>
    <x v="4"/>
    <x v="6"/>
    <x v="1"/>
    <x v="5"/>
    <x v="5"/>
    <s v="Weekday"/>
    <d v="1904-01-01T00:00:36"/>
    <d v="1904-01-01T00:16:17"/>
    <d v="1904-01-01T00:14:10"/>
    <n v="31.049999997485429"/>
    <s v="Snapchat"/>
    <n v="1351.7561327561327"/>
  </r>
  <r>
    <s v="2021-01-26T23:50:57.839"/>
    <s v="2021-01-26"/>
    <x v="2"/>
    <s v="23:50:57"/>
    <s v="BOB821492"/>
    <s v="HSR Layout"/>
    <s v="HSR Layout"/>
    <n v="179174"/>
    <s v="['Gold Flakes Kings Lights-Pack of 10', 'Maggi Rich Tomato Ketchup-200 Gms', 'Bisleri Rockin Bottle-5 Ltrs', 'Popular Essential Raw Peanuts-500 Gms', 'Coconut (Nariyal)-1 Pc', 'Shree Peanut Chikki-100 Gms']"/>
    <s v="2021-01-26T23:53:14.710"/>
    <s v="23:53:14"/>
    <s v="2021-01-26T23:56:28.706"/>
    <s v="23:56:28"/>
    <s v="2021-01-27T00:08:31.530"/>
    <s v="00:08:31"/>
    <s v="YES"/>
    <m/>
    <n v="449"/>
    <n v="0"/>
    <n v="0"/>
    <n v="449"/>
    <n v="1"/>
    <n v="1"/>
    <n v="1"/>
    <n v="449"/>
    <x v="2"/>
    <x v="0"/>
    <x v="0"/>
    <x v="3"/>
    <x v="3"/>
    <s v="Weekday"/>
    <d v="1904-01-01T00:02:17"/>
    <d v="1904-01-01T00:03:14"/>
    <n v="-0.99163194444444447"/>
    <n v="17.566666665952653"/>
    <s v="Organic"/>
    <n v="4898.1391862955034"/>
  </r>
  <r>
    <s v="2021-09-24T12:09:04.602"/>
    <s v="2021-09-24"/>
    <x v="3"/>
    <s v="12:09:04"/>
    <s v="BOG9107217"/>
    <s v="HSR Layout"/>
    <s v="ITI Layout"/>
    <n v="362398"/>
    <s v="['Bisleri Rockin Bottle-10 Ltrs']"/>
    <s v="2021-09-24T12:09:19.765"/>
    <s v="12:09:19"/>
    <s v="2021-09-24T12:11:22.027"/>
    <s v="12:11:22"/>
    <s v="2021-09-24T12:19:24.841"/>
    <s v="12:19:24"/>
    <s v="YES"/>
    <n v="5"/>
    <n v="110"/>
    <n v="0"/>
    <n v="11"/>
    <n v="99"/>
    <n v="2"/>
    <n v="2"/>
    <n v="1"/>
    <n v="734"/>
    <x v="3"/>
    <x v="1"/>
    <x v="1"/>
    <x v="4"/>
    <x v="4"/>
    <s v="Weekday"/>
    <d v="1904-01-01T00:00:15"/>
    <d v="1904-01-01T00:02:03"/>
    <d v="1904-01-01T00:08:02"/>
    <n v="10.33333332859911"/>
    <s v="Snapchat"/>
    <n v="1351.7561327561327"/>
  </r>
  <r>
    <s v="2021-09-27T10:59:45.561"/>
    <s v="2021-09-27"/>
    <x v="3"/>
    <s v="10:59:45"/>
    <s v="BOG9107217"/>
    <s v="HSR Layout"/>
    <s v="ITI Layout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s v="2021-09-27T11:01:22.440"/>
    <s v="11:01:22"/>
    <s v="2021-09-27T11:10:37.570"/>
    <s v="11:10:37"/>
    <s v="2021-09-27T11:18:07.232"/>
    <s v="11:18:07"/>
    <s v="YES"/>
    <m/>
    <n v="624"/>
    <n v="0"/>
    <n v="124"/>
    <n v="500"/>
    <n v="2"/>
    <n v="2"/>
    <n v="1"/>
    <n v="734"/>
    <x v="3"/>
    <x v="1"/>
    <x v="4"/>
    <x v="6"/>
    <x v="6"/>
    <s v="Weekday"/>
    <d v="1904-01-01T00:01:37"/>
    <d v="1904-01-01T00:09:15"/>
    <d v="1904-01-01T00:07:30"/>
    <n v="18.366666664369404"/>
    <s v="Snapchat"/>
    <n v="1351.7561327561327"/>
  </r>
  <r>
    <s v="2021-09-12T13:16:03.280"/>
    <s v="2021-09-12"/>
    <x v="3"/>
    <s v="13:16:03"/>
    <s v="BOH22102156"/>
    <s v="HSR Layout"/>
    <s v="ITI Layout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s v="2021-09-12T13:16:19.654"/>
    <s v="13:16:19"/>
    <s v="2021-09-12T13:21:52.430"/>
    <s v="13:21:52"/>
    <s v="2021-09-12T13:34:58.200"/>
    <s v="13:34:58"/>
    <s v="YES"/>
    <m/>
    <n v="1220"/>
    <n v="25"/>
    <n v="289"/>
    <n v="931"/>
    <n v="2"/>
    <n v="2"/>
    <n v="1"/>
    <n v="1929"/>
    <x v="3"/>
    <x v="1"/>
    <x v="1"/>
    <x v="0"/>
    <x v="0"/>
    <s v="Weekend"/>
    <d v="1904-01-01T00:00:16"/>
    <d v="1904-01-01T00:05:33"/>
    <d v="1904-01-01T00:13:06"/>
    <n v="18.916666667209938"/>
    <s v="Instagram"/>
    <n v="1278.2314165497896"/>
  </r>
  <r>
    <s v="2021-09-28T09:52:52.060"/>
    <s v="2021-09-28"/>
    <x v="3"/>
    <s v="09:52:52"/>
    <s v="BOH22102156"/>
    <s v="HSR Layout"/>
    <s v="ITI Layout"/>
    <n v="367958"/>
    <s v="['Garlic-250 Gms', 'Ginger-100 Gms', 'Licious Freshwater Prawns (Cleaned &amp; Deveined Notail - 50 Count per Kg)-250 Gms', 'Licious Chicken Curry Cut (Without Skin)-1 Kg']"/>
    <s v="2021-09-28T09:56:12.958"/>
    <s v="09:56:12"/>
    <s v="2021-09-28T09:57:37.894"/>
    <s v="09:57:37"/>
    <s v="2021-09-28T10:09:03.800"/>
    <s v="10:09:03"/>
    <s v="YES"/>
    <n v="5"/>
    <n v="709"/>
    <n v="0"/>
    <n v="97"/>
    <n v="612"/>
    <n v="2"/>
    <n v="2"/>
    <n v="1"/>
    <n v="1929"/>
    <x v="3"/>
    <x v="1"/>
    <x v="4"/>
    <x v="3"/>
    <x v="3"/>
    <s v="Weekday"/>
    <d v="1904-01-01T00:03:20"/>
    <d v="1904-01-01T00:01:25"/>
    <d v="1904-01-01T00:11:26"/>
    <n v="16.183333334047347"/>
    <s v="Instagram"/>
    <n v="1278.2314165497896"/>
  </r>
  <r>
    <s v="2021-06-18T21:50:58.808"/>
    <s v="2021-06-18"/>
    <x v="6"/>
    <s v="21:50:58"/>
    <s v="BOY2376578"/>
    <s v="HSR Layout"/>
    <s v="ITI Layout"/>
    <n v="273703"/>
    <s v="['Coca Cola Zero Can-300 Ml', 'Bingo Mad Angles Cheese Nachos 15 Gms-15 Gms']"/>
    <s v="2021-06-18T21:53:43.619"/>
    <s v="21:53:43"/>
    <s v="2021-06-18T21:58:30.583"/>
    <s v="21:58:30"/>
    <s v="2021-06-18T22:03:16.080"/>
    <s v="22:03:16"/>
    <s v="YES"/>
    <n v="5"/>
    <n v="165"/>
    <n v="25"/>
    <n v="5"/>
    <n v="160"/>
    <n v="1"/>
    <n v="1"/>
    <n v="1"/>
    <n v="165"/>
    <x v="6"/>
    <x v="1"/>
    <x v="3"/>
    <x v="4"/>
    <x v="4"/>
    <s v="Weekday"/>
    <d v="1904-01-01T00:02:45"/>
    <d v="1904-01-01T00:04:47"/>
    <d v="1904-01-01T00:04:46"/>
    <n v="12.299999993992969"/>
    <s v="Facebook"/>
    <n v="1296.5555555555557"/>
  </r>
  <r>
    <s v="2021-02-18T11:30:51.149"/>
    <s v="2021-02-18"/>
    <x v="4"/>
    <s v="11:30:51"/>
    <s v="BPE2629127"/>
    <s v="HSR Layout"/>
    <s v="Bomannahali - MicoLayout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11:32:23"/>
    <s v="2021-02-18T11:42:15.047"/>
    <s v="11:42:15"/>
    <s v="2021-02-18T12:25:52.274"/>
    <s v="12:25:52"/>
    <s v="YES"/>
    <m/>
    <n v="665"/>
    <n v="120"/>
    <n v="0"/>
    <n v="665"/>
    <n v="9"/>
    <n v="9"/>
    <n v="1"/>
    <n v="6553"/>
    <x v="4"/>
    <x v="4"/>
    <x v="4"/>
    <x v="5"/>
    <x v="5"/>
    <s v="Weekday"/>
    <d v="1904-01-01T00:01:32"/>
    <d v="1904-01-01T00:09:52"/>
    <d v="1904-01-01T00:43:37"/>
    <n v="55.016666671726853"/>
    <s v="Google"/>
    <n v="4530.3971962616824"/>
  </r>
  <r>
    <s v="2021-02-26T13:56:21.290"/>
    <s v="2021-02-26"/>
    <x v="4"/>
    <s v="13:56:21"/>
    <s v="BPE2629127"/>
    <s v="HSR Layout"/>
    <s v="Bomannahali - MicoLayout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13:56:45"/>
    <s v="2021-02-26T14:13:55.097"/>
    <s v="14:13:55"/>
    <s v="2021-02-26T14:37:18.083"/>
    <s v="14:37:18"/>
    <s v="YES"/>
    <m/>
    <n v="683"/>
    <n v="120"/>
    <n v="0"/>
    <n v="683"/>
    <n v="9"/>
    <n v="9"/>
    <n v="1"/>
    <n v="6553"/>
    <x v="4"/>
    <x v="4"/>
    <x v="1"/>
    <x v="4"/>
    <x v="4"/>
    <s v="Weekday"/>
    <d v="1904-01-01T00:00:24"/>
    <d v="1904-01-01T00:17:10"/>
    <d v="1904-01-01T00:23:23"/>
    <n v="40.949999996228144"/>
    <s v="Google"/>
    <n v="4530.3971962616824"/>
  </r>
  <r>
    <s v="2021-03-27T17:38:10.686"/>
    <s v="2021-03-27"/>
    <x v="1"/>
    <s v="17:38:10"/>
    <s v="BPE2629127"/>
    <s v="HSR Layout"/>
    <s v="Bomannahali - MicoLayout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17:38:27"/>
    <s v="2021-03-27T18:00:09.620"/>
    <s v="18:00:09"/>
    <s v="2021-03-27T18:19:34.958"/>
    <s v="18:19:34"/>
    <s v="YES"/>
    <m/>
    <n v="1565"/>
    <n v="45"/>
    <n v="0"/>
    <n v="1565"/>
    <n v="9"/>
    <n v="9"/>
    <n v="1"/>
    <n v="6553"/>
    <x v="1"/>
    <x v="4"/>
    <x v="2"/>
    <x v="1"/>
    <x v="1"/>
    <s v="Weekend"/>
    <d v="1904-01-01T00:00:17"/>
    <d v="1904-01-01T00:21:42"/>
    <d v="1904-01-01T00:19:25"/>
    <n v="41.399999996647239"/>
    <s v="Google"/>
    <n v="4530.3971962616824"/>
  </r>
  <r>
    <s v="2021-03-29T08:49:17.601"/>
    <s v="2021-03-29"/>
    <x v="1"/>
    <s v="08:49:17"/>
    <s v="BPE2629127"/>
    <s v="HSR Layout"/>
    <s v="Bomannahali - MicoLayout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08:49:37"/>
    <s v="2021-03-29T09:06:47.155"/>
    <s v="09:06:47"/>
    <s v="2021-03-29T09:21:26.917"/>
    <s v="09:21:26"/>
    <s v="YES"/>
    <m/>
    <n v="1140"/>
    <n v="45"/>
    <n v="0"/>
    <n v="1140"/>
    <n v="9"/>
    <n v="9"/>
    <n v="1"/>
    <n v="6553"/>
    <x v="1"/>
    <x v="4"/>
    <x v="4"/>
    <x v="6"/>
    <x v="6"/>
    <s v="Weekday"/>
    <d v="1904-01-01T00:00:20"/>
    <d v="1904-01-01T00:17:10"/>
    <d v="1904-01-01T00:14:39"/>
    <n v="32.150000003166497"/>
    <s v="Google"/>
    <n v="4530.3971962616824"/>
  </r>
  <r>
    <s v="2021-04-04T15:46:19.881"/>
    <s v="2021-04-04"/>
    <x v="0"/>
    <s v="15:46:19"/>
    <s v="BPE2629127"/>
    <s v="HSR Layout"/>
    <s v="Bomannahali - MicoLayout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15:46:46"/>
    <s v="2021-04-04T16:15:58.452"/>
    <s v="16:15:58"/>
    <s v="2021-04-04T16:34:46.297"/>
    <s v="16:34:46"/>
    <s v="YES"/>
    <n v="5"/>
    <n v="476"/>
    <n v="67"/>
    <n v="0"/>
    <n v="476"/>
    <n v="9"/>
    <n v="9"/>
    <n v="1"/>
    <n v="6553"/>
    <x v="0"/>
    <x v="4"/>
    <x v="1"/>
    <x v="0"/>
    <x v="0"/>
    <s v="Weekend"/>
    <d v="1904-01-01T00:00:27"/>
    <d v="1904-01-01T00:29:12"/>
    <d v="1904-01-01T00:18:48"/>
    <n v="48.449999999720603"/>
    <s v="Google"/>
    <n v="4530.3971962616824"/>
  </r>
  <r>
    <s v="2021-04-11T11:07:36.151"/>
    <s v="2021-04-11"/>
    <x v="0"/>
    <s v="11:07:36"/>
    <s v="BPE2629127"/>
    <s v="HSR Layout"/>
    <s v="Bomannahali - MicoLayout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11:08:17"/>
    <s v="2021-04-11T11:26:31.756"/>
    <s v="11:26:31"/>
    <s v="2021-04-11T11:51:48.949"/>
    <s v="11:51:48"/>
    <s v="YES"/>
    <m/>
    <n v="595"/>
    <n v="45"/>
    <n v="0"/>
    <n v="595"/>
    <n v="9"/>
    <n v="9"/>
    <n v="1"/>
    <n v="6553"/>
    <x v="0"/>
    <x v="4"/>
    <x v="4"/>
    <x v="0"/>
    <x v="0"/>
    <s v="Weekend"/>
    <d v="1904-01-01T00:00:41"/>
    <d v="1904-01-01T00:18:14"/>
    <d v="1904-01-01T00:25:17"/>
    <n v="44.200000001583248"/>
    <s v="Google"/>
    <n v="4530.3971962616824"/>
  </r>
  <r>
    <s v="2021-04-26T13:14:01.728"/>
    <s v="2021-04-26"/>
    <x v="0"/>
    <s v="13:14:01"/>
    <s v="BPE2629127"/>
    <s v="HSR Layout"/>
    <s v="Bomannahali - MicoLayout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13:33:50"/>
    <s v="2021-04-26T13:44:10.919"/>
    <s v="13:44:10"/>
    <s v="2021-04-26T14:00:18.029"/>
    <s v="14:00:18"/>
    <s v="YES"/>
    <n v="5"/>
    <n v="495"/>
    <n v="67"/>
    <n v="0"/>
    <n v="495"/>
    <n v="9"/>
    <n v="9"/>
    <n v="1"/>
    <n v="6553"/>
    <x v="0"/>
    <x v="4"/>
    <x v="1"/>
    <x v="6"/>
    <x v="6"/>
    <s v="Weekday"/>
    <d v="1904-01-01T00:19:49"/>
    <d v="1904-01-01T00:10:20"/>
    <d v="1904-01-01T00:16:08"/>
    <n v="46.283333329483867"/>
    <s v="Google"/>
    <n v="4530.3971962616824"/>
  </r>
  <r>
    <s v="2021-05-05T15:20:20.610"/>
    <s v="2021-05-05"/>
    <x v="5"/>
    <s v="15:20:20"/>
    <s v="BPE2629127"/>
    <s v="HSR Layout"/>
    <s v="Bomannahali - MicoLayout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16:02:11"/>
    <s v="2021-05-05T16:09:19.346"/>
    <s v="16:09:19"/>
    <s v="2021-05-05T16:29:02.513"/>
    <s v="16:29:02"/>
    <s v="YES"/>
    <m/>
    <n v="455"/>
    <n v="45"/>
    <n v="0"/>
    <n v="455"/>
    <n v="9"/>
    <n v="9"/>
    <n v="1"/>
    <n v="6553"/>
    <x v="5"/>
    <x v="4"/>
    <x v="1"/>
    <x v="2"/>
    <x v="2"/>
    <s v="Weekday"/>
    <d v="1904-01-01T00:41:51"/>
    <d v="1904-01-01T00:07:08"/>
    <d v="1904-01-01T00:19:43"/>
    <n v="68.700000008102506"/>
    <s v="Google"/>
    <n v="4530.3971962616824"/>
  </r>
  <r>
    <s v="2021-05-16T07:59:08.883"/>
    <s v="2021-05-16"/>
    <x v="5"/>
    <s v="07:59:08"/>
    <s v="BPE2629127"/>
    <s v="HSR Layout"/>
    <s v="Bomannahali - MicoLayout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08:09:01"/>
    <s v="2021-05-16T08:23:59.162"/>
    <s v="08:23:59"/>
    <s v="2021-05-16T08:45:22.854"/>
    <s v="08:45:22"/>
    <s v="YES"/>
    <m/>
    <n v="479"/>
    <n v="37"/>
    <n v="0"/>
    <n v="479"/>
    <n v="9"/>
    <n v="9"/>
    <n v="1"/>
    <n v="6553"/>
    <x v="5"/>
    <x v="4"/>
    <x v="4"/>
    <x v="0"/>
    <x v="0"/>
    <s v="Weekend"/>
    <d v="1904-01-01T00:09:53"/>
    <d v="1904-01-01T00:14:58"/>
    <d v="1904-01-01T00:21:23"/>
    <n v="46.233333328273147"/>
    <s v="Google"/>
    <n v="4530.3971962616824"/>
  </r>
  <r>
    <s v="2021-09-22T12:56:37.018"/>
    <s v="2021-09-22"/>
    <x v="3"/>
    <s v="12:56:37"/>
    <s v="BPN16106563"/>
    <s v="HSR Layout"/>
    <s v="HSR Layout"/>
    <n v="360056"/>
    <s v="['Nandini Standard Milk-1 Ltr', 'Britannia Whole Wheat Bread-450 Gms']"/>
    <s v="2021-09-22T13:07:39.685"/>
    <s v="13:07:39"/>
    <s v="2021-09-22T13:09:57.624"/>
    <s v="13:09:57"/>
    <s v="2021-09-22T13:24:26.257"/>
    <s v="13:24:26"/>
    <s v="YES"/>
    <n v="1"/>
    <n v="82"/>
    <n v="0"/>
    <n v="11"/>
    <n v="71"/>
    <n v="1"/>
    <n v="1"/>
    <n v="1"/>
    <n v="82"/>
    <x v="3"/>
    <x v="0"/>
    <x v="1"/>
    <x v="2"/>
    <x v="2"/>
    <s v="Weekday"/>
    <d v="1904-01-01T00:11:02"/>
    <d v="1904-01-01T00:02:18"/>
    <d v="1904-01-01T00:14:29"/>
    <n v="27.816666662693024"/>
    <s v="Snapchat"/>
    <n v="1351.7561327561327"/>
  </r>
  <r>
    <s v="2021-05-14T17:50:44.810"/>
    <s v="2021-05-14"/>
    <x v="5"/>
    <s v="17:50:44"/>
    <s v="BPO261512"/>
    <s v="HSR Layout"/>
    <s v="Kudlu"/>
    <n v="246804"/>
    <s v="['Snake Gourd-500 Gms', 'Milky Mist Mishti Doi-85 Gms', 'Amul Butter-200 Gms', 'Basil Leaves-100 Gms', 'White Peas-500 Gms', 'Pudina - Mint Leaves-100 Gms', 'Coriander Leaves-100 Gms', 'Green Chillies-100 Gms']"/>
    <s v="2021-05-14T18:26:18.156"/>
    <s v="18:26:18"/>
    <s v="2021-05-14T18:32:10.679"/>
    <s v="18:32:10"/>
    <s v="2021-05-14T18:45:48.683"/>
    <s v="18:45:48"/>
    <s v="YES"/>
    <n v="5"/>
    <n v="258"/>
    <n v="35"/>
    <n v="0"/>
    <n v="258"/>
    <n v="2"/>
    <n v="2"/>
    <n v="1"/>
    <n v="456"/>
    <x v="5"/>
    <x v="6"/>
    <x v="2"/>
    <x v="4"/>
    <x v="4"/>
    <s v="Weekday"/>
    <d v="1904-01-01T00:35:34"/>
    <d v="1904-01-01T00:05:52"/>
    <d v="1904-01-01T00:13:38"/>
    <n v="55.066666662460193"/>
    <s v="Instagram"/>
    <n v="1278.2314165497896"/>
  </r>
  <r>
    <s v="2021-06-07T19:57:15.498"/>
    <s v="2021-06-07"/>
    <x v="6"/>
    <s v="19:57:15"/>
    <s v="BPO261512"/>
    <s v="HSR Layout"/>
    <s v="Kudlu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:03:54"/>
    <s v="2021-06-07T20:07:24.463"/>
    <s v="20:07:24"/>
    <s v="2021-06-07T20:15:31.030"/>
    <s v="20:15:31"/>
    <s v="YES"/>
    <n v="5"/>
    <n v="198"/>
    <n v="25"/>
    <n v="15"/>
    <n v="183"/>
    <n v="2"/>
    <n v="2"/>
    <n v="1"/>
    <n v="456"/>
    <x v="6"/>
    <x v="6"/>
    <x v="2"/>
    <x v="6"/>
    <x v="6"/>
    <s v="Weekday"/>
    <d v="1904-01-01T00:06:39"/>
    <d v="1904-01-01T00:03:30"/>
    <d v="1904-01-01T00:08:07"/>
    <n v="18.266666661947966"/>
    <s v="Instagram"/>
    <n v="1278.2314165497896"/>
  </r>
  <r>
    <s v="2021-01-16T17:10:03.300"/>
    <s v="2021-01-16"/>
    <x v="2"/>
    <s v="17:10:03"/>
    <s v="BPR1117097"/>
    <s v="HSR Layout"/>
    <s v="Kudlu"/>
    <n v="174415"/>
    <s v="['Amul Dark Chocolate Bar-150 Gms', 'Pringles Peri Peri Potato Chips-110 Gms', 'Skittles Original Fruits Tube-33.6 Gms']"/>
    <s v="2021-01-16T17:18:24.455"/>
    <s v="17:18:24"/>
    <s v="2021-01-16T17:19:31.440"/>
    <s v="17:19:31"/>
    <s v="2021-01-16T17:32:55.947"/>
    <s v="17:32:55"/>
    <s v="YES"/>
    <m/>
    <n v="249"/>
    <n v="50"/>
    <n v="0"/>
    <n v="249"/>
    <n v="3"/>
    <n v="3"/>
    <n v="1"/>
    <n v="1290"/>
    <x v="2"/>
    <x v="6"/>
    <x v="2"/>
    <x v="1"/>
    <x v="1"/>
    <s v="Weekend"/>
    <d v="1904-01-01T00:08:21"/>
    <d v="1904-01-01T00:01:07"/>
    <d v="1904-01-01T00:13:24"/>
    <n v="22.866666668560356"/>
    <s v="Instagram"/>
    <n v="1278.2314165497896"/>
  </r>
  <r>
    <s v="2021-02-03T15:08:06.074"/>
    <s v="2021-02-03"/>
    <x v="4"/>
    <s v="15:08:06"/>
    <s v="BPR1117097"/>
    <s v="HSR Layout"/>
    <s v="Kudlu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15:09:50"/>
    <s v="2021-02-03T15:18:26.347"/>
    <s v="15:18:26"/>
    <s v="2021-02-03T15:38:14.798"/>
    <s v="15:38:14"/>
    <s v="YES"/>
    <m/>
    <n v="556"/>
    <n v="50"/>
    <n v="8"/>
    <n v="548"/>
    <n v="3"/>
    <n v="3"/>
    <n v="1"/>
    <n v="1290"/>
    <x v="4"/>
    <x v="6"/>
    <x v="1"/>
    <x v="2"/>
    <x v="2"/>
    <s v="Weekday"/>
    <d v="1904-01-01T00:01:44"/>
    <d v="1904-01-01T00:08:36"/>
    <d v="1904-01-01T00:19:48"/>
    <n v="30.133333336561918"/>
    <s v="Instagram"/>
    <n v="1278.2314165497896"/>
  </r>
  <r>
    <s v="2021-02-19T18:13:46.368"/>
    <s v="2021-02-19"/>
    <x v="4"/>
    <s v="18:13:46"/>
    <s v="BPR1117097"/>
    <s v="HSR Layout"/>
    <s v="Kudlu"/>
    <n v="191213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18:15:06"/>
    <s v="2021-02-19T18:37:47.435"/>
    <s v="18:37:47"/>
    <s v="2021-02-19T18:56:14.428"/>
    <s v="18:56:14"/>
    <s v="YES"/>
    <m/>
    <n v="485"/>
    <n v="58"/>
    <n v="0"/>
    <n v="485"/>
    <n v="3"/>
    <n v="3"/>
    <n v="1"/>
    <n v="1290"/>
    <x v="4"/>
    <x v="6"/>
    <x v="2"/>
    <x v="4"/>
    <x v="4"/>
    <s v="Weekday"/>
    <d v="1904-01-01T00:01:20"/>
    <d v="1904-01-01T00:22:41"/>
    <d v="1904-01-01T00:18:27"/>
    <n v="42.466666661202908"/>
    <s v="Instagram"/>
    <n v="1278.2314165497896"/>
  </r>
  <r>
    <s v="2021-08-10T17:16:33.453"/>
    <s v="2021-08-10"/>
    <x v="8"/>
    <s v="17:16:33"/>
    <s v="BPX1989652"/>
    <s v="HSR Layout"/>
    <s v="Bomannahali - MicoLayout"/>
    <n v="314078"/>
    <s v="['Nandini Good Life Milk Tetra Pack-200 Ml', 'Marlboro Gold (Lights / White)-Pack of 10', 'Amul Garlic And Herb Butter-100 Gms']"/>
    <s v="2021-08-10T17:32:58.494"/>
    <s v="17:32:58"/>
    <s v="2021-08-10T17:36:28.007"/>
    <s v="17:36:28"/>
    <s v="2021-08-10T17:56:40.909"/>
    <s v="17:56:40"/>
    <s v="YES"/>
    <n v="5"/>
    <n v="247"/>
    <n v="40"/>
    <n v="0"/>
    <n v="247"/>
    <n v="10"/>
    <n v="10"/>
    <n v="1"/>
    <n v="2164"/>
    <x v="8"/>
    <x v="4"/>
    <x v="2"/>
    <x v="3"/>
    <x v="3"/>
    <s v="Weekday"/>
    <d v="1904-01-01T00:16:25"/>
    <d v="1904-01-01T00:03:30"/>
    <d v="1904-01-01T00:20:12"/>
    <n v="40.116666667163372"/>
    <s v="Instagram"/>
    <n v="1278.2314165497896"/>
  </r>
  <r>
    <s v="2021-08-12T22:37:21.970"/>
    <s v="2021-08-12"/>
    <x v="8"/>
    <s v="22:37:21"/>
    <s v="BPX1989652"/>
    <s v="HSR Layout"/>
    <s v="Bomannahali - MicoLayout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s v="2021-08-12T22:42:22.110"/>
    <s v="22:42:22"/>
    <s v="2021-08-12T22:51:15.133"/>
    <s v="22:51:15"/>
    <s v="2021-08-12T23:00:56.252"/>
    <s v="23:00:56"/>
    <s v="YES"/>
    <n v="5"/>
    <n v="1033"/>
    <n v="0"/>
    <n v="699"/>
    <n v="334"/>
    <n v="10"/>
    <n v="10"/>
    <n v="1"/>
    <n v="2164"/>
    <x v="8"/>
    <x v="4"/>
    <x v="3"/>
    <x v="5"/>
    <x v="5"/>
    <s v="Weekday"/>
    <d v="1904-01-01T00:05:01"/>
    <d v="1904-01-01T00:08:53"/>
    <d v="1904-01-01T00:09:41"/>
    <n v="23.583333335118368"/>
    <s v="Instagram"/>
    <n v="1278.2314165497896"/>
  </r>
  <r>
    <s v="2021-08-14T14:13:15.723"/>
    <s v="2021-08-14"/>
    <x v="8"/>
    <s v="14:13:15"/>
    <s v="BPX1989652"/>
    <s v="HSR Layout"/>
    <s v="Bomannahali - MicoLayout"/>
    <n v="317267"/>
    <s v="['Amul Taaza Toned Milk-200 Ml', 'Amul Garlic And Herb Butter-100 Gms']"/>
    <s v="2021-08-14T14:32:54.360"/>
    <s v="14:32:54"/>
    <s v="2021-08-14T14:34:02.624"/>
    <s v="14:34:02"/>
    <s v="2021-08-14T14:46:01.410"/>
    <s v="14:46:01"/>
    <s v="YES"/>
    <n v="4"/>
    <n v="77"/>
    <n v="0"/>
    <n v="0"/>
    <n v="77"/>
    <n v="10"/>
    <n v="10"/>
    <n v="1"/>
    <n v="2164"/>
    <x v="8"/>
    <x v="4"/>
    <x v="1"/>
    <x v="1"/>
    <x v="1"/>
    <s v="Weekend"/>
    <d v="1904-01-01T00:19:39"/>
    <d v="1904-01-01T00:01:08"/>
    <d v="1904-01-01T00:11:59"/>
    <n v="32.76666666730307"/>
    <s v="Instagram"/>
    <n v="1278.2314165497896"/>
  </r>
  <r>
    <s v="2021-08-16T20:45:30.737"/>
    <s v="2021-08-16"/>
    <x v="8"/>
    <s v="20:45:30"/>
    <s v="BPX1989652"/>
    <s v="HSR Layout"/>
    <s v="Bomannahali - MicoLayout"/>
    <n v="319399"/>
    <s v="['Nandini Good Life Milk Tetra Pack-180 Ml', 'Marlboro Gold (Lights / White)-Pack of 10', 'Wai Wai 123 Masala Noodles-70 Gms', 'Coca Cola Pet Bottle-250 Ml']"/>
    <s v="2021-08-16T21:16:41.418"/>
    <s v="21:16:41"/>
    <s v="2021-08-16T21:19:50.312"/>
    <s v="21:19:50"/>
    <s v="2021-08-16T21:31:03.131"/>
    <s v="21:31:03"/>
    <s v="YES"/>
    <n v="5"/>
    <n v="241"/>
    <n v="0"/>
    <n v="0"/>
    <n v="241"/>
    <n v="10"/>
    <n v="10"/>
    <n v="1"/>
    <n v="2164"/>
    <x v="8"/>
    <x v="4"/>
    <x v="3"/>
    <x v="6"/>
    <x v="6"/>
    <s v="Weekday"/>
    <d v="1904-01-01T00:31:11"/>
    <d v="1904-01-01T00:03:09"/>
    <d v="1904-01-01T00:11:13"/>
    <n v="45.549999992363155"/>
    <s v="Instagram"/>
    <n v="1278.2314165497896"/>
  </r>
  <r>
    <s v="2021-08-24T01:00:19.830"/>
    <s v="2021-08-24"/>
    <x v="8"/>
    <s v="01:00:19"/>
    <s v="BPX1989652"/>
    <s v="HSR Layout"/>
    <s v="Bomannahali - MicoLayout"/>
    <n v="325998"/>
    <s v="['Britannia Healthy Slice Bread-450 Gms', 'Act II Butter Delight Popcorn-70 Gms', 'Amul Garlic And Herb Butter-100 Gms']"/>
    <s v="2021-08-24T01:02:25.102"/>
    <s v="01:02:25"/>
    <s v="2021-08-24T01:04:13.954"/>
    <s v="01:04:13"/>
    <s v="2021-08-24T01:13:37.689"/>
    <s v="01:13:37"/>
    <s v="YES"/>
    <n v="5"/>
    <n v="127"/>
    <n v="53"/>
    <n v="0"/>
    <n v="127"/>
    <n v="10"/>
    <n v="10"/>
    <n v="1"/>
    <n v="2164"/>
    <x v="8"/>
    <x v="4"/>
    <x v="0"/>
    <x v="3"/>
    <x v="3"/>
    <s v="Weekday"/>
    <d v="1904-01-01T00:02:06"/>
    <d v="1904-01-01T00:01:48"/>
    <d v="1904-01-01T00:09:24"/>
    <n v="13.300000007729977"/>
    <s v="Instagram"/>
    <n v="1278.2314165497896"/>
  </r>
  <r>
    <s v="2021-08-25T16:19:59.749"/>
    <s v="2021-08-25"/>
    <x v="8"/>
    <s v="16:19:59"/>
    <s v="BPX1989652"/>
    <s v="HSR Layout"/>
    <s v="Bomannahali - MicoLayout"/>
    <n v="327332"/>
    <s v="['Nandini Good Life Milk Tetra Pack-180 Ml', 'Nandini Good Life Milk Tetra Pack-500 Ml', 'Britannia Daily Milk Bread-400 Gms', 'Surprise WOW Skincare Product 1 Pc-1 Pc']"/>
    <s v="2021-08-25T16:27:53.621"/>
    <s v="16:27:53"/>
    <s v="2021-08-25T16:31:11.123"/>
    <s v="16:31:11"/>
    <s v="2021-08-25T16:45:22.217"/>
    <s v="16:45:22"/>
    <s v="YES"/>
    <n v="5"/>
    <n v="184"/>
    <n v="0"/>
    <n v="104"/>
    <n v="80"/>
    <n v="10"/>
    <n v="10"/>
    <n v="1"/>
    <n v="2164"/>
    <x v="8"/>
    <x v="4"/>
    <x v="1"/>
    <x v="2"/>
    <x v="2"/>
    <s v="Weekday"/>
    <d v="1904-01-01T00:07:54"/>
    <d v="1904-01-01T00:03:18"/>
    <d v="1904-01-01T00:14:11"/>
    <n v="25.383333336794749"/>
    <s v="Instagram"/>
    <n v="1278.2314165497896"/>
  </r>
  <r>
    <s v="2021-08-26T23:26:51.961"/>
    <s v="2021-08-26"/>
    <x v="8"/>
    <s v="23:26:51"/>
    <s v="BPX1989652"/>
    <s v="HSR Layout"/>
    <s v="Bomannahali - MicoLayout"/>
    <n v="328838"/>
    <s v="['Milky Mist Curd Pouch-150 Gms']"/>
    <s v="2021-08-26T23:33:05.154"/>
    <s v="23:33:05"/>
    <s v="2021-08-26T23:34:47.673"/>
    <s v="23:34:47"/>
    <s v="2021-08-26T23:50:22.955"/>
    <s v="23:50:22"/>
    <s v="YES"/>
    <n v="5"/>
    <n v="20"/>
    <n v="3"/>
    <n v="2"/>
    <n v="18"/>
    <n v="10"/>
    <n v="10"/>
    <n v="1"/>
    <n v="2164"/>
    <x v="8"/>
    <x v="4"/>
    <x v="0"/>
    <x v="5"/>
    <x v="5"/>
    <s v="Weekday"/>
    <d v="1904-01-01T00:06:14"/>
    <d v="1904-01-01T00:01:42"/>
    <d v="1904-01-01T00:15:35"/>
    <n v="23.516666663344949"/>
    <s v="Instagram"/>
    <n v="1278.2314165497896"/>
  </r>
  <r>
    <s v="2021-08-28T11:34:25.172"/>
    <s v="2021-08-28"/>
    <x v="8"/>
    <s v="11:34:25"/>
    <s v="BPX1989652"/>
    <s v="HSR Layout"/>
    <s v="Bomannahali - MicoLayout"/>
    <n v="330116"/>
    <s v="['Nandas Mr Bready Premium Milk Bread-400 Gms', 'Nandini Good Life Toned Milk Tetra Pack-180 Ml', 'Sugar-1 Kg']"/>
    <s v="2021-08-28T12:07:02.177"/>
    <s v="12:07:02"/>
    <s v="2021-08-28T12:15:52.347"/>
    <s v="12:15:52"/>
    <s v="2021-08-28T12:31:56.557"/>
    <s v="12:31:56"/>
    <s v="YES"/>
    <n v="5"/>
    <n v="133"/>
    <n v="0"/>
    <n v="3"/>
    <n v="130"/>
    <n v="10"/>
    <n v="10"/>
    <n v="1"/>
    <n v="2164"/>
    <x v="8"/>
    <x v="4"/>
    <x v="4"/>
    <x v="1"/>
    <x v="1"/>
    <s v="Weekend"/>
    <d v="1904-01-01T00:32:37"/>
    <d v="1904-01-01T00:08:50"/>
    <d v="1904-01-01T00:16:04"/>
    <n v="57.516666669398546"/>
    <s v="Instagram"/>
    <n v="1278.2314165497896"/>
  </r>
  <r>
    <s v="2021-09-02T23:09:22.944"/>
    <s v="2021-09-02"/>
    <x v="3"/>
    <s v="23:09:22"/>
    <s v="BPX1989652"/>
    <s v="HSR Layout"/>
    <s v="Bomannahali - MicoLayout"/>
    <n v="336220"/>
    <s v="['Nandini Good Life Toned Milk Tetra Pack-180 Ml', 'Milky Mist Curd Pouch-150 Gms']"/>
    <s v="2021-09-02T23:16:56.612"/>
    <s v="23:16:56"/>
    <s v="2021-09-02T23:22:02.059"/>
    <s v="23:22:02"/>
    <s v="2021-09-02T23:40:30.590"/>
    <s v="23:40:30"/>
    <s v="YES"/>
    <n v="5"/>
    <n v="31"/>
    <n v="3"/>
    <n v="3"/>
    <n v="28"/>
    <n v="10"/>
    <n v="10"/>
    <n v="1"/>
    <n v="2164"/>
    <x v="3"/>
    <x v="4"/>
    <x v="0"/>
    <x v="5"/>
    <x v="5"/>
    <s v="Weekday"/>
    <d v="1904-01-01T00:07:34"/>
    <d v="1904-01-01T00:05:06"/>
    <d v="1904-01-01T00:18:28"/>
    <n v="31.133333329344168"/>
    <s v="Instagram"/>
    <n v="1278.2314165497896"/>
  </r>
  <r>
    <s v="2021-09-11T09:13:20.620"/>
    <s v="2021-09-11"/>
    <x v="3"/>
    <s v="09:13:20"/>
    <s v="BPX1989652"/>
    <s v="HSR Layout"/>
    <s v="Bomannahali - MicoLayout"/>
    <n v="345245"/>
    <s v="['Amul Garlic And Herb Butter-100 Gms', 'Nandini Good Life Toned Milk Tetra Pack-180 Ml']"/>
    <s v="2021-09-11T09:18:38.011"/>
    <s v="09:18:38"/>
    <s v="2021-09-11T09:19:11.370"/>
    <s v="09:19:11"/>
    <s v="2021-09-11T09:30:37.175"/>
    <s v="09:30:37"/>
    <s v="YES"/>
    <n v="5"/>
    <n v="71"/>
    <n v="0"/>
    <n v="2"/>
    <n v="69"/>
    <n v="10"/>
    <n v="10"/>
    <n v="1"/>
    <n v="2164"/>
    <x v="3"/>
    <x v="4"/>
    <x v="4"/>
    <x v="1"/>
    <x v="1"/>
    <s v="Weekend"/>
    <d v="1904-01-01T00:05:18"/>
    <d v="1904-01-01T00:00:33"/>
    <d v="1904-01-01T00:11:26"/>
    <n v="17.283333329251036"/>
    <s v="Instagram"/>
    <n v="1278.2314165497896"/>
  </r>
  <r>
    <s v="2021-05-11T17:00:18.090"/>
    <s v="2021-05-11"/>
    <x v="5"/>
    <s v="17:00:18"/>
    <s v="BPX259622"/>
    <s v="HSR Layout"/>
    <s v="HSR Layout"/>
    <n v="244633"/>
    <s v="['Britannia Little Hearts Biscuits-34.5 Gms', 'Paper Boat Chikki-31 Gms', 'Haldirams Tasty Nuts-50 Gms', 'Kurkure Chilli Chatka-45 Gms', 'Lays Hot n Sweet Chilli Potato Chips-25 Gms']"/>
    <s v="2021-05-11T17:33:33.330"/>
    <s v="17:33:33"/>
    <s v="2021-05-11T17:41:43.185"/>
    <s v="17:41:43"/>
    <s v="2021-05-11T17:53:53.980"/>
    <s v="17:53:53"/>
    <s v="YES"/>
    <n v="5"/>
    <n v="70"/>
    <n v="25"/>
    <n v="0"/>
    <n v="70"/>
    <n v="2"/>
    <n v="2"/>
    <n v="1"/>
    <n v="170"/>
    <x v="5"/>
    <x v="0"/>
    <x v="2"/>
    <x v="3"/>
    <x v="3"/>
    <s v="Weekday"/>
    <d v="1904-01-01T00:33:15"/>
    <d v="1904-01-01T00:08:10"/>
    <d v="1904-01-01T00:12:10"/>
    <n v="53.583333328133449"/>
    <s v="Facebook"/>
    <n v="1296.5555555555557"/>
  </r>
  <r>
    <s v="2021-05-15T15:01:28.353"/>
    <s v="2021-05-15"/>
    <x v="5"/>
    <s v="15:01:28"/>
    <s v="BPX259622"/>
    <s v="HSR Layout"/>
    <s v="HSR Layout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15:49:23"/>
    <s v="2021-05-15T15:53:29.365"/>
    <s v="15:53:29"/>
    <s v="2021-05-15T16:06:18.686"/>
    <s v="16:06:18"/>
    <s v="YES"/>
    <n v="3"/>
    <n v="100"/>
    <n v="25"/>
    <n v="0"/>
    <n v="100"/>
    <n v="2"/>
    <n v="2"/>
    <n v="1"/>
    <n v="170"/>
    <x v="5"/>
    <x v="0"/>
    <x v="1"/>
    <x v="1"/>
    <x v="1"/>
    <s v="Weekend"/>
    <d v="1904-01-01T00:47:55"/>
    <d v="1904-01-01T00:04:06"/>
    <d v="1904-01-01T00:12:49"/>
    <n v="64.833333338610828"/>
    <s v="Facebook"/>
    <n v="1296.5555555555557"/>
  </r>
  <r>
    <s v="2021-03-05T22:47:38.792"/>
    <s v="2021-03-05"/>
    <x v="1"/>
    <s v="22:47:38"/>
    <s v="BPX633441"/>
    <s v="HSR Layout"/>
    <s v="Kudlu"/>
    <n v="198870"/>
    <s v="['Schweppes Indian Tonic Water-300 Ml', 'Lemon-9 Pcs', 'Kinley Extra Punch Soda-750 Ml', 'Onsitego 50% Off AC Service Voucher 1 Pc-1 Pc']"/>
    <s v="2021-03-05T22:57:55.086"/>
    <s v="22:57:55"/>
    <s v="2021-03-05T23:04:15.744"/>
    <s v="23:04:15"/>
    <s v="2021-03-05T23:22:12.930"/>
    <s v="23:22:12"/>
    <s v="YES"/>
    <n v="5"/>
    <n v="209"/>
    <n v="45"/>
    <n v="0"/>
    <n v="209"/>
    <n v="11"/>
    <n v="11"/>
    <n v="1"/>
    <n v="6312"/>
    <x v="1"/>
    <x v="6"/>
    <x v="3"/>
    <x v="4"/>
    <x v="4"/>
    <s v="Weekday"/>
    <d v="1904-01-01T00:10:17"/>
    <d v="1904-01-01T00:06:20"/>
    <d v="1904-01-01T00:17:57"/>
    <n v="34.566666658502072"/>
    <s v="Facebook"/>
    <n v="1296.5555555555557"/>
  </r>
  <r>
    <s v="2021-03-16T19:56:29.757"/>
    <s v="2021-03-16"/>
    <x v="1"/>
    <s v="19:56:29"/>
    <s v="BPX633441"/>
    <s v="HSR Layout"/>
    <s v="Kudlu"/>
    <n v="205158"/>
    <s v="['Wills Classic Ice Burst-Pack of 10', 'Gold Flake Filter-Pack of 10', 'Onsitego 50% Off AC Service Voucher 1 Pc-1 Pc']"/>
    <s v="2021-03-16T19:58:03.306"/>
    <s v="19:58:03"/>
    <s v="2021-03-16T20:14:52.677"/>
    <s v="20:14:52"/>
    <s v="2021-03-16T20:31:07.304"/>
    <s v="20:31:07"/>
    <s v="YES"/>
    <n v="5"/>
    <n v="265"/>
    <n v="45"/>
    <n v="0"/>
    <n v="265"/>
    <n v="11"/>
    <n v="11"/>
    <n v="1"/>
    <n v="6312"/>
    <x v="1"/>
    <x v="6"/>
    <x v="2"/>
    <x v="3"/>
    <x v="3"/>
    <s v="Weekday"/>
    <d v="1904-01-01T00:01:34"/>
    <d v="1904-01-01T00:16:49"/>
    <d v="1904-01-01T00:16:15"/>
    <n v="34.633333330275491"/>
    <s v="Facebook"/>
    <n v="1296.5555555555557"/>
  </r>
  <r>
    <s v="2021-03-18T19:21:56.643"/>
    <s v="2021-03-18"/>
    <x v="1"/>
    <s v="19:21:56"/>
    <s v="BPX633441"/>
    <s v="HSR Layout"/>
    <s v="Kudlu"/>
    <n v="206305"/>
    <s v="['Bisleri Mineral Water-2 Ltrs', 'Wills Classic Ice Burst-Pack of 20']"/>
    <s v="2021-03-18T19:31:20.518"/>
    <s v="19:31:20"/>
    <s v="2021-03-18T19:35:16.342"/>
    <s v="19:35:16"/>
    <s v="2021-03-18T20:00:51.917"/>
    <s v="20:00:51"/>
    <s v="YES"/>
    <m/>
    <n v="450"/>
    <n v="45"/>
    <n v="0"/>
    <n v="450"/>
    <n v="11"/>
    <n v="11"/>
    <n v="1"/>
    <n v="6312"/>
    <x v="1"/>
    <x v="6"/>
    <x v="2"/>
    <x v="5"/>
    <x v="5"/>
    <s v="Weekday"/>
    <d v="1904-01-01T00:09:24"/>
    <d v="1904-01-01T00:03:56"/>
    <d v="1904-01-01T00:25:35"/>
    <n v="38.916666669538245"/>
    <s v="Facebook"/>
    <n v="1296.5555555555557"/>
  </r>
  <r>
    <s v="2021-03-26T16:54:35.970"/>
    <s v="2021-03-26"/>
    <x v="1"/>
    <s v="16:54:35"/>
    <s v="BPX633441"/>
    <s v="HSR Layout"/>
    <s v="Kudlu"/>
    <n v="211734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16:56:00"/>
    <s v="2021-03-26T17:04:03.862"/>
    <s v="17:04:03"/>
    <s v="2021-03-26T17:29:36.098"/>
    <s v="17:29:36"/>
    <s v="YES"/>
    <m/>
    <n v="120"/>
    <n v="45"/>
    <n v="0"/>
    <n v="120"/>
    <n v="11"/>
    <n v="11"/>
    <n v="1"/>
    <n v="6312"/>
    <x v="1"/>
    <x v="6"/>
    <x v="1"/>
    <x v="4"/>
    <x v="4"/>
    <s v="Weekday"/>
    <d v="1904-01-01T00:01:25"/>
    <d v="1904-01-01T00:08:03"/>
    <d v="1904-01-01T00:25:33"/>
    <n v="35.016666658921167"/>
    <s v="Facebook"/>
    <n v="1296.5555555555557"/>
  </r>
  <r>
    <s v="2021-06-17T19:54:39.643"/>
    <s v="2021-06-17"/>
    <x v="6"/>
    <s v="19:54:39"/>
    <s v="BPX633441"/>
    <s v="HSR Layout"/>
    <s v="Kudlu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:03:57"/>
    <s v="2021-06-17T20:09:37.696"/>
    <s v="20:09:37"/>
    <s v="2021-06-17T20:24:40.353"/>
    <s v="20:24:40"/>
    <s v="YES"/>
    <n v="5"/>
    <n v="795"/>
    <n v="25"/>
    <n v="5"/>
    <n v="790"/>
    <n v="11"/>
    <n v="11"/>
    <n v="1"/>
    <n v="6312"/>
    <x v="6"/>
    <x v="6"/>
    <x v="2"/>
    <x v="5"/>
    <x v="5"/>
    <s v="Weekday"/>
    <d v="1904-01-01T00:09:18"/>
    <d v="1904-01-01T00:05:40"/>
    <d v="1904-01-01T00:15:03"/>
    <n v="30.01666666357778"/>
    <s v="Facebook"/>
    <n v="1296.5555555555557"/>
  </r>
  <r>
    <s v="2021-06-26T17:08:30.675"/>
    <s v="2021-06-26"/>
    <x v="6"/>
    <s v="17:08:30"/>
    <s v="BPX633441"/>
    <s v="HSR Layout"/>
    <s v="Kudlu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17:18:07"/>
    <s v="2021-06-26T17:32:24.814"/>
    <s v="17:32:24"/>
    <s v="2021-06-26T17:52:10.010"/>
    <s v="17:52:10"/>
    <s v="YES"/>
    <n v="5"/>
    <n v="1111"/>
    <n v="0"/>
    <n v="12"/>
    <n v="1099"/>
    <n v="11"/>
    <n v="11"/>
    <n v="1"/>
    <n v="6312"/>
    <x v="6"/>
    <x v="6"/>
    <x v="2"/>
    <x v="1"/>
    <x v="1"/>
    <s v="Weekend"/>
    <d v="1904-01-01T00:09:37"/>
    <d v="1904-01-01T00:14:17"/>
    <d v="1904-01-01T00:19:46"/>
    <n v="43.666666669305414"/>
    <s v="Facebook"/>
    <n v="1296.5555555555557"/>
  </r>
  <r>
    <s v="2021-07-08T21:52:45.431"/>
    <s v="2021-07-08"/>
    <x v="7"/>
    <s v="21:52:45"/>
    <s v="BPX633441"/>
    <s v="HSR Layout"/>
    <s v="Kudlu"/>
    <n v="290081"/>
    <s v="['Classic Double Burst-Pack of 20', 'Gold Flake Filter-Pack of 10', 'AXE Signature Mini Ticket 10 Ml-10 Ml']"/>
    <s v="2021-07-08T21:54:08.740"/>
    <s v="21:54:08"/>
    <s v="2021-07-08T21:58:10.701"/>
    <s v="21:58:10"/>
    <s v="2021-07-08T22:09:11.289"/>
    <s v="22:09:11"/>
    <s v="YES"/>
    <n v="5"/>
    <n v="795"/>
    <n v="25"/>
    <n v="35"/>
    <n v="760"/>
    <n v="11"/>
    <n v="11"/>
    <n v="1"/>
    <n v="6312"/>
    <x v="7"/>
    <x v="6"/>
    <x v="3"/>
    <x v="5"/>
    <x v="5"/>
    <s v="Weekday"/>
    <d v="1904-01-01T00:01:23"/>
    <d v="1904-01-01T00:04:02"/>
    <d v="1904-01-01T00:11:01"/>
    <n v="16.433333329623565"/>
    <s v="Facebook"/>
    <n v="1296.5555555555557"/>
  </r>
  <r>
    <s v="2021-07-30T21:37:17.250"/>
    <s v="2021-07-30"/>
    <x v="7"/>
    <s v="21:37:17"/>
    <s v="BPX633441"/>
    <s v="HSR Layout"/>
    <s v="Kudlu"/>
    <n v="306729"/>
    <s v="['Back To School - Goody Bag 120 Gms-120 Gms', 'Lemon-3 Pcs', 'Lemon-9 Pcs', 'Coriander Leaves-200 Gms', 'Potato-1 Kg', 'Brooke Bond Taj Mahal Tea-500 Gms', 'Act II Jalapeno Nachoz-60 Gms']"/>
    <s v="2021-07-30T21:58:45.831"/>
    <s v="21:58:45"/>
    <s v="2021-07-30T22:02:38.446"/>
    <s v="22:02:38"/>
    <s v="2021-07-30T22:18:11.587"/>
    <s v="22:18:11"/>
    <s v="YES"/>
    <m/>
    <n v="587"/>
    <n v="0"/>
    <n v="30"/>
    <n v="557"/>
    <n v="11"/>
    <n v="11"/>
    <n v="1"/>
    <n v="6312"/>
    <x v="7"/>
    <x v="6"/>
    <x v="3"/>
    <x v="4"/>
    <x v="4"/>
    <s v="Weekday"/>
    <d v="1904-01-01T00:21:28"/>
    <d v="1904-01-01T00:03:53"/>
    <d v="1904-01-01T00:15:33"/>
    <n v="40.900000005494803"/>
    <s v="Facebook"/>
    <n v="1296.5555555555557"/>
  </r>
  <r>
    <s v="2021-08-14T20:46:40.890"/>
    <s v="2021-08-14"/>
    <x v="8"/>
    <s v="20:46:40"/>
    <s v="BPX633441"/>
    <s v="HSR Layout"/>
    <s v="Kudlu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1:02:03"/>
    <s v="2021-08-14T21:16:02.783"/>
    <s v="21:16:02"/>
    <s v="2021-08-14T21:35:36.392"/>
    <s v="21:35:36"/>
    <s v="YES"/>
    <m/>
    <n v="429"/>
    <n v="25"/>
    <n v="124"/>
    <n v="305"/>
    <n v="11"/>
    <n v="11"/>
    <n v="1"/>
    <n v="6312"/>
    <x v="8"/>
    <x v="6"/>
    <x v="3"/>
    <x v="1"/>
    <x v="1"/>
    <s v="Weekend"/>
    <d v="1904-01-01T00:15:23"/>
    <d v="1904-01-01T00:13:59"/>
    <d v="1904-01-01T00:19:34"/>
    <n v="48.933333341265097"/>
    <s v="Facebook"/>
    <n v="1296.5555555555557"/>
  </r>
  <r>
    <s v="2021-08-26T10:36:54.204"/>
    <s v="2021-08-26"/>
    <x v="8"/>
    <s v="10:36:54"/>
    <s v="BPX633441"/>
    <s v="HSR Layout"/>
    <s v="Kudlu"/>
    <n v="328069"/>
    <s v="['Britannia Whole Wheat Bread-450 Gms', 'Axe Pulse Deodorant-150 Ml', 'Marlboro Red (Hard)-Pack of 20', 'Nandini Good Life Milk Tetra Pack-1 Ltr']"/>
    <s v="2021-08-26T10:38:37.202"/>
    <s v="10:38:37"/>
    <s v="2021-08-26T10:47:10.049"/>
    <s v="10:47:10"/>
    <s v="2021-08-26T11:04:18.777"/>
    <s v="11:04:18"/>
    <s v="YES"/>
    <n v="5"/>
    <n v="799"/>
    <n v="0"/>
    <n v="38"/>
    <n v="761"/>
    <n v="11"/>
    <n v="11"/>
    <n v="1"/>
    <n v="6312"/>
    <x v="8"/>
    <x v="6"/>
    <x v="4"/>
    <x v="5"/>
    <x v="5"/>
    <s v="Weekday"/>
    <d v="1904-01-01T00:01:43"/>
    <d v="1904-01-01T00:08:33"/>
    <d v="1904-01-01T00:17:08"/>
    <n v="27.400000003399327"/>
    <s v="Facebook"/>
    <n v="1296.5555555555557"/>
  </r>
  <r>
    <s v="2021-09-30T19:41:17.785"/>
    <s v="2021-09-30"/>
    <x v="3"/>
    <s v="19:41:17"/>
    <s v="BPX633441"/>
    <s v="HSR Layout"/>
    <s v="Kudlu"/>
    <n v="371327"/>
    <s v="['Carrot-250 Gms', 'Tropicana Delight Cranberry Fruit Juice-1 Ltr', 'Gold Flakes Small-Pack of 10', 'Coriander Leaves-100 Gms', 'Marlboro Double Switch-Pack of 20', 'Safal Green Peas-200 Gms']"/>
    <s v="2021-09-30T19:43:11.240"/>
    <s v="19:43:11"/>
    <s v="2021-09-30T19:45:32.670"/>
    <s v="19:45:32"/>
    <s v="2021-09-30T19:58:30.120"/>
    <s v="19:58:30"/>
    <s v="YES"/>
    <m/>
    <n v="752"/>
    <n v="0"/>
    <n v="6"/>
    <n v="746"/>
    <n v="11"/>
    <n v="11"/>
    <n v="1"/>
    <n v="6312"/>
    <x v="3"/>
    <x v="6"/>
    <x v="2"/>
    <x v="5"/>
    <x v="5"/>
    <s v="Weekday"/>
    <d v="1904-01-01T00:01:54"/>
    <d v="1904-01-01T00:02:21"/>
    <d v="1904-01-01T00:12:58"/>
    <n v="17.216666667954996"/>
    <s v="Facebook"/>
    <n v="1296.5555555555557"/>
  </r>
  <r>
    <s v="2021-09-04T09:38:00.524"/>
    <s v="2021-09-04"/>
    <x v="3"/>
    <s v="09:38:00"/>
    <s v="BQD1498715"/>
    <s v="HSR Layout"/>
    <s v="HSR Layout"/>
    <n v="337473"/>
    <s v="['Akshayakalpa Pasteurized Cow Milk Pouch-500 Ml', 'Britannia Whole Wheat Bread-450 Gms', 'Plastobag Garbage Bags-Medium', 'Whisper Bindazzz Nights (XL+) 1 Pc-1 Pc']"/>
    <s v="2021-09-04T09:44:20.567"/>
    <s v="09:44:20"/>
    <s v="2021-09-04T09:48:57.274"/>
    <s v="09:48:57"/>
    <s v="2021-09-04T10:04:57.656"/>
    <s v="10:04:57"/>
    <s v="YES"/>
    <n v="4"/>
    <n v="170"/>
    <n v="0"/>
    <n v="56"/>
    <n v="114"/>
    <n v="3"/>
    <n v="3"/>
    <n v="1"/>
    <n v="768"/>
    <x v="3"/>
    <x v="0"/>
    <x v="4"/>
    <x v="1"/>
    <x v="1"/>
    <s v="Weekend"/>
    <d v="1904-01-01T00:06:20"/>
    <d v="1904-01-01T00:04:37"/>
    <d v="1904-01-01T00:16:00"/>
    <n v="26.950000002980232"/>
    <s v="Snapchat"/>
    <n v="1351.7561327561327"/>
  </r>
  <r>
    <s v="2021-09-20T19:25:13.005"/>
    <s v="2021-09-20"/>
    <x v="3"/>
    <s v="19:25:13"/>
    <s v="BQD1498715"/>
    <s v="HSR Layout"/>
    <s v="HSR Layout"/>
    <n v="357874"/>
    <s v="['Britannia Healthy Slice Bread-450 Gms', 'Popular Essentials Jeera-100 Gms', 'Plastobag Garbage Bags-Medium', 'Lemon-3 Pcs', 'Black Salt-100 Gms', 'Haldirams Salted Peanuts-150 Gms']"/>
    <s v="2021-09-20T19:26:41.508"/>
    <s v="19:26:41"/>
    <s v="2021-09-20T19:37:38.979"/>
    <s v="19:37:38"/>
    <s v="2021-09-20T19:45:13.415"/>
    <s v="19:45:13"/>
    <s v="YES"/>
    <n v="4"/>
    <n v="224"/>
    <n v="0"/>
    <n v="20"/>
    <n v="204"/>
    <n v="3"/>
    <n v="3"/>
    <n v="1"/>
    <n v="768"/>
    <x v="3"/>
    <x v="0"/>
    <x v="2"/>
    <x v="6"/>
    <x v="6"/>
    <s v="Weekday"/>
    <d v="1904-01-01T00:01:28"/>
    <d v="1904-01-01T00:10:57"/>
    <d v="1904-01-01T00:07:35"/>
    <n v="19.999999991850927"/>
    <s v="Snapchat"/>
    <n v="1351.7561327561327"/>
  </r>
  <r>
    <s v="2021-09-28T16:19:53.164"/>
    <s v="2021-09-28"/>
    <x v="3"/>
    <s v="16:19:53"/>
    <s v="BQD1498715"/>
    <s v="HSR Layout"/>
    <s v="HSR Layout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s v="2021-09-28T16:20:11.797"/>
    <s v="16:20:11"/>
    <s v="2021-09-28T16:29:42.261"/>
    <s v="16:29:42"/>
    <s v="2021-09-28T16:39:19.930"/>
    <s v="16:39:19"/>
    <s v="YES"/>
    <n v="4"/>
    <n v="374"/>
    <n v="0"/>
    <n v="18"/>
    <n v="356"/>
    <n v="3"/>
    <n v="3"/>
    <n v="1"/>
    <n v="768"/>
    <x v="3"/>
    <x v="0"/>
    <x v="1"/>
    <x v="3"/>
    <x v="3"/>
    <s v="Weekday"/>
    <d v="1904-01-01T00:00:18"/>
    <d v="1904-01-01T00:09:31"/>
    <d v="1904-01-01T00:09:37"/>
    <n v="19.433333328925073"/>
    <s v="Snapchat"/>
    <n v="1351.7561327561327"/>
  </r>
  <r>
    <s v="2021-09-29T23:06:35.084"/>
    <s v="2021-09-29"/>
    <x v="3"/>
    <s v="23:06:35"/>
    <s v="BQF3109371"/>
    <s v="HSR Layout"/>
    <s v="ITI Layout"/>
    <n v="370306"/>
    <s v="['Briyas Tofu-200 Gms']"/>
    <s v="2021-09-29T23:08:37.907"/>
    <s v="23:08:37"/>
    <s v="2021-09-29T23:10:55.422"/>
    <s v="23:10:55"/>
    <s v="2021-09-29T23:27:36.108"/>
    <s v="23:27:36"/>
    <s v="YES"/>
    <n v="5"/>
    <n v="79"/>
    <n v="0"/>
    <n v="0"/>
    <n v="79"/>
    <n v="3"/>
    <n v="3"/>
    <n v="1"/>
    <n v="252"/>
    <x v="3"/>
    <x v="1"/>
    <x v="0"/>
    <x v="2"/>
    <x v="2"/>
    <s v="Weekday"/>
    <d v="1904-01-01T00:02:02"/>
    <d v="1904-01-01T00:02:18"/>
    <d v="1904-01-01T00:16:41"/>
    <n v="21.016666665673256"/>
    <s v="Facebook"/>
    <n v="1296.5555555555557"/>
  </r>
  <r>
    <s v="2021-09-30T10:25:02.449"/>
    <s v="2021-09-30"/>
    <x v="3"/>
    <s v="10:25:02"/>
    <s v="BQF3109371"/>
    <s v="HSR Layout"/>
    <s v="ITI Layout"/>
    <n v="370655"/>
    <s v="['Broccoli-2 Pcs']"/>
    <s v="2021-09-30T10:25:22.294"/>
    <s v="10:25:22"/>
    <s v="2021-09-30T10:27:25.124"/>
    <s v="10:27:25"/>
    <s v="2021-09-30T10:36:02.083"/>
    <s v="10:36:02"/>
    <s v="YES"/>
    <n v="5"/>
    <n v="92"/>
    <n v="0"/>
    <n v="0"/>
    <n v="92"/>
    <n v="3"/>
    <n v="3"/>
    <n v="1"/>
    <n v="252"/>
    <x v="3"/>
    <x v="1"/>
    <x v="4"/>
    <x v="5"/>
    <x v="5"/>
    <s v="Weekday"/>
    <d v="1904-01-01T00:00:20"/>
    <d v="1904-01-01T00:02:03"/>
    <d v="1904-01-01T00:08:37"/>
    <n v="10.999999993946403"/>
    <s v="Facebook"/>
    <n v="1296.5555555555557"/>
  </r>
  <r>
    <s v="2021-09-30T12:01:01.996"/>
    <s v="2021-09-30"/>
    <x v="3"/>
    <s v="12:01:01"/>
    <s v="BQF3109371"/>
    <s v="HSR Layout"/>
    <s v="ITI Layout"/>
    <n v="370769"/>
    <s v="['Carrot-1 Kg']"/>
    <s v="2021-09-30T12:02:36.497"/>
    <s v="12:02:36"/>
    <s v="2021-09-30T12:03:00.274"/>
    <s v="12:03:00"/>
    <s v="2021-09-30T12:10:01.655"/>
    <s v="12:10:01"/>
    <s v="YES"/>
    <n v="5"/>
    <n v="81"/>
    <n v="0"/>
    <n v="12"/>
    <n v="69"/>
    <n v="3"/>
    <n v="3"/>
    <n v="1"/>
    <n v="252"/>
    <x v="3"/>
    <x v="1"/>
    <x v="1"/>
    <x v="5"/>
    <x v="5"/>
    <s v="Weekday"/>
    <d v="1904-01-01T00:01:35"/>
    <d v="1904-01-01T00:00:24"/>
    <d v="1904-01-01T00:07:01"/>
    <n v="9.0000000083819032"/>
    <s v="Facebook"/>
    <n v="1296.5555555555557"/>
  </r>
  <r>
    <s v="2021-04-24T21:58:30.642"/>
    <s v="2021-04-24"/>
    <x v="0"/>
    <s v="21:58:30"/>
    <s v="BQG250136"/>
    <s v="HSR Layout"/>
    <s v="Bomannahali - MicoLayout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2:26:03"/>
    <s v="2021-04-24T22:26:45.779"/>
    <s v="22:26:45"/>
    <s v="2021-04-24T22:37:47.977"/>
    <s v="22:37:47"/>
    <s v="YES"/>
    <m/>
    <n v="377"/>
    <n v="67"/>
    <n v="0"/>
    <n v="377"/>
    <n v="3"/>
    <n v="3"/>
    <n v="1"/>
    <n v="849"/>
    <x v="0"/>
    <x v="4"/>
    <x v="3"/>
    <x v="1"/>
    <x v="1"/>
    <s v="Weekend"/>
    <d v="1904-01-01T00:27:33"/>
    <d v="1904-01-01T00:00:42"/>
    <d v="1904-01-01T00:11:02"/>
    <n v="39.283333327621222"/>
    <s v="Facebook"/>
    <n v="1296.5555555555557"/>
  </r>
  <r>
    <s v="2021-05-05T22:41:50.270"/>
    <s v="2021-05-05"/>
    <x v="5"/>
    <s v="22:41:50"/>
    <s v="BQG250136"/>
    <s v="HSR Layout"/>
    <s v="Bomannahali - MicoLayout"/>
    <n v="240986"/>
    <s v="['Cadbury Oreo Vanilla Cream Biscuits-50 Gms', 'Nandini Good Life Milk Tetra Pack-1 Ltr', 'Parle G Glucose Biscuits-800 Gms']"/>
    <s v="2021-05-05T22:45:44.701"/>
    <s v="22:45:44"/>
    <s v="2021-05-05T22:48:28.863"/>
    <s v="22:48:28"/>
    <s v="2021-05-05T23:03:18.719"/>
    <s v="23:03:18"/>
    <s v="YES"/>
    <n v="5"/>
    <n v="135"/>
    <n v="45"/>
    <n v="0"/>
    <n v="135"/>
    <n v="3"/>
    <n v="3"/>
    <n v="1"/>
    <n v="849"/>
    <x v="5"/>
    <x v="4"/>
    <x v="3"/>
    <x v="2"/>
    <x v="2"/>
    <s v="Weekday"/>
    <d v="1904-01-01T00:03:54"/>
    <d v="1904-01-01T00:02:44"/>
    <d v="1904-01-01T00:14:50"/>
    <n v="21.466666666092351"/>
    <s v="Facebook"/>
    <n v="1296.5555555555557"/>
  </r>
  <r>
    <s v="2021-05-26T22:13:36.598"/>
    <s v="2021-05-26"/>
    <x v="5"/>
    <s v="22:13:36"/>
    <s v="BQG250136"/>
    <s v="HSR Layout"/>
    <s v="Bomannahali - MicoLayout"/>
    <n v="255846"/>
    <s v="['Lemon-9 Pcs', 'Hoegaarden Non Alcoholic Beer 330 Ml-330 Ml', 'Eggs-30 Pcs']"/>
    <s v="2021-05-26T22:16:21.653"/>
    <s v="22:16:21"/>
    <s v="2021-05-26T22:21:17.947"/>
    <s v="22:21:17"/>
    <s v="2021-05-26T22:37:29.931"/>
    <s v="22:37:29"/>
    <s v="YES"/>
    <n v="5"/>
    <n v="337"/>
    <n v="25"/>
    <n v="100"/>
    <n v="237"/>
    <n v="3"/>
    <n v="3"/>
    <n v="1"/>
    <n v="849"/>
    <x v="5"/>
    <x v="4"/>
    <x v="3"/>
    <x v="2"/>
    <x v="2"/>
    <s v="Weekday"/>
    <d v="1904-01-01T00:02:45"/>
    <d v="1904-01-01T00:04:56"/>
    <d v="1904-01-01T00:16:12"/>
    <n v="23.883333331905305"/>
    <s v="Facebook"/>
    <n v="1296.5555555555557"/>
  </r>
  <r>
    <s v="2021-01-29T23:48:39.892"/>
    <s v="2021-01-29"/>
    <x v="2"/>
    <s v="23:48:39"/>
    <s v="BQJ122587"/>
    <s v="HSR Layout"/>
    <s v="HSR Layout"/>
    <n v="180672"/>
    <s v="['Marlboro Double Switch-Pack of 10']"/>
    <s v="2021-01-29T23:49:06.040"/>
    <s v="23:49:06"/>
    <s v="2021-01-29T23:51:06.196"/>
    <s v="23:51:06"/>
    <s v="2021-01-29T23:55:19.980"/>
    <s v="23:55:19"/>
    <s v="YES"/>
    <m/>
    <n v="165"/>
    <n v="39"/>
    <n v="0"/>
    <n v="165"/>
    <n v="18"/>
    <n v="18"/>
    <n v="1"/>
    <n v="5559"/>
    <x v="2"/>
    <x v="0"/>
    <x v="0"/>
    <x v="4"/>
    <x v="4"/>
    <s v="Weekday"/>
    <d v="1904-01-01T00:00:27"/>
    <d v="1904-01-01T00:02:00"/>
    <d v="1904-01-01T00:04:13"/>
    <n v="6.6666666639503092"/>
    <s v="Organic"/>
    <n v="4898.1391862955034"/>
  </r>
  <r>
    <s v="2021-02-15T00:09:33.748"/>
    <s v="2021-02-15"/>
    <x v="4"/>
    <s v="00:09:33"/>
    <s v="BQJ122587"/>
    <s v="HSR Layout"/>
    <s v="HSR Layout"/>
    <n v="188783"/>
    <s v="['Marlboro Gold (Lights / White)-Pack of 10', &quot;Kwality Wall's Oreo &amp; Cream-700 Ml&quot;]"/>
    <s v="2021-02-15T00:10:16.157"/>
    <s v="00:10:16"/>
    <s v="2021-02-15T00:11:34.413"/>
    <s v="00:11:34"/>
    <s v="2021-02-15T00:16:09.351"/>
    <s v="00:16:09"/>
    <s v="YES"/>
    <m/>
    <n v="424"/>
    <n v="39"/>
    <n v="38"/>
    <n v="386"/>
    <n v="18"/>
    <n v="18"/>
    <n v="1"/>
    <n v="5559"/>
    <x v="4"/>
    <x v="0"/>
    <x v="0"/>
    <x v="6"/>
    <x v="6"/>
    <s v="Weekday"/>
    <d v="1904-01-01T00:00:43"/>
    <d v="1904-01-01T00:01:18"/>
    <d v="1904-01-01T00:04:35"/>
    <n v="6.6000000026542693"/>
    <s v="Organic"/>
    <n v="4898.1391862955034"/>
  </r>
  <r>
    <s v="2021-02-18T23:00:39.985"/>
    <s v="2021-02-18"/>
    <x v="4"/>
    <s v="23:00:39"/>
    <s v="BQJ122587"/>
    <s v="HSR Layout"/>
    <s v="HSR Layout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3:01:03"/>
    <s v="2021-02-18T23:06:56.969"/>
    <s v="23:06:56"/>
    <s v="2021-02-18T23:11:32.535"/>
    <s v="23:11:32"/>
    <s v="YES"/>
    <n v="5"/>
    <n v="420"/>
    <n v="25"/>
    <n v="0"/>
    <n v="420"/>
    <n v="18"/>
    <n v="18"/>
    <n v="1"/>
    <n v="5559"/>
    <x v="4"/>
    <x v="0"/>
    <x v="0"/>
    <x v="5"/>
    <x v="5"/>
    <s v="Weekday"/>
    <d v="1904-01-01T00:00:24"/>
    <d v="1904-01-01T00:05:53"/>
    <d v="1904-01-01T00:04:36"/>
    <n v="10.883333331439644"/>
    <s v="Organic"/>
    <n v="4898.1391862955034"/>
  </r>
  <r>
    <s v="2021-02-24T23:16:08.046"/>
    <s v="2021-02-24"/>
    <x v="4"/>
    <s v="23:16:08"/>
    <s v="BQJ122587"/>
    <s v="HSR Layout"/>
    <s v="ITI Layout"/>
    <n v="193985"/>
    <s v="['Maaza Mango Juice-600 Ml', 'Marlboro Gold (Lights / White)-Pack of 10']"/>
    <s v="2021-02-24T23:16:29.278"/>
    <s v="23:16:29"/>
    <s v="2021-02-24T23:19:33.574"/>
    <s v="23:19:33"/>
    <s v="2021-02-24T23:28:17.862"/>
    <s v="23:28:17"/>
    <s v="YES"/>
    <m/>
    <n v="205"/>
    <n v="33"/>
    <n v="0"/>
    <n v="205"/>
    <n v="18"/>
    <n v="18"/>
    <n v="1"/>
    <n v="5559"/>
    <x v="4"/>
    <x v="1"/>
    <x v="0"/>
    <x v="2"/>
    <x v="2"/>
    <s v="Weekday"/>
    <d v="1904-01-01T00:00:21"/>
    <d v="1904-01-01T00:03:04"/>
    <d v="1904-01-01T00:08:44"/>
    <n v="12.15000000083819"/>
    <s v="Organic"/>
    <n v="4898.1391862955034"/>
  </r>
  <r>
    <s v="2021-03-04T23:08:29.049"/>
    <s v="2021-03-04"/>
    <x v="1"/>
    <s v="23:08:29"/>
    <s v="BQJ122587"/>
    <s v="HSR Layout"/>
    <s v="ITI Layout"/>
    <n v="198290"/>
    <s v="['Kurkure Chilli Chatka-90 Gms', 'Lays Magic Masala Chips-30 Gms', 'Haldirams Masala Kaju-35 Gms', 'Coca Cola Pet Bottle-750 Ml', 'Onsitego 50% Off AC Service Voucher 1 Pc-1 Pc']"/>
    <s v="2021-03-04T23:09:04.076"/>
    <s v="23:09:04"/>
    <s v="2021-03-04T23:21:31.019"/>
    <s v="23:21:31"/>
    <s v="2021-03-04T23:27:28.840"/>
    <s v="23:27:28"/>
    <s v="YES"/>
    <n v="5"/>
    <n v="130"/>
    <n v="33"/>
    <n v="0"/>
    <n v="130"/>
    <n v="18"/>
    <n v="18"/>
    <n v="1"/>
    <n v="5559"/>
    <x v="1"/>
    <x v="1"/>
    <x v="0"/>
    <x v="5"/>
    <x v="5"/>
    <s v="Weekday"/>
    <d v="1904-01-01T00:00:35"/>
    <d v="1904-01-01T00:12:27"/>
    <d v="1904-01-01T00:05:57"/>
    <n v="18.983333338983357"/>
    <s v="Organic"/>
    <n v="4898.1391862955034"/>
  </r>
  <r>
    <s v="2021-04-15T23:12:56.095"/>
    <s v="2021-04-15"/>
    <x v="0"/>
    <s v="23:12:56"/>
    <s v="BQJ122587"/>
    <s v="HSR Layout"/>
    <s v="ITI Layout"/>
    <n v="227301"/>
    <s v="['Marlboro Double Switch-Pack of 20']"/>
    <s v="2021-04-15T23:16:54.797"/>
    <s v="23:16:54"/>
    <s v="2021-04-15T23:17:59.087"/>
    <s v="23:17:59"/>
    <s v="2021-04-15T23:22:56.954"/>
    <s v="23:22:56"/>
    <s v="YES"/>
    <n v="5"/>
    <n v="330"/>
    <n v="33"/>
    <n v="0"/>
    <n v="330"/>
    <n v="18"/>
    <n v="18"/>
    <n v="1"/>
    <n v="5559"/>
    <x v="0"/>
    <x v="1"/>
    <x v="0"/>
    <x v="5"/>
    <x v="5"/>
    <s v="Weekday"/>
    <d v="1904-01-01T00:03:58"/>
    <d v="1904-01-01T00:01:05"/>
    <d v="1904-01-01T00:04:57"/>
    <n v="10.000000001164153"/>
    <s v="Organic"/>
    <n v="4898.1391862955034"/>
  </r>
  <r>
    <s v="2021-04-17T23:31:24.013"/>
    <s v="2021-04-17"/>
    <x v="0"/>
    <s v="23:31:24"/>
    <s v="BQJ122587"/>
    <s v="HSR Layout"/>
    <s v="ITI Layout"/>
    <n v="228911"/>
    <s v="['Marlboro Double Switch-Pack of 20']"/>
    <s v="2021-04-17T23:32:40.689"/>
    <s v="23:32:40"/>
    <s v="2021-04-17T23:38:35.810"/>
    <s v="23:38:35"/>
    <s v="2021-04-17T23:47:34.740"/>
    <s v="23:47:34"/>
    <s v="YES"/>
    <n v="5"/>
    <n v="330"/>
    <n v="33"/>
    <n v="0"/>
    <n v="330"/>
    <n v="18"/>
    <n v="18"/>
    <n v="1"/>
    <n v="5559"/>
    <x v="0"/>
    <x v="1"/>
    <x v="0"/>
    <x v="1"/>
    <x v="1"/>
    <s v="Weekend"/>
    <d v="1904-01-01T00:01:16"/>
    <d v="1904-01-01T00:05:55"/>
    <d v="1904-01-01T00:08:59"/>
    <n v="16.166666663484648"/>
    <s v="Organic"/>
    <n v="4898.1391862955034"/>
  </r>
  <r>
    <s v="2021-07-04T19:29:43.231"/>
    <s v="2021-07-04"/>
    <x v="7"/>
    <s v="19:29:43"/>
    <s v="BQJ122587"/>
    <s v="HSR Layout"/>
    <s v="HSR Layout"/>
    <n v="287197"/>
    <s v="['Marlboro Double Switch-Pack of 20']"/>
    <s v="2021-07-04T19:31:06.578"/>
    <s v="19:31:06"/>
    <s v="2021-07-04T19:36:19.328"/>
    <s v="19:36:19"/>
    <s v="2021-07-04T19:52:47.910"/>
    <s v="19:52:47"/>
    <s v="YES"/>
    <m/>
    <n v="330"/>
    <n v="32"/>
    <n v="0"/>
    <n v="330"/>
    <n v="18"/>
    <n v="18"/>
    <n v="1"/>
    <n v="5559"/>
    <x v="7"/>
    <x v="0"/>
    <x v="2"/>
    <x v="0"/>
    <x v="0"/>
    <s v="Weekend"/>
    <d v="1904-01-01T00:01:23"/>
    <d v="1904-01-01T00:05:13"/>
    <d v="1904-01-01T00:16:28"/>
    <n v="23.066666673403233"/>
    <s v="Organic"/>
    <n v="4898.1391862955034"/>
  </r>
  <r>
    <s v="2021-07-11T21:31:10.268"/>
    <s v="2021-07-11"/>
    <x v="7"/>
    <s v="21:31:10"/>
    <s v="BQJ122587"/>
    <s v="HSR Layout"/>
    <s v="ITI Layout"/>
    <n v="292369"/>
    <s v="['Marlboro Double Switch-Pack of 20']"/>
    <s v="2021-07-11T21:32:21.785"/>
    <s v="21:32:21"/>
    <s v="2021-07-11T21:35:37.462"/>
    <s v="21:35:37"/>
    <s v="2021-07-11T21:40:15.009"/>
    <s v="21:40:15"/>
    <s v="YES"/>
    <m/>
    <n v="330"/>
    <n v="25"/>
    <n v="0"/>
    <n v="330"/>
    <n v="18"/>
    <n v="18"/>
    <n v="1"/>
    <n v="5559"/>
    <x v="7"/>
    <x v="1"/>
    <x v="3"/>
    <x v="0"/>
    <x v="0"/>
    <s v="Weekend"/>
    <d v="1904-01-01T00:01:11"/>
    <d v="1904-01-01T00:03:16"/>
    <d v="1904-01-01T00:04:38"/>
    <n v="9.0833333297632635"/>
    <s v="Organic"/>
    <n v="4898.1391862955034"/>
  </r>
  <r>
    <s v="2021-07-15T22:19:01.851"/>
    <s v="2021-07-15"/>
    <x v="7"/>
    <s v="22:19:01"/>
    <s v="BQJ122587"/>
    <s v="HSR Layout"/>
    <s v="ITI Layout"/>
    <n v="295392"/>
    <s v="['Marlboro Double Switch-Pack of 20']"/>
    <s v="2021-07-15T22:21:26.365"/>
    <s v="22:21:26"/>
    <s v="2021-07-15T22:30:18.563"/>
    <s v="22:30:18"/>
    <s v="2021-07-15T22:36:27.978"/>
    <s v="22:36:27"/>
    <s v="YES"/>
    <n v="5"/>
    <n v="330"/>
    <n v="25"/>
    <n v="0"/>
    <n v="330"/>
    <n v="18"/>
    <n v="18"/>
    <n v="1"/>
    <n v="5559"/>
    <x v="7"/>
    <x v="1"/>
    <x v="3"/>
    <x v="5"/>
    <x v="5"/>
    <s v="Weekday"/>
    <d v="1904-01-01T00:02:25"/>
    <d v="1904-01-01T00:08:52"/>
    <d v="1904-01-01T00:06:09"/>
    <n v="17.433333332883194"/>
    <s v="Organic"/>
    <n v="4898.1391862955034"/>
  </r>
  <r>
    <s v="2021-07-19T20:03:10.386"/>
    <s v="2021-07-19"/>
    <x v="7"/>
    <s v="20:03:10"/>
    <s v="BQJ122587"/>
    <s v="HSR Layout"/>
    <s v="ITI Layout"/>
    <n v="298497"/>
    <s v="['Heritage Toned Milk-500 Ml', 'AXE Signature Mini Ticket 10 Ml-10 Ml', 'Popular Essential Regular Kabuli Chana-500 Gms']"/>
    <s v="2021-07-19T20:09:20.570"/>
    <s v="20:09:20"/>
    <s v="2021-07-19T20:12:19.312"/>
    <s v="20:12:19"/>
    <s v="2021-07-19T20:18:07.777"/>
    <s v="20:18:07"/>
    <s v="YES"/>
    <n v="5"/>
    <n v="122"/>
    <n v="32"/>
    <n v="35"/>
    <n v="87"/>
    <n v="18"/>
    <n v="18"/>
    <n v="1"/>
    <n v="5559"/>
    <x v="7"/>
    <x v="1"/>
    <x v="3"/>
    <x v="6"/>
    <x v="6"/>
    <s v="Weekday"/>
    <d v="1904-01-01T00:06:10"/>
    <d v="1904-01-01T00:02:59"/>
    <d v="1904-01-01T00:05:48"/>
    <n v="14.949999995296821"/>
    <s v="Organic"/>
    <n v="4898.1391862955034"/>
  </r>
  <r>
    <s v="2021-07-19T20:49:41.305"/>
    <s v="2021-07-19"/>
    <x v="7"/>
    <s v="20:49:41"/>
    <s v="BQJ122587"/>
    <s v="HSR Layout"/>
    <s v="ITI Layout"/>
    <n v="298552"/>
    <s v="['Marlboro Double Switch-Pack of 20', 'AXE Signature Mini Ticket 10 Ml-10 Ml']"/>
    <s v="2021-07-19T20:50:47.004"/>
    <s v="20:50:47"/>
    <s v="2021-07-19T20:53:23.958"/>
    <s v="20:53:23"/>
    <s v="2021-07-19T21:00:36.066"/>
    <s v="21:00:36"/>
    <s v="YES"/>
    <n v="5"/>
    <n v="365"/>
    <n v="25"/>
    <n v="35"/>
    <n v="330"/>
    <n v="18"/>
    <n v="18"/>
    <n v="1"/>
    <n v="5559"/>
    <x v="7"/>
    <x v="1"/>
    <x v="3"/>
    <x v="6"/>
    <x v="6"/>
    <s v="Weekday"/>
    <d v="1904-01-01T00:01:06"/>
    <d v="1904-01-01T00:02:36"/>
    <d v="1904-01-01T00:07:13"/>
    <n v="10.916666672565043"/>
    <s v="Organic"/>
    <n v="4898.1391862955034"/>
  </r>
  <r>
    <s v="2021-07-22T22:44:41.385"/>
    <s v="2021-07-22"/>
    <x v="7"/>
    <s v="22:44:41"/>
    <s v="BQJ122587"/>
    <s v="HSR Layout"/>
    <s v="ITI Layout"/>
    <n v="300933"/>
    <s v="['Marlboro Double Switch-Pack of 20']"/>
    <s v="2021-07-22T22:48:03.042"/>
    <s v="22:48:03"/>
    <s v="2021-07-22T22:48:33.777"/>
    <s v="22:48:33"/>
    <s v="2021-07-22T22:53:45.544"/>
    <s v="22:53:45"/>
    <s v="YES"/>
    <m/>
    <n v="330"/>
    <n v="32"/>
    <n v="0"/>
    <n v="330"/>
    <n v="18"/>
    <n v="18"/>
    <n v="1"/>
    <n v="5559"/>
    <x v="7"/>
    <x v="1"/>
    <x v="3"/>
    <x v="5"/>
    <x v="5"/>
    <s v="Weekday"/>
    <d v="1904-01-01T00:03:22"/>
    <d v="1904-01-01T00:00:30"/>
    <d v="1904-01-01T00:05:12"/>
    <n v="9.066666669677943"/>
    <s v="Organic"/>
    <n v="4898.1391862955034"/>
  </r>
  <r>
    <s v="2021-07-30T22:24:54.727"/>
    <s v="2021-07-30"/>
    <x v="7"/>
    <s v="22:24:54"/>
    <s v="BQJ122587"/>
    <s v="HSR Layout"/>
    <s v="ITI Layout"/>
    <n v="306777"/>
    <s v="['Marlboro Advance (Gold Advance)-Pack of 20', 'Back To School - Goody Bag 120 Gms-120 Gms']"/>
    <s v="2021-07-30T22:28:35.759"/>
    <s v="22:28:35"/>
    <s v="2021-07-30T22:30:59.536"/>
    <s v="22:30:59"/>
    <s v="2021-07-30T22:39:15.147"/>
    <s v="22:39:15"/>
    <s v="YES"/>
    <n v="5"/>
    <n v="360"/>
    <n v="25"/>
    <n v="30"/>
    <n v="330"/>
    <n v="18"/>
    <n v="18"/>
    <n v="1"/>
    <n v="5559"/>
    <x v="7"/>
    <x v="1"/>
    <x v="3"/>
    <x v="4"/>
    <x v="4"/>
    <s v="Weekday"/>
    <d v="1904-01-01T00:03:41"/>
    <d v="1904-01-01T00:02:24"/>
    <d v="1904-01-01T00:08:16"/>
    <n v="14.350000001722947"/>
    <s v="Organic"/>
    <n v="4898.1391862955034"/>
  </r>
  <r>
    <s v="2021-08-20T21:00:04.415"/>
    <s v="2021-08-20"/>
    <x v="8"/>
    <s v="21:00:04"/>
    <s v="BQJ122587"/>
    <s v="HSR Layout"/>
    <s v="HSR Layout"/>
    <n v="322846"/>
    <s v="['Surprise WOW Skincare Product 1 Pc-1 Pc', 'Bisleri Rockin Bottle-10 Ltrs']"/>
    <s v="2021-08-20T21:15:30.599"/>
    <s v="21:15:30"/>
    <s v="2021-08-20T21:17:55.248"/>
    <s v="21:17:55"/>
    <s v="2021-08-20T21:31:48.888"/>
    <s v="21:31:48"/>
    <s v="YES"/>
    <m/>
    <n v="209"/>
    <n v="0"/>
    <n v="99"/>
    <n v="110"/>
    <n v="18"/>
    <n v="18"/>
    <n v="1"/>
    <n v="5559"/>
    <x v="8"/>
    <x v="0"/>
    <x v="3"/>
    <x v="4"/>
    <x v="4"/>
    <s v="Weekday"/>
    <d v="1904-01-01T00:15:26"/>
    <d v="1904-01-01T00:02:25"/>
    <d v="1904-01-01T00:13:53"/>
    <n v="31.733333333395422"/>
    <s v="Organic"/>
    <n v="4898.1391862955034"/>
  </r>
  <r>
    <s v="2021-08-29T17:03:46.143"/>
    <s v="2021-08-29"/>
    <x v="8"/>
    <s v="17:03:46"/>
    <s v="BQJ122587"/>
    <s v="HSR Layout"/>
    <s v="HSR Layout"/>
    <n v="331575"/>
    <s v="['Marlboro Advance (Gold Advance)-Pack of 20', 'Doritos Cheese Flavour Nachos Chips-75 Gms', 'Surprise WOW Skincare Product 1 Pc-1 Pc', 'Doritos Sweet Chilli Flavour Nachos-66 Gms']"/>
    <s v="2021-08-29T17:16:04.750"/>
    <s v="17:16:04"/>
    <s v="2021-08-29T17:16:21.861"/>
    <s v="17:16:21"/>
    <s v="2021-08-29T17:23:22.733"/>
    <s v="17:23:22"/>
    <s v="YES"/>
    <n v="5"/>
    <n v="519"/>
    <n v="0"/>
    <n v="113"/>
    <n v="406"/>
    <n v="18"/>
    <n v="18"/>
    <n v="1"/>
    <n v="5559"/>
    <x v="8"/>
    <x v="0"/>
    <x v="2"/>
    <x v="0"/>
    <x v="0"/>
    <s v="Weekend"/>
    <d v="1904-01-01T00:12:18"/>
    <d v="1904-01-01T00:00:17"/>
    <d v="1904-01-01T00:07:01"/>
    <n v="19.599999992642552"/>
    <s v="Organic"/>
    <n v="4898.1391862955034"/>
  </r>
  <r>
    <s v="2021-09-26T00:56:44.611"/>
    <s v="2021-09-26"/>
    <x v="3"/>
    <s v="00:56:44"/>
    <s v="BQJ122587"/>
    <s v="HSR Layout"/>
    <s v="ITI Layout"/>
    <n v="364899"/>
    <s v="['Marlboro Double Switch-Pack of 20']"/>
    <s v="2021-09-26T00:59:03.997"/>
    <s v="00:59:03"/>
    <s v="2021-09-26T01:01:25.338"/>
    <s v="01:01:25"/>
    <s v="2021-09-26T01:19:48.718"/>
    <s v="01:19:48"/>
    <s v="YES"/>
    <m/>
    <n v="330"/>
    <n v="0"/>
    <n v="0"/>
    <n v="330"/>
    <n v="18"/>
    <n v="18"/>
    <n v="1"/>
    <n v="5559"/>
    <x v="3"/>
    <x v="1"/>
    <x v="0"/>
    <x v="0"/>
    <x v="0"/>
    <s v="Weekend"/>
    <d v="1904-01-01T00:02:19"/>
    <d v="1904-01-01T00:02:22"/>
    <d v="1904-01-01T00:18:23"/>
    <n v="23.066666673403233"/>
    <s v="Organic"/>
    <n v="4898.1391862955034"/>
  </r>
  <r>
    <s v="2021-09-30T21:53:30.974"/>
    <s v="2021-09-30"/>
    <x v="3"/>
    <s v="21:53:30"/>
    <s v="BQJ122587"/>
    <s v="HSR Layout"/>
    <s v="ITI Layout"/>
    <n v="371565"/>
    <s v="['Marlboro Double Switch-Pack of 20']"/>
    <s v="2021-09-30T21:54:06.550"/>
    <s v="21:54:06"/>
    <s v="2021-09-30T21:56:09.134"/>
    <s v="21:56:09"/>
    <s v="2021-09-30T22:08:08.662"/>
    <s v="22:08:08"/>
    <s v="YES"/>
    <m/>
    <n v="330"/>
    <n v="0"/>
    <n v="0"/>
    <n v="330"/>
    <n v="18"/>
    <n v="18"/>
    <n v="1"/>
    <n v="5559"/>
    <x v="3"/>
    <x v="1"/>
    <x v="3"/>
    <x v="5"/>
    <x v="5"/>
    <s v="Weekday"/>
    <d v="1904-01-01T00:00:36"/>
    <d v="1904-01-01T00:02:03"/>
    <d v="1904-01-01T00:11:59"/>
    <n v="14.633333338424563"/>
    <s v="Organic"/>
    <n v="4898.1391862955034"/>
  </r>
  <r>
    <s v="2021-05-21T12:56:31.595"/>
    <s v="2021-05-21"/>
    <x v="5"/>
    <s v="12:56:31"/>
    <s v="BQL2465028"/>
    <s v="HSR Layout"/>
    <s v="HSR Layout"/>
    <n v="251662"/>
    <s v="['Cheetos Cheez Puffs-32 Gms', 'Lays Hot n Sweet Chilli Potato Chips-52 Gms']"/>
    <s v="2021-05-21T13:31:57.543"/>
    <s v="13:31:57"/>
    <s v="2021-05-21T13:58:00.177"/>
    <s v="13:58:00"/>
    <s v="2021-05-21T14:02:42.587"/>
    <s v="14:02:42"/>
    <s v="YES"/>
    <n v="5"/>
    <n v="50"/>
    <n v="25"/>
    <n v="0"/>
    <n v="50"/>
    <n v="4"/>
    <n v="4"/>
    <n v="1"/>
    <n v="580"/>
    <x v="5"/>
    <x v="0"/>
    <x v="1"/>
    <x v="4"/>
    <x v="4"/>
    <s v="Weekday"/>
    <d v="1904-01-01T00:35:26"/>
    <d v="1904-01-01T00:26:03"/>
    <d v="1904-01-01T00:04:42"/>
    <n v="66.183333329390734"/>
    <s v="Offline Campaign"/>
    <n v="1366.4105691056911"/>
  </r>
  <r>
    <s v="2021-06-12T18:56:12.947"/>
    <s v="2021-06-12"/>
    <x v="6"/>
    <s v="18:56:12"/>
    <s v="BQL2465028"/>
    <s v="HSR Layout"/>
    <s v="HSR Layout"/>
    <n v="269186"/>
    <s v="['Haldiram Plain Bhujia-600 Gms', 'Bingo Mad Angles Cheese Nachos 15 Gms-15 Gms']"/>
    <s v="2021-06-12T19:00:42.219"/>
    <s v="19:00:42"/>
    <s v="2021-06-12T19:03:55.255"/>
    <s v="19:03:55"/>
    <s v="2021-06-12T19:09:13.919"/>
    <s v="19:09:13"/>
    <s v="YES"/>
    <n v="4"/>
    <n v="145"/>
    <n v="25"/>
    <n v="5"/>
    <n v="140"/>
    <n v="4"/>
    <n v="4"/>
    <n v="1"/>
    <n v="580"/>
    <x v="6"/>
    <x v="0"/>
    <x v="2"/>
    <x v="1"/>
    <x v="1"/>
    <s v="Weekend"/>
    <d v="1904-01-01T00:04:30"/>
    <d v="1904-01-01T00:03:13"/>
    <d v="1904-01-01T00:05:18"/>
    <n v="13.016666671028361"/>
    <s v="Offline Campaign"/>
    <n v="1366.4105691056911"/>
  </r>
  <r>
    <s v="2021-08-25T10:07:50.375"/>
    <s v="2021-08-25"/>
    <x v="8"/>
    <s v="10:07:50"/>
    <s v="BQL2465028"/>
    <s v="HSR Layout"/>
    <s v="HSR Layout"/>
    <n v="327034"/>
    <s v="['Surprise WOW Skincare Product 1 Pc-1 Pc', 'Maggi Veg Atta Noodles-72.5 Gms']"/>
    <s v="2021-08-25T10:09:03.719"/>
    <s v="10:09:03"/>
    <s v="2021-08-25T10:14:46.467"/>
    <s v="10:14:46"/>
    <s v="2021-08-25T10:21:55.914"/>
    <s v="10:21:55"/>
    <s v="YES"/>
    <n v="5"/>
    <n v="165"/>
    <n v="25"/>
    <n v="99"/>
    <n v="66"/>
    <n v="4"/>
    <n v="4"/>
    <n v="1"/>
    <n v="580"/>
    <x v="8"/>
    <x v="0"/>
    <x v="4"/>
    <x v="2"/>
    <x v="2"/>
    <s v="Weekday"/>
    <d v="1904-01-01T00:01:13"/>
    <d v="1904-01-01T00:05:43"/>
    <d v="1904-01-01T00:07:09"/>
    <n v="14.083333325106651"/>
    <s v="Offline Campaign"/>
    <n v="1366.4105691056911"/>
  </r>
  <r>
    <s v="2021-08-26T18:29:21.800"/>
    <s v="2021-08-26"/>
    <x v="8"/>
    <s v="18:29:21"/>
    <s v="BQL2465028"/>
    <s v="HSR Layout"/>
    <s v="HSR Layout"/>
    <n v="328435"/>
    <s v="['Surprise WOW Skincare Product 1 Pc-1 Pc', 'Avocado-2 Pcs']"/>
    <s v="2021-08-26T18:31:26.422"/>
    <s v="18:31:26"/>
    <s v="2021-08-26T18:38:18.959"/>
    <s v="18:38:18"/>
    <s v="2021-08-26T18:43:45.690"/>
    <s v="18:43:45"/>
    <s v="YES"/>
    <m/>
    <n v="220"/>
    <n v="0"/>
    <n v="112"/>
    <n v="108"/>
    <n v="4"/>
    <n v="4"/>
    <n v="1"/>
    <n v="580"/>
    <x v="8"/>
    <x v="0"/>
    <x v="2"/>
    <x v="5"/>
    <x v="5"/>
    <s v="Weekday"/>
    <d v="1904-01-01T00:02:05"/>
    <d v="1904-01-01T00:06:52"/>
    <d v="1904-01-01T00:05:27"/>
    <n v="14.400000002933666"/>
    <s v="Offline Campaign"/>
    <n v="1366.4105691056911"/>
  </r>
  <r>
    <s v="2021-08-15T22:49:55.166"/>
    <s v="2021-08-15"/>
    <x v="8"/>
    <s v="22:49:55"/>
    <s v="BQY1391533"/>
    <s v="HSR Layout"/>
    <s v="HSR Layout"/>
    <n v="318641"/>
    <s v="['Surprise WOW Skincare Product 1 Pc-1 Pc', 'Nandini Curd-200 Gms']"/>
    <s v="2021-08-15T22:53:58.586"/>
    <s v="22:53:58"/>
    <s v="2021-08-15T22:54:47.800"/>
    <s v="22:54:47"/>
    <s v="2021-08-15T23:04:59.390"/>
    <s v="23:04:59"/>
    <s v="YES"/>
    <m/>
    <n v="129"/>
    <n v="0"/>
    <n v="99"/>
    <n v="30"/>
    <n v="1"/>
    <n v="1"/>
    <n v="1"/>
    <n v="129"/>
    <x v="8"/>
    <x v="0"/>
    <x v="3"/>
    <x v="0"/>
    <x v="0"/>
    <s v="Weekend"/>
    <d v="1904-01-01T00:04:03"/>
    <d v="1904-01-01T00:00:49"/>
    <d v="1904-01-01T00:10:12"/>
    <n v="15.06666665780358"/>
    <s v="Snapchat"/>
    <n v="1351.7561327561327"/>
  </r>
  <r>
    <s v="2021-06-11T15:29:06.028"/>
    <s v="2021-06-11"/>
    <x v="6"/>
    <s v="15:29:06"/>
    <s v="BRP2474085"/>
    <s v="HSR Layout"/>
    <s v="HSR Layout"/>
    <n v="268057"/>
    <s v="['Britannia Whole Wheat Bread-400 Gms']"/>
    <s v="2021-06-11T15:30:53.614"/>
    <s v="15:30:53"/>
    <s v="2021-06-11T15:39:05.892"/>
    <s v="15:39:05"/>
    <s v="2021-06-11T15:48:55.780"/>
    <s v="15:48:55"/>
    <s v="YES"/>
    <n v="4"/>
    <n v="45"/>
    <n v="0"/>
    <n v="0"/>
    <n v="45"/>
    <n v="2"/>
    <n v="2"/>
    <n v="1"/>
    <n v="115"/>
    <x v="6"/>
    <x v="0"/>
    <x v="1"/>
    <x v="4"/>
    <x v="4"/>
    <s v="Weekday"/>
    <d v="1904-01-01T00:01:47"/>
    <d v="1904-01-01T00:08:12"/>
    <d v="1904-01-01T00:09:50"/>
    <n v="19.816666668048128"/>
    <s v="Offline Campaign"/>
    <n v="1366.4105691056911"/>
  </r>
  <r>
    <s v="2021-06-15T13:58:12.843"/>
    <s v="2021-06-15"/>
    <x v="6"/>
    <s v="13:58:12"/>
    <s v="BRP2474085"/>
    <s v="HSR Layout"/>
    <s v="HSR Layout"/>
    <n v="271223"/>
    <s v="['Britannia Whole Wheat Bread-400 Gms', 'Britannia Pav Breads-200 Gms']"/>
    <s v="2021-06-15T13:58:42.791"/>
    <s v="13:58:42"/>
    <s v="2021-06-15T14:04:45.299"/>
    <s v="14:04:45"/>
    <s v="2021-06-15T14:18:21.445"/>
    <s v="14:18:21"/>
    <s v="YES"/>
    <n v="4"/>
    <n v="70"/>
    <n v="0"/>
    <n v="0"/>
    <n v="70"/>
    <n v="2"/>
    <n v="2"/>
    <n v="1"/>
    <n v="115"/>
    <x v="6"/>
    <x v="0"/>
    <x v="1"/>
    <x v="3"/>
    <x v="3"/>
    <s v="Weekday"/>
    <d v="1904-01-01T00:00:30"/>
    <d v="1904-01-01T00:06:03"/>
    <d v="1904-01-01T00:13:36"/>
    <n v="20.149999995483086"/>
    <s v="Offline Campaign"/>
    <n v="1366.4105691056911"/>
  </r>
  <r>
    <s v="2021-07-01T19:38:34.044"/>
    <s v="2021-07-01"/>
    <x v="7"/>
    <s v="19:38:34"/>
    <s v="BRQ680409"/>
    <s v="HSR Layout"/>
    <s v="HSR Layout"/>
    <n v="284129"/>
    <s v="['Banana Elaichi / Yellaki-12 Pcs', 'Chikoo-2 Pcs', 'TATA Tea Tulsi Green 1 Pc-1 Pc', 'Bingo Mad Angles Cheese Nachos 15 Gms-15 Gms']"/>
    <s v="2021-07-01T19:39:03.413"/>
    <s v="19:39:03"/>
    <s v="2021-07-01T19:44:30.865"/>
    <s v="19:44:30"/>
    <s v="2021-07-01T19:54:07.112"/>
    <s v="19:54:07"/>
    <s v="YES"/>
    <m/>
    <n v="98"/>
    <n v="25"/>
    <n v="12"/>
    <n v="86"/>
    <n v="1"/>
    <n v="1"/>
    <n v="1"/>
    <n v="98"/>
    <x v="7"/>
    <x v="0"/>
    <x v="2"/>
    <x v="5"/>
    <x v="5"/>
    <s v="Weekday"/>
    <d v="1904-01-01T00:00:29"/>
    <d v="1904-01-01T00:05:27"/>
    <d v="1904-01-01T00:09:37"/>
    <n v="15.549999999348074"/>
    <s v="Instagram"/>
    <n v="1278.2314165497896"/>
  </r>
  <r>
    <s v="2021-05-06T11:55:42.503"/>
    <s v="2021-05-06"/>
    <x v="5"/>
    <s v="11:55:42"/>
    <s v="BRR2056655"/>
    <s v="HSR Layout"/>
    <s v="ITI Layout"/>
    <n v="241171"/>
    <s v="['Nandini Standard Milk-500 Ml']"/>
    <s v="2021-05-06T12:06:18.969"/>
    <s v="12:06:18"/>
    <s v="2021-05-06T12:19:00.780"/>
    <s v="12:19:00"/>
    <s v="2021-05-06T12:29:12.081"/>
    <s v="12:29:12"/>
    <s v="YES"/>
    <m/>
    <n v="38"/>
    <n v="0"/>
    <n v="0"/>
    <n v="38"/>
    <n v="1"/>
    <n v="1"/>
    <n v="1"/>
    <n v="38"/>
    <x v="5"/>
    <x v="1"/>
    <x v="4"/>
    <x v="5"/>
    <x v="5"/>
    <s v="Weekday"/>
    <d v="1904-01-01T00:10:36"/>
    <d v="1904-01-01T00:12:42"/>
    <d v="1904-01-01T00:10:12"/>
    <n v="33.500000004423782"/>
    <s v="Snapchat"/>
    <n v="1351.7561327561327"/>
  </r>
  <r>
    <s v="2021-09-12T11:26:46.803"/>
    <s v="2021-09-12"/>
    <x v="3"/>
    <s v="11:26:46"/>
    <s v="BSJ22102069"/>
    <s v="HSR Layout"/>
    <s v="Harlur"/>
    <n v="346668"/>
    <s v="['Origami Kitchen Towel Roll-Pack of 2', 'Amul Pure Ghee Tin-1 Ltr', 'Colin Glass And Household Cleaner-250 Ml', 'Vim Power Lemon Dishwash Gel Bottle-750 Ml']"/>
    <s v="2021-09-12T11:27:20.332"/>
    <s v="11:27:20"/>
    <s v="2021-09-12T11:37:02.014"/>
    <s v="11:37:02"/>
    <s v="2021-09-12T11:53:58.159"/>
    <s v="11:53:58"/>
    <s v="YES"/>
    <m/>
    <n v="950"/>
    <n v="0"/>
    <n v="195"/>
    <n v="755"/>
    <n v="1"/>
    <n v="1"/>
    <n v="1"/>
    <n v="950"/>
    <x v="3"/>
    <x v="2"/>
    <x v="4"/>
    <x v="0"/>
    <x v="0"/>
    <s v="Weekend"/>
    <d v="1904-01-01T00:00:34"/>
    <d v="1904-01-01T00:09:42"/>
    <d v="1904-01-01T00:16:56"/>
    <n v="27.200000009033829"/>
    <s v="Snapchat"/>
    <n v="1351.7561327561327"/>
  </r>
  <r>
    <s v="2021-03-20T22:33:19.181"/>
    <s v="2021-03-20"/>
    <x v="1"/>
    <s v="22:33:19"/>
    <s v="BSR2037677"/>
    <s v="HSR Layout"/>
    <s v="ITI Layout"/>
    <n v="207857"/>
    <s v="['Gold Flakes Kings Lights-Pack of 10', 'Onsitego 50% Off AC Service Voucher 1 Pc-1 Pc']"/>
    <s v="2021-03-20T22:33:36.881"/>
    <s v="22:33:36"/>
    <s v="2021-03-20T22:35:42.381"/>
    <s v="22:35:42"/>
    <s v="2021-03-20T22:44:11.829"/>
    <s v="22:44:11"/>
    <s v="YES"/>
    <m/>
    <n v="165"/>
    <n v="35"/>
    <n v="0"/>
    <n v="165"/>
    <n v="1"/>
    <n v="1"/>
    <n v="1"/>
    <n v="165"/>
    <x v="1"/>
    <x v="1"/>
    <x v="3"/>
    <x v="1"/>
    <x v="1"/>
    <s v="Weekend"/>
    <d v="1904-01-01T00:00:17"/>
    <d v="1904-01-01T00:02:06"/>
    <d v="1904-01-01T00:08:29"/>
    <n v="10.866666671354324"/>
    <s v="Offline Campaign"/>
    <n v="1366.4105691056911"/>
  </r>
  <r>
    <s v="2021-08-13T00:10:27.769"/>
    <s v="2021-08-13"/>
    <x v="8"/>
    <s v="00:10:27"/>
    <s v="BSS1090381"/>
    <s v="HSR Layout"/>
    <s v="HSR Layout"/>
    <n v="316156"/>
    <s v="['Gold Flakes Kings Lights-Pack of 10']"/>
    <s v="2021-08-13T00:15:47.222"/>
    <s v="00:15:47"/>
    <s v="2021-08-13T00:18:49.944"/>
    <s v="00:18:49"/>
    <s v="2021-08-13T00:23:27.560"/>
    <s v="00:23:27"/>
    <s v="YES"/>
    <n v="4"/>
    <n v="165"/>
    <n v="0"/>
    <n v="0"/>
    <n v="165"/>
    <n v="1"/>
    <n v="1"/>
    <n v="1"/>
    <n v="165"/>
    <x v="8"/>
    <x v="0"/>
    <x v="0"/>
    <x v="4"/>
    <x v="4"/>
    <s v="Weekday"/>
    <d v="1904-01-01T00:05:20"/>
    <d v="1904-01-01T00:03:02"/>
    <d v="1904-01-01T00:04:38"/>
    <n v="13.000000000465661"/>
    <s v="Organic"/>
    <n v="4898.1391862955034"/>
  </r>
  <r>
    <s v="2021-02-18T23:44:30.341"/>
    <s v="2021-02-18"/>
    <x v="4"/>
    <s v="23:44:30"/>
    <s v="BSU2429388"/>
    <s v="HSR Layout"/>
    <s v="Harlur"/>
    <n v="190881"/>
    <s v="['Eggs-30 Pcs', 'Gold Flakes Kings Lights-Pack of 10', 'Coca Cola Pet Bottle-600 Ml', 'Lemon-9 Pcs', 'Tomato-1 Kg']"/>
    <s v="2021-02-18T23:52:17.866"/>
    <s v="23:52:17"/>
    <s v="2021-02-18T23:53:17.802"/>
    <s v="23:53:17"/>
    <s v="2021-02-19T00:08:55.943"/>
    <s v="00:08:55"/>
    <s v="YES"/>
    <m/>
    <n v="436"/>
    <n v="79"/>
    <n v="0"/>
    <n v="436"/>
    <n v="1"/>
    <n v="1"/>
    <n v="1"/>
    <n v="436"/>
    <x v="4"/>
    <x v="2"/>
    <x v="0"/>
    <x v="5"/>
    <x v="5"/>
    <s v="Weekday"/>
    <d v="1904-01-01T00:07:47"/>
    <d v="1904-01-01T00:01:00"/>
    <n v="-0.98914351851851856"/>
    <n v="24.41666666418314"/>
    <s v="Snapchat"/>
    <n v="1351.7561327561327"/>
  </r>
  <r>
    <s v="2021-06-08T22:04:05.538"/>
    <s v="2021-06-08"/>
    <x v="6"/>
    <s v="22:04:05"/>
    <s v="BSX1673176"/>
    <s v="HSR Layout"/>
    <s v="Bellandur, Sarjapur Road"/>
    <n v="266214"/>
    <s v="['Licious Tender Spring Chicken Curry Cut-800 Gms', 'Colgate Kids 6+ Yrs Toothpaste - Motu Patlu 18 Gms-18 Gms', 'Bingo Mad Angles Cheese Nachos 15 Gms-15 Gms', 'Bambino Macaroni Elbow Pasta-170 Gms', 'Amul Cheese Cubes-1 Pc']"/>
    <s v="2021-06-08T22:09:22.632"/>
    <s v="22:09:22"/>
    <s v="2021-06-08T22:11:36.008"/>
    <s v="22:11:36"/>
    <s v="2021-06-08T22:34:37.783"/>
    <s v="22:34:37"/>
    <s v="YES"/>
    <n v="5"/>
    <n v="334"/>
    <n v="85"/>
    <n v="15"/>
    <n v="319"/>
    <n v="1"/>
    <n v="1"/>
    <n v="1"/>
    <n v="334"/>
    <x v="6"/>
    <x v="3"/>
    <x v="3"/>
    <x v="3"/>
    <x v="3"/>
    <s v="Weekday"/>
    <d v="1904-01-01T00:05:17"/>
    <d v="1904-01-01T00:02:14"/>
    <d v="1904-01-01T00:23:01"/>
    <n v="30.533333335770294"/>
    <s v="Offline Campaign"/>
    <n v="1366.4105691056911"/>
  </r>
  <r>
    <s v="2021-08-06T22:43:06.003"/>
    <s v="2021-08-06"/>
    <x v="8"/>
    <s v="22:43:06"/>
    <s v="BSY1488692"/>
    <s v="HSR Layout"/>
    <s v="ITI Layout"/>
    <n v="311369"/>
    <s v="['Kurkure Masala Munch-90 Gms', 'Sunpure Refined Sunflower Oil-1 Ltr']"/>
    <s v="2021-08-06T22:46:42.060"/>
    <s v="22:46:42"/>
    <s v="2021-08-06T22:49:56.769"/>
    <s v="22:49:56"/>
    <s v="2021-08-06T23:09:29.208"/>
    <s v="23:09:29"/>
    <s v="YES"/>
    <m/>
    <n v="215"/>
    <n v="12"/>
    <n v="0"/>
    <n v="215"/>
    <n v="2"/>
    <n v="2"/>
    <n v="1"/>
    <n v="699"/>
    <x v="8"/>
    <x v="1"/>
    <x v="3"/>
    <x v="4"/>
    <x v="4"/>
    <s v="Weekday"/>
    <d v="1904-01-01T00:03:36"/>
    <d v="1904-01-01T00:03:14"/>
    <d v="1904-01-01T00:19:33"/>
    <n v="26.383333329576999"/>
    <s v="Facebook"/>
    <n v="1296.5555555555557"/>
  </r>
  <r>
    <s v="2021-08-27T22:25:46.296"/>
    <s v="2021-08-27"/>
    <x v="8"/>
    <s v="22:25:46"/>
    <s v="BSY1488692"/>
    <s v="HSR Layout"/>
    <s v="ITI Layout"/>
    <n v="329768"/>
    <s v="['Whiskas Ocean Fish Milk Junior Cat Food-1.1 Kgs', 'Surprise WOW Skincare Product 1 Pc-1 Pc']"/>
    <s v="2021-08-27T22:27:43.847"/>
    <s v="22:27:43"/>
    <s v="2021-08-27T22:30:25.415"/>
    <s v="22:30:25"/>
    <s v="2021-08-27T22:38:29.542"/>
    <s v="22:38:29"/>
    <s v="YES"/>
    <n v="5"/>
    <n v="484"/>
    <n v="0"/>
    <n v="99"/>
    <n v="385"/>
    <n v="2"/>
    <n v="2"/>
    <n v="1"/>
    <n v="699"/>
    <x v="8"/>
    <x v="1"/>
    <x v="3"/>
    <x v="4"/>
    <x v="4"/>
    <s v="Weekday"/>
    <d v="1904-01-01T00:01:57"/>
    <d v="1904-01-01T00:02:42"/>
    <d v="1904-01-01T00:08:04"/>
    <n v="12.716666674241424"/>
    <s v="Facebook"/>
    <n v="1296.5555555555557"/>
  </r>
  <r>
    <s v="2021-05-12T18:30:36.748"/>
    <s v="2021-05-12"/>
    <x v="5"/>
    <s v="18:30:36"/>
    <s v="BTA460207"/>
    <s v="HSR Layout"/>
    <s v="Kudlu"/>
    <n v="245345"/>
    <s v="['Cadbury Dairy Milk Silk Hazelnut Chocolate-58 Gms', 'Amul Butter-100 Gms', 'Milky Mist Cheese Slices-100 Gms', 'Epigamia Blueberry Greek Yogurt-90 Gms', 'Epigamia Strawberry Greek Yogurt-90 Gms']"/>
    <s v="2021-05-12T18:58:35.349"/>
    <s v="18:58:35"/>
    <s v="2021-05-12T19:06:20.245"/>
    <s v="19:06:20"/>
    <s v="2021-05-12T19:23:48.333"/>
    <s v="19:23:48"/>
    <s v="YES"/>
    <n v="5"/>
    <n v="273"/>
    <n v="67"/>
    <n v="0"/>
    <n v="273"/>
    <n v="13"/>
    <n v="13"/>
    <n v="1"/>
    <n v="3835"/>
    <x v="5"/>
    <x v="6"/>
    <x v="2"/>
    <x v="2"/>
    <x v="2"/>
    <s v="Weekday"/>
    <d v="1904-01-01T00:27:59"/>
    <d v="1904-01-01T00:07:45"/>
    <d v="1904-01-01T00:17:28"/>
    <n v="53.199999999487773"/>
    <s v="Instagram"/>
    <n v="1278.2314165497896"/>
  </r>
  <r>
    <s v="2021-05-15T17:51:55.727"/>
    <s v="2021-05-15"/>
    <x v="5"/>
    <s v="17:51:55"/>
    <s v="BTA460207"/>
    <s v="HSR Layout"/>
    <s v="Kudlu"/>
    <n v="247566"/>
    <s v="['Desi Tomato-500 Gms', 'Thotapuri Mango-500 Gms', 'Amul Plain Cheese Spread-200 Gms', 'Green Chillies-100 Gms', 'Milky Mist Cheese Slices-200 Gms']"/>
    <s v="2021-05-15T18:32:55.896"/>
    <s v="18:32:55"/>
    <s v="2021-05-15T18:41:35.758"/>
    <s v="18:41:35"/>
    <s v="2021-05-15T18:59:59.070"/>
    <s v="18:59:59"/>
    <s v="YES"/>
    <n v="5"/>
    <n v="294"/>
    <n v="25"/>
    <n v="0"/>
    <n v="294"/>
    <n v="13"/>
    <n v="13"/>
    <n v="1"/>
    <n v="3835"/>
    <x v="5"/>
    <x v="6"/>
    <x v="2"/>
    <x v="1"/>
    <x v="1"/>
    <s v="Weekend"/>
    <d v="1904-01-01T00:41:00"/>
    <d v="1904-01-01T00:08:40"/>
    <d v="1904-01-01T00:18:24"/>
    <n v="68.066666673403233"/>
    <s v="Instagram"/>
    <n v="1278.2314165497896"/>
  </r>
  <r>
    <s v="2021-05-19T15:49:08.310"/>
    <s v="2021-05-19"/>
    <x v="5"/>
    <s v="15:49:08"/>
    <s v="BTA460207"/>
    <s v="HSR Layout"/>
    <s v="Kudlu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16:14:44"/>
    <s v="2021-05-19T16:30:47.382"/>
    <s v="16:30:47"/>
    <s v="2021-05-19T16:56:01.758"/>
    <s v="16:56:01"/>
    <s v="YES"/>
    <n v="5"/>
    <n v="405"/>
    <n v="25"/>
    <n v="20"/>
    <n v="385"/>
    <n v="13"/>
    <n v="13"/>
    <n v="1"/>
    <n v="3835"/>
    <x v="5"/>
    <x v="6"/>
    <x v="1"/>
    <x v="2"/>
    <x v="2"/>
    <s v="Weekday"/>
    <d v="1904-01-01T00:25:36"/>
    <d v="1904-01-01T00:16:03"/>
    <d v="1904-01-01T00:25:14"/>
    <n v="66.883333335863426"/>
    <s v="Instagram"/>
    <n v="1278.2314165497896"/>
  </r>
  <r>
    <s v="2021-05-19T21:08:38.524"/>
    <s v="2021-05-19"/>
    <x v="5"/>
    <s v="21:08:38"/>
    <s v="BTA460207"/>
    <s v="HSR Layout"/>
    <s v="Kudlu"/>
    <n v="250705"/>
    <s v="['Dukes Truffle Hazelnut Gift Pack-135 Gms', 'Cadbury Dairy Milk Silk Hazelnut Chocolate-58 Gms', 'Kinder Joy Chocolates for Girls-20 Gms']"/>
    <s v="2021-05-19T21:22:22.328"/>
    <s v="21:22:22"/>
    <s v="2021-05-19T21:28:45.042"/>
    <s v="21:28:45"/>
    <s v="2021-05-19T21:45:46.961"/>
    <s v="21:45:46"/>
    <s v="YES"/>
    <m/>
    <n v="210"/>
    <n v="25"/>
    <n v="0"/>
    <n v="210"/>
    <n v="13"/>
    <n v="13"/>
    <n v="1"/>
    <n v="3835"/>
    <x v="5"/>
    <x v="6"/>
    <x v="3"/>
    <x v="2"/>
    <x v="2"/>
    <s v="Weekday"/>
    <d v="1904-01-01T00:13:44"/>
    <d v="1904-01-01T00:06:23"/>
    <d v="1904-01-01T00:17:01"/>
    <n v="37.133333338424563"/>
    <s v="Instagram"/>
    <n v="1278.2314165497896"/>
  </r>
  <r>
    <s v="2021-05-27T21:37:48.586"/>
    <s v="2021-05-27"/>
    <x v="5"/>
    <s v="21:37:48"/>
    <s v="BTA460207"/>
    <s v="HSR Layout"/>
    <s v="Kudlu"/>
    <n v="256562"/>
    <s v="['Amul Butter-100 Gms', 'Coca Cola Pet Bottle-750 Ml', 'Coca Cola Pet Bottle-600 Ml', 'Britannia Brown Bread-400 Gms', 'Epigamia Alphonso Mango Greek Yogurt-90 Gms', 'Lays Hot n Sweet Chilli Potato Chips-52 Gms']"/>
    <s v="2021-05-27T21:49:13.173"/>
    <s v="21:49:13"/>
    <s v="2021-05-27T21:52:34.403"/>
    <s v="21:52:34"/>
    <s v="2021-05-27T22:16:11.949"/>
    <s v="22:16:11"/>
    <s v="YES"/>
    <n v="5"/>
    <n v="231"/>
    <n v="25"/>
    <n v="0"/>
    <n v="231"/>
    <n v="13"/>
    <n v="13"/>
    <n v="1"/>
    <n v="3835"/>
    <x v="5"/>
    <x v="6"/>
    <x v="3"/>
    <x v="5"/>
    <x v="5"/>
    <s v="Weekday"/>
    <d v="1904-01-01T00:11:25"/>
    <d v="1904-01-01T00:03:21"/>
    <d v="1904-01-01T00:23:37"/>
    <n v="38.383333326783031"/>
    <s v="Instagram"/>
    <n v="1278.2314165497896"/>
  </r>
  <r>
    <s v="2021-06-29T23:50:32.763"/>
    <s v="2021-06-29"/>
    <x v="6"/>
    <s v="23:50:32"/>
    <s v="BTA460207"/>
    <s v="HSR Layout"/>
    <s v="Kudlu"/>
    <n v="282722"/>
    <s v="['Nestle Milkybar Chocolate-25 Gms', 'Amul Milk Chocolate-150 Gms']"/>
    <s v="2021-06-29T23:51:30.216"/>
    <s v="23:51:30"/>
    <s v="2021-06-29T23:56:15.314"/>
    <s v="23:56:15"/>
    <s v="2021-06-30T00:06:53.295"/>
    <s v="00:06:53"/>
    <s v="YES"/>
    <n v="5"/>
    <n v="140"/>
    <n v="33"/>
    <n v="0"/>
    <n v="140"/>
    <n v="13"/>
    <n v="13"/>
    <n v="1"/>
    <n v="3835"/>
    <x v="6"/>
    <x v="6"/>
    <x v="0"/>
    <x v="3"/>
    <x v="3"/>
    <s v="Weekday"/>
    <d v="1904-01-01T00:00:58"/>
    <d v="1904-01-01T00:04:45"/>
    <n v="-0.99261574074074077"/>
    <n v="16.349999997764826"/>
    <s v="Instagram"/>
    <n v="1278.2314165497896"/>
  </r>
  <r>
    <s v="2021-07-15T17:57:32.459"/>
    <s v="2021-07-15"/>
    <x v="7"/>
    <s v="17:57:32"/>
    <s v="BTA460207"/>
    <s v="HSR Layout"/>
    <s v="Kudlu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18:02:09"/>
    <s v="2021-07-15T18:09:16.535"/>
    <s v="18:09:16"/>
    <s v="2021-07-15T18:25:57.007"/>
    <s v="18:25:57"/>
    <s v="YES"/>
    <n v="5"/>
    <n v="353"/>
    <n v="25"/>
    <n v="35"/>
    <n v="318"/>
    <n v="13"/>
    <n v="13"/>
    <n v="1"/>
    <n v="3835"/>
    <x v="7"/>
    <x v="6"/>
    <x v="2"/>
    <x v="5"/>
    <x v="5"/>
    <s v="Weekday"/>
    <d v="1904-01-01T00:04:37"/>
    <d v="1904-01-01T00:07:07"/>
    <d v="1904-01-01T00:16:41"/>
    <n v="28.416666666744277"/>
    <s v="Instagram"/>
    <n v="1278.2314165497896"/>
  </r>
  <r>
    <s v="2021-07-17T17:06:45.352"/>
    <s v="2021-07-17"/>
    <x v="7"/>
    <s v="17:06:45"/>
    <s v="BTA460207"/>
    <s v="HSR Layout"/>
    <s v="Kudlu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17:20:07"/>
    <s v="2021-07-17T17:21:26.506"/>
    <s v="17:21:26"/>
    <s v="2021-07-17T17:35:47.306"/>
    <s v="17:35:47"/>
    <s v="YES"/>
    <m/>
    <n v="375"/>
    <n v="0"/>
    <n v="0"/>
    <n v="375"/>
    <n v="13"/>
    <n v="13"/>
    <n v="1"/>
    <n v="3835"/>
    <x v="7"/>
    <x v="6"/>
    <x v="2"/>
    <x v="1"/>
    <x v="1"/>
    <s v="Weekend"/>
    <d v="1904-01-01T00:13:22"/>
    <d v="1904-01-01T00:01:19"/>
    <d v="1904-01-01T00:14:21"/>
    <n v="29.033333330880851"/>
    <s v="Instagram"/>
    <n v="1278.2314165497896"/>
  </r>
  <r>
    <s v="2021-07-23T11:56:09.396"/>
    <s v="2021-07-23"/>
    <x v="7"/>
    <s v="11:56:09"/>
    <s v="BTA460207"/>
    <s v="HSR Layout"/>
    <s v="Kudlu"/>
    <n v="301174"/>
    <s v="['Wai Wai Chicken Flavoured Instant Noodles-70 Gms', 'Top Ramen Curry Veg Noodles-70 Gms', 'Id Special Idli Dosa Batter-1 Kg', 'Britannia Brown Bread-450 Gms', 'Britannia Marie Gold Biscuit-200 Gms']"/>
    <s v="2021-07-23T12:10:20.815"/>
    <s v="12:10:20"/>
    <s v="2021-07-23T12:11:15.534"/>
    <s v="12:11:15"/>
    <s v="2021-07-23T12:25:57.425"/>
    <s v="12:25:57"/>
    <s v="YES"/>
    <n v="5"/>
    <n v="229"/>
    <n v="25"/>
    <n v="0"/>
    <n v="229"/>
    <n v="13"/>
    <n v="13"/>
    <n v="1"/>
    <n v="3835"/>
    <x v="7"/>
    <x v="6"/>
    <x v="4"/>
    <x v="4"/>
    <x v="4"/>
    <s v="Weekday"/>
    <d v="1904-01-01T00:14:11"/>
    <d v="1904-01-01T00:00:55"/>
    <d v="1904-01-01T00:14:42"/>
    <n v="29.799999998649582"/>
    <s v="Instagram"/>
    <n v="1278.2314165497896"/>
  </r>
  <r>
    <s v="2021-07-24T19:28:47.763"/>
    <s v="2021-07-24"/>
    <x v="7"/>
    <s v="19:28:47"/>
    <s v="BTA460207"/>
    <s v="HSR Layout"/>
    <s v="Kudlu"/>
    <n v="302227"/>
    <s v="['Britannia Milk Bikis Milky Sandwich-100 Gms', 'Cadbury 5 Star 3D Chocolate-45 Gms', 'Nestle Guru Munch-21.1 Gms', 'Gone Mad Premium Coffee Sticks-100 Gms', 'Britannia Nutrichoice Sugarfree Cracker-100 Gms']"/>
    <s v="2021-07-24T19:40:04.850"/>
    <s v="19:40:04"/>
    <s v="2021-07-24T19:42:31.478"/>
    <s v="19:42:31"/>
    <s v="2021-07-24T19:58:02.129"/>
    <s v="19:58:02"/>
    <s v="YES"/>
    <n v="5"/>
    <n v="125"/>
    <n v="32"/>
    <n v="0"/>
    <n v="125"/>
    <n v="13"/>
    <n v="13"/>
    <n v="1"/>
    <n v="3835"/>
    <x v="7"/>
    <x v="6"/>
    <x v="2"/>
    <x v="1"/>
    <x v="1"/>
    <s v="Weekend"/>
    <d v="1904-01-01T00:11:17"/>
    <d v="1904-01-01T00:02:27"/>
    <d v="1904-01-01T00:15:31"/>
    <n v="29.250000006286427"/>
    <s v="Instagram"/>
    <n v="1278.2314165497896"/>
  </r>
  <r>
    <s v="2021-07-29T18:40:11.635"/>
    <s v="2021-07-29"/>
    <x v="7"/>
    <s v="18:40:11"/>
    <s v="BTA460207"/>
    <s v="HSR Layout"/>
    <s v="Kudlu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18:57:38"/>
    <s v="2021-07-29T19:00:05.455"/>
    <s v="19:00:05"/>
    <s v="2021-07-29T19:16:01.542"/>
    <s v="19:16:01"/>
    <s v="YES"/>
    <m/>
    <n v="246"/>
    <n v="5"/>
    <n v="30"/>
    <n v="216"/>
    <n v="13"/>
    <n v="13"/>
    <n v="1"/>
    <n v="3835"/>
    <x v="7"/>
    <x v="6"/>
    <x v="2"/>
    <x v="5"/>
    <x v="5"/>
    <s v="Weekday"/>
    <d v="1904-01-01T00:17:27"/>
    <d v="1904-01-01T00:02:27"/>
    <d v="1904-01-01T00:15:56"/>
    <n v="35.833333338377997"/>
    <s v="Instagram"/>
    <n v="1278.2314165497896"/>
  </r>
  <r>
    <s v="2021-08-08T21:42:00.474"/>
    <s v="2021-08-08"/>
    <x v="8"/>
    <s v="21:42:00"/>
    <s v="BTA460207"/>
    <s v="HSR Layout"/>
    <s v="Kudlu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2:09:02"/>
    <s v="2021-08-08T22:15:00.880"/>
    <s v="22:15:00"/>
    <s v="2021-08-08T22:32:21.453"/>
    <s v="22:32:21"/>
    <s v="YES"/>
    <m/>
    <n v="470"/>
    <n v="0"/>
    <n v="25"/>
    <n v="445"/>
    <n v="13"/>
    <n v="13"/>
    <n v="1"/>
    <n v="3835"/>
    <x v="8"/>
    <x v="6"/>
    <x v="3"/>
    <x v="0"/>
    <x v="0"/>
    <s v="Weekend"/>
    <d v="1904-01-01T00:27:02"/>
    <d v="1904-01-01T00:05:58"/>
    <d v="1904-01-01T00:17:21"/>
    <n v="50.350000003818423"/>
    <s v="Instagram"/>
    <n v="1278.2314165497896"/>
  </r>
  <r>
    <s v="2021-08-14T19:14:29.021"/>
    <s v="2021-08-14"/>
    <x v="8"/>
    <s v="19:14:29"/>
    <s v="BTA460207"/>
    <s v="HSR Layout"/>
    <s v="Kudlu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19:39:23"/>
    <s v="2021-08-14T19:53:59.858"/>
    <s v="19:53:59"/>
    <s v="2021-08-14T20:09:28.375"/>
    <s v="20:09:28"/>
    <s v="YES"/>
    <m/>
    <n v="484"/>
    <n v="0"/>
    <n v="124"/>
    <n v="360"/>
    <n v="13"/>
    <n v="13"/>
    <n v="1"/>
    <n v="3835"/>
    <x v="8"/>
    <x v="6"/>
    <x v="2"/>
    <x v="1"/>
    <x v="1"/>
    <s v="Weekend"/>
    <d v="1904-01-01T00:24:54"/>
    <d v="1904-01-01T00:14:36"/>
    <d v="1904-01-01T00:15:29"/>
    <n v="54.983333330601454"/>
    <s v="Instagram"/>
    <n v="1278.2314165497896"/>
  </r>
  <r>
    <s v="2021-07-28T19:35:04.923"/>
    <s v="2021-07-28"/>
    <x v="7"/>
    <s v="19:35:04"/>
    <s v="BTF1686802"/>
    <s v="HSR Layout"/>
    <s v="HSR Layout"/>
    <n v="305119"/>
    <s v="['Bisleri Mineral Water-2 Ltrs']"/>
    <s v="2021-07-28T19:38:47.319"/>
    <s v="19:38:47"/>
    <s v="2021-07-28T19:48:11.855"/>
    <s v="19:48:11"/>
    <s v="2021-07-28T19:55:30.041"/>
    <s v="19:55:30"/>
    <s v="YES"/>
    <n v="5"/>
    <n v="60"/>
    <n v="25"/>
    <n v="0"/>
    <n v="60"/>
    <n v="2"/>
    <n v="2"/>
    <n v="1"/>
    <n v="811"/>
    <x v="7"/>
    <x v="0"/>
    <x v="2"/>
    <x v="2"/>
    <x v="2"/>
    <s v="Weekday"/>
    <d v="1904-01-01T00:03:43"/>
    <d v="1904-01-01T00:09:24"/>
    <d v="1904-01-01T00:07:19"/>
    <n v="20.433333332184702"/>
    <s v="Snapchat"/>
    <n v="1351.7561327561327"/>
  </r>
  <r>
    <s v="2021-08-23T19:01:56.488"/>
    <s v="2021-08-23"/>
    <x v="8"/>
    <s v="19:01:56"/>
    <s v="BTF1686802"/>
    <s v="HSR Layout"/>
    <s v="HSR Layout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s v="2021-08-23T19:04:00.938"/>
    <s v="19:04:00"/>
    <s v="2021-08-23T19:07:54.112"/>
    <s v="19:07:54"/>
    <s v="2021-08-23T19:12:25.556"/>
    <s v="19:12:25"/>
    <s v="YES"/>
    <n v="5"/>
    <n v="751"/>
    <n v="0"/>
    <n v="225"/>
    <n v="526"/>
    <n v="2"/>
    <n v="2"/>
    <n v="1"/>
    <n v="811"/>
    <x v="8"/>
    <x v="0"/>
    <x v="2"/>
    <x v="6"/>
    <x v="6"/>
    <s v="Weekday"/>
    <d v="1904-01-01T00:02:04"/>
    <d v="1904-01-01T00:03:54"/>
    <d v="1904-01-01T00:04:31"/>
    <n v="10.483333332231268"/>
    <s v="Snapchat"/>
    <n v="1351.7561327561327"/>
  </r>
  <r>
    <s v="2021-05-09T20:32:19.014"/>
    <s v="2021-05-09"/>
    <x v="5"/>
    <s v="20:32:19"/>
    <s v="BUA358662"/>
    <s v="HSR Layout"/>
    <s v="Harlur"/>
    <n v="243485"/>
    <s v="[&quot;Kwality Wall's Double Chocolate Cornetto (Cone)-105 Ml&quot;, &quot;Kwality Wall's Tender Coconut Ice Cream Cup-100 Ml&quot;, 'Epigamia Mishti Doi-85 Gms']"/>
    <s v="2021-05-09T21:17:00.525"/>
    <s v="21:17:00"/>
    <s v="2021-05-09T21:25:23.057"/>
    <s v="21:25:23"/>
    <s v="2021-05-09T21:42:10.996"/>
    <s v="21:42:10"/>
    <s v="YES"/>
    <m/>
    <n v="270"/>
    <n v="45"/>
    <n v="13"/>
    <n v="257"/>
    <n v="1"/>
    <n v="1"/>
    <n v="1"/>
    <n v="270"/>
    <x v="5"/>
    <x v="2"/>
    <x v="3"/>
    <x v="0"/>
    <x v="0"/>
    <s v="Weekend"/>
    <d v="1904-01-01T00:44:41"/>
    <d v="1904-01-01T00:08:23"/>
    <d v="1904-01-01T00:16:47"/>
    <n v="69.849999994039536"/>
    <s v="Offline Campaign"/>
    <n v="1366.4105691056911"/>
  </r>
  <r>
    <s v="2021-07-11T12:23:21.226"/>
    <s v="2021-07-11"/>
    <x v="7"/>
    <s v="12:23:21"/>
    <s v="BUK1883010"/>
    <s v="HSR Layout"/>
    <s v="Kudlu"/>
    <n v="291936"/>
    <s v="[&quot;Kwality Wall's Strawberry Family Pack-700 Ml&quot;, 'Milky Mist Curd - Cup-400 Gms', 'Kwality Walls Vanilla Ice cream-700 Ml']"/>
    <s v="2021-07-11T12:32:36.916"/>
    <s v="12:32:36"/>
    <s v="2021-07-11T12:34:51.237"/>
    <s v="12:34:51"/>
    <s v="2021-07-11T12:45:20.051"/>
    <s v="12:45:20"/>
    <s v="YES"/>
    <n v="5"/>
    <n v="258"/>
    <n v="25"/>
    <n v="0"/>
    <n v="258"/>
    <n v="1"/>
    <n v="1"/>
    <n v="1"/>
    <n v="258"/>
    <x v="7"/>
    <x v="6"/>
    <x v="1"/>
    <x v="0"/>
    <x v="0"/>
    <s v="Weekend"/>
    <d v="1904-01-01T00:09:15"/>
    <d v="1904-01-01T00:02:15"/>
    <d v="1904-01-01T00:10:29"/>
    <n v="21.983333338284865"/>
    <s v="Facebook"/>
    <n v="1296.5555555555557"/>
  </r>
  <r>
    <s v="2021-02-17T19:15:54.340"/>
    <s v="2021-02-17"/>
    <x v="4"/>
    <s v="19:15:54"/>
    <s v="BUQ1428929"/>
    <s v="HSR Layout"/>
    <s v="BTM Stage 2"/>
    <n v="190177"/>
    <s v="['Harpic Powerplus Toilet Cleaner Orange-1 Ltr', 'Wills Classic Ice Burst-Pack of 20', 'Kangaro Munix SL-1160 Stainless Steel Scissors (152 Mm)-1 Pc']"/>
    <s v="2021-02-17T19:16:27.408"/>
    <s v="19:16:27"/>
    <s v="2021-02-17T19:23:20.912"/>
    <s v="19:23:20"/>
    <s v="2021-02-17T19:41:09.704"/>
    <s v="19:41:09"/>
    <s v="YES"/>
    <n v="5"/>
    <n v="898"/>
    <n v="60"/>
    <n v="0"/>
    <n v="898"/>
    <n v="1"/>
    <n v="1"/>
    <n v="1"/>
    <n v="898"/>
    <x v="4"/>
    <x v="9"/>
    <x v="2"/>
    <x v="2"/>
    <x v="2"/>
    <s v="Weekday"/>
    <d v="1904-01-01T00:00:33"/>
    <d v="1904-01-01T00:06:53"/>
    <d v="1904-01-01T00:17:49"/>
    <n v="25.249999993247911"/>
    <s v="Facebook"/>
    <n v="1296.5555555555557"/>
  </r>
  <r>
    <s v="2021-01-19T00:18:30.300"/>
    <s v="2021-01-19"/>
    <x v="2"/>
    <s v="00:18:30"/>
    <s v="BUT2618267"/>
    <s v="HSR Layout"/>
    <s v="Kudlu"/>
    <n v="175608"/>
    <s v="['Fanta-750 Ml', 'Bingo Mad Angles Masala Chips-90 Gms', 'Kurkure Puffcorn Yummy Cheese-52 Gms']"/>
    <s v="2021-01-19T00:19:46.737"/>
    <s v="00:19:46"/>
    <s v="2021-01-19T00:22:43.968"/>
    <s v="00:22:43"/>
    <s v="2021-01-19T00:54:02.831"/>
    <s v="00:54:02"/>
    <s v="YES"/>
    <n v="5"/>
    <n v="85"/>
    <n v="62"/>
    <n v="0"/>
    <n v="85"/>
    <n v="2"/>
    <n v="2"/>
    <n v="1"/>
    <n v="329"/>
    <x v="2"/>
    <x v="6"/>
    <x v="0"/>
    <x v="3"/>
    <x v="3"/>
    <s v="Weekday"/>
    <d v="1904-01-01T00:01:16"/>
    <d v="1904-01-01T00:02:57"/>
    <d v="1904-01-01T00:31:19"/>
    <n v="35.533333331113681"/>
    <s v="Facebook"/>
    <n v="1296.5555555555557"/>
  </r>
  <r>
    <s v="2021-02-21T19:18:39.369"/>
    <s v="2021-02-21"/>
    <x v="4"/>
    <s v="19:18:39"/>
    <s v="BUT2618267"/>
    <s v="HSR Layout"/>
    <s v="Kudlu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19:19:25"/>
    <s v="2021-02-21T19:29:31.799"/>
    <s v="19:29:31"/>
    <s v="2021-02-21T19:48:44.230"/>
    <s v="19:48:44"/>
    <s v="YES"/>
    <n v="5"/>
    <n v="244"/>
    <n v="60"/>
    <n v="0"/>
    <n v="244"/>
    <n v="2"/>
    <n v="2"/>
    <n v="1"/>
    <n v="329"/>
    <x v="4"/>
    <x v="6"/>
    <x v="2"/>
    <x v="0"/>
    <x v="0"/>
    <s v="Weekend"/>
    <d v="1904-01-01T00:00:46"/>
    <d v="1904-01-01T00:10:06"/>
    <d v="1904-01-01T00:19:13"/>
    <n v="30.083333335351199"/>
    <s v="Facebook"/>
    <n v="1296.5555555555557"/>
  </r>
  <r>
    <s v="2021-01-11T10:15:53.695"/>
    <s v="2021-01-11"/>
    <x v="2"/>
    <s v="10:15:53"/>
    <s v="BUX1514460"/>
    <s v="HSR Layout"/>
    <s v="ITI Layout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10:16:37"/>
    <s v="2021-01-11T10:26:49.730"/>
    <s v="10:26:49"/>
    <s v="2021-01-11T10:36:28.397"/>
    <s v="10:36:28"/>
    <s v="YES"/>
    <n v="5"/>
    <n v="500"/>
    <n v="40"/>
    <n v="0"/>
    <n v="500"/>
    <n v="9"/>
    <n v="9"/>
    <n v="1"/>
    <n v="3645"/>
    <x v="2"/>
    <x v="1"/>
    <x v="4"/>
    <x v="6"/>
    <x v="6"/>
    <s v="Weekday"/>
    <d v="1904-01-01T00:00:44"/>
    <d v="1904-01-01T00:10:12"/>
    <d v="1904-01-01T00:09:39"/>
    <n v="20.58333333581686"/>
    <s v="Offline Campaign"/>
    <n v="1366.4105691056911"/>
  </r>
  <r>
    <s v="2021-02-22T00:00:27.340"/>
    <s v="2021-02-22"/>
    <x v="4"/>
    <s v="00:00:27"/>
    <s v="BUX1514460"/>
    <s v="HSR Layout"/>
    <s v="ITI Layout"/>
    <n v="192486"/>
    <s v="['Gold Flakes Kings-Pack of 20', &quot;L'oreal Paris Total Repair 5 Advanced Repairing Shampoo &amp; Conditioner 1 Pc-1 Pc&quot;]"/>
    <s v="2021-02-22T00:01:18.536"/>
    <s v="00:01:18"/>
    <s v="2021-02-22T00:04:52.820"/>
    <s v="00:04:52"/>
    <s v="2021-02-22T00:11:50.767"/>
    <s v="00:11:50"/>
    <s v="YES"/>
    <m/>
    <n v="330"/>
    <n v="46"/>
    <n v="0"/>
    <n v="330"/>
    <n v="9"/>
    <n v="9"/>
    <n v="1"/>
    <n v="3645"/>
    <x v="4"/>
    <x v="1"/>
    <x v="0"/>
    <x v="6"/>
    <x v="6"/>
    <s v="Weekday"/>
    <d v="1904-01-01T00:00:51"/>
    <d v="1904-01-01T00:03:34"/>
    <d v="1904-01-01T00:06:58"/>
    <n v="11.383333333069459"/>
    <s v="Offline Campaign"/>
    <n v="1366.4105691056911"/>
  </r>
  <r>
    <s v="2021-03-17T13:55:40.665"/>
    <s v="2021-03-17"/>
    <x v="1"/>
    <s v="13:55:40"/>
    <s v="BUX1514460"/>
    <s v="HSR Layout"/>
    <s v="ITI Layout"/>
    <n v="205568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13:57:13"/>
    <s v="2021-03-17T14:02:13.174"/>
    <s v="14:02:13"/>
    <s v="2021-03-17T14:13:15.331"/>
    <s v="14:13:15"/>
    <s v="YES"/>
    <m/>
    <n v="294"/>
    <n v="35"/>
    <n v="12"/>
    <n v="282"/>
    <n v="9"/>
    <n v="9"/>
    <n v="1"/>
    <n v="3645"/>
    <x v="1"/>
    <x v="1"/>
    <x v="1"/>
    <x v="2"/>
    <x v="2"/>
    <s v="Weekday"/>
    <d v="1904-01-01T00:01:33"/>
    <d v="1904-01-01T00:05:00"/>
    <d v="1904-01-01T00:11:02"/>
    <n v="17.583333336515352"/>
    <s v="Offline Campaign"/>
    <n v="1366.4105691056911"/>
  </r>
  <r>
    <s v="2021-03-30T17:52:30.696"/>
    <s v="2021-03-30"/>
    <x v="1"/>
    <s v="17:52:30"/>
    <s v="BUX1514460"/>
    <s v="HSR Layout"/>
    <s v="ITI Layout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17:53:13"/>
    <s v="2021-03-30T18:06:48.153"/>
    <s v="18:06:48"/>
    <s v="2021-03-30T18:13:06.027"/>
    <s v="18:13:06"/>
    <s v="YES"/>
    <m/>
    <n v="375"/>
    <n v="35"/>
    <n v="0"/>
    <n v="375"/>
    <n v="9"/>
    <n v="9"/>
    <n v="1"/>
    <n v="3645"/>
    <x v="1"/>
    <x v="1"/>
    <x v="2"/>
    <x v="3"/>
    <x v="3"/>
    <s v="Weekday"/>
    <d v="1904-01-01T00:00:43"/>
    <d v="1904-01-01T00:13:35"/>
    <d v="1904-01-01T00:06:18"/>
    <n v="20.60000000637956"/>
    <s v="Offline Campaign"/>
    <n v="1366.4105691056911"/>
  </r>
  <r>
    <s v="2021-08-05T17:48:59.358"/>
    <s v="2021-08-05"/>
    <x v="8"/>
    <s v="17:48:59"/>
    <s v="BUX1514460"/>
    <s v="HSR Layout"/>
    <s v="ITI Layout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17:54:37"/>
    <s v="2021-08-05T17:58:38.299"/>
    <s v="17:58:38"/>
    <s v="2021-08-05T18:06:33.755"/>
    <s v="18:06:33"/>
    <s v="YES"/>
    <m/>
    <n v="529"/>
    <n v="0"/>
    <n v="0"/>
    <n v="529"/>
    <n v="9"/>
    <n v="9"/>
    <n v="1"/>
    <n v="3645"/>
    <x v="8"/>
    <x v="1"/>
    <x v="2"/>
    <x v="5"/>
    <x v="5"/>
    <s v="Weekday"/>
    <d v="1904-01-01T00:05:38"/>
    <d v="1904-01-01T00:04:01"/>
    <d v="1904-01-01T00:07:55"/>
    <n v="17.566666665952653"/>
    <s v="Offline Campaign"/>
    <n v="1366.4105691056911"/>
  </r>
  <r>
    <s v="2021-08-30T17:28:51.294"/>
    <s v="2021-08-30"/>
    <x v="8"/>
    <s v="17:28:51"/>
    <s v="BUX1514460"/>
    <s v="HSR Layout"/>
    <s v="ITI Layout"/>
    <n v="332699"/>
    <s v="['Amul Taaza Toned Milk-200 Ml', 'Gold Flakes Kings-Pack of 20', 'Surprise WOW Skincare Product 1 Pc-1 Pc', 'Brooke Bond Red Label Natural Care Tea-100 Gms', 'Mangaldeep Puja Sandal Agarbattis-76 Pcs']"/>
    <s v="2021-08-30T17:32:51.005"/>
    <s v="17:32:51"/>
    <s v="2021-08-30T17:39:02.755"/>
    <s v="17:39:02"/>
    <s v="2021-08-30T17:47:54.191"/>
    <s v="17:47:54"/>
    <s v="YES"/>
    <m/>
    <n v="553"/>
    <n v="0"/>
    <n v="106"/>
    <n v="447"/>
    <n v="9"/>
    <n v="9"/>
    <n v="1"/>
    <n v="3645"/>
    <x v="8"/>
    <x v="1"/>
    <x v="2"/>
    <x v="6"/>
    <x v="6"/>
    <s v="Weekday"/>
    <d v="1904-01-01T00:04:00"/>
    <d v="1904-01-01T00:06:11"/>
    <d v="1904-01-01T00:08:52"/>
    <n v="19.050000000279397"/>
    <s v="Offline Campaign"/>
    <n v="1366.4105691056911"/>
  </r>
  <r>
    <s v="2021-09-03T23:33:56.279"/>
    <s v="2021-09-03"/>
    <x v="3"/>
    <s v="23:33:56"/>
    <s v="BUX1514460"/>
    <s v="HSR Layout"/>
    <s v="ITI Layout"/>
    <n v="337292"/>
    <s v="['Gold Flakes Kings-Pack of 10', 'Pepsi Pet Bottle-250 Ml']"/>
    <s v="2021-09-03T23:34:59.648"/>
    <s v="23:34:59"/>
    <s v="2021-09-03T23:38:19.411"/>
    <s v="23:38:19"/>
    <s v="2021-09-03T23:45:06.139"/>
    <s v="23:45:06"/>
    <s v="YES"/>
    <n v="5"/>
    <n v="205"/>
    <n v="33"/>
    <n v="0"/>
    <n v="205"/>
    <n v="9"/>
    <n v="9"/>
    <n v="1"/>
    <n v="3645"/>
    <x v="3"/>
    <x v="1"/>
    <x v="0"/>
    <x v="4"/>
    <x v="4"/>
    <s v="Weekday"/>
    <d v="1904-01-01T00:01:03"/>
    <d v="1904-01-01T00:03:20"/>
    <d v="1904-01-01T00:06:47"/>
    <n v="11.166666657663882"/>
    <s v="Offline Campaign"/>
    <n v="1366.4105691056911"/>
  </r>
  <r>
    <s v="2021-09-26T21:45:59.681"/>
    <s v="2021-09-26"/>
    <x v="3"/>
    <s v="21:45:59"/>
    <s v="BUX1514460"/>
    <s v="HSR Layout"/>
    <s v="ITI Layout"/>
    <n v="366159"/>
    <s v="['Gold Flakes Kings-Pack of 10', 'Green Apple-2 Pcs', 'Dunzo Essentia Sugar-1 Kg', 'Cadbury Nutties Chocolate-30 Gms']"/>
    <s v="2021-09-26T21:48:21.940"/>
    <s v="21:48:21"/>
    <s v="2021-09-26T21:51:43.290"/>
    <s v="21:51:43"/>
    <s v="2021-09-26T22:01:08.471"/>
    <s v="22:01:08"/>
    <s v="YES"/>
    <n v="5"/>
    <n v="399"/>
    <n v="0"/>
    <n v="36"/>
    <n v="363"/>
    <n v="9"/>
    <n v="9"/>
    <n v="1"/>
    <n v="3645"/>
    <x v="3"/>
    <x v="1"/>
    <x v="3"/>
    <x v="0"/>
    <x v="0"/>
    <s v="Weekend"/>
    <d v="1904-01-01T00:02:22"/>
    <d v="1904-01-01T00:03:22"/>
    <d v="1904-01-01T00:09:25"/>
    <n v="15.150000000139698"/>
    <s v="Offline Campaign"/>
    <n v="1366.4105691056911"/>
  </r>
  <r>
    <s v="2021-09-30T22:30:03.831"/>
    <s v="2021-09-30"/>
    <x v="3"/>
    <s v="22:30:03"/>
    <s v="BUX1514460"/>
    <s v="HSR Layout"/>
    <s v="ITI Layout"/>
    <n v="371639"/>
    <s v="['Gold Flakes Kings Lights-Pack of 10', 'Frooti Mango Juice Tetra Pack-160 Ml', 'Kwality walls Cornetto - Double Chocolate Ice Cream-105 Ml']"/>
    <s v="2021-09-30T22:31:21.451"/>
    <s v="22:31:21"/>
    <s v="2021-09-30T22:34:07.138"/>
    <s v="22:34:07"/>
    <s v="2021-09-30T22:42:36.283"/>
    <s v="22:42:36"/>
    <s v="YES"/>
    <n v="5"/>
    <n v="460"/>
    <n v="0"/>
    <n v="12"/>
    <n v="448"/>
    <n v="9"/>
    <n v="9"/>
    <n v="1"/>
    <n v="3645"/>
    <x v="3"/>
    <x v="1"/>
    <x v="3"/>
    <x v="5"/>
    <x v="5"/>
    <s v="Weekday"/>
    <d v="1904-01-01T00:01:18"/>
    <d v="1904-01-01T00:02:46"/>
    <d v="1904-01-01T00:08:29"/>
    <n v="12.550000000046566"/>
    <s v="Offline Campaign"/>
    <n v="1366.4105691056911"/>
  </r>
  <r>
    <s v="2021-01-18T16:07:11.865"/>
    <s v="2021-01-18"/>
    <x v="2"/>
    <s v="16:07:11"/>
    <s v="BVA1818027"/>
    <s v="HSR Layout"/>
    <s v="HSR Layout"/>
    <n v="175357"/>
    <s v="['Aquafina Mineral Water-2 Ltr', 'Classic Mild-Pack of 20']"/>
    <s v="2021-01-18T16:09:42.044"/>
    <s v="16:09:42"/>
    <s v="2021-01-18T16:14:46.939"/>
    <s v="16:14:46"/>
    <s v="2021-01-18T16:21:03.891"/>
    <s v="16:21:03"/>
    <s v="YES"/>
    <n v="5"/>
    <n v="370"/>
    <n v="30"/>
    <n v="0"/>
    <n v="370"/>
    <n v="21"/>
    <n v="21"/>
    <n v="1"/>
    <n v="9077"/>
    <x v="2"/>
    <x v="0"/>
    <x v="1"/>
    <x v="6"/>
    <x v="6"/>
    <s v="Weekday"/>
    <d v="1904-01-01T00:02:31"/>
    <d v="1904-01-01T00:05:04"/>
    <d v="1904-01-01T00:06:17"/>
    <n v="13.866666670655832"/>
    <s v="Organic"/>
    <n v="4898.1391862955034"/>
  </r>
  <r>
    <s v="2021-02-18T21:11:27.526"/>
    <s v="2021-02-18"/>
    <x v="4"/>
    <s v="21:11:27"/>
    <s v="BVA1818027"/>
    <s v="HSR Layout"/>
    <s v="HSR Layout"/>
    <n v="190785"/>
    <s v="['Classic Mild-Pack of 10']"/>
    <s v="2021-02-18T21:17:38.105"/>
    <s v="21:17:38"/>
    <s v="2021-02-18T21:36:27.330"/>
    <s v="21:36:27"/>
    <s v="2021-02-18T21:43:06.911"/>
    <s v="21:43:06"/>
    <s v="YES"/>
    <n v="5"/>
    <n v="165"/>
    <n v="25"/>
    <n v="0"/>
    <n v="165"/>
    <n v="21"/>
    <n v="21"/>
    <n v="1"/>
    <n v="9077"/>
    <x v="4"/>
    <x v="0"/>
    <x v="3"/>
    <x v="5"/>
    <x v="5"/>
    <s v="Weekday"/>
    <d v="1904-01-01T00:06:11"/>
    <d v="1904-01-01T00:18:49"/>
    <d v="1904-01-01T00:06:39"/>
    <n v="31.649999991059303"/>
    <s v="Organic"/>
    <n v="4898.1391862955034"/>
  </r>
  <r>
    <s v="2021-02-19T20:36:28.744"/>
    <s v="2021-02-19"/>
    <x v="4"/>
    <s v="20:36:28"/>
    <s v="BVA1818027"/>
    <s v="HSR Layout"/>
    <s v="HSR Layout"/>
    <n v="191308"/>
    <s v="['Classic Mild-Pack of 10']"/>
    <s v="2021-02-19T20:36:55.172"/>
    <s v="20:36:55"/>
    <s v="2021-02-19T20:42:09.174"/>
    <s v="20:42:09"/>
    <s v="2021-02-19T21:06:07.145"/>
    <s v="21:06:07"/>
    <s v="YES"/>
    <m/>
    <n v="165"/>
    <n v="25"/>
    <n v="0"/>
    <n v="165"/>
    <n v="21"/>
    <n v="21"/>
    <n v="1"/>
    <n v="9077"/>
    <x v="4"/>
    <x v="0"/>
    <x v="3"/>
    <x v="4"/>
    <x v="4"/>
    <s v="Weekday"/>
    <d v="1904-01-01T00:00:27"/>
    <d v="1904-01-01T00:05:14"/>
    <d v="1904-01-01T00:23:58"/>
    <n v="29.650000005494803"/>
    <s v="Organic"/>
    <n v="4898.1391862955034"/>
  </r>
  <r>
    <s v="2021-02-21T10:31:59.153"/>
    <s v="2021-02-21"/>
    <x v="4"/>
    <s v="10:31:59"/>
    <s v="BVA1818027"/>
    <s v="HSR Layout"/>
    <s v="HSR Layout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10:32:45"/>
    <s v="2021-02-21T10:49:28.989"/>
    <s v="10:49:28"/>
    <s v="2021-02-21T10:57:31.472"/>
    <s v="10:57:31"/>
    <s v="YES"/>
    <n v="5"/>
    <n v="754"/>
    <n v="25"/>
    <n v="0"/>
    <n v="754"/>
    <n v="21"/>
    <n v="21"/>
    <n v="1"/>
    <n v="9077"/>
    <x v="4"/>
    <x v="0"/>
    <x v="4"/>
    <x v="0"/>
    <x v="0"/>
    <s v="Weekend"/>
    <d v="1904-01-01T00:00:46"/>
    <d v="1904-01-01T00:16:43"/>
    <d v="1904-01-01T00:08:03"/>
    <n v="25.533333329949528"/>
    <s v="Organic"/>
    <n v="4898.1391862955034"/>
  </r>
  <r>
    <s v="2021-03-06T20:42:50.341"/>
    <s v="2021-03-06"/>
    <x v="1"/>
    <s v="20:42:50"/>
    <s v="BVA1818027"/>
    <s v="HSR Layout"/>
    <s v="HSR Layout"/>
    <n v="199318"/>
    <s v="['Pringles Original Chips-110 Gms', 'Coca Cola Can-300 Ml', 'Classic Mild-Pack of 10', 'Onsitego 50% Off AC Service Voucher 1 Pc-1 Pc']"/>
    <s v="2021-03-06T20:43:17.584"/>
    <s v="20:43:17"/>
    <s v="2021-03-06T20:57:03.352"/>
    <s v="20:57:03"/>
    <s v="2021-03-06T21:04:11.647"/>
    <s v="21:04:11"/>
    <s v="YES"/>
    <n v="5"/>
    <n v="304"/>
    <n v="25"/>
    <n v="0"/>
    <n v="304"/>
    <n v="21"/>
    <n v="21"/>
    <n v="1"/>
    <n v="9077"/>
    <x v="1"/>
    <x v="0"/>
    <x v="3"/>
    <x v="1"/>
    <x v="1"/>
    <s v="Weekend"/>
    <d v="1904-01-01T00:00:27"/>
    <d v="1904-01-01T00:13:46"/>
    <d v="1904-01-01T00:07:08"/>
    <n v="21.350000003585592"/>
    <s v="Organic"/>
    <n v="4898.1391862955034"/>
  </r>
  <r>
    <s v="2021-03-07T15:07:03.197"/>
    <s v="2021-03-07"/>
    <x v="1"/>
    <s v="15:07:03"/>
    <s v="BVA1818027"/>
    <s v="HSR Layout"/>
    <s v="HSR Layout"/>
    <n v="199747"/>
    <s v="['Bisleri Mineral Water-1 Ltr', 'Classic Mild-Pack of 10', 'Pringles Peri Peri Potato Chips-110 Gms']"/>
    <s v="2021-03-07T15:07:37.458"/>
    <s v="15:07:37"/>
    <s v="2021-03-07T15:12:51.078"/>
    <s v="15:12:51"/>
    <s v="2021-03-07T15:16:46.391"/>
    <s v="15:16:46"/>
    <s v="YES"/>
    <m/>
    <n v="284"/>
    <n v="25"/>
    <n v="0"/>
    <n v="284"/>
    <n v="21"/>
    <n v="21"/>
    <n v="1"/>
    <n v="9077"/>
    <x v="1"/>
    <x v="0"/>
    <x v="1"/>
    <x v="0"/>
    <x v="0"/>
    <s v="Weekend"/>
    <d v="1904-01-01T00:00:34"/>
    <d v="1904-01-01T00:05:14"/>
    <d v="1904-01-01T00:03:55"/>
    <n v="9.7166666644625366"/>
    <s v="Organic"/>
    <n v="4898.1391862955034"/>
  </r>
  <r>
    <s v="2021-03-11T21:47:40.854"/>
    <s v="2021-03-11"/>
    <x v="1"/>
    <s v="21:47:40"/>
    <s v="BVA1818027"/>
    <s v="HSR Layout"/>
    <s v="HSR Layout"/>
    <n v="202267"/>
    <s v="['Gatorade Sports Drink Blue-500 Ml', 'Aquafina Mineral Water-2 Ltr', 'Classic Mild-Pack of 20']"/>
    <s v="2021-03-11T21:51:00.809"/>
    <s v="21:51:00"/>
    <s v="2021-03-11T21:53:37.478"/>
    <s v="21:53:37"/>
    <s v="2021-03-11T21:58:44.107"/>
    <s v="21:58:44"/>
    <s v="YES"/>
    <n v="5"/>
    <n v="415"/>
    <n v="25"/>
    <n v="0"/>
    <n v="415"/>
    <n v="21"/>
    <n v="21"/>
    <n v="1"/>
    <n v="9077"/>
    <x v="1"/>
    <x v="0"/>
    <x v="3"/>
    <x v="5"/>
    <x v="5"/>
    <s v="Weekday"/>
    <d v="1904-01-01T00:03:20"/>
    <d v="1904-01-01T00:02:37"/>
    <d v="1904-01-01T00:05:07"/>
    <n v="11.066666665719822"/>
    <s v="Organic"/>
    <n v="4898.1391862955034"/>
  </r>
  <r>
    <s v="2021-03-15T23:06:04.590"/>
    <s v="2021-03-15"/>
    <x v="1"/>
    <s v="23:06:04"/>
    <s v="BVA1818027"/>
    <s v="HSR Layout"/>
    <s v="HSR Layout"/>
    <n v="204720"/>
    <s v="['Classic Mild-Pack of 20']"/>
    <s v="2021-03-15T23:08:36.433"/>
    <s v="23:08:36"/>
    <s v="2021-03-15T23:11:49.718"/>
    <s v="23:11:49"/>
    <s v="2021-03-15T23:17:52.322"/>
    <s v="23:17:52"/>
    <s v="YES"/>
    <n v="5"/>
    <n v="330"/>
    <n v="33"/>
    <n v="0"/>
    <n v="330"/>
    <n v="21"/>
    <n v="21"/>
    <n v="1"/>
    <n v="9077"/>
    <x v="1"/>
    <x v="0"/>
    <x v="0"/>
    <x v="6"/>
    <x v="6"/>
    <s v="Weekday"/>
    <d v="1904-01-01T00:02:32"/>
    <d v="1904-01-01T00:03:13"/>
    <d v="1904-01-01T00:06:03"/>
    <n v="11.800000002840534"/>
    <s v="Organic"/>
    <n v="4898.1391862955034"/>
  </r>
  <r>
    <s v="2021-03-16T18:31:03.238"/>
    <s v="2021-03-16"/>
    <x v="1"/>
    <s v="18:31:03"/>
    <s v="BVA1818027"/>
    <s v="HSR Layout"/>
    <s v="HSR Layout"/>
    <n v="205097"/>
    <s v="['Bisleri Mineral Water-2 Ltrs', 'Classic Mild-Pack of 20']"/>
    <s v="2021-03-16T18:38:15.020"/>
    <s v="18:38:15"/>
    <s v="2021-03-16T18:46:07.569"/>
    <s v="18:46:07"/>
    <s v="2021-03-16T18:53:31.604"/>
    <s v="18:53:31"/>
    <s v="YES"/>
    <n v="5"/>
    <n v="370"/>
    <n v="25"/>
    <n v="0"/>
    <n v="370"/>
    <n v="21"/>
    <n v="21"/>
    <n v="1"/>
    <n v="9077"/>
    <x v="1"/>
    <x v="0"/>
    <x v="2"/>
    <x v="3"/>
    <x v="3"/>
    <s v="Weekday"/>
    <d v="1904-01-01T00:07:12"/>
    <d v="1904-01-01T00:07:52"/>
    <d v="1904-01-01T00:07:24"/>
    <n v="22.46666666935198"/>
    <s v="Organic"/>
    <n v="4898.1391862955034"/>
  </r>
  <r>
    <s v="2021-03-19T19:43:18.052"/>
    <s v="2021-03-19"/>
    <x v="1"/>
    <s v="19:43:18"/>
    <s v="BVA1818027"/>
    <s v="HSR Layout"/>
    <s v="HSR Layout"/>
    <n v="207012"/>
    <s v="['Classic Mild-Pack of 20']"/>
    <s v="2021-03-19T19:43:38.200"/>
    <s v="19:43:38"/>
    <s v="2021-03-19T19:45:22.372"/>
    <s v="19:45:22"/>
    <s v="2021-03-19T19:51:27.136"/>
    <s v="19:51:27"/>
    <s v="YES"/>
    <n v="5"/>
    <n v="330"/>
    <n v="25"/>
    <n v="0"/>
    <n v="330"/>
    <n v="21"/>
    <n v="21"/>
    <n v="1"/>
    <n v="9077"/>
    <x v="1"/>
    <x v="0"/>
    <x v="2"/>
    <x v="4"/>
    <x v="4"/>
    <s v="Weekday"/>
    <d v="1904-01-01T00:00:20"/>
    <d v="1904-01-01T00:01:44"/>
    <d v="1904-01-01T00:06:05"/>
    <n v="8.1499999982770532"/>
    <s v="Organic"/>
    <n v="4898.1391862955034"/>
  </r>
  <r>
    <s v="2021-03-25T23:03:23.846"/>
    <s v="2021-03-25"/>
    <x v="1"/>
    <s v="23:03:23"/>
    <s v="BVA1818027"/>
    <s v="HSR Layout"/>
    <s v="HSR Layout"/>
    <n v="211329"/>
    <s v="['Classic Mild-Pack of 20', 'Onsitego 50% Off AC Service Voucher 1 Pc-1 Pc']"/>
    <s v="2021-03-25T23:04:58.251"/>
    <s v="23:04:58"/>
    <s v="2021-03-25T23:06:28.460"/>
    <s v="23:06:28"/>
    <s v="2021-03-25T23:13:00.441"/>
    <s v="23:13:00"/>
    <s v="YES"/>
    <n v="5"/>
    <n v="330"/>
    <n v="33"/>
    <n v="0"/>
    <n v="330"/>
    <n v="21"/>
    <n v="21"/>
    <n v="1"/>
    <n v="9077"/>
    <x v="1"/>
    <x v="0"/>
    <x v="0"/>
    <x v="5"/>
    <x v="5"/>
    <s v="Weekday"/>
    <d v="1904-01-01T00:01:35"/>
    <d v="1904-01-01T00:01:30"/>
    <d v="1904-01-01T00:06:32"/>
    <n v="9.6166666725184768"/>
    <s v="Organic"/>
    <n v="4898.1391862955034"/>
  </r>
  <r>
    <s v="2021-03-28T13:19:14.053"/>
    <s v="2021-03-28"/>
    <x v="1"/>
    <s v="13:19:14"/>
    <s v="BVA1818027"/>
    <s v="HSR Layout"/>
    <s v="HSR Layout"/>
    <n v="213068"/>
    <s v="['Classic Mild-Pack of 20']"/>
    <s v="2021-03-28T13:24:09.705"/>
    <s v="13:24:09"/>
    <s v="2021-03-28T13:32:30.038"/>
    <s v="13:32:30"/>
    <s v="2021-03-28T13:38:39.205"/>
    <s v="13:38:39"/>
    <s v="YES"/>
    <n v="5"/>
    <n v="330"/>
    <n v="25"/>
    <n v="0"/>
    <n v="330"/>
    <n v="21"/>
    <n v="21"/>
    <n v="1"/>
    <n v="9077"/>
    <x v="1"/>
    <x v="0"/>
    <x v="1"/>
    <x v="0"/>
    <x v="0"/>
    <s v="Weekend"/>
    <d v="1904-01-01T00:04:55"/>
    <d v="1904-01-01T00:08:21"/>
    <d v="1904-01-01T00:06:09"/>
    <n v="19.416666668839753"/>
    <s v="Organic"/>
    <n v="4898.1391862955034"/>
  </r>
  <r>
    <s v="2021-05-12T09:34:26.677"/>
    <s v="2021-05-12"/>
    <x v="5"/>
    <s v="09:34:26"/>
    <s v="BVA1818027"/>
    <s v="HSR Layout"/>
    <s v="HSR Layout"/>
    <n v="244959"/>
    <s v="['Aquafina Mineral Water-2 Ltr']"/>
    <s v="2021-05-12T09:39:36.033"/>
    <s v="09:39:36"/>
    <s v="2021-05-12T09:54:51.352"/>
    <s v="09:54:51"/>
    <s v="2021-05-12T09:59:46.846"/>
    <s v="09:59:46"/>
    <s v="YES"/>
    <m/>
    <n v="105"/>
    <n v="37"/>
    <n v="0"/>
    <n v="105"/>
    <n v="21"/>
    <n v="21"/>
    <n v="1"/>
    <n v="9077"/>
    <x v="5"/>
    <x v="0"/>
    <x v="4"/>
    <x v="2"/>
    <x v="2"/>
    <s v="Weekday"/>
    <d v="1904-01-01T00:05:10"/>
    <d v="1904-01-01T00:15:15"/>
    <d v="1904-01-01T00:04:55"/>
    <n v="25.33333333558403"/>
    <s v="Organic"/>
    <n v="4898.1391862955034"/>
  </r>
  <r>
    <s v="2021-05-24T10:46:34.233"/>
    <s v="2021-05-24"/>
    <x v="5"/>
    <s v="10:46:34"/>
    <s v="BVA1818027"/>
    <s v="HSR Layout"/>
    <s v="HSR Layout"/>
    <n v="253741"/>
    <s v="['Bisleri Mineral Water-2 Ltrs']"/>
    <s v="2021-05-24T10:56:58.769"/>
    <s v="10:56:58"/>
    <s v="2021-05-24T11:10:11.594"/>
    <s v="11:10:11"/>
    <s v="2021-05-24T11:17:05.690"/>
    <s v="11:17:05"/>
    <s v="YES"/>
    <n v="5"/>
    <n v="120"/>
    <n v="25"/>
    <n v="0"/>
    <n v="120"/>
    <n v="21"/>
    <n v="21"/>
    <n v="1"/>
    <n v="9077"/>
    <x v="5"/>
    <x v="0"/>
    <x v="4"/>
    <x v="6"/>
    <x v="6"/>
    <s v="Weekday"/>
    <d v="1904-01-01T00:10:24"/>
    <d v="1904-01-01T00:13:13"/>
    <d v="1904-01-01T00:06:54"/>
    <n v="30.516666675684974"/>
    <s v="Organic"/>
    <n v="4898.1391862955034"/>
  </r>
  <r>
    <s v="2021-05-26T16:41:19.685"/>
    <s v="2021-05-26"/>
    <x v="5"/>
    <s v="16:41:19"/>
    <s v="BVA1818027"/>
    <s v="HSR Layout"/>
    <s v="HSR Layout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16:50:26"/>
    <s v="2021-05-26T17:00:57.881"/>
    <s v="17:00:57"/>
    <s v="2021-05-26T17:10:43.506"/>
    <s v="17:10:43"/>
    <s v="YES"/>
    <m/>
    <n v="495"/>
    <n v="0"/>
    <n v="100"/>
    <n v="395"/>
    <n v="21"/>
    <n v="21"/>
    <n v="1"/>
    <n v="9077"/>
    <x v="5"/>
    <x v="0"/>
    <x v="1"/>
    <x v="2"/>
    <x v="2"/>
    <s v="Weekday"/>
    <d v="1904-01-01T00:09:07"/>
    <d v="1904-01-01T00:10:31"/>
    <d v="1904-01-01T00:09:46"/>
    <n v="29.399999999441206"/>
    <s v="Organic"/>
    <n v="4898.1391862955034"/>
  </r>
  <r>
    <s v="2021-06-02T15:25:23.066"/>
    <s v="2021-06-02"/>
    <x v="6"/>
    <s v="15:25:23"/>
    <s v="BVA1818027"/>
    <s v="HSR Layout"/>
    <s v="HSR Layout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15:49:26"/>
    <s v="2021-06-02T15:55:28.673"/>
    <s v="15:55:28"/>
    <s v="2021-06-02T15:59:47.811"/>
    <s v="15:59:47"/>
    <s v="YES"/>
    <m/>
    <n v="524"/>
    <n v="0"/>
    <n v="0"/>
    <n v="524"/>
    <n v="21"/>
    <n v="21"/>
    <n v="1"/>
    <n v="9077"/>
    <x v="6"/>
    <x v="0"/>
    <x v="1"/>
    <x v="2"/>
    <x v="2"/>
    <s v="Weekday"/>
    <d v="1904-01-01T00:24:03"/>
    <d v="1904-01-01T00:06:02"/>
    <d v="1904-01-01T00:04:19"/>
    <n v="34.399999994784594"/>
    <s v="Organic"/>
    <n v="4898.1391862955034"/>
  </r>
  <r>
    <s v="2021-06-29T14:09:25.540"/>
    <s v="2021-06-29"/>
    <x v="6"/>
    <s v="14:09:25"/>
    <s v="BVA1818027"/>
    <s v="HSR Layout"/>
    <s v="HSR Layout"/>
    <n v="282202"/>
    <s v="['Coca Cola Can-300 Ml', 'Haldirams Salted Kaju-40 Gms', 'Bingo Mad Angles Achari Chips-80 Gms', 'Lays Hot n Sweet Chilli Potato Chips-52 Gms']"/>
    <s v="2021-06-29T14:17:53.732"/>
    <s v="14:17:53"/>
    <s v="2021-06-29T14:25:35.198"/>
    <s v="14:25:35"/>
    <s v="2021-06-29T14:31:01.485"/>
    <s v="14:31:01"/>
    <s v="YES"/>
    <n v="5"/>
    <n v="190"/>
    <n v="25"/>
    <n v="0"/>
    <n v="190"/>
    <n v="21"/>
    <n v="21"/>
    <n v="1"/>
    <n v="9077"/>
    <x v="6"/>
    <x v="0"/>
    <x v="1"/>
    <x v="3"/>
    <x v="3"/>
    <s v="Weekday"/>
    <d v="1904-01-01T00:08:28"/>
    <d v="1904-01-01T00:07:42"/>
    <d v="1904-01-01T00:05:26"/>
    <n v="21.59999999916181"/>
    <s v="Organic"/>
    <n v="4898.1391862955034"/>
  </r>
  <r>
    <s v="2021-06-30T20:49:39.733"/>
    <s v="2021-06-30"/>
    <x v="6"/>
    <s v="20:49:39"/>
    <s v="BVA1818027"/>
    <s v="HSR Layout"/>
    <s v="HSR Layout"/>
    <n v="283364"/>
    <s v="['Dettol Original Soap-125 Gms', 'Bingo Mad Angles Cheese Nachos 15 Gms-15 Gms', 'Lays Hot n Sweet Chilli Potato Chips-52 Gms']"/>
    <s v="2021-06-30T20:53:01.043"/>
    <s v="20:53:01"/>
    <s v="2021-06-30T21:00:52.116"/>
    <s v="21:00:52"/>
    <s v="2021-06-30T21:07:04.592"/>
    <s v="21:07:04"/>
    <s v="YES"/>
    <m/>
    <n v="259"/>
    <n v="25"/>
    <n v="5"/>
    <n v="254"/>
    <n v="21"/>
    <n v="21"/>
    <n v="1"/>
    <n v="9077"/>
    <x v="6"/>
    <x v="0"/>
    <x v="3"/>
    <x v="2"/>
    <x v="2"/>
    <s v="Weekday"/>
    <d v="1904-01-01T00:03:22"/>
    <d v="1904-01-01T00:07:51"/>
    <d v="1904-01-01T00:06:12"/>
    <n v="17.416666662320495"/>
    <s v="Organic"/>
    <n v="4898.1391862955034"/>
  </r>
  <r>
    <s v="2021-08-08T08:15:39.908"/>
    <s v="2021-08-08"/>
    <x v="8"/>
    <s v="08:15:39"/>
    <s v="BVA1818027"/>
    <s v="HSR Layout"/>
    <s v="HSR Layout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08:19:26"/>
    <s v="2021-08-08T08:21:35.208"/>
    <s v="08:21:35"/>
    <s v="2021-08-08T08:29:30.262"/>
    <s v="08:29:30"/>
    <s v="YES"/>
    <m/>
    <n v="1019"/>
    <n v="25"/>
    <n v="0"/>
    <n v="1019"/>
    <n v="21"/>
    <n v="21"/>
    <n v="1"/>
    <n v="9077"/>
    <x v="8"/>
    <x v="0"/>
    <x v="4"/>
    <x v="0"/>
    <x v="0"/>
    <s v="Weekend"/>
    <d v="1904-01-01T00:03:47"/>
    <d v="1904-01-01T00:02:09"/>
    <d v="1904-01-01T00:07:55"/>
    <n v="13.850000000093132"/>
    <s v="Organic"/>
    <n v="4898.1391862955034"/>
  </r>
  <r>
    <s v="2021-09-02T10:18:26.809"/>
    <s v="2021-09-02"/>
    <x v="3"/>
    <s v="10:18:26"/>
    <s v="BVA1818027"/>
    <s v="HSR Layout"/>
    <s v="HSR Layout"/>
    <n v="335446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10:23:48"/>
    <s v="2021-09-02T10:29:07.667"/>
    <s v="10:29:07"/>
    <s v="2021-09-02T10:35:58.222"/>
    <s v="10:35:58"/>
    <s v="YES"/>
    <m/>
    <n v="853"/>
    <n v="0"/>
    <n v="118"/>
    <n v="735"/>
    <n v="21"/>
    <n v="21"/>
    <n v="1"/>
    <n v="9077"/>
    <x v="3"/>
    <x v="0"/>
    <x v="4"/>
    <x v="5"/>
    <x v="5"/>
    <s v="Weekday"/>
    <d v="1904-01-01T00:05:22"/>
    <d v="1904-01-01T00:05:19"/>
    <d v="1904-01-01T00:06:51"/>
    <n v="17.533333335304633"/>
    <s v="Organic"/>
    <n v="4898.1391862955034"/>
  </r>
  <r>
    <s v="2021-09-28T12:26:48.986"/>
    <s v="2021-09-28"/>
    <x v="3"/>
    <s v="12:26:48"/>
    <s v="BVA1818027"/>
    <s v="HSR Layout"/>
    <s v="HSR Layout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12:27:25"/>
    <s v="2021-09-28T12:35:55.930"/>
    <s v="12:35:55"/>
    <s v="2021-09-28T12:47:05.647"/>
    <s v="12:47:05"/>
    <s v="YES"/>
    <n v="5"/>
    <n v="1365"/>
    <n v="0"/>
    <n v="82"/>
    <n v="1283"/>
    <n v="21"/>
    <n v="21"/>
    <n v="1"/>
    <n v="9077"/>
    <x v="3"/>
    <x v="0"/>
    <x v="1"/>
    <x v="3"/>
    <x v="3"/>
    <s v="Weekday"/>
    <d v="1904-01-01T00:00:37"/>
    <d v="1904-01-01T00:08:30"/>
    <d v="1904-01-01T00:11:10"/>
    <n v="20.283333339029923"/>
    <s v="Organic"/>
    <n v="4898.1391862955034"/>
  </r>
  <r>
    <s v="2021-06-25T20:26:54.104"/>
    <s v="2021-06-25"/>
    <x v="6"/>
    <s v="20:26:54"/>
    <s v="BVI2078558"/>
    <s v="HSR Layout"/>
    <s v="Bomannahali - MicoLayout"/>
    <n v="278916"/>
    <s v="['Ginger-100 Gms', 'Everest Cumin Powder-100 Gms', 'TATA Tea Tulsi Green 1 Pc-1 Pc', 'Bingo Mad Angles Cheese Nachos 15 Gms-15 Gms', 'Tomato-1 Kg', 'Onion-1 Kg', 'Mtr Coriander Powder-100 Gms', 'Catch Super Garam Masala-200 Gms']"/>
    <s v="2021-06-25T20:34:21"/>
    <s v="20:34:21"/>
    <s v="2021-06-25T21:06:37.716"/>
    <s v="21:06:37"/>
    <s v="2021-06-25T21:34:28.503"/>
    <s v="21:34:28"/>
    <s v="YES"/>
    <m/>
    <n v="250"/>
    <n v="25"/>
    <n v="12"/>
    <n v="238"/>
    <n v="1"/>
    <n v="1"/>
    <n v="1"/>
    <n v="250"/>
    <x v="6"/>
    <x v="4"/>
    <x v="3"/>
    <x v="4"/>
    <x v="4"/>
    <s v="Weekday"/>
    <d v="1904-01-01T00:07:27"/>
    <d v="1904-01-01T00:32:16"/>
    <d v="1904-01-01T00:27:51"/>
    <n v="67.566666671773419"/>
    <s v="Offline Campaign"/>
    <n v="1366.4105691056911"/>
  </r>
  <r>
    <s v="2021-03-14T00:27:18.963"/>
    <s v="2021-03-14"/>
    <x v="1"/>
    <s v="00:27:18"/>
    <s v="BVI2235694"/>
    <s v="HSR Layout"/>
    <s v="ITI Layout"/>
    <n v="203602"/>
    <s v="['Frooti Mango Juice Tetra Pack-160 Ml', 'Schweppes Indian Tonic Water-300 Ml', 'Maaza Mango Juice-600 Ml', 'Coca Cola Pet Bottle-2.25 Ltr']"/>
    <s v="2021-03-14T00:28:48.955"/>
    <s v="00:28:48"/>
    <s v="2021-03-14T00:37:27.286"/>
    <s v="00:37:27"/>
    <s v="2021-03-14T00:45:43.380"/>
    <s v="00:45:43"/>
    <s v="YES"/>
    <m/>
    <n v="305"/>
    <n v="0"/>
    <n v="0"/>
    <n v="305"/>
    <n v="1"/>
    <n v="1"/>
    <n v="1"/>
    <n v="305"/>
    <x v="1"/>
    <x v="1"/>
    <x v="0"/>
    <x v="0"/>
    <x v="0"/>
    <s v="Weekend"/>
    <d v="1904-01-01T00:01:30"/>
    <d v="1904-01-01T00:08:39"/>
    <d v="1904-01-01T00:08:16"/>
    <n v="18.416666665580124"/>
    <s v="Snapchat"/>
    <n v="1351.7561327561327"/>
  </r>
  <r>
    <s v="2021-06-05T22:07:01.973"/>
    <s v="2021-06-05"/>
    <x v="6"/>
    <s v="22:07:01"/>
    <s v="BVK672033"/>
    <s v="HSR Layout"/>
    <s v="Bomannahali - MicoLayout"/>
    <n v="263947"/>
    <s v="['Colgate Kids 6+ Yrs Toothpaste - Motu Patlu 18 Gms-18 Gms', 'Thums Up Pet Bottle-2.25 Ltrs', 'Kids Joy Bag 30 Gms-30 Gms', 'Bingo Mad Angles Cheese Nachos 15 Gms-15 Gms']"/>
    <s v="2021-06-05T22:07:32.685"/>
    <s v="22:07:32"/>
    <s v="2021-06-05T22:11:16.533"/>
    <s v="22:11:16"/>
    <s v="2021-06-05T22:28:48.409"/>
    <s v="22:28:48"/>
    <s v="YES"/>
    <n v="5"/>
    <n v="130"/>
    <n v="55"/>
    <n v="35"/>
    <n v="95"/>
    <n v="1"/>
    <n v="1"/>
    <n v="1"/>
    <n v="130"/>
    <x v="6"/>
    <x v="4"/>
    <x v="3"/>
    <x v="1"/>
    <x v="1"/>
    <s v="Weekend"/>
    <d v="1904-01-01T00:00:31"/>
    <d v="1904-01-01T00:03:44"/>
    <d v="1904-01-01T00:17:32"/>
    <n v="21.783333333441988"/>
    <s v="Offline Campaign"/>
    <n v="1366.4105691056911"/>
  </r>
  <r>
    <s v="2021-08-18T13:13:21.831"/>
    <s v="2021-08-18"/>
    <x v="8"/>
    <s v="13:13:21"/>
    <s v="BWD492409"/>
    <s v="HSR Layout"/>
    <s v="Harlur"/>
    <n v="320769"/>
    <s v="['Classic Ultra Milds-Pack of 20', 'Lighter - Multicolor-1 Pc', 'Surprise WOW Skincare Product 1 Pc-1 Pc']"/>
    <s v="2021-08-18T13:17:05.149"/>
    <s v="13:17:05"/>
    <s v="2021-08-18T13:21:30.573"/>
    <s v="13:21:30"/>
    <s v="2021-08-18T13:37:36.624"/>
    <s v="13:37:36"/>
    <s v="YES"/>
    <m/>
    <n v="459"/>
    <n v="0"/>
    <n v="99"/>
    <n v="360"/>
    <n v="6"/>
    <n v="6"/>
    <n v="1"/>
    <n v="3088"/>
    <x v="8"/>
    <x v="2"/>
    <x v="1"/>
    <x v="2"/>
    <x v="2"/>
    <s v="Weekday"/>
    <d v="1904-01-01T00:03:44"/>
    <d v="1904-01-01T00:04:25"/>
    <d v="1904-01-01T00:16:06"/>
    <n v="24.250000000465661"/>
    <s v="Snapchat"/>
    <n v="1351.7561327561327"/>
  </r>
  <r>
    <s v="2021-08-31T00:01:39.392"/>
    <s v="2021-08-31"/>
    <x v="8"/>
    <s v="00:01:39"/>
    <s v="BWD492409"/>
    <s v="HSR Layout"/>
    <s v="Harlur"/>
    <n v="333163"/>
    <s v="['Classic Ultra Milds-Pack of 10']"/>
    <s v="2021-08-31T00:06:34.907"/>
    <s v="00:06:34"/>
    <s v="2021-08-31T00:09:48.972"/>
    <s v="00:09:48"/>
    <s v="2021-08-31T00:25:24.401"/>
    <s v="00:25:24"/>
    <s v="YES"/>
    <n v="5"/>
    <n v="330"/>
    <n v="0"/>
    <n v="0"/>
    <n v="330"/>
    <n v="6"/>
    <n v="6"/>
    <n v="1"/>
    <n v="3088"/>
    <x v="8"/>
    <x v="2"/>
    <x v="0"/>
    <x v="3"/>
    <x v="3"/>
    <s v="Weekday"/>
    <d v="1904-01-01T00:04:55"/>
    <d v="1904-01-01T00:03:14"/>
    <d v="1904-01-01T00:15:36"/>
    <n v="23.749999998835847"/>
    <s v="Snapchat"/>
    <n v="1351.7561327561327"/>
  </r>
  <r>
    <s v="2021-09-02T20:33:55.323"/>
    <s v="2021-09-02"/>
    <x v="3"/>
    <s v="20:33:55"/>
    <s v="BWD492409"/>
    <s v="HSR Layout"/>
    <s v="Harlur"/>
    <n v="336044"/>
    <s v="['Classic Ultra Milds-Pack of 20', 'Red Bull Energy Drink-250 Ml', 'Surprise WOW Skincare Product 1 Pc-1 Pc']"/>
    <s v="2021-09-02T20:36:12.121"/>
    <s v="20:36:12"/>
    <s v="2021-09-02T20:40:13.723"/>
    <s v="20:40:13"/>
    <s v="2021-09-02T20:55:19.619"/>
    <s v="20:55:19"/>
    <s v="YES"/>
    <m/>
    <n v="659"/>
    <n v="0"/>
    <n v="133"/>
    <n v="526"/>
    <n v="6"/>
    <n v="6"/>
    <n v="1"/>
    <n v="3088"/>
    <x v="3"/>
    <x v="2"/>
    <x v="3"/>
    <x v="5"/>
    <x v="5"/>
    <s v="Weekday"/>
    <d v="1904-01-01T00:02:17"/>
    <d v="1904-01-01T00:04:01"/>
    <d v="1904-01-01T00:15:06"/>
    <n v="21.399999994318932"/>
    <s v="Snapchat"/>
    <n v="1351.7561327561327"/>
  </r>
  <r>
    <s v="2021-09-08T17:24:18.928"/>
    <s v="2021-09-08"/>
    <x v="3"/>
    <s v="17:24:18"/>
    <s v="BWD492409"/>
    <s v="HSR Layout"/>
    <s v="Harlur"/>
    <n v="342408"/>
    <s v="['Classic Ultra Milds-Pack of 20', 'Red Bull Energy Drink-250 Ml']"/>
    <s v="2021-09-08T17:26:35.950"/>
    <s v="17:26:35"/>
    <s v="2021-09-08T17:27:35.271"/>
    <s v="17:27:35"/>
    <s v="2021-09-08T17:48:32.477"/>
    <s v="17:48:32"/>
    <s v="YES"/>
    <n v="5"/>
    <n v="560"/>
    <n v="0"/>
    <n v="34"/>
    <n v="526"/>
    <n v="6"/>
    <n v="6"/>
    <n v="1"/>
    <n v="3088"/>
    <x v="3"/>
    <x v="2"/>
    <x v="2"/>
    <x v="2"/>
    <x v="2"/>
    <s v="Weekday"/>
    <d v="1904-01-01T00:02:17"/>
    <d v="1904-01-01T00:01:00"/>
    <d v="1904-01-01T00:20:57"/>
    <n v="24.233333329902962"/>
    <s v="Snapchat"/>
    <n v="1351.7561327561327"/>
  </r>
  <r>
    <s v="2021-09-09T15:04:48.117"/>
    <s v="2021-09-09"/>
    <x v="3"/>
    <s v="15:04:48"/>
    <s v="BWD492409"/>
    <s v="HSR Layout"/>
    <s v="Harlur"/>
    <n v="343326"/>
    <s v="['Cricket Lighter-6 Ml', 'Classic Low Smell-Pack of 20']"/>
    <s v="2021-09-09T15:18:06.589"/>
    <s v="15:18:06"/>
    <s v="2021-09-09T15:21:43.970"/>
    <s v="15:21:43"/>
    <s v="2021-09-09T15:40:53.020"/>
    <s v="15:40:53"/>
    <s v="YES"/>
    <n v="5"/>
    <n v="330"/>
    <n v="0"/>
    <n v="0"/>
    <n v="330"/>
    <n v="6"/>
    <n v="6"/>
    <n v="1"/>
    <n v="3088"/>
    <x v="3"/>
    <x v="2"/>
    <x v="1"/>
    <x v="5"/>
    <x v="5"/>
    <s v="Weekday"/>
    <d v="1904-01-01T00:13:18"/>
    <d v="1904-01-01T00:03:37"/>
    <d v="1904-01-01T00:19:10"/>
    <n v="36.083333333954215"/>
    <s v="Snapchat"/>
    <n v="1351.7561327561327"/>
  </r>
  <r>
    <s v="2021-09-10T17:02:50.374"/>
    <s v="2021-09-10"/>
    <x v="3"/>
    <s v="17:02:50"/>
    <s v="BWD492409"/>
    <s v="HSR Layout"/>
    <s v="Harlur"/>
    <n v="344546"/>
    <s v="['Schweppes Indian Tonic Water-300 Ml', 'Classic Ultra Milds-Pack of 20', 'Tong Garden Salted Almond-35 Gms', 'DEV Salt Diamond Snacks-175 Gms']"/>
    <s v="2021-09-10T17:03:27.506"/>
    <s v="17:03:27"/>
    <s v="2021-09-10T17:08:12.996"/>
    <s v="17:08:12"/>
    <s v="2021-09-10T17:28:22.989"/>
    <s v="17:28:22"/>
    <s v="YES"/>
    <n v="5"/>
    <n v="750"/>
    <n v="0"/>
    <n v="0"/>
    <n v="750"/>
    <n v="6"/>
    <n v="6"/>
    <n v="1"/>
    <n v="3088"/>
    <x v="3"/>
    <x v="2"/>
    <x v="2"/>
    <x v="4"/>
    <x v="4"/>
    <s v="Weekday"/>
    <d v="1904-01-01T00:00:37"/>
    <d v="1904-01-01T00:04:45"/>
    <d v="1904-01-01T00:20:10"/>
    <n v="25.533333340426907"/>
    <s v="Snapchat"/>
    <n v="1351.7561327561327"/>
  </r>
  <r>
    <s v="2021-03-26T00:13:16.983"/>
    <s v="2021-03-26"/>
    <x v="1"/>
    <s v="00:13:16"/>
    <s v="BWN2339378"/>
    <s v="HSR Layout"/>
    <s v="Kudlu"/>
    <n v="211379"/>
    <s v="['Classic Ultra Milds-Pack of 20']"/>
    <s v="2021-03-26T00:14:44.366"/>
    <s v="00:14:44"/>
    <s v="2021-03-26T00:18:24.948"/>
    <s v="00:18:24"/>
    <s v="2021-03-26T00:40:46.433"/>
    <s v="00:40:46"/>
    <s v="YES"/>
    <n v="5"/>
    <n v="330"/>
    <n v="67"/>
    <n v="0"/>
    <n v="330"/>
    <n v="2"/>
    <n v="2"/>
    <n v="1"/>
    <n v="755"/>
    <x v="1"/>
    <x v="6"/>
    <x v="0"/>
    <x v="4"/>
    <x v="4"/>
    <s v="Weekday"/>
    <d v="1904-01-01T00:01:28"/>
    <d v="1904-01-01T00:03:40"/>
    <d v="1904-01-01T00:22:22"/>
    <n v="27.499999995343387"/>
    <s v="Instagram"/>
    <n v="1278.2314165497896"/>
  </r>
  <r>
    <s v="2021-03-30T22:16:16.761"/>
    <s v="2021-03-30"/>
    <x v="1"/>
    <s v="22:16:16"/>
    <s v="BWN2339378"/>
    <s v="HSR Layout"/>
    <s v="Kudlu"/>
    <n v="214887"/>
    <s v="['Classic Ultra Milds-Pack of 20', 'Coca Cola Pet Bottle-2.25 Ltr']"/>
    <s v="2021-03-30T22:18:55.298"/>
    <s v="22:18:55"/>
    <s v="2021-03-30T22:31:14.957"/>
    <s v="22:31:14"/>
    <s v="2021-03-30T22:49:46.637"/>
    <s v="22:49:46"/>
    <s v="YES"/>
    <n v="5"/>
    <n v="425"/>
    <n v="45"/>
    <n v="0"/>
    <n v="425"/>
    <n v="2"/>
    <n v="2"/>
    <n v="1"/>
    <n v="755"/>
    <x v="1"/>
    <x v="6"/>
    <x v="3"/>
    <x v="3"/>
    <x v="3"/>
    <s v="Weekday"/>
    <d v="1904-01-01T00:02:39"/>
    <d v="1904-01-01T00:12:19"/>
    <d v="1904-01-01T00:18:32"/>
    <n v="33.500000004423782"/>
    <s v="Instagram"/>
    <n v="1278.2314165497896"/>
  </r>
  <r>
    <s v="2021-05-15T09:51:30.898"/>
    <s v="2021-05-15"/>
    <x v="5"/>
    <s v="09:51:30"/>
    <s v="BWP1061809"/>
    <s v="HSR Layout"/>
    <s v="HSR Layout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s v="2021-05-15T10:48:16.372"/>
    <s v="10:48:16"/>
    <s v="2021-05-15T11:17:22.771"/>
    <s v="11:17:22"/>
    <s v="2021-05-15T11:24:49.587"/>
    <s v="11:24:49"/>
    <s v="YES"/>
    <n v="5"/>
    <n v="335"/>
    <n v="0"/>
    <n v="0"/>
    <n v="335"/>
    <n v="18"/>
    <n v="18"/>
    <n v="1"/>
    <n v="4057"/>
    <x v="5"/>
    <x v="0"/>
    <x v="4"/>
    <x v="1"/>
    <x v="1"/>
    <s v="Weekend"/>
    <d v="1904-01-01T00:56:46"/>
    <d v="1904-01-01T00:29:06"/>
    <d v="1904-01-01T00:07:27"/>
    <n v="93.316666666651145"/>
    <s v="Offline Campaign"/>
    <n v="1366.4105691056911"/>
  </r>
  <r>
    <s v="2021-05-15T19:57:38.845"/>
    <s v="2021-05-15"/>
    <x v="5"/>
    <s v="19:57:38"/>
    <s v="BWP1061809"/>
    <s v="HSR Layout"/>
    <s v="HSR Layout"/>
    <n v="247694"/>
    <s v="['Ginger-100 Gms', 'Britannia Brown Bread-400 Gms', 'Milky Mist Curd Pouch-500 Gms']"/>
    <s v="2021-05-15T20:24:39.750"/>
    <s v="20:24:39"/>
    <s v="2021-05-15T20:27:25.376"/>
    <s v="20:27:25"/>
    <s v="2021-05-15T20:34:11.153"/>
    <s v="20:34:11"/>
    <s v="YES"/>
    <n v="5"/>
    <n v="139"/>
    <n v="25"/>
    <n v="0"/>
    <n v="139"/>
    <n v="18"/>
    <n v="18"/>
    <n v="1"/>
    <n v="4057"/>
    <x v="5"/>
    <x v="0"/>
    <x v="2"/>
    <x v="1"/>
    <x v="1"/>
    <s v="Weekend"/>
    <d v="1904-01-01T00:27:01"/>
    <d v="1904-01-01T00:02:46"/>
    <d v="1904-01-01T00:06:46"/>
    <n v="36.55000000493601"/>
    <s v="Offline Campaign"/>
    <n v="1366.4105691056911"/>
  </r>
  <r>
    <s v="2021-05-17T12:02:28.723"/>
    <s v="2021-05-17"/>
    <x v="5"/>
    <s v="12:02:28"/>
    <s v="BWP1061809"/>
    <s v="HSR Layout"/>
    <s v="HSR Layout"/>
    <n v="248785"/>
    <s v="['Banana / Yellaki-12 Pcs', 'Fresh Grated Coconut-100 Gms']"/>
    <s v="2021-05-17T12:20:52.495"/>
    <s v="12:20:52"/>
    <s v="2021-05-17T12:22:59.062"/>
    <s v="12:22:59"/>
    <s v="2021-05-17T12:28:53.046"/>
    <s v="12:28:53"/>
    <s v="YES"/>
    <n v="5"/>
    <n v="123"/>
    <n v="25"/>
    <n v="0"/>
    <n v="123"/>
    <n v="18"/>
    <n v="18"/>
    <n v="1"/>
    <n v="4057"/>
    <x v="5"/>
    <x v="0"/>
    <x v="1"/>
    <x v="6"/>
    <x v="6"/>
    <s v="Weekday"/>
    <d v="1904-01-01T00:18:24"/>
    <d v="1904-01-01T00:02:07"/>
    <d v="1904-01-01T00:05:54"/>
    <n v="26.416666670702398"/>
    <s v="Offline Campaign"/>
    <n v="1366.4105691056911"/>
  </r>
  <r>
    <s v="2021-05-22T09:28:13.410"/>
    <s v="2021-05-22"/>
    <x v="5"/>
    <s v="09:28:13"/>
    <s v="BWP1061809"/>
    <s v="HSR Layout"/>
    <s v="HSR Layout"/>
    <n v="252232"/>
    <s v="['Raw Mango-500 Gms', 'Aashirvaad Select Atta-5 Kgs', 'Desi Tomato-500 Gms']"/>
    <s v="2021-05-22T09:43:28.511"/>
    <s v="09:43:28"/>
    <s v="2021-05-22T10:03:09.040"/>
    <s v="10:03:09"/>
    <s v="2021-05-22T10:12:06.800"/>
    <s v="10:12:06"/>
    <s v="YES"/>
    <n v="5"/>
    <n v="377"/>
    <n v="0"/>
    <n v="4"/>
    <n v="373"/>
    <n v="18"/>
    <n v="18"/>
    <n v="1"/>
    <n v="4057"/>
    <x v="5"/>
    <x v="0"/>
    <x v="4"/>
    <x v="1"/>
    <x v="1"/>
    <s v="Weekend"/>
    <d v="1904-01-01T00:15:15"/>
    <d v="1904-01-01T00:19:41"/>
    <d v="1904-01-01T00:08:57"/>
    <n v="43.883333334233612"/>
    <s v="Offline Campaign"/>
    <n v="1366.4105691056911"/>
  </r>
  <r>
    <s v="2021-05-28T17:26:40.058"/>
    <s v="2021-05-28"/>
    <x v="5"/>
    <s v="17:26:40"/>
    <s v="BWP1061809"/>
    <s v="HSR Layout"/>
    <s v="HSR Layout"/>
    <n v="257085"/>
    <s v="['24 Mantra Organic Besan Flour-500 Gms']"/>
    <s v="2021-05-28T17:30:07.571"/>
    <s v="17:30:07"/>
    <s v="2021-05-28T17:37:15.251"/>
    <s v="17:37:15"/>
    <s v="2021-05-28T17:46:51.885"/>
    <s v="17:46:51"/>
    <s v="YES"/>
    <n v="5"/>
    <n v="85"/>
    <n v="25"/>
    <n v="8"/>
    <n v="77"/>
    <n v="18"/>
    <n v="18"/>
    <n v="1"/>
    <n v="4057"/>
    <x v="5"/>
    <x v="0"/>
    <x v="2"/>
    <x v="4"/>
    <x v="4"/>
    <s v="Weekday"/>
    <d v="1904-01-01T00:03:27"/>
    <d v="1904-01-01T00:07:08"/>
    <d v="1904-01-01T00:09:36"/>
    <n v="20.183333326131105"/>
    <s v="Offline Campaign"/>
    <n v="1366.4105691056911"/>
  </r>
  <r>
    <s v="2021-05-30T09:54:59.301"/>
    <s v="2021-05-30"/>
    <x v="5"/>
    <s v="09:54:59"/>
    <s v="BWP1061809"/>
    <s v="HSR Layout"/>
    <s v="HSR Layout"/>
    <n v="258416"/>
    <s v="['Desi Tomato-500 Gms', 'Ginger-100 Gms', 'Banana Robusta-6 Pcs', 'Palak Spinach-200 Gms', 'Potato-1 Kg', 'Onion-1 Kg', 'Fortune Sunlite Sunflower Refined Oil-1 Ltr', 'Milky Mist Curd Pouch-500 Gms']"/>
    <s v="2021-05-30T10:14:45.745"/>
    <s v="10:14:45"/>
    <s v="2021-05-30T10:18:50.275"/>
    <s v="10:18:50"/>
    <s v="2021-05-30T10:38:07.973"/>
    <s v="10:38:07"/>
    <s v="YES"/>
    <n v="5"/>
    <n v="394"/>
    <n v="0"/>
    <n v="0"/>
    <n v="394"/>
    <n v="18"/>
    <n v="18"/>
    <n v="1"/>
    <n v="4057"/>
    <x v="5"/>
    <x v="0"/>
    <x v="4"/>
    <x v="0"/>
    <x v="0"/>
    <s v="Weekend"/>
    <d v="1904-01-01T00:19:46"/>
    <d v="1904-01-01T00:04:05"/>
    <d v="1904-01-01T00:19:17"/>
    <n v="43.13333333702758"/>
    <s v="Offline Campaign"/>
    <n v="1366.4105691056911"/>
  </r>
  <r>
    <s v="2021-06-07T22:04:00.193"/>
    <s v="2021-06-07"/>
    <x v="6"/>
    <s v="22:04:00"/>
    <s v="BWP1061809"/>
    <s v="HSR Layout"/>
    <s v="HSR Layout"/>
    <n v="265500"/>
    <s v="['Garlic-250 Gms', 'Bottle Gourd-500 Gms', 'Curry leaves-100 Gms']"/>
    <s v="2021-06-07T22:14:52.175"/>
    <s v="22:14:52"/>
    <s v="2021-06-07T22:15:37.170"/>
    <s v="22:15:37"/>
    <s v="2021-06-07T22:20:46.339"/>
    <s v="22:20:46"/>
    <s v="YES"/>
    <n v="5"/>
    <n v="60"/>
    <n v="25"/>
    <n v="0"/>
    <n v="60"/>
    <n v="18"/>
    <n v="18"/>
    <n v="1"/>
    <n v="4057"/>
    <x v="6"/>
    <x v="0"/>
    <x v="3"/>
    <x v="6"/>
    <x v="6"/>
    <s v="Weekday"/>
    <d v="1904-01-01T00:10:52"/>
    <d v="1904-01-01T00:00:45"/>
    <d v="1904-01-01T00:05:09"/>
    <n v="16.766666667535901"/>
    <s v="Offline Campaign"/>
    <n v="1366.4105691056911"/>
  </r>
  <r>
    <s v="2021-06-12T10:51:32.872"/>
    <s v="2021-06-12"/>
    <x v="6"/>
    <s v="10:51:32"/>
    <s v="BWP1061809"/>
    <s v="HSR Layout"/>
    <s v="HSR Layout"/>
    <n v="268686"/>
    <s v="['Bakers Dry Yeast-25 Gms', 'Bingo Mad Angles Cheese Nachos 15 Gms-15 Gms']"/>
    <s v="2021-06-12T10:54:13.365"/>
    <s v="10:54:13"/>
    <s v="2021-06-12T10:58:23.243"/>
    <s v="10:58:23"/>
    <s v="2021-06-12T11:04:57.004"/>
    <s v="11:04:57"/>
    <s v="YES"/>
    <n v="5"/>
    <n v="45"/>
    <n v="25"/>
    <n v="5"/>
    <n v="40"/>
    <n v="18"/>
    <n v="18"/>
    <n v="1"/>
    <n v="4057"/>
    <x v="6"/>
    <x v="0"/>
    <x v="4"/>
    <x v="1"/>
    <x v="1"/>
    <s v="Weekend"/>
    <d v="1904-01-01T00:02:41"/>
    <d v="1904-01-01T00:04:10"/>
    <d v="1904-01-01T00:06:34"/>
    <n v="13.416666659759358"/>
    <s v="Offline Campaign"/>
    <n v="1366.4105691056911"/>
  </r>
  <r>
    <s v="2021-07-29T18:13:25.797"/>
    <s v="2021-07-29"/>
    <x v="7"/>
    <s v="18:13:25"/>
    <s v="BWP1061809"/>
    <s v="HSR Layout"/>
    <s v="HSR Layout"/>
    <n v="305803"/>
    <s v="['Back To School - Goody Bag 120 Gms-120 Gms', 'Homelite Match Box-1 Pc']"/>
    <s v="2021-07-29T18:16:11.161"/>
    <s v="18:16:11"/>
    <s v="2021-07-29T18:25:38.494"/>
    <s v="18:25:38"/>
    <s v="2021-07-29T18:33:06.064"/>
    <s v="18:33:06"/>
    <s v="YES"/>
    <n v="5"/>
    <n v="60"/>
    <n v="25"/>
    <n v="30"/>
    <n v="30"/>
    <n v="18"/>
    <n v="18"/>
    <n v="1"/>
    <n v="4057"/>
    <x v="7"/>
    <x v="0"/>
    <x v="2"/>
    <x v="5"/>
    <x v="5"/>
    <s v="Weekday"/>
    <d v="1904-01-01T00:02:46"/>
    <d v="1904-01-01T00:09:27"/>
    <d v="1904-01-01T00:07:28"/>
    <n v="19.68333333497867"/>
    <s v="Offline Campaign"/>
    <n v="1366.4105691056911"/>
  </r>
  <r>
    <s v="2021-08-02T07:40:24.098"/>
    <s v="2021-08-02"/>
    <x v="8"/>
    <s v="07:40:24"/>
    <s v="BWP1061809"/>
    <s v="HSR Layout"/>
    <s v="HSR Layout"/>
    <n v="308359"/>
    <s v="['Aashirvaad Select Atta-5 Kgs']"/>
    <s v="2021-08-02T07:41:18.519"/>
    <s v="07:41:18"/>
    <s v="2021-08-02T07:42:55.047"/>
    <s v="07:42:55"/>
    <s v="2021-08-02T07:49:06.220"/>
    <s v="07:49:06"/>
    <s v="YES"/>
    <n v="5"/>
    <n v="300"/>
    <n v="25"/>
    <n v="30"/>
    <n v="270"/>
    <n v="18"/>
    <n v="18"/>
    <n v="1"/>
    <n v="4057"/>
    <x v="8"/>
    <x v="0"/>
    <x v="4"/>
    <x v="6"/>
    <x v="6"/>
    <s v="Weekday"/>
    <d v="1904-01-01T00:00:54"/>
    <d v="1904-01-01T00:01:37"/>
    <d v="1904-01-01T00:06:11"/>
    <n v="8.7000000011175871"/>
    <s v="Offline Campaign"/>
    <n v="1366.4105691056911"/>
  </r>
  <r>
    <s v="2021-08-12T17:21:45.936"/>
    <s v="2021-08-12"/>
    <x v="8"/>
    <s v="17:21:45"/>
    <s v="BWP1061809"/>
    <s v="HSR Layout"/>
    <s v="HSR Layout"/>
    <n v="315734"/>
    <s v="['Love Beauty &amp; Planet Tea Tree Oil And Vetiver Shampoo 400 Ml-400 Ml', 'Aashirvaad Select Atta-5 Kgs', 'Surprise WOW Skincare Product 1 Pc-1 Pc', 'Colin Glass And Household Cleaner-250 Ml']"/>
    <s v="2021-08-12T17:27:26.975"/>
    <s v="17:27:26"/>
    <s v="2021-08-12T17:40:51.400"/>
    <s v="17:40:51"/>
    <s v="2021-08-12T17:48:40.972"/>
    <s v="17:48:40"/>
    <s v="YES"/>
    <n v="5"/>
    <n v="1059"/>
    <n v="0"/>
    <n v="699"/>
    <n v="360"/>
    <n v="18"/>
    <n v="18"/>
    <n v="1"/>
    <n v="4057"/>
    <x v="8"/>
    <x v="0"/>
    <x v="2"/>
    <x v="5"/>
    <x v="5"/>
    <s v="Weekday"/>
    <d v="1904-01-01T00:05:41"/>
    <d v="1904-01-01T00:13:25"/>
    <d v="1904-01-01T00:07:49"/>
    <n v="26.916666672332212"/>
    <s v="Offline Campaign"/>
    <n v="1366.4105691056911"/>
  </r>
  <r>
    <s v="2021-08-16T12:17:20.435"/>
    <s v="2021-08-16"/>
    <x v="8"/>
    <s v="12:17:20"/>
    <s v="BWP1061809"/>
    <s v="HSR Layout"/>
    <s v="HSR Layout"/>
    <n v="318949"/>
    <s v="['Parachute Advansed Jasmine Hair Oil-190 Ml']"/>
    <s v="2021-08-16T12:21:33.291"/>
    <s v="12:21:33"/>
    <s v="2021-08-16T12:26:23.705"/>
    <s v="12:26:23"/>
    <s v="2021-08-16T12:33:11.970"/>
    <s v="12:33:11"/>
    <s v="YES"/>
    <m/>
    <n v="82"/>
    <n v="0"/>
    <n v="0"/>
    <n v="82"/>
    <n v="18"/>
    <n v="18"/>
    <n v="1"/>
    <n v="4057"/>
    <x v="8"/>
    <x v="0"/>
    <x v="1"/>
    <x v="6"/>
    <x v="6"/>
    <s v="Weekday"/>
    <d v="1904-01-01T00:04:13"/>
    <d v="1904-01-01T00:04:50"/>
    <d v="1904-01-01T00:06:48"/>
    <n v="15.85000000661239"/>
    <s v="Offline Campaign"/>
    <n v="1366.4105691056911"/>
  </r>
  <r>
    <s v="2021-08-31T16:23:56.450"/>
    <s v="2021-08-31"/>
    <x v="8"/>
    <s v="16:23:56"/>
    <s v="BWP1061809"/>
    <s v="HSR Layout"/>
    <s v="HSR Layout"/>
    <n v="333663"/>
    <s v="['Desi Tomato-500 Gms', 'Sambar Fresh Onions-500 Gms', 'Potato-1 Kg', 'Onion-1 Kg', 'Maggi 2 Minute Masala Noodles-280 Gms', 'Milky Mist Curd Pouch-500 Gms']"/>
    <s v="2021-08-31T16:32:37.286"/>
    <s v="16:32:37"/>
    <s v="2021-08-31T16:35:52.538"/>
    <s v="16:35:52"/>
    <s v="2021-08-31T16:41:14.782"/>
    <s v="16:41:14"/>
    <s v="YES"/>
    <n v="5"/>
    <n v="213"/>
    <n v="0"/>
    <n v="22"/>
    <n v="191"/>
    <n v="18"/>
    <n v="18"/>
    <n v="1"/>
    <n v="4057"/>
    <x v="8"/>
    <x v="0"/>
    <x v="1"/>
    <x v="3"/>
    <x v="3"/>
    <s v="Weekday"/>
    <d v="1904-01-01T00:08:41"/>
    <d v="1904-01-01T00:03:15"/>
    <d v="1904-01-01T00:05:22"/>
    <n v="17.299999999813735"/>
    <s v="Offline Campaign"/>
    <n v="1366.4105691056911"/>
  </r>
  <r>
    <s v="2021-09-07T17:38:40.231"/>
    <s v="2021-09-07"/>
    <x v="3"/>
    <s v="17:38:40"/>
    <s v="BWP1061809"/>
    <s v="HSR Layout"/>
    <s v="HSR Layout"/>
    <n v="341356"/>
    <s v="['Aashirvaad Select Atta-5 Kgs']"/>
    <s v="2021-09-07T17:45:56.022"/>
    <s v="17:45:56"/>
    <s v="2021-09-07T17:47:01.328"/>
    <s v="17:47:01"/>
    <s v="2021-09-07T17:59:34.095"/>
    <s v="17:59:34"/>
    <s v="YES"/>
    <n v="5"/>
    <n v="300"/>
    <n v="0"/>
    <n v="0"/>
    <n v="300"/>
    <n v="18"/>
    <n v="18"/>
    <n v="1"/>
    <n v="4057"/>
    <x v="3"/>
    <x v="0"/>
    <x v="2"/>
    <x v="3"/>
    <x v="3"/>
    <s v="Weekday"/>
    <d v="1904-01-01T00:07:16"/>
    <d v="1904-01-01T00:01:05"/>
    <d v="1904-01-01T00:12:33"/>
    <n v="20.900000003166497"/>
    <s v="Offline Campaign"/>
    <n v="1366.4105691056911"/>
  </r>
  <r>
    <s v="2021-09-08T18:57:21.479"/>
    <s v="2021-09-08"/>
    <x v="3"/>
    <s v="18:57:21"/>
    <s v="BWP1061809"/>
    <s v="HSR Layout"/>
    <s v="HSR Layout"/>
    <n v="342511"/>
    <s v="['Desi Tomato-1 Kg', 'Coriander Leaves-100 Gms', 'Curry leaves-100 Gms']"/>
    <s v="2021-09-08T19:03:35.133"/>
    <s v="19:03:35"/>
    <s v="2021-09-08T19:04:13.762"/>
    <s v="19:04:13"/>
    <s v="2021-09-08T19:10:28.993"/>
    <s v="19:10:28"/>
    <s v="YES"/>
    <n v="5"/>
    <n v="62"/>
    <n v="25"/>
    <n v="0"/>
    <n v="62"/>
    <n v="18"/>
    <n v="18"/>
    <n v="1"/>
    <n v="4057"/>
    <x v="3"/>
    <x v="0"/>
    <x v="2"/>
    <x v="2"/>
    <x v="2"/>
    <s v="Weekday"/>
    <d v="1904-01-01T00:06:14"/>
    <d v="1904-01-01T00:00:38"/>
    <d v="1904-01-01T00:06:15"/>
    <n v="13.116666673449799"/>
    <s v="Offline Campaign"/>
    <n v="1366.4105691056911"/>
  </r>
  <r>
    <s v="2021-09-16T11:53:46.285"/>
    <s v="2021-09-16"/>
    <x v="3"/>
    <s v="11:53:46"/>
    <s v="BWP1061809"/>
    <s v="HSR Layout"/>
    <s v="HSR Layout"/>
    <n v="351621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11:54:35"/>
    <s v="2021-09-16T12:01:18.662"/>
    <s v="12:01:18"/>
    <s v="2021-09-16T12:14:11.981"/>
    <s v="12:14:11"/>
    <s v="YES"/>
    <n v="5"/>
    <n v="303"/>
    <n v="0"/>
    <n v="15"/>
    <n v="288"/>
    <n v="18"/>
    <n v="18"/>
    <n v="1"/>
    <n v="4057"/>
    <x v="3"/>
    <x v="0"/>
    <x v="4"/>
    <x v="5"/>
    <x v="5"/>
    <s v="Weekday"/>
    <d v="1904-01-01T00:00:49"/>
    <d v="1904-01-01T00:06:43"/>
    <d v="1904-01-01T00:12:53"/>
    <n v="20.416666672099382"/>
    <s v="Offline Campaign"/>
    <n v="1366.4105691056911"/>
  </r>
  <r>
    <s v="2021-09-16T21:32:57.041"/>
    <s v="2021-09-16"/>
    <x v="3"/>
    <s v="21:32:57"/>
    <s v="BWP1061809"/>
    <s v="HSR Layout"/>
    <s v="HSR Layout"/>
    <n v="352329"/>
    <s v="['Nestle Kitkat Fingers Chocolate-37.5 Gms']"/>
    <s v="2021-09-16T21:34:57.182"/>
    <s v="21:34:57"/>
    <s v="2021-09-16T21:37:46.820"/>
    <s v="21:37:46"/>
    <s v="2021-09-16T21:50:04.795"/>
    <s v="21:50:04"/>
    <s v="YES"/>
    <n v="5"/>
    <n v="50"/>
    <n v="0"/>
    <n v="6"/>
    <n v="44"/>
    <n v="18"/>
    <n v="18"/>
    <n v="1"/>
    <n v="4057"/>
    <x v="3"/>
    <x v="0"/>
    <x v="3"/>
    <x v="5"/>
    <x v="5"/>
    <s v="Weekday"/>
    <d v="1904-01-01T00:02:00"/>
    <d v="1904-01-01T00:02:49"/>
    <d v="1904-01-01T00:12:18"/>
    <n v="17.116666665533558"/>
    <s v="Offline Campaign"/>
    <n v="1366.4105691056911"/>
  </r>
  <r>
    <s v="2021-09-17T18:33:11.131"/>
    <s v="2021-09-17"/>
    <x v="3"/>
    <s v="18:33:11"/>
    <s v="BWP1061809"/>
    <s v="HSR Layout"/>
    <s v="HSR Layout"/>
    <n v="353349"/>
    <s v="['Lemon-6 Pcs', 'Fresh Drumstick-100 Gms', 'Ash Gourd-500 Gms']"/>
    <s v="2021-09-17T18:38:33.393"/>
    <s v="18:38:33"/>
    <s v="2021-09-17T18:42:06.769"/>
    <s v="18:42:06"/>
    <s v="2021-09-17T18:49:49.987"/>
    <s v="18:49:49"/>
    <s v="YES"/>
    <n v="5"/>
    <n v="70"/>
    <n v="0"/>
    <n v="22"/>
    <n v="48"/>
    <n v="18"/>
    <n v="18"/>
    <n v="1"/>
    <n v="4057"/>
    <x v="3"/>
    <x v="0"/>
    <x v="2"/>
    <x v="4"/>
    <x v="4"/>
    <s v="Weekday"/>
    <d v="1904-01-01T00:05:22"/>
    <d v="1904-01-01T00:03:33"/>
    <d v="1904-01-01T00:07:43"/>
    <n v="16.633333334466442"/>
    <s v="Offline Campaign"/>
    <n v="1366.4105691056911"/>
  </r>
  <r>
    <s v="2021-05-17T18:38:39.055"/>
    <s v="2021-05-17"/>
    <x v="5"/>
    <s v="18:38:39"/>
    <s v="BWQ1663222"/>
    <s v="HSR Layout"/>
    <s v="HSR Layout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s v="2021-05-17T19:07:23.597"/>
    <s v="19:07:23"/>
    <s v="2021-05-17T19:14:31.984"/>
    <s v="19:14:31"/>
    <s v="2021-05-17T19:25:51.391"/>
    <s v="19:25:51"/>
    <s v="YES"/>
    <m/>
    <n v="740"/>
    <n v="25"/>
    <n v="0"/>
    <n v="740"/>
    <n v="8"/>
    <n v="8"/>
    <n v="1"/>
    <n v="3889"/>
    <x v="5"/>
    <x v="0"/>
    <x v="2"/>
    <x v="6"/>
    <x v="6"/>
    <s v="Weekday"/>
    <d v="1904-01-01T00:28:44"/>
    <d v="1904-01-01T00:07:08"/>
    <d v="1904-01-01T00:11:20"/>
    <n v="47.200000000884756"/>
    <s v="Offline Campaign"/>
    <n v="1366.4105691056911"/>
  </r>
  <r>
    <s v="2021-05-23T18:31:03.865"/>
    <s v="2021-05-23"/>
    <x v="5"/>
    <s v="18:31:03"/>
    <s v="BWQ1663222"/>
    <s v="HSR Layout"/>
    <s v="HSR Layout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s v="2021-05-23T19:14:54.768"/>
    <s v="19:14:54"/>
    <s v="2021-05-23T19:23:20.485"/>
    <s v="19:23:20"/>
    <s v="2021-05-23T19:33:24.048"/>
    <s v="19:33:24"/>
    <s v="YES"/>
    <m/>
    <n v="628"/>
    <n v="25"/>
    <n v="100"/>
    <n v="528"/>
    <n v="8"/>
    <n v="8"/>
    <n v="1"/>
    <n v="3889"/>
    <x v="5"/>
    <x v="0"/>
    <x v="2"/>
    <x v="0"/>
    <x v="0"/>
    <s v="Weekend"/>
    <d v="1904-01-01T00:43:51"/>
    <d v="1904-01-01T00:08:26"/>
    <d v="1904-01-01T00:10:04"/>
    <n v="62.350000001024455"/>
    <s v="Offline Campaign"/>
    <n v="1366.4105691056911"/>
  </r>
  <r>
    <s v="2021-06-13T11:13:36.210"/>
    <s v="2021-06-13"/>
    <x v="6"/>
    <s v="11:13:36"/>
    <s v="BWQ1663222"/>
    <s v="HSR Layout"/>
    <s v="HSR Layout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s v="2021-06-13T11:19:25.667"/>
    <s v="11:19:25"/>
    <s v="2021-06-13T11:27:46.713"/>
    <s v="11:27:46"/>
    <s v="2021-06-13T11:32:14.982"/>
    <s v="11:32:14"/>
    <s v="YES"/>
    <n v="5"/>
    <n v="488"/>
    <n v="25"/>
    <n v="5"/>
    <n v="483"/>
    <n v="8"/>
    <n v="8"/>
    <n v="1"/>
    <n v="3889"/>
    <x v="6"/>
    <x v="0"/>
    <x v="4"/>
    <x v="0"/>
    <x v="0"/>
    <s v="Weekend"/>
    <d v="1904-01-01T00:05:49"/>
    <d v="1904-01-01T00:08:21"/>
    <d v="1904-01-01T00:04:28"/>
    <n v="18.6333333409857"/>
    <s v="Offline Campaign"/>
    <n v="1366.4105691056911"/>
  </r>
  <r>
    <s v="2021-06-20T12:13:31.571"/>
    <s v="2021-06-20"/>
    <x v="6"/>
    <s v="12:13:31"/>
    <s v="BWQ1663222"/>
    <s v="HSR Layout"/>
    <s v="HSR Layout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s v="2021-06-20T12:23:47.818"/>
    <s v="12:23:47"/>
    <s v="2021-06-20T12:36:07.996"/>
    <s v="12:36:07"/>
    <s v="2021-06-20T12:46:09.439"/>
    <s v="12:46:09"/>
    <s v="YES"/>
    <n v="5"/>
    <n v="272"/>
    <n v="25"/>
    <n v="5"/>
    <n v="267"/>
    <n v="8"/>
    <n v="8"/>
    <n v="1"/>
    <n v="3889"/>
    <x v="6"/>
    <x v="0"/>
    <x v="1"/>
    <x v="0"/>
    <x v="0"/>
    <s v="Weekend"/>
    <d v="1904-01-01T00:10:16"/>
    <d v="1904-01-01T00:12:20"/>
    <d v="1904-01-01T00:10:02"/>
    <n v="32.633333334233612"/>
    <s v="Offline Campaign"/>
    <n v="1366.4105691056911"/>
  </r>
  <r>
    <s v="2021-06-22T18:12:04.690"/>
    <s v="2021-06-22"/>
    <x v="6"/>
    <s v="18:12:04"/>
    <s v="BWQ1663222"/>
    <s v="HSR Layout"/>
    <s v="HSR Layout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s v="2021-06-22T18:18:37.256"/>
    <s v="18:18:37"/>
    <s v="2021-06-22T18:22:29.423"/>
    <s v="18:22:29"/>
    <s v="2021-06-22T18:31:13.724"/>
    <s v="18:31:13"/>
    <s v="YES"/>
    <m/>
    <n v="369"/>
    <n v="25"/>
    <n v="10"/>
    <n v="359"/>
    <n v="8"/>
    <n v="8"/>
    <n v="1"/>
    <n v="3889"/>
    <x v="6"/>
    <x v="0"/>
    <x v="2"/>
    <x v="3"/>
    <x v="3"/>
    <s v="Weekday"/>
    <d v="1904-01-01T00:06:33"/>
    <d v="1904-01-01T00:03:52"/>
    <d v="1904-01-01T00:08:44"/>
    <n v="19.150000002700835"/>
    <s v="Offline Campaign"/>
    <n v="1366.4105691056911"/>
  </r>
  <r>
    <s v="2021-06-29T15:37:19.249"/>
    <s v="2021-06-29"/>
    <x v="6"/>
    <s v="15:37:19"/>
    <s v="BWQ1663222"/>
    <s v="HSR Layout"/>
    <s v="HSR Layout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s v="2021-06-29T15:44:48.341"/>
    <s v="15:44:48"/>
    <s v="2021-06-29T15:50:07.447"/>
    <s v="15:50:07"/>
    <s v="2021-06-29T15:57:55.861"/>
    <s v="15:57:55"/>
    <s v="YES"/>
    <m/>
    <n v="628"/>
    <n v="0"/>
    <n v="7"/>
    <n v="621"/>
    <n v="8"/>
    <n v="8"/>
    <n v="1"/>
    <n v="3889"/>
    <x v="6"/>
    <x v="0"/>
    <x v="1"/>
    <x v="3"/>
    <x v="3"/>
    <s v="Weekday"/>
    <d v="1904-01-01T00:07:29"/>
    <d v="1904-01-01T00:05:19"/>
    <d v="1904-01-01T00:07:48"/>
    <n v="20.60000000637956"/>
    <s v="Offline Campaign"/>
    <n v="1366.4105691056911"/>
  </r>
  <r>
    <s v="2021-07-03T16:09:18.043"/>
    <s v="2021-07-03"/>
    <x v="7"/>
    <s v="16:09:18"/>
    <s v="BWQ1663222"/>
    <s v="HSR Layout"/>
    <s v="HSR Layout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s v="2021-07-03T16:30:01.980"/>
    <s v="16:30:01"/>
    <s v="2021-07-03T16:50:51.128"/>
    <s v="16:50:51"/>
    <s v="2021-07-03T16:57:34.531"/>
    <s v="16:57:34"/>
    <s v="YES"/>
    <n v="4"/>
    <n v="378"/>
    <n v="0"/>
    <n v="28"/>
    <n v="350"/>
    <n v="8"/>
    <n v="8"/>
    <n v="1"/>
    <n v="3889"/>
    <x v="7"/>
    <x v="0"/>
    <x v="1"/>
    <x v="1"/>
    <x v="1"/>
    <s v="Weekend"/>
    <d v="1904-01-01T00:20:43"/>
    <d v="1904-01-01T00:20:50"/>
    <d v="1904-01-01T00:06:43"/>
    <n v="48.266666665440425"/>
    <s v="Offline Campaign"/>
    <n v="1366.4105691056911"/>
  </r>
  <r>
    <s v="2021-09-11T18:21:10.962"/>
    <s v="2021-09-11"/>
    <x v="3"/>
    <s v="18:21:10"/>
    <s v="BWQ1663222"/>
    <s v="HSR Layout"/>
    <s v="HSR Layout"/>
    <n v="345861"/>
    <s v="['Sweet Corn-2 Pcs', 'DEV Butter Murukku-400 Gms', 'Palak Spinach-200 Gms', 'Potato-1 Kg', 'Tomato-1 Kg', 'Cabbage-1 Pc', 'Onion-1 Kg', 'Fresh Leafy Gongura-1 Pc', 'Peppy Cheese Balls-70 Gms', 'Green Amaranth-100 Gms']"/>
    <s v="2021-09-11T18:24:14.808"/>
    <s v="18:24:14"/>
    <s v="2021-09-11T18:33:46.091"/>
    <s v="18:33:46"/>
    <s v="2021-09-11T18:41:20.355"/>
    <s v="18:41:20"/>
    <s v="YES"/>
    <n v="5"/>
    <n v="386"/>
    <n v="0"/>
    <n v="31"/>
    <n v="355"/>
    <n v="8"/>
    <n v="8"/>
    <n v="1"/>
    <n v="3889"/>
    <x v="3"/>
    <x v="0"/>
    <x v="2"/>
    <x v="1"/>
    <x v="1"/>
    <s v="Weekend"/>
    <d v="1904-01-01T00:03:04"/>
    <d v="1904-01-01T00:09:32"/>
    <d v="1904-01-01T00:07:34"/>
    <n v="20.166666666045785"/>
    <s v="Offline Campaign"/>
    <n v="1366.4105691056911"/>
  </r>
  <r>
    <s v="2021-09-11T17:58:03.909"/>
    <s v="2021-09-11"/>
    <x v="3"/>
    <s v="17:58:03"/>
    <s v="BWW22101715"/>
    <s v="HSR Layout"/>
    <s v="HSR Layout"/>
    <n v="345829"/>
    <s v="['Licious Chicken Curry Cut (Without Skin)-1 Kg']"/>
    <s v="2021-09-11T17:58:30.091"/>
    <s v="17:58:30"/>
    <s v="2021-09-11T18:00:02.132"/>
    <s v="18:00:02"/>
    <s v="2021-09-11T18:09:57.843"/>
    <s v="18:09:57"/>
    <s v="YES"/>
    <n v="5"/>
    <n v="285"/>
    <n v="0"/>
    <n v="85"/>
    <n v="200"/>
    <n v="3"/>
    <n v="3"/>
    <n v="1"/>
    <n v="816"/>
    <x v="3"/>
    <x v="0"/>
    <x v="2"/>
    <x v="1"/>
    <x v="1"/>
    <s v="Weekend"/>
    <d v="1904-01-01T00:00:27"/>
    <d v="1904-01-01T00:01:32"/>
    <d v="1904-01-01T00:09:55"/>
    <n v="11.899999994784594"/>
    <s v="Offline Campaign"/>
    <n v="1366.4105691056911"/>
  </r>
  <r>
    <s v="2021-09-25T11:21:54.946"/>
    <s v="2021-09-25"/>
    <x v="3"/>
    <s v="11:21:54"/>
    <s v="BWW22101715"/>
    <s v="HSR Layout"/>
    <s v="HSR Layout"/>
    <n v="363802"/>
    <s v="['Ginger-100 Gms', 'Licious Chicken Curry Cut (Small - 13 to 16 Pcs)-500 Gms', 'Licious Chicken Curry Cut (Without Skin)-1 Kg', 'Tomato-1 Kg']"/>
    <s v="2021-09-25T11:23:34.742"/>
    <s v="11:23:34"/>
    <s v="2021-09-25T11:35:38.060"/>
    <s v="11:35:38"/>
    <s v="2021-09-25T11:49:34.033"/>
    <s v="11:49:34"/>
    <s v="YES"/>
    <n v="5"/>
    <n v="471"/>
    <n v="0"/>
    <n v="156"/>
    <n v="315"/>
    <n v="3"/>
    <n v="3"/>
    <n v="1"/>
    <n v="816"/>
    <x v="3"/>
    <x v="0"/>
    <x v="4"/>
    <x v="1"/>
    <x v="1"/>
    <s v="Weekend"/>
    <d v="1904-01-01T00:01:40"/>
    <d v="1904-01-01T00:12:04"/>
    <d v="1904-01-01T00:13:56"/>
    <n v="27.666666669538245"/>
    <s v="Offline Campaign"/>
    <n v="1366.4105691056911"/>
  </r>
  <r>
    <s v="2021-09-25T22:02:02.181"/>
    <s v="2021-09-25"/>
    <x v="3"/>
    <s v="22:02:02"/>
    <s v="BWW22101715"/>
    <s v="HSR Layout"/>
    <s v="HSR Layout"/>
    <n v="364694"/>
    <s v="['Asal Coin Parota-150 Gms']"/>
    <s v="2021-09-25T22:03:09.697"/>
    <s v="22:03:09"/>
    <s v="2021-09-25T22:05:16.628"/>
    <s v="22:05:16"/>
    <s v="2021-09-25T22:15:12.357"/>
    <s v="22:15:12"/>
    <s v="YES"/>
    <n v="5"/>
    <n v="60"/>
    <n v="0"/>
    <n v="0"/>
    <n v="60"/>
    <n v="3"/>
    <n v="3"/>
    <n v="1"/>
    <n v="816"/>
    <x v="3"/>
    <x v="0"/>
    <x v="3"/>
    <x v="1"/>
    <x v="1"/>
    <s v="Weekend"/>
    <d v="1904-01-01T00:01:07"/>
    <d v="1904-01-01T00:02:07"/>
    <d v="1904-01-01T00:09:56"/>
    <n v="13.16666666418314"/>
    <s v="Offline Campaign"/>
    <n v="1366.4105691056911"/>
  </r>
  <r>
    <s v="2021-06-19T20:01:46.450"/>
    <s v="2021-06-19"/>
    <x v="6"/>
    <s v="20:01:46"/>
    <s v="BWX876947"/>
    <s v="HSR Layout"/>
    <s v="HSR Layout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s v="2021-06-19T20:19:15.836"/>
    <s v="20:19:15"/>
    <s v="2021-06-19T20:34:53.548"/>
    <s v="20:34:53"/>
    <s v="2021-06-19T20:40:35.386"/>
    <s v="20:40:35"/>
    <s v="YES"/>
    <n v="5"/>
    <n v="395"/>
    <n v="0"/>
    <n v="5"/>
    <n v="390"/>
    <n v="3"/>
    <n v="3"/>
    <n v="1"/>
    <n v="736"/>
    <x v="6"/>
    <x v="0"/>
    <x v="3"/>
    <x v="1"/>
    <x v="1"/>
    <s v="Weekend"/>
    <d v="1904-01-01T00:17:29"/>
    <d v="1904-01-01T00:15:38"/>
    <d v="1904-01-01T00:05:42"/>
    <n v="38.816666667116806"/>
    <s v="Facebook"/>
    <n v="1296.5555555555557"/>
  </r>
  <r>
    <s v="2021-06-26T20:01:02.476"/>
    <s v="2021-06-26"/>
    <x v="6"/>
    <s v="20:01:02"/>
    <s v="BWX876947"/>
    <s v="HSR Layout"/>
    <s v="HSR Layout"/>
    <n v="279935"/>
    <s v="['Bingo Mad Angles Cheese Nachos 15 Gms-15 Gms', 'Amul Cookies Caramel Ice Cream-1 Ltr', 'TATA Tea Tulsi Green 1 Pc-1 Pc']"/>
    <s v="2021-06-26T20:16:07.717"/>
    <s v="20:16:07"/>
    <s v="2021-06-26T20:23:42.391"/>
    <s v="20:23:42"/>
    <s v="2021-06-26T20:28:22.853"/>
    <s v="20:28:22"/>
    <s v="YES"/>
    <m/>
    <n v="112"/>
    <n v="0"/>
    <n v="12"/>
    <n v="100"/>
    <n v="3"/>
    <n v="3"/>
    <n v="1"/>
    <n v="736"/>
    <x v="6"/>
    <x v="0"/>
    <x v="3"/>
    <x v="1"/>
    <x v="1"/>
    <s v="Weekend"/>
    <d v="1904-01-01T00:15:05"/>
    <d v="1904-01-01T00:07:35"/>
    <d v="1904-01-01T00:04:40"/>
    <n v="27.333333331625909"/>
    <s v="Facebook"/>
    <n v="1296.5555555555557"/>
  </r>
  <r>
    <s v="2021-06-30T20:43:00.219"/>
    <s v="2021-06-30"/>
    <x v="6"/>
    <s v="20:43:00"/>
    <s v="BWX876947"/>
    <s v="HSR Layout"/>
    <s v="HSR Layout"/>
    <n v="283354"/>
    <s v="['Amul Cookies Caramel Ice Cream-1 Ltr', 'Mortein Insta5 - Refill-2 x 35 Ml']"/>
    <s v="2021-06-30T20:51:16.628"/>
    <s v="20:51:16"/>
    <s v="2021-06-30T20:52:57.327"/>
    <s v="20:52:57"/>
    <s v="2021-06-30T20:58:06.441"/>
    <s v="20:58:06"/>
    <s v="YES"/>
    <m/>
    <n v="229"/>
    <n v="0"/>
    <n v="0"/>
    <n v="229"/>
    <n v="3"/>
    <n v="3"/>
    <n v="1"/>
    <n v="736"/>
    <x v="6"/>
    <x v="0"/>
    <x v="3"/>
    <x v="2"/>
    <x v="2"/>
    <s v="Weekday"/>
    <d v="1904-01-01T00:08:16"/>
    <d v="1904-01-01T00:01:41"/>
    <d v="1904-01-01T00:05:09"/>
    <n v="15.099999998928979"/>
    <s v="Facebook"/>
    <n v="1296.5555555555557"/>
  </r>
  <r>
    <s v="2021-01-02T21:43:49.124"/>
    <s v="2021-01-02"/>
    <x v="2"/>
    <s v="21:43:49"/>
    <s v="BXE108709"/>
    <s v="HSR Layout"/>
    <s v="Domlur, EGL"/>
    <n v="168341"/>
    <s v="['Classic Mild-Pack of 20']"/>
    <s v="2021-01-02T21:44:22.820"/>
    <s v="21:44:22"/>
    <m/>
    <s v=""/>
    <s v="2021-01-02T21:45:08.987"/>
    <s v="21:45:08"/>
    <s v="NO"/>
    <m/>
    <n v="0"/>
    <n v="0"/>
    <n v="0"/>
    <n v="0"/>
    <n v="0"/>
    <n v="1"/>
    <n v="0"/>
    <n v="0"/>
    <x v="2"/>
    <x v="23"/>
    <x v="3"/>
    <x v="1"/>
    <x v="1"/>
    <s v="Weekend"/>
    <d v="1904-01-01T00:00:33"/>
    <e v="#VALUE!"/>
    <e v="#VALUE!"/>
    <n v="1.3166666706092656"/>
    <s v="Instagram"/>
    <n v="1278.2314165497896"/>
  </r>
  <r>
    <s v="2021-04-11T00:39:52.008"/>
    <s v="2021-04-11"/>
    <x v="0"/>
    <s v="00:39:52"/>
    <s v="BXJ1844835"/>
    <s v="HSR Layout"/>
    <s v="HSR Layout"/>
    <n v="223289"/>
    <s v="['Players Minty Cool-Pack of 10']"/>
    <s v="2021-04-11T00:40:39.076"/>
    <s v="00:40:39"/>
    <s v="2021-04-11T00:41:56.853"/>
    <s v="00:41:56"/>
    <s v="2021-04-11T00:49:05.258"/>
    <s v="00:49:05"/>
    <s v="YES"/>
    <n v="5"/>
    <n v="60"/>
    <n v="37"/>
    <n v="0"/>
    <n v="60"/>
    <n v="1"/>
    <n v="1"/>
    <n v="1"/>
    <n v="60"/>
    <x v="0"/>
    <x v="0"/>
    <x v="0"/>
    <x v="0"/>
    <x v="0"/>
    <s v="Weekend"/>
    <d v="1904-01-01T00:00:47"/>
    <d v="1904-01-01T00:01:17"/>
    <d v="1904-01-01T00:07:09"/>
    <n v="9.2166666628327221"/>
    <s v="Snapchat"/>
    <n v="1351.7561327561327"/>
  </r>
  <r>
    <s v="2021-09-17T16:22:50.599"/>
    <s v="2021-09-17"/>
    <x v="3"/>
    <s v="16:22:50"/>
    <s v="BXJ2104169"/>
    <s v="HSR Layout"/>
    <s v="ITI Layout"/>
    <n v="353192"/>
    <s v="['Licious Chicken Curry Cut (Without Skin)-1 Kg']"/>
    <s v="2021-09-17T16:24:00.126"/>
    <s v="16:24:00"/>
    <s v="2021-09-17T16:27:24.034"/>
    <s v="16:27:24"/>
    <s v="2021-09-17T16:37:30.960"/>
    <s v="16:37:30"/>
    <s v="YES"/>
    <n v="4"/>
    <n v="285"/>
    <n v="0"/>
    <n v="105"/>
    <n v="180"/>
    <n v="3"/>
    <n v="3"/>
    <n v="1"/>
    <n v="626"/>
    <x v="3"/>
    <x v="1"/>
    <x v="1"/>
    <x v="4"/>
    <x v="4"/>
    <s v="Weekday"/>
    <d v="1904-01-01T00:01:10"/>
    <d v="1904-01-01T00:03:24"/>
    <d v="1904-01-01T00:10:06"/>
    <n v="14.666666669072583"/>
    <s v="Snapchat"/>
    <n v="1351.7561327561327"/>
  </r>
  <r>
    <s v="2021-09-19T09:57:34.932"/>
    <s v="2021-09-19"/>
    <x v="3"/>
    <s v="09:57:34"/>
    <s v="BXJ2104169"/>
    <s v="HSR Layout"/>
    <s v="ITI Layout"/>
    <n v="355583"/>
    <s v="['Garlic-250 Gms', 'Ginger-200 Gms', 'Onion-2 Kgs']"/>
    <s v="2021-09-19T09:58:25.641"/>
    <s v="09:58:25"/>
    <s v="2021-09-19T10:05:17.281"/>
    <s v="10:05:17"/>
    <s v="2021-09-19T10:16:09.362"/>
    <s v="10:16:09"/>
    <s v="YES"/>
    <n v="4"/>
    <n v="110"/>
    <n v="0"/>
    <n v="17"/>
    <n v="93"/>
    <n v="3"/>
    <n v="3"/>
    <n v="1"/>
    <n v="626"/>
    <x v="3"/>
    <x v="1"/>
    <x v="4"/>
    <x v="0"/>
    <x v="0"/>
    <s v="Weekend"/>
    <d v="1904-01-01T00:00:51"/>
    <d v="1904-01-01T00:06:52"/>
    <d v="1904-01-01T00:10:52"/>
    <n v="18.583333329297602"/>
    <s v="Snapchat"/>
    <n v="1351.7561327561327"/>
  </r>
  <r>
    <s v="2021-09-26T12:48:10.332"/>
    <s v="2021-09-26"/>
    <x v="3"/>
    <s v="12:48:10"/>
    <s v="BXJ2104169"/>
    <s v="HSR Layout"/>
    <s v="ITI Layout"/>
    <n v="365401"/>
    <s v="['Carrot-250 Gms', 'Licious Chicken Curry Cut (Small - 13 to 16 Pcs)-500 Gms', 'Ladies finger-250 Gms', 'Cauliflower-1 Pc']"/>
    <s v="2021-09-26T12:50:29.611"/>
    <s v="12:50:29"/>
    <s v="2021-09-26T12:55:27.561"/>
    <s v="12:55:27"/>
    <s v="2021-09-26T13:02:51.837"/>
    <s v="13:02:51"/>
    <s v="YES"/>
    <n v="4"/>
    <n v="231"/>
    <n v="0"/>
    <n v="78"/>
    <n v="153"/>
    <n v="3"/>
    <n v="3"/>
    <n v="1"/>
    <n v="626"/>
    <x v="3"/>
    <x v="1"/>
    <x v="1"/>
    <x v="0"/>
    <x v="0"/>
    <s v="Weekend"/>
    <d v="1904-01-01T00:02:19"/>
    <d v="1904-01-01T00:04:58"/>
    <d v="1904-01-01T00:07:24"/>
    <n v="14.683333339635283"/>
    <s v="Snapchat"/>
    <n v="1351.7561327561327"/>
  </r>
  <r>
    <s v="2021-03-10T21:30:09.165"/>
    <s v="2021-03-10"/>
    <x v="1"/>
    <s v="21:30:09"/>
    <s v="BXN1934764"/>
    <s v="HSR Layout"/>
    <s v="ITI Layout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1:31:08"/>
    <s v="2021-03-10T21:44:26.571"/>
    <s v="21:44:26"/>
    <s v="2021-03-10T21:51:46.181"/>
    <s v="21:51:46"/>
    <s v="YES"/>
    <n v="3"/>
    <n v="636"/>
    <n v="35"/>
    <n v="12"/>
    <n v="624"/>
    <n v="2"/>
    <n v="2"/>
    <n v="1"/>
    <n v="801"/>
    <x v="1"/>
    <x v="1"/>
    <x v="3"/>
    <x v="2"/>
    <x v="2"/>
    <s v="Weekday"/>
    <d v="1904-01-01T00:00:59"/>
    <d v="1904-01-01T00:13:18"/>
    <d v="1904-01-01T00:07:20"/>
    <n v="21.616666669724509"/>
    <s v="Instagram"/>
    <n v="1278.2314165497896"/>
  </r>
  <r>
    <s v="2021-03-10T22:24:38.986"/>
    <s v="2021-03-10"/>
    <x v="1"/>
    <s v="22:24:38"/>
    <s v="BXN1934764"/>
    <s v="HSR Layout"/>
    <s v="ITI Layout"/>
    <n v="201680"/>
    <s v="['Gold Flakes Kings Lights-Pack of 10']"/>
    <s v="2021-03-10T22:30:29.161"/>
    <s v="22:30:29"/>
    <s v="2021-03-10T22:31:22.863"/>
    <s v="22:31:22"/>
    <s v="2021-03-10T22:43:46.213"/>
    <s v="22:43:46"/>
    <s v="YES"/>
    <m/>
    <n v="165"/>
    <n v="35"/>
    <n v="0"/>
    <n v="165"/>
    <n v="2"/>
    <n v="2"/>
    <n v="1"/>
    <n v="801"/>
    <x v="1"/>
    <x v="1"/>
    <x v="3"/>
    <x v="2"/>
    <x v="2"/>
    <s v="Weekday"/>
    <d v="1904-01-01T00:05:51"/>
    <d v="1904-01-01T00:00:53"/>
    <d v="1904-01-01T00:12:24"/>
    <n v="19.133333332138136"/>
    <s v="Instagram"/>
    <n v="1278.2314165497896"/>
  </r>
  <r>
    <s v="2021-03-13T21:40:05.043"/>
    <s v="2021-03-13"/>
    <x v="1"/>
    <s v="21:40:05"/>
    <s v="BXQ1135619"/>
    <s v="HSR Layout"/>
    <s v="Bellandur, Sarjapur Road"/>
    <n v="203463"/>
    <s v="['Classic Ultra Milds-Pack of 20', 'Onsitego 50% Off AC Service Voucher 1 Pc-1 Pc']"/>
    <s v="2021-03-13T21:41:37.843"/>
    <s v="21:41:37"/>
    <s v="2021-03-13T21:47:07.021"/>
    <s v="21:47:07"/>
    <s v="2021-03-13T22:07:58.766"/>
    <s v="22:07:58"/>
    <s v="YES"/>
    <m/>
    <n v="330"/>
    <n v="90"/>
    <n v="0"/>
    <n v="330"/>
    <n v="1"/>
    <n v="1"/>
    <n v="1"/>
    <n v="330"/>
    <x v="1"/>
    <x v="3"/>
    <x v="3"/>
    <x v="1"/>
    <x v="1"/>
    <s v="Weekend"/>
    <d v="1904-01-01T00:01:32"/>
    <d v="1904-01-01T00:05:30"/>
    <d v="1904-01-01T00:20:51"/>
    <n v="27.883333334466442"/>
    <s v="Google"/>
    <n v="4530.3971962616824"/>
  </r>
  <r>
    <s v="2021-05-21T14:43:02.655"/>
    <s v="2021-05-21"/>
    <x v="5"/>
    <s v="14:43:02"/>
    <s v="BXX265064"/>
    <s v="HSR Layout"/>
    <s v="Bellandur, Green Glen"/>
    <n v="251734"/>
    <s v="['Toblerone Swiss Milk Chocolate-100 Gms']"/>
    <s v="2021-05-21T14:44:41.577"/>
    <s v="14:44:41"/>
    <s v="2021-05-21T14:47:17.178"/>
    <s v="14:47:17"/>
    <s v="2021-05-21T14:57:12.281"/>
    <s v="14:57:12"/>
    <s v="YES"/>
    <n v="5"/>
    <n v="199"/>
    <n v="40"/>
    <n v="0"/>
    <n v="199"/>
    <n v="1"/>
    <n v="1"/>
    <n v="1"/>
    <n v="199"/>
    <x v="5"/>
    <x v="11"/>
    <x v="1"/>
    <x v="4"/>
    <x v="4"/>
    <s v="Weekday"/>
    <d v="1904-01-01T00:01:39"/>
    <d v="1904-01-01T00:02:36"/>
    <d v="1904-01-01T00:09:55"/>
    <n v="14.16666665696539"/>
    <s v="Offline Campaign"/>
    <n v="1366.4105691056911"/>
  </r>
  <r>
    <s v="2021-04-22T14:00:05.652"/>
    <s v="2021-04-22"/>
    <x v="0"/>
    <s v="14:00:05"/>
    <s v="BXZ448810"/>
    <s v="HSR Layout"/>
    <s v="HSR Layout"/>
    <n v="232199"/>
    <s v="['Licious Chicken Curry Cut (Large - 8 to 10 Pcs)-500 Gms', 'Eco Valley Organic Green Tea 8.5 Gms-8.5 Gms', 'Budweiser 0.0 Can 330 Ml-330 Ml']"/>
    <s v="2021-04-22T14:00:33.910"/>
    <s v="14:00:33"/>
    <s v="2021-04-22T14:20:56.935"/>
    <s v="14:20:56"/>
    <s v="2021-04-22T14:59:46.093"/>
    <s v="14:59:46"/>
    <s v="YES"/>
    <m/>
    <n v="417"/>
    <n v="25"/>
    <n v="0"/>
    <n v="417"/>
    <n v="4"/>
    <n v="4"/>
    <n v="1"/>
    <n v="937"/>
    <x v="0"/>
    <x v="0"/>
    <x v="1"/>
    <x v="5"/>
    <x v="5"/>
    <s v="Weekday"/>
    <d v="1904-01-01T00:00:28"/>
    <d v="1904-01-01T00:20:23"/>
    <d v="1904-01-01T00:38:50"/>
    <n v="59.683333329157904"/>
    <s v="Organic"/>
    <n v="4898.1391862955034"/>
  </r>
  <r>
    <s v="2021-05-13T17:20:32.109"/>
    <s v="2021-05-13"/>
    <x v="5"/>
    <s v="17:20:32"/>
    <s v="BXZ448810"/>
    <s v="HSR Layout"/>
    <s v="HSR Layout"/>
    <n v="245967"/>
    <s v="['Nandini Good Life Milk Tetra Pack-500 Ml']"/>
    <s v="2021-05-13T17:54:24.416"/>
    <s v="17:54:24"/>
    <s v="2021-05-13T18:09:06.796"/>
    <s v="18:09:06"/>
    <s v="2021-05-13T18:25:39.760"/>
    <s v="18:25:39"/>
    <s v="YES"/>
    <n v="5"/>
    <n v="280"/>
    <n v="25"/>
    <n v="0"/>
    <n v="280"/>
    <n v="4"/>
    <n v="4"/>
    <n v="1"/>
    <n v="937"/>
    <x v="5"/>
    <x v="0"/>
    <x v="2"/>
    <x v="5"/>
    <x v="5"/>
    <s v="Weekday"/>
    <d v="1904-01-01T00:33:52"/>
    <d v="1904-01-01T00:14:42"/>
    <d v="1904-01-01T00:16:33"/>
    <n v="65.116666664835066"/>
    <s v="Organic"/>
    <n v="4898.1391862955034"/>
  </r>
  <r>
    <s v="2021-05-16T19:01:11.210"/>
    <s v="2021-05-16"/>
    <x v="5"/>
    <s v="19:01:11"/>
    <s v="BXZ448810"/>
    <s v="HSR Layout"/>
    <s v="HSR Layout"/>
    <n v="248407"/>
    <s v="['Britannia Bourbon Cream Biscuit-120 Gms', 'Haldiram Moong Dal-200 Gms', 'Nestle Kitkat Fingers Chocolate-27.5 Gms', 'Cadbury 5 Star Chocolate Bar-19.5 Gms']"/>
    <s v="2021-05-16T19:20:31.173"/>
    <s v="19:20:31"/>
    <s v="2021-05-16T19:25:52.384"/>
    <s v="19:25:52"/>
    <s v="2021-05-16T19:35:08.943"/>
    <s v="19:35:08"/>
    <s v="YES"/>
    <m/>
    <n v="140"/>
    <n v="25"/>
    <n v="0"/>
    <n v="140"/>
    <n v="4"/>
    <n v="4"/>
    <n v="1"/>
    <n v="937"/>
    <x v="5"/>
    <x v="0"/>
    <x v="2"/>
    <x v="0"/>
    <x v="0"/>
    <s v="Weekend"/>
    <d v="1904-01-01T00:19:20"/>
    <d v="1904-01-01T00:05:21"/>
    <d v="1904-01-01T00:09:16"/>
    <n v="33.949999994365498"/>
    <s v="Organic"/>
    <n v="4898.1391862955034"/>
  </r>
  <r>
    <s v="2021-09-28T16:31:31.023"/>
    <s v="2021-09-28"/>
    <x v="3"/>
    <s v="16:31:31"/>
    <s v="BXZ448810"/>
    <s v="HSR Layout"/>
    <s v="HSR Layout"/>
    <n v="368424"/>
    <s v="['Cadbury Fuse Chocolate-48 Gms', 'Frooti Mango Juice Tetra Pack-160 Ml', 'Nestle Kitkat Fingers Chocolate-37.5 Gms', 'Cadbury Dairy Milk Crispello Chocolate-33 Gms']"/>
    <s v="2021-09-28T16:32:53.637"/>
    <s v="16:32:53"/>
    <s v="2021-09-28T16:37:07.159"/>
    <s v="16:37:07"/>
    <s v="2021-09-28T16:55:36.393"/>
    <s v="16:55:36"/>
    <s v="YES"/>
    <m/>
    <n v="100"/>
    <n v="25"/>
    <n v="3"/>
    <n v="97"/>
    <n v="4"/>
    <n v="4"/>
    <n v="1"/>
    <n v="937"/>
    <x v="3"/>
    <x v="0"/>
    <x v="1"/>
    <x v="3"/>
    <x v="3"/>
    <s v="Weekday"/>
    <d v="1904-01-01T00:01:22"/>
    <d v="1904-01-01T00:04:14"/>
    <d v="1904-01-01T00:18:29"/>
    <n v="24.083333336748183"/>
    <s v="Organic"/>
    <n v="4898.1391862955034"/>
  </r>
  <r>
    <s v="2021-01-08T07:27:52.119"/>
    <s v="2021-01-08"/>
    <x v="2"/>
    <s v="07:27:52"/>
    <s v="BYD1612624"/>
    <s v="HSR Layout"/>
    <s v="HSR Layout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07:29:17"/>
    <s v="2021-01-08T07:40:11.414"/>
    <s v="07:40:11"/>
    <s v="2021-01-08T07:57:55.755"/>
    <s v="07:57:55"/>
    <s v="YES"/>
    <n v="5"/>
    <n v="664"/>
    <n v="30"/>
    <n v="0"/>
    <n v="664"/>
    <n v="33"/>
    <n v="33"/>
    <n v="1"/>
    <n v="9136"/>
    <x v="2"/>
    <x v="0"/>
    <x v="4"/>
    <x v="4"/>
    <x v="4"/>
    <s v="Weekday"/>
    <d v="1904-01-01T00:01:25"/>
    <d v="1904-01-01T00:10:54"/>
    <d v="1904-01-01T00:17:44"/>
    <n v="30.0499999942258"/>
    <s v="Google"/>
    <n v="4530.3971962616824"/>
  </r>
  <r>
    <s v="2021-01-13T21:21:42.722"/>
    <s v="2021-01-13"/>
    <x v="2"/>
    <s v="21:21:42"/>
    <s v="BYD1612624"/>
    <s v="HSR Layout"/>
    <s v="HSR Layout"/>
    <n v="173133"/>
    <s v="['Nandini Pure Ghee-1 Ltr', 'Pepsodent Germicheck Cavity Protection Toothpaste-200 Gms', &quot;Kwality Wall's Shameless Vanilla (Tub)-700 Ml&quot;]"/>
    <s v="2021-01-13T21:22:58.401"/>
    <s v="21:22:58"/>
    <s v="2021-01-13T21:30:09.409"/>
    <s v="21:30:09"/>
    <s v="2021-01-13T21:34:44.721"/>
    <s v="21:34:44"/>
    <s v="YES"/>
    <m/>
    <n v="790"/>
    <n v="30"/>
    <n v="47"/>
    <n v="743"/>
    <n v="33"/>
    <n v="33"/>
    <n v="1"/>
    <n v="9136"/>
    <x v="2"/>
    <x v="0"/>
    <x v="3"/>
    <x v="2"/>
    <x v="2"/>
    <s v="Weekday"/>
    <d v="1904-01-01T00:01:16"/>
    <d v="1904-01-01T00:07:11"/>
    <d v="1904-01-01T00:04:35"/>
    <n v="13.033333331113681"/>
    <s v="Google"/>
    <n v="4530.3971962616824"/>
  </r>
  <r>
    <s v="2021-01-22T22:33:33.546"/>
    <s v="2021-01-22"/>
    <x v="2"/>
    <s v="22:33:33"/>
    <s v="BYD1612624"/>
    <s v="HSR Layout"/>
    <s v="HSR Layout"/>
    <n v="177054"/>
    <s v="['Kwality Walls Vanilla Ice cream-700 Ml', 'Baskin Robbins Very Berry Strawberry Ice Cream Tub-450 Ml', 'Baskin Robins Cotton Candy Ice Cream-120 Ml']"/>
    <s v="2021-01-22T22:35:34.487"/>
    <s v="22:35:34"/>
    <s v="2021-01-22T22:45:38.080"/>
    <s v="22:45:38"/>
    <s v="2021-01-22T22:52:01.343"/>
    <s v="22:52:01"/>
    <s v="YES"/>
    <n v="5"/>
    <n v="464"/>
    <n v="30"/>
    <n v="0"/>
    <n v="464"/>
    <n v="33"/>
    <n v="33"/>
    <n v="1"/>
    <n v="9136"/>
    <x v="2"/>
    <x v="0"/>
    <x v="3"/>
    <x v="4"/>
    <x v="4"/>
    <s v="Weekday"/>
    <d v="1904-01-01T00:02:01"/>
    <d v="1904-01-01T00:10:04"/>
    <d v="1904-01-01T00:06:23"/>
    <n v="18.466666666790843"/>
    <s v="Google"/>
    <n v="4530.3971962616824"/>
  </r>
  <r>
    <s v="2021-01-30T20:55:55.669"/>
    <s v="2021-01-30"/>
    <x v="2"/>
    <s v="20:55:55"/>
    <s v="BYD1612624"/>
    <s v="HSR Layout"/>
    <s v="HSR Layout"/>
    <n v="181089"/>
    <s v="['Act II Butter Delight Popcorn-70 Gms']"/>
    <s v="2021-01-30T20:56:29.012"/>
    <s v="20:56:29"/>
    <s v="2021-01-30T21:02:36.338"/>
    <s v="21:02:36"/>
    <s v="2021-01-30T21:09:29.207"/>
    <s v="21:09:29"/>
    <s v="YES"/>
    <n v="5"/>
    <n v="120"/>
    <n v="30"/>
    <n v="24"/>
    <n v="96"/>
    <n v="33"/>
    <n v="33"/>
    <n v="1"/>
    <n v="9136"/>
    <x v="2"/>
    <x v="0"/>
    <x v="3"/>
    <x v="1"/>
    <x v="1"/>
    <s v="Weekend"/>
    <d v="1904-01-01T00:00:34"/>
    <d v="1904-01-01T00:06:07"/>
    <d v="1904-01-01T00:06:53"/>
    <n v="13.566666663391516"/>
    <s v="Google"/>
    <n v="4530.3971962616824"/>
  </r>
  <r>
    <s v="2021-02-10T10:21:56.497"/>
    <s v="2021-02-10"/>
    <x v="4"/>
    <s v="10:21:56"/>
    <s v="BYD1612624"/>
    <s v="HSR Layout"/>
    <s v="HSR Layout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10:22:28"/>
    <s v="2021-02-10T10:29:26.281"/>
    <s v="10:29:26"/>
    <s v="2021-02-10T10:35:47.062"/>
    <s v="10:35:47"/>
    <s v="YES"/>
    <m/>
    <n v="668"/>
    <n v="30"/>
    <n v="0"/>
    <n v="668"/>
    <n v="33"/>
    <n v="33"/>
    <n v="1"/>
    <n v="9136"/>
    <x v="4"/>
    <x v="0"/>
    <x v="4"/>
    <x v="2"/>
    <x v="2"/>
    <s v="Weekday"/>
    <d v="1904-01-01T00:00:32"/>
    <d v="1904-01-01T00:06:58"/>
    <d v="1904-01-01T00:06:21"/>
    <n v="13.850000000093132"/>
    <s v="Google"/>
    <n v="4530.3971962616824"/>
  </r>
  <r>
    <s v="2021-03-15T07:37:44.325"/>
    <s v="2021-03-15"/>
    <x v="1"/>
    <s v="07:37:44"/>
    <s v="BYD1612624"/>
    <s v="HSR Layout"/>
    <s v="HSR Layout"/>
    <n v="204243"/>
    <s v="['Eggs-12 Pcs', 'Sunpure Refined Sunflower Oil-1 Ltr', 'Banana Robusta-12 Pcs', 'Green Chillies-200 Gms', 'Safal Green Peas-500 Gms']"/>
    <s v="2021-03-15T07:40:14.628"/>
    <s v="07:40:14"/>
    <s v="2021-03-15T07:46:26.016"/>
    <s v="07:46:26"/>
    <s v="2021-03-15T07:55:10.513"/>
    <s v="07:55:10"/>
    <s v="YES"/>
    <n v="5"/>
    <n v="623"/>
    <n v="25"/>
    <n v="0"/>
    <n v="623"/>
    <n v="33"/>
    <n v="33"/>
    <n v="1"/>
    <n v="9136"/>
    <x v="1"/>
    <x v="0"/>
    <x v="4"/>
    <x v="6"/>
    <x v="6"/>
    <s v="Weekday"/>
    <d v="1904-01-01T00:02:30"/>
    <d v="1904-01-01T00:06:12"/>
    <d v="1904-01-01T00:08:44"/>
    <n v="17.433333343360573"/>
    <s v="Google"/>
    <n v="4530.3971962616824"/>
  </r>
  <r>
    <s v="2021-03-21T09:30:41.885"/>
    <s v="2021-03-21"/>
    <x v="1"/>
    <s v="09:30:41"/>
    <s v="BYD1612624"/>
    <s v="HSR Layout"/>
    <s v="HSR Layout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09:33:13"/>
    <s v="2021-03-21T09:45:15.743"/>
    <s v="09:45:15"/>
    <s v="2021-03-21T09:51:45.051"/>
    <s v="09:51:45"/>
    <s v="YES"/>
    <n v="5"/>
    <n v="465"/>
    <n v="25"/>
    <n v="0"/>
    <n v="465"/>
    <n v="33"/>
    <n v="33"/>
    <n v="1"/>
    <n v="9136"/>
    <x v="1"/>
    <x v="0"/>
    <x v="4"/>
    <x v="0"/>
    <x v="0"/>
    <s v="Weekend"/>
    <d v="1904-01-01T00:02:32"/>
    <d v="1904-01-01T00:12:02"/>
    <d v="1904-01-01T00:06:30"/>
    <n v="21.066666666883975"/>
    <s v="Google"/>
    <n v="4530.3971962616824"/>
  </r>
  <r>
    <s v="2021-03-21T19:15:57.045"/>
    <s v="2021-03-21"/>
    <x v="1"/>
    <s v="19:15:57"/>
    <s v="BYD1612624"/>
    <s v="HSR Layout"/>
    <s v="HSR Layout"/>
    <n v="208394"/>
    <s v="['Kurkure Naughty Tomato-81 Gms']"/>
    <s v="2021-03-21T19:22:49.015"/>
    <s v="19:22:49"/>
    <s v="2021-03-21T19:23:23.901"/>
    <s v="19:23:23"/>
    <s v="2021-03-21T19:28:53.931"/>
    <s v="19:28:53"/>
    <s v="YES"/>
    <n v="5"/>
    <n v="40"/>
    <n v="25"/>
    <n v="0"/>
    <n v="40"/>
    <n v="33"/>
    <n v="33"/>
    <n v="1"/>
    <n v="9136"/>
    <x v="1"/>
    <x v="0"/>
    <x v="2"/>
    <x v="0"/>
    <x v="0"/>
    <s v="Weekend"/>
    <d v="1904-01-01T00:06:52"/>
    <d v="1904-01-01T00:00:34"/>
    <d v="1904-01-01T00:05:30"/>
    <n v="12.933333339169621"/>
    <s v="Google"/>
    <n v="4530.3971962616824"/>
  </r>
  <r>
    <s v="2021-03-26T19:21:46.112"/>
    <s v="2021-03-26"/>
    <x v="1"/>
    <s v="19:21:46"/>
    <s v="BYD1612624"/>
    <s v="HSR Layout"/>
    <s v="HSR Layout"/>
    <n v="211828"/>
    <s v="['Britannia Burger Bun-200 Gms', 'Onsitego 50% Off AC Service Voucher 1 Pc-1 Pc']"/>
    <s v="2021-03-26T19:24:17.362"/>
    <s v="19:24:17"/>
    <s v="2021-03-26T19:27:40.291"/>
    <s v="19:27:40"/>
    <s v="2021-03-26T19:32:50.428"/>
    <s v="19:32:50"/>
    <s v="YES"/>
    <n v="5"/>
    <n v="60"/>
    <n v="25"/>
    <n v="0"/>
    <n v="60"/>
    <n v="33"/>
    <n v="33"/>
    <n v="1"/>
    <n v="9136"/>
    <x v="1"/>
    <x v="0"/>
    <x v="2"/>
    <x v="4"/>
    <x v="4"/>
    <s v="Weekday"/>
    <d v="1904-01-01T00:02:31"/>
    <d v="1904-01-01T00:03:23"/>
    <d v="1904-01-01T00:05:10"/>
    <n v="11.066666665719822"/>
    <s v="Google"/>
    <n v="4530.3971962616824"/>
  </r>
  <r>
    <s v="2021-04-03T08:30:59.365"/>
    <s v="2021-04-03"/>
    <x v="0"/>
    <s v="08:30:59"/>
    <s v="BYD1612624"/>
    <s v="HSR Layout"/>
    <s v="HSR Layout"/>
    <n v="217151"/>
    <s v="['Vim Power Lemon Dishwash Gel-750 Ml', 'Hit Kills - Hidden Cockroaches-200 Ml']"/>
    <s v="2021-04-03T08:48:12.679"/>
    <s v="08:48:12"/>
    <s v="2021-04-03T08:50:46.771"/>
    <s v="08:50:46"/>
    <s v="2021-04-03T08:59:30.478"/>
    <s v="08:59:30"/>
    <s v="YES"/>
    <n v="5"/>
    <n v="253"/>
    <n v="25"/>
    <n v="0"/>
    <n v="253"/>
    <n v="33"/>
    <n v="33"/>
    <n v="1"/>
    <n v="9136"/>
    <x v="0"/>
    <x v="0"/>
    <x v="4"/>
    <x v="1"/>
    <x v="1"/>
    <s v="Weekend"/>
    <d v="1904-01-01T00:17:13"/>
    <d v="1904-01-01T00:02:34"/>
    <d v="1904-01-01T00:08:44"/>
    <n v="28.516666669165716"/>
    <s v="Google"/>
    <n v="4530.3971962616824"/>
  </r>
  <r>
    <s v="2021-04-14T08:16:48.788"/>
    <s v="2021-04-14"/>
    <x v="0"/>
    <s v="08:16:48"/>
    <s v="BYD1612624"/>
    <s v="HSR Layout"/>
    <s v="HSR Layout"/>
    <n v="225939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08:47:02"/>
    <s v="2021-04-14T08:52:02.271"/>
    <s v="08:52:02"/>
    <s v="2021-04-14T08:57:34.432"/>
    <s v="08:57:34"/>
    <s v="YES"/>
    <n v="5"/>
    <n v="357"/>
    <n v="25"/>
    <n v="0"/>
    <n v="357"/>
    <n v="33"/>
    <n v="33"/>
    <n v="1"/>
    <n v="9136"/>
    <x v="0"/>
    <x v="0"/>
    <x v="4"/>
    <x v="2"/>
    <x v="2"/>
    <s v="Weekday"/>
    <d v="1904-01-01T00:30:14"/>
    <d v="1904-01-01T00:05:00"/>
    <d v="1904-01-01T00:05:32"/>
    <n v="40.766666661947966"/>
    <s v="Google"/>
    <n v="4530.3971962616824"/>
  </r>
  <r>
    <s v="2021-05-15T17:51:52.159"/>
    <s v="2021-05-15"/>
    <x v="5"/>
    <s v="17:51:52"/>
    <s v="BYD1612624"/>
    <s v="HSR Layout"/>
    <s v="HSR Layout"/>
    <n v="247565"/>
    <s v="['Kurkure Naughty Tomato-81 Gms', 'Kurkure Masala Munch-100 Gms', 'Kurkure Green Chutney Rajasthani Style-90 Gms']"/>
    <s v="2021-05-15T18:19:31.301"/>
    <s v="18:19:31"/>
    <s v="2021-05-15T18:30:16.284"/>
    <s v="18:30:16"/>
    <s v="2021-05-15T18:38:26.681"/>
    <s v="18:38:26"/>
    <s v="YES"/>
    <n v="5"/>
    <n v="60"/>
    <n v="25"/>
    <n v="0"/>
    <n v="60"/>
    <n v="33"/>
    <n v="33"/>
    <n v="1"/>
    <n v="9136"/>
    <x v="5"/>
    <x v="0"/>
    <x v="2"/>
    <x v="1"/>
    <x v="1"/>
    <s v="Weekend"/>
    <d v="1904-01-01T00:27:39"/>
    <d v="1904-01-01T00:10:45"/>
    <d v="1904-01-01T00:08:10"/>
    <n v="46.566666676662862"/>
    <s v="Google"/>
    <n v="4530.3971962616824"/>
  </r>
  <r>
    <s v="2021-06-26T18:41:29.358"/>
    <s v="2021-06-26"/>
    <x v="6"/>
    <s v="18:41:29"/>
    <s v="BYD1612624"/>
    <s v="HSR Layout"/>
    <s v="HSR Layout"/>
    <n v="279803"/>
    <s v="['Britannia Whole Wheat Bread-400 Gms', 'Id Special Idli Dosa Batter-2 Kgs', 'TATA Tea Tulsi Green 1 Pc-1 Pc', 'Bingo Mad Angles Cheese Nachos 15 Gms-15 Gms']"/>
    <s v="2021-06-26T19:11:21.448"/>
    <s v="19:11:21"/>
    <s v="2021-06-26T19:27:19.069"/>
    <s v="19:27:19"/>
    <s v="2021-06-26T19:35:26.034"/>
    <s v="19:35:26"/>
    <s v="YES"/>
    <n v="5"/>
    <n v="197"/>
    <n v="25"/>
    <n v="12"/>
    <n v="185"/>
    <n v="33"/>
    <n v="33"/>
    <n v="1"/>
    <n v="9136"/>
    <x v="6"/>
    <x v="0"/>
    <x v="2"/>
    <x v="1"/>
    <x v="1"/>
    <s v="Weekend"/>
    <d v="1904-01-01T00:29:52"/>
    <d v="1904-01-01T00:15:58"/>
    <d v="1904-01-01T00:08:07"/>
    <n v="53.950000007171184"/>
    <s v="Google"/>
    <n v="4530.3971962616824"/>
  </r>
  <r>
    <s v="2021-07-20T13:49:22.995"/>
    <s v="2021-07-20"/>
    <x v="7"/>
    <s v="13:49:22"/>
    <s v="BYD1612624"/>
    <s v="HSR Layout"/>
    <s v="HSR Layout"/>
    <n v="29898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13:57:05"/>
    <s v="2021-07-20T13:59:15.969"/>
    <s v="13:59:15"/>
    <s v="2021-07-20T14:05:59.547"/>
    <s v="14:05:59"/>
    <s v="YES"/>
    <n v="5"/>
    <n v="882"/>
    <n v="0"/>
    <n v="35"/>
    <n v="847"/>
    <n v="33"/>
    <n v="33"/>
    <n v="1"/>
    <n v="9136"/>
    <x v="7"/>
    <x v="0"/>
    <x v="1"/>
    <x v="3"/>
    <x v="3"/>
    <s v="Weekday"/>
    <d v="1904-01-01T00:07:43"/>
    <d v="1904-01-01T00:02:10"/>
    <d v="1904-01-01T00:06:44"/>
    <n v="16.616666663903743"/>
    <s v="Google"/>
    <n v="4530.3971962616824"/>
  </r>
  <r>
    <s v="2021-08-09T09:10:23.743"/>
    <s v="2021-08-09"/>
    <x v="8"/>
    <s v="09:10:23"/>
    <s v="BYD1612624"/>
    <s v="HSR Layout"/>
    <s v="HSR Layout"/>
    <n v="313063"/>
    <s v="['Harpic Plus Rose Toilet Cleaner-1 Ltr']"/>
    <s v="2021-08-09T09:18:53.285"/>
    <s v="09:18:53"/>
    <s v="2021-08-09T09:21:48.636"/>
    <s v="09:21:48"/>
    <s v="2021-08-09T09:26:07.914"/>
    <s v="09:26:07"/>
    <s v="YES"/>
    <n v="5"/>
    <n v="178"/>
    <n v="25"/>
    <n v="0"/>
    <n v="178"/>
    <n v="33"/>
    <n v="33"/>
    <n v="1"/>
    <n v="9136"/>
    <x v="8"/>
    <x v="0"/>
    <x v="4"/>
    <x v="6"/>
    <x v="6"/>
    <s v="Weekday"/>
    <d v="1904-01-01T00:08:30"/>
    <d v="1904-01-01T00:02:55"/>
    <d v="1904-01-01T00:04:19"/>
    <n v="15.733333333628252"/>
    <s v="Google"/>
    <n v="4530.3971962616824"/>
  </r>
  <r>
    <s v="2021-08-16T19:37:15.841"/>
    <s v="2021-08-16"/>
    <x v="8"/>
    <s v="19:37:15"/>
    <s v="BYD1612624"/>
    <s v="HSR Layout"/>
    <s v="HSR Layout"/>
    <n v="319303"/>
    <s v="['Surprise WOW Skincare Product 1 Pc-1 Pc', 'M Seal Phataphat-25 Gms']"/>
    <s v="2021-08-16T20:12:33.442"/>
    <s v="20:12:33"/>
    <s v="2021-08-16T20:26:41.159"/>
    <s v="20:26:41"/>
    <s v="2021-08-16T20:33:45.190"/>
    <s v="20:33:45"/>
    <s v="YES"/>
    <n v="5"/>
    <n v="159"/>
    <n v="0"/>
    <n v="99"/>
    <n v="60"/>
    <n v="33"/>
    <n v="33"/>
    <n v="1"/>
    <n v="9136"/>
    <x v="8"/>
    <x v="0"/>
    <x v="2"/>
    <x v="6"/>
    <x v="6"/>
    <s v="Weekday"/>
    <d v="1904-01-01T00:35:18"/>
    <d v="1904-01-01T00:14:08"/>
    <d v="1904-01-01T00:07:04"/>
    <n v="56.500000006053597"/>
    <s v="Google"/>
    <n v="4530.3971962616824"/>
  </r>
  <r>
    <s v="2021-08-21T09:40:13.728"/>
    <s v="2021-08-21"/>
    <x v="8"/>
    <s v="09:40:13"/>
    <s v="BYD1612624"/>
    <s v="HSR Layout"/>
    <s v="HSR Layout"/>
    <n v="323139"/>
    <s v="['Nandini - Shubham Pasteurized Standardized Milk-1 Ltr', 'Britannia Brown Bread-450 Gms']"/>
    <s v="2021-08-21T09:57:37.902"/>
    <s v="09:57:37"/>
    <s v="2021-08-21T09:58:27.949"/>
    <s v="09:58:27"/>
    <s v="2021-08-21T10:12:38.526"/>
    <s v="10:12:38"/>
    <s v="YES"/>
    <n v="5"/>
    <n v="88"/>
    <n v="0"/>
    <n v="4"/>
    <n v="84"/>
    <n v="33"/>
    <n v="33"/>
    <n v="1"/>
    <n v="9136"/>
    <x v="8"/>
    <x v="0"/>
    <x v="4"/>
    <x v="1"/>
    <x v="1"/>
    <s v="Weekend"/>
    <d v="1904-01-01T00:17:24"/>
    <d v="1904-01-01T00:00:50"/>
    <d v="1904-01-01T00:14:11"/>
    <n v="32.416666658828035"/>
    <s v="Google"/>
    <n v="4530.3971962616824"/>
  </r>
  <r>
    <s v="2021-08-21T20:27:11.660"/>
    <s v="2021-08-21"/>
    <x v="8"/>
    <s v="20:27:11"/>
    <s v="BYD1612624"/>
    <s v="HSR Layout"/>
    <s v="HSR Layout"/>
    <n v="323759"/>
    <s v="['McCain French Fries-420 Gms', 'McCain Chilli Cheese Nuggets-250 Gms', 'Surprise WOW Skincare Product 1 Pc-1 Pc', 'Doritos Sweet Chilli Flavour Nachos-75 Gms']"/>
    <s v="2021-08-21T20:47:56.035"/>
    <s v="20:47:56"/>
    <s v="2021-08-21T21:01:50.716"/>
    <s v="21:01:50"/>
    <s v="2021-08-21T21:09:23.605"/>
    <s v="21:09:23"/>
    <s v="YES"/>
    <n v="5"/>
    <n v="413"/>
    <n v="0"/>
    <n v="99"/>
    <n v="314"/>
    <n v="33"/>
    <n v="33"/>
    <n v="1"/>
    <n v="9136"/>
    <x v="8"/>
    <x v="0"/>
    <x v="3"/>
    <x v="1"/>
    <x v="1"/>
    <s v="Weekend"/>
    <d v="1904-01-01T00:20:45"/>
    <d v="1904-01-01T00:13:54"/>
    <d v="1904-01-01T00:07:33"/>
    <n v="42.200000005541369"/>
    <s v="Google"/>
    <n v="4530.3971962616824"/>
  </r>
  <r>
    <s v="2021-08-22T09:19:32.072"/>
    <s v="2021-08-22"/>
    <x v="8"/>
    <s v="09:19:32"/>
    <s v="BYD1612624"/>
    <s v="HSR Layout"/>
    <s v="HSR Layout"/>
    <n v="324145"/>
    <s v="['Tropicana Delight Mixed Fruits Juice-1 Ltr', 'Tropicana Litchi Delight Juice-1 Ltr', 'Nandini Standard Milk-1 Ltr']"/>
    <s v="2021-08-22T09:36:43.179"/>
    <s v="09:36:43"/>
    <s v="2021-08-22T09:40:43.335"/>
    <s v="09:40:43"/>
    <s v="2021-08-22T09:47:35.514"/>
    <s v="09:47:35"/>
    <s v="YES"/>
    <n v="5"/>
    <n v="257"/>
    <n v="0"/>
    <n v="3"/>
    <n v="254"/>
    <n v="33"/>
    <n v="33"/>
    <n v="1"/>
    <n v="9136"/>
    <x v="8"/>
    <x v="0"/>
    <x v="4"/>
    <x v="0"/>
    <x v="0"/>
    <s v="Weekend"/>
    <d v="1904-01-01T00:17:11"/>
    <d v="1904-01-01T00:04:00"/>
    <d v="1904-01-01T00:06:52"/>
    <n v="28.049999998183921"/>
    <s v="Google"/>
    <n v="4530.3971962616824"/>
  </r>
  <r>
    <s v="2021-09-03T19:45:14.610"/>
    <s v="2021-09-03"/>
    <x v="3"/>
    <s v="19:45:14"/>
    <s v="BYD1612624"/>
    <s v="HSR Layout"/>
    <s v="HSR Layout"/>
    <n v="336998"/>
    <s v="['Akshayakalpa Farm Fresh Organic Milk-500 Ml', 'Raisins-200 Gms', 'Lion Deseeded Dates-250 Gms', 'Black Raisins-100 Gms']"/>
    <s v="2021-09-03T19:54:20.032"/>
    <s v="19:54:20"/>
    <s v="2021-09-03T19:56:52.160"/>
    <s v="19:56:52"/>
    <s v="2021-09-03T20:04:55.262"/>
    <s v="20:04:55"/>
    <s v="YES"/>
    <n v="5"/>
    <n v="306"/>
    <n v="0"/>
    <n v="0"/>
    <n v="306"/>
    <n v="33"/>
    <n v="33"/>
    <n v="1"/>
    <n v="9136"/>
    <x v="3"/>
    <x v="0"/>
    <x v="2"/>
    <x v="4"/>
    <x v="4"/>
    <s v="Weekday"/>
    <d v="1904-01-01T00:09:06"/>
    <d v="1904-01-01T00:02:32"/>
    <d v="1904-01-01T00:08:03"/>
    <n v="19.68333333497867"/>
    <s v="Google"/>
    <n v="4530.3971962616824"/>
  </r>
  <r>
    <s v="2021-09-06T13:49:37.229"/>
    <s v="2021-09-06"/>
    <x v="3"/>
    <s v="13:49:37"/>
    <s v="BYD1612624"/>
    <s v="HSR Layout"/>
    <s v="HSR Layout"/>
    <n v="340042"/>
    <s v="['Nandini Curd-500 Gms']"/>
    <s v="2021-09-06T13:51:52.300"/>
    <s v="13:51:52"/>
    <s v="2021-09-06T13:54:58.197"/>
    <s v="13:54:58"/>
    <s v="2021-09-06T13:59:38.987"/>
    <s v="13:59:38"/>
    <s v="YES"/>
    <n v="5"/>
    <n v="44"/>
    <n v="0"/>
    <n v="0"/>
    <n v="44"/>
    <n v="33"/>
    <n v="33"/>
    <n v="1"/>
    <n v="9136"/>
    <x v="3"/>
    <x v="0"/>
    <x v="1"/>
    <x v="6"/>
    <x v="6"/>
    <s v="Weekday"/>
    <d v="1904-01-01T00:02:15"/>
    <d v="1904-01-01T00:03:06"/>
    <d v="1904-01-01T00:04:40"/>
    <n v="10.016666671726853"/>
    <s v="Google"/>
    <n v="4530.3971962616824"/>
  </r>
  <r>
    <s v="2021-09-12T08:34:27.585"/>
    <s v="2021-09-12"/>
    <x v="3"/>
    <s v="08:34:27"/>
    <s v="BYD1612624"/>
    <s v="HSR Layout"/>
    <s v="HSR Layout"/>
    <n v="346433"/>
    <s v="['Colgate Max Fresh Red Gel Toothpaste-300 Gms', 'Surf Excel Easywash Detergent Powder-500 Gms', 'Vim Power Lemon Dishwash Gel Bottle-750 Ml']"/>
    <s v="2021-09-12T08:34:45.426"/>
    <s v="08:34:45"/>
    <s v="2021-09-12T08:43:23.265"/>
    <s v="08:43:23"/>
    <s v="2021-09-12T08:50:05.424"/>
    <s v="08:50:05"/>
    <s v="YES"/>
    <n v="5"/>
    <n v="574"/>
    <n v="0"/>
    <n v="91"/>
    <n v="483"/>
    <n v="33"/>
    <n v="33"/>
    <n v="1"/>
    <n v="9136"/>
    <x v="3"/>
    <x v="0"/>
    <x v="4"/>
    <x v="0"/>
    <x v="0"/>
    <s v="Weekend"/>
    <d v="1904-01-01T00:00:18"/>
    <d v="1904-01-01T00:08:38"/>
    <d v="1904-01-01T00:06:42"/>
    <n v="15.633333331206813"/>
    <s v="Google"/>
    <n v="4530.3971962616824"/>
  </r>
  <r>
    <s v="2021-09-12T21:42:50.385"/>
    <s v="2021-09-12"/>
    <x v="3"/>
    <s v="21:42:50"/>
    <s v="BYD1612624"/>
    <s v="HSR Layout"/>
    <s v="HSR Layout"/>
    <n v="347514"/>
    <s v="['Id Special Chapati-390 Gms']"/>
    <s v="2021-09-12T21:43:03.309"/>
    <s v="21:43:03"/>
    <s v="2021-09-12T21:44:02.192"/>
    <s v="21:44:02"/>
    <s v="2021-09-12T21:49:58.277"/>
    <s v="21:49:58"/>
    <s v="YES"/>
    <n v="5"/>
    <n v="140"/>
    <n v="25"/>
    <n v="0"/>
    <n v="140"/>
    <n v="33"/>
    <n v="33"/>
    <n v="1"/>
    <n v="9136"/>
    <x v="3"/>
    <x v="0"/>
    <x v="3"/>
    <x v="0"/>
    <x v="0"/>
    <s v="Weekend"/>
    <d v="1904-01-01T00:00:13"/>
    <d v="1904-01-01T00:00:59"/>
    <d v="1904-01-01T00:05:56"/>
    <n v="7.1333333349321038"/>
    <s v="Google"/>
    <n v="4530.3971962616824"/>
  </r>
  <r>
    <s v="2021-09-13T20:04:43.887"/>
    <s v="2021-09-13"/>
    <x v="3"/>
    <s v="20:04:43"/>
    <s v="BYD1612624"/>
    <s v="HSR Layout"/>
    <s v="HSR Layout"/>
    <n v="348567"/>
    <s v="['Cadbury Oreo Vanilla Cream Biscuits-120 Gms', 'Nandini Curd-200 Gms']"/>
    <s v="2021-09-13T20:07:39.618"/>
    <s v="20:07:39"/>
    <s v="2021-09-13T20:09:05.894"/>
    <s v="20:09:05"/>
    <s v="2021-09-13T20:22:06.135"/>
    <s v="20:22:06"/>
    <s v="YES"/>
    <n v="5"/>
    <n v="80"/>
    <n v="0"/>
    <n v="0"/>
    <n v="80"/>
    <n v="33"/>
    <n v="33"/>
    <n v="1"/>
    <n v="9136"/>
    <x v="3"/>
    <x v="0"/>
    <x v="3"/>
    <x v="6"/>
    <x v="6"/>
    <s v="Weekday"/>
    <d v="1904-01-01T00:02:56"/>
    <d v="1904-01-01T00:01:26"/>
    <d v="1904-01-01T00:13:01"/>
    <n v="17.383333342149854"/>
    <s v="Google"/>
    <n v="4530.3971962616824"/>
  </r>
  <r>
    <s v="2021-09-16T08:12:07.308"/>
    <s v="2021-09-16"/>
    <x v="3"/>
    <s v="08:12:07"/>
    <s v="BYD1612624"/>
    <s v="HSR Layout"/>
    <s v="HSR Layout"/>
    <n v="351384"/>
    <s v="['Parachute Coconut Oil-200 Ml', 'Id Special Idli Dosa Batter-2 Kgs']"/>
    <s v="2021-09-16T08:16:39.894"/>
    <s v="08:16:39"/>
    <s v="2021-09-16T08:20:37.821"/>
    <s v="08:20:37"/>
    <s v="2021-09-16T08:27:41.054"/>
    <s v="08:27:41"/>
    <s v="YES"/>
    <n v="5"/>
    <n v="206"/>
    <n v="0"/>
    <n v="17"/>
    <n v="189"/>
    <n v="33"/>
    <n v="33"/>
    <n v="1"/>
    <n v="9136"/>
    <x v="3"/>
    <x v="0"/>
    <x v="4"/>
    <x v="5"/>
    <x v="5"/>
    <s v="Weekday"/>
    <d v="1904-01-01T00:04:32"/>
    <d v="1904-01-01T00:03:58"/>
    <d v="1904-01-01T00:07:04"/>
    <n v="15.566666669910774"/>
    <s v="Google"/>
    <n v="4530.3971962616824"/>
  </r>
  <r>
    <s v="2021-09-17T19:02:07.289"/>
    <s v="2021-09-17"/>
    <x v="3"/>
    <s v="19:02:07"/>
    <s v="BYD1612624"/>
    <s v="HSR Layout"/>
    <s v="HSR Layout"/>
    <n v="353394"/>
    <s v="['Lays Classic Salted Potato Chips-78 Gms']"/>
    <s v="2021-09-17T19:08:56.234"/>
    <s v="19:08:56"/>
    <s v="2021-09-17T19:10:23.777"/>
    <s v="19:10:23"/>
    <s v="2021-09-17T19:19:12.535"/>
    <s v="19:19:12"/>
    <s v="YES"/>
    <n v="5"/>
    <n v="120"/>
    <n v="25"/>
    <n v="0"/>
    <n v="120"/>
    <n v="33"/>
    <n v="33"/>
    <n v="1"/>
    <n v="9136"/>
    <x v="3"/>
    <x v="0"/>
    <x v="2"/>
    <x v="4"/>
    <x v="4"/>
    <s v="Weekday"/>
    <d v="1904-01-01T00:06:49"/>
    <d v="1904-01-01T00:01:27"/>
    <d v="1904-01-01T00:08:49"/>
    <n v="17.083333334885538"/>
    <s v="Google"/>
    <n v="4530.3971962616824"/>
  </r>
  <r>
    <s v="2021-09-18T21:36:11.262"/>
    <s v="2021-09-18"/>
    <x v="3"/>
    <s v="21:36:11"/>
    <s v="BYD1612624"/>
    <s v="HSR Layout"/>
    <s v="HSR Layout"/>
    <n v="355112"/>
    <s v="['Kissan Twist Sweet &amp; Spicy Sauce-500 Gms']"/>
    <s v="2021-09-18T21:37:04.026"/>
    <s v="21:37:04"/>
    <s v="2021-09-18T21:40:20.169"/>
    <s v="21:40:20"/>
    <s v="2021-09-18T21:52:12.322"/>
    <s v="21:52:12"/>
    <s v="YES"/>
    <n v="5"/>
    <n v="105"/>
    <n v="0"/>
    <n v="0"/>
    <n v="105"/>
    <n v="33"/>
    <n v="33"/>
    <n v="1"/>
    <n v="9136"/>
    <x v="3"/>
    <x v="0"/>
    <x v="3"/>
    <x v="1"/>
    <x v="1"/>
    <s v="Weekend"/>
    <d v="1904-01-01T00:00:53"/>
    <d v="1904-01-01T00:03:16"/>
    <d v="1904-01-01T00:11:52"/>
    <n v="16.01666665985249"/>
    <s v="Google"/>
    <n v="4530.3971962616824"/>
  </r>
  <r>
    <s v="2021-09-21T08:31:16.280"/>
    <s v="2021-09-21"/>
    <x v="3"/>
    <s v="08:31:16"/>
    <s v="BYD1612624"/>
    <s v="HSR Layout"/>
    <s v="HSR Layout"/>
    <n v="358391"/>
    <s v="['Id Special Idli Dosa Batter-1 Kg']"/>
    <s v="2021-09-21T08:34:50.494"/>
    <s v="08:34:50"/>
    <s v="2021-09-21T08:39:58.412"/>
    <s v="08:39:58"/>
    <s v="2021-09-21T08:45:54.393"/>
    <s v="08:45:54"/>
    <s v="YES"/>
    <n v="5"/>
    <n v="75"/>
    <n v="0"/>
    <n v="11"/>
    <n v="64"/>
    <n v="33"/>
    <n v="33"/>
    <n v="1"/>
    <n v="9136"/>
    <x v="3"/>
    <x v="0"/>
    <x v="4"/>
    <x v="3"/>
    <x v="3"/>
    <s v="Weekday"/>
    <d v="1904-01-01T00:03:34"/>
    <d v="1904-01-01T00:05:08"/>
    <d v="1904-01-01T00:05:56"/>
    <n v="14.633333338424563"/>
    <s v="Google"/>
    <n v="4530.3971962616824"/>
  </r>
  <r>
    <s v="2021-09-22T18:16:37.676"/>
    <s v="2021-09-22"/>
    <x v="3"/>
    <s v="18:16:37"/>
    <s v="BYD1612624"/>
    <s v="HSR Layout"/>
    <s v="HSR Layout"/>
    <n v="360382"/>
    <s v="['Brooke Bond Red Label Tea-100 Gms']"/>
    <s v="2021-09-22T18:21:59.333"/>
    <s v="18:21:59"/>
    <s v="2021-09-22T18:22:45.538"/>
    <s v="18:22:45"/>
    <s v="2021-09-22T18:28:40.631"/>
    <s v="18:28:40"/>
    <s v="YES"/>
    <n v="5"/>
    <n v="45"/>
    <n v="0"/>
    <n v="6"/>
    <n v="39"/>
    <n v="33"/>
    <n v="33"/>
    <n v="1"/>
    <n v="9136"/>
    <x v="3"/>
    <x v="0"/>
    <x v="2"/>
    <x v="2"/>
    <x v="2"/>
    <s v="Weekday"/>
    <d v="1904-01-01T00:05:22"/>
    <d v="1904-01-01T00:00:46"/>
    <d v="1904-01-01T00:05:55"/>
    <n v="12.049999998416752"/>
    <s v="Google"/>
    <n v="4530.3971962616824"/>
  </r>
  <r>
    <s v="2021-09-23T08:29:49.701"/>
    <s v="2021-09-23"/>
    <x v="3"/>
    <s v="08:29:49"/>
    <s v="BYD1612624"/>
    <s v="HSR Layout"/>
    <s v="HSR Layout"/>
    <n v="360947"/>
    <s v="['Id Special Idli Dosa Batter-1 Kg', 'Nandini - Shubham Pasteurized Standardized Milk-1 Ltr', 'Nandini Curd-500 Gms', 'Britannia Brown Bread-450 Gms']"/>
    <s v="2021-09-23T08:34:21.483"/>
    <s v="08:34:21"/>
    <s v="2021-09-23T08:39:29.662"/>
    <s v="08:39:29"/>
    <s v="2021-09-23T08:48:15.387"/>
    <s v="08:48:15"/>
    <s v="YES"/>
    <n v="5"/>
    <n v="185"/>
    <n v="0"/>
    <n v="17"/>
    <n v="168"/>
    <n v="33"/>
    <n v="33"/>
    <n v="1"/>
    <n v="9136"/>
    <x v="3"/>
    <x v="0"/>
    <x v="4"/>
    <x v="5"/>
    <x v="5"/>
    <s v="Weekday"/>
    <d v="1904-01-01T00:04:32"/>
    <d v="1904-01-01T00:05:08"/>
    <d v="1904-01-01T00:08:46"/>
    <n v="18.433333336142823"/>
    <s v="Google"/>
    <n v="4530.3971962616824"/>
  </r>
  <r>
    <s v="2021-09-25T17:20:10.684"/>
    <s v="2021-09-25"/>
    <x v="3"/>
    <s v="17:20:10"/>
    <s v="BYD1612624"/>
    <s v="HSR Layout"/>
    <s v="HSR Layout"/>
    <n v="364245"/>
    <s v="['McCain French Fries-420 Gms', 'McCain Chilli Cheese Nuggets-250 Gms']"/>
    <s v="2021-09-25T17:25:14.157"/>
    <s v="17:25:14"/>
    <s v="2021-09-25T17:25:48.199"/>
    <s v="17:25:48"/>
    <s v="2021-09-25T17:37:42.548"/>
    <s v="17:37:42"/>
    <s v="YES"/>
    <n v="5"/>
    <n v="324"/>
    <n v="0"/>
    <n v="0"/>
    <n v="324"/>
    <n v="33"/>
    <n v="33"/>
    <n v="1"/>
    <n v="9136"/>
    <x v="3"/>
    <x v="0"/>
    <x v="2"/>
    <x v="1"/>
    <x v="1"/>
    <s v="Weekend"/>
    <d v="1904-01-01T00:05:04"/>
    <d v="1904-01-01T00:00:34"/>
    <d v="1904-01-01T00:11:54"/>
    <n v="17.533333335304633"/>
    <s v="Google"/>
    <n v="4530.3971962616824"/>
  </r>
  <r>
    <s v="2021-09-28T08:01:40.316"/>
    <s v="2021-09-28"/>
    <x v="3"/>
    <s v="08:01:40"/>
    <s v="BYD1612624"/>
    <s v="HSR Layout"/>
    <s v="HSR Layout"/>
    <n v="367792"/>
    <s v="['Id Special Idli Dosa Batter-1 Kg']"/>
    <s v="2021-09-28T08:07:48.412"/>
    <s v="08:07:48"/>
    <s v="2021-09-28T08:08:33.643"/>
    <s v="08:08:33"/>
    <s v="2021-09-28T08:14:12.631"/>
    <s v="08:14:12"/>
    <s v="YES"/>
    <n v="5"/>
    <n v="75"/>
    <n v="0"/>
    <n v="11"/>
    <n v="64"/>
    <n v="33"/>
    <n v="33"/>
    <n v="1"/>
    <n v="9136"/>
    <x v="3"/>
    <x v="0"/>
    <x v="4"/>
    <x v="3"/>
    <x v="3"/>
    <s v="Weekday"/>
    <d v="1904-01-01T00:06:08"/>
    <d v="1904-01-01T00:00:45"/>
    <d v="1904-01-01T00:05:39"/>
    <n v="12.533333339961246"/>
    <s v="Google"/>
    <n v="4530.3971962616824"/>
  </r>
  <r>
    <s v="2021-09-30T07:41:52.254"/>
    <s v="2021-09-30"/>
    <x v="3"/>
    <s v="07:41:52"/>
    <s v="BYD1612624"/>
    <s v="HSR Layout"/>
    <s v="HSR Layout"/>
    <n v="370442"/>
    <s v="['Id Special Idli Dosa Batter-2 Kgs']"/>
    <s v="2021-09-30T07:47:09.895"/>
    <s v="07:47:09"/>
    <s v="2021-09-30T07:47:53.321"/>
    <s v="07:47:53"/>
    <s v="2021-09-30T07:51:36.362"/>
    <s v="07:51:36"/>
    <s v="YES"/>
    <n v="5"/>
    <n v="119"/>
    <n v="0"/>
    <n v="17"/>
    <n v="102"/>
    <n v="33"/>
    <n v="33"/>
    <n v="1"/>
    <n v="9136"/>
    <x v="3"/>
    <x v="0"/>
    <x v="4"/>
    <x v="5"/>
    <x v="5"/>
    <s v="Weekday"/>
    <d v="1904-01-01T00:05:17"/>
    <d v="1904-01-01T00:00:44"/>
    <d v="1904-01-01T00:03:43"/>
    <n v="9.733333335025236"/>
    <s v="Google"/>
    <n v="4530.3971962616824"/>
  </r>
  <r>
    <s v="2021-01-26T21:28:55.842"/>
    <s v="2021-01-26"/>
    <x v="2"/>
    <s v="21:28:55"/>
    <s v="BYE221417"/>
    <s v="HSR Layout"/>
    <s v="HSR Layout"/>
    <n v="179091"/>
    <s v="['Kurkure Masala Munch-100 Gms', 'Lays Hot n Sweet Chilli Potato Chips-52 Gms', 'Lays Magic Masala Chips-221 Gms', 'Haldirams Salted Kaju-40 Gms', 'Onion-1 Kg']"/>
    <s v="2021-01-26T21:34:20.012"/>
    <s v="21:34:20"/>
    <s v="2021-01-26T21:54:34.259"/>
    <s v="21:54:34"/>
    <s v="2021-01-26T22:02:49.098"/>
    <s v="22:02:49"/>
    <s v="YES"/>
    <m/>
    <n v="233"/>
    <n v="30"/>
    <n v="0"/>
    <n v="233"/>
    <n v="19"/>
    <n v="19"/>
    <n v="1"/>
    <n v="3266"/>
    <x v="2"/>
    <x v="0"/>
    <x v="3"/>
    <x v="3"/>
    <x v="3"/>
    <s v="Weekday"/>
    <d v="1904-01-01T00:05:25"/>
    <d v="1904-01-01T00:20:14"/>
    <d v="1904-01-01T00:08:15"/>
    <n v="33.899999993154779"/>
    <s v="Google"/>
    <n v="4530.3971962616824"/>
  </r>
  <r>
    <s v="2021-02-21T08:47:11.976"/>
    <s v="2021-02-21"/>
    <x v="4"/>
    <s v="08:47:11"/>
    <s v="BYE221417"/>
    <s v="HSR Layout"/>
    <s v="HSR Layout"/>
    <n v="192033"/>
    <s v="['Nandini Curd-200 Gms', 'Haldirams Aloo Bhujia Namkeen-400 Gms', 'Nandini - Shubham Pasteurized Standardized Milk-1 Ltr', &quot;Haldiram's Soya Stick-200 Gms&quot;, &quot;Haldiram's Mini Bhakarwadi-200 Gms&quot;]"/>
    <s v="2021-02-21T08:47:58.918"/>
    <s v="08:47:58"/>
    <s v="2021-02-21T08:52:30.256"/>
    <s v="08:52:30"/>
    <s v="2021-02-21T08:59:20.472"/>
    <s v="08:59:20"/>
    <s v="YES"/>
    <n v="3"/>
    <n v="272"/>
    <n v="25"/>
    <n v="0"/>
    <n v="272"/>
    <n v="19"/>
    <n v="19"/>
    <n v="1"/>
    <n v="3266"/>
    <x v="4"/>
    <x v="0"/>
    <x v="4"/>
    <x v="0"/>
    <x v="0"/>
    <s v="Weekend"/>
    <d v="1904-01-01T00:00:47"/>
    <d v="1904-01-01T00:04:32"/>
    <d v="1904-01-01T00:06:50"/>
    <n v="12.15000000083819"/>
    <s v="Google"/>
    <n v="4530.3971962616824"/>
  </r>
  <r>
    <s v="2021-03-09T22:51:01.762"/>
    <s v="2021-03-09"/>
    <x v="1"/>
    <s v="22:51:01"/>
    <s v="BYE221417"/>
    <s v="HSR Layout"/>
    <s v="HSR Layout"/>
    <n v="201122"/>
    <s v="['Tomato-1 Kg', 'Onion-1 Kg']"/>
    <s v="2021-03-09T22:59:52.683"/>
    <s v="22:59:52"/>
    <s v="2021-03-09T23:08:48.377"/>
    <s v="23:08:48"/>
    <s v="2021-03-09T23:16:14.946"/>
    <s v="23:16:14"/>
    <s v="YES"/>
    <n v="5"/>
    <n v="137"/>
    <n v="25"/>
    <n v="0"/>
    <n v="137"/>
    <n v="19"/>
    <n v="19"/>
    <n v="1"/>
    <n v="3266"/>
    <x v="1"/>
    <x v="0"/>
    <x v="3"/>
    <x v="3"/>
    <x v="3"/>
    <s v="Weekday"/>
    <d v="1904-01-01T00:08:51"/>
    <d v="1904-01-01T00:08:56"/>
    <d v="1904-01-01T00:07:26"/>
    <n v="25.216666662599891"/>
    <s v="Google"/>
    <n v="4530.3971962616824"/>
  </r>
  <r>
    <s v="2021-04-19T11:09:14.811"/>
    <s v="2021-04-19"/>
    <x v="0"/>
    <s v="11:09:14"/>
    <s v="BYE221417"/>
    <s v="HSR Layout"/>
    <s v="HSR Layout"/>
    <n v="229804"/>
    <s v="['Nandini Curd-500 Gms', 'Nandini - Shubham Pasteurized Standardized Milk-1 Ltr']"/>
    <s v="2021-04-19T11:26:47.587"/>
    <s v="11:26:47"/>
    <s v="2021-04-19T11:30:30.864"/>
    <s v="11:30:30"/>
    <s v="2021-04-19T11:44:08.898"/>
    <s v="11:44:08"/>
    <s v="YES"/>
    <n v="5"/>
    <n v="167"/>
    <n v="25"/>
    <n v="0"/>
    <n v="167"/>
    <n v="19"/>
    <n v="19"/>
    <n v="1"/>
    <n v="3266"/>
    <x v="0"/>
    <x v="0"/>
    <x v="4"/>
    <x v="6"/>
    <x v="6"/>
    <s v="Weekday"/>
    <d v="1904-01-01T00:17:33"/>
    <d v="1904-01-01T00:03:43"/>
    <d v="1904-01-01T00:13:38"/>
    <n v="34.899999996414408"/>
    <s v="Google"/>
    <n v="4530.3971962616824"/>
  </r>
  <r>
    <s v="2021-06-01T07:26:24.471"/>
    <s v="2021-06-01"/>
    <x v="6"/>
    <s v="07:26:24"/>
    <s v="BYE221417"/>
    <s v="HSR Layout"/>
    <s v="HSR Layout"/>
    <n v="260002"/>
    <s v="['Britannia Whole Wheat Bread-400 Gms', &quot;Parry's Pure Refined Sugar Pack-1 Kg&quot;, 'Colgate Kids 6+ Yrs Toothpaste - Motu Patlu 18 Gms-18 Gms', 'Tata Sampann Chana Dal-500 Gms', 'Vim Dishwash Bar-150 Gms']"/>
    <s v="2021-06-01T07:52:55.140"/>
    <s v="07:52:55"/>
    <s v="2021-06-01T07:59:05.030"/>
    <s v="07:59:05"/>
    <s v="2021-06-01T08:08:35.733"/>
    <s v="08:08:35"/>
    <s v="YES"/>
    <n v="5"/>
    <n v="265"/>
    <n v="25"/>
    <n v="17"/>
    <n v="248"/>
    <n v="19"/>
    <n v="19"/>
    <n v="1"/>
    <n v="3266"/>
    <x v="6"/>
    <x v="0"/>
    <x v="4"/>
    <x v="3"/>
    <x v="3"/>
    <s v="Weekday"/>
    <d v="1904-01-01T00:26:31"/>
    <d v="1904-01-01T00:06:10"/>
    <d v="1904-01-01T00:09:30"/>
    <n v="42.18333333497867"/>
    <s v="Google"/>
    <n v="4530.3971962616824"/>
  </r>
  <r>
    <s v="2021-06-17T07:18:48.063"/>
    <s v="2021-06-17"/>
    <x v="6"/>
    <s v="07:18:48"/>
    <s v="BYE221417"/>
    <s v="HSR Layout"/>
    <s v="HSR Layout"/>
    <n v="272344"/>
    <s v="['Britannia Whole Wheat Bread-400 Gms', 'Nandini - Shubham Pasteurized Standardized Milk-500 Ml', 'Potato-1 Kg', 'Milky Mist Curd Pouch-500 Gms']"/>
    <s v="2021-06-17T07:43:32.866"/>
    <s v="07:43:32"/>
    <s v="2021-06-17T07:43:48.854"/>
    <s v="07:43:48"/>
    <s v="2021-06-17T07:53:26.347"/>
    <s v="07:53:26"/>
    <s v="YES"/>
    <n v="5"/>
    <n v="179"/>
    <n v="25"/>
    <n v="0"/>
    <n v="179"/>
    <n v="19"/>
    <n v="19"/>
    <n v="1"/>
    <n v="3266"/>
    <x v="6"/>
    <x v="0"/>
    <x v="4"/>
    <x v="5"/>
    <x v="5"/>
    <s v="Weekday"/>
    <d v="1904-01-01T00:24:44"/>
    <d v="1904-01-01T00:00:16"/>
    <d v="1904-01-01T00:09:38"/>
    <n v="34.633333330275491"/>
    <s v="Google"/>
    <n v="4530.3971962616824"/>
  </r>
  <r>
    <s v="2021-06-26T16:55:18.961"/>
    <s v="2021-06-26"/>
    <x v="6"/>
    <s v="16:55:18"/>
    <s v="BYE221417"/>
    <s v="HSR Layout"/>
    <s v="HSR Layout"/>
    <n v="279660"/>
    <s v="[&quot;Parry's Pure Refined Sugar Pack-1 Kg&quot;, 'Nandini - Shubham Pasteurized Standardized Milk-1 Ltr']"/>
    <s v="2021-06-26T17:03:39.967"/>
    <s v="17:03:39"/>
    <s v="2021-06-26T17:09:33.577"/>
    <s v="17:09:33"/>
    <s v="2021-06-26T17:17:43.431"/>
    <s v="17:17:43"/>
    <s v="YES"/>
    <n v="4"/>
    <n v="269"/>
    <n v="25"/>
    <n v="0"/>
    <n v="269"/>
    <n v="19"/>
    <n v="19"/>
    <n v="1"/>
    <n v="3266"/>
    <x v="6"/>
    <x v="0"/>
    <x v="1"/>
    <x v="1"/>
    <x v="1"/>
    <s v="Weekend"/>
    <d v="1904-01-01T00:08:21"/>
    <d v="1904-01-01T00:05:54"/>
    <d v="1904-01-01T00:08:10"/>
    <n v="22.416666657663882"/>
    <s v="Google"/>
    <n v="4530.3971962616824"/>
  </r>
  <r>
    <s v="2021-07-02T20:58:01.902"/>
    <s v="2021-07-02"/>
    <x v="7"/>
    <s v="20:58:01"/>
    <s v="BYE221417"/>
    <s v="HSR Layout"/>
    <s v="HSR Layout"/>
    <n v="285189"/>
    <s v="['Nandini - Shubham Pasteurized Standardized Milk-1 Ltr', 'Bingo Mad Angles Cheese Nachos 15 Gms-15 Gms', 'Tomato-1 Kg', 'Britannia Brown Bread-450 Gms']"/>
    <s v="2021-07-02T21:01:33.992"/>
    <s v="21:01:33"/>
    <s v="2021-07-02T21:11:27.038"/>
    <s v="21:11:27"/>
    <s v="2021-07-02T21:21:36.646"/>
    <s v="21:21:36"/>
    <s v="YES"/>
    <n v="5"/>
    <n v="113"/>
    <n v="25"/>
    <n v="14"/>
    <n v="99"/>
    <n v="19"/>
    <n v="19"/>
    <n v="1"/>
    <n v="3266"/>
    <x v="7"/>
    <x v="0"/>
    <x v="3"/>
    <x v="4"/>
    <x v="4"/>
    <s v="Weekday"/>
    <d v="1904-01-01T00:03:32"/>
    <d v="1904-01-01T00:09:54"/>
    <d v="1904-01-01T00:10:09"/>
    <n v="23.583333335118368"/>
    <s v="Google"/>
    <n v="4530.3971962616824"/>
  </r>
  <r>
    <s v="2021-07-04T11:35:15.331"/>
    <s v="2021-07-04"/>
    <x v="7"/>
    <s v="11:35:15"/>
    <s v="BYE221417"/>
    <s v="HSR Layout"/>
    <s v="HSR Layout"/>
    <n v="286605"/>
    <s v="['Dabur Homemade Ginger Garlic Paste-200 Gms', 'Dabur Hommade Tomato Puree-200 Gms']"/>
    <s v="2021-07-04T11:36:19.529"/>
    <s v="11:36:19"/>
    <s v="2021-07-04T11:45:19.730"/>
    <s v="11:45:19"/>
    <s v="2021-07-04T11:51:24.112"/>
    <s v="11:51:24"/>
    <s v="YES"/>
    <n v="5"/>
    <n v="98"/>
    <n v="25"/>
    <n v="13"/>
    <n v="85"/>
    <n v="19"/>
    <n v="19"/>
    <n v="1"/>
    <n v="3266"/>
    <x v="7"/>
    <x v="0"/>
    <x v="4"/>
    <x v="0"/>
    <x v="0"/>
    <s v="Weekend"/>
    <d v="1904-01-01T00:01:04"/>
    <d v="1904-01-01T00:09:00"/>
    <d v="1904-01-01T00:06:05"/>
    <n v="16.150000003399327"/>
    <s v="Google"/>
    <n v="4530.3971962616824"/>
  </r>
  <r>
    <s v="2021-07-05T08:10:12.084"/>
    <s v="2021-07-05"/>
    <x v="7"/>
    <s v="08:10:12"/>
    <s v="BYE221417"/>
    <s v="HSR Layout"/>
    <s v="HSR Layout"/>
    <n v="287496"/>
    <s v="['Nandini - Shubham Pasteurized Standardized Milk-1 Ltr', 'Nandini Curd-500 Gms', 'Britannia Brown Bread-450 Gms']"/>
    <s v="2021-07-05T08:18:45.551"/>
    <s v="08:18:45"/>
    <s v="2021-07-05T08:19:25.556"/>
    <s v="08:19:25"/>
    <s v="2021-07-05T08:26:56.884"/>
    <s v="08:26:56"/>
    <s v="YES"/>
    <m/>
    <n v="110"/>
    <n v="25"/>
    <n v="9"/>
    <n v="101"/>
    <n v="19"/>
    <n v="19"/>
    <n v="1"/>
    <n v="3266"/>
    <x v="7"/>
    <x v="0"/>
    <x v="4"/>
    <x v="6"/>
    <x v="6"/>
    <s v="Weekday"/>
    <d v="1904-01-01T00:08:33"/>
    <d v="1904-01-01T00:00:40"/>
    <d v="1904-01-01T00:07:31"/>
    <n v="16.733333336887881"/>
    <s v="Google"/>
    <n v="4530.3971962616824"/>
  </r>
  <r>
    <s v="2021-07-07T07:53:52.193"/>
    <s v="2021-07-07"/>
    <x v="7"/>
    <s v="07:53:52"/>
    <s v="BYE221417"/>
    <s v="HSR Layout"/>
    <s v="HSR Layout"/>
    <n v="288786"/>
    <s v="['Nandini - Shubham Pasteurized Standardized Milk-1 Ltr', 'Nandini Curd-200 Gms', 'Britannia Brown Bread-450 Gms']"/>
    <s v="2021-07-07T08:03:07.615"/>
    <s v="08:03:07"/>
    <s v="2021-07-07T08:04:03.810"/>
    <s v="08:04:03"/>
    <s v="2021-07-07T08:12:36.302"/>
    <s v="08:12:36"/>
    <s v="YES"/>
    <m/>
    <n v="98"/>
    <n v="25"/>
    <n v="7"/>
    <n v="91"/>
    <n v="19"/>
    <n v="19"/>
    <n v="1"/>
    <n v="3266"/>
    <x v="7"/>
    <x v="0"/>
    <x v="4"/>
    <x v="2"/>
    <x v="2"/>
    <s v="Weekday"/>
    <d v="1904-01-01T00:09:15"/>
    <d v="1904-01-01T00:00:56"/>
    <d v="1904-01-01T00:08:33"/>
    <n v="18.73333333292976"/>
    <s v="Google"/>
    <n v="4530.3971962616824"/>
  </r>
  <r>
    <s v="2021-07-23T07:47:46.596"/>
    <s v="2021-07-23"/>
    <x v="7"/>
    <s v="07:47:46"/>
    <s v="BYE221417"/>
    <s v="HSR Layout"/>
    <s v="HSR Layout"/>
    <n v="301015"/>
    <s v="['Britannia Whole Wheat Bread-450 Gms', 'Kissan Mixed Fruit Jam Bottle-200 Gms', 'French Beans-500 Gms']"/>
    <s v="2021-07-23T07:54:37.465"/>
    <s v="07:54:37"/>
    <s v="2021-07-23T07:58:11.056"/>
    <s v="07:58:11"/>
    <s v="2021-07-23T08:04:29.464"/>
    <s v="08:04:29"/>
    <s v="YES"/>
    <n v="5"/>
    <n v="163"/>
    <n v="25"/>
    <n v="13"/>
    <n v="150"/>
    <n v="19"/>
    <n v="19"/>
    <n v="1"/>
    <n v="3266"/>
    <x v="7"/>
    <x v="0"/>
    <x v="4"/>
    <x v="4"/>
    <x v="4"/>
    <s v="Weekday"/>
    <d v="1904-01-01T00:06:51"/>
    <d v="1904-01-01T00:03:34"/>
    <d v="1904-01-01T00:06:18"/>
    <n v="16.716666666325182"/>
    <s v="Google"/>
    <n v="4530.3971962616824"/>
  </r>
  <r>
    <s v="2021-07-29T08:30:37.938"/>
    <s v="2021-07-29"/>
    <x v="7"/>
    <s v="08:30:37"/>
    <s v="BYE221417"/>
    <s v="HSR Layout"/>
    <s v="HSR Layout"/>
    <n v="305418"/>
    <s v="['Nandini - Shubham Pasteurized Standardized Milk-500 Ml', 'Nandini - Shubham Pasteurized Standardized Milk-1 Ltr']"/>
    <s v="2021-07-29T08:36:20.249"/>
    <s v="08:36:20"/>
    <s v="2021-07-29T08:38:31.219"/>
    <s v="08:38:31"/>
    <s v="2021-07-29T08:47:31.028"/>
    <s v="08:47:31"/>
    <s v="YES"/>
    <m/>
    <n v="65"/>
    <n v="25"/>
    <n v="0"/>
    <n v="65"/>
    <n v="19"/>
    <n v="19"/>
    <n v="1"/>
    <n v="3266"/>
    <x v="7"/>
    <x v="0"/>
    <x v="4"/>
    <x v="5"/>
    <x v="5"/>
    <s v="Weekday"/>
    <d v="1904-01-01T00:05:43"/>
    <d v="1904-01-01T00:02:11"/>
    <d v="1904-01-01T00:09:00"/>
    <n v="16.90000000060536"/>
    <s v="Google"/>
    <n v="4530.3971962616824"/>
  </r>
  <r>
    <s v="2021-08-30T08:46:00.335"/>
    <s v="2021-08-30"/>
    <x v="8"/>
    <s v="08:46:00"/>
    <s v="BYE221417"/>
    <s v="HSR Layout"/>
    <s v="HSR Layout"/>
    <n v="332168"/>
    <s v="['Best Plus Eggs-12 Pcs', 'Nandini - Shubham Pasteurized Standardized Milk-500 Ml', 'Nandini - Shubham Pasteurized Standardized Milk-1 Ltr', 'Britannia Brown Bread-450 Gms']"/>
    <s v="2021-08-30T09:08:50.767"/>
    <s v="09:08:50"/>
    <s v="2021-08-30T09:16:40.732"/>
    <s v="09:16:40"/>
    <s v="2021-08-30T09:25:23.397"/>
    <s v="09:25:23"/>
    <s v="YES"/>
    <n v="5"/>
    <n v="253"/>
    <n v="25"/>
    <n v="6"/>
    <n v="247"/>
    <n v="19"/>
    <n v="19"/>
    <n v="1"/>
    <n v="3266"/>
    <x v="8"/>
    <x v="0"/>
    <x v="4"/>
    <x v="6"/>
    <x v="6"/>
    <s v="Weekday"/>
    <d v="1904-01-01T00:22:50"/>
    <d v="1904-01-01T00:07:50"/>
    <d v="1904-01-01T00:08:43"/>
    <n v="39.383333340520039"/>
    <s v="Google"/>
    <n v="4530.3971962616824"/>
  </r>
  <r>
    <s v="2021-09-05T10:35:14.848"/>
    <s v="2021-09-05"/>
    <x v="3"/>
    <s v="10:35:14"/>
    <s v="BYE221417"/>
    <s v="HSR Layout"/>
    <s v="HSR Layout"/>
    <n v="338624"/>
    <s v="['Nandini - Shubham Pasteurized Standardized Milk-500 Ml', 'Nandini - Shubham Pasteurized Standardized Milk-1 Ltr']"/>
    <s v="2021-09-05T10:39:12.326"/>
    <s v="10:39:12"/>
    <s v="2021-09-05T10:41:37.985"/>
    <s v="10:41:37"/>
    <s v="2021-09-05T10:50:40.666"/>
    <s v="10:50:40"/>
    <s v="YES"/>
    <n v="5"/>
    <n v="65"/>
    <n v="25"/>
    <n v="6"/>
    <n v="59"/>
    <n v="19"/>
    <n v="19"/>
    <n v="1"/>
    <n v="3266"/>
    <x v="3"/>
    <x v="0"/>
    <x v="4"/>
    <x v="0"/>
    <x v="0"/>
    <s v="Weekend"/>
    <d v="1904-01-01T00:03:58"/>
    <d v="1904-01-01T00:02:25"/>
    <d v="1904-01-01T00:09:03"/>
    <n v="15.433333336841315"/>
    <s v="Google"/>
    <n v="4530.3971962616824"/>
  </r>
  <r>
    <s v="2021-09-07T09:23:47.860"/>
    <s v="2021-09-07"/>
    <x v="3"/>
    <s v="09:23:47"/>
    <s v="BYE221417"/>
    <s v="HSR Layout"/>
    <s v="HSR Layout"/>
    <n v="340858"/>
    <s v="['Britannia Brown Bread-450 Gms', 'Nandini - Shubham Pasteurized Standardized Milk-1 Ltr', 'Best Plus Eggs-12 Pcs']"/>
    <s v="2021-09-07T09:40:00.237"/>
    <s v="09:40:00"/>
    <s v="2021-09-07T09:40:54.701"/>
    <s v="09:40:54"/>
    <s v="2021-09-07T09:49:14.301"/>
    <s v="09:49:14"/>
    <s v="YES"/>
    <n v="5"/>
    <n v="231"/>
    <n v="25"/>
    <n v="6"/>
    <n v="225"/>
    <n v="19"/>
    <n v="19"/>
    <n v="1"/>
    <n v="3266"/>
    <x v="3"/>
    <x v="0"/>
    <x v="4"/>
    <x v="3"/>
    <x v="3"/>
    <s v="Weekday"/>
    <d v="1904-01-01T00:16:13"/>
    <d v="1904-01-01T00:00:54"/>
    <d v="1904-01-01T00:08:20"/>
    <n v="25.450000008568168"/>
    <s v="Google"/>
    <n v="4530.3971962616824"/>
  </r>
  <r>
    <s v="2021-09-13T08:00:17.547"/>
    <s v="2021-09-13"/>
    <x v="3"/>
    <s v="08:00:17"/>
    <s v="BYE221417"/>
    <s v="HSR Layout"/>
    <s v="HSR Layout"/>
    <n v="347750"/>
    <s v="['Suguna Nutri Eggs-12 Eggs', 'Nandini - Shubham Pasteurized Standardized Milk-1 Ltr', 'Britannia Brown Bread-450 Gms']"/>
    <s v="2021-09-13T08:11:39.439"/>
    <s v="08:11:39"/>
    <s v="2021-09-13T08:11:57.487"/>
    <s v="08:11:57"/>
    <s v="2021-09-13T08:18:44.953"/>
    <s v="08:18:44"/>
    <s v="YES"/>
    <n v="5"/>
    <n v="203"/>
    <n v="25"/>
    <n v="6"/>
    <n v="197"/>
    <n v="19"/>
    <n v="19"/>
    <n v="1"/>
    <n v="3266"/>
    <x v="3"/>
    <x v="0"/>
    <x v="4"/>
    <x v="6"/>
    <x v="6"/>
    <s v="Weekday"/>
    <d v="1904-01-01T00:11:22"/>
    <d v="1904-01-01T00:00:18"/>
    <d v="1904-01-01T00:06:47"/>
    <n v="18.450000006705523"/>
    <s v="Google"/>
    <n v="4530.3971962616824"/>
  </r>
  <r>
    <s v="2021-09-29T15:26:58.893"/>
    <s v="2021-09-29"/>
    <x v="3"/>
    <s v="15:26:58"/>
    <s v="BYE221417"/>
    <s v="HSR Layout"/>
    <s v="HSR Layout"/>
    <n v="369675"/>
    <s v="['Licious Chicken Thigh (Boneless)-450 Gms']"/>
    <s v="2021-09-29T15:32:40.964"/>
    <s v="15:32:40"/>
    <s v="2021-09-29T15:33:37.239"/>
    <s v="15:33:37"/>
    <s v="2021-09-29T15:42:42.101"/>
    <s v="15:42:42"/>
    <s v="YES"/>
    <n v="5"/>
    <n v="245"/>
    <n v="25"/>
    <n v="36"/>
    <n v="209"/>
    <n v="19"/>
    <n v="19"/>
    <n v="1"/>
    <n v="3266"/>
    <x v="3"/>
    <x v="0"/>
    <x v="1"/>
    <x v="2"/>
    <x v="2"/>
    <s v="Weekday"/>
    <d v="1904-01-01T00:05:42"/>
    <d v="1904-01-01T00:00:57"/>
    <d v="1904-01-01T00:09:05"/>
    <n v="15.733333333628252"/>
    <s v="Google"/>
    <n v="4530.3971962616824"/>
  </r>
  <r>
    <s v="2021-09-29T15:28:34.467"/>
    <s v="2021-09-29"/>
    <x v="3"/>
    <s v="15:28:34"/>
    <s v="BYE221417"/>
    <s v="HSR Layout"/>
    <s v="HSR Layout"/>
    <n v="369677"/>
    <s v="['Dabur Homemade Ginger Garlic Paste-200 Gms', 'Dabur Hommade Tomato Puree-200 Gms']"/>
    <s v="2021-09-29T15:32:54.431"/>
    <s v="15:32:54"/>
    <s v="2021-09-29T15:34:46.509"/>
    <s v="15:34:46"/>
    <s v="2021-09-29T15:41:42.135"/>
    <s v="15:41:42"/>
    <s v="YES"/>
    <n v="5"/>
    <n v="100"/>
    <n v="25"/>
    <n v="7"/>
    <n v="93"/>
    <n v="19"/>
    <n v="19"/>
    <n v="1"/>
    <n v="3266"/>
    <x v="3"/>
    <x v="0"/>
    <x v="1"/>
    <x v="2"/>
    <x v="2"/>
    <s v="Weekday"/>
    <d v="1904-01-01T00:04:20"/>
    <d v="1904-01-01T00:01:52"/>
    <d v="1904-01-01T00:06:56"/>
    <n v="13.13333333353512"/>
    <s v="Google"/>
    <n v="4530.3971962616824"/>
  </r>
  <r>
    <s v="2021-05-14T11:06:53.344"/>
    <s v="2021-05-14"/>
    <x v="5"/>
    <s v="11:06:53"/>
    <s v="BYG2461188"/>
    <s v="HSR Layout"/>
    <s v="Harlur"/>
    <n v="246428"/>
    <s v="['Milky Mist Paneer-200 Gms', 'Dabur Homemade Ginger Garlic Paste-200 Gms', 'Forgreen Natural Jaggery Powder-500 Gms', 'Eggs-30 Pcs']"/>
    <s v="2021-05-14T11:54:08.360"/>
    <s v="11:54:08"/>
    <s v="2021-05-14T12:28:39.714"/>
    <s v="12:28:39"/>
    <s v="2021-05-14T12:42:45.357"/>
    <s v="12:42:45"/>
    <s v="YES"/>
    <n v="5"/>
    <n v="544"/>
    <n v="35"/>
    <n v="0"/>
    <n v="544"/>
    <n v="5"/>
    <n v="5"/>
    <n v="1"/>
    <n v="2788"/>
    <x v="5"/>
    <x v="2"/>
    <x v="4"/>
    <x v="4"/>
    <x v="4"/>
    <s v="Weekday"/>
    <d v="1904-01-01T00:47:15"/>
    <d v="1904-01-01T00:34:31"/>
    <d v="1904-01-01T00:14:06"/>
    <n v="95.866666665533558"/>
    <s v="Google"/>
    <n v="4530.3971962616824"/>
  </r>
  <r>
    <s v="2021-08-14T08:49:39.362"/>
    <s v="2021-08-14"/>
    <x v="8"/>
    <s v="08:49:39"/>
    <s v="BYG2461188"/>
    <s v="HSR Layout"/>
    <s v="Harlur"/>
    <n v="316998"/>
    <s v="['Eastern Chilli Powder-100 Gms', 'Licious Chicken Curry Cut (Small - 13 to 16 Pcs)-500 Gms', 'Whisper Bindazzz Nights (XL+) 1 Pc-1 Pc', 'Surprise WOW Skincare Product 1 Pc-1 Pc', 'Everest Garam Masala-100 Gms']"/>
    <s v="2021-08-14T08:58:10.433"/>
    <s v="08:58:10"/>
    <s v="2021-08-14T09:01:29.072"/>
    <s v="09:01:29"/>
    <s v="2021-08-14T09:14:12.781"/>
    <s v="09:14:12"/>
    <s v="YES"/>
    <n v="5"/>
    <n v="540"/>
    <n v="0"/>
    <n v="168"/>
    <n v="372"/>
    <n v="5"/>
    <n v="5"/>
    <n v="1"/>
    <n v="2788"/>
    <x v="8"/>
    <x v="2"/>
    <x v="4"/>
    <x v="1"/>
    <x v="1"/>
    <s v="Weekend"/>
    <d v="1904-01-01T00:08:31"/>
    <d v="1904-01-01T00:03:19"/>
    <d v="1904-01-01T00:12:43"/>
    <n v="24.549999997252598"/>
    <s v="Google"/>
    <n v="4530.3971962616824"/>
  </r>
  <r>
    <s v="2021-08-23T16:23:33.395"/>
    <s v="2021-08-23"/>
    <x v="8"/>
    <s v="16:23:33"/>
    <s v="BYG2461188"/>
    <s v="HSR Layout"/>
    <s v="Harlur"/>
    <n v="325524"/>
    <s v="['Ginger-500 Gms', 'Whisper Bindazzz Nights (XL+) 1 Pc-1 Pc', 'Nandini Good Life Milk Tetra Pack-1 Ltr', 'Button Mushroom-200 Gms', 'Onion-1 Kg']"/>
    <s v="2021-08-23T16:27:49.626"/>
    <s v="16:27:49"/>
    <s v="2021-08-23T16:37:09.183"/>
    <s v="16:37:09"/>
    <s v="2021-08-23T16:50:06.829"/>
    <s v="16:50:06"/>
    <s v="YES"/>
    <m/>
    <n v="439"/>
    <n v="0"/>
    <n v="80"/>
    <n v="359"/>
    <n v="5"/>
    <n v="5"/>
    <n v="1"/>
    <n v="2788"/>
    <x v="8"/>
    <x v="2"/>
    <x v="1"/>
    <x v="6"/>
    <x v="6"/>
    <s v="Weekday"/>
    <d v="1904-01-01T00:04:16"/>
    <d v="1904-01-01T00:09:20"/>
    <d v="1904-01-01T00:12:57"/>
    <n v="26.550000003771856"/>
    <s v="Google"/>
    <n v="4530.3971962616824"/>
  </r>
  <r>
    <s v="2021-09-03T11:07:05.426"/>
    <s v="2021-09-03"/>
    <x v="3"/>
    <s v="11:07:05"/>
    <s v="BYG2461188"/>
    <s v="HSR Layout"/>
    <s v="Harlur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11:14:44"/>
    <s v="2021-09-03T11:19:09.667"/>
    <s v="11:19:09"/>
    <s v="2021-09-03T11:33:47.625"/>
    <s v="11:33:47"/>
    <s v="YES"/>
    <m/>
    <n v="677"/>
    <n v="0"/>
    <n v="95"/>
    <n v="582"/>
    <n v="5"/>
    <n v="5"/>
    <n v="1"/>
    <n v="2788"/>
    <x v="3"/>
    <x v="2"/>
    <x v="4"/>
    <x v="4"/>
    <x v="4"/>
    <s v="Weekday"/>
    <d v="1904-01-01T00:07:39"/>
    <d v="1904-01-01T00:04:25"/>
    <d v="1904-01-01T00:14:38"/>
    <n v="26.699999996926636"/>
    <s v="Google"/>
    <n v="4530.3971962616824"/>
  </r>
  <r>
    <s v="2021-09-26T18:52:05.281"/>
    <s v="2021-09-26"/>
    <x v="3"/>
    <s v="18:52:05"/>
    <s v="BYG2461188"/>
    <s v="HSR Layout"/>
    <s v="Harlur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18:54:08"/>
    <s v="2021-09-26T18:58:03.315"/>
    <s v="18:58:03"/>
    <s v="2021-09-26T19:12:55.536"/>
    <s v="19:12:55"/>
    <s v="YES"/>
    <m/>
    <n v="588"/>
    <n v="0"/>
    <n v="70"/>
    <n v="518"/>
    <n v="5"/>
    <n v="5"/>
    <n v="1"/>
    <n v="2788"/>
    <x v="3"/>
    <x v="2"/>
    <x v="2"/>
    <x v="0"/>
    <x v="0"/>
    <s v="Weekend"/>
    <d v="1904-01-01T00:02:03"/>
    <d v="1904-01-01T00:03:55"/>
    <d v="1904-01-01T00:14:52"/>
    <n v="20.833333331393078"/>
    <s v="Google"/>
    <n v="4530.3971962616824"/>
  </r>
  <r>
    <s v="2021-09-11T21:46:03.983"/>
    <s v="2021-09-11"/>
    <x v="3"/>
    <s v="21:46:03"/>
    <s v="BYK10101838"/>
    <s v="HSR Layout"/>
    <s v="ITI Layout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s v="2021-09-11T21:47:48.283"/>
    <s v="21:47:48"/>
    <s v="2021-09-11T21:52:07.226"/>
    <s v="21:52:07"/>
    <s v="2021-09-11T21:58:50.226"/>
    <s v="21:58:50"/>
    <s v="YES"/>
    <n v="5"/>
    <n v="572"/>
    <n v="0"/>
    <n v="23"/>
    <n v="549"/>
    <n v="13"/>
    <n v="13"/>
    <n v="1"/>
    <n v="4183"/>
    <x v="3"/>
    <x v="1"/>
    <x v="3"/>
    <x v="1"/>
    <x v="1"/>
    <s v="Weekend"/>
    <d v="1904-01-01T00:01:45"/>
    <d v="1904-01-01T00:04:19"/>
    <d v="1904-01-01T00:06:43"/>
    <n v="12.783333325060084"/>
    <s v="Snapchat"/>
    <n v="1351.7561327561327"/>
  </r>
  <r>
    <s v="2021-09-13T17:03:41.386"/>
    <s v="2021-09-13"/>
    <x v="3"/>
    <s v="17:03:41"/>
    <s v="BYK10101838"/>
    <s v="HSR Layout"/>
    <s v="ITI Layout"/>
    <n v="348311"/>
    <s v="['Plastobag Garbage Bags-XL', 'Gold Flakes Kings-Pack of 10', 'Wills Flakes-Pack of 10', 'Pineapple-1 Pc', 'Papaya-1 Pc']"/>
    <s v="2021-09-13T17:04:31.714"/>
    <s v="17:04:31"/>
    <s v="2021-09-13T17:14:03.930"/>
    <s v="17:14:03"/>
    <s v="2021-09-13T17:20:12.663"/>
    <s v="17:20:12"/>
    <s v="YES"/>
    <n v="5"/>
    <n v="489"/>
    <n v="0"/>
    <n v="36"/>
    <n v="453"/>
    <n v="13"/>
    <n v="13"/>
    <n v="1"/>
    <n v="4183"/>
    <x v="3"/>
    <x v="1"/>
    <x v="2"/>
    <x v="6"/>
    <x v="6"/>
    <s v="Weekday"/>
    <d v="1904-01-01T00:00:50"/>
    <d v="1904-01-01T00:09:32"/>
    <d v="1904-01-01T00:06:09"/>
    <n v="16.516666671959683"/>
    <s v="Snapchat"/>
    <n v="1351.7561327561327"/>
  </r>
  <r>
    <s v="2021-09-15T11:26:27.613"/>
    <s v="2021-09-15"/>
    <x v="3"/>
    <s v="11:26:27"/>
    <s v="BYK10101838"/>
    <s v="HSR Layout"/>
    <s v="ITI Layout"/>
    <n v="350392"/>
    <s v="['Tender Coconut-1 Pc', 'Apple-2 Pcs', 'Chikoo-2 Pcs', 'Nissin Italiano Cup Noodles-70 Gms', 'Muskmelon-1 Pc', 'Maggi Veg Atta Noodles-72.5 Gms']"/>
    <s v="2021-09-15T11:26:43.656"/>
    <s v="11:26:43"/>
    <s v="2021-09-15T11:42:08.421"/>
    <s v="11:42:08"/>
    <s v="2021-09-15T11:49:09.951"/>
    <s v="11:49:09"/>
    <s v="YES"/>
    <n v="5"/>
    <n v="251"/>
    <n v="0"/>
    <n v="0"/>
    <n v="251"/>
    <n v="13"/>
    <n v="13"/>
    <n v="1"/>
    <n v="4183"/>
    <x v="3"/>
    <x v="1"/>
    <x v="4"/>
    <x v="2"/>
    <x v="2"/>
    <s v="Weekday"/>
    <d v="1904-01-01T00:00:16"/>
    <d v="1904-01-01T00:15:25"/>
    <d v="1904-01-01T00:07:01"/>
    <n v="22.699999994365498"/>
    <s v="Snapchat"/>
    <n v="1351.7561327561327"/>
  </r>
  <r>
    <s v="2021-09-16T13:00:42.739"/>
    <s v="2021-09-16"/>
    <x v="3"/>
    <s v="13:00:42"/>
    <s v="BYK10101838"/>
    <s v="HSR Layout"/>
    <s v="ITI Layout"/>
    <n v="351671"/>
    <s v="['Garlic-250 Gms', 'Ginger-200 Gms', 'Coriander Leaves-100 Gms', 'Akshayakalpa Organic Malai Paneer-200 Gms', 'Green Chillies-200 Gms']"/>
    <s v="2021-09-16T13:01:08.142"/>
    <s v="13:01:08"/>
    <s v="2021-09-16T13:03:47.339"/>
    <s v="13:03:47"/>
    <s v="2021-09-16T13:10:16.218"/>
    <s v="13:10:16"/>
    <s v="YES"/>
    <n v="5"/>
    <n v="197"/>
    <n v="25"/>
    <n v="20"/>
    <n v="177"/>
    <n v="13"/>
    <n v="13"/>
    <n v="1"/>
    <n v="4183"/>
    <x v="3"/>
    <x v="1"/>
    <x v="1"/>
    <x v="5"/>
    <x v="5"/>
    <s v="Weekday"/>
    <d v="1904-01-01T00:00:26"/>
    <d v="1904-01-01T00:02:39"/>
    <d v="1904-01-01T00:06:29"/>
    <n v="9.5666666608303785"/>
    <s v="Snapchat"/>
    <n v="1351.7561327561327"/>
  </r>
  <r>
    <s v="2021-09-17T10:35:20.775"/>
    <s v="2021-09-17"/>
    <x v="3"/>
    <s v="10:35:20"/>
    <s v="BYK10101838"/>
    <s v="HSR Layout"/>
    <s v="ITI Layout"/>
    <n v="352800"/>
    <s v="['Wills Navy Cut-Pack of 10', 'Gold Flakes Kings-Pack of 10']"/>
    <s v="2021-09-17T10:41:02.702"/>
    <s v="10:41:02"/>
    <s v="2021-09-17T10:44:05.812"/>
    <s v="10:44:05"/>
    <s v="2021-09-17T10:51:06.046"/>
    <s v="10:51:06"/>
    <s v="YES"/>
    <n v="4"/>
    <n v="260"/>
    <n v="25"/>
    <n v="0"/>
    <n v="260"/>
    <n v="13"/>
    <n v="13"/>
    <n v="1"/>
    <n v="4183"/>
    <x v="3"/>
    <x v="1"/>
    <x v="4"/>
    <x v="4"/>
    <x v="4"/>
    <s v="Weekday"/>
    <d v="1904-01-01T00:05:42"/>
    <d v="1904-01-01T00:03:03"/>
    <d v="1904-01-01T00:07:01"/>
    <n v="15.766666664276272"/>
    <s v="Snapchat"/>
    <n v="1351.7561327561327"/>
  </r>
  <r>
    <s v="2021-09-18T19:54:57.825"/>
    <s v="2021-09-18"/>
    <x v="3"/>
    <s v="19:54:57"/>
    <s v="BYK10101838"/>
    <s v="HSR Layout"/>
    <s v="ITI Layout"/>
    <n v="354928"/>
    <s v="['Gold Flakes Kings-Pack of 10', 'Frooti Mango Juice Tetra Pack-160 Ml']"/>
    <s v="2021-09-18T19:56:02.586"/>
    <s v="19:56:02"/>
    <s v="2021-09-18T20:02:00.518"/>
    <s v="20:02:00"/>
    <s v="2021-09-18T20:09:19.849"/>
    <s v="20:09:19"/>
    <s v="YES"/>
    <n v="5"/>
    <n v="175"/>
    <n v="25"/>
    <n v="0"/>
    <n v="175"/>
    <n v="13"/>
    <n v="13"/>
    <n v="1"/>
    <n v="4183"/>
    <x v="3"/>
    <x v="1"/>
    <x v="2"/>
    <x v="1"/>
    <x v="1"/>
    <s v="Weekend"/>
    <d v="1904-01-01T00:01:05"/>
    <d v="1904-01-01T00:05:58"/>
    <d v="1904-01-01T00:07:19"/>
    <n v="14.366666672285646"/>
    <s v="Snapchat"/>
    <n v="1351.7561327561327"/>
  </r>
  <r>
    <s v="2021-09-21T09:25:32.718"/>
    <s v="2021-09-21"/>
    <x v="3"/>
    <s v="09:25:32"/>
    <s v="BYK10101838"/>
    <s v="HSR Layout"/>
    <s v="ITI Layout"/>
    <n v="358464"/>
    <s v="['Lays Hot n Sweet Chilli Potato Chips-52 Gms', 'Gold Flakes Kings-Pack of 10', 'So Good Plant Based Soy Beverage - Chocolate-200 Ml']"/>
    <s v="2021-09-21T09:25:52.510"/>
    <s v="09:25:52"/>
    <s v="2021-09-21T09:29:21.843"/>
    <s v="09:29:21"/>
    <s v="2021-09-21T09:34:33.104"/>
    <s v="09:34:33"/>
    <s v="YES"/>
    <n v="5"/>
    <n v="215"/>
    <n v="0"/>
    <n v="3"/>
    <n v="212"/>
    <n v="13"/>
    <n v="13"/>
    <n v="1"/>
    <n v="4183"/>
    <x v="3"/>
    <x v="1"/>
    <x v="4"/>
    <x v="3"/>
    <x v="3"/>
    <s v="Weekday"/>
    <d v="1904-01-01T00:00:20"/>
    <d v="1904-01-01T00:03:29"/>
    <d v="1904-01-01T00:05:12"/>
    <n v="9.0166666684672236"/>
    <s v="Snapchat"/>
    <n v="1351.7561327561327"/>
  </r>
  <r>
    <s v="2021-09-21T20:58:37.292"/>
    <s v="2021-09-21"/>
    <x v="3"/>
    <s v="20:58:37"/>
    <s v="BYK10101838"/>
    <s v="HSR Layout"/>
    <s v="ITI Layout"/>
    <n v="359409"/>
    <s v="['Bounty Chocolate Bar-27.5 Gms', 'Gold Flakes Kings-Pack of 10', 'Wills Flakes-Pack of 10', 'Cadbury Nutties Chocolate-30 Gms', 'Lays Hot n Sweet Chilli Potato Chips-52 Gms']"/>
    <s v="2021-09-21T21:00:30.252"/>
    <s v="21:00:30"/>
    <s v="2021-09-21T21:07:21.377"/>
    <s v="21:07:21"/>
    <s v="2021-09-21T21:14:55.622"/>
    <s v="21:14:55"/>
    <s v="YES"/>
    <n v="5"/>
    <n v="355"/>
    <n v="0"/>
    <n v="18"/>
    <n v="337"/>
    <n v="13"/>
    <n v="13"/>
    <n v="1"/>
    <n v="4183"/>
    <x v="3"/>
    <x v="1"/>
    <x v="3"/>
    <x v="3"/>
    <x v="3"/>
    <s v="Weekday"/>
    <d v="1904-01-01T00:01:53"/>
    <d v="1904-01-01T00:06:51"/>
    <d v="1904-01-01T00:07:34"/>
    <n v="16.299999996554106"/>
    <s v="Snapchat"/>
    <n v="1351.7561327561327"/>
  </r>
  <r>
    <s v="2021-09-24T16:42:51.278"/>
    <s v="2021-09-24"/>
    <x v="3"/>
    <s v="16:42:51"/>
    <s v="BYK10101838"/>
    <s v="HSR Layout"/>
    <s v="ITI Layout"/>
    <n v="362722"/>
    <s v="['Gold Flakes Kings-Pack of 10', 'Maggi Veg Atta Noodles-72.5 Gms', 'Lizol Lavender Disinfectant Floor Cleaner-500 Ml']"/>
    <s v="2021-09-24T16:56:19.153"/>
    <s v="16:56:19"/>
    <s v="2021-09-24T16:56:38.371"/>
    <s v="16:56:38"/>
    <s v="2021-09-24T17:01:46.232"/>
    <s v="17:01:46"/>
    <s v="YES"/>
    <n v="5"/>
    <n v="359"/>
    <n v="0"/>
    <n v="0"/>
    <n v="359"/>
    <n v="13"/>
    <n v="13"/>
    <n v="1"/>
    <n v="4183"/>
    <x v="3"/>
    <x v="1"/>
    <x v="1"/>
    <x v="4"/>
    <x v="4"/>
    <s v="Weekday"/>
    <d v="1904-01-01T00:13:28"/>
    <d v="1904-01-01T00:00:19"/>
    <d v="1904-01-01T00:05:08"/>
    <n v="18.916666667209938"/>
    <s v="Snapchat"/>
    <n v="1351.7561327561327"/>
  </r>
  <r>
    <s v="2021-09-24T22:18:54.390"/>
    <s v="2021-09-24"/>
    <x v="3"/>
    <s v="22:18:54"/>
    <s v="BYK10101838"/>
    <s v="HSR Layout"/>
    <s v="ITI Layout"/>
    <n v="363263"/>
    <s v="['Gold Flakes Kings-Pack of 20']"/>
    <s v="2021-09-24T22:20:24.750"/>
    <s v="22:20:24"/>
    <s v="2021-09-24T22:24:49.081"/>
    <s v="22:24:49"/>
    <s v="2021-09-24T22:30:46.078"/>
    <s v="22:30:46"/>
    <s v="YES"/>
    <n v="5"/>
    <n v="330"/>
    <n v="0"/>
    <n v="0"/>
    <n v="330"/>
    <n v="13"/>
    <n v="13"/>
    <n v="1"/>
    <n v="4183"/>
    <x v="3"/>
    <x v="1"/>
    <x v="3"/>
    <x v="4"/>
    <x v="4"/>
    <s v="Weekday"/>
    <d v="1904-01-01T00:01:30"/>
    <d v="1904-01-01T00:04:25"/>
    <d v="1904-01-01T00:05:57"/>
    <n v="11.866666664136574"/>
    <s v="Snapchat"/>
    <n v="1351.7561327561327"/>
  </r>
  <r>
    <s v="2021-09-27T20:57:44.044"/>
    <s v="2021-09-27"/>
    <x v="3"/>
    <s v="20:57:44"/>
    <s v="BYK10101838"/>
    <s v="HSR Layout"/>
    <s v="ITI Layout"/>
    <n v="367447"/>
    <s v="['Maggi Nutri Licious Oats Masala Noodles-290 Gms', 'Indian Cucumber-500 Gms', 'Nissin Italiano Cup Noodles-70 Gms', 'Milky Mist Curd - Cup-400 Gms', 'Vim Power Lemon Dishwash Gel Bottle-250 Ml']"/>
    <s v="2021-09-27T21:02:51.623"/>
    <s v="21:02:51"/>
    <s v="2021-09-27T21:04:08.970"/>
    <s v="21:04:08"/>
    <s v="2021-09-27T21:09:42.617"/>
    <s v="21:09:42"/>
    <s v="YES"/>
    <n v="5"/>
    <n v="286"/>
    <n v="25"/>
    <n v="7"/>
    <n v="279"/>
    <n v="13"/>
    <n v="13"/>
    <n v="1"/>
    <n v="4183"/>
    <x v="3"/>
    <x v="1"/>
    <x v="3"/>
    <x v="6"/>
    <x v="6"/>
    <s v="Weekday"/>
    <d v="1904-01-01T00:05:07"/>
    <d v="1904-01-01T00:01:17"/>
    <d v="1904-01-01T00:05:34"/>
    <n v="11.966666666558012"/>
    <s v="Snapchat"/>
    <n v="1351.7561327561327"/>
  </r>
  <r>
    <s v="2021-09-28T13:21:49.672"/>
    <s v="2021-09-28"/>
    <x v="3"/>
    <s v="13:21:49"/>
    <s v="BYK10101838"/>
    <s v="HSR Layout"/>
    <s v="ITI Layout"/>
    <n v="368235"/>
    <s v="['Gold Flakes Kings-Pack of 10', 'Wills Flakes-Pack of 10', 'Lays Hot n Sweet Chilli Potato Chips-52 Gms']"/>
    <s v="2021-09-28T13:22:33.085"/>
    <s v="13:22:33"/>
    <s v="2021-09-28T13:27:30.142"/>
    <s v="13:27:30"/>
    <s v="2021-09-28T13:37:10.183"/>
    <s v="13:37:10"/>
    <s v="YES"/>
    <n v="5"/>
    <n v="265"/>
    <n v="25"/>
    <n v="3"/>
    <n v="262"/>
    <n v="13"/>
    <n v="13"/>
    <n v="1"/>
    <n v="4183"/>
    <x v="3"/>
    <x v="1"/>
    <x v="1"/>
    <x v="3"/>
    <x v="3"/>
    <s v="Weekday"/>
    <d v="1904-01-01T00:00:44"/>
    <d v="1904-01-01T00:04:57"/>
    <d v="1904-01-01T00:09:40"/>
    <n v="15.349999994505197"/>
    <s v="Snapchat"/>
    <n v="1351.7561327561327"/>
  </r>
  <r>
    <s v="2021-09-30T15:34:33.809"/>
    <s v="2021-09-30"/>
    <x v="3"/>
    <s v="15:34:33"/>
    <s v="BYK10101838"/>
    <s v="HSR Layout"/>
    <s v="ITI Layout"/>
    <n v="371017"/>
    <s v="['Desi Tomato-500 Gms', 'Pudina - Mint Leaves-100 Gms', 'Gold Flakes Kings-Pack of 10', 'Coriander Leaves-200 Gms', 'Akshayakalpa Organic Malai Paneer-200 Gms', 'Suguna Nutri Eggs-6 Eggs', 'Potato-1 Kg', 'Onion-1 Kg']"/>
    <s v="2021-09-30T15:35:05.220"/>
    <s v="15:35:05"/>
    <s v="2021-09-30T15:38:16.591"/>
    <s v="15:38:16"/>
    <s v="2021-09-30T15:43:57.947"/>
    <s v="15:43:57"/>
    <s v="YES"/>
    <n v="5"/>
    <n v="429"/>
    <n v="25"/>
    <n v="8"/>
    <n v="421"/>
    <n v="13"/>
    <n v="13"/>
    <n v="1"/>
    <n v="4183"/>
    <x v="3"/>
    <x v="1"/>
    <x v="1"/>
    <x v="5"/>
    <x v="5"/>
    <s v="Weekday"/>
    <d v="1904-01-01T00:00:32"/>
    <d v="1904-01-01T00:03:11"/>
    <d v="1904-01-01T00:05:41"/>
    <n v="9.3999999971129"/>
    <s v="Snapchat"/>
    <n v="1351.7561327561327"/>
  </r>
  <r>
    <s v="2021-06-07T19:52:54.662"/>
    <s v="2021-06-07"/>
    <x v="6"/>
    <s v="19:52:54"/>
    <s v="BYP1472822"/>
    <s v="HSR Layout"/>
    <s v="ITI Layout"/>
    <n v="265384"/>
    <s v="['Sprite Pet Bottle-750 Ml', 'Bingo Mad Angles Cheese Nachos 15 Gms-15 Gms', 'Lays Hot n Sweet Chilli Potato Chips-52 Gms']"/>
    <s v="2021-06-07T19:56:51.977"/>
    <s v="19:56:51"/>
    <s v="2021-06-07T20:01:59.921"/>
    <s v="20:01:59"/>
    <s v="2021-06-07T20:11:45.436"/>
    <s v="20:11:45"/>
    <s v="YES"/>
    <n v="5"/>
    <n v="65"/>
    <n v="0"/>
    <n v="5"/>
    <n v="60"/>
    <n v="3"/>
    <n v="3"/>
    <n v="1"/>
    <n v="212"/>
    <x v="6"/>
    <x v="1"/>
    <x v="2"/>
    <x v="6"/>
    <x v="6"/>
    <s v="Weekday"/>
    <d v="1904-01-01T00:03:57"/>
    <d v="1904-01-01T00:05:08"/>
    <d v="1904-01-01T00:09:46"/>
    <n v="18.850000005913898"/>
    <s v="Instagram"/>
    <n v="1278.2314165497896"/>
  </r>
  <r>
    <s v="2021-06-27T19:42:49.041"/>
    <s v="2021-06-27"/>
    <x v="6"/>
    <s v="19:42:49"/>
    <s v="BYP1472822"/>
    <s v="HSR Layout"/>
    <s v="ITI Layout"/>
    <n v="280899"/>
    <s v="['Kurkure Naughty Tomato-81 Gms', 'Kurkure Masala Munch-90 Gms', 'TATA Tea Tulsi Green 1 Pc-1 Pc', 'Bingo Mad Angles Cheese Nachos 15 Gms-15 Gms']"/>
    <s v="2021-06-27T19:43:28.756"/>
    <s v="19:43:28"/>
    <s v="2021-06-27T19:51:31.471"/>
    <s v="19:51:31"/>
    <s v="2021-06-27T20:09:38.336"/>
    <s v="20:09:38"/>
    <s v="YES"/>
    <n v="5"/>
    <n v="52"/>
    <n v="0"/>
    <n v="12"/>
    <n v="40"/>
    <n v="3"/>
    <n v="3"/>
    <n v="1"/>
    <n v="212"/>
    <x v="6"/>
    <x v="1"/>
    <x v="2"/>
    <x v="0"/>
    <x v="0"/>
    <s v="Weekend"/>
    <d v="1904-01-01T00:00:39"/>
    <d v="1904-01-01T00:08:03"/>
    <d v="1904-01-01T00:18:07"/>
    <n v="26.816666669910774"/>
    <s v="Instagram"/>
    <n v="1278.2314165497896"/>
  </r>
  <r>
    <s v="2021-07-11T14:12:10.352"/>
    <s v="2021-07-11"/>
    <x v="7"/>
    <s v="14:12:10"/>
    <s v="BYP1472822"/>
    <s v="HSR Layout"/>
    <s v="ITI Layout"/>
    <n v="292013"/>
    <s v="['Sprite Pet Bottle-2.25 Ltrs']"/>
    <s v="2021-07-11T14:14:05.861"/>
    <s v="14:14:05"/>
    <s v="2021-07-11T14:15:52.818"/>
    <s v="14:15:52"/>
    <s v="2021-07-11T14:25:48.387"/>
    <s v="14:25:48"/>
    <s v="YES"/>
    <m/>
    <n v="95"/>
    <n v="0"/>
    <n v="19"/>
    <n v="76"/>
    <n v="3"/>
    <n v="3"/>
    <n v="1"/>
    <n v="212"/>
    <x v="7"/>
    <x v="1"/>
    <x v="1"/>
    <x v="0"/>
    <x v="0"/>
    <s v="Weekend"/>
    <d v="1904-01-01T00:01:55"/>
    <d v="1904-01-01T00:01:47"/>
    <d v="1904-01-01T00:09:56"/>
    <n v="13.633333335164934"/>
    <s v="Instagram"/>
    <n v="1278.2314165497896"/>
  </r>
  <r>
    <s v="2021-08-29T15:39:48.045"/>
    <s v="2021-08-29"/>
    <x v="8"/>
    <s v="15:39:48"/>
    <s v="BYR1096741"/>
    <s v="HSR Layout"/>
    <s v="HSR Layout"/>
    <n v="331493"/>
    <s v="['Marlboro Advance (Gold Advance)-Pack of 20', 'Surprise WOW Skincare Product 1 Pc-1 Pc']"/>
    <s v="2021-08-29T15:45:24.672"/>
    <s v="15:45:24"/>
    <s v="2021-08-29T15:53:30.268"/>
    <s v="15:53:30"/>
    <s v="2021-08-29T15:59:39.454"/>
    <s v="15:59:39"/>
    <s v="YES"/>
    <n v="5"/>
    <n v="429"/>
    <n v="0"/>
    <n v="99"/>
    <n v="330"/>
    <n v="3"/>
    <n v="3"/>
    <n v="1"/>
    <n v="958"/>
    <x v="8"/>
    <x v="0"/>
    <x v="1"/>
    <x v="0"/>
    <x v="0"/>
    <s v="Weekend"/>
    <d v="1904-01-01T00:05:36"/>
    <d v="1904-01-01T00:08:06"/>
    <d v="1904-01-01T00:06:09"/>
    <n v="19.849999998696148"/>
    <s v="Snapchat"/>
    <n v="1351.7561327561327"/>
  </r>
  <r>
    <s v="2021-09-01T20:59:05.579"/>
    <s v="2021-09-01"/>
    <x v="3"/>
    <s v="20:59:05"/>
    <s v="BYR1096741"/>
    <s v="HSR Layout"/>
    <s v="HSR Layout"/>
    <n v="335031"/>
    <s v="['Rolling Right Slim King Size Premium Rolling Paper-32 Leaves', 'Surprise WOW Skincare Product 1 Pc-1 Pc']"/>
    <s v="2021-09-01T21:05:43.361"/>
    <s v="21:05:43"/>
    <s v="2021-09-01T21:08:26.954"/>
    <s v="21:08:26"/>
    <s v="2021-09-01T21:12:40.870"/>
    <s v="21:12:40"/>
    <s v="YES"/>
    <n v="5"/>
    <n v="149"/>
    <n v="0"/>
    <n v="99"/>
    <n v="50"/>
    <n v="3"/>
    <n v="3"/>
    <n v="1"/>
    <n v="958"/>
    <x v="3"/>
    <x v="0"/>
    <x v="3"/>
    <x v="2"/>
    <x v="2"/>
    <s v="Weekday"/>
    <d v="1904-01-01T00:06:38"/>
    <d v="1904-01-01T00:02:43"/>
    <d v="1904-01-01T00:04:14"/>
    <n v="13.583333333954215"/>
    <s v="Snapchat"/>
    <n v="1351.7561327561327"/>
  </r>
  <r>
    <s v="2021-09-10T20:38:37.459"/>
    <s v="2021-09-10"/>
    <x v="3"/>
    <s v="20:38:37"/>
    <s v="BYR1096741"/>
    <s v="HSR Layout"/>
    <s v="HSR Layout"/>
    <n v="344854"/>
    <s v="['Marlboro Advance (Gold Advance)-Pack of 20', 'Rolling Right Slim King Size Premium Rolling Paper-32 Leaves']"/>
    <s v="2021-09-10T20:39:02.917"/>
    <s v="20:39:02"/>
    <s v="2021-09-10T20:39:37.899"/>
    <s v="20:39:37"/>
    <s v="2021-09-10T20:47:10.870"/>
    <s v="20:47:10"/>
    <s v="YES"/>
    <m/>
    <n v="380"/>
    <n v="0"/>
    <n v="0"/>
    <n v="380"/>
    <n v="3"/>
    <n v="3"/>
    <n v="1"/>
    <n v="958"/>
    <x v="3"/>
    <x v="0"/>
    <x v="3"/>
    <x v="4"/>
    <x v="4"/>
    <s v="Weekday"/>
    <d v="1904-01-01T00:00:25"/>
    <d v="1904-01-01T00:00:35"/>
    <d v="1904-01-01T00:07:33"/>
    <n v="8.549999997485429"/>
    <s v="Snapchat"/>
    <n v="1351.7561327561327"/>
  </r>
  <r>
    <s v="2021-01-12T21:59:45.866"/>
    <s v="2021-01-12"/>
    <x v="2"/>
    <s v="21:59:45"/>
    <s v="BZG1715279"/>
    <s v="HSR Layout"/>
    <s v="Bomannahali - MicoLayout"/>
    <n v="172676"/>
    <s v="['Marlboro Clove Mix-Pack of 10', 'Wills Classic Ice Burst-Pack of 20']"/>
    <s v="2021-01-12T22:00:08.334"/>
    <s v="22:00:08"/>
    <s v="2021-01-12T22:10:04.377"/>
    <s v="22:10:04"/>
    <s v="2021-01-12T22:22:43.336"/>
    <s v="22:22:43"/>
    <s v="YES"/>
    <m/>
    <n v="495"/>
    <n v="50"/>
    <n v="0"/>
    <n v="495"/>
    <n v="2"/>
    <n v="2"/>
    <n v="1"/>
    <n v="990"/>
    <x v="2"/>
    <x v="4"/>
    <x v="3"/>
    <x v="3"/>
    <x v="3"/>
    <s v="Weekday"/>
    <d v="1904-01-01T00:00:23"/>
    <d v="1904-01-01T00:09:56"/>
    <d v="1904-01-01T00:12:39"/>
    <n v="22.966666660504416"/>
    <s v="Instagram"/>
    <n v="1278.2314165497896"/>
  </r>
  <r>
    <s v="2021-02-01T20:50:29.917"/>
    <s v="2021-02-01"/>
    <x v="4"/>
    <s v="20:50:29"/>
    <s v="BZG1715279"/>
    <s v="HSR Layout"/>
    <s v="Bomannahali - MicoLayout"/>
    <n v="182027"/>
    <s v="['Marlboro Clove Mix-Pack of 10', 'Wills Classic Ice Burst-Pack of 20']"/>
    <s v="2021-02-01T20:53:25.973"/>
    <s v="20:53:25"/>
    <s v="2021-02-01T21:00:14.775"/>
    <s v="21:00:14"/>
    <s v="2021-02-01T22:05:47.967"/>
    <s v="22:05:47"/>
    <s v="YES"/>
    <m/>
    <n v="495"/>
    <n v="50"/>
    <n v="0"/>
    <n v="495"/>
    <n v="2"/>
    <n v="2"/>
    <n v="1"/>
    <n v="990"/>
    <x v="4"/>
    <x v="4"/>
    <x v="3"/>
    <x v="6"/>
    <x v="6"/>
    <s v="Weekday"/>
    <d v="1904-01-01T00:02:56"/>
    <d v="1904-01-01T00:06:49"/>
    <d v="1904-01-01T01:05:33"/>
    <n v="75.300000000279397"/>
    <s v="Instagram"/>
    <n v="1278.2314165497896"/>
  </r>
  <r>
    <s v="2021-03-04T12:13:16.012"/>
    <s v="2021-03-04"/>
    <x v="1"/>
    <s v="12:13:16"/>
    <s v="BZJ433081"/>
    <s v="HSR Layout"/>
    <s v="HSR Layout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12:13:42"/>
    <s v="2021-03-04T12:25:58.583"/>
    <s v="12:25:58"/>
    <s v="2021-03-04T12:33:20.949"/>
    <s v="12:33:20"/>
    <s v="YES"/>
    <n v="5"/>
    <n v="562"/>
    <n v="25"/>
    <n v="0"/>
    <n v="562"/>
    <n v="4"/>
    <n v="4"/>
    <n v="1"/>
    <n v="1442"/>
    <x v="1"/>
    <x v="0"/>
    <x v="1"/>
    <x v="5"/>
    <x v="5"/>
    <s v="Weekday"/>
    <d v="1904-01-01T00:00:26"/>
    <d v="1904-01-01T00:12:16"/>
    <d v="1904-01-01T00:07:22"/>
    <n v="20.066666663624346"/>
    <s v="Instagram"/>
    <n v="1278.2314165497896"/>
  </r>
  <r>
    <s v="2021-04-16T11:03:28.244"/>
    <s v="2021-04-16"/>
    <x v="0"/>
    <s v="11:03:28"/>
    <s v="BZJ433081"/>
    <s v="HSR Layout"/>
    <s v="HSR Layout"/>
    <n v="227483"/>
    <s v="['Milky Mist Paneer-200 Gms', 'Nandini Good Life Milk Tetra Pack-1 Ltr', 'Milky Mist Curd - Cup-400 Gms', 'Eco Valley Organic Green Tea 8.5 Gms-8.5 Gms']"/>
    <s v="2021-04-16T11:04:17.959"/>
    <s v="11:04:17"/>
    <s v="2021-04-16T11:14:02.753"/>
    <s v="11:14:02"/>
    <s v="2021-04-16T11:18:22.583"/>
    <s v="11:18:22"/>
    <s v="YES"/>
    <n v="5"/>
    <n v="214"/>
    <n v="25"/>
    <n v="0"/>
    <n v="214"/>
    <n v="4"/>
    <n v="4"/>
    <n v="1"/>
    <n v="1442"/>
    <x v="0"/>
    <x v="0"/>
    <x v="4"/>
    <x v="4"/>
    <x v="4"/>
    <s v="Weekday"/>
    <d v="1904-01-01T00:00:49"/>
    <d v="1904-01-01T00:09:45"/>
    <d v="1904-01-01T00:04:20"/>
    <n v="14.900000004563481"/>
    <s v="Instagram"/>
    <n v="1278.2314165497896"/>
  </r>
  <r>
    <s v="2021-06-09T14:25:44.015"/>
    <s v="2021-06-09"/>
    <x v="6"/>
    <s v="14:25:44"/>
    <s v="BZJ433081"/>
    <s v="HSR Layout"/>
    <s v="HSR Layout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14:39:55"/>
    <s v="2021-06-09T14:42:11.727"/>
    <s v="14:42:11"/>
    <s v="2021-06-09T14:47:24.876"/>
    <s v="14:47:24"/>
    <s v="YES"/>
    <m/>
    <n v="396"/>
    <n v="25"/>
    <n v="45"/>
    <n v="351"/>
    <n v="4"/>
    <n v="4"/>
    <n v="1"/>
    <n v="1442"/>
    <x v="6"/>
    <x v="0"/>
    <x v="1"/>
    <x v="2"/>
    <x v="2"/>
    <s v="Weekday"/>
    <d v="1904-01-01T00:14:11"/>
    <d v="1904-01-01T00:02:16"/>
    <d v="1904-01-01T00:05:13"/>
    <n v="21.66666666045785"/>
    <s v="Instagram"/>
    <n v="1278.2314165497896"/>
  </r>
  <r>
    <s v="2021-09-05T10:57:16.445"/>
    <s v="2021-09-05"/>
    <x v="3"/>
    <s v="10:57:16"/>
    <s v="BZJ433081"/>
    <s v="HSR Layout"/>
    <s v="HSR Layout"/>
    <n v="338653"/>
    <s v="['Best Brown Eggs-6 Pcs', 'Nandini Good Life Toned Milk Tetra Pack-500 Ml', 'Pineapple-1 Pc', 'Guava-2 Pcs', 'Britannia Brown Bread-450 Gms']"/>
    <s v="2021-09-05T11:01:41.035"/>
    <s v="11:01:41"/>
    <s v="2021-09-05T11:08:37.081"/>
    <s v="11:08:37"/>
    <s v="2021-09-05T11:12:59.551"/>
    <s v="11:12:59"/>
    <s v="YES"/>
    <m/>
    <n v="270"/>
    <n v="25"/>
    <n v="19"/>
    <n v="251"/>
    <n v="4"/>
    <n v="4"/>
    <n v="1"/>
    <n v="1442"/>
    <x v="3"/>
    <x v="0"/>
    <x v="4"/>
    <x v="0"/>
    <x v="0"/>
    <s v="Weekend"/>
    <d v="1904-01-01T00:04:25"/>
    <d v="1904-01-01T00:06:56"/>
    <d v="1904-01-01T00:04:22"/>
    <n v="15.716666663065553"/>
    <s v="Instagram"/>
    <n v="1278.2314165497896"/>
  </r>
  <r>
    <s v="2021-05-21T17:52:58.978"/>
    <s v="2021-05-21"/>
    <x v="5"/>
    <s v="17:52:58"/>
    <s v="BZP1665196"/>
    <s v="HSR Layout"/>
    <s v="Koramangala, Ejipura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s v="2021-05-21T18:11:20.032"/>
    <s v="18:11:20"/>
    <s v="2021-05-21T18:26:40.758"/>
    <s v="18:26:40"/>
    <s v="2021-05-21T18:42:37.340"/>
    <s v="18:42:37"/>
    <s v="YES"/>
    <n v="5"/>
    <n v="337"/>
    <n v="55"/>
    <n v="0"/>
    <n v="337"/>
    <n v="1"/>
    <n v="1"/>
    <n v="1"/>
    <n v="337"/>
    <x v="5"/>
    <x v="5"/>
    <x v="2"/>
    <x v="4"/>
    <x v="4"/>
    <s v="Weekday"/>
    <d v="1904-01-01T00:18:22"/>
    <d v="1904-01-01T00:15:20"/>
    <d v="1904-01-01T00:15:57"/>
    <n v="49.649999997345731"/>
    <s v="Offline Campaign"/>
    <n v="1366.4105691056911"/>
  </r>
  <r>
    <s v="2021-01-16T11:17:41.221"/>
    <s v="2021-01-16"/>
    <x v="2"/>
    <s v="11:17:41"/>
    <s v="BZT816959"/>
    <s v="HSR Layout"/>
    <s v="HSR Layout"/>
    <n v="174261"/>
    <s v="['Everest Coriander Powder-200 Gms', 'Akshayakalpa Organic Malai Paneer-200 Gms']"/>
    <s v="2021-01-16T11:19:40.617"/>
    <s v="11:19:40"/>
    <s v="2021-01-16T11:27:18.202"/>
    <s v="11:27:18"/>
    <s v="2021-01-16T11:36:36.667"/>
    <s v="11:36:36"/>
    <s v="YES"/>
    <m/>
    <n v="194"/>
    <n v="30"/>
    <n v="0"/>
    <n v="194"/>
    <n v="4"/>
    <n v="4"/>
    <n v="1"/>
    <n v="518"/>
    <x v="2"/>
    <x v="0"/>
    <x v="4"/>
    <x v="1"/>
    <x v="1"/>
    <s v="Weekend"/>
    <d v="1904-01-01T00:01:59"/>
    <d v="1904-01-01T00:07:38"/>
    <d v="1904-01-01T00:09:18"/>
    <n v="18.916666667209938"/>
    <s v="Organic"/>
    <n v="4898.1391862955034"/>
  </r>
  <r>
    <s v="2021-03-28T21:11:21.337"/>
    <s v="2021-03-28"/>
    <x v="1"/>
    <s v="21:11:21"/>
    <s v="BZT816959"/>
    <s v="HSR Layout"/>
    <s v="HSR Layout"/>
    <n v="213410"/>
    <s v="['Bisleri Mineral Water-1 Ltr']"/>
    <s v="2021-03-28T21:12:48.265"/>
    <s v="21:12:48"/>
    <s v="2021-03-28T21:15:47.717"/>
    <s v="21:15:47"/>
    <s v="2021-03-28T21:22:09.085"/>
    <s v="21:22:09"/>
    <s v="YES"/>
    <m/>
    <n v="80"/>
    <n v="25"/>
    <n v="0"/>
    <n v="80"/>
    <n v="4"/>
    <n v="4"/>
    <n v="1"/>
    <n v="518"/>
    <x v="1"/>
    <x v="0"/>
    <x v="3"/>
    <x v="0"/>
    <x v="0"/>
    <s v="Weekend"/>
    <d v="1904-01-01T00:01:27"/>
    <d v="1904-01-01T00:02:59"/>
    <d v="1904-01-01T00:06:22"/>
    <n v="10.799999999580905"/>
    <s v="Organic"/>
    <n v="4898.1391862955034"/>
  </r>
  <r>
    <s v="2021-03-28T21:13:15.102"/>
    <s v="2021-03-28"/>
    <x v="1"/>
    <s v="21:13:15"/>
    <s v="BZT816959"/>
    <s v="HSR Layout"/>
    <s v="HSR Layout"/>
    <n v="213412"/>
    <s v="['Bisleri Mineral Water-1 Ltr']"/>
    <s v="2021-03-28T21:17:59.598"/>
    <s v="21:17:59"/>
    <s v="2021-03-28T21:19:21.173"/>
    <s v="21:19:21"/>
    <s v="2021-03-28T21:32:30.840"/>
    <s v="21:32:30"/>
    <s v="YES"/>
    <m/>
    <n v="80"/>
    <n v="25"/>
    <n v="0"/>
    <n v="80"/>
    <n v="4"/>
    <n v="4"/>
    <n v="1"/>
    <n v="518"/>
    <x v="1"/>
    <x v="0"/>
    <x v="3"/>
    <x v="0"/>
    <x v="0"/>
    <s v="Weekend"/>
    <d v="1904-01-01T00:04:44"/>
    <d v="1904-01-01T00:01:22"/>
    <d v="1904-01-01T00:13:09"/>
    <n v="19.250000005122274"/>
    <s v="Organic"/>
    <n v="4898.1391862955034"/>
  </r>
  <r>
    <s v="2021-03-29T09:05:19.302"/>
    <s v="2021-03-29"/>
    <x v="1"/>
    <s v="09:05:19"/>
    <s v="BZT816959"/>
    <s v="HSR Layout"/>
    <s v="HSR Layout"/>
    <n v="213622"/>
    <s v="['Britannia Whole Wheat Bread-400 Gms', 'Nandini Good Life Milk Tetra Pack-500 Ml', 'Lemon-9 Pcs', 'Potato-1 Kg']"/>
    <s v="2021-03-29T09:11:27.728"/>
    <s v="09:11:27"/>
    <s v="2021-03-29T09:13:08.047"/>
    <s v="09:13:08"/>
    <s v="2021-03-29T09:22:12.183"/>
    <s v="09:22:12"/>
    <s v="YES"/>
    <m/>
    <n v="164"/>
    <n v="25"/>
    <n v="0"/>
    <n v="164"/>
    <n v="4"/>
    <n v="4"/>
    <n v="1"/>
    <n v="518"/>
    <x v="1"/>
    <x v="0"/>
    <x v="4"/>
    <x v="6"/>
    <x v="6"/>
    <s v="Weekday"/>
    <d v="1904-01-01T00:06:08"/>
    <d v="1904-01-01T00:01:41"/>
    <d v="1904-01-01T00:09:04"/>
    <n v="16.883333340520039"/>
    <s v="Organic"/>
    <n v="4898.1391862955034"/>
  </r>
  <r>
    <s v="2021-01-08T00:14:11.985"/>
    <s v="2021-01-08"/>
    <x v="2"/>
    <s v="00:14:11"/>
    <s v="BZV1112588"/>
    <s v="HSR Layout"/>
    <s v="HSR Layout"/>
    <n v="170492"/>
    <s v="['Gold Flakes Kings Lights-Pack of 10']"/>
    <s v="2021-01-08T00:14:29.901"/>
    <s v="00:14:29"/>
    <s v="2021-01-08T00:18:06.663"/>
    <s v="00:18:06"/>
    <s v="2021-01-08T00:22:53.395"/>
    <s v="00:22:53"/>
    <s v="YES"/>
    <m/>
    <n v="165"/>
    <n v="53"/>
    <n v="0"/>
    <n v="165"/>
    <n v="1"/>
    <n v="1"/>
    <n v="1"/>
    <n v="165"/>
    <x v="2"/>
    <x v="0"/>
    <x v="0"/>
    <x v="4"/>
    <x v="4"/>
    <s v="Weekday"/>
    <d v="1904-01-01T00:00:18"/>
    <d v="1904-01-01T00:03:37"/>
    <d v="1904-01-01T00:04:47"/>
    <n v="8.6999999906402081"/>
    <s v="Snapchat"/>
    <n v="1351.7561327561327"/>
  </r>
  <r>
    <s v="2021-07-18T23:32:35.523"/>
    <s v="2021-07-18"/>
    <x v="7"/>
    <s v="23:32:35"/>
    <s v="BZW1584873"/>
    <s v="HSR Layout"/>
    <s v="Bellandur, Green Glen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s v="2021-07-18T23:37:26.683"/>
    <s v="23:37:26"/>
    <s v="2021-07-18T23:40:52.557"/>
    <s v="23:40:52"/>
    <s v="2021-07-18T23:49:58.421"/>
    <s v="23:49:58"/>
    <s v="YES"/>
    <n v="4"/>
    <n v="594"/>
    <n v="0"/>
    <n v="0"/>
    <n v="594"/>
    <n v="2"/>
    <n v="2"/>
    <n v="1"/>
    <n v="1148"/>
    <x v="7"/>
    <x v="11"/>
    <x v="0"/>
    <x v="0"/>
    <x v="0"/>
    <s v="Weekend"/>
    <d v="1904-01-01T00:04:51"/>
    <d v="1904-01-01T00:03:26"/>
    <d v="1904-01-01T00:09:06"/>
    <n v="17.383333331672475"/>
    <s v="Google"/>
    <n v="4530.3971962616824"/>
  </r>
  <r>
    <s v="2021-07-19T11:00:52.877"/>
    <s v="2021-07-19"/>
    <x v="7"/>
    <s v="11:00:52"/>
    <s v="BZW1584873"/>
    <s v="HSR Layout"/>
    <s v="Bellandur, Green Glen"/>
    <n v="298121"/>
    <s v="['Banana Elaichi / Yellaki-6 Pcs', 'Heritage Total Curd-500 Gms', 'Nandini - Shubham Pasteurized Standardized Milk-1 Ltr', 'Imported Plum-500 Gms', 'Nestle Everyday Milk Powder-200 Gms', 'Apple Royal Gala-2 Pcs']"/>
    <s v="2021-07-19T11:03:13.717"/>
    <s v="11:03:13"/>
    <s v="2021-07-19T11:09:15.816"/>
    <s v="11:09:15"/>
    <s v="2021-07-19T11:25:58.298"/>
    <s v="11:25:58"/>
    <s v="YES"/>
    <m/>
    <n v="554"/>
    <n v="0"/>
    <n v="0"/>
    <n v="554"/>
    <n v="2"/>
    <n v="2"/>
    <n v="1"/>
    <n v="1148"/>
    <x v="7"/>
    <x v="11"/>
    <x v="4"/>
    <x v="6"/>
    <x v="6"/>
    <s v="Weekday"/>
    <d v="1904-01-01T00:02:21"/>
    <d v="1904-01-01T00:06:02"/>
    <d v="1904-01-01T00:16:43"/>
    <n v="25.100000000093132"/>
    <s v="Google"/>
    <n v="4530.3971962616824"/>
  </r>
  <r>
    <s v="2021-04-09T22:14:56.935"/>
    <s v="2021-04-09"/>
    <x v="0"/>
    <s v="22:14:56"/>
    <s v="BZW1844256"/>
    <s v="HSR Layout"/>
    <s v="Bomannahali - MicoLayout"/>
    <n v="222180"/>
    <s v="['Gold Flakes Kings Lights-Pack of 20', 'Eco Valley Organic Green Tea 8.5 Gms-8.5 Gms', 'MTR Rava Idli 1 Pc-1 Pc']"/>
    <s v="2021-04-09T22:15:27.086"/>
    <s v="22:15:27"/>
    <s v="2021-04-09T22:29:08.195"/>
    <s v="22:29:08"/>
    <s v="2021-04-09T22:49:23.271"/>
    <s v="22:49:23"/>
    <s v="YES"/>
    <m/>
    <n v="330"/>
    <n v="75"/>
    <n v="0"/>
    <n v="330"/>
    <n v="10"/>
    <n v="10"/>
    <n v="1"/>
    <n v="1838"/>
    <x v="0"/>
    <x v="4"/>
    <x v="3"/>
    <x v="4"/>
    <x v="4"/>
    <s v="Weekday"/>
    <d v="1904-01-01T00:00:31"/>
    <d v="1904-01-01T00:13:41"/>
    <d v="1904-01-01T00:20:15"/>
    <n v="34.450000006472692"/>
    <s v="Google"/>
    <n v="4530.3971962616824"/>
  </r>
  <r>
    <s v="2021-06-04T14:46:55.752"/>
    <s v="2021-06-04"/>
    <x v="6"/>
    <s v="14:46:55"/>
    <s v="BZW1844256"/>
    <s v="HSR Layout"/>
    <s v="HSR Layout"/>
    <n v="262626"/>
    <s v="['Limca Pet Bottle-750 Ml', 'Fanta Orange Soft Drink Pet Bottle-750 Ml']"/>
    <s v="2021-06-04T14:50:52.147"/>
    <s v="14:50:52"/>
    <s v="2021-06-04T14:53:13.358"/>
    <s v="14:53:13"/>
    <s v="2021-06-04T14:58:49.873"/>
    <s v="14:58:49"/>
    <s v="YES"/>
    <n v="5"/>
    <n v="80"/>
    <n v="25"/>
    <n v="0"/>
    <n v="80"/>
    <n v="10"/>
    <n v="10"/>
    <n v="1"/>
    <n v="1838"/>
    <x v="6"/>
    <x v="0"/>
    <x v="1"/>
    <x v="4"/>
    <x v="4"/>
    <s v="Weekday"/>
    <d v="1904-01-01T00:03:57"/>
    <d v="1904-01-01T00:02:21"/>
    <d v="1904-01-01T00:05:36"/>
    <n v="11.899999994784594"/>
    <s v="Google"/>
    <n v="4530.3971962616824"/>
  </r>
  <r>
    <s v="2021-06-05T10:39:58.278"/>
    <s v="2021-06-05"/>
    <x v="6"/>
    <s v="10:39:58"/>
    <s v="BZW1844256"/>
    <s v="HSR Layout"/>
    <s v="HSR Layout"/>
    <n v="263214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10:47:11"/>
    <s v="2021-06-05T10:50:39.549"/>
    <s v="10:50:39"/>
    <s v="2021-06-05T10:55:35.892"/>
    <s v="10:55:35"/>
    <s v="YES"/>
    <n v="5"/>
    <n v="253"/>
    <n v="25"/>
    <n v="25"/>
    <n v="228"/>
    <n v="10"/>
    <n v="10"/>
    <n v="1"/>
    <n v="1838"/>
    <x v="6"/>
    <x v="0"/>
    <x v="4"/>
    <x v="1"/>
    <x v="1"/>
    <s v="Weekend"/>
    <d v="1904-01-01T00:07:13"/>
    <d v="1904-01-01T00:03:28"/>
    <d v="1904-01-01T00:04:56"/>
    <n v="15.616666660644114"/>
    <s v="Google"/>
    <n v="4530.3971962616824"/>
  </r>
  <r>
    <s v="2021-06-07T17:46:01.257"/>
    <s v="2021-06-07"/>
    <x v="6"/>
    <s v="17:46:01"/>
    <s v="BZW1844256"/>
    <s v="HSR Layout"/>
    <s v="HSR Layout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17:49:14"/>
    <s v="2021-06-07T17:57:27.456"/>
    <s v="17:57:27"/>
    <s v="2021-06-07T18:01:35.289"/>
    <s v="18:01:35"/>
    <s v="YES"/>
    <n v="5"/>
    <n v="250"/>
    <n v="25"/>
    <n v="0"/>
    <n v="250"/>
    <n v="10"/>
    <n v="10"/>
    <n v="1"/>
    <n v="1838"/>
    <x v="6"/>
    <x v="0"/>
    <x v="2"/>
    <x v="6"/>
    <x v="6"/>
    <s v="Weekday"/>
    <d v="1904-01-01T00:03:13"/>
    <d v="1904-01-01T00:08:13"/>
    <d v="1904-01-01T00:04:08"/>
    <n v="15.566666669910774"/>
    <s v="Google"/>
    <n v="4530.3971962616824"/>
  </r>
  <r>
    <s v="2021-08-20T00:14:49.963"/>
    <s v="2021-08-20"/>
    <x v="8"/>
    <s v="00:14:49"/>
    <s v="BZW1844256"/>
    <s v="HSR Layout"/>
    <s v="HSR Layout"/>
    <n v="322197"/>
    <s v="['Gold Flakes Kings Lights-Pack of 10']"/>
    <s v="2021-08-20T00:30:47.607"/>
    <s v="00:30:47"/>
    <s v="2021-08-20T00:33:33.214"/>
    <s v="00:33:33"/>
    <s v="2021-08-20T00:50:03.874"/>
    <s v="00:50:03"/>
    <s v="YES"/>
    <n v="5"/>
    <n v="165"/>
    <n v="33"/>
    <n v="0"/>
    <n v="165"/>
    <n v="10"/>
    <n v="10"/>
    <n v="1"/>
    <n v="1838"/>
    <x v="8"/>
    <x v="0"/>
    <x v="0"/>
    <x v="4"/>
    <x v="4"/>
    <s v="Weekday"/>
    <d v="1904-01-01T00:15:58"/>
    <d v="1904-01-01T00:02:46"/>
    <d v="1904-01-01T00:16:30"/>
    <n v="35.233333334326744"/>
    <s v="Google"/>
    <n v="4530.3971962616824"/>
  </r>
  <r>
    <s v="2021-08-21T22:43:31.098"/>
    <s v="2021-08-21"/>
    <x v="8"/>
    <s v="22:43:31"/>
    <s v="BZW1844256"/>
    <s v="HSR Layout"/>
    <s v="Bommanahalli"/>
    <n v="323944"/>
    <s v="['Gold Flake Indie Mint-Pack of 10']"/>
    <s v="2021-08-21T22:45:22.648"/>
    <s v="22:45:22"/>
    <s v="2021-08-21T22:51:43.711"/>
    <s v="22:51:43"/>
    <s v="2021-08-21T23:14:49.444"/>
    <s v="23:14:49"/>
    <s v="YES"/>
    <m/>
    <n v="100"/>
    <n v="25"/>
    <n v="0"/>
    <n v="100"/>
    <n v="10"/>
    <n v="10"/>
    <n v="1"/>
    <n v="1838"/>
    <x v="8"/>
    <x v="12"/>
    <x v="3"/>
    <x v="1"/>
    <x v="1"/>
    <s v="Weekend"/>
    <d v="1904-01-01T00:01:51"/>
    <d v="1904-01-01T00:06:21"/>
    <d v="1904-01-01T00:23:06"/>
    <n v="31.300000003539026"/>
    <s v="Google"/>
    <n v="4530.3971962616824"/>
  </r>
  <r>
    <s v="2021-08-25T23:12:54.405"/>
    <s v="2021-08-25"/>
    <x v="8"/>
    <s v="23:12:54"/>
    <s v="BZW1844256"/>
    <s v="HSR Layout"/>
    <s v="HSR Layout"/>
    <n v="327824"/>
    <s v="['Marlboro Gold (Lights / White)-Pack of 10']"/>
    <s v="2021-08-25T23:13:43.476"/>
    <s v="23:13:43"/>
    <s v="2021-08-25T23:16:00.855"/>
    <s v="23:16:00"/>
    <s v="2021-08-25T23:26:31.427"/>
    <s v="23:26:31"/>
    <s v="YES"/>
    <n v="5"/>
    <n v="165"/>
    <n v="33"/>
    <n v="0"/>
    <n v="165"/>
    <n v="10"/>
    <n v="10"/>
    <n v="1"/>
    <n v="1838"/>
    <x v="8"/>
    <x v="0"/>
    <x v="0"/>
    <x v="2"/>
    <x v="2"/>
    <s v="Weekday"/>
    <d v="1904-01-01T00:00:49"/>
    <d v="1904-01-01T00:02:17"/>
    <d v="1904-01-01T00:10:31"/>
    <n v="13.616666664602235"/>
    <s v="Google"/>
    <n v="4530.3971962616824"/>
  </r>
  <r>
    <s v="2021-08-29T16:05:24.013"/>
    <s v="2021-08-29"/>
    <x v="8"/>
    <s v="16:05:24"/>
    <s v="BZW1844256"/>
    <s v="HSR Layout"/>
    <s v="BTM Stage 2"/>
    <n v="331516"/>
    <s v="['Marlboro Advance (Gold Advance)-Pack of 10']"/>
    <s v="2021-08-29T16:26:39.277"/>
    <s v="16:26:39"/>
    <s v="2021-08-29T16:33:24.624"/>
    <s v="16:33:24"/>
    <s v="2021-08-29T16:54:45.097"/>
    <s v="16:54:45"/>
    <s v="YES"/>
    <m/>
    <n v="165"/>
    <n v="70"/>
    <n v="0"/>
    <n v="165"/>
    <n v="10"/>
    <n v="10"/>
    <n v="1"/>
    <n v="1838"/>
    <x v="8"/>
    <x v="9"/>
    <x v="1"/>
    <x v="0"/>
    <x v="0"/>
    <s v="Weekend"/>
    <d v="1904-01-01T00:21:15"/>
    <d v="1904-01-01T00:06:45"/>
    <d v="1904-01-01T00:21:21"/>
    <n v="49.350000000558794"/>
    <s v="Google"/>
    <n v="4530.3971962616824"/>
  </r>
  <r>
    <s v="2021-08-31T23:15:48.978"/>
    <s v="2021-08-31"/>
    <x v="8"/>
    <s v="23:15:48"/>
    <s v="BZW1844256"/>
    <s v="HSR Layout"/>
    <s v="Bomannahali - MicoLayout"/>
    <n v="334152"/>
    <s v="['Gold Flakes Kings Lights-Pack of 10']"/>
    <s v="2021-08-31T23:17:26.476"/>
    <s v="23:17:26"/>
    <s v="2021-08-31T23:19:47.362"/>
    <s v="23:19:47"/>
    <s v="2021-08-31T23:26:52.280"/>
    <s v="23:26:52"/>
    <s v="YES"/>
    <m/>
    <n v="165"/>
    <n v="33"/>
    <n v="0"/>
    <n v="165"/>
    <n v="10"/>
    <n v="10"/>
    <n v="1"/>
    <n v="1838"/>
    <x v="8"/>
    <x v="4"/>
    <x v="0"/>
    <x v="3"/>
    <x v="3"/>
    <s v="Weekday"/>
    <d v="1904-01-01T00:01:38"/>
    <d v="1904-01-01T00:02:21"/>
    <d v="1904-01-01T00:07:05"/>
    <n v="11.066666665719822"/>
    <s v="Google"/>
    <n v="4530.3971962616824"/>
  </r>
  <r>
    <s v="2021-09-06T23:57:49.294"/>
    <s v="2021-09-06"/>
    <x v="3"/>
    <s v="23:57:49"/>
    <s v="BZW1844256"/>
    <s v="HSR Layout"/>
    <s v="BTM Stage 1"/>
    <n v="340707"/>
    <s v="['Marlboro Advance (Gold Advance)-Pack of 10']"/>
    <s v="2021-09-06T23:59:17.643"/>
    <s v="23:59:17"/>
    <s v="2021-09-07T00:00:10.214"/>
    <s v="00:00:10"/>
    <s v="2021-09-07T00:13:25.030"/>
    <s v="00:13:25"/>
    <s v="YES"/>
    <m/>
    <n v="165"/>
    <n v="73"/>
    <n v="0"/>
    <n v="165"/>
    <n v="10"/>
    <n v="10"/>
    <n v="1"/>
    <n v="1838"/>
    <x v="3"/>
    <x v="10"/>
    <x v="0"/>
    <x v="6"/>
    <x v="6"/>
    <s v="Weekday"/>
    <d v="1904-01-01T00:01:28"/>
    <n v="-0.99938657407407405"/>
    <d v="1904-01-01T00:13:15"/>
    <n v="15.600000000558794"/>
    <s v="Google"/>
    <n v="4530.3971962616824"/>
  </r>
  <r>
    <s v="2021-05-15T15:19:24.577"/>
    <s v="2021-05-15"/>
    <x v="5"/>
    <s v="15:19:24"/>
    <s v="BZW2461992"/>
    <s v="HSR Layout"/>
    <s v="ITI Layout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s v="2021-05-15T16:25:34.339"/>
    <s v="16:25:34"/>
    <s v="2021-05-15T16:34:02.366"/>
    <s v="16:34:02"/>
    <s v="2021-05-15T16:44:17.667"/>
    <s v="16:44:17"/>
    <s v="YES"/>
    <n v="4"/>
    <n v="1210"/>
    <n v="0"/>
    <n v="0"/>
    <n v="1210"/>
    <n v="3"/>
    <n v="3"/>
    <n v="1"/>
    <n v="2684"/>
    <x v="5"/>
    <x v="1"/>
    <x v="1"/>
    <x v="1"/>
    <x v="1"/>
    <s v="Weekend"/>
    <d v="1904-01-01T01:06:10"/>
    <d v="1904-01-01T00:08:28"/>
    <d v="1904-01-01T00:10:15"/>
    <n v="84.883333331672475"/>
    <s v="Facebook"/>
    <n v="1296.5555555555557"/>
  </r>
  <r>
    <s v="2021-05-15T15:26:53.741"/>
    <s v="2021-05-15"/>
    <x v="5"/>
    <s v="15:26:53"/>
    <s v="BZW2461992"/>
    <s v="HSR Layout"/>
    <s v="ITI Layout"/>
    <n v="247419"/>
    <s v="['Popular Essentials Sweet Saunf-100 Gms', 'Bisleri Rockin Bottle-5 Ltrs', 'Snoodles Chilli Garlic Sauce Instant Noodles 80 Gms-80 Gms']"/>
    <s v="2021-05-15T15:53:38.066"/>
    <s v="15:53:38"/>
    <s v="2021-05-15T16:19:54.570"/>
    <s v="16:19:54"/>
    <s v="2021-05-15T16:26:58.845"/>
    <s v="16:26:58"/>
    <s v="YES"/>
    <n v="4"/>
    <n v="210"/>
    <n v="25"/>
    <n v="20"/>
    <n v="190"/>
    <n v="3"/>
    <n v="3"/>
    <n v="1"/>
    <n v="2684"/>
    <x v="5"/>
    <x v="1"/>
    <x v="1"/>
    <x v="1"/>
    <x v="1"/>
    <s v="Weekend"/>
    <d v="1904-01-01T00:26:45"/>
    <d v="1904-01-01T00:26:16"/>
    <d v="1904-01-01T00:07:04"/>
    <n v="60.083333338843659"/>
    <s v="Facebook"/>
    <n v="1296.5555555555557"/>
  </r>
  <r>
    <s v="2021-08-05T13:25:41.247"/>
    <s v="2021-08-05"/>
    <x v="8"/>
    <s v="13:25:41"/>
    <s v="BZW2461992"/>
    <s v="HSR Layout"/>
    <s v="ITI Layout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s v="2021-08-05T13:30:05.722"/>
    <s v="13:30:05"/>
    <s v="2021-08-05T13:31:32.639"/>
    <s v="13:31:32"/>
    <s v="2021-08-05T13:35:08.570"/>
    <s v="13:35:08"/>
    <s v="YES"/>
    <m/>
    <n v="1264"/>
    <n v="25"/>
    <n v="0"/>
    <n v="1264"/>
    <n v="3"/>
    <n v="3"/>
    <n v="1"/>
    <n v="2684"/>
    <x v="8"/>
    <x v="1"/>
    <x v="1"/>
    <x v="5"/>
    <x v="5"/>
    <s v="Weekday"/>
    <d v="1904-01-01T00:04:24"/>
    <d v="1904-01-01T00:01:27"/>
    <d v="1904-01-01T00:03:36"/>
    <n v="9.4499999983236194"/>
    <s v="Facebook"/>
    <n v="1296.5555555555557"/>
  </r>
  <r>
    <s v="2021-02-03T19:23:47.494"/>
    <s v="2021-02-03"/>
    <x v="4"/>
    <s v="19:23:47"/>
    <s v="BZX624216"/>
    <s v="HSR Layout"/>
    <s v="ITI Layout"/>
    <n v="182935"/>
    <s v="['Marlboro Red (Hard)-Pack of 20', 'Coca Cola Pet Bottle-1.25 Ltrs']"/>
    <s v="2021-02-03T19:24:08.586"/>
    <s v="19:24:08"/>
    <s v="2021-02-03T19:26:30.527"/>
    <s v="19:26:30"/>
    <s v="2021-02-03T19:34:53.089"/>
    <s v="19:34:53"/>
    <s v="YES"/>
    <m/>
    <n v="395"/>
    <n v="40"/>
    <n v="0"/>
    <n v="395"/>
    <n v="16"/>
    <n v="16"/>
    <n v="1"/>
    <n v="5130"/>
    <x v="4"/>
    <x v="1"/>
    <x v="2"/>
    <x v="2"/>
    <x v="2"/>
    <s v="Weekday"/>
    <d v="1904-01-01T00:00:21"/>
    <d v="1904-01-01T00:02:22"/>
    <d v="1904-01-01T00:08:23"/>
    <n v="11.099999996367842"/>
    <s v="Facebook"/>
    <n v="1296.5555555555557"/>
  </r>
  <r>
    <s v="2021-05-09T13:39:53.479"/>
    <s v="2021-05-09"/>
    <x v="5"/>
    <s v="13:39:53"/>
    <s v="BZX624216"/>
    <s v="HSR Layout"/>
    <s v="HSR Layout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14:16:12"/>
    <s v="2021-05-09T14:25:48.341"/>
    <s v="14:25:48"/>
    <s v="2021-05-09T14:28:31.421"/>
    <s v="14:28:31"/>
    <s v="YES"/>
    <n v="5"/>
    <n v="447"/>
    <n v="0"/>
    <n v="26"/>
    <n v="421"/>
    <n v="16"/>
    <n v="16"/>
    <n v="1"/>
    <n v="5130"/>
    <x v="5"/>
    <x v="0"/>
    <x v="1"/>
    <x v="0"/>
    <x v="0"/>
    <s v="Weekend"/>
    <d v="1904-01-01T00:36:19"/>
    <d v="1904-01-01T00:09:36"/>
    <d v="1904-01-01T00:02:43"/>
    <n v="48.633333334000781"/>
    <s v="Facebook"/>
    <n v="1296.5555555555557"/>
  </r>
  <r>
    <s v="2021-06-16T11:03:31.844"/>
    <s v="2021-06-16"/>
    <x v="6"/>
    <s v="11:03:31"/>
    <s v="BZX624216"/>
    <s v="HSR Layout"/>
    <s v="HSR Layout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11:07:11"/>
    <s v="2021-06-16T11:12:36.467"/>
    <s v="11:12:36"/>
    <s v="2021-06-16T11:19:27.172"/>
    <s v="11:19:27"/>
    <s v="YES"/>
    <m/>
    <n v="902"/>
    <n v="0"/>
    <n v="5"/>
    <n v="897"/>
    <n v="16"/>
    <n v="16"/>
    <n v="1"/>
    <n v="5130"/>
    <x v="6"/>
    <x v="0"/>
    <x v="4"/>
    <x v="2"/>
    <x v="2"/>
    <s v="Weekday"/>
    <d v="1904-01-01T00:03:40"/>
    <d v="1904-01-01T00:05:25"/>
    <d v="1904-01-01T00:06:51"/>
    <n v="15.93333333847113"/>
    <s v="Facebook"/>
    <n v="1296.5555555555557"/>
  </r>
  <r>
    <s v="2021-06-23T12:50:51.420"/>
    <s v="2021-06-23"/>
    <x v="6"/>
    <s v="12:50:51"/>
    <s v="BZX624216"/>
    <s v="HSR Layout"/>
    <s v="HSR Layout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12:54:37"/>
    <s v="2021-06-23T12:57:00.070"/>
    <s v="12:57:00"/>
    <s v="2021-06-23T13:00:27.292"/>
    <s v="13:00:27"/>
    <s v="YES"/>
    <n v="5"/>
    <n v="312"/>
    <n v="0"/>
    <n v="5"/>
    <n v="307"/>
    <n v="16"/>
    <n v="16"/>
    <n v="1"/>
    <n v="5130"/>
    <x v="6"/>
    <x v="0"/>
    <x v="1"/>
    <x v="2"/>
    <x v="2"/>
    <s v="Weekday"/>
    <d v="1904-01-01T00:03:46"/>
    <d v="1904-01-01T00:02:23"/>
    <d v="1904-01-01T00:03:27"/>
    <n v="9.6000000019557774"/>
    <s v="Facebook"/>
    <n v="1296.5555555555557"/>
  </r>
  <r>
    <s v="2021-07-16T21:53:33.519"/>
    <s v="2021-07-16"/>
    <x v="7"/>
    <s v="21:53:33"/>
    <s v="BZX624216"/>
    <s v="HSR Layout"/>
    <s v="HSR Layout"/>
    <n v="296179"/>
    <s v="['AXE Signature Mini Ticket 10 Ml-10 Ml', 'English Cucumber-500 Gms', 'Lays American Style Cream and Onion Chips-210 Gms', 'Kurkure Chilli Chatka-90 Gms', 'Haldirams Salted Peanuts-150 Gms']"/>
    <s v="2021-07-16T22:00:25.600"/>
    <s v="22:00:25"/>
    <s v="2021-07-16T22:06:40.264"/>
    <s v="22:06:40"/>
    <s v="2021-07-16T22:12:19.647"/>
    <s v="22:12:19"/>
    <s v="YES"/>
    <n v="5"/>
    <n v="245"/>
    <n v="25"/>
    <n v="39"/>
    <n v="206"/>
    <n v="16"/>
    <n v="16"/>
    <n v="1"/>
    <n v="5130"/>
    <x v="7"/>
    <x v="0"/>
    <x v="3"/>
    <x v="4"/>
    <x v="4"/>
    <s v="Weekday"/>
    <d v="1904-01-01T00:06:52"/>
    <d v="1904-01-01T00:06:15"/>
    <d v="1904-01-01T00:05:39"/>
    <n v="18.766666674055159"/>
    <s v="Facebook"/>
    <n v="1296.5555555555557"/>
  </r>
  <r>
    <s v="2021-07-18T21:50:59.639"/>
    <s v="2021-07-18"/>
    <x v="7"/>
    <s v="21:50:59"/>
    <s v="BZX624216"/>
    <s v="HSR Layout"/>
    <s v="HSR Layout"/>
    <n v="297856"/>
    <s v="['Haldirams Aloo Bhujia Namkeen-400 Gms', 'Britannia Nut &amp; Raisin Romance Cake-140 Gms', 'Celery-100 Gms', 'Parle Kismi Toffee-294 Gms']"/>
    <s v="2021-07-18T22:01:24.814"/>
    <s v="22:01:24"/>
    <s v="2021-07-18T22:03:01.939"/>
    <s v="22:03:01"/>
    <s v="2021-07-18T22:08:48.110"/>
    <s v="22:08:48"/>
    <s v="YES"/>
    <m/>
    <n v="264"/>
    <n v="32"/>
    <n v="12"/>
    <n v="252"/>
    <n v="16"/>
    <n v="16"/>
    <n v="1"/>
    <n v="5130"/>
    <x v="7"/>
    <x v="0"/>
    <x v="3"/>
    <x v="0"/>
    <x v="0"/>
    <s v="Weekend"/>
    <d v="1904-01-01T00:10:25"/>
    <d v="1904-01-01T00:01:37"/>
    <d v="1904-01-01T00:05:47"/>
    <n v="17.81666666152887"/>
    <s v="Facebook"/>
    <n v="1296.5555555555557"/>
  </r>
  <r>
    <s v="2021-07-24T18:22:59.326"/>
    <s v="2021-07-24"/>
    <x v="7"/>
    <s v="18:22:59"/>
    <s v="BZX624216"/>
    <s v="HSR Layout"/>
    <s v="HSR Layout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18:28:17"/>
    <s v="2021-07-24T18:32:57.749"/>
    <s v="18:32:57"/>
    <s v="2021-07-24T18:38:50.767"/>
    <s v="18:38:50"/>
    <s v="YES"/>
    <n v="5"/>
    <n v="644"/>
    <n v="0"/>
    <n v="0"/>
    <n v="644"/>
    <n v="16"/>
    <n v="16"/>
    <n v="1"/>
    <n v="5130"/>
    <x v="7"/>
    <x v="0"/>
    <x v="2"/>
    <x v="1"/>
    <x v="1"/>
    <s v="Weekend"/>
    <d v="1904-01-01T00:05:18"/>
    <d v="1904-01-01T00:04:40"/>
    <d v="1904-01-01T00:05:53"/>
    <n v="15.85000000661239"/>
    <s v="Facebook"/>
    <n v="1296.5555555555557"/>
  </r>
  <r>
    <s v="2021-08-14T22:07:16.333"/>
    <s v="2021-08-14"/>
    <x v="8"/>
    <s v="22:07:16"/>
    <s v="BZX624216"/>
    <s v="HSR Layout"/>
    <s v="HSR Layout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2:28:56"/>
    <s v="2021-08-14T22:40:58.524"/>
    <s v="22:40:58"/>
    <s v="2021-08-14T23:01:55.857"/>
    <s v="23:01:55"/>
    <s v="YES"/>
    <n v="5"/>
    <n v="426"/>
    <n v="0"/>
    <n v="122"/>
    <n v="304"/>
    <n v="16"/>
    <n v="16"/>
    <n v="1"/>
    <n v="5130"/>
    <x v="8"/>
    <x v="0"/>
    <x v="3"/>
    <x v="1"/>
    <x v="1"/>
    <s v="Weekend"/>
    <d v="1904-01-01T00:21:40"/>
    <d v="1904-01-01T00:12:02"/>
    <d v="1904-01-01T00:20:57"/>
    <n v="54.650000003166497"/>
    <s v="Facebook"/>
    <n v="1296.5555555555557"/>
  </r>
  <r>
    <s v="2021-08-14T23:28:35.024"/>
    <s v="2021-08-14"/>
    <x v="8"/>
    <s v="23:28:35"/>
    <s v="BZX624216"/>
    <s v="HSR Layout"/>
    <s v="HSR Layout"/>
    <n v="317809"/>
    <s v="['Lighter - Multicolor-1 Pc']"/>
    <s v="2021-08-14T23:29:17.554"/>
    <s v="23:29:17"/>
    <s v="2021-08-14T23:53:23.044"/>
    <s v="23:53:23"/>
    <s v="2021-08-14T23:56:40.132"/>
    <s v="23:56:40"/>
    <s v="YES"/>
    <n v="5"/>
    <n v="30"/>
    <n v="0"/>
    <n v="0"/>
    <n v="30"/>
    <n v="16"/>
    <n v="16"/>
    <n v="1"/>
    <n v="5130"/>
    <x v="8"/>
    <x v="0"/>
    <x v="0"/>
    <x v="1"/>
    <x v="1"/>
    <s v="Weekend"/>
    <d v="1904-01-01T00:00:42"/>
    <d v="1904-01-01T00:24:06"/>
    <d v="1904-01-01T00:03:17"/>
    <n v="28.083333328831941"/>
    <s v="Facebook"/>
    <n v="1296.5555555555557"/>
  </r>
  <r>
    <s v="2021-08-15T00:44:27.651"/>
    <s v="2021-08-15"/>
    <x v="8"/>
    <s v="00:44:27"/>
    <s v="BZX624216"/>
    <s v="HSR Layout"/>
    <s v="HSR Layout"/>
    <n v="317853"/>
    <s v="['Marlboro Clove Mix-Pack of 10']"/>
    <s v="2021-08-15T00:45:35.067"/>
    <s v="00:45:35"/>
    <s v="2021-08-15T00:47:19.082"/>
    <s v="00:47:19"/>
    <s v="2021-08-15T00:58:21.774"/>
    <s v="00:58:21"/>
    <s v="YES"/>
    <n v="5"/>
    <n v="165"/>
    <n v="33"/>
    <n v="0"/>
    <n v="165"/>
    <n v="16"/>
    <n v="16"/>
    <n v="1"/>
    <n v="5130"/>
    <x v="8"/>
    <x v="0"/>
    <x v="0"/>
    <x v="0"/>
    <x v="0"/>
    <s v="Weekend"/>
    <d v="1904-01-01T00:01:08"/>
    <d v="1904-01-01T00:01:44"/>
    <d v="1904-01-01T00:11:02"/>
    <n v="13.900000001303852"/>
    <s v="Facebook"/>
    <n v="1296.5555555555557"/>
  </r>
  <r>
    <s v="2021-08-24T22:54:38.075"/>
    <s v="2021-08-24"/>
    <x v="8"/>
    <s v="22:54:38"/>
    <s v="BZX624216"/>
    <s v="HSR Layout"/>
    <s v="HSR Layout"/>
    <n v="326825"/>
    <s v="['Amul Milk Chocolate-150 Gms', 'Xpress Mart Cricket Lighter - Black-1 Pc', 'Surprise WOW Skincare Product 1 Pc-1 Pc', 'Lighter - Multicolor-1 Pc']"/>
    <s v="2021-08-24T23:01:51.128"/>
    <s v="23:01:51"/>
    <s v="2021-08-24T23:05:06.125"/>
    <s v="23:05:06"/>
    <s v="2021-08-24T23:09:46.420"/>
    <s v="23:09:46"/>
    <s v="YES"/>
    <m/>
    <n v="259"/>
    <n v="0"/>
    <n v="114"/>
    <n v="145"/>
    <n v="16"/>
    <n v="16"/>
    <n v="1"/>
    <n v="5130"/>
    <x v="8"/>
    <x v="0"/>
    <x v="3"/>
    <x v="3"/>
    <x v="3"/>
    <s v="Weekday"/>
    <d v="1904-01-01T00:07:13"/>
    <d v="1904-01-01T00:03:15"/>
    <d v="1904-01-01T00:04:40"/>
    <n v="15.133333340054378"/>
    <s v="Facebook"/>
    <n v="1296.5555555555557"/>
  </r>
  <r>
    <s v="2021-08-31T00:03:39.186"/>
    <s v="2021-08-31"/>
    <x v="8"/>
    <s v="00:03:39"/>
    <s v="BZX624216"/>
    <s v="HSR Layout"/>
    <s v="HSR Layout"/>
    <n v="333166"/>
    <s v="[&quot;Kwality Wall's So Alphonso Mango (Tub)-700 Ml&quot;]"/>
    <s v="2021-08-31T00:10:07.054"/>
    <s v="00:10:07"/>
    <s v="2021-08-31T00:11:55.825"/>
    <s v="00:11:55"/>
    <s v="2021-08-31T00:17:03.687"/>
    <s v="00:17:03"/>
    <s v="YES"/>
    <n v="5"/>
    <n v="149"/>
    <n v="0"/>
    <n v="0"/>
    <n v="149"/>
    <n v="16"/>
    <n v="16"/>
    <n v="1"/>
    <n v="5130"/>
    <x v="8"/>
    <x v="0"/>
    <x v="0"/>
    <x v="3"/>
    <x v="3"/>
    <s v="Weekday"/>
    <d v="1904-01-01T00:06:28"/>
    <d v="1904-01-01T00:01:48"/>
    <d v="1904-01-01T00:05:08"/>
    <n v="13.399999999674037"/>
    <s v="Facebook"/>
    <n v="1296.5555555555557"/>
  </r>
  <r>
    <s v="2021-09-05T00:15:33.827"/>
    <s v="2021-09-05"/>
    <x v="3"/>
    <s v="00:15:33"/>
    <s v="BZX624216"/>
    <s v="HSR Layout"/>
    <s v="HSR Layout"/>
    <n v="338416"/>
    <s v="['Lays Maxx Sizzling Barbeque Chips-57 Gms', 'Bingo Potato Chips Original Style- Chilli Sprinkled-52 Gms', 'Britannia Nut &amp; Raisin Romance Cake-140 Gms', 'Lays Hot n Sweet Chilli Potato Chips-52 Gms']"/>
    <s v="2021-09-05T00:19:31.430"/>
    <s v="00:19:31"/>
    <s v="2021-09-05T00:20:49.105"/>
    <s v="00:20:49"/>
    <s v="2021-09-05T00:23:48.248"/>
    <s v="00:23:48"/>
    <s v="YES"/>
    <n v="5"/>
    <n v="145"/>
    <n v="0"/>
    <n v="0"/>
    <n v="145"/>
    <n v="16"/>
    <n v="16"/>
    <n v="1"/>
    <n v="5130"/>
    <x v="3"/>
    <x v="0"/>
    <x v="0"/>
    <x v="0"/>
    <x v="0"/>
    <s v="Weekend"/>
    <d v="1904-01-01T00:03:58"/>
    <d v="1904-01-01T00:01:18"/>
    <d v="1904-01-01T00:02:59"/>
    <n v="8.2500000006984919"/>
    <s v="Facebook"/>
    <n v="1296.5555555555557"/>
  </r>
  <r>
    <s v="2021-09-06T22:35:55.521"/>
    <s v="2021-09-06"/>
    <x v="3"/>
    <s v="22:35:55"/>
    <s v="BZX624216"/>
    <s v="HSR Layout"/>
    <s v="HSR Layout"/>
    <n v="340642"/>
    <s v="['Dettol Original Liquid Handwash Refill Pack-175 Ml', 'Parle Kismi Toffee-294 Gms', 'Odonil Nature Lavender Meadows Air Freshener-50 Gms', 'Haldirams Soan Papdi-250 Gms', 'Cadbury 5 Star Chocolate Bar-19.5 Gms']"/>
    <s v="2021-09-06T22:49:33.716"/>
    <s v="22:49:33"/>
    <s v="2021-09-06T22:51:20.758"/>
    <s v="22:51:20"/>
    <s v="2021-09-06T22:55:21.075"/>
    <s v="22:55:21"/>
    <s v="YES"/>
    <m/>
    <n v="242"/>
    <n v="0"/>
    <n v="8"/>
    <n v="234"/>
    <n v="16"/>
    <n v="16"/>
    <n v="1"/>
    <n v="5130"/>
    <x v="3"/>
    <x v="0"/>
    <x v="3"/>
    <x v="6"/>
    <x v="6"/>
    <s v="Weekday"/>
    <d v="1904-01-01T00:13:38"/>
    <d v="1904-01-01T00:01:47"/>
    <d v="1904-01-01T00:04:01"/>
    <n v="19.433333328925073"/>
    <s v="Facebook"/>
    <n v="1296.5555555555557"/>
  </r>
  <r>
    <s v="2021-09-16T22:10:11.203"/>
    <s v="2021-09-16"/>
    <x v="3"/>
    <s v="22:10:11"/>
    <s v="BZX624216"/>
    <s v="HSR Layout"/>
    <s v="HSR Layout"/>
    <n v="352379"/>
    <s v="['Kwality Walls Feast Chocolate Hardcore Ice cream-70 Ml', &quot;Kwality Wall's Choco Brownie Fudge (Family Pack)-700 Ml&quot;]"/>
    <s v="2021-09-16T22:11:47.612"/>
    <s v="22:11:47"/>
    <s v="2021-09-16T22:15:49.058"/>
    <s v="22:15:49"/>
    <s v="2021-09-16T22:30:39.206"/>
    <s v="22:30:39"/>
    <s v="YES"/>
    <n v="5"/>
    <n v="295"/>
    <n v="0"/>
    <n v="43"/>
    <n v="252"/>
    <n v="16"/>
    <n v="16"/>
    <n v="1"/>
    <n v="5130"/>
    <x v="3"/>
    <x v="0"/>
    <x v="3"/>
    <x v="5"/>
    <x v="5"/>
    <s v="Weekday"/>
    <d v="1904-01-01T00:01:36"/>
    <d v="1904-01-01T00:04:02"/>
    <d v="1904-01-01T00:14:50"/>
    <n v="20.466666662832722"/>
    <s v="Facebook"/>
    <n v="1296.5555555555557"/>
  </r>
  <r>
    <s v="2021-09-20T18:24:12.556"/>
    <s v="2021-09-20"/>
    <x v="3"/>
    <s v="18:24:12"/>
    <s v="BZX624216"/>
    <s v="HSR Layout"/>
    <s v="HSR Layout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18:25:33"/>
    <s v="2021-09-20T18:35:34.316"/>
    <s v="18:35:34"/>
    <s v="2021-09-20T18:40:38.790"/>
    <s v="18:40:38"/>
    <s v="YES"/>
    <n v="5"/>
    <n v="210"/>
    <n v="0"/>
    <n v="21"/>
    <n v="189"/>
    <n v="16"/>
    <n v="16"/>
    <n v="1"/>
    <n v="5130"/>
    <x v="3"/>
    <x v="0"/>
    <x v="2"/>
    <x v="6"/>
    <x v="6"/>
    <s v="Weekday"/>
    <d v="1904-01-01T00:01:21"/>
    <d v="1904-01-01T00:10:01"/>
    <d v="1904-01-01T00:05:04"/>
    <n v="16.433333329623565"/>
    <s v="Facebook"/>
    <n v="1296.5555555555557"/>
  </r>
  <r>
    <s v="2021-09-23T14:44:45.986"/>
    <s v="2021-09-23"/>
    <x v="3"/>
    <s v="14:44:45"/>
    <s v="BZZ22106899"/>
    <s v="HSR Layout"/>
    <s v="HSR Layout"/>
    <n v="361364"/>
    <s v="['Haldiram Plain Bhujia-200 Gms', 'Haldiram Moong Dal-200 Gms', 'Lays Classic Salted Potato Chips-78 Gms']"/>
    <s v="2021-09-23T14:47:23.797"/>
    <s v="14:47:23"/>
    <s v="2021-09-23T14:52:02.311"/>
    <s v="14:52:02"/>
    <s v="2021-09-23T15:06:02.154"/>
    <s v="15:06:02"/>
    <s v="YES"/>
    <n v="5"/>
    <n v="160"/>
    <n v="0"/>
    <n v="16"/>
    <n v="144"/>
    <n v="1"/>
    <n v="1"/>
    <n v="1"/>
    <n v="160"/>
    <x v="3"/>
    <x v="0"/>
    <x v="1"/>
    <x v="5"/>
    <x v="5"/>
    <s v="Weekday"/>
    <d v="1904-01-01T00:02:38"/>
    <d v="1904-01-01T00:04:39"/>
    <d v="1904-01-01T00:14:00"/>
    <n v="21.283333331812173"/>
    <s v="Snapchat"/>
    <n v="1351.7561327561327"/>
  </r>
  <r>
    <s v="2021-09-21T15:25:14.718"/>
    <s v="2021-09-21"/>
    <x v="3"/>
    <s v="15:25:14"/>
    <s v="CAA2106023"/>
    <s v="HSR Layout"/>
    <s v="ITI Layout"/>
    <n v="358908"/>
    <s v="['Del Monte 100% Mixed Fruit Juice With Reducol-240 Ml', 'Bisleri Mineral Water-2 Ltrs', 'Nandini Curd-200 Gms']"/>
    <s v="2021-09-21T15:26:34.402"/>
    <s v="15:26:34"/>
    <s v="2021-09-21T15:36:07.006"/>
    <s v="15:36:07"/>
    <s v="2021-09-21T15:39:56.774"/>
    <s v="15:39:56"/>
    <s v="YES"/>
    <n v="5"/>
    <n v="70"/>
    <n v="0"/>
    <n v="12"/>
    <n v="58"/>
    <n v="14"/>
    <n v="14"/>
    <n v="1"/>
    <n v="2065"/>
    <x v="3"/>
    <x v="1"/>
    <x v="1"/>
    <x v="3"/>
    <x v="3"/>
    <s v="Weekday"/>
    <d v="1904-01-01T00:01:20"/>
    <d v="1904-01-01T00:09:33"/>
    <d v="1904-01-01T00:03:49"/>
    <n v="14.699999999720603"/>
    <s v="Offline Campaign"/>
    <n v="1366.4105691056911"/>
  </r>
  <r>
    <s v="2021-09-21T17:37:29.776"/>
    <s v="2021-09-21"/>
    <x v="3"/>
    <s v="17:37:29"/>
    <s v="CAA2106023"/>
    <s v="HSR Layout"/>
    <s v="ITI Layout"/>
    <n v="359040"/>
    <s v="['24 Mantra Organic Cold Pressed Sunflower Oil-1 Ltr']"/>
    <s v="2021-09-21T17:38:01.611"/>
    <s v="17:38:01"/>
    <s v="2021-09-21T17:41:09.966"/>
    <s v="17:41:09"/>
    <s v="2021-09-21T17:49:08.765"/>
    <s v="17:49:08"/>
    <s v="YES"/>
    <n v="5"/>
    <n v="390"/>
    <n v="0"/>
    <n v="39"/>
    <n v="351"/>
    <n v="14"/>
    <n v="14"/>
    <n v="1"/>
    <n v="2065"/>
    <x v="3"/>
    <x v="1"/>
    <x v="2"/>
    <x v="3"/>
    <x v="3"/>
    <s v="Weekday"/>
    <d v="1904-01-01T00:00:32"/>
    <d v="1904-01-01T00:03:08"/>
    <d v="1904-01-01T00:07:59"/>
    <n v="11.649999999208376"/>
    <s v="Offline Campaign"/>
    <n v="1366.4105691056911"/>
  </r>
  <r>
    <s v="2021-09-21T17:54:30.460"/>
    <s v="2021-09-21"/>
    <x v="3"/>
    <s v="17:54:30"/>
    <s v="CAA2106023"/>
    <s v="HSR Layout"/>
    <s v="ITI Layout"/>
    <n v="359066"/>
    <s v="['Plastobag Garbage Bags-Medium', 'Suguna Nutri Eggs-6 Eggs']"/>
    <s v="2021-09-21T18:08:23.599"/>
    <s v="18:08:23"/>
    <s v="2021-09-21T18:13:28.813"/>
    <s v="18:13:28"/>
    <s v="2021-09-21T18:18:13.271"/>
    <s v="18:18:13"/>
    <s v="YES"/>
    <n v="5"/>
    <n v="122"/>
    <n v="0"/>
    <n v="21"/>
    <n v="101"/>
    <n v="14"/>
    <n v="14"/>
    <n v="1"/>
    <n v="2065"/>
    <x v="3"/>
    <x v="1"/>
    <x v="2"/>
    <x v="3"/>
    <x v="3"/>
    <s v="Weekday"/>
    <d v="1904-01-01T00:13:53"/>
    <d v="1904-01-01T00:05:05"/>
    <d v="1904-01-01T00:04:45"/>
    <n v="23.716666668187827"/>
    <s v="Offline Campaign"/>
    <n v="1366.4105691056911"/>
  </r>
  <r>
    <s v="2021-09-22T11:33:07.887"/>
    <s v="2021-09-22"/>
    <x v="3"/>
    <s v="11:33:07"/>
    <s v="CAA2106023"/>
    <s v="HSR Layout"/>
    <s v="ITI Layout"/>
    <n v="359966"/>
    <s v="['Pudina - Mint Leaves-100 Gms', 'Brinjal Bottle Shaped-1 Pc', 'Green Chillies-100 Gms', 'Nandini Standard Milk-500 Ml', 'Button Mushroom-200 Gms']"/>
    <s v="2021-09-22T11:41:34.840"/>
    <s v="11:41:34"/>
    <s v="2021-09-22T11:42:52.430"/>
    <s v="11:42:52"/>
    <s v="2021-09-22T12:02:22.851"/>
    <s v="12:02:22"/>
    <s v="YES"/>
    <n v="5"/>
    <n v="110"/>
    <n v="0"/>
    <n v="9"/>
    <n v="101"/>
    <n v="14"/>
    <n v="14"/>
    <n v="1"/>
    <n v="2065"/>
    <x v="3"/>
    <x v="1"/>
    <x v="4"/>
    <x v="2"/>
    <x v="2"/>
    <s v="Weekday"/>
    <d v="1904-01-01T00:08:27"/>
    <d v="1904-01-01T00:01:18"/>
    <d v="1904-01-01T00:19:30"/>
    <n v="29.249999995809048"/>
    <s v="Offline Campaign"/>
    <n v="1366.4105691056911"/>
  </r>
  <r>
    <s v="2021-09-22T13:58:23.476"/>
    <s v="2021-09-22"/>
    <x v="3"/>
    <s v="13:58:23"/>
    <s v="CAA2106023"/>
    <s v="HSR Layout"/>
    <s v="ITI Layout"/>
    <n v="360110"/>
    <s v="['Suguna Shakti Eggs-6 Eggs', 'Bisleri Rockin Bottle-5 Ltrs']"/>
    <s v="2021-09-22T14:03:40.616"/>
    <s v="14:03:40"/>
    <s v="2021-09-22T14:05:35.185"/>
    <s v="14:05:35"/>
    <s v="2021-09-22T14:10:19.577"/>
    <s v="14:10:19"/>
    <s v="YES"/>
    <n v="5"/>
    <n v="138"/>
    <n v="0"/>
    <n v="0"/>
    <n v="138"/>
    <n v="14"/>
    <n v="14"/>
    <n v="1"/>
    <n v="2065"/>
    <x v="3"/>
    <x v="1"/>
    <x v="1"/>
    <x v="2"/>
    <x v="2"/>
    <s v="Weekday"/>
    <d v="1904-01-01T00:05:17"/>
    <d v="1904-01-01T00:01:55"/>
    <d v="1904-01-01T00:04:44"/>
    <n v="11.933333325432613"/>
    <s v="Offline Campaign"/>
    <n v="1366.4105691056911"/>
  </r>
  <r>
    <s v="2021-09-23T09:54:57.961"/>
    <s v="2021-09-23"/>
    <x v="3"/>
    <s v="09:54:57"/>
    <s v="CAA2106023"/>
    <s v="HSR Layout"/>
    <s v="ITI Layout"/>
    <n v="361047"/>
    <s v="['Everest Sambhar Masala-100 Gms', 'Fresh Drumstick-100 Gms', 'Id Special Idli Dosa Batter-1 Kg', 'Britannia Multigrain Bread-450 Gms', 'Sweet Pumpkin-500 Gms', 'Green Capsicum-500 Gms', 'Tomato-500 Gms']"/>
    <s v="2021-09-23T10:03:17.010"/>
    <s v="10:03:17"/>
    <s v="2021-09-23T10:08:00.804"/>
    <s v="10:08:00"/>
    <s v="2021-09-23T10:22:54.255"/>
    <s v="10:22:54"/>
    <s v="YES"/>
    <n v="5"/>
    <n v="245"/>
    <n v="0"/>
    <n v="12"/>
    <n v="233"/>
    <n v="14"/>
    <n v="14"/>
    <n v="1"/>
    <n v="2065"/>
    <x v="3"/>
    <x v="1"/>
    <x v="4"/>
    <x v="5"/>
    <x v="5"/>
    <s v="Weekday"/>
    <d v="1904-01-01T00:08:20"/>
    <d v="1904-01-01T00:04:43"/>
    <d v="1904-01-01T00:14:54"/>
    <n v="27.949999995762482"/>
    <s v="Offline Campaign"/>
    <n v="1366.4105691056911"/>
  </r>
  <r>
    <s v="2021-09-24T08:51:04.087"/>
    <s v="2021-09-24"/>
    <x v="3"/>
    <s v="08:51:04"/>
    <s v="CAA2106023"/>
    <s v="HSR Layout"/>
    <s v="ITI Layout"/>
    <n v="362131"/>
    <s v="['Tropicana 100% Apple Juice Tetra Pack-1 Ltr']"/>
    <s v="2021-09-24T08:55:48.825"/>
    <s v="08:55:48"/>
    <s v="2021-09-24T08:59:26.974"/>
    <s v="08:59:26"/>
    <s v="2021-09-24T09:05:41.260"/>
    <s v="09:05:41"/>
    <s v="YES"/>
    <n v="5"/>
    <n v="110"/>
    <n v="0"/>
    <n v="0"/>
    <n v="110"/>
    <n v="14"/>
    <n v="14"/>
    <n v="1"/>
    <n v="2065"/>
    <x v="3"/>
    <x v="1"/>
    <x v="4"/>
    <x v="4"/>
    <x v="4"/>
    <s v="Weekday"/>
    <d v="1904-01-01T00:04:44"/>
    <d v="1904-01-01T00:03:38"/>
    <d v="1904-01-01T00:06:15"/>
    <n v="14.616666667861864"/>
    <s v="Offline Campaign"/>
    <n v="1366.4105691056911"/>
  </r>
  <r>
    <s v="2021-09-24T12:58:37.633"/>
    <s v="2021-09-24"/>
    <x v="3"/>
    <s v="12:58:37"/>
    <s v="CAA2106023"/>
    <s v="HSR Layout"/>
    <s v="ITI Layout"/>
    <n v="362464"/>
    <s v="['Muskmelon-1 Pc', 'Sweet Pumpkin-500 Gms', 'Papaya-1 Pc']"/>
    <s v="2021-09-24T13:04:02.444"/>
    <s v="13:04:02"/>
    <s v="2021-09-24T13:07:16.419"/>
    <s v="13:07:16"/>
    <s v="2021-09-24T13:14:34.785"/>
    <s v="13:14:34"/>
    <s v="YES"/>
    <n v="5"/>
    <n v="115"/>
    <n v="0"/>
    <n v="27"/>
    <n v="88"/>
    <n v="14"/>
    <n v="14"/>
    <n v="1"/>
    <n v="2065"/>
    <x v="3"/>
    <x v="1"/>
    <x v="1"/>
    <x v="4"/>
    <x v="4"/>
    <s v="Weekday"/>
    <d v="1904-01-01T00:05:25"/>
    <d v="1904-01-01T00:03:14"/>
    <d v="1904-01-01T00:07:18"/>
    <n v="15.94999999855645"/>
    <s v="Offline Campaign"/>
    <n v="1366.4105691056911"/>
  </r>
  <r>
    <s v="2021-09-25T08:15:32.702"/>
    <s v="2021-09-25"/>
    <x v="3"/>
    <s v="08:15:32"/>
    <s v="CAA2106023"/>
    <s v="HSR Layout"/>
    <s v="ITI Layout"/>
    <n v="363514"/>
    <s v="['Garlic-250 Gms', 'Ginger-100 Gms', 'Lemon-3 Pcs', 'Potato-500 Gms', 'Onion-2 Kgs']"/>
    <s v="2021-09-25T08:43:05.833"/>
    <s v="08:43:05"/>
    <s v="2021-09-25T08:43:23.331"/>
    <s v="08:43:23"/>
    <s v="2021-09-25T08:51:12.891"/>
    <s v="08:51:12"/>
    <s v="YES"/>
    <n v="5"/>
    <n v="143"/>
    <n v="0"/>
    <n v="31"/>
    <n v="112"/>
    <n v="14"/>
    <n v="14"/>
    <n v="1"/>
    <n v="2065"/>
    <x v="3"/>
    <x v="1"/>
    <x v="4"/>
    <x v="1"/>
    <x v="1"/>
    <s v="Weekend"/>
    <d v="1904-01-01T00:27:33"/>
    <d v="1904-01-01T00:00:18"/>
    <d v="1904-01-01T00:07:49"/>
    <n v="35.66666666418314"/>
    <s v="Offline Campaign"/>
    <n v="1366.4105691056911"/>
  </r>
  <r>
    <s v="2021-09-28T09:34:26.977"/>
    <s v="2021-09-28"/>
    <x v="3"/>
    <s v="09:34:26"/>
    <s v="CAA2106023"/>
    <s v="HSR Layout"/>
    <s v="ITI Layout"/>
    <n v="367923"/>
    <s v="['Desi Tomato-500 Gms', 'Tropicana 100% Apple Juice Tetra Pack-1 Ltr', 'Green Chillies-100 Gms']"/>
    <s v="2021-09-28T09:38:01.401"/>
    <s v="09:38:01"/>
    <s v="2021-09-28T09:40:46.446"/>
    <s v="09:40:46"/>
    <s v="2021-09-28T09:54:19.049"/>
    <s v="09:54:19"/>
    <s v="YES"/>
    <m/>
    <n v="132"/>
    <n v="0"/>
    <n v="0"/>
    <n v="132"/>
    <n v="14"/>
    <n v="14"/>
    <n v="1"/>
    <n v="2065"/>
    <x v="3"/>
    <x v="1"/>
    <x v="4"/>
    <x v="3"/>
    <x v="3"/>
    <s v="Weekday"/>
    <d v="1904-01-01T00:03:35"/>
    <d v="1904-01-01T00:02:45"/>
    <d v="1904-01-01T00:13:33"/>
    <n v="19.883333329344168"/>
    <s v="Offline Campaign"/>
    <n v="1366.4105691056911"/>
  </r>
  <r>
    <s v="2021-09-29T10:47:20.426"/>
    <s v="2021-09-29"/>
    <x v="3"/>
    <s v="10:47:20"/>
    <s v="CAA2106023"/>
    <s v="HSR Layout"/>
    <s v="ITI Layout"/>
    <n v="369350"/>
    <s v="['Nandini Standard Milk-500 Ml', &quot;Kwality Wall's Oreo &amp; Cream (Cup)-100 Ml&quot;, 'Licious Chicken Cubes (Boneless)-500 Gms', 'Nandini Curd-200 Gms']"/>
    <s v="2021-09-29T10:48:36.123"/>
    <s v="10:48:36"/>
    <s v="2021-09-29T10:51:50.149"/>
    <s v="10:51:50"/>
    <s v="2021-09-29T11:04:59.276"/>
    <s v="11:04:59"/>
    <s v="YES"/>
    <n v="5"/>
    <n v="318"/>
    <n v="0"/>
    <n v="40"/>
    <n v="278"/>
    <n v="14"/>
    <n v="14"/>
    <n v="1"/>
    <n v="2065"/>
    <x v="3"/>
    <x v="1"/>
    <x v="4"/>
    <x v="2"/>
    <x v="2"/>
    <s v="Weekday"/>
    <d v="1904-01-01T00:01:16"/>
    <d v="1904-01-01T00:03:14"/>
    <d v="1904-01-01T00:13:09"/>
    <n v="17.649999997811392"/>
    <s v="Offline Campaign"/>
    <n v="1366.4105691056911"/>
  </r>
  <r>
    <s v="2021-09-30T09:11:36.888"/>
    <s v="2021-09-30"/>
    <x v="3"/>
    <s v="09:11:36"/>
    <s v="CAA2106023"/>
    <s v="HSR Layout"/>
    <s v="ITI Layout"/>
    <n v="370560"/>
    <s v="['Banana Robusta-6 Pcs', 'Button Mushroom-200 Gms', 'Onion-500 Gms']"/>
    <s v="2021-09-30T09:28:37.184"/>
    <s v="09:28:37"/>
    <s v="2021-09-30T09:29:24.750"/>
    <s v="09:29:24"/>
    <s v="2021-09-30T09:36:42.561"/>
    <s v="09:36:42"/>
    <s v="YES"/>
    <m/>
    <n v="102"/>
    <n v="0"/>
    <n v="15"/>
    <n v="87"/>
    <n v="14"/>
    <n v="14"/>
    <n v="1"/>
    <n v="2065"/>
    <x v="3"/>
    <x v="1"/>
    <x v="4"/>
    <x v="5"/>
    <x v="5"/>
    <s v="Weekday"/>
    <d v="1904-01-01T00:17:01"/>
    <d v="1904-01-01T00:00:47"/>
    <d v="1904-01-01T00:07:18"/>
    <n v="25.100000000093132"/>
    <s v="Offline Campaign"/>
    <n v="1366.4105691056911"/>
  </r>
  <r>
    <s v="2021-09-30T13:06:14.317"/>
    <s v="2021-09-30"/>
    <x v="3"/>
    <s v="13:06:14"/>
    <s v="CAA2106023"/>
    <s v="HSR Layout"/>
    <s v="ITI Layout"/>
    <n v="370863"/>
    <s v="['Coriander Leaves-100 Gms', 'Green Capsicum-500 Gms']"/>
    <s v="2021-09-30T13:13:30.853"/>
    <s v="13:13:30"/>
    <s v="2021-09-30T13:17:48.652"/>
    <s v="13:17:48"/>
    <s v="2021-09-30T13:56:37.379"/>
    <s v="13:56:37"/>
    <s v="YES"/>
    <n v="5"/>
    <n v="40"/>
    <n v="0"/>
    <n v="0"/>
    <n v="40"/>
    <n v="14"/>
    <n v="14"/>
    <n v="1"/>
    <n v="2065"/>
    <x v="3"/>
    <x v="1"/>
    <x v="1"/>
    <x v="5"/>
    <x v="5"/>
    <s v="Weekday"/>
    <d v="1904-01-01T00:07:16"/>
    <d v="1904-01-01T00:04:18"/>
    <d v="1904-01-01T00:38:49"/>
    <n v="50.383333334466442"/>
    <s v="Offline Campaign"/>
    <n v="1366.4105691056911"/>
  </r>
  <r>
    <s v="2021-09-30T22:39:15.089"/>
    <s v="2021-09-30"/>
    <x v="3"/>
    <s v="22:39:15"/>
    <s v="CAA2106023"/>
    <s v="HSR Layout"/>
    <s v="ITI Layout"/>
    <n v="371657"/>
    <s v="['Pepsi Black Can-250 Ml']"/>
    <s v="2021-09-30T22:46:13.647"/>
    <s v="22:46:13"/>
    <s v="2021-09-30T22:48:19.898"/>
    <s v="22:48:19"/>
    <s v="2021-09-30T22:54:28.522"/>
    <s v="22:54:28"/>
    <s v="YES"/>
    <n v="5"/>
    <n v="30"/>
    <n v="0"/>
    <n v="0"/>
    <n v="30"/>
    <n v="14"/>
    <n v="14"/>
    <n v="1"/>
    <n v="2065"/>
    <x v="3"/>
    <x v="1"/>
    <x v="3"/>
    <x v="5"/>
    <x v="5"/>
    <s v="Weekday"/>
    <d v="1904-01-01T00:06:58"/>
    <d v="1904-01-01T00:02:06"/>
    <d v="1904-01-01T00:06:09"/>
    <n v="15.216666661435738"/>
    <s v="Offline Campaign"/>
    <n v="1366.4105691056911"/>
  </r>
  <r>
    <s v="2021-07-09T23:02:41.323"/>
    <s v="2021-07-09"/>
    <x v="7"/>
    <s v="23:02:41"/>
    <s v="CAE2582707"/>
    <s v="HSR Layout"/>
    <s v="Harlur"/>
    <n v="290916"/>
    <s v="[&quot;Kwality Wall's Strawberry Family Pack-700 Ml&quot;, 'Kwality Walls Vanilla Ice cream-700 Ml']"/>
    <s v="2021-07-09T23:11:44.782"/>
    <s v="23:11:44"/>
    <s v="2021-07-09T23:16:13.613"/>
    <s v="23:16:13"/>
    <s v="2021-07-09T23:35:02.403"/>
    <s v="23:35:02"/>
    <s v="YES"/>
    <m/>
    <n v="198"/>
    <n v="40"/>
    <n v="0"/>
    <n v="198"/>
    <n v="2"/>
    <n v="2"/>
    <n v="1"/>
    <n v="297"/>
    <x v="7"/>
    <x v="2"/>
    <x v="0"/>
    <x v="4"/>
    <x v="4"/>
    <s v="Weekday"/>
    <d v="1904-01-01T00:09:03"/>
    <d v="1904-01-01T00:04:29"/>
    <d v="1904-01-01T00:18:49"/>
    <n v="32.349999997531995"/>
    <s v="Instagram"/>
    <n v="1278.2314165497896"/>
  </r>
  <r>
    <s v="2021-09-12T22:56:40.240"/>
    <s v="2021-09-12"/>
    <x v="3"/>
    <s v="22:56:40"/>
    <s v="CAE2582707"/>
    <s v="HSR Layout"/>
    <s v="Harlur"/>
    <n v="347608"/>
    <s v="['Kwality Walls Vanilla Ice cream-700 Ml']"/>
    <s v="2021-09-12T22:57:06.737"/>
    <s v="22:57:06"/>
    <s v="2021-09-12T23:00:55.468"/>
    <s v="23:00:55"/>
    <s v="2021-09-12T23:12:56.131"/>
    <s v="23:12:56"/>
    <s v="YES"/>
    <n v="1"/>
    <n v="99"/>
    <n v="25"/>
    <n v="14"/>
    <n v="85"/>
    <n v="2"/>
    <n v="2"/>
    <n v="1"/>
    <n v="297"/>
    <x v="3"/>
    <x v="2"/>
    <x v="3"/>
    <x v="0"/>
    <x v="0"/>
    <s v="Weekend"/>
    <d v="1904-01-01T00:00:26"/>
    <d v="1904-01-01T00:03:49"/>
    <d v="1904-01-01T00:12:01"/>
    <n v="16.266666665906087"/>
    <s v="Instagram"/>
    <n v="1278.2314165497896"/>
  </r>
  <r>
    <s v="2021-08-29T21:20:34.321"/>
    <s v="2021-08-29"/>
    <x v="8"/>
    <s v="21:20:34"/>
    <s v="CAG1496861"/>
    <s v="HSR Layout"/>
    <s v="Kudlu"/>
    <n v="331885"/>
    <s v="['Amul Chocolate Magic Ice Cream-1 Ltr', 'Surprise WOW Skincare Product 1 Pc-1 Pc', 'Baskin Robbins Cotton Candy Ice Cream Tub-450 Ml']"/>
    <s v="2021-08-29T21:33:20.193"/>
    <s v="21:33:20"/>
    <s v="2021-08-29T21:35:51.506"/>
    <s v="21:35:51"/>
    <s v="2021-08-29T21:52:20.062"/>
    <s v="21:52:20"/>
    <s v="YES"/>
    <m/>
    <n v="654"/>
    <n v="0"/>
    <n v="99"/>
    <n v="555"/>
    <n v="1"/>
    <n v="1"/>
    <n v="1"/>
    <n v="654"/>
    <x v="8"/>
    <x v="6"/>
    <x v="3"/>
    <x v="0"/>
    <x v="0"/>
    <s v="Weekend"/>
    <d v="1904-01-01T00:12:46"/>
    <d v="1904-01-01T00:02:31"/>
    <d v="1904-01-01T00:16:29"/>
    <n v="31.766666664043441"/>
    <s v="Snapchat"/>
    <n v="1351.7561327561327"/>
  </r>
  <r>
    <s v="2021-04-22T22:08:32.797"/>
    <s v="2021-04-22"/>
    <x v="0"/>
    <s v="22:08:32"/>
    <s v="CAO1449017"/>
    <s v="HSR Layout"/>
    <s v="HSR Layout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2:08:57"/>
    <s v="2021-04-22T22:13:49.185"/>
    <s v="22:13:49"/>
    <s v="2021-04-22T22:23:25.379"/>
    <s v="22:23:25"/>
    <s v="YES"/>
    <n v="5"/>
    <n v="115"/>
    <n v="0"/>
    <n v="3"/>
    <n v="112"/>
    <n v="5"/>
    <n v="5"/>
    <n v="1"/>
    <n v="894"/>
    <x v="0"/>
    <x v="0"/>
    <x v="3"/>
    <x v="5"/>
    <x v="5"/>
    <s v="Weekday"/>
    <d v="1904-01-01T00:00:25"/>
    <d v="1904-01-01T00:04:52"/>
    <d v="1904-01-01T00:09:36"/>
    <n v="14.883333334000781"/>
    <s v="Facebook"/>
    <n v="1296.5555555555557"/>
  </r>
  <r>
    <s v="2021-08-09T23:38:45.084"/>
    <s v="2021-08-09"/>
    <x v="8"/>
    <s v="23:38:45"/>
    <s v="CAO1449017"/>
    <s v="HSR Layout"/>
    <s v="HSR Layout"/>
    <n v="313713"/>
    <s v="['Peppy Tomato Discs-70 Gms', 'Man Matters Biotin Hair Growth Gummies 4 Pcs-4 Pcs', 'Cheetos Masala Balls-30 Gms', 'Haldiram Soya Sticks Chatpata Masala Namkeen-50 Gms']"/>
    <s v="2021-08-09T23:42:43.250"/>
    <s v="23:42:43"/>
    <s v="2021-08-09T23:46:39.320"/>
    <s v="23:46:39"/>
    <s v="2021-08-09T23:51:48.339"/>
    <s v="23:51:48"/>
    <s v="YES"/>
    <m/>
    <n v="339"/>
    <n v="33"/>
    <n v="89"/>
    <n v="250"/>
    <n v="5"/>
    <n v="5"/>
    <n v="1"/>
    <n v="894"/>
    <x v="8"/>
    <x v="0"/>
    <x v="0"/>
    <x v="6"/>
    <x v="6"/>
    <s v="Weekday"/>
    <d v="1904-01-01T00:03:58"/>
    <d v="1904-01-01T00:03:56"/>
    <d v="1904-01-01T00:05:09"/>
    <n v="13.050000001676381"/>
    <s v="Facebook"/>
    <n v="1296.5555555555557"/>
  </r>
  <r>
    <s v="2021-09-21T00:12:47.049"/>
    <s v="2021-09-21"/>
    <x v="3"/>
    <s v="00:12:47"/>
    <s v="CAO1449017"/>
    <s v="HSR Layout"/>
    <s v="HSR Layout"/>
    <n v="358292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00:13:05"/>
    <s v="2021-09-21T00:16:26.561"/>
    <s v="00:16:26"/>
    <s v="2021-09-21T00:22:43.711"/>
    <s v="00:22:43"/>
    <s v="YES"/>
    <m/>
    <n v="170"/>
    <n v="0"/>
    <n v="17"/>
    <n v="153"/>
    <n v="5"/>
    <n v="5"/>
    <n v="1"/>
    <n v="894"/>
    <x v="3"/>
    <x v="0"/>
    <x v="0"/>
    <x v="3"/>
    <x v="3"/>
    <s v="Weekday"/>
    <d v="1904-01-01T00:00:18"/>
    <d v="1904-01-01T00:03:21"/>
    <d v="1904-01-01T00:06:17"/>
    <n v="9.9333333293907344"/>
    <s v="Facebook"/>
    <n v="1296.5555555555557"/>
  </r>
  <r>
    <s v="2021-09-27T00:47:06.649"/>
    <s v="2021-09-27"/>
    <x v="3"/>
    <s v="00:47:06"/>
    <s v="CAO1449017"/>
    <s v="HSR Layout"/>
    <s v="HSR Layout"/>
    <n v="366371"/>
    <s v="['Bingo Potato Chips Original Style- Chilli Sprinkled-52 Gms', 'Doritos Sweet Chilli Flavour Nachos-66 Gms', 'Bingo Mad Angles Achari Chips-72.5 Gms', 'Lays Hot n Sweet Chilli Potato Chips-52 Gms']"/>
    <s v="2021-09-27T00:47:24.473"/>
    <s v="00:47:24"/>
    <s v="2021-09-27T00:49:58.603"/>
    <s v="00:49:58"/>
    <s v="2021-09-27T00:55:19.576"/>
    <s v="00:55:19"/>
    <s v="YES"/>
    <n v="5"/>
    <n v="120"/>
    <n v="0"/>
    <n v="18"/>
    <n v="102"/>
    <n v="5"/>
    <n v="5"/>
    <n v="1"/>
    <n v="894"/>
    <x v="3"/>
    <x v="0"/>
    <x v="0"/>
    <x v="6"/>
    <x v="6"/>
    <s v="Weekday"/>
    <d v="1904-01-01T00:00:18"/>
    <d v="1904-01-01T00:02:34"/>
    <d v="1904-01-01T00:05:21"/>
    <n v="8.216666670050472"/>
    <s v="Facebook"/>
    <n v="1296.5555555555557"/>
  </r>
  <r>
    <s v="2021-09-27T22:09:16.337"/>
    <s v="2021-09-27"/>
    <x v="3"/>
    <s v="22:09:16"/>
    <s v="CAO1449017"/>
    <s v="HSR Layout"/>
    <s v="HSR Layout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2:17:47"/>
    <s v="2021-09-27T22:32:12.162"/>
    <s v="22:32:12"/>
    <s v="2021-09-27T22:37:20.336"/>
    <s v="22:37:20"/>
    <s v="YES"/>
    <n v="5"/>
    <n v="150"/>
    <n v="0"/>
    <n v="21"/>
    <n v="129"/>
    <n v="5"/>
    <n v="5"/>
    <n v="1"/>
    <n v="894"/>
    <x v="3"/>
    <x v="0"/>
    <x v="3"/>
    <x v="6"/>
    <x v="6"/>
    <s v="Weekday"/>
    <d v="1904-01-01T00:08:31"/>
    <d v="1904-01-01T00:14:25"/>
    <d v="1904-01-01T00:05:08"/>
    <n v="28.066666658269241"/>
    <s v="Facebook"/>
    <n v="1296.5555555555557"/>
  </r>
  <r>
    <s v="2021-08-16T17:00:22.729"/>
    <s v="2021-08-16"/>
    <x v="8"/>
    <s v="17:00:22"/>
    <s v="CAY1891764"/>
    <s v="HSR Layout"/>
    <s v="BTM Stage 2"/>
    <n v="319162"/>
    <s v="['Surprise WOW Skincare Product 1 Pc-1 Pc', 'Double Horse Instant Palada Payasam Mix-300 Gms']"/>
    <s v="2021-08-16T17:04:04.884"/>
    <s v="17:04:04"/>
    <s v="2021-08-16T17:10:20.563"/>
    <s v="17:10:20"/>
    <s v="2021-08-16T17:25:03.105"/>
    <s v="17:25:03"/>
    <s v="YES"/>
    <n v="5"/>
    <n v="574"/>
    <n v="0"/>
    <n v="147"/>
    <n v="427"/>
    <n v="1"/>
    <n v="1"/>
    <n v="1"/>
    <n v="574"/>
    <x v="8"/>
    <x v="9"/>
    <x v="2"/>
    <x v="6"/>
    <x v="6"/>
    <s v="Weekday"/>
    <d v="1904-01-01T00:03:42"/>
    <d v="1904-01-01T00:06:16"/>
    <d v="1904-01-01T00:14:43"/>
    <n v="24.683333340799436"/>
    <s v="Offline Campaign"/>
    <n v="1366.4105691056911"/>
  </r>
  <r>
    <s v="2021-04-02T21:30:42.640"/>
    <s v="2021-04-02"/>
    <x v="0"/>
    <s v="21:30:42"/>
    <s v="CBA1141856"/>
    <s v="HSR Layout"/>
    <s v="HSR Layout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1:33:08"/>
    <s v="2021-04-02T21:46:53.062"/>
    <s v="21:46:53"/>
    <s v="2021-04-02T22:00:05.480"/>
    <s v="22:00:05"/>
    <s v="YES"/>
    <n v="5"/>
    <n v="641"/>
    <n v="25"/>
    <n v="0"/>
    <n v="641"/>
    <n v="1"/>
    <n v="1"/>
    <n v="1"/>
    <n v="641"/>
    <x v="0"/>
    <x v="0"/>
    <x v="3"/>
    <x v="4"/>
    <x v="4"/>
    <s v="Weekday"/>
    <d v="1904-01-01T00:02:26"/>
    <d v="1904-01-01T00:13:45"/>
    <d v="1904-01-01T00:13:12"/>
    <n v="29.383333328878507"/>
    <s v="Facebook"/>
    <n v="1296.5555555555557"/>
  </r>
  <r>
    <s v="2021-06-12T13:39:19.278"/>
    <s v="2021-06-12"/>
    <x v="6"/>
    <s v="13:39:19"/>
    <s v="CBD2674472"/>
    <s v="HSR Layout"/>
    <s v="Koramangala, Ejipura"/>
    <n v="268873"/>
    <s v="['Britannia Good Day Rich Cashew Cookies-58 Gms', 'Britannia Pure Magic Deuce Milk Choco Crisp Biscuits-60 Gms', 'Saffola Active Pro Weight Watchers Edible Oil-1 Ltr', 'Britannia Treat Jim Jam Biscuit-150 Gms']"/>
    <s v="2021-06-12T13:46:10.843"/>
    <s v="13:46:10"/>
    <s v="2021-06-12T13:51:20.864"/>
    <s v="13:51:20"/>
    <s v="2021-06-12T14:06:27.792"/>
    <s v="14:06:27"/>
    <s v="YES"/>
    <m/>
    <n v="375"/>
    <n v="40"/>
    <n v="0"/>
    <n v="375"/>
    <n v="1"/>
    <n v="1"/>
    <n v="1"/>
    <n v="375"/>
    <x v="6"/>
    <x v="5"/>
    <x v="1"/>
    <x v="1"/>
    <x v="1"/>
    <s v="Weekend"/>
    <d v="1904-01-01T00:06:51"/>
    <d v="1904-01-01T00:05:10"/>
    <d v="1904-01-01T00:15:07"/>
    <n v="27.13333333726041"/>
    <s v="Offline Campaign"/>
    <n v="1366.4105691056911"/>
  </r>
  <r>
    <s v="2021-09-14T11:52:11.726"/>
    <s v="2021-09-14"/>
    <x v="3"/>
    <s v="11:52:11"/>
    <s v="CBE21102885"/>
    <s v="HSR Layout"/>
    <s v="Bomannahali - MicoLayout"/>
    <n v="349224"/>
    <s v="['Everest Dry Ginger Powder-100 Gms', 'Garnier Skin Naturals Hydra Bomb Green Tea Serum Sheet Mask 1 Pc-1 Pc']"/>
    <s v="2021-09-14T11:53:17.392"/>
    <s v="11:53:17"/>
    <s v="2021-09-14T11:56:20.276"/>
    <s v="11:56:20"/>
    <s v="2021-09-14T12:07:18.671"/>
    <s v="12:07:18"/>
    <s v="YES"/>
    <n v="4"/>
    <n v="150"/>
    <n v="25"/>
    <n v="75"/>
    <n v="75"/>
    <n v="1"/>
    <n v="1"/>
    <n v="1"/>
    <n v="150"/>
    <x v="3"/>
    <x v="4"/>
    <x v="4"/>
    <x v="3"/>
    <x v="3"/>
    <s v="Weekday"/>
    <d v="1904-01-01T00:01:06"/>
    <d v="1904-01-01T00:03:03"/>
    <d v="1904-01-01T00:10:58"/>
    <n v="15.116666669491678"/>
    <s v="Instagram"/>
    <n v="1278.2314165497896"/>
  </r>
  <r>
    <s v="2021-04-10T20:52:21.454"/>
    <s v="2021-04-10"/>
    <x v="0"/>
    <s v="20:52:21"/>
    <s v="CBI544637"/>
    <s v="HSR Layout"/>
    <s v="Kudlu"/>
    <n v="223008"/>
    <s v="['Parachute Coconut Oil-100 Ml', 'MTR Rava Idli 1 Pc-1 Pc']"/>
    <s v="2021-04-10T20:54:46.751"/>
    <s v="20:54:46"/>
    <s v="2021-04-10T21:06:04.401"/>
    <s v="21:06:04"/>
    <s v="2021-04-10T21:20:23.030"/>
    <s v="21:20:23"/>
    <s v="YES"/>
    <n v="5"/>
    <n v="117"/>
    <n v="60"/>
    <n v="0"/>
    <n v="117"/>
    <n v="3"/>
    <n v="3"/>
    <n v="1"/>
    <n v="350"/>
    <x v="0"/>
    <x v="6"/>
    <x v="3"/>
    <x v="1"/>
    <x v="1"/>
    <s v="Weekend"/>
    <d v="1904-01-01T00:02:25"/>
    <d v="1904-01-01T00:11:18"/>
    <d v="1904-01-01T00:14:19"/>
    <n v="28.033333327621222"/>
    <s v="Snapchat"/>
    <n v="1351.7561327561327"/>
  </r>
  <r>
    <s v="2021-05-01T20:39:46.224"/>
    <s v="2021-05-01"/>
    <x v="5"/>
    <s v="20:39:46"/>
    <s v="CBI544637"/>
    <s v="HSR Layout"/>
    <s v="Kudlu"/>
    <n v="238758"/>
    <s v="['Knorr Chinese Sweet Corn Veg Soup-47 Gms', 'Knorr Instant Veg Manchow Soup-45 Gms']"/>
    <s v="2021-05-01T21:01:47.771"/>
    <s v="21:01:47"/>
    <s v="2021-05-01T21:05:49.414"/>
    <s v="21:05:49"/>
    <s v="2021-05-01T21:27:12.218"/>
    <s v="21:27:12"/>
    <s v="YES"/>
    <m/>
    <n v="183"/>
    <n v="90"/>
    <n v="0"/>
    <n v="183"/>
    <n v="3"/>
    <n v="3"/>
    <n v="1"/>
    <n v="350"/>
    <x v="5"/>
    <x v="6"/>
    <x v="3"/>
    <x v="1"/>
    <x v="1"/>
    <s v="Weekend"/>
    <d v="1904-01-01T00:22:01"/>
    <d v="1904-01-01T00:04:02"/>
    <d v="1904-01-01T00:21:23"/>
    <n v="47.433333336375654"/>
    <s v="Snapchat"/>
    <n v="1351.7561327561327"/>
  </r>
  <r>
    <s v="2021-08-31T16:52:37.416"/>
    <s v="2021-08-31"/>
    <x v="8"/>
    <s v="16:52:37"/>
    <s v="CBI544637"/>
    <s v="HSR Layout"/>
    <s v="Kudlu"/>
    <n v="333681"/>
    <s v="['Rolling Right Slim King Size Premium Rolling Paper-32 Leaves']"/>
    <s v="2021-08-31T16:58:37.240"/>
    <s v="16:58:37"/>
    <s v="2021-08-31T17:01:58.780"/>
    <s v="17:01:58"/>
    <s v="2021-08-31T17:16:36.734"/>
    <s v="17:16:36"/>
    <s v="YES"/>
    <m/>
    <n v="50"/>
    <n v="0"/>
    <n v="0"/>
    <n v="50"/>
    <n v="3"/>
    <n v="3"/>
    <n v="1"/>
    <n v="350"/>
    <x v="8"/>
    <x v="6"/>
    <x v="1"/>
    <x v="3"/>
    <x v="3"/>
    <s v="Weekday"/>
    <d v="1904-01-01T00:06:00"/>
    <d v="1904-01-01T00:03:21"/>
    <d v="1904-01-01T00:14:38"/>
    <n v="23.983333334326744"/>
    <s v="Snapchat"/>
    <n v="1351.7561327561327"/>
  </r>
  <r>
    <s v="2021-06-19T15:27:59.034"/>
    <s v="2021-06-19"/>
    <x v="6"/>
    <s v="15:27:59"/>
    <s v="CBQ2676785"/>
    <s v="HSR Layout"/>
    <s v="HSR Layout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s v="2021-06-19T15:33:13.352"/>
    <s v="15:33:13"/>
    <s v="2021-06-19T15:42:49.932"/>
    <s v="15:42:49"/>
    <s v="2021-06-19T15:47:15.831"/>
    <s v="15:47:15"/>
    <s v="YES"/>
    <n v="5"/>
    <n v="419"/>
    <n v="0"/>
    <n v="5"/>
    <n v="414"/>
    <n v="4"/>
    <n v="4"/>
    <n v="1"/>
    <n v="1290"/>
    <x v="6"/>
    <x v="0"/>
    <x v="1"/>
    <x v="1"/>
    <x v="1"/>
    <s v="Weekend"/>
    <d v="1904-01-01T00:05:14"/>
    <d v="1904-01-01T00:09:36"/>
    <d v="1904-01-01T00:04:26"/>
    <n v="19.266666665207595"/>
    <s v="Instagram"/>
    <n v="1278.2314165497896"/>
  </r>
  <r>
    <s v="2021-06-27T20:55:05.364"/>
    <s v="2021-06-27"/>
    <x v="6"/>
    <s v="20:55:05"/>
    <s v="CBQ2676785"/>
    <s v="HSR Layout"/>
    <s v="HSR Layout"/>
    <n v="281018"/>
    <s v="['TATA Tea Tulsi Green 1 Pc-1 Pc', 'Bingo Mad Angles Cheese Nachos 15 Gms-15 Gms', 'Kwality walls Cornetto - Double Chocolate Ice Cream-105 Ml']"/>
    <s v="2021-06-27T20:57:15.390"/>
    <s v="20:57:15"/>
    <s v="2021-06-27T21:08:56.065"/>
    <s v="21:08:56"/>
    <s v="2021-06-27T21:12:25.259"/>
    <s v="21:12:25"/>
    <s v="YES"/>
    <n v="5"/>
    <n v="212"/>
    <n v="0"/>
    <n v="12"/>
    <n v="200"/>
    <n v="4"/>
    <n v="4"/>
    <n v="1"/>
    <n v="1290"/>
    <x v="6"/>
    <x v="0"/>
    <x v="3"/>
    <x v="0"/>
    <x v="0"/>
    <s v="Weekend"/>
    <d v="1904-01-01T00:02:10"/>
    <d v="1904-01-01T00:11:41"/>
    <d v="1904-01-01T00:03:29"/>
    <n v="17.333333330461755"/>
    <s v="Instagram"/>
    <n v="1278.2314165497896"/>
  </r>
  <r>
    <s v="2021-08-23T21:14:38.119"/>
    <s v="2021-08-23"/>
    <x v="8"/>
    <s v="21:14:38"/>
    <s v="CBQ2676785"/>
    <s v="HSR Layout"/>
    <s v="HSR Layout"/>
    <n v="325842"/>
    <s v="['Surprise WOW Skincare Product 1 Pc-1 Pc', 'Baskin Robbins Classic Vanilla Ice Cream Tub-450 Ml']"/>
    <s v="2021-08-23T21:19:17.633"/>
    <s v="21:19:17"/>
    <s v="2021-08-23T21:30:50.308"/>
    <s v="21:30:50"/>
    <s v="2021-08-23T21:33:45.524"/>
    <s v="21:33:45"/>
    <s v="YES"/>
    <n v="5"/>
    <n v="394"/>
    <n v="0"/>
    <n v="129"/>
    <n v="265"/>
    <n v="4"/>
    <n v="4"/>
    <n v="1"/>
    <n v="1290"/>
    <x v="8"/>
    <x v="0"/>
    <x v="3"/>
    <x v="6"/>
    <x v="6"/>
    <s v="Weekday"/>
    <d v="1904-01-01T00:04:39"/>
    <d v="1904-01-01T00:11:33"/>
    <d v="1904-01-01T00:02:55"/>
    <n v="19.116666661575437"/>
    <s v="Instagram"/>
    <n v="1278.2314165497896"/>
  </r>
  <r>
    <s v="2021-09-04T15:50:06.487"/>
    <s v="2021-09-04"/>
    <x v="3"/>
    <s v="15:50:06"/>
    <s v="CBQ2676785"/>
    <s v="HSR Layout"/>
    <s v="HSR Layout"/>
    <n v="337861"/>
    <s v="['Amul Cookies N Cream Gold Ice Cream-1 Ltr', 'Kwality walls Cornetto - Double Chocolate Ice Cream-105 Ml']"/>
    <s v="2021-09-04T15:53:26.160"/>
    <s v="15:53:26"/>
    <s v="2021-09-04T15:59:33.739"/>
    <s v="15:59:33"/>
    <s v="2021-09-04T16:06:55.839"/>
    <s v="16:06:55"/>
    <s v="YES"/>
    <n v="4"/>
    <n v="265"/>
    <n v="0"/>
    <n v="34"/>
    <n v="231"/>
    <n v="4"/>
    <n v="4"/>
    <n v="1"/>
    <n v="1290"/>
    <x v="3"/>
    <x v="0"/>
    <x v="1"/>
    <x v="1"/>
    <x v="1"/>
    <s v="Weekend"/>
    <d v="1904-01-01T00:03:20"/>
    <d v="1904-01-01T00:06:07"/>
    <d v="1904-01-01T00:07:22"/>
    <n v="16.81666666874662"/>
    <s v="Instagram"/>
    <n v="1278.2314165497896"/>
  </r>
  <r>
    <s v="2021-01-11T20:05:33.230"/>
    <s v="2021-01-11"/>
    <x v="2"/>
    <s v="20:05:33"/>
    <s v="CBR1714685"/>
    <s v="HSR Layout"/>
    <s v="HSR Layout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:06:33"/>
    <s v="2021-01-11T20:11:19.665"/>
    <s v="20:11:19"/>
    <s v="2021-01-11T20:16:48.662"/>
    <s v="20:16:48"/>
    <s v="YES"/>
    <m/>
    <n v="694"/>
    <n v="30"/>
    <n v="0"/>
    <n v="694"/>
    <n v="5"/>
    <n v="5"/>
    <n v="1"/>
    <n v="2986"/>
    <x v="2"/>
    <x v="0"/>
    <x v="3"/>
    <x v="6"/>
    <x v="6"/>
    <s v="Weekday"/>
    <d v="1904-01-01T00:01:00"/>
    <d v="1904-01-01T00:04:46"/>
    <d v="1904-01-01T00:05:29"/>
    <n v="11.25"/>
    <s v="Facebook"/>
    <n v="1296.5555555555557"/>
  </r>
  <r>
    <s v="2021-03-07T13:21:25.665"/>
    <s v="2021-03-07"/>
    <x v="1"/>
    <s v="13:21:25"/>
    <s v="CBR1714685"/>
    <s v="HSR Layout"/>
    <s v="HSR Layout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13:21:46"/>
    <s v="2021-03-07T13:46:12.249"/>
    <s v="13:46:12"/>
    <s v="2021-03-07T13:53:21.579"/>
    <s v="13:53:21"/>
    <s v="YES"/>
    <m/>
    <n v="873"/>
    <n v="25"/>
    <n v="0"/>
    <n v="873"/>
    <n v="5"/>
    <n v="5"/>
    <n v="1"/>
    <n v="2986"/>
    <x v="1"/>
    <x v="0"/>
    <x v="1"/>
    <x v="0"/>
    <x v="0"/>
    <s v="Weekend"/>
    <d v="1904-01-01T00:00:21"/>
    <d v="1904-01-01T00:24:26"/>
    <d v="1904-01-01T00:07:09"/>
    <n v="31.93333332776092"/>
    <s v="Facebook"/>
    <n v="1296.5555555555557"/>
  </r>
  <r>
    <s v="2021-04-06T18:11:45.317"/>
    <s v="2021-04-06"/>
    <x v="0"/>
    <s v="18:11:45"/>
    <s v="CBR1714685"/>
    <s v="HSR Layout"/>
    <s v="HSR Layout"/>
    <n v="219598"/>
    <s v="['Britannia Whole Wheat Bread-400 Gms', 'Heritage Toned Milk-500 Ml', 'Ridge Gourd-500 Gms', 'Sweet Potato-1 Kg', 'Ladies finger-500 Gms', 'Green Chillies-100 Gms', 'Tomato-500 Gms', 'Onion-1 Kg']"/>
    <s v="2021-04-06T18:14:41.017"/>
    <s v="18:14:41"/>
    <s v="2021-04-06T18:24:08.917"/>
    <s v="18:24:08"/>
    <s v="2021-04-06T18:30:08.907"/>
    <s v="18:30:08"/>
    <s v="YES"/>
    <m/>
    <n v="198"/>
    <n v="25"/>
    <n v="0"/>
    <n v="198"/>
    <n v="5"/>
    <n v="5"/>
    <n v="1"/>
    <n v="2986"/>
    <x v="0"/>
    <x v="0"/>
    <x v="2"/>
    <x v="3"/>
    <x v="3"/>
    <s v="Weekday"/>
    <d v="1904-01-01T00:02:56"/>
    <d v="1904-01-01T00:09:27"/>
    <d v="1904-01-01T00:06:00"/>
    <n v="18.383333334932104"/>
    <s v="Facebook"/>
    <n v="1296.5555555555557"/>
  </r>
  <r>
    <s v="2021-07-01T16:41:40.443"/>
    <s v="2021-07-01"/>
    <x v="7"/>
    <s v="16:41:40"/>
    <s v="CBR1714685"/>
    <s v="HSR Layout"/>
    <s v="HSR Layout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16:56:52"/>
    <s v="2021-07-01T17:02:37.869"/>
    <s v="17:02:37"/>
    <s v="2021-07-01T17:07:51.485"/>
    <s v="17:07:51"/>
    <s v="YES"/>
    <m/>
    <n v="563"/>
    <n v="0"/>
    <n v="5"/>
    <n v="558"/>
    <n v="5"/>
    <n v="5"/>
    <n v="1"/>
    <n v="2986"/>
    <x v="7"/>
    <x v="0"/>
    <x v="1"/>
    <x v="5"/>
    <x v="5"/>
    <s v="Weekday"/>
    <d v="1904-01-01T00:15:12"/>
    <d v="1904-01-01T00:05:45"/>
    <d v="1904-01-01T00:05:14"/>
    <n v="26.183333335211501"/>
    <s v="Facebook"/>
    <n v="1296.5555555555557"/>
  </r>
  <r>
    <s v="2021-08-02T19:37:06.999"/>
    <s v="2021-08-02"/>
    <x v="8"/>
    <s v="19:37:06"/>
    <s v="CBR1714685"/>
    <s v="HSR Layout"/>
    <s v="HSR Layout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19:44:20"/>
    <s v="2021-08-02T19:48:11.535"/>
    <s v="19:48:11"/>
    <s v="2021-08-02T19:52:28.708"/>
    <s v="19:52:28"/>
    <s v="YES"/>
    <m/>
    <n v="658"/>
    <n v="0"/>
    <n v="66"/>
    <n v="592"/>
    <n v="5"/>
    <n v="5"/>
    <n v="1"/>
    <n v="2986"/>
    <x v="8"/>
    <x v="0"/>
    <x v="2"/>
    <x v="6"/>
    <x v="6"/>
    <s v="Weekday"/>
    <d v="1904-01-01T00:07:14"/>
    <d v="1904-01-01T00:03:51"/>
    <d v="1904-01-01T00:04:17"/>
    <n v="15.366666665067896"/>
    <s v="Facebook"/>
    <n v="1296.5555555555557"/>
  </r>
  <r>
    <s v="2021-04-18T21:15:56.191"/>
    <s v="2021-04-18"/>
    <x v="0"/>
    <s v="21:15:56"/>
    <s v="CBT1947634"/>
    <s v="HSR Layout"/>
    <s v="HSR Layout"/>
    <n v="229517"/>
    <s v="['Apple Royal Gala-2 Pcs', 'Banana / Yellaki-6 Pcs', 'Imported Orange-2 Pcs']"/>
    <s v="2021-04-18T21:18:45.437"/>
    <s v="21:18:45"/>
    <s v="2021-04-18T21:22:37.109"/>
    <s v="21:22:37"/>
    <s v="2021-04-18T21:33:22.422"/>
    <s v="21:33:22"/>
    <s v="YES"/>
    <m/>
    <n v="181"/>
    <n v="25"/>
    <n v="0"/>
    <n v="181"/>
    <n v="1"/>
    <n v="1"/>
    <n v="1"/>
    <n v="181"/>
    <x v="0"/>
    <x v="0"/>
    <x v="3"/>
    <x v="0"/>
    <x v="0"/>
    <s v="Weekend"/>
    <d v="1904-01-01T00:02:49"/>
    <d v="1904-01-01T00:03:52"/>
    <d v="1904-01-01T00:10:45"/>
    <n v="17.433333332883194"/>
    <s v="Google"/>
    <n v="4530.3971962616824"/>
  </r>
  <r>
    <s v="2021-01-01T20:53:12.546"/>
    <s v="2021-01-01"/>
    <x v="2"/>
    <s v="20:53:12"/>
    <s v="CBY77605"/>
    <s v="HSR Layout"/>
    <s v="Bomannahali - MicoLayout"/>
    <n v="167889"/>
    <s v="['Wills Classic Ice Burst-Pack of 20']"/>
    <s v="2021-01-01T20:53:44.697"/>
    <s v="20:53:44"/>
    <s v="2021-01-01T20:56:21.131"/>
    <s v="20:56:21"/>
    <s v="2021-01-01T21:21:31.112"/>
    <s v="21:21:31"/>
    <s v="YES"/>
    <m/>
    <n v="330"/>
    <n v="60"/>
    <n v="0"/>
    <n v="330"/>
    <n v="14"/>
    <n v="14"/>
    <n v="1"/>
    <n v="9165"/>
    <x v="2"/>
    <x v="4"/>
    <x v="3"/>
    <x v="4"/>
    <x v="4"/>
    <s v="Weekday"/>
    <d v="1904-01-01T00:00:32"/>
    <d v="1904-01-01T00:02:37"/>
    <d v="1904-01-01T00:25:10"/>
    <n v="28.316666664322838"/>
    <s v="Google"/>
    <n v="4530.3971962616824"/>
  </r>
  <r>
    <s v="2021-01-12T18:25:59.141"/>
    <s v="2021-01-12"/>
    <x v="2"/>
    <s v="18:25:59"/>
    <s v="CBY77605"/>
    <s v="HSR Layout"/>
    <s v="Bomannahali - MicoLayout"/>
    <n v="172547"/>
    <s v="['Wills Classic Ice Burst-Pack of 20']"/>
    <s v="2021-01-12T18:26:21.889"/>
    <s v="18:26:21"/>
    <s v="2021-01-12T18:27:54.480"/>
    <s v="18:27:54"/>
    <s v="2021-01-12T18:40:31.082"/>
    <s v="18:40:31"/>
    <s v="YES"/>
    <m/>
    <n v="330"/>
    <n v="50"/>
    <n v="0"/>
    <n v="330"/>
    <n v="14"/>
    <n v="14"/>
    <n v="1"/>
    <n v="9165"/>
    <x v="2"/>
    <x v="4"/>
    <x v="2"/>
    <x v="3"/>
    <x v="3"/>
    <s v="Weekday"/>
    <d v="1904-01-01T00:00:22"/>
    <d v="1904-01-01T00:01:33"/>
    <d v="1904-01-01T00:12:37"/>
    <n v="14.533333336003125"/>
    <s v="Google"/>
    <n v="4530.3971962616824"/>
  </r>
  <r>
    <s v="2021-03-04T15:43:38.103"/>
    <s v="2021-03-04"/>
    <x v="1"/>
    <s v="15:43:38"/>
    <s v="CBY77605"/>
    <s v="HSR Layout"/>
    <s v="Bomannahali - MicoLayout"/>
    <n v="198034"/>
    <s v="['Wills Classic Ice Burst-Pack of 20']"/>
    <s v="2021-03-04T15:44:11.652"/>
    <s v="15:44:11"/>
    <s v="2021-03-04T15:54:52.978"/>
    <s v="15:54:52"/>
    <s v="2021-03-04T16:04:57.775"/>
    <s v="16:04:57"/>
    <s v="YES"/>
    <n v="5"/>
    <n v="660"/>
    <n v="45"/>
    <n v="0"/>
    <n v="660"/>
    <n v="14"/>
    <n v="14"/>
    <n v="1"/>
    <n v="9165"/>
    <x v="1"/>
    <x v="4"/>
    <x v="1"/>
    <x v="5"/>
    <x v="5"/>
    <s v="Weekday"/>
    <d v="1904-01-01T00:00:33"/>
    <d v="1904-01-01T00:10:41"/>
    <d v="1904-01-01T00:10:05"/>
    <n v="21.316666672937572"/>
    <s v="Google"/>
    <n v="4530.3971962616824"/>
  </r>
  <r>
    <s v="2021-03-05T18:18:02.084"/>
    <s v="2021-03-05"/>
    <x v="1"/>
    <s v="18:18:02"/>
    <s v="CBY77605"/>
    <s v="HSR Layout"/>
    <s v="Bomannahali - MicoLayout"/>
    <n v="198653"/>
    <s v="['Wills Classic Ice Burst-Pack of 20', 'Onsitego 50% Off AC Service Voucher 1 Pc-1 Pc']"/>
    <s v="2021-03-05T18:18:35.915"/>
    <s v="18:18:35"/>
    <s v="2021-03-05T18:20:41.994"/>
    <s v="18:20:41"/>
    <s v="2021-03-05T18:35:01.730"/>
    <s v="18:35:01"/>
    <s v="YES"/>
    <n v="5"/>
    <n v="660"/>
    <n v="45"/>
    <n v="0"/>
    <n v="660"/>
    <n v="14"/>
    <n v="14"/>
    <n v="1"/>
    <n v="9165"/>
    <x v="1"/>
    <x v="4"/>
    <x v="2"/>
    <x v="4"/>
    <x v="4"/>
    <s v="Weekday"/>
    <d v="1904-01-01T00:00:33"/>
    <d v="1904-01-01T00:02:06"/>
    <d v="1904-01-01T00:14:20"/>
    <n v="16.983333332464099"/>
    <s v="Google"/>
    <n v="4530.3971962616824"/>
  </r>
  <r>
    <s v="2021-03-06T18:00:25.778"/>
    <s v="2021-03-06"/>
    <x v="1"/>
    <s v="18:00:25"/>
    <s v="CBY77605"/>
    <s v="HSR Layout"/>
    <s v="Bomannahali - MicoLayout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18:01:14"/>
    <s v="2021-03-06T18:10:08.437"/>
    <s v="18:10:08"/>
    <s v="2021-03-06T18:55:18.042"/>
    <s v="18:55:18"/>
    <s v="YES"/>
    <n v="5"/>
    <n v="1140"/>
    <n v="45"/>
    <n v="0"/>
    <n v="1140"/>
    <n v="14"/>
    <n v="14"/>
    <n v="1"/>
    <n v="9165"/>
    <x v="1"/>
    <x v="4"/>
    <x v="2"/>
    <x v="1"/>
    <x v="1"/>
    <s v="Weekend"/>
    <d v="1904-01-01T00:00:49"/>
    <d v="1904-01-01T00:08:54"/>
    <d v="1904-01-01T00:45:10"/>
    <n v="54.883333328180015"/>
    <s v="Google"/>
    <n v="4530.3971962616824"/>
  </r>
  <r>
    <s v="2021-03-31T19:27:35.097"/>
    <s v="2021-03-31"/>
    <x v="1"/>
    <s v="19:27:35"/>
    <s v="CBY77605"/>
    <s v="HSR Layout"/>
    <s v="Bomannahali - MicoLayout"/>
    <n v="215463"/>
    <s v="['Wills Classic Ice Burst-Pack of 20']"/>
    <s v="2021-03-31T19:29:06.837"/>
    <s v="19:29:06"/>
    <s v="2021-03-31T19:34:06.827"/>
    <s v="19:34:06"/>
    <s v="2021-03-31T19:48:26.890"/>
    <s v="19:48:26"/>
    <s v="YES"/>
    <n v="5"/>
    <n v="660"/>
    <n v="45"/>
    <n v="0"/>
    <n v="660"/>
    <n v="14"/>
    <n v="14"/>
    <n v="1"/>
    <n v="9165"/>
    <x v="1"/>
    <x v="4"/>
    <x v="2"/>
    <x v="2"/>
    <x v="2"/>
    <s v="Weekday"/>
    <d v="1904-01-01T00:01:31"/>
    <d v="1904-01-01T00:05:00"/>
    <d v="1904-01-01T00:14:20"/>
    <n v="20.850000001955777"/>
    <s v="Google"/>
    <n v="4530.3971962616824"/>
  </r>
  <r>
    <s v="2021-04-02T09:56:13.311"/>
    <s v="2021-04-02"/>
    <x v="0"/>
    <s v="09:56:13"/>
    <s v="CBY77605"/>
    <s v="HSR Layout"/>
    <s v="Bomannahali - MicoLayout"/>
    <n v="216545"/>
    <s v="['Wills Classic Ice Burst-Pack of 20']"/>
    <s v="2021-04-02T10:00:26.025"/>
    <s v="10:00:26"/>
    <s v="2021-04-02T10:01:55.328"/>
    <s v="10:01:55"/>
    <s v="2021-04-02T10:15:26.378"/>
    <s v="10:15:26"/>
    <s v="YES"/>
    <n v="5"/>
    <n v="660"/>
    <n v="45"/>
    <n v="0"/>
    <n v="660"/>
    <n v="14"/>
    <n v="14"/>
    <n v="1"/>
    <n v="9165"/>
    <x v="0"/>
    <x v="4"/>
    <x v="4"/>
    <x v="4"/>
    <x v="4"/>
    <s v="Weekday"/>
    <d v="1904-01-01T00:04:13"/>
    <d v="1904-01-01T00:01:29"/>
    <d v="1904-01-01T00:13:31"/>
    <n v="19.216666663996875"/>
    <s v="Google"/>
    <n v="4530.3971962616824"/>
  </r>
  <r>
    <s v="2021-04-05T08:16:41.221"/>
    <s v="2021-04-05"/>
    <x v="0"/>
    <s v="08:16:41"/>
    <s v="CBY77605"/>
    <s v="HSR Layout"/>
    <s v="Bomannahali - MicoLayout"/>
    <n v="218578"/>
    <s v="['Wills Classic Ice Burst-Pack of 20']"/>
    <s v="2021-04-05T08:18:27.449"/>
    <s v="08:18:27"/>
    <s v="2021-04-05T08:19:52.532"/>
    <s v="08:19:52"/>
    <s v="2021-04-05T08:33:08.793"/>
    <s v="08:33:08"/>
    <s v="YES"/>
    <n v="5"/>
    <n v="660"/>
    <n v="45"/>
    <n v="0"/>
    <n v="660"/>
    <n v="14"/>
    <n v="14"/>
    <n v="1"/>
    <n v="9165"/>
    <x v="0"/>
    <x v="4"/>
    <x v="4"/>
    <x v="6"/>
    <x v="6"/>
    <s v="Weekday"/>
    <d v="1904-01-01T00:01:46"/>
    <d v="1904-01-01T00:01:25"/>
    <d v="1904-01-01T00:13:16"/>
    <n v="16.450000000186265"/>
    <s v="Google"/>
    <n v="4530.3971962616824"/>
  </r>
  <r>
    <s v="2021-04-07T15:18:03.169"/>
    <s v="2021-04-07"/>
    <x v="0"/>
    <s v="15:18:03"/>
    <s v="CBY77605"/>
    <s v="HSR Layout"/>
    <s v="Bomannahali - MicoLayout"/>
    <n v="220232"/>
    <s v="['Wills Classic Ice Burst-Pack of 20']"/>
    <s v="2021-04-07T15:19:22.322"/>
    <s v="15:19:22"/>
    <s v="2021-04-07T15:22:44.811"/>
    <s v="15:22:44"/>
    <s v="2021-04-07T15:35:15.912"/>
    <s v="15:35:15"/>
    <s v="YES"/>
    <n v="5"/>
    <n v="660"/>
    <n v="45"/>
    <n v="0"/>
    <n v="660"/>
    <n v="14"/>
    <n v="14"/>
    <n v="1"/>
    <n v="9165"/>
    <x v="0"/>
    <x v="4"/>
    <x v="1"/>
    <x v="2"/>
    <x v="2"/>
    <s v="Weekday"/>
    <d v="1904-01-01T00:01:19"/>
    <d v="1904-01-01T00:03:22"/>
    <d v="1904-01-01T00:12:31"/>
    <n v="17.200000007869676"/>
    <s v="Google"/>
    <n v="4530.3971962616824"/>
  </r>
  <r>
    <s v="2021-07-14T11:54:23.524"/>
    <s v="2021-07-14"/>
    <x v="7"/>
    <s v="11:54:23"/>
    <s v="CBY77605"/>
    <s v="HSR Layout"/>
    <s v="Bomannahali - MicoLayout"/>
    <n v="294108"/>
    <s v="['Wills Classic Ice Burst-Pack of 10', 'AXE Signature Mini Ticket 10 Ml-10 Ml']"/>
    <s v="2021-07-14T11:57:44.324"/>
    <s v="11:57:44"/>
    <s v="2021-07-14T12:00:15.096"/>
    <s v="12:00:15"/>
    <s v="2021-07-14T12:15:01.268"/>
    <s v="12:15:01"/>
    <s v="YES"/>
    <n v="5"/>
    <n v="695"/>
    <n v="0"/>
    <n v="35"/>
    <n v="660"/>
    <n v="14"/>
    <n v="14"/>
    <n v="1"/>
    <n v="9165"/>
    <x v="7"/>
    <x v="4"/>
    <x v="4"/>
    <x v="2"/>
    <x v="2"/>
    <s v="Weekday"/>
    <d v="1904-01-01T00:03:21"/>
    <d v="1904-01-01T00:02:31"/>
    <d v="1904-01-01T00:14:46"/>
    <n v="20.63333333702758"/>
    <s v="Google"/>
    <n v="4530.3971962616824"/>
  </r>
  <r>
    <s v="2021-07-16T10:11:22.251"/>
    <s v="2021-07-16"/>
    <x v="7"/>
    <s v="10:11:22"/>
    <s v="CBY77605"/>
    <s v="HSR Layout"/>
    <s v="Bomannahali - MicoLayout"/>
    <n v="295576"/>
    <s v="['AXE Signature Mini Ticket 10 Ml-10 Ml', 'Wills Classic Ice Burst-Pack of 10']"/>
    <s v="2021-07-16T10:13:20.290"/>
    <s v="10:13:20"/>
    <s v="2021-07-16T10:14:50.636"/>
    <s v="10:14:50"/>
    <s v="2021-07-16T10:24:01.639"/>
    <s v="10:24:01"/>
    <s v="YES"/>
    <n v="5"/>
    <n v="695"/>
    <n v="0"/>
    <n v="35"/>
    <n v="660"/>
    <n v="14"/>
    <n v="14"/>
    <n v="1"/>
    <n v="9165"/>
    <x v="7"/>
    <x v="4"/>
    <x v="4"/>
    <x v="4"/>
    <x v="4"/>
    <s v="Weekday"/>
    <d v="1904-01-01T00:01:58"/>
    <d v="1904-01-01T00:01:30"/>
    <d v="1904-01-01T00:09:11"/>
    <n v="12.649999991990626"/>
    <s v="Google"/>
    <n v="4530.3971962616824"/>
  </r>
  <r>
    <s v="2021-07-18T12:57:59.598"/>
    <s v="2021-07-18"/>
    <x v="7"/>
    <s v="12:57:59"/>
    <s v="CBY77605"/>
    <s v="HSR Layout"/>
    <s v="Bomannahali - MicoLayout"/>
    <n v="297395"/>
    <s v="['Wills Classic Ice Burst-Pack of 10']"/>
    <s v="2021-07-18T13:01:15.226"/>
    <s v="13:01:15"/>
    <s v="2021-07-18T13:06:21.692"/>
    <s v="13:06:21"/>
    <s v="2021-07-18T13:19:43.665"/>
    <s v="13:19:43"/>
    <s v="YES"/>
    <n v="5"/>
    <n v="660"/>
    <n v="0"/>
    <n v="0"/>
    <n v="660"/>
    <n v="14"/>
    <n v="14"/>
    <n v="1"/>
    <n v="9165"/>
    <x v="7"/>
    <x v="4"/>
    <x v="1"/>
    <x v="0"/>
    <x v="0"/>
    <s v="Weekend"/>
    <d v="1904-01-01T00:03:16"/>
    <d v="1904-01-01T00:05:06"/>
    <d v="1904-01-01T00:13:22"/>
    <n v="21.733333332231268"/>
    <s v="Google"/>
    <n v="4530.3971962616824"/>
  </r>
  <r>
    <s v="2021-07-20T15:54:39.976"/>
    <s v="2021-07-20"/>
    <x v="7"/>
    <s v="15:54:39"/>
    <s v="CBY77605"/>
    <s v="HSR Layout"/>
    <s v="Bomannahali - MicoLayout"/>
    <n v="299052"/>
    <s v="['Wills Classic Ice Burst-Pack of 20', 'AXE Signature Mini Ticket 10 Ml-10 Ml']"/>
    <s v="2021-07-20T15:59:11.881"/>
    <s v="15:59:11"/>
    <s v="2021-07-20T16:00:14.814"/>
    <s v="16:00:14"/>
    <s v="2021-07-20T16:11:41.456"/>
    <s v="16:11:41"/>
    <s v="YES"/>
    <n v="5"/>
    <n v="695"/>
    <n v="25"/>
    <n v="35"/>
    <n v="660"/>
    <n v="14"/>
    <n v="14"/>
    <n v="1"/>
    <n v="9165"/>
    <x v="7"/>
    <x v="4"/>
    <x v="1"/>
    <x v="3"/>
    <x v="3"/>
    <s v="Weekday"/>
    <d v="1904-01-01T00:04:32"/>
    <d v="1904-01-01T00:01:03"/>
    <d v="1904-01-01T00:11:27"/>
    <n v="17.033333333674818"/>
    <s v="Google"/>
    <n v="4530.3971962616824"/>
  </r>
  <r>
    <s v="2021-07-22T18:50:49.805"/>
    <s v="2021-07-22"/>
    <x v="7"/>
    <s v="18:50:49"/>
    <s v="CBY77605"/>
    <s v="HSR Layout"/>
    <s v="Bomannahali - MicoLayout"/>
    <n v="300698"/>
    <s v="['Wills Classic Ice Burst-Pack of 20']"/>
    <s v="2021-07-22T18:53:46.202"/>
    <s v="18:53:46"/>
    <s v="2021-07-22T18:55:09.631"/>
    <s v="18:55:09"/>
    <s v="2021-07-22T19:11:26.265"/>
    <s v="19:11:26"/>
    <s v="YES"/>
    <n v="5"/>
    <n v="660"/>
    <n v="0"/>
    <n v="0"/>
    <n v="660"/>
    <n v="14"/>
    <n v="14"/>
    <n v="1"/>
    <n v="9165"/>
    <x v="7"/>
    <x v="4"/>
    <x v="2"/>
    <x v="5"/>
    <x v="5"/>
    <s v="Weekday"/>
    <d v="1904-01-01T00:02:57"/>
    <d v="1904-01-01T00:01:23"/>
    <d v="1904-01-01T00:16:17"/>
    <n v="20.61666666646488"/>
    <s v="Google"/>
    <n v="4530.3971962616824"/>
  </r>
  <r>
    <s v="2021-04-28T21:01:44.243"/>
    <s v="2021-04-28"/>
    <x v="0"/>
    <s v="21:01:44"/>
    <s v="CCQ1352671"/>
    <s v="HSR Layout"/>
    <s v="BTM Stage 2"/>
    <n v="236848"/>
    <s v="['Britannia Nutrichoice Digestive Zero Biscuits-100 Gms', 'Heritage Toned Milk-500 Ml']"/>
    <s v="2021-04-28T21:12:21.264"/>
    <s v="21:12:21"/>
    <s v="2021-04-28T21:13:22.871"/>
    <s v="21:13:22"/>
    <s v="2021-04-28T21:26:58.630"/>
    <s v="21:26:58"/>
    <s v="YES"/>
    <n v="4"/>
    <n v="47"/>
    <n v="75"/>
    <n v="0"/>
    <n v="47"/>
    <n v="1"/>
    <n v="1"/>
    <n v="1"/>
    <n v="47"/>
    <x v="0"/>
    <x v="9"/>
    <x v="3"/>
    <x v="2"/>
    <x v="2"/>
    <s v="Weekday"/>
    <d v="1904-01-01T00:10:37"/>
    <d v="1904-01-01T00:01:01"/>
    <d v="1904-01-01T00:13:36"/>
    <n v="25.233333333162591"/>
    <s v="Facebook"/>
    <n v="1296.5555555555557"/>
  </r>
  <r>
    <s v="2021-03-17T22:03:09.304"/>
    <s v="2021-03-17"/>
    <x v="1"/>
    <s v="22:03:09"/>
    <s v="CCY2136744"/>
    <s v="HSR Layout"/>
    <s v="Akshaya Nagar"/>
    <n v="205862"/>
    <s v="['Eggs-30 Pcs', 'Onsitego 50% Off AC Service Voucher 1 Pc-1 Pc']"/>
    <s v="2021-03-17T22:03:29.157"/>
    <s v="22:03:29"/>
    <s v="2021-03-17T22:08:36.374"/>
    <s v="22:08:36"/>
    <s v="2021-03-17T22:52:50.428"/>
    <s v="22:52:50"/>
    <s v="YES"/>
    <n v="5"/>
    <n v="179"/>
    <n v="90"/>
    <n v="0"/>
    <n v="179"/>
    <n v="2"/>
    <n v="2"/>
    <n v="1"/>
    <n v="728"/>
    <x v="1"/>
    <x v="8"/>
    <x v="3"/>
    <x v="2"/>
    <x v="2"/>
    <s v="Weekday"/>
    <d v="1904-01-01T00:00:20"/>
    <d v="1904-01-01T00:05:07"/>
    <d v="1904-01-01T00:44:14"/>
    <n v="49.68333333847113"/>
    <s v="Snapchat"/>
    <n v="1351.7561327561327"/>
  </r>
  <r>
    <s v="2021-06-12T13:53:10.955"/>
    <s v="2021-06-12"/>
    <x v="6"/>
    <s v="13:53:10"/>
    <s v="CCY2136744"/>
    <s v="HSR Layout"/>
    <s v="Manipal County"/>
    <n v="268881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13:57:08"/>
    <s v="2021-06-12T14:00:50.229"/>
    <s v="14:00:50"/>
    <s v="2021-06-12T14:19:27.194"/>
    <s v="14:19:27"/>
    <s v="YES"/>
    <n v="5"/>
    <n v="549"/>
    <n v="70"/>
    <n v="5"/>
    <n v="544"/>
    <n v="2"/>
    <n v="2"/>
    <n v="1"/>
    <n v="728"/>
    <x v="6"/>
    <x v="18"/>
    <x v="1"/>
    <x v="1"/>
    <x v="1"/>
    <s v="Weekend"/>
    <d v="1904-01-01T00:03:58"/>
    <d v="1904-01-01T00:03:42"/>
    <d v="1904-01-01T00:18:37"/>
    <n v="26.283333337632939"/>
    <s v="Snapchat"/>
    <n v="1351.7561327561327"/>
  </r>
  <r>
    <s v="2021-01-23T13:30:36.084"/>
    <s v="2021-01-23"/>
    <x v="2"/>
    <s v="13:30:36"/>
    <s v="CCZ1519815"/>
    <s v="HSR Layout"/>
    <s v="HSR Layout"/>
    <n v="177280"/>
    <s v="['Britannia Whole Wheat Bread-400 Gms', 'Nandini Standard Milk-1 Ltr', 'Eggs-6 Pcs', 'Lemon-6 Pcs', 'Milky Mist Curd Pouch-500 Gms']"/>
    <s v="2021-01-23T13:55:44.990"/>
    <s v="13:55:44"/>
    <s v="2021-01-23T14:11:16.397"/>
    <s v="14:11:16"/>
    <s v="2021-01-23T14:19:22.350"/>
    <s v="14:19:22"/>
    <s v="YES"/>
    <n v="5"/>
    <n v="174"/>
    <n v="30"/>
    <n v="0"/>
    <n v="174"/>
    <n v="15"/>
    <n v="15"/>
    <n v="1"/>
    <n v="2111"/>
    <x v="2"/>
    <x v="0"/>
    <x v="1"/>
    <x v="1"/>
    <x v="1"/>
    <s v="Weekend"/>
    <d v="1904-01-01T00:25:08"/>
    <d v="1904-01-01T00:15:32"/>
    <d v="1904-01-01T00:08:06"/>
    <n v="48.76666666707024"/>
    <s v="Organic"/>
    <n v="4898.1391862955034"/>
  </r>
  <r>
    <s v="2021-02-11T00:56:24.581"/>
    <s v="2021-02-11"/>
    <x v="4"/>
    <s v="00:56:24"/>
    <s v="CCZ1519815"/>
    <s v="HSR Layout"/>
    <s v="HSR Layout"/>
    <n v="186814"/>
    <s v="['Britannia Brown Bread-400 Gms', 'Nandini Curd-200 Gms', 'Nandini Standard Milk-500 Ml']"/>
    <s v="2021-02-11T00:56:53.787"/>
    <s v="00:56:53"/>
    <s v="2021-02-11T00:58:59.191"/>
    <s v="00:58:59"/>
    <s v="2021-02-11T01:04:44.019"/>
    <s v="01:04:44"/>
    <s v="YES"/>
    <n v="5"/>
    <n v="74"/>
    <n v="39"/>
    <n v="0"/>
    <n v="74"/>
    <n v="15"/>
    <n v="15"/>
    <n v="1"/>
    <n v="2111"/>
    <x v="4"/>
    <x v="0"/>
    <x v="0"/>
    <x v="5"/>
    <x v="5"/>
    <s v="Weekday"/>
    <d v="1904-01-01T00:00:29"/>
    <d v="1904-01-01T00:02:06"/>
    <d v="1904-01-01T00:05:45"/>
    <n v="8.3333333325572312"/>
    <s v="Organic"/>
    <n v="4898.1391862955034"/>
  </r>
  <r>
    <s v="2021-02-15T10:48:31.039"/>
    <s v="2021-02-15"/>
    <x v="4"/>
    <s v="10:48:31"/>
    <s v="CCZ1519815"/>
    <s v="HSR Layout"/>
    <s v="HSR Layout"/>
    <n v="188871"/>
    <s v="['Nandini Standard Milk-500 Ml', 'Milky Mist Blueberry Fruit Yogurt-100 Gms']"/>
    <s v="2021-02-15T10:48:55.667"/>
    <s v="10:48:55"/>
    <s v="2021-02-15T11:01:46.664"/>
    <s v="11:01:46"/>
    <s v="2021-02-15T11:07:18.643"/>
    <s v="11:07:18"/>
    <s v="YES"/>
    <n v="5"/>
    <n v="79"/>
    <n v="30"/>
    <n v="0"/>
    <n v="79"/>
    <n v="15"/>
    <n v="15"/>
    <n v="1"/>
    <n v="2111"/>
    <x v="4"/>
    <x v="0"/>
    <x v="4"/>
    <x v="6"/>
    <x v="6"/>
    <s v="Weekday"/>
    <d v="1904-01-01T00:00:24"/>
    <d v="1904-01-01T00:12:51"/>
    <d v="1904-01-01T00:05:32"/>
    <n v="18.78333333414048"/>
    <s v="Organic"/>
    <n v="4898.1391862955034"/>
  </r>
  <r>
    <s v="2021-02-18T10:40:06.313"/>
    <s v="2021-02-18"/>
    <x v="4"/>
    <s v="10:40:06"/>
    <s v="CCZ1519815"/>
    <s v="HSR Layout"/>
    <s v="HSR Layout"/>
    <n v="190484"/>
    <s v="['Britannia Whole Wheat Bread-400 Gms']"/>
    <s v="2021-02-18T10:40:26.394"/>
    <s v="10:40:26"/>
    <s v="2021-02-18T10:46:25.269"/>
    <s v="10:46:25"/>
    <s v="2021-02-18T10:52:50.044"/>
    <s v="10:52:50"/>
    <s v="YES"/>
    <m/>
    <n v="45"/>
    <n v="25"/>
    <n v="0"/>
    <n v="45"/>
    <n v="15"/>
    <n v="15"/>
    <n v="1"/>
    <n v="2111"/>
    <x v="4"/>
    <x v="0"/>
    <x v="4"/>
    <x v="5"/>
    <x v="5"/>
    <s v="Weekday"/>
    <d v="1904-01-01T00:00:20"/>
    <d v="1904-01-01T00:05:59"/>
    <d v="1904-01-01T00:06:25"/>
    <n v="12.733333334326744"/>
    <s v="Organic"/>
    <n v="4898.1391862955034"/>
  </r>
  <r>
    <s v="2021-02-24T22:15:35.284"/>
    <s v="2021-02-24"/>
    <x v="4"/>
    <s v="22:15:35"/>
    <s v="CCZ1519815"/>
    <s v="HSR Layout"/>
    <s v="HSR Layout"/>
    <n v="193934"/>
    <s v="['Gold Flakes Kings Lights-Pack of 10', 'Onsitego 50% Off AC Service Voucher 1 Pc-1 Pc']"/>
    <s v="2021-02-24T22:29:54.391"/>
    <s v="22:29:54"/>
    <s v="2021-02-24T22:31:39.889"/>
    <s v="22:31:39"/>
    <s v="2021-02-24T22:37:08.602"/>
    <s v="22:37:08"/>
    <s v="YES"/>
    <n v="5"/>
    <n v="165"/>
    <n v="25"/>
    <n v="0"/>
    <n v="165"/>
    <n v="15"/>
    <n v="15"/>
    <n v="1"/>
    <n v="2111"/>
    <x v="4"/>
    <x v="0"/>
    <x v="3"/>
    <x v="2"/>
    <x v="2"/>
    <s v="Weekday"/>
    <d v="1904-01-01T00:14:19"/>
    <d v="1904-01-01T00:01:45"/>
    <d v="1904-01-01T00:05:29"/>
    <n v="21.54999999795109"/>
    <s v="Organic"/>
    <n v="4898.1391862955034"/>
  </r>
  <r>
    <s v="2021-02-26T09:24:16.062"/>
    <s v="2021-02-26"/>
    <x v="4"/>
    <s v="09:24:16"/>
    <s v="CCZ1519815"/>
    <s v="HSR Layout"/>
    <s v="HSR Layout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09:24:50"/>
    <s v="2021-02-26T09:49:06.399"/>
    <s v="09:49:06"/>
    <s v="2021-02-26T10:01:51.277"/>
    <s v="10:01:51"/>
    <s v="YES"/>
    <m/>
    <n v="170"/>
    <n v="25"/>
    <n v="0"/>
    <n v="170"/>
    <n v="15"/>
    <n v="15"/>
    <n v="1"/>
    <n v="2111"/>
    <x v="4"/>
    <x v="0"/>
    <x v="4"/>
    <x v="4"/>
    <x v="4"/>
    <s v="Weekday"/>
    <d v="1904-01-01T00:00:34"/>
    <d v="1904-01-01T00:24:16"/>
    <d v="1904-01-01T00:12:45"/>
    <n v="37.58333332836628"/>
    <s v="Organic"/>
    <n v="4898.1391862955034"/>
  </r>
  <r>
    <s v="2021-03-03T23:14:53.540"/>
    <s v="2021-03-03"/>
    <x v="1"/>
    <s v="23:14:53"/>
    <s v="CCZ1519815"/>
    <s v="HSR Layout"/>
    <s v="HSR Layout"/>
    <n v="197748"/>
    <s v="['Gold Flakes Kings Lights-Pack of 10', 'Coca Cola Pet Bottle-600 Ml', 'Milky Mist Curd Pouch-500 Gms', 'Onsitego 50% Off AC Service Voucher 1 Pc-1 Pc']"/>
    <s v="2021-03-03T23:15:19.369"/>
    <s v="23:15:19"/>
    <s v="2021-03-03T23:27:40.105"/>
    <s v="23:27:40"/>
    <s v="2021-03-03T23:32:43.652"/>
    <s v="23:32:43"/>
    <s v="YES"/>
    <n v="5"/>
    <n v="241"/>
    <n v="33"/>
    <n v="0"/>
    <n v="241"/>
    <n v="15"/>
    <n v="15"/>
    <n v="1"/>
    <n v="2111"/>
    <x v="1"/>
    <x v="0"/>
    <x v="0"/>
    <x v="2"/>
    <x v="2"/>
    <s v="Weekday"/>
    <d v="1904-01-01T00:00:26"/>
    <d v="1904-01-01T00:12:21"/>
    <d v="1904-01-01T00:05:03"/>
    <n v="17.83333333209157"/>
    <s v="Organic"/>
    <n v="4898.1391862955034"/>
  </r>
  <r>
    <s v="2021-03-04T13:39:40.684"/>
    <s v="2021-03-04"/>
    <x v="1"/>
    <s v="13:39:40"/>
    <s v="CCZ1519815"/>
    <s v="HSR Layout"/>
    <s v="HSR Layout"/>
    <n v="197988"/>
    <s v="['Nandini - Shubham Pasteurized Standardized Milk-500 Ml', 'Sona Masoori Steam Rice-1 Kg', 'Onsitego 50% Off AC Service Voucher 1 Pc-1 Pc']"/>
    <s v="2021-03-04T13:40:03.462"/>
    <s v="13:40:03"/>
    <s v="2021-03-04T13:52:15.089"/>
    <s v="13:52:15"/>
    <s v="2021-03-04T13:57:56.583"/>
    <s v="13:57:56"/>
    <s v="YES"/>
    <n v="5"/>
    <n v="72"/>
    <n v="25"/>
    <n v="5"/>
    <n v="67"/>
    <n v="15"/>
    <n v="15"/>
    <n v="1"/>
    <n v="2111"/>
    <x v="1"/>
    <x v="0"/>
    <x v="1"/>
    <x v="5"/>
    <x v="5"/>
    <s v="Weekday"/>
    <d v="1904-01-01T00:00:23"/>
    <d v="1904-01-01T00:12:12"/>
    <d v="1904-01-01T00:05:41"/>
    <n v="18.266666672425345"/>
    <s v="Organic"/>
    <n v="4898.1391862955034"/>
  </r>
  <r>
    <s v="2021-03-04T17:39:10.988"/>
    <s v="2021-03-04"/>
    <x v="1"/>
    <s v="17:39:10"/>
    <s v="CCZ1519815"/>
    <s v="HSR Layout"/>
    <s v="HSR Layout"/>
    <n v="198076"/>
    <s v="['Gold Flakes Kings Lights-Pack of 10', 'Lays Magic Masala Chips-30 Gms']"/>
    <s v="2021-03-04T17:39:37.306"/>
    <s v="17:39:37"/>
    <s v="2021-03-04T17:44:38.926"/>
    <s v="17:44:38"/>
    <s v="2021-03-04T17:52:21.701"/>
    <s v="17:52:21"/>
    <s v="YES"/>
    <n v="5"/>
    <n v="185"/>
    <n v="25"/>
    <n v="0"/>
    <n v="185"/>
    <n v="15"/>
    <n v="15"/>
    <n v="1"/>
    <n v="2111"/>
    <x v="1"/>
    <x v="0"/>
    <x v="2"/>
    <x v="5"/>
    <x v="5"/>
    <s v="Weekday"/>
    <d v="1904-01-01T00:00:27"/>
    <d v="1904-01-01T00:05:01"/>
    <d v="1904-01-01T00:07:43"/>
    <n v="13.183333334745839"/>
    <s v="Organic"/>
    <n v="4898.1391862955034"/>
  </r>
  <r>
    <s v="2021-03-06T10:59:18.422"/>
    <s v="2021-03-06"/>
    <x v="1"/>
    <s v="10:59:18"/>
    <s v="CCZ1519815"/>
    <s v="HSR Layout"/>
    <s v="HSR Layout"/>
    <n v="199020"/>
    <s v="['Britannia Whole Wheat Bread-400 Gms', 'Eggs-6 Pcs', 'Nandini - Shubham Pasteurized Standardized Milk-500 Ml', 'Gold Flakes Kings Lights-Pack of 10']"/>
    <s v="2021-03-06T10:59:50.788"/>
    <s v="10:59:50"/>
    <s v="2021-03-06T11:07:49.791"/>
    <s v="11:07:49"/>
    <s v="2021-03-06T11:14:45.446"/>
    <s v="11:14:45"/>
    <s v="YES"/>
    <n v="5"/>
    <n v="269"/>
    <n v="25"/>
    <n v="0"/>
    <n v="269"/>
    <n v="15"/>
    <n v="15"/>
    <n v="1"/>
    <n v="2111"/>
    <x v="1"/>
    <x v="0"/>
    <x v="4"/>
    <x v="1"/>
    <x v="1"/>
    <s v="Weekend"/>
    <d v="1904-01-01T00:00:32"/>
    <d v="1904-01-01T00:07:59"/>
    <d v="1904-01-01T00:06:56"/>
    <n v="15.450000007404014"/>
    <s v="Organic"/>
    <n v="4898.1391862955034"/>
  </r>
  <r>
    <s v="2021-03-09T19:45:35.513"/>
    <s v="2021-03-09"/>
    <x v="1"/>
    <s v="19:45:35"/>
    <s v="CCZ1519815"/>
    <s v="HSR Layout"/>
    <s v="HSR Layout"/>
    <n v="200976"/>
    <s v="['Amul Masti Spiced Buttermilk-1 Ltr', 'Nandini Curd-200 Gms', 'Britannia Fruit Cake-130 Gms', &quot;Haldiram's Mini Bhakarwadi-200 Gms&quot;]"/>
    <s v="2021-03-09T19:49:03.102"/>
    <s v="19:49:03"/>
    <s v="2021-03-09T19:58:26.728"/>
    <s v="19:58:26"/>
    <s v="2021-03-09T20:04:42.132"/>
    <s v="20:04:42"/>
    <s v="YES"/>
    <m/>
    <n v="150"/>
    <n v="25"/>
    <n v="0"/>
    <n v="150"/>
    <n v="15"/>
    <n v="15"/>
    <n v="1"/>
    <n v="2111"/>
    <x v="1"/>
    <x v="0"/>
    <x v="2"/>
    <x v="3"/>
    <x v="3"/>
    <s v="Weekday"/>
    <d v="1904-01-01T00:03:28"/>
    <d v="1904-01-01T00:09:23"/>
    <d v="1904-01-01T00:06:16"/>
    <n v="19.116666672052816"/>
    <s v="Organic"/>
    <n v="4898.1391862955034"/>
  </r>
  <r>
    <s v="2021-03-12T12:18:58.612"/>
    <s v="2021-03-12"/>
    <x v="1"/>
    <s v="12:18:58"/>
    <s v="CCZ1519815"/>
    <s v="HSR Layout"/>
    <s v="HSR Layout"/>
    <n v="202537"/>
    <s v="['Nandini - Shubham Pasteurized Standardized Milk-500 Ml', 'Potato-1 Kg', 'Tomato-1 Kg', 'Ginger-100 Gms']"/>
    <s v="2021-03-12T12:21:23.549"/>
    <s v="12:21:23"/>
    <s v="2021-03-12T12:28:01.112"/>
    <s v="12:28:01"/>
    <s v="2021-03-12T12:33:43.088"/>
    <s v="12:33:43"/>
    <s v="YES"/>
    <n v="5"/>
    <n v="95"/>
    <n v="25"/>
    <n v="0"/>
    <n v="95"/>
    <n v="15"/>
    <n v="15"/>
    <n v="1"/>
    <n v="2111"/>
    <x v="1"/>
    <x v="0"/>
    <x v="1"/>
    <x v="4"/>
    <x v="4"/>
    <s v="Weekday"/>
    <d v="1904-01-01T00:02:25"/>
    <d v="1904-01-01T00:06:38"/>
    <d v="1904-01-01T00:05:42"/>
    <n v="14.750000000931323"/>
    <s v="Organic"/>
    <n v="4898.1391862955034"/>
  </r>
  <r>
    <s v="2021-03-20T10:42:12.214"/>
    <s v="2021-03-20"/>
    <x v="1"/>
    <s v="10:42:12"/>
    <s v="CCZ1519815"/>
    <s v="HSR Layout"/>
    <s v="HSR Layout"/>
    <n v="207351"/>
    <s v="['Coccinia-500 Gms', 'Nandini Curd-200 Gms', 'Curry leaves-100 Gms', 'Eggs-6 Pcs', 'Coriander Leaves-100 Gms', 'Green Chillies-100 Gms', 'Onion-1 Kg']"/>
    <s v="2021-03-20T10:42:43.204"/>
    <s v="10:42:43"/>
    <s v="2021-03-20T10:58:11.675"/>
    <s v="10:58:11"/>
    <s v="2021-03-20T11:03:44.630"/>
    <s v="11:03:44"/>
    <s v="YES"/>
    <n v="5"/>
    <n v="159"/>
    <n v="25"/>
    <n v="0"/>
    <n v="159"/>
    <n v="15"/>
    <n v="15"/>
    <n v="1"/>
    <n v="2111"/>
    <x v="1"/>
    <x v="0"/>
    <x v="4"/>
    <x v="1"/>
    <x v="1"/>
    <s v="Weekend"/>
    <d v="1904-01-01T00:00:31"/>
    <d v="1904-01-01T00:15:28"/>
    <d v="1904-01-01T00:05:33"/>
    <n v="21.533333327388391"/>
    <s v="Organic"/>
    <n v="4898.1391862955034"/>
  </r>
  <r>
    <s v="2021-07-10T21:59:17.112"/>
    <s v="2021-07-10"/>
    <x v="7"/>
    <s v="21:59:17"/>
    <s v="CCZ1519815"/>
    <s v="HSR Layout"/>
    <s v="HSR Layout"/>
    <n v="291609"/>
    <s v="['Coca Cola Pet Bottle-2.25 Ltr', 'AXE Signature Mini Ticket 10 Ml-10 Ml']"/>
    <s v="2021-07-10T22:11:09.971"/>
    <s v="22:11:09"/>
    <s v="2021-07-10T22:18:46.819"/>
    <s v="22:18:46"/>
    <s v="2021-07-10T22:24:56.196"/>
    <s v="22:24:56"/>
    <s v="YES"/>
    <m/>
    <n v="130"/>
    <n v="25"/>
    <n v="54"/>
    <n v="76"/>
    <n v="15"/>
    <n v="15"/>
    <n v="1"/>
    <n v="2111"/>
    <x v="7"/>
    <x v="0"/>
    <x v="3"/>
    <x v="1"/>
    <x v="1"/>
    <s v="Weekend"/>
    <d v="1904-01-01T00:11:52"/>
    <d v="1904-01-01T00:07:37"/>
    <d v="1904-01-01T00:06:10"/>
    <n v="25.650000002933666"/>
    <s v="Organic"/>
    <n v="4898.1391862955034"/>
  </r>
  <r>
    <s v="2021-07-10T22:03:21.787"/>
    <s v="2021-07-10"/>
    <x v="7"/>
    <s v="22:03:21"/>
    <s v="CCZ1519815"/>
    <s v="HSR Layout"/>
    <s v="HSR Layout"/>
    <n v="291619"/>
    <s v="['Lemon-9 Pcs', 'AXE Signature Mini Ticket 10 Ml-10 Ml']"/>
    <s v="2021-07-10T22:08:06.630"/>
    <s v="22:08:06"/>
    <s v="2021-07-10T22:15:33.763"/>
    <s v="22:15:33"/>
    <s v="2021-07-10T22:19:39.290"/>
    <s v="22:19:39"/>
    <s v="YES"/>
    <m/>
    <n v="103"/>
    <n v="25"/>
    <n v="52"/>
    <n v="51"/>
    <n v="15"/>
    <n v="15"/>
    <n v="1"/>
    <n v="2111"/>
    <x v="7"/>
    <x v="0"/>
    <x v="3"/>
    <x v="1"/>
    <x v="1"/>
    <s v="Weekend"/>
    <d v="1904-01-01T00:04:45"/>
    <d v="1904-01-01T00:07:27"/>
    <d v="1904-01-01T00:04:06"/>
    <n v="16.299999996554106"/>
    <s v="Organic"/>
    <n v="4898.1391862955034"/>
  </r>
  <r>
    <s v="2021-01-02T21:37:48.331"/>
    <s v="2021-01-02"/>
    <x v="2"/>
    <s v="21:37:48"/>
    <s v="CDF38694"/>
    <s v="HSR Layout"/>
    <s v="HSR Layout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1:38:12"/>
    <s v="2021-01-02T21:46:09.081"/>
    <s v="21:46:09"/>
    <s v="2021-01-02T21:52:31.653"/>
    <s v="21:52:31"/>
    <s v="YES"/>
    <m/>
    <n v="442"/>
    <n v="30"/>
    <n v="17"/>
    <n v="425"/>
    <n v="60"/>
    <n v="61"/>
    <n v="0.98360655737704916"/>
    <n v="22279"/>
    <x v="2"/>
    <x v="0"/>
    <x v="3"/>
    <x v="1"/>
    <x v="1"/>
    <s v="Weekend"/>
    <d v="1904-01-01T00:00:24"/>
    <d v="1904-01-01T00:07:57"/>
    <d v="1904-01-01T00:06:22"/>
    <n v="14.716666659805924"/>
    <s v="Google"/>
    <n v="4530.3971962616824"/>
  </r>
  <r>
    <s v="2021-01-06T19:49:53.025"/>
    <s v="2021-01-06"/>
    <x v="2"/>
    <s v="19:49:53"/>
    <s v="CDF38694"/>
    <s v="HSR Layout"/>
    <s v="HSR Layout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19:50:12"/>
    <s v="2021-01-06T19:56:12.513"/>
    <s v="19:56:12"/>
    <s v="2021-01-06T20:06:49.253"/>
    <s v="20:06:49"/>
    <s v="YES"/>
    <m/>
    <n v="314"/>
    <n v="45"/>
    <n v="0"/>
    <n v="314"/>
    <n v="60"/>
    <n v="61"/>
    <n v="0.98360655737704916"/>
    <n v="22279"/>
    <x v="2"/>
    <x v="0"/>
    <x v="2"/>
    <x v="2"/>
    <x v="2"/>
    <s v="Weekday"/>
    <d v="1904-01-01T00:00:19"/>
    <d v="1904-01-01T00:06:00"/>
    <d v="1904-01-01T00:10:37"/>
    <n v="16.933333341730759"/>
    <s v="Google"/>
    <n v="4530.3971962616824"/>
  </r>
  <r>
    <s v="2021-01-16T22:51:07.480"/>
    <s v="2021-01-16"/>
    <x v="2"/>
    <s v="22:51:07"/>
    <s v="CDF38694"/>
    <s v="HSR Layout"/>
    <s v="HSR Layout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2:53:24"/>
    <s v="2021-01-16T23:01:27.334"/>
    <s v="23:01:27"/>
    <s v="2021-01-16T23:05:59.427"/>
    <s v="23:05:59"/>
    <s v="YES"/>
    <n v="5"/>
    <n v="312"/>
    <n v="30"/>
    <n v="0"/>
    <n v="312"/>
    <n v="60"/>
    <n v="61"/>
    <n v="0.98360655737704916"/>
    <n v="22279"/>
    <x v="2"/>
    <x v="0"/>
    <x v="3"/>
    <x v="1"/>
    <x v="1"/>
    <s v="Weekend"/>
    <d v="1904-01-01T00:02:17"/>
    <d v="1904-01-01T00:08:03"/>
    <d v="1904-01-01T00:04:32"/>
    <n v="14.866666663438082"/>
    <s v="Google"/>
    <n v="4530.3971962616824"/>
  </r>
  <r>
    <s v="2021-01-18T21:46:07.066"/>
    <s v="2021-01-18"/>
    <x v="2"/>
    <s v="21:46:07"/>
    <s v="CDF38694"/>
    <s v="HSR Layout"/>
    <s v="HSR Layout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1:46:37"/>
    <s v="2021-01-18T22:00:55.483"/>
    <s v="22:00:55"/>
    <s v="2021-01-18T22:08:00.144"/>
    <s v="22:08:00"/>
    <s v="YES"/>
    <m/>
    <n v="274"/>
    <n v="30"/>
    <n v="0"/>
    <n v="274"/>
    <n v="60"/>
    <n v="61"/>
    <n v="0.98360655737704916"/>
    <n v="22279"/>
    <x v="2"/>
    <x v="0"/>
    <x v="3"/>
    <x v="6"/>
    <x v="6"/>
    <s v="Weekday"/>
    <d v="1904-01-01T00:00:30"/>
    <d v="1904-01-01T00:14:18"/>
    <d v="1904-01-01T00:07:05"/>
    <n v="21.883333335863426"/>
    <s v="Google"/>
    <n v="4530.3971962616824"/>
  </r>
  <r>
    <s v="2021-01-21T19:26:25.265"/>
    <s v="2021-01-21"/>
    <x v="2"/>
    <s v="19:26:25"/>
    <s v="CDF38694"/>
    <s v="HSR Layout"/>
    <s v="HSR Layout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19:33:51"/>
    <s v="2021-01-21T19:47:37.492"/>
    <s v="19:47:37"/>
    <s v="2021-01-21T19:53:54.200"/>
    <s v="19:53:54"/>
    <s v="YES"/>
    <n v="5"/>
    <n v="415"/>
    <n v="30"/>
    <n v="6"/>
    <n v="409"/>
    <n v="60"/>
    <n v="61"/>
    <n v="0.98360655737704916"/>
    <n v="22279"/>
    <x v="2"/>
    <x v="0"/>
    <x v="2"/>
    <x v="5"/>
    <x v="5"/>
    <s v="Weekday"/>
    <d v="1904-01-01T00:07:26"/>
    <d v="1904-01-01T00:13:46"/>
    <d v="1904-01-01T00:06:17"/>
    <n v="27.483333335258067"/>
    <s v="Google"/>
    <n v="4530.3971962616824"/>
  </r>
  <r>
    <s v="2021-01-23T00:17:08.353"/>
    <s v="2021-01-23"/>
    <x v="2"/>
    <s v="00:17:08"/>
    <s v="CDF38694"/>
    <s v="HSR Layout"/>
    <s v="HSR Layout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00:22:06"/>
    <s v="2021-01-23T00:25:53.102"/>
    <s v="00:25:53"/>
    <s v="2021-01-23T00:42:27.969"/>
    <s v="00:42:27"/>
    <s v="YES"/>
    <m/>
    <n v="284"/>
    <n v="39"/>
    <n v="10"/>
    <n v="274"/>
    <n v="60"/>
    <n v="61"/>
    <n v="0.98360655737704916"/>
    <n v="22279"/>
    <x v="2"/>
    <x v="0"/>
    <x v="0"/>
    <x v="1"/>
    <x v="1"/>
    <s v="Weekend"/>
    <d v="1904-01-01T00:04:58"/>
    <d v="1904-01-01T00:03:47"/>
    <d v="1904-01-01T00:16:34"/>
    <n v="25.31666666502133"/>
    <s v="Google"/>
    <n v="4530.3971962616824"/>
  </r>
  <r>
    <s v="2021-01-25T15:38:56.575"/>
    <s v="2021-01-25"/>
    <x v="2"/>
    <s v="15:38:56"/>
    <s v="CDF38694"/>
    <s v="HSR Layout"/>
    <s v="HSR Layout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s v="15:43:36"/>
    <m/>
    <s v=""/>
    <s v="2021-01-25T16:59:30.449"/>
    <s v="16:59:30"/>
    <s v="NO"/>
    <m/>
    <n v="0"/>
    <n v="0"/>
    <n v="0"/>
    <n v="0"/>
    <n v="60"/>
    <n v="61"/>
    <n v="0.98360655737704916"/>
    <n v="22279"/>
    <x v="2"/>
    <x v="0"/>
    <x v="1"/>
    <x v="6"/>
    <x v="6"/>
    <s v="Weekday"/>
    <d v="1904-01-01T00:04:40"/>
    <e v="#VALUE!"/>
    <e v="#VALUE!"/>
    <n v="80.56666667223908"/>
    <s v="Google"/>
    <n v="4530.3971962616824"/>
  </r>
  <r>
    <s v="2021-01-25T16:22:18.812"/>
    <s v="2021-01-25"/>
    <x v="2"/>
    <s v="16:22:18"/>
    <s v="CDF38694"/>
    <s v="HSR Layout"/>
    <s v="HSR Layout"/>
    <n v="178366"/>
    <s v="['Kurkure Puffcorn Yummy Cheese-52 Gms', 'Haldiram Moong Dal-150 Gms', 'Haldirams Masala Kaju-35 Gms', 'Pringles Peri Peri Potato Chips-110 Gms']"/>
    <s v="2021-01-25T16:29:51.839"/>
    <s v="16:29:51"/>
    <s v="2021-01-25T16:41:38.153"/>
    <s v="16:41:38"/>
    <s v="2021-01-25T17:01:01.389"/>
    <s v="17:01:01"/>
    <s v="YES"/>
    <m/>
    <n v="213"/>
    <n v="30"/>
    <n v="0"/>
    <n v="213"/>
    <n v="60"/>
    <n v="61"/>
    <n v="0.98360655737704916"/>
    <n v="22279"/>
    <x v="2"/>
    <x v="0"/>
    <x v="1"/>
    <x v="6"/>
    <x v="6"/>
    <s v="Weekday"/>
    <d v="1904-01-01T00:07:33"/>
    <d v="1904-01-01T00:11:47"/>
    <d v="1904-01-01T00:19:23"/>
    <n v="38.716666664695367"/>
    <s v="Google"/>
    <n v="4530.3971962616824"/>
  </r>
  <r>
    <s v="2021-01-26T17:28:07.991"/>
    <s v="2021-01-26"/>
    <x v="2"/>
    <s v="17:28:07"/>
    <s v="CDF38694"/>
    <s v="HSR Layout"/>
    <s v="HSR Layout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17:29:28"/>
    <s v="2021-01-26T17:48:28.036"/>
    <s v="17:48:28"/>
    <s v="2021-01-26T17:56:54.107"/>
    <s v="17:56:54"/>
    <s v="YES"/>
    <n v="5"/>
    <n v="373"/>
    <n v="30"/>
    <n v="7"/>
    <n v="366"/>
    <n v="60"/>
    <n v="61"/>
    <n v="0.98360655737704916"/>
    <n v="22279"/>
    <x v="2"/>
    <x v="0"/>
    <x v="2"/>
    <x v="3"/>
    <x v="3"/>
    <s v="Weekday"/>
    <d v="1904-01-01T00:01:21"/>
    <d v="1904-01-01T00:19:00"/>
    <d v="1904-01-01T00:08:26"/>
    <n v="28.783333335304633"/>
    <s v="Google"/>
    <n v="4530.3971962616824"/>
  </r>
  <r>
    <s v="2021-02-03T19:31:31.939"/>
    <s v="2021-02-03"/>
    <x v="4"/>
    <s v="19:31:31"/>
    <s v="CDF38694"/>
    <s v="HSR Layout"/>
    <s v="HSR Layout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19:31:58"/>
    <s v="2021-02-03T19:39:10.291"/>
    <s v="19:39:10"/>
    <s v="2021-02-03T19:45:45.675"/>
    <s v="19:45:45"/>
    <s v="YES"/>
    <n v="5"/>
    <n v="335"/>
    <n v="30"/>
    <n v="2"/>
    <n v="333"/>
    <n v="60"/>
    <n v="61"/>
    <n v="0.98360655737704916"/>
    <n v="22279"/>
    <x v="4"/>
    <x v="0"/>
    <x v="2"/>
    <x v="2"/>
    <x v="2"/>
    <s v="Weekday"/>
    <d v="1904-01-01T00:00:27"/>
    <d v="1904-01-01T00:07:12"/>
    <d v="1904-01-01T00:06:35"/>
    <n v="14.233333339216188"/>
    <s v="Google"/>
    <n v="4530.3971962616824"/>
  </r>
  <r>
    <s v="2021-02-04T23:05:17.550"/>
    <s v="2021-02-04"/>
    <x v="4"/>
    <s v="23:05:17"/>
    <s v="CDF38694"/>
    <s v="HSR Layout"/>
    <s v="HSR Layout"/>
    <n v="183610"/>
    <s v="['Kurkure Puffcorn Yummy Cheese-52 Gms', 'Haldiram Fatafat Bhel-65 Gms', 'Haldiram Moong Dal-40 Gms', 'Haldirams Masala Kaju-35 Gms', 'Dev Snacks Masala Peanut-150 Gms', 'QwickBites Peri Peri Popcorn-30 Gms']"/>
    <s v="2021-02-04T23:06:20.694"/>
    <s v="23:06:20"/>
    <s v="2021-02-04T23:10:56.844"/>
    <s v="23:10:56"/>
    <s v="2021-02-04T23:18:58.854"/>
    <s v="23:18:58"/>
    <s v="YES"/>
    <m/>
    <n v="200"/>
    <n v="39"/>
    <n v="0"/>
    <n v="200"/>
    <n v="60"/>
    <n v="61"/>
    <n v="0.98360655737704916"/>
    <n v="22279"/>
    <x v="4"/>
    <x v="0"/>
    <x v="0"/>
    <x v="5"/>
    <x v="5"/>
    <s v="Weekday"/>
    <d v="1904-01-01T00:01:03"/>
    <d v="1904-01-01T00:04:36"/>
    <d v="1904-01-01T00:08:02"/>
    <n v="13.683333325898275"/>
    <s v="Google"/>
    <n v="4530.3971962616824"/>
  </r>
  <r>
    <s v="2021-02-05T21:58:53.522"/>
    <s v="2021-02-05"/>
    <x v="4"/>
    <s v="21:58:53"/>
    <s v="CDF38694"/>
    <s v="HSR Layout"/>
    <s v="HSR Layout"/>
    <n v="184084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2:00:27"/>
    <s v="2021-02-05T22:06:56.716"/>
    <s v="22:06:56"/>
    <s v="2021-02-05T22:13:39.044"/>
    <s v="22:13:39"/>
    <s v="YES"/>
    <n v="5"/>
    <n v="718"/>
    <n v="30"/>
    <n v="0"/>
    <n v="718"/>
    <n v="60"/>
    <n v="61"/>
    <n v="0.98360655737704916"/>
    <n v="22279"/>
    <x v="4"/>
    <x v="0"/>
    <x v="3"/>
    <x v="4"/>
    <x v="4"/>
    <s v="Weekday"/>
    <d v="1904-01-01T00:01:34"/>
    <d v="1904-01-01T00:06:29"/>
    <d v="1904-01-01T00:06:43"/>
    <n v="14.766666671494022"/>
    <s v="Google"/>
    <n v="4530.3971962616824"/>
  </r>
  <r>
    <s v="2021-02-09T16:29:11.800"/>
    <s v="2021-02-09"/>
    <x v="4"/>
    <s v="16:29:11"/>
    <s v="CDF38694"/>
    <s v="HSR Layout"/>
    <s v="HSR Layout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16:30:24"/>
    <s v="2021-02-09T16:48:55.592"/>
    <s v="16:48:55"/>
    <s v="2021-02-09T16:54:47.219"/>
    <s v="16:54:47"/>
    <s v="YES"/>
    <n v="5"/>
    <n v="625"/>
    <n v="30"/>
    <n v="2"/>
    <n v="623"/>
    <n v="60"/>
    <n v="61"/>
    <n v="0.98360655737704916"/>
    <n v="22279"/>
    <x v="4"/>
    <x v="0"/>
    <x v="1"/>
    <x v="3"/>
    <x v="3"/>
    <s v="Weekday"/>
    <d v="1904-01-01T00:01:13"/>
    <d v="1904-01-01T00:18:31"/>
    <d v="1904-01-01T00:05:52"/>
    <n v="25.600000001722947"/>
    <s v="Google"/>
    <n v="4530.3971962616824"/>
  </r>
  <r>
    <s v="2021-02-09T18:30:34.966"/>
    <s v="2021-02-09"/>
    <x v="4"/>
    <s v="18:30:34"/>
    <s v="CDF38694"/>
    <s v="HSR Layout"/>
    <s v="HSR Layout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18:32:17"/>
    <s v="2021-02-09T18:39:30.785"/>
    <s v="18:39:30"/>
    <s v="2021-02-09T18:47:32.668"/>
    <s v="18:47:32"/>
    <s v="YES"/>
    <m/>
    <n v="417"/>
    <n v="30"/>
    <n v="0"/>
    <n v="417"/>
    <n v="60"/>
    <n v="61"/>
    <n v="0.98360655737704916"/>
    <n v="22279"/>
    <x v="4"/>
    <x v="0"/>
    <x v="2"/>
    <x v="3"/>
    <x v="3"/>
    <s v="Weekday"/>
    <d v="1904-01-01T00:01:43"/>
    <d v="1904-01-01T00:07:13"/>
    <d v="1904-01-01T00:08:02"/>
    <n v="16.966666661901399"/>
    <s v="Google"/>
    <n v="4530.3971962616824"/>
  </r>
  <r>
    <s v="2021-02-14T15:15:05.778"/>
    <s v="2021-02-14"/>
    <x v="4"/>
    <s v="15:15:05"/>
    <s v="CDF38694"/>
    <s v="HSR Layout"/>
    <s v="HSR Layout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15:15:56"/>
    <s v="2021-02-14T15:27:20"/>
    <s v="15:27:20"/>
    <s v="2021-02-14T15:34:07.099"/>
    <s v="15:34:07"/>
    <s v="YES"/>
    <n v="5"/>
    <n v="475"/>
    <n v="30"/>
    <n v="6"/>
    <n v="469"/>
    <n v="60"/>
    <n v="61"/>
    <n v="0.98360655737704916"/>
    <n v="22279"/>
    <x v="4"/>
    <x v="0"/>
    <x v="1"/>
    <x v="0"/>
    <x v="0"/>
    <s v="Weekend"/>
    <d v="1904-01-01T00:00:51"/>
    <d v="1904-01-01T00:11:24"/>
    <d v="1904-01-01T00:06:47"/>
    <n v="19.033333340194076"/>
    <s v="Google"/>
    <n v="4530.3971962616824"/>
  </r>
  <r>
    <s v="2021-02-17T14:46:35.225"/>
    <s v="2021-02-17"/>
    <x v="4"/>
    <s v="14:46:35"/>
    <s v="CDF38694"/>
    <s v="HSR Layout"/>
    <s v="HSR Layout"/>
    <n v="190070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14:47:41"/>
    <s v="2021-02-17T15:03:47.073"/>
    <s v="15:03:47"/>
    <s v="2021-02-17T15:21:34.011"/>
    <s v="15:21:34"/>
    <s v="YES"/>
    <m/>
    <n v="330"/>
    <n v="25"/>
    <n v="0"/>
    <n v="330"/>
    <n v="60"/>
    <n v="61"/>
    <n v="0.98360655737704916"/>
    <n v="22279"/>
    <x v="4"/>
    <x v="0"/>
    <x v="1"/>
    <x v="2"/>
    <x v="2"/>
    <s v="Weekday"/>
    <d v="1904-01-01T00:01:06"/>
    <d v="1904-01-01T00:16:06"/>
    <d v="1904-01-01T00:17:47"/>
    <n v="34.983333338750526"/>
    <s v="Google"/>
    <n v="4530.3971962616824"/>
  </r>
  <r>
    <s v="2021-02-18T18:45:22.822"/>
    <s v="2021-02-18"/>
    <x v="4"/>
    <s v="18:45:22"/>
    <s v="CDF38694"/>
    <s v="HSR Layout"/>
    <s v="HSR Layout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18:45:45"/>
    <s v="2021-02-18T18:58:49.843"/>
    <s v="18:58:49"/>
    <s v="2021-02-18T19:07:26.490"/>
    <s v="19:07:26"/>
    <s v="YES"/>
    <m/>
    <n v="400"/>
    <n v="25"/>
    <n v="13"/>
    <n v="387"/>
    <n v="60"/>
    <n v="61"/>
    <n v="0.98360655737704916"/>
    <n v="22279"/>
    <x v="4"/>
    <x v="0"/>
    <x v="2"/>
    <x v="5"/>
    <x v="5"/>
    <s v="Weekday"/>
    <d v="1904-01-01T00:00:23"/>
    <d v="1904-01-01T00:13:04"/>
    <d v="1904-01-01T00:08:37"/>
    <n v="22.066666659666225"/>
    <s v="Google"/>
    <n v="4530.3971962616824"/>
  </r>
  <r>
    <s v="2021-02-18T21:24:05.429"/>
    <s v="2021-02-18"/>
    <x v="4"/>
    <s v="21:24:05"/>
    <s v="CDF38694"/>
    <s v="HSR Layout"/>
    <s v="HSR Layout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1:25:13"/>
    <s v="2021-02-18T21:30:35.579"/>
    <s v="21:30:35"/>
    <s v="2021-02-18T21:37:11.458"/>
    <s v="21:37:11"/>
    <s v="YES"/>
    <m/>
    <n v="317"/>
    <n v="25"/>
    <n v="30"/>
    <n v="287"/>
    <n v="60"/>
    <n v="61"/>
    <n v="0.98360655737704916"/>
    <n v="22279"/>
    <x v="4"/>
    <x v="0"/>
    <x v="3"/>
    <x v="5"/>
    <x v="5"/>
    <s v="Weekday"/>
    <d v="1904-01-01T00:01:08"/>
    <d v="1904-01-01T00:05:22"/>
    <d v="1904-01-01T00:06:36"/>
    <n v="13.099999992409721"/>
    <s v="Google"/>
    <n v="4530.3971962616824"/>
  </r>
  <r>
    <s v="2021-02-19T19:16:28.063"/>
    <s v="2021-02-19"/>
    <x v="4"/>
    <s v="19:16:28"/>
    <s v="CDF38694"/>
    <s v="HSR Layout"/>
    <s v="HSR Layout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19:19:09"/>
    <s v="2021-02-19T19:28:14.111"/>
    <s v="19:28:14"/>
    <s v="2021-02-19T19:35:12.317"/>
    <s v="19:35:12"/>
    <s v="YES"/>
    <m/>
    <n v="585"/>
    <n v="25"/>
    <n v="29"/>
    <n v="556"/>
    <n v="60"/>
    <n v="61"/>
    <n v="0.98360655737704916"/>
    <n v="22279"/>
    <x v="4"/>
    <x v="0"/>
    <x v="2"/>
    <x v="4"/>
    <x v="4"/>
    <s v="Weekday"/>
    <d v="1904-01-01T00:02:41"/>
    <d v="1904-01-01T00:09:05"/>
    <d v="1904-01-01T00:06:58"/>
    <n v="18.73333333292976"/>
    <s v="Google"/>
    <n v="4530.3971962616824"/>
  </r>
  <r>
    <s v="2021-02-21T23:08:04.504"/>
    <s v="2021-02-21"/>
    <x v="4"/>
    <s v="23:08:04"/>
    <s v="CDF38694"/>
    <s v="HSR Layout"/>
    <s v="HSR Layout"/>
    <n v="192464"/>
    <s v="['Weikfield Baking Powder-100 Gms', 'Lays Hot n Sweet Chilli Potato Chips-52 Gms', 'Haldirams Masala Kaju-35 Gms', 'Cheetos Cheese Puffs-32 Gms', 'ITC Master Chef Caribbean Chicken Pops-230 Gms']"/>
    <s v="2021-02-21T23:11:52.311"/>
    <s v="23:11:52"/>
    <s v="2021-02-21T23:16:50.102"/>
    <s v="23:16:50"/>
    <s v="2021-02-21T23:21:41.814"/>
    <s v="23:21:41"/>
    <s v="YES"/>
    <m/>
    <n v="270"/>
    <n v="33"/>
    <n v="0"/>
    <n v="270"/>
    <n v="60"/>
    <n v="61"/>
    <n v="0.98360655737704916"/>
    <n v="22279"/>
    <x v="4"/>
    <x v="0"/>
    <x v="0"/>
    <x v="0"/>
    <x v="0"/>
    <s v="Weekend"/>
    <d v="1904-01-01T00:03:48"/>
    <d v="1904-01-01T00:04:58"/>
    <d v="1904-01-01T00:04:51"/>
    <n v="13.616666664602235"/>
    <s v="Google"/>
    <n v="4530.3971962616824"/>
  </r>
  <r>
    <s v="2021-02-22T21:30:14.226"/>
    <s v="2021-02-22"/>
    <x v="4"/>
    <s v="21:30:14"/>
    <s v="CDF38694"/>
    <s v="HSR Layout"/>
    <s v="HSR Layout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1:32:20"/>
    <s v="2021-02-22T21:35:42.608"/>
    <s v="21:35:42"/>
    <s v="2021-02-22T21:42:02.646"/>
    <s v="21:42:02"/>
    <s v="YES"/>
    <m/>
    <n v="310"/>
    <n v="25"/>
    <n v="6"/>
    <n v="304"/>
    <n v="60"/>
    <n v="61"/>
    <n v="0.98360655737704916"/>
    <n v="22279"/>
    <x v="4"/>
    <x v="0"/>
    <x v="3"/>
    <x v="6"/>
    <x v="6"/>
    <s v="Weekday"/>
    <d v="1904-01-01T00:02:06"/>
    <d v="1904-01-01T00:03:22"/>
    <d v="1904-01-01T00:06:20"/>
    <n v="11.800000002840534"/>
    <s v="Google"/>
    <n v="4530.3971962616824"/>
  </r>
  <r>
    <s v="2021-02-23T20:00:56.040"/>
    <s v="2021-02-23"/>
    <x v="4"/>
    <s v="20:00:56"/>
    <s v="CDF38694"/>
    <s v="HSR Layout"/>
    <s v="HSR Layout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:01:24"/>
    <s v="2021-02-23T20:11:30.772"/>
    <s v="20:11:30"/>
    <s v="2021-02-23T20:17:06.818"/>
    <s v="20:17:06"/>
    <s v="YES"/>
    <m/>
    <n v="289"/>
    <n v="25"/>
    <n v="13"/>
    <n v="276"/>
    <n v="60"/>
    <n v="61"/>
    <n v="0.98360655737704916"/>
    <n v="22279"/>
    <x v="4"/>
    <x v="0"/>
    <x v="3"/>
    <x v="3"/>
    <x v="3"/>
    <s v="Weekday"/>
    <d v="1904-01-01T00:00:28"/>
    <d v="1904-01-01T00:10:06"/>
    <d v="1904-01-01T00:05:36"/>
    <n v="16.166666663484648"/>
    <s v="Google"/>
    <n v="4530.3971962616824"/>
  </r>
  <r>
    <s v="2021-02-24T19:38:58.140"/>
    <s v="2021-02-24"/>
    <x v="4"/>
    <s v="19:38:58"/>
    <s v="CDF38694"/>
    <s v="HSR Layout"/>
    <s v="HSR Layout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19:39:19"/>
    <s v="2021-02-24T19:45:44.827"/>
    <s v="19:45:44"/>
    <s v="2021-02-24T19:51:14.875"/>
    <s v="19:51:14"/>
    <s v="YES"/>
    <m/>
    <n v="369"/>
    <n v="25"/>
    <n v="0"/>
    <n v="369"/>
    <n v="60"/>
    <n v="61"/>
    <n v="0.98360655737704916"/>
    <n v="22279"/>
    <x v="4"/>
    <x v="0"/>
    <x v="2"/>
    <x v="2"/>
    <x v="2"/>
    <s v="Weekday"/>
    <d v="1904-01-01T00:00:21"/>
    <d v="1904-01-01T00:06:25"/>
    <d v="1904-01-01T00:05:30"/>
    <n v="12.266666663344949"/>
    <s v="Google"/>
    <n v="4530.3971962616824"/>
  </r>
  <r>
    <s v="2021-02-25T19:31:33.085"/>
    <s v="2021-02-25"/>
    <x v="4"/>
    <s v="19:31:33"/>
    <s v="CDF38694"/>
    <s v="HSR Layout"/>
    <s v="HSR Layout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19:32:08"/>
    <s v="2021-02-25T19:40:19.745"/>
    <s v="19:40:19"/>
    <s v="2021-02-25T19:52:35.822"/>
    <s v="19:52:35"/>
    <s v="YES"/>
    <n v="5"/>
    <n v="345"/>
    <n v="25"/>
    <n v="13"/>
    <n v="332"/>
    <n v="60"/>
    <n v="61"/>
    <n v="0.98360655737704916"/>
    <n v="22279"/>
    <x v="4"/>
    <x v="0"/>
    <x v="2"/>
    <x v="5"/>
    <x v="5"/>
    <s v="Weekday"/>
    <d v="1904-01-01T00:00:35"/>
    <d v="1904-01-01T00:08:11"/>
    <d v="1904-01-01T00:12:16"/>
    <n v="21.033333336235955"/>
    <s v="Google"/>
    <n v="4530.3971962616824"/>
  </r>
  <r>
    <s v="2021-02-26T21:33:00.506"/>
    <s v="2021-02-26"/>
    <x v="4"/>
    <s v="21:33:00"/>
    <s v="CDF38694"/>
    <s v="HSR Layout"/>
    <s v="HSR Layout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1:36:27"/>
    <s v="2021-02-26T21:39:34.540"/>
    <s v="21:39:34"/>
    <s v="2021-02-26T21:46:55.705"/>
    <s v="21:46:55"/>
    <s v="YES"/>
    <m/>
    <n v="320"/>
    <n v="25"/>
    <n v="12"/>
    <n v="308"/>
    <n v="60"/>
    <n v="61"/>
    <n v="0.98360655737704916"/>
    <n v="22279"/>
    <x v="4"/>
    <x v="0"/>
    <x v="3"/>
    <x v="4"/>
    <x v="4"/>
    <s v="Weekday"/>
    <d v="1904-01-01T00:03:27"/>
    <d v="1904-01-01T00:03:07"/>
    <d v="1904-01-01T00:07:21"/>
    <n v="13.916666661389172"/>
    <s v="Google"/>
    <n v="4530.3971962616824"/>
  </r>
  <r>
    <s v="2021-03-06T18:40:15.338"/>
    <s v="2021-03-06"/>
    <x v="1"/>
    <s v="18:40:15"/>
    <s v="CDF38694"/>
    <s v="HSR Layout"/>
    <s v="HSR Layout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18:40:41"/>
    <s v="2021-03-06T18:51:19.847"/>
    <s v="18:51:19"/>
    <s v="2021-03-06T19:01:50.153"/>
    <s v="19:01:50"/>
    <s v="YES"/>
    <n v="5"/>
    <n v="294"/>
    <n v="25"/>
    <n v="13"/>
    <n v="281"/>
    <n v="60"/>
    <n v="61"/>
    <n v="0.98360655737704916"/>
    <n v="22279"/>
    <x v="1"/>
    <x v="0"/>
    <x v="2"/>
    <x v="1"/>
    <x v="1"/>
    <s v="Weekend"/>
    <d v="1904-01-01T00:00:26"/>
    <d v="1904-01-01T00:10:38"/>
    <d v="1904-01-01T00:10:31"/>
    <n v="21.58333332859911"/>
    <s v="Google"/>
    <n v="4530.3971962616824"/>
  </r>
  <r>
    <s v="2021-03-06T19:33:30.802"/>
    <s v="2021-03-06"/>
    <x v="1"/>
    <s v="19:33:30"/>
    <s v="CDF38694"/>
    <s v="HSR Layout"/>
    <s v="HSR Layout"/>
    <n v="199279"/>
    <s v="['Top Ramen Cup N Spiced Chicken Noodles-70 Gms', 'Nissin Italiano Cup Noodles-70 Gms', &quot;Kwality Wall's Butterscotch Cornetto (Cone)-105 Ml&quot;, 'Onsitego 50% Off AC Service Voucher 1 Pc-1 Pc']"/>
    <s v="2021-03-06T19:33:59.146"/>
    <s v="19:33:59"/>
    <s v="2021-03-06T19:44:58.425"/>
    <s v="19:44:58"/>
    <s v="2021-03-06T19:57:01.588"/>
    <s v="19:57:01"/>
    <s v="YES"/>
    <m/>
    <n v="173"/>
    <n v="25"/>
    <n v="24"/>
    <n v="149"/>
    <n v="60"/>
    <n v="61"/>
    <n v="0.98360655737704916"/>
    <n v="22279"/>
    <x v="1"/>
    <x v="0"/>
    <x v="2"/>
    <x v="1"/>
    <x v="1"/>
    <s v="Weekend"/>
    <d v="1904-01-01T00:00:29"/>
    <d v="1904-01-01T00:10:59"/>
    <d v="1904-01-01T00:12:03"/>
    <n v="23.516666663344949"/>
    <s v="Google"/>
    <n v="4530.3971962616824"/>
  </r>
  <r>
    <s v="2021-03-07T15:34:32.590"/>
    <s v="2021-03-07"/>
    <x v="1"/>
    <s v="15:34:32"/>
    <s v="CDF38694"/>
    <s v="HSR Layout"/>
    <s v="HSR Layout"/>
    <n v="199762"/>
    <s v="['Haldirams Masala Kaju-35 Gms', 'Bingo Mad Angles Tomato Madness-80 Gms', 'Tata Q Tomato Pasta With Chicken-305 Gms', 'Sunfeast Yippee Pasta Treat Cheese-65 Gms']"/>
    <s v="2021-03-07T15:35:32.685"/>
    <s v="15:35:32"/>
    <s v="2021-03-07T15:59:07.626"/>
    <s v="15:59:07"/>
    <s v="2021-03-07T16:05:37.858"/>
    <s v="16:05:37"/>
    <s v="YES"/>
    <m/>
    <n v="281"/>
    <n v="25"/>
    <n v="0"/>
    <n v="281"/>
    <n v="60"/>
    <n v="61"/>
    <n v="0.98360655737704916"/>
    <n v="22279"/>
    <x v="1"/>
    <x v="0"/>
    <x v="1"/>
    <x v="0"/>
    <x v="0"/>
    <s v="Weekend"/>
    <d v="1904-01-01T00:01:00"/>
    <d v="1904-01-01T00:23:35"/>
    <d v="1904-01-01T00:06:30"/>
    <n v="31.083333328133449"/>
    <s v="Google"/>
    <n v="4530.3971962616824"/>
  </r>
  <r>
    <s v="2021-03-22T20:54:03.217"/>
    <s v="2021-03-22"/>
    <x v="1"/>
    <s v="20:54:03"/>
    <s v="CDF38694"/>
    <s v="HSR Layout"/>
    <s v="HSR Layout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:54:23"/>
    <s v="2021-03-22T21:08:10.884"/>
    <s v="21:08:10"/>
    <s v="2021-03-22T21:17:12.191"/>
    <s v="21:17:12"/>
    <s v="YES"/>
    <n v="5"/>
    <n v="986"/>
    <n v="25"/>
    <n v="0"/>
    <n v="986"/>
    <n v="60"/>
    <n v="61"/>
    <n v="0.98360655737704916"/>
    <n v="22279"/>
    <x v="1"/>
    <x v="0"/>
    <x v="3"/>
    <x v="6"/>
    <x v="6"/>
    <s v="Weekday"/>
    <d v="1904-01-01T00:00:20"/>
    <d v="1904-01-01T00:13:47"/>
    <d v="1904-01-01T00:09:02"/>
    <n v="23.149999994784594"/>
    <s v="Google"/>
    <n v="4530.3971962616824"/>
  </r>
  <r>
    <s v="2021-03-23T21:46:17.647"/>
    <s v="2021-03-23"/>
    <x v="1"/>
    <s v="21:46:17"/>
    <s v="CDF38694"/>
    <s v="HSR Layout"/>
    <s v="HSR Layout"/>
    <n v="209849"/>
    <s v="['Bounty Chocolate Bar-27.5 Gms', 'Maggi Nutri Licious Oats Masala Noodles-290 Gms', 'Galaxy Crispy Chocolate-36 Gms', 'Gone Mad Gery Coconut Crackers-110 Gms', 'Onsitego 50% Off AC Service Voucher 1 Pc-1 Pc']"/>
    <s v="2021-03-23T21:47:35.357"/>
    <s v="21:47:35"/>
    <s v="2021-03-23T21:56:59.977"/>
    <s v="21:56:59"/>
    <s v="2021-03-23T22:03:24.643"/>
    <s v="22:03:24"/>
    <s v="YES"/>
    <n v="5"/>
    <n v="233"/>
    <n v="25"/>
    <n v="0"/>
    <n v="233"/>
    <n v="60"/>
    <n v="61"/>
    <n v="0.98360655737704916"/>
    <n v="22279"/>
    <x v="1"/>
    <x v="0"/>
    <x v="3"/>
    <x v="3"/>
    <x v="3"/>
    <s v="Weekday"/>
    <d v="1904-01-01T00:01:18"/>
    <d v="1904-01-01T00:09:24"/>
    <d v="1904-01-01T00:06:25"/>
    <n v="17.116666665533558"/>
    <s v="Google"/>
    <n v="4530.3971962616824"/>
  </r>
  <r>
    <s v="2021-03-24T23:08:32.616"/>
    <s v="2021-03-24"/>
    <x v="1"/>
    <s v="23:08:32"/>
    <s v="CDF38694"/>
    <s v="HSR Layout"/>
    <s v="HSR Layout"/>
    <n v="210627"/>
    <s v="['Fanta Can-300 Ml', 'Popular Essential Raw Peanuts-500 Gms', '7 Up Nimbooz Soft Drink with Real Lemon Juice-350 Ml', 'Paper Boat Aamras Juice-180 Ml', 'Onsitego 50% Off AC Service Voucher 1 Pc-1 Pc']"/>
    <s v="2021-03-24T23:09:16.470"/>
    <s v="23:09:16"/>
    <s v="2021-03-24T23:13:45.841"/>
    <s v="23:13:45"/>
    <s v="2021-03-24T23:19:36.675"/>
    <s v="23:19:36"/>
    <s v="YES"/>
    <n v="5"/>
    <n v="255"/>
    <n v="33"/>
    <n v="3"/>
    <n v="252"/>
    <n v="60"/>
    <n v="61"/>
    <n v="0.98360655737704916"/>
    <n v="22279"/>
    <x v="1"/>
    <x v="0"/>
    <x v="0"/>
    <x v="2"/>
    <x v="2"/>
    <s v="Weekday"/>
    <d v="1904-01-01T00:00:44"/>
    <d v="1904-01-01T00:04:29"/>
    <d v="1904-01-01T00:05:51"/>
    <n v="11.066666665719822"/>
    <s v="Google"/>
    <n v="4530.3971962616824"/>
  </r>
  <r>
    <s v="2021-03-25T23:25:26.854"/>
    <s v="2021-03-25"/>
    <x v="1"/>
    <s v="23:25:26"/>
    <s v="CDF38694"/>
    <s v="HSR Layout"/>
    <s v="HSR Layout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3:25:46"/>
    <s v="2021-03-25T23:33:06.467"/>
    <s v="23:33:06"/>
    <s v="2021-03-25T23:41:03.384"/>
    <s v="23:41:03"/>
    <s v="YES"/>
    <n v="5"/>
    <n v="466"/>
    <n v="33"/>
    <n v="11"/>
    <n v="455"/>
    <n v="60"/>
    <n v="61"/>
    <n v="0.98360655737704916"/>
    <n v="22279"/>
    <x v="1"/>
    <x v="0"/>
    <x v="0"/>
    <x v="5"/>
    <x v="5"/>
    <s v="Weekday"/>
    <d v="1904-01-01T00:00:20"/>
    <d v="1904-01-01T00:07:20"/>
    <d v="1904-01-01T00:07:57"/>
    <n v="15.616666671121493"/>
    <s v="Google"/>
    <n v="4530.3971962616824"/>
  </r>
  <r>
    <s v="2021-03-30T21:04:10.430"/>
    <s v="2021-03-30"/>
    <x v="1"/>
    <s v="21:04:10"/>
    <s v="CDF38694"/>
    <s v="HSR Layout"/>
    <s v="HSR Layout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1:04:24"/>
    <s v="2021-03-30T21:12:39.303"/>
    <s v="21:12:39"/>
    <s v="2021-03-30T21:21:03.500"/>
    <s v="21:21:03"/>
    <s v="YES"/>
    <n v="5"/>
    <n v="748"/>
    <n v="25"/>
    <n v="0"/>
    <n v="748"/>
    <n v="60"/>
    <n v="61"/>
    <n v="0.98360655737704916"/>
    <n v="22279"/>
    <x v="1"/>
    <x v="0"/>
    <x v="3"/>
    <x v="3"/>
    <x v="3"/>
    <s v="Weekday"/>
    <d v="1904-01-01T00:00:14"/>
    <d v="1904-01-01T00:08:15"/>
    <d v="1904-01-01T00:08:24"/>
    <n v="16.88333333004266"/>
    <s v="Google"/>
    <n v="4530.3971962616824"/>
  </r>
  <r>
    <s v="2021-04-02T15:09:06.168"/>
    <s v="2021-04-02"/>
    <x v="0"/>
    <s v="15:09:06"/>
    <s v="CDF38694"/>
    <s v="HSR Layout"/>
    <s v="HSR Layout"/>
    <n v="216750"/>
    <s v="['Fanta-750 Ml', 'Maaza Mango Juice-600 Ml', 'Appy Apple Flavor Fizz Drink-600 Ml', 'Id Fresh Malabar Parota-350 Gms', &quot;Kwality Wall's Shameless Vanilla (Tub)-700 Ml&quot;]"/>
    <s v="2021-04-02T15:10:26.724"/>
    <s v="15:10:26"/>
    <s v="2021-04-02T15:31:37.008"/>
    <s v="15:31:37"/>
    <s v="2021-04-02T15:39:44.951"/>
    <s v="15:39:44"/>
    <s v="YES"/>
    <m/>
    <n v="398"/>
    <n v="25"/>
    <n v="0"/>
    <n v="398"/>
    <n v="60"/>
    <n v="61"/>
    <n v="0.98360655737704916"/>
    <n v="22279"/>
    <x v="0"/>
    <x v="0"/>
    <x v="1"/>
    <x v="4"/>
    <x v="4"/>
    <s v="Weekday"/>
    <d v="1904-01-01T00:01:20"/>
    <d v="1904-01-01T00:21:11"/>
    <d v="1904-01-01T00:08:07"/>
    <n v="30.633333338191733"/>
    <s v="Google"/>
    <n v="4530.3971962616824"/>
  </r>
  <r>
    <s v="2021-04-05T16:41:04.289"/>
    <s v="2021-04-05"/>
    <x v="0"/>
    <s v="16:41:04"/>
    <s v="CDF38694"/>
    <s v="HSR Layout"/>
    <s v="HSR Layout"/>
    <n v="218877"/>
    <s v="['Id Special Chapati-390 Gms', 'Kwality Walls Cornetto Chokissimo Cone-110 Ml', 'Fanta Can-300 Ml', &quot;Kwality Wall's Butterscotch Cornetto (Cone)-105 Ml&quot;, 'Sprite Can-300 Ml', 'Thums Up Can-300 Ml']"/>
    <s v="2021-04-05T16:41:21.169"/>
    <s v="16:41:21"/>
    <s v="2021-04-05T16:47:08.235"/>
    <s v="16:47:08"/>
    <s v="2021-04-05T16:54:32.849"/>
    <s v="16:54:32"/>
    <s v="YES"/>
    <n v="5"/>
    <n v="534"/>
    <n v="25"/>
    <n v="0"/>
    <n v="534"/>
    <n v="60"/>
    <n v="61"/>
    <n v="0.98360655737704916"/>
    <n v="22279"/>
    <x v="0"/>
    <x v="0"/>
    <x v="1"/>
    <x v="6"/>
    <x v="6"/>
    <s v="Weekday"/>
    <d v="1904-01-01T00:00:17"/>
    <d v="1904-01-01T00:05:47"/>
    <d v="1904-01-01T00:07:24"/>
    <n v="13.466666671447456"/>
    <s v="Google"/>
    <n v="4530.3971962616824"/>
  </r>
  <r>
    <s v="2021-04-23T17:37:24.387"/>
    <s v="2021-04-23"/>
    <x v="0"/>
    <s v="17:37:24"/>
    <s v="CDF38694"/>
    <s v="HSR Layout"/>
    <s v="HSR Layout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18:00:40"/>
    <s v="2021-04-23T18:05:50.591"/>
    <s v="18:05:50"/>
    <s v="2021-04-23T18:14:48.393"/>
    <s v="18:14:48"/>
    <s v="YES"/>
    <m/>
    <n v="274"/>
    <n v="25"/>
    <n v="12"/>
    <n v="262"/>
    <n v="60"/>
    <n v="61"/>
    <n v="0.98360655737704916"/>
    <n v="22279"/>
    <x v="0"/>
    <x v="0"/>
    <x v="2"/>
    <x v="4"/>
    <x v="4"/>
    <s v="Weekday"/>
    <d v="1904-01-01T00:23:16"/>
    <d v="1904-01-01T00:05:10"/>
    <d v="1904-01-01T00:08:58"/>
    <n v="37.400000004563481"/>
    <s v="Google"/>
    <n v="4530.3971962616824"/>
  </r>
  <r>
    <s v="2021-04-26T17:21:30.385"/>
    <s v="2021-04-26"/>
    <x v="0"/>
    <s v="17:21:30"/>
    <s v="CDF38694"/>
    <s v="HSR Layout"/>
    <s v="HSR Layout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18:01:50"/>
    <s v="2021-04-26T18:13:55.339"/>
    <s v="18:13:55"/>
    <s v="2021-04-26T18:22:06.906"/>
    <s v="18:22:06"/>
    <s v="YES"/>
    <n v="5"/>
    <n v="324"/>
    <n v="37"/>
    <n v="15"/>
    <n v="309"/>
    <n v="60"/>
    <n v="61"/>
    <n v="0.98360655737704916"/>
    <n v="22279"/>
    <x v="0"/>
    <x v="0"/>
    <x v="2"/>
    <x v="6"/>
    <x v="6"/>
    <s v="Weekday"/>
    <d v="1904-01-01T00:40:20"/>
    <d v="1904-01-01T00:12:05"/>
    <d v="1904-01-01T00:08:11"/>
    <n v="60.600000000558794"/>
    <s v="Google"/>
    <n v="4530.3971962616824"/>
  </r>
  <r>
    <s v="2021-05-03T18:57:37.693"/>
    <s v="2021-05-03"/>
    <x v="5"/>
    <s v="18:57:37"/>
    <s v="CDF38694"/>
    <s v="HSR Layout"/>
    <s v="HSR Layout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19:29:25"/>
    <s v="2021-05-03T19:43:35.781"/>
    <s v="19:43:35"/>
    <s v="2021-05-03T19:52:12.371"/>
    <s v="19:52:12"/>
    <s v="YES"/>
    <m/>
    <n v="499"/>
    <n v="25"/>
    <n v="0"/>
    <n v="499"/>
    <n v="60"/>
    <n v="61"/>
    <n v="0.98360655737704916"/>
    <n v="22279"/>
    <x v="5"/>
    <x v="0"/>
    <x v="2"/>
    <x v="6"/>
    <x v="6"/>
    <s v="Weekday"/>
    <d v="1904-01-01T00:31:48"/>
    <d v="1904-01-01T00:14:10"/>
    <d v="1904-01-01T00:08:37"/>
    <n v="54.583333331393078"/>
    <s v="Google"/>
    <n v="4530.3971962616824"/>
  </r>
  <r>
    <s v="2021-05-12T18:48:17.669"/>
    <s v="2021-05-12"/>
    <x v="5"/>
    <s v="18:48:17"/>
    <s v="CDF38694"/>
    <s v="HSR Layout"/>
    <s v="HSR Layout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19:03:04"/>
    <s v="2021-05-12T19:09:53.808"/>
    <s v="19:09:53"/>
    <s v="2021-05-12T19:22:14.583"/>
    <s v="19:22:14"/>
    <s v="YES"/>
    <m/>
    <n v="641"/>
    <n v="37"/>
    <n v="0"/>
    <n v="641"/>
    <n v="60"/>
    <n v="61"/>
    <n v="0.98360655737704916"/>
    <n v="22279"/>
    <x v="5"/>
    <x v="0"/>
    <x v="2"/>
    <x v="2"/>
    <x v="2"/>
    <s v="Weekday"/>
    <d v="1904-01-01T00:14:47"/>
    <d v="1904-01-01T00:06:49"/>
    <d v="1904-01-01T00:12:21"/>
    <n v="33.949999994365498"/>
    <s v="Google"/>
    <n v="4530.3971962616824"/>
  </r>
  <r>
    <s v="2021-05-19T21:48:09.801"/>
    <s v="2021-05-19"/>
    <x v="5"/>
    <s v="21:48:09"/>
    <s v="CDF38694"/>
    <s v="HSR Layout"/>
    <s v="HSR Layout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1:52:59"/>
    <s v="2021-05-19T21:56:04.932"/>
    <s v="21:56:04"/>
    <s v="2021-05-19T22:09:20.656"/>
    <s v="22:09:20"/>
    <s v="YES"/>
    <m/>
    <n v="310"/>
    <n v="25"/>
    <n v="20"/>
    <n v="290"/>
    <n v="60"/>
    <n v="61"/>
    <n v="0.98360655737704916"/>
    <n v="22279"/>
    <x v="5"/>
    <x v="0"/>
    <x v="3"/>
    <x v="2"/>
    <x v="2"/>
    <s v="Weekday"/>
    <d v="1904-01-01T00:04:50"/>
    <d v="1904-01-01T00:03:05"/>
    <d v="1904-01-01T00:13:16"/>
    <n v="21.183333329390734"/>
    <s v="Google"/>
    <n v="4530.3971962616824"/>
  </r>
  <r>
    <s v="2021-06-23T19:39:01.530"/>
    <s v="2021-06-23"/>
    <x v="6"/>
    <s v="19:39:01"/>
    <s v="CDF38694"/>
    <s v="HSR Layout"/>
    <s v="HSR Layout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19:49:08"/>
    <s v="2021-06-23T19:56:51.684"/>
    <s v="19:56:51"/>
    <s v="2021-06-23T20:04:40.274"/>
    <s v="20:04:40"/>
    <s v="YES"/>
    <n v="5"/>
    <n v="454"/>
    <n v="25"/>
    <n v="5"/>
    <n v="449"/>
    <n v="60"/>
    <n v="61"/>
    <n v="0.98360655737704916"/>
    <n v="22279"/>
    <x v="6"/>
    <x v="0"/>
    <x v="2"/>
    <x v="2"/>
    <x v="2"/>
    <s v="Weekday"/>
    <d v="1904-01-01T00:10:07"/>
    <d v="1904-01-01T00:07:43"/>
    <d v="1904-01-01T00:07:49"/>
    <n v="25.650000002933666"/>
    <s v="Google"/>
    <n v="4530.3971962616824"/>
  </r>
  <r>
    <s v="2021-07-09T20:05:55.834"/>
    <s v="2021-07-09"/>
    <x v="7"/>
    <s v="20:05:55"/>
    <s v="CDF38694"/>
    <s v="HSR Layout"/>
    <s v="HSR Layout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:15:47"/>
    <s v="2021-07-09T20:19:53.832"/>
    <s v="20:19:53"/>
    <s v="2021-07-09T20:31:05.257"/>
    <s v="20:31:05"/>
    <s v="YES"/>
    <m/>
    <n v="515"/>
    <n v="25"/>
    <n v="50"/>
    <n v="465"/>
    <n v="60"/>
    <n v="61"/>
    <n v="0.98360655737704916"/>
    <n v="22279"/>
    <x v="7"/>
    <x v="0"/>
    <x v="3"/>
    <x v="4"/>
    <x v="4"/>
    <s v="Weekday"/>
    <d v="1904-01-01T00:09:52"/>
    <d v="1904-01-01T00:04:06"/>
    <d v="1904-01-01T00:11:12"/>
    <n v="25.166666661389172"/>
    <s v="Google"/>
    <n v="4530.3971962616824"/>
  </r>
  <r>
    <s v="2021-08-20T11:58:12.105"/>
    <s v="2021-08-20"/>
    <x v="8"/>
    <s v="11:58:12"/>
    <s v="CDF38694"/>
    <s v="HSR Layout"/>
    <s v="HSR Layout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12:02:00"/>
    <s v="2021-08-20T12:03:13.700"/>
    <s v="12:03:13"/>
    <s v="2021-08-20T12:15:22.835"/>
    <s v="12:15:22"/>
    <s v="YES"/>
    <n v="5"/>
    <n v="515"/>
    <n v="0"/>
    <n v="9"/>
    <n v="506"/>
    <n v="60"/>
    <n v="61"/>
    <n v="0.98360655737704916"/>
    <n v="22279"/>
    <x v="8"/>
    <x v="0"/>
    <x v="4"/>
    <x v="4"/>
    <x v="4"/>
    <s v="Weekday"/>
    <d v="1904-01-01T00:03:48"/>
    <d v="1904-01-01T00:01:13"/>
    <d v="1904-01-01T00:12:09"/>
    <n v="17.166666666744277"/>
    <s v="Google"/>
    <n v="4530.3971962616824"/>
  </r>
  <r>
    <s v="2021-08-28T19:38:06.302"/>
    <s v="2021-08-28"/>
    <x v="8"/>
    <s v="19:38:06"/>
    <s v="CDF38694"/>
    <s v="HSR Layout"/>
    <s v="HSR Layout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19:43:45"/>
    <s v="2021-08-28T19:44:06.899"/>
    <s v="19:44:06"/>
    <s v="2021-08-28T19:53:19.954"/>
    <s v="19:53:19"/>
    <s v="YES"/>
    <n v="5"/>
    <n v="485"/>
    <n v="0"/>
    <n v="100"/>
    <n v="385"/>
    <n v="60"/>
    <n v="61"/>
    <n v="0.98360655737704916"/>
    <n v="22279"/>
    <x v="8"/>
    <x v="0"/>
    <x v="2"/>
    <x v="1"/>
    <x v="1"/>
    <s v="Weekend"/>
    <d v="1904-01-01T00:05:39"/>
    <d v="1904-01-01T00:00:21"/>
    <d v="1904-01-01T00:09:13"/>
    <n v="15.216666671913117"/>
    <s v="Google"/>
    <n v="4530.3971962616824"/>
  </r>
  <r>
    <s v="2021-08-31T15:21:59.986"/>
    <s v="2021-08-31"/>
    <x v="8"/>
    <s v="15:21:59"/>
    <s v="CDF38694"/>
    <s v="HSR Layout"/>
    <s v="HSR Layout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15:27:38"/>
    <s v="2021-08-31T15:35:49.519"/>
    <s v="15:35:49"/>
    <s v="2021-08-31T15:48:02.661"/>
    <s v="15:48:02"/>
    <s v="YES"/>
    <m/>
    <n v="634"/>
    <n v="0"/>
    <n v="55"/>
    <n v="579"/>
    <n v="60"/>
    <n v="61"/>
    <n v="0.98360655737704916"/>
    <n v="22279"/>
    <x v="8"/>
    <x v="0"/>
    <x v="1"/>
    <x v="3"/>
    <x v="3"/>
    <s v="Weekday"/>
    <d v="1904-01-01T00:05:39"/>
    <d v="1904-01-01T00:08:11"/>
    <d v="1904-01-01T00:12:13"/>
    <n v="26.049999991664663"/>
    <s v="Google"/>
    <n v="4530.3971962616824"/>
  </r>
  <r>
    <s v="2021-09-13T14:58:52.032"/>
    <s v="2021-09-13"/>
    <x v="3"/>
    <s v="14:58:52"/>
    <s v="CDF38694"/>
    <s v="HSR Layout"/>
    <s v="HSR Layout"/>
    <n v="348215"/>
    <s v="['Licious Rohu (Rui) Medium - Bengali Cut &amp; No Head-500 Gms']"/>
    <s v="2021-09-13T15:04:22.414"/>
    <s v="15:04:22"/>
    <s v="2021-09-13T15:05:28.057"/>
    <s v="15:05:28"/>
    <s v="2021-09-13T15:16:52.518"/>
    <s v="15:16:52"/>
    <s v="YES"/>
    <n v="5"/>
    <n v="199"/>
    <n v="0"/>
    <n v="29"/>
    <n v="170"/>
    <n v="60"/>
    <n v="61"/>
    <n v="0.98360655737704916"/>
    <n v="22279"/>
    <x v="3"/>
    <x v="0"/>
    <x v="1"/>
    <x v="6"/>
    <x v="6"/>
    <s v="Weekday"/>
    <d v="1904-01-01T00:05:30"/>
    <d v="1904-01-01T00:01:06"/>
    <d v="1904-01-01T00:11:24"/>
    <n v="18.000000006286427"/>
    <s v="Google"/>
    <n v="4530.3971962616824"/>
  </r>
  <r>
    <s v="2021-09-16T11:50:40.721"/>
    <s v="2021-09-16"/>
    <x v="3"/>
    <s v="11:50:40"/>
    <s v="CDF38694"/>
    <s v="HSR Layout"/>
    <s v="HSR Layout"/>
    <n v="351618"/>
    <s v="['Pringles Original Chips-107 Gms', 'Kiwi Drainex Drain Cleaner Pouch-50 Gms', 'Nandini Curd-200 Gms']"/>
    <s v="2021-09-16T11:54:35.613"/>
    <s v="11:54:35"/>
    <s v="2021-09-16T12:01:18.658"/>
    <s v="12:01:18"/>
    <s v="2021-09-16T12:09:35.618"/>
    <s v="12:09:35"/>
    <s v="YES"/>
    <n v="5"/>
    <n v="134"/>
    <n v="0"/>
    <n v="14"/>
    <n v="120"/>
    <n v="60"/>
    <n v="61"/>
    <n v="0.98360655737704916"/>
    <n v="22279"/>
    <x v="3"/>
    <x v="0"/>
    <x v="4"/>
    <x v="5"/>
    <x v="5"/>
    <s v="Weekday"/>
    <d v="1904-01-01T00:03:55"/>
    <d v="1904-01-01T00:06:43"/>
    <d v="1904-01-01T00:08:17"/>
    <n v="18.916666667209938"/>
    <s v="Google"/>
    <n v="4530.3971962616824"/>
  </r>
  <r>
    <s v="2021-09-16T22:02:33.456"/>
    <s v="2021-09-16"/>
    <x v="3"/>
    <s v="22:02:33"/>
    <s v="CDF38694"/>
    <s v="HSR Layout"/>
    <s v="HSR Layout"/>
    <n v="352367"/>
    <s v="['Pringles Sour Cream &amp; Onion Potato Chips-107 Gms', 'Kwality walls Cornetto Butterscotch Ice Cream-105 Ml']"/>
    <s v="2021-09-16T22:08:01.900"/>
    <s v="22:08:01"/>
    <s v="2021-09-16T22:10:55.762"/>
    <s v="22:10:55"/>
    <s v="2021-09-16T22:18:43.918"/>
    <s v="22:18:43"/>
    <s v="YES"/>
    <n v="5"/>
    <n v="143"/>
    <n v="0"/>
    <n v="4"/>
    <n v="139"/>
    <n v="60"/>
    <n v="61"/>
    <n v="0.98360655737704916"/>
    <n v="22279"/>
    <x v="3"/>
    <x v="0"/>
    <x v="3"/>
    <x v="5"/>
    <x v="5"/>
    <s v="Weekday"/>
    <d v="1904-01-01T00:05:28"/>
    <d v="1904-01-01T00:02:54"/>
    <d v="1904-01-01T00:07:48"/>
    <n v="16.166666673962027"/>
    <s v="Google"/>
    <n v="4530.3971962616824"/>
  </r>
  <r>
    <s v="2021-09-17T12:11:43.278"/>
    <s v="2021-09-17"/>
    <x v="3"/>
    <s v="12:11:43"/>
    <s v="CDF38694"/>
    <s v="HSR Layout"/>
    <s v="HSR Layout"/>
    <n v="352916"/>
    <s v="['Plastobag Garbage Bags-XL', 'Licious Chicken Curry Cut (Small - 13 to 16 Pcs)-500 Gms']"/>
    <s v="2021-09-17T12:17:14.830"/>
    <s v="12:17:14"/>
    <s v="2021-09-17T12:21:19.220"/>
    <s v="12:21:19"/>
    <s v="2021-09-17T12:31:23.339"/>
    <s v="12:31:23"/>
    <s v="YES"/>
    <n v="5"/>
    <n v="279"/>
    <n v="0"/>
    <n v="55"/>
    <n v="224"/>
    <n v="60"/>
    <n v="61"/>
    <n v="0.98360655737704916"/>
    <n v="22279"/>
    <x v="3"/>
    <x v="0"/>
    <x v="1"/>
    <x v="4"/>
    <x v="4"/>
    <s v="Weekday"/>
    <d v="1904-01-01T00:05:31"/>
    <d v="1904-01-01T00:04:05"/>
    <d v="1904-01-01T00:10:04"/>
    <n v="19.66666666441597"/>
    <s v="Google"/>
    <n v="4530.3971962616824"/>
  </r>
  <r>
    <s v="2021-09-17T17:55:12.384"/>
    <s v="2021-09-17"/>
    <x v="3"/>
    <s v="17:55:12"/>
    <s v="CDF38694"/>
    <s v="HSR Layout"/>
    <s v="HSR Layout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17:57:40"/>
    <s v="2021-09-17T17:59:36.186"/>
    <s v="17:59:36"/>
    <s v="2021-09-17T18:07:22.584"/>
    <s v="18:07:22"/>
    <s v="YES"/>
    <n v="5"/>
    <n v="516"/>
    <n v="0"/>
    <n v="83"/>
    <n v="433"/>
    <n v="60"/>
    <n v="61"/>
    <n v="0.98360655737704916"/>
    <n v="22279"/>
    <x v="3"/>
    <x v="0"/>
    <x v="2"/>
    <x v="4"/>
    <x v="4"/>
    <s v="Weekday"/>
    <d v="1904-01-01T00:02:28"/>
    <d v="1904-01-01T00:01:56"/>
    <d v="1904-01-01T00:07:46"/>
    <n v="12.16666667140089"/>
    <s v="Google"/>
    <n v="4530.3971962616824"/>
  </r>
  <r>
    <s v="2021-09-18T21:34:06.874"/>
    <s v="2021-09-18"/>
    <x v="3"/>
    <s v="21:34:06"/>
    <s v="CDF38694"/>
    <s v="HSR Layout"/>
    <s v="HSR Layout"/>
    <n v="355108"/>
    <s v="['Pringles Original Chips-107 Gms', 'Kwality walls Cornetto Butterscotch Ice Cream-105 Ml']"/>
    <s v="2021-09-18T21:34:48.223"/>
    <s v="21:34:48"/>
    <s v="2021-09-18T21:36:56.162"/>
    <s v="21:36:56"/>
    <s v="2021-09-18T21:45:35.229"/>
    <s v="21:45:35"/>
    <s v="YES"/>
    <n v="5"/>
    <n v="242"/>
    <n v="25"/>
    <n v="48"/>
    <n v="194"/>
    <n v="60"/>
    <n v="61"/>
    <n v="0.98360655737704916"/>
    <n v="22279"/>
    <x v="3"/>
    <x v="0"/>
    <x v="3"/>
    <x v="1"/>
    <x v="1"/>
    <s v="Weekend"/>
    <d v="1904-01-01T00:00:42"/>
    <d v="1904-01-01T00:02:08"/>
    <d v="1904-01-01T00:08:39"/>
    <n v="11.483333335490897"/>
    <s v="Google"/>
    <n v="4530.3971962616824"/>
  </r>
  <r>
    <s v="2021-09-19T19:12:13.942"/>
    <s v="2021-09-19"/>
    <x v="3"/>
    <s v="19:12:13"/>
    <s v="CDF38694"/>
    <s v="HSR Layout"/>
    <s v="HSR Layout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19:19:54"/>
    <s v="2021-09-19T19:35:30.579"/>
    <s v="19:35:30"/>
    <s v="2021-09-19T19:44:29.747"/>
    <s v="19:44:29"/>
    <s v="YES"/>
    <n v="5"/>
    <n v="223"/>
    <n v="25"/>
    <n v="35"/>
    <n v="188"/>
    <n v="60"/>
    <n v="61"/>
    <n v="0.98360655737704916"/>
    <n v="22279"/>
    <x v="3"/>
    <x v="0"/>
    <x v="2"/>
    <x v="0"/>
    <x v="0"/>
    <s v="Weekend"/>
    <d v="1904-01-01T00:07:41"/>
    <d v="1904-01-01T00:15:36"/>
    <d v="1904-01-01T00:08:59"/>
    <n v="32.266666665673256"/>
    <s v="Google"/>
    <n v="4530.3971962616824"/>
  </r>
  <r>
    <s v="2021-09-21T13:31:44.650"/>
    <s v="2021-09-21"/>
    <x v="3"/>
    <s v="13:31:44"/>
    <s v="CDF38694"/>
    <s v="HSR Layout"/>
    <s v="HSR Layout"/>
    <n v="358805"/>
    <s v="['Licious Chicken Curry Cut (Small - 13 to 16 Pcs)-500 Gms']"/>
    <s v="2021-09-21T13:38:04.461"/>
    <s v="13:38:04"/>
    <s v="2021-09-21T13:38:33.194"/>
    <s v="13:38:33"/>
    <s v="2021-09-21T13:45:39.600"/>
    <s v="13:45:39"/>
    <s v="YES"/>
    <n v="5"/>
    <n v="159"/>
    <n v="0"/>
    <n v="23"/>
    <n v="136"/>
    <n v="60"/>
    <n v="61"/>
    <n v="0.98360655737704916"/>
    <n v="22279"/>
    <x v="3"/>
    <x v="0"/>
    <x v="1"/>
    <x v="3"/>
    <x v="3"/>
    <s v="Weekday"/>
    <d v="1904-01-01T00:06:20"/>
    <d v="1904-01-01T00:00:29"/>
    <d v="1904-01-01T00:07:06"/>
    <n v="13.916666671866551"/>
    <s v="Google"/>
    <n v="4530.3971962616824"/>
  </r>
  <r>
    <s v="2021-09-22T10:25:00.511"/>
    <s v="2021-09-22"/>
    <x v="3"/>
    <s v="10:25:00"/>
    <s v="CDF38694"/>
    <s v="HSR Layout"/>
    <s v="HSR Layout"/>
    <n v="359889"/>
    <s v="['Lays Magic Masala Chips-28 Gms', 'Moong Dal-500 Gms', 'Dunzo Essentia Basmati Biryani Rice-1 Kg']"/>
    <s v="2021-09-22T10:30:18.598"/>
    <s v="10:30:18"/>
    <s v="2021-09-22T10:35:33.211"/>
    <s v="10:35:33"/>
    <s v="2021-09-22T10:43:49.514"/>
    <s v="10:43:49"/>
    <s v="YES"/>
    <n v="5"/>
    <n v="253"/>
    <n v="0"/>
    <n v="59"/>
    <n v="194"/>
    <n v="60"/>
    <n v="61"/>
    <n v="0.98360655737704916"/>
    <n v="22279"/>
    <x v="3"/>
    <x v="0"/>
    <x v="4"/>
    <x v="2"/>
    <x v="2"/>
    <s v="Weekday"/>
    <d v="1904-01-01T00:05:18"/>
    <d v="1904-01-01T00:05:15"/>
    <d v="1904-01-01T00:08:16"/>
    <n v="18.816666664788499"/>
    <s v="Google"/>
    <n v="4530.3971962616824"/>
  </r>
  <r>
    <s v="2021-09-24T10:22:37.432"/>
    <s v="2021-09-24"/>
    <x v="3"/>
    <s v="10:22:37"/>
    <s v="CDF38694"/>
    <s v="HSR Layout"/>
    <s v="HSR Layout"/>
    <n v="362251"/>
    <s v="['Dove Hair Fall Rescue Shampoo-180 Ml', 'Lays Magic Masala Chips-28 Gms', 'Moong Dal-500 Gms', 'Dove Cream Beauty Bathing Soap-50 Gms']"/>
    <s v="2021-09-24T10:28:59.127"/>
    <s v="10:28:59"/>
    <s v="2021-09-24T10:31:32.785"/>
    <s v="10:31:32"/>
    <s v="2021-09-24T10:40:26.256"/>
    <s v="10:40:26"/>
    <s v="YES"/>
    <n v="5"/>
    <n v="256"/>
    <n v="0"/>
    <n v="30"/>
    <n v="226"/>
    <n v="60"/>
    <n v="61"/>
    <n v="0.98360655737704916"/>
    <n v="22279"/>
    <x v="3"/>
    <x v="0"/>
    <x v="4"/>
    <x v="4"/>
    <x v="4"/>
    <s v="Weekday"/>
    <d v="1904-01-01T00:06:22"/>
    <d v="1904-01-01T00:02:33"/>
    <d v="1904-01-01T00:08:54"/>
    <n v="17.81666666152887"/>
    <s v="Google"/>
    <n v="4530.3971962616824"/>
  </r>
  <r>
    <s v="2021-09-24T13:05:58.029"/>
    <s v="2021-09-24"/>
    <x v="3"/>
    <s v="13:05:58"/>
    <s v="CDF38694"/>
    <s v="HSR Layout"/>
    <s v="HSR Layout"/>
    <n v="362473"/>
    <s v="['Lays Magic Masala Chips-28 Gms']"/>
    <s v="2021-09-24T13:12:43.908"/>
    <s v="13:12:43"/>
    <s v="2021-09-24T13:13:31.401"/>
    <s v="13:13:31"/>
    <s v="2021-09-24T13:22:12.029"/>
    <s v="13:22:12"/>
    <s v="YES"/>
    <n v="5"/>
    <n v="40"/>
    <n v="0"/>
    <n v="0"/>
    <n v="40"/>
    <n v="60"/>
    <n v="61"/>
    <n v="0.98360655737704916"/>
    <n v="22279"/>
    <x v="3"/>
    <x v="0"/>
    <x v="1"/>
    <x v="4"/>
    <x v="4"/>
    <s v="Weekday"/>
    <d v="1904-01-01T00:06:45"/>
    <d v="1904-01-01T00:00:48"/>
    <d v="1904-01-01T00:08:41"/>
    <n v="16.233333335258067"/>
    <s v="Google"/>
    <n v="4530.3971962616824"/>
  </r>
  <r>
    <s v="2021-09-24T21:50:04.308"/>
    <s v="2021-09-24"/>
    <x v="3"/>
    <s v="21:50:04"/>
    <s v="CDF38694"/>
    <s v="HSR Layout"/>
    <s v="HSR Layout"/>
    <n v="363203"/>
    <s v="['Bounty Chocolate Bar-27.5 Gms', 'Lays Magic Masala Chips-185 Gms', 'Kwality walls Cornetto Butterscotch Ice Cream-105 Ml']"/>
    <s v="2021-09-24T22:01:02.204"/>
    <s v="22:01:02"/>
    <s v="2021-09-24T22:02:01.696"/>
    <s v="22:02:01"/>
    <s v="2021-09-24T22:16:18.690"/>
    <s v="22:16:18"/>
    <s v="YES"/>
    <n v="5"/>
    <n v="159"/>
    <n v="0"/>
    <n v="10"/>
    <n v="149"/>
    <n v="60"/>
    <n v="61"/>
    <n v="0.98360655737704916"/>
    <n v="22279"/>
    <x v="3"/>
    <x v="0"/>
    <x v="3"/>
    <x v="4"/>
    <x v="4"/>
    <s v="Weekday"/>
    <d v="1904-01-01T00:10:58"/>
    <d v="1904-01-01T00:00:59"/>
    <d v="1904-01-01T00:14:17"/>
    <n v="26.23333333642222"/>
    <s v="Google"/>
    <n v="4530.3971962616824"/>
  </r>
  <r>
    <s v="2021-09-25T15:12:08.888"/>
    <s v="2021-09-25"/>
    <x v="3"/>
    <s v="15:12:08"/>
    <s v="CDF38694"/>
    <s v="HSR Layout"/>
    <s v="HSR Layout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15:14:36"/>
    <s v="2021-09-25T15:23:08.758"/>
    <s v="15:23:08"/>
    <s v="2021-09-25T15:35:21.205"/>
    <s v="15:35:21"/>
    <s v="YES"/>
    <n v="5"/>
    <n v="491"/>
    <n v="25"/>
    <n v="53"/>
    <n v="438"/>
    <n v="60"/>
    <n v="61"/>
    <n v="0.98360655737704916"/>
    <n v="22279"/>
    <x v="3"/>
    <x v="0"/>
    <x v="1"/>
    <x v="1"/>
    <x v="1"/>
    <s v="Weekend"/>
    <d v="1904-01-01T00:02:28"/>
    <d v="1904-01-01T00:08:32"/>
    <d v="1904-01-01T00:12:13"/>
    <n v="23.216666666558012"/>
    <s v="Google"/>
    <n v="4530.3971962616824"/>
  </r>
  <r>
    <s v="2021-09-25T21:43:25.370"/>
    <s v="2021-09-25"/>
    <x v="3"/>
    <s v="21:43:25"/>
    <s v="CDF38694"/>
    <s v="HSR Layout"/>
    <s v="HSR Layout"/>
    <n v="364664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1:49:15"/>
    <s v="2021-09-25T21:54:12.519"/>
    <s v="21:54:12"/>
    <s v="2021-09-25T22:04:56.334"/>
    <s v="22:04:56"/>
    <s v="YES"/>
    <n v="5"/>
    <n v="304"/>
    <n v="0"/>
    <n v="27"/>
    <n v="277"/>
    <n v="60"/>
    <n v="61"/>
    <n v="0.98360655737704916"/>
    <n v="22279"/>
    <x v="3"/>
    <x v="0"/>
    <x v="3"/>
    <x v="1"/>
    <x v="1"/>
    <s v="Weekend"/>
    <d v="1904-01-01T00:05:50"/>
    <d v="1904-01-01T00:04:57"/>
    <d v="1904-01-01T00:10:44"/>
    <n v="21.51666666730307"/>
    <s v="Google"/>
    <n v="4530.3971962616824"/>
  </r>
  <r>
    <s v="2021-09-26T20:18:11.328"/>
    <s v="2021-09-26"/>
    <x v="3"/>
    <s v="20:18:11"/>
    <s v="CDF38694"/>
    <s v="HSR Layout"/>
    <s v="HSR Layout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:20:12"/>
    <s v="2021-09-26T20:30:50.417"/>
    <s v="20:30:50"/>
    <s v="2021-09-26T20:42:45.058"/>
    <s v="20:42:45"/>
    <s v="YES"/>
    <n v="5"/>
    <n v="555"/>
    <n v="0"/>
    <n v="62"/>
    <n v="493"/>
    <n v="60"/>
    <n v="61"/>
    <n v="0.98360655737704916"/>
    <n v="22279"/>
    <x v="3"/>
    <x v="0"/>
    <x v="3"/>
    <x v="0"/>
    <x v="0"/>
    <s v="Weekend"/>
    <d v="1904-01-01T00:02:01"/>
    <d v="1904-01-01T00:10:38"/>
    <d v="1904-01-01T00:11:55"/>
    <n v="24.566666667815298"/>
    <s v="Google"/>
    <n v="4530.3971962616824"/>
  </r>
  <r>
    <s v="2021-09-29T12:39:20.069"/>
    <s v="2021-09-29"/>
    <x v="3"/>
    <s v="12:39:20"/>
    <s v="CDF38694"/>
    <s v="HSR Layout"/>
    <s v="HSR Layout"/>
    <n v="369503"/>
    <s v="['Licious Chicken Curry Cut (Large - 8 to 10 Pcs)-500 Gms', '7 Up Nimbooz Soft Drink with Real Lemon Juice-250 Ml', 'Kissan Tomato Ketchup Bottle-950 Gms', 'Milky Mist Curd Pouch-150 Gms']"/>
    <s v="2021-09-29T12:42:26.110"/>
    <s v="12:42:26"/>
    <s v="2021-09-29T12:46:22.141"/>
    <s v="12:46:22"/>
    <s v="2021-09-29T12:59:43.424"/>
    <s v="12:59:43"/>
    <s v="YES"/>
    <n v="5"/>
    <n v="375"/>
    <n v="0"/>
    <n v="25"/>
    <n v="350"/>
    <n v="60"/>
    <n v="61"/>
    <n v="0.98360655737704916"/>
    <n v="22279"/>
    <x v="3"/>
    <x v="0"/>
    <x v="1"/>
    <x v="2"/>
    <x v="2"/>
    <s v="Weekday"/>
    <d v="1904-01-01T00:03:06"/>
    <d v="1904-01-01T00:03:56"/>
    <d v="1904-01-01T00:13:21"/>
    <n v="20.383333341451362"/>
    <s v="Google"/>
    <n v="4530.3971962616824"/>
  </r>
  <r>
    <s v="2021-01-25T18:03:56.926"/>
    <s v="2021-01-25"/>
    <x v="2"/>
    <s v="18:03:56"/>
    <s v="CEC1020808"/>
    <s v="HSR Layout"/>
    <s v="Harlur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18:07:29"/>
    <s v="2021-01-25T18:21:23.853"/>
    <s v="18:21:23"/>
    <s v="2021-01-25T18:39:10.884"/>
    <s v="18:39:10"/>
    <s v="YES"/>
    <n v="5"/>
    <n v="359"/>
    <n v="65"/>
    <n v="8"/>
    <n v="351"/>
    <n v="6"/>
    <n v="6"/>
    <n v="1"/>
    <n v="3740"/>
    <x v="2"/>
    <x v="2"/>
    <x v="2"/>
    <x v="6"/>
    <x v="6"/>
    <s v="Weekday"/>
    <d v="1904-01-01T00:03:33"/>
    <d v="1904-01-01T00:13:54"/>
    <d v="1904-01-01T00:17:47"/>
    <n v="35.233333334326744"/>
    <s v="Organic"/>
    <n v="4898.1391862955034"/>
  </r>
  <r>
    <s v="2021-02-16T09:50:44.849"/>
    <s v="2021-02-16"/>
    <x v="4"/>
    <s v="09:50:44"/>
    <s v="CEC1020808"/>
    <s v="HSR Layout"/>
    <s v="Harlur"/>
    <n v="189375"/>
    <s v="['Banana Robusta-12 Pcs', 'Ladies finger-500 Gms', 'Potato-1 Kg', 'Tomato-500 Gms', 'Garlic-250 Gms', 'Onion-1 Kg', 'Lakme Sun Expert SPF 30 Pa++ Ultra Matte Lotion-50 Ml', 'Brinjal Vari-500 Gms']"/>
    <s v="2021-02-16T09:51:29.827"/>
    <s v="09:51:29"/>
    <s v="2021-02-16T10:09:57.968"/>
    <s v="10:09:57"/>
    <s v="2021-02-16T10:36:05.132"/>
    <s v="10:36:05"/>
    <s v="YES"/>
    <n v="5"/>
    <n v="321"/>
    <n v="60"/>
    <n v="0"/>
    <n v="321"/>
    <n v="6"/>
    <n v="6"/>
    <n v="1"/>
    <n v="3740"/>
    <x v="4"/>
    <x v="2"/>
    <x v="4"/>
    <x v="3"/>
    <x v="3"/>
    <s v="Weekday"/>
    <d v="1904-01-01T00:00:45"/>
    <d v="1904-01-01T00:18:28"/>
    <d v="1904-01-01T00:26:08"/>
    <n v="45.349999997997656"/>
    <s v="Organic"/>
    <n v="4898.1391862955034"/>
  </r>
  <r>
    <s v="2021-04-13T08:28:26.882"/>
    <s v="2021-04-13"/>
    <x v="0"/>
    <s v="08:28:26"/>
    <s v="CEC1020808"/>
    <s v="HSR Layout"/>
    <s v="Harlur"/>
    <n v="225141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08:32:41"/>
    <s v="2021-04-13T08:43:25.498"/>
    <s v="08:43:25"/>
    <s v="2021-04-13T08:58:20.938"/>
    <s v="08:58:20"/>
    <s v="YES"/>
    <n v="5"/>
    <n v="330"/>
    <n v="60"/>
    <n v="8"/>
    <n v="322"/>
    <n v="6"/>
    <n v="6"/>
    <n v="1"/>
    <n v="3740"/>
    <x v="0"/>
    <x v="2"/>
    <x v="4"/>
    <x v="3"/>
    <x v="3"/>
    <s v="Weekday"/>
    <d v="1904-01-01T00:04:15"/>
    <d v="1904-01-01T00:10:44"/>
    <d v="1904-01-01T00:14:55"/>
    <n v="29.900000001071021"/>
    <s v="Organic"/>
    <n v="4898.1391862955034"/>
  </r>
  <r>
    <s v="2021-05-10T20:24:19.505"/>
    <s v="2021-05-10"/>
    <x v="5"/>
    <s v="20:24:19"/>
    <s v="CEC1020808"/>
    <s v="HSR Layout"/>
    <s v="Harlur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1:51:25"/>
    <s v="2021-05-10T22:00:04.841"/>
    <s v="22:00:04"/>
    <s v="2021-05-10T22:12:41.872"/>
    <s v="22:12:41"/>
    <s v="YES"/>
    <n v="5"/>
    <n v="836"/>
    <n v="60"/>
    <n v="14"/>
    <n v="822"/>
    <n v="6"/>
    <n v="6"/>
    <n v="1"/>
    <n v="3740"/>
    <x v="5"/>
    <x v="2"/>
    <x v="3"/>
    <x v="6"/>
    <x v="6"/>
    <s v="Weekday"/>
    <d v="1904-01-01T01:27:06"/>
    <d v="1904-01-01T00:08:39"/>
    <d v="1904-01-01T00:12:37"/>
    <n v="108.3666666643694"/>
    <s v="Organic"/>
    <n v="4898.1391862955034"/>
  </r>
  <r>
    <s v="2021-05-21T08:12:12.495"/>
    <s v="2021-05-21"/>
    <x v="5"/>
    <s v="08:12:12"/>
    <s v="CEC1020808"/>
    <s v="HSR Layout"/>
    <s v="Harlur"/>
    <n v="251433"/>
    <s v="['Mango - Alphonso (Ratnagiri)-12 Pcs', 'Raspuri Mango-500 Gms']"/>
    <s v="2021-05-21T08:23:42.912"/>
    <s v="08:23:42"/>
    <s v="2021-05-21T08:29:52.532"/>
    <s v="08:29:52"/>
    <s v="2021-05-21T08:47:23.608"/>
    <s v="08:47:23"/>
    <s v="YES"/>
    <n v="5"/>
    <n v="1187"/>
    <n v="40"/>
    <n v="0"/>
    <n v="1187"/>
    <n v="6"/>
    <n v="6"/>
    <n v="1"/>
    <n v="3740"/>
    <x v="5"/>
    <x v="2"/>
    <x v="4"/>
    <x v="4"/>
    <x v="4"/>
    <s v="Weekday"/>
    <d v="1904-01-01T00:11:30"/>
    <d v="1904-01-01T00:06:10"/>
    <d v="1904-01-01T00:17:31"/>
    <n v="35.183333333116025"/>
    <s v="Organic"/>
    <n v="4898.1391862955034"/>
  </r>
  <r>
    <s v="2021-05-24T20:03:24.003"/>
    <s v="2021-05-24"/>
    <x v="5"/>
    <s v="20:03:24"/>
    <s v="CEC1020808"/>
    <s v="HSR Layout"/>
    <s v="Harlur"/>
    <n v="254199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:19:27"/>
    <s v="2021-05-24T20:34:16.121"/>
    <s v="20:34:16"/>
    <s v="2021-05-24T20:53:51.966"/>
    <s v="20:53:51"/>
    <s v="YES"/>
    <m/>
    <n v="707"/>
    <n v="40"/>
    <n v="100"/>
    <n v="607"/>
    <n v="6"/>
    <n v="6"/>
    <n v="1"/>
    <n v="3740"/>
    <x v="5"/>
    <x v="2"/>
    <x v="3"/>
    <x v="6"/>
    <x v="6"/>
    <s v="Weekday"/>
    <d v="1904-01-01T00:16:03"/>
    <d v="1904-01-01T00:14:49"/>
    <d v="1904-01-01T00:19:35"/>
    <n v="50.449999995762482"/>
    <s v="Organic"/>
    <n v="4898.1391862955034"/>
  </r>
  <r>
    <s v="2021-01-24T19:06:43.111"/>
    <s v="2021-01-24"/>
    <x v="2"/>
    <s v="19:06:43"/>
    <s v="CEE1820355"/>
    <s v="HSR Layout"/>
    <s v="HSR Layout"/>
    <n v="177941"/>
    <s v="['Nandini Curd-500 Gms']"/>
    <s v="2021-01-24T19:08:07.575"/>
    <s v="19:08:07"/>
    <s v="2021-01-24T19:14:18.524"/>
    <s v="19:14:18"/>
    <s v="2021-01-24T19:22:00.212"/>
    <s v="19:22:00"/>
    <s v="YES"/>
    <m/>
    <n v="22"/>
    <n v="0"/>
    <n v="0"/>
    <n v="22"/>
    <n v="1"/>
    <n v="1"/>
    <n v="1"/>
    <n v="22"/>
    <x v="2"/>
    <x v="0"/>
    <x v="2"/>
    <x v="0"/>
    <x v="0"/>
    <s v="Weekend"/>
    <d v="1904-01-01T00:01:24"/>
    <d v="1904-01-01T00:06:11"/>
    <d v="1904-01-01T00:07:42"/>
    <n v="15.283333333209157"/>
    <s v="Snapchat"/>
    <n v="1351.7561327561327"/>
  </r>
  <r>
    <s v="2021-05-03T18:46:46.692"/>
    <s v="2021-05-03"/>
    <x v="5"/>
    <s v="18:46:46"/>
    <s v="CEJ2455584"/>
    <s v="HSR Layout"/>
    <s v="HSR Layout"/>
    <n v="239933"/>
    <s v="['Suguna Healthy Eggs-6 Pcs']"/>
    <s v="2021-05-03T18:47:54.415"/>
    <s v="18:47:54"/>
    <s v="2021-05-03T19:11:55.366"/>
    <s v="19:11:55"/>
    <s v="2021-05-03T19:14:24.438"/>
    <s v="19:14:24"/>
    <s v="YES"/>
    <n v="5"/>
    <n v="55"/>
    <n v="0"/>
    <n v="0"/>
    <n v="55"/>
    <n v="2"/>
    <n v="2"/>
    <n v="1"/>
    <n v="75"/>
    <x v="5"/>
    <x v="0"/>
    <x v="2"/>
    <x v="6"/>
    <x v="6"/>
    <s v="Weekday"/>
    <d v="1904-01-01T00:01:08"/>
    <d v="1904-01-01T00:24:01"/>
    <d v="1904-01-01T00:02:29"/>
    <n v="27.633333328412846"/>
    <s v="Snapchat"/>
    <n v="1351.7561327561327"/>
  </r>
  <r>
    <s v="2021-05-12T09:54:12.923"/>
    <s v="2021-05-12"/>
    <x v="5"/>
    <s v="09:54:12"/>
    <s v="CEJ2455584"/>
    <s v="HSR Layout"/>
    <s v="HSR Layout"/>
    <n v="244981"/>
    <s v="['Kinley Water Bottle-1 Ltr']"/>
    <s v="2021-05-12T10:09:49.776"/>
    <s v="10:09:49"/>
    <s v="2021-05-12T10:22:06.738"/>
    <s v="10:22:06"/>
    <s v="2021-05-12T10:27:46.595"/>
    <s v="10:27:46"/>
    <s v="YES"/>
    <n v="5"/>
    <n v="20"/>
    <n v="0"/>
    <n v="0"/>
    <n v="20"/>
    <n v="2"/>
    <n v="2"/>
    <n v="1"/>
    <n v="75"/>
    <x v="5"/>
    <x v="0"/>
    <x v="4"/>
    <x v="2"/>
    <x v="2"/>
    <s v="Weekday"/>
    <d v="1904-01-01T00:15:37"/>
    <d v="1904-01-01T00:12:17"/>
    <d v="1904-01-01T00:05:40"/>
    <n v="33.566666665719822"/>
    <s v="Snapchat"/>
    <n v="1351.7561327561327"/>
  </r>
  <r>
    <s v="2021-04-22T19:30:44.152"/>
    <s v="2021-04-22"/>
    <x v="0"/>
    <s v="19:30:44"/>
    <s v="CEL1648933"/>
    <s v="HSR Layout"/>
    <s v="ITI Layout"/>
    <n v="232474"/>
    <s v="['Cavins Vanilla Milkshake-180 Ml', 'Fevikwik Instant Adhesive-3 Gms', 'Haldiram Moong Dal-40 Gms']"/>
    <s v="2021-04-22T19:31:26.393"/>
    <s v="19:31:26"/>
    <s v="2021-04-22T19:40:35.560"/>
    <s v="19:40:35"/>
    <s v="2021-04-22T19:49:03.917"/>
    <s v="19:49:03"/>
    <s v="YES"/>
    <n v="5"/>
    <n v="100"/>
    <n v="35"/>
    <n v="0"/>
    <n v="100"/>
    <n v="1"/>
    <n v="1"/>
    <n v="1"/>
    <n v="100"/>
    <x v="0"/>
    <x v="1"/>
    <x v="2"/>
    <x v="5"/>
    <x v="5"/>
    <s v="Weekday"/>
    <d v="1904-01-01T00:00:42"/>
    <d v="1904-01-01T00:09:09"/>
    <d v="1904-01-01T00:08:28"/>
    <n v="18.316666663158685"/>
    <s v="Offline Campaign"/>
    <n v="1366.4105691056911"/>
  </r>
  <r>
    <s v="2021-02-05T23:00:24.762"/>
    <s v="2021-02-05"/>
    <x v="4"/>
    <s v="23:00:24"/>
    <s v="CEN2425017"/>
    <s v="HSR Layout"/>
    <s v="HSR Layout"/>
    <n v="184134"/>
    <s v="['Kwality Walls Vanilla Ice cream-100 Ml']"/>
    <s v="2021-02-05T23:01:04.329"/>
    <s v="23:01:04"/>
    <s v="2021-02-05T23:07:36.413"/>
    <s v="23:07:36"/>
    <s v="2021-02-05T23:18:18.514"/>
    <s v="23:18:18"/>
    <s v="YES"/>
    <n v="5"/>
    <n v="30"/>
    <n v="39"/>
    <n v="0"/>
    <n v="30"/>
    <n v="2"/>
    <n v="2"/>
    <n v="1"/>
    <n v="195"/>
    <x v="4"/>
    <x v="0"/>
    <x v="0"/>
    <x v="4"/>
    <x v="4"/>
    <s v="Weekday"/>
    <d v="1904-01-01T00:00:40"/>
    <d v="1904-01-01T00:06:32"/>
    <d v="1904-01-01T00:10:42"/>
    <n v="17.89999999338761"/>
    <s v="Google"/>
    <n v="4530.3971962616824"/>
  </r>
  <r>
    <s v="2021-03-20T20:51:21.817"/>
    <s v="2021-03-20"/>
    <x v="1"/>
    <s v="20:51:21"/>
    <s v="CEN2425017"/>
    <s v="HSR Layout"/>
    <s v="HSR Layout"/>
    <n v="207765"/>
    <s v="['Marlboro Advance (Gold Advance)-Pack of 10', 'Onsitego 50% Off AC Service Voucher 1 Pc-1 Pc']"/>
    <s v="2021-03-20T20:51:38.792"/>
    <s v="20:51:38"/>
    <s v="2021-03-20T20:52:25.226"/>
    <s v="20:52:25"/>
    <s v="2021-03-20T21:05:31.643"/>
    <s v="21:05:31"/>
    <s v="YES"/>
    <n v="5"/>
    <n v="165"/>
    <n v="25"/>
    <n v="0"/>
    <n v="165"/>
    <n v="2"/>
    <n v="2"/>
    <n v="1"/>
    <n v="195"/>
    <x v="1"/>
    <x v="0"/>
    <x v="3"/>
    <x v="1"/>
    <x v="1"/>
    <s v="Weekend"/>
    <d v="1904-01-01T00:00:17"/>
    <d v="1904-01-01T00:00:47"/>
    <d v="1904-01-01T00:13:06"/>
    <n v="14.166666667442769"/>
    <s v="Google"/>
    <n v="4530.3971962616824"/>
  </r>
  <r>
    <s v="2021-05-15T20:57:16.826"/>
    <s v="2021-05-15"/>
    <x v="5"/>
    <s v="20:57:16"/>
    <s v="CEQ1062262"/>
    <s v="HSR Layout"/>
    <s v="ITI Layout"/>
    <n v="247743"/>
    <s v="['Bisleri Soda Bottle-600 Ml', 'Fanta-750 Ml', 'Bindu Fizz Jeera Masala Soda-600 Ml', 'Snoodles Chilli Garlic Sauce Instant Noodles 80 Gms-80 Gms']"/>
    <s v="2021-05-15T21:15:10.292"/>
    <s v="21:15:10"/>
    <s v="2021-05-15T21:17:24.532"/>
    <s v="21:17:24"/>
    <s v="2021-05-15T21:24:36.779"/>
    <s v="21:24:36"/>
    <s v="YES"/>
    <n v="5"/>
    <n v="113"/>
    <n v="25"/>
    <n v="20"/>
    <n v="93"/>
    <n v="2"/>
    <n v="2"/>
    <n v="1"/>
    <n v="268"/>
    <x v="5"/>
    <x v="1"/>
    <x v="3"/>
    <x v="1"/>
    <x v="1"/>
    <s v="Weekend"/>
    <d v="1904-01-01T00:17:54"/>
    <d v="1904-01-01T00:02:14"/>
    <d v="1904-01-01T00:07:12"/>
    <n v="27.333333331625909"/>
    <s v="Google"/>
    <n v="4530.3971962616824"/>
  </r>
  <r>
    <s v="2021-09-19T22:54:23.137"/>
    <s v="2021-09-19"/>
    <x v="3"/>
    <s v="22:54:23"/>
    <s v="CEQ1062262"/>
    <s v="HSR Layout"/>
    <s v="ITI Layout"/>
    <n v="356832"/>
    <s v="['Real Cranberry Juice-1 Ltr', 'Fanta Orange Soft Drink Pet Bottle-750 Ml']"/>
    <s v="2021-09-19T22:54:44.592"/>
    <s v="22:54:44"/>
    <s v="2021-09-19T22:57:25.294"/>
    <s v="22:57:25"/>
    <s v="2021-09-19T23:02:58.918"/>
    <s v="23:02:58"/>
    <s v="YES"/>
    <m/>
    <n v="155"/>
    <n v="0"/>
    <n v="16"/>
    <n v="139"/>
    <n v="2"/>
    <n v="2"/>
    <n v="1"/>
    <n v="268"/>
    <x v="3"/>
    <x v="1"/>
    <x v="3"/>
    <x v="0"/>
    <x v="0"/>
    <s v="Weekend"/>
    <d v="1904-01-01T00:00:21"/>
    <d v="1904-01-01T00:02:41"/>
    <d v="1904-01-01T00:05:33"/>
    <n v="8.583333328133449"/>
    <s v="Google"/>
    <n v="4530.3971962616824"/>
  </r>
  <r>
    <s v="2021-02-26T08:21:38.881"/>
    <s v="2021-02-26"/>
    <x v="4"/>
    <s v="08:21:38"/>
    <s v="CEQ1731401"/>
    <s v="HSR Layout"/>
    <s v="HSR Layout"/>
    <n v="194574"/>
    <s v="['Premium Pre Rolled Cone-Pack of 7', 'Center Fresh Mints 10 Gms-10 Gms', 'Onsitego 50% Off AC Service Voucher 1 Pc-1 Pc']"/>
    <s v="2021-02-26T08:24:39.672"/>
    <s v="08:24:39"/>
    <s v="2021-02-26T08:36:14.449"/>
    <s v="08:36:14"/>
    <s v="2021-02-26T08:47:12.221"/>
    <s v="08:47:12"/>
    <s v="YES"/>
    <m/>
    <n v="99"/>
    <n v="25"/>
    <n v="0"/>
    <n v="99"/>
    <n v="10"/>
    <n v="10"/>
    <n v="1"/>
    <n v="1109"/>
    <x v="4"/>
    <x v="0"/>
    <x v="4"/>
    <x v="4"/>
    <x v="4"/>
    <s v="Weekday"/>
    <d v="1904-01-01T00:03:01"/>
    <d v="1904-01-01T00:11:35"/>
    <d v="1904-01-01T00:10:58"/>
    <n v="25.566666671074927"/>
    <s v="Organic"/>
    <n v="4898.1391862955034"/>
  </r>
  <r>
    <s v="2021-04-14T14:33:37.366"/>
    <s v="2021-04-14"/>
    <x v="0"/>
    <s v="14:33:37"/>
    <s v="CEQ1731401"/>
    <s v="HSR Layout"/>
    <s v="HSR Layout"/>
    <n v="226168"/>
    <s v="['Premium Pre Rolled Cone-Pack of 3', 'Eco Valley Organic Green Tea 8.5 Gms-8.5 Gms']"/>
    <s v="2021-04-14T14:46:22.981"/>
    <s v="14:46:22"/>
    <s v="2021-04-14T14:58:14.301"/>
    <s v="14:58:14"/>
    <s v="2021-04-14T15:07:40.396"/>
    <s v="15:07:40"/>
    <s v="YES"/>
    <m/>
    <n v="100"/>
    <n v="32"/>
    <n v="0"/>
    <n v="100"/>
    <n v="10"/>
    <n v="10"/>
    <n v="1"/>
    <n v="1109"/>
    <x v="0"/>
    <x v="0"/>
    <x v="1"/>
    <x v="2"/>
    <x v="2"/>
    <s v="Weekday"/>
    <d v="1904-01-01T00:12:45"/>
    <d v="1904-01-01T00:11:52"/>
    <d v="1904-01-01T00:09:26"/>
    <n v="34.049999996786937"/>
    <s v="Organic"/>
    <n v="4898.1391862955034"/>
  </r>
  <r>
    <s v="2021-05-13T13:08:22.652"/>
    <s v="2021-05-13"/>
    <x v="5"/>
    <s v="13:08:22"/>
    <s v="CEQ1731401"/>
    <s v="HSR Layout"/>
    <s v="HSR Layout"/>
    <n v="245784"/>
    <s v="['Colgate Max Fresh Red Gel Toothpaste-300 Gms']"/>
    <s v="2021-05-13T13:42:19.412"/>
    <s v="13:42:19"/>
    <s v="2021-05-13T14:09:14.510"/>
    <s v="14:09:14"/>
    <s v="2021-05-13T14:47:13.473"/>
    <s v="14:47:13"/>
    <s v="YES"/>
    <n v="5"/>
    <n v="138"/>
    <n v="25"/>
    <n v="0"/>
    <n v="138"/>
    <n v="10"/>
    <n v="10"/>
    <n v="1"/>
    <n v="1109"/>
    <x v="5"/>
    <x v="0"/>
    <x v="1"/>
    <x v="5"/>
    <x v="5"/>
    <s v="Weekday"/>
    <d v="1904-01-01T00:33:57"/>
    <d v="1904-01-01T00:26:55"/>
    <d v="1904-01-01T00:37:59"/>
    <n v="98.849999994272366"/>
    <s v="Organic"/>
    <n v="4898.1391862955034"/>
  </r>
  <r>
    <s v="2021-05-27T11:26:22.377"/>
    <s v="2021-05-27"/>
    <x v="5"/>
    <s v="11:26:22"/>
    <s v="CEQ1731401"/>
    <s v="HSR Layout"/>
    <s v="HSR Layout"/>
    <n v="256026"/>
    <s v="['Hoegaarden Non Alcoholic Beer 330 Ml-330 Ml', 'Haldirams Namkeen Bhujia Sev-150 Gms']"/>
    <s v="2021-05-27T11:34:03.788"/>
    <s v="11:34:03"/>
    <s v="2021-05-27T11:40:10.473"/>
    <s v="11:40:10"/>
    <s v="2021-05-27T11:51:24.682"/>
    <s v="11:51:24"/>
    <s v="YES"/>
    <n v="5"/>
    <n v="147"/>
    <n v="25"/>
    <n v="100"/>
    <n v="47"/>
    <n v="10"/>
    <n v="10"/>
    <n v="1"/>
    <n v="1109"/>
    <x v="5"/>
    <x v="0"/>
    <x v="4"/>
    <x v="5"/>
    <x v="5"/>
    <s v="Weekday"/>
    <d v="1904-01-01T00:07:41"/>
    <d v="1904-01-01T00:06:07"/>
    <d v="1904-01-01T00:11:14"/>
    <n v="25.033333338797092"/>
    <s v="Organic"/>
    <n v="4898.1391862955034"/>
  </r>
  <r>
    <s v="2021-06-08T14:41:45.011"/>
    <s v="2021-06-08"/>
    <x v="6"/>
    <s v="14:41:45"/>
    <s v="CEQ1731401"/>
    <s v="HSR Layout"/>
    <s v="HSR Layout"/>
    <n v="265862"/>
    <s v="['Nandini - Shubham Pasteurized Standardized Milk-1 Ltr', 'Colgate Kids 6+ Yrs Toothpaste - Motu Patlu 18 Gms-18 Gms', 'Bingo Mad Angles Cheese Nachos 15 Gms-15 Gms', 'Unibic Chocolate Chip Cookies-75 Gms']"/>
    <s v="2021-06-08T14:45:59.762"/>
    <s v="14:45:59"/>
    <s v="2021-06-08T14:47:21.626"/>
    <s v="14:47:21"/>
    <s v="2021-06-08T14:56:35.997"/>
    <s v="14:56:35"/>
    <s v="YES"/>
    <m/>
    <n v="116"/>
    <n v="25"/>
    <n v="15"/>
    <n v="101"/>
    <n v="10"/>
    <n v="10"/>
    <n v="1"/>
    <n v="1109"/>
    <x v="6"/>
    <x v="0"/>
    <x v="1"/>
    <x v="3"/>
    <x v="3"/>
    <s v="Weekday"/>
    <d v="1904-01-01T00:04:14"/>
    <d v="1904-01-01T00:01:22"/>
    <d v="1904-01-01T00:09:14"/>
    <n v="14.833333332790062"/>
    <s v="Organic"/>
    <n v="4898.1391862955034"/>
  </r>
  <r>
    <s v="2021-06-15T18:04:14.340"/>
    <s v="2021-06-15"/>
    <x v="6"/>
    <s v="18:04:14"/>
    <s v="CEQ1731401"/>
    <s v="HSR Layout"/>
    <s v="HSR Layout"/>
    <n v="271382"/>
    <s v="['Premier 2-Ply Toilet Tissue Rolls-Pack of 4 x 190 Pulls']"/>
    <s v="2021-06-15T18:06:54.117"/>
    <s v="18:06:54"/>
    <s v="2021-06-15T18:10:27.544"/>
    <s v="18:10:27"/>
    <s v="2021-06-15T18:18:37.446"/>
    <s v="18:18:37"/>
    <s v="YES"/>
    <m/>
    <n v="140"/>
    <n v="25"/>
    <n v="0"/>
    <n v="140"/>
    <n v="10"/>
    <n v="10"/>
    <n v="1"/>
    <n v="1109"/>
    <x v="6"/>
    <x v="0"/>
    <x v="2"/>
    <x v="3"/>
    <x v="3"/>
    <s v="Weekday"/>
    <d v="1904-01-01T00:02:40"/>
    <d v="1904-01-01T00:03:33"/>
    <d v="1904-01-01T00:08:10"/>
    <n v="14.383333332370967"/>
    <s v="Organic"/>
    <n v="4898.1391862955034"/>
  </r>
  <r>
    <s v="2021-06-19T16:20:41.627"/>
    <s v="2021-06-19"/>
    <x v="6"/>
    <s v="16:20:41"/>
    <s v="CEQ1731401"/>
    <s v="HSR Layout"/>
    <s v="HSR Layout"/>
    <n v="274232"/>
    <s v="['Bingo Mad Angles Cheese Nachos 15 Gms-15 Gms', 'Amul Taaza Homogenised Toned Milk Tetra Pack-1 Ltr']"/>
    <s v="2021-06-19T16:22:55.523"/>
    <s v="16:22:55"/>
    <s v="2021-06-19T16:31:03.846"/>
    <s v="16:31:03"/>
    <s v="2021-06-19T16:42:27.033"/>
    <s v="16:42:27"/>
    <s v="YES"/>
    <n v="5"/>
    <n v="69"/>
    <n v="25"/>
    <n v="5"/>
    <n v="64"/>
    <n v="10"/>
    <n v="10"/>
    <n v="1"/>
    <n v="1109"/>
    <x v="6"/>
    <x v="0"/>
    <x v="1"/>
    <x v="1"/>
    <x v="1"/>
    <s v="Weekend"/>
    <d v="1904-01-01T00:02:14"/>
    <d v="1904-01-01T00:08:08"/>
    <d v="1904-01-01T00:11:24"/>
    <n v="21.766666662879288"/>
    <s v="Organic"/>
    <n v="4898.1391862955034"/>
  </r>
  <r>
    <s v="2021-06-22T20:07:00.718"/>
    <s v="2021-06-22"/>
    <x v="6"/>
    <s v="20:07:00"/>
    <s v="CEQ1731401"/>
    <s v="HSR Layout"/>
    <s v="HSR Layout"/>
    <n v="276619"/>
    <s v="['Dabur Honey Bottle-250 Gms']"/>
    <s v="2021-06-22T20:16:08.223"/>
    <s v="20:16:08"/>
    <s v="2021-06-22T20:17:05.755"/>
    <s v="20:17:05"/>
    <s v="2021-06-22T20:26:58.299"/>
    <s v="20:26:58"/>
    <s v="YES"/>
    <n v="5"/>
    <n v="110"/>
    <n v="25"/>
    <n v="0"/>
    <n v="110"/>
    <n v="10"/>
    <n v="10"/>
    <n v="1"/>
    <n v="1109"/>
    <x v="6"/>
    <x v="0"/>
    <x v="3"/>
    <x v="3"/>
    <x v="3"/>
    <s v="Weekday"/>
    <d v="1904-01-01T00:09:08"/>
    <d v="1904-01-01T00:00:57"/>
    <d v="1904-01-01T00:09:53"/>
    <n v="19.966666671680287"/>
    <s v="Organic"/>
    <n v="4898.1391862955034"/>
  </r>
  <r>
    <s v="2021-07-04T20:17:10.143"/>
    <s v="2021-07-04"/>
    <x v="7"/>
    <s v="20:17:10"/>
    <s v="CEQ1731401"/>
    <s v="HSR Layout"/>
    <s v="HSR Layout"/>
    <n v="287256"/>
    <s v="['Britannia Good Day Choco Chips Biscuit-120 Gms', 'AXE Signature Mini Ticket 10 Ml-10 Ml']"/>
    <s v="2021-07-04T20:26:06.143"/>
    <s v="20:26:06"/>
    <s v="2021-07-04T20:31:39.190"/>
    <s v="20:31:39"/>
    <s v="2021-07-04T20:43:57.775"/>
    <s v="20:43:57"/>
    <s v="YES"/>
    <m/>
    <n v="95"/>
    <n v="32"/>
    <n v="35"/>
    <n v="60"/>
    <n v="10"/>
    <n v="10"/>
    <n v="1"/>
    <n v="1109"/>
    <x v="7"/>
    <x v="0"/>
    <x v="3"/>
    <x v="0"/>
    <x v="0"/>
    <s v="Weekend"/>
    <d v="1904-01-01T00:08:56"/>
    <d v="1904-01-01T00:05:33"/>
    <d v="1904-01-01T00:12:18"/>
    <n v="26.783333328785375"/>
    <s v="Organic"/>
    <n v="4898.1391862955034"/>
  </r>
  <r>
    <s v="2021-07-12T18:44:28.527"/>
    <s v="2021-07-12"/>
    <x v="7"/>
    <s v="18:44:28"/>
    <s v="CEQ1731401"/>
    <s v="HSR Layout"/>
    <s v="HSR Layout"/>
    <n v="292932"/>
    <s v="['Parle Hide &amp; Seek Biscuits-200 Gms', 'AXE Signature Mini Ticket 10 Ml-10 Ml']"/>
    <s v="2021-07-12T18:48:55.680"/>
    <s v="18:48:55"/>
    <s v="2021-07-12T18:50:00.106"/>
    <s v="18:50:00"/>
    <s v="2021-07-12T19:00:53.286"/>
    <s v="19:00:53"/>
    <s v="YES"/>
    <m/>
    <n v="95"/>
    <n v="25"/>
    <n v="35"/>
    <n v="60"/>
    <n v="10"/>
    <n v="10"/>
    <n v="1"/>
    <n v="1109"/>
    <x v="7"/>
    <x v="0"/>
    <x v="2"/>
    <x v="6"/>
    <x v="6"/>
    <s v="Weekday"/>
    <d v="1904-01-01T00:04:27"/>
    <d v="1904-01-01T00:01:05"/>
    <d v="1904-01-01T00:10:53"/>
    <n v="16.416666669538245"/>
    <s v="Organic"/>
    <n v="4898.1391862955034"/>
  </r>
  <r>
    <s v="2021-06-21T11:46:23.521"/>
    <s v="2021-06-21"/>
    <x v="6"/>
    <s v="11:46:23"/>
    <s v="CET1477472"/>
    <s v="HSR Layout"/>
    <s v="HSR Layout"/>
    <n v="275677"/>
    <s v="['Akshayakalpa Pasteurized Cow Milk Pouch-500 Ml', 'Amul Fresh Paneer-200 Gms', 'Act II Butter Delight Popcorn-70 Gms', 'Bingo Mad Angles Cheese Nachos 15 Gms-15 Gms', 'Nandini Curd-500 Gms', 'Tomato-1 Kg']"/>
    <s v="2021-06-21T11:47:40.028"/>
    <s v="11:47:40"/>
    <s v="2021-06-21T11:54:29.909"/>
    <s v="11:54:29"/>
    <s v="2021-06-21T11:58:23.226"/>
    <s v="11:58:23"/>
    <s v="YES"/>
    <m/>
    <n v="242"/>
    <n v="0"/>
    <n v="5"/>
    <n v="237"/>
    <n v="2"/>
    <n v="2"/>
    <n v="1"/>
    <n v="469"/>
    <x v="6"/>
    <x v="0"/>
    <x v="4"/>
    <x v="6"/>
    <x v="6"/>
    <s v="Weekday"/>
    <d v="1904-01-01T00:01:17"/>
    <d v="1904-01-01T00:06:49"/>
    <d v="1904-01-01T00:03:54"/>
    <n v="11.999999997206032"/>
    <s v="Offline Campaign"/>
    <n v="1366.4105691056911"/>
  </r>
  <r>
    <s v="2021-06-29T11:55:23.193"/>
    <s v="2021-06-29"/>
    <x v="6"/>
    <s v="11:55:23"/>
    <s v="CET1477472"/>
    <s v="HSR Layout"/>
    <s v="HSR Layout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s v="2021-06-29T11:57:20.219"/>
    <s v="11:57:20"/>
    <s v="2021-06-29T12:02:16.991"/>
    <s v="12:02:16"/>
    <s v="2021-06-29T12:07:16.012"/>
    <s v="12:07:16"/>
    <s v="YES"/>
    <n v="5"/>
    <n v="227"/>
    <n v="25"/>
    <n v="12"/>
    <n v="215"/>
    <n v="2"/>
    <n v="2"/>
    <n v="1"/>
    <n v="469"/>
    <x v="6"/>
    <x v="0"/>
    <x v="4"/>
    <x v="3"/>
    <x v="3"/>
    <s v="Weekday"/>
    <d v="1904-01-01T00:01:57"/>
    <d v="1904-01-01T00:04:56"/>
    <d v="1904-01-01T00:05:00"/>
    <n v="11.883333334699273"/>
    <s v="Offline Campaign"/>
    <n v="1366.4105691056911"/>
  </r>
  <r>
    <s v="2021-02-28T13:15:22.333"/>
    <s v="2021-02-28"/>
    <x v="4"/>
    <s v="13:15:22"/>
    <s v="CEZ1632055"/>
    <s v="HSR Layout"/>
    <s v="HSR Layout"/>
    <n v="195806"/>
    <s v="['Milky Mist Paneer-200 Gms', 'Nandini Curd-500 Gms', 'Nandini Good Life Milk Tetra Pack-500 Ml', 'Eggs-30 Pcs']"/>
    <s v="2021-02-28T13:15:49.453"/>
    <s v="13:15:49"/>
    <s v="2021-02-28T13:23:31.961"/>
    <s v="13:23:31"/>
    <s v="2021-02-28T13:25:53.351"/>
    <s v="13:25:53"/>
    <s v="YES"/>
    <m/>
    <n v="356"/>
    <n v="25"/>
    <n v="0"/>
    <n v="356"/>
    <n v="3"/>
    <n v="3"/>
    <n v="1"/>
    <n v="1100"/>
    <x v="4"/>
    <x v="0"/>
    <x v="1"/>
    <x v="0"/>
    <x v="0"/>
    <s v="Weekend"/>
    <d v="1904-01-01T00:00:27"/>
    <d v="1904-01-01T00:07:42"/>
    <d v="1904-01-01T00:02:22"/>
    <n v="10.516666673356667"/>
    <s v="Instagram"/>
    <n v="1278.2314165497896"/>
  </r>
  <r>
    <s v="2021-09-10T08:49:46.835"/>
    <s v="2021-09-10"/>
    <x v="3"/>
    <s v="08:49:46"/>
    <s v="CEZ1632055"/>
    <s v="HSR Layout"/>
    <s v="HSR Layout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08:56:29"/>
    <s v="2021-09-10T08:57:32.906"/>
    <s v="08:57:32"/>
    <s v="2021-09-10T09:01:38.987"/>
    <s v="09:01:38"/>
    <s v="YES"/>
    <n v="5"/>
    <n v="444"/>
    <n v="0"/>
    <n v="198"/>
    <n v="246"/>
    <n v="3"/>
    <n v="3"/>
    <n v="1"/>
    <n v="1100"/>
    <x v="3"/>
    <x v="0"/>
    <x v="4"/>
    <x v="4"/>
    <x v="4"/>
    <s v="Weekday"/>
    <d v="1904-01-01T00:06:43"/>
    <d v="1904-01-01T00:01:03"/>
    <d v="1904-01-01T00:04:06"/>
    <n v="11.866666674613953"/>
    <s v="Instagram"/>
    <n v="1278.2314165497896"/>
  </r>
  <r>
    <s v="2021-09-14T09:19:10.458"/>
    <s v="2021-09-14"/>
    <x v="3"/>
    <s v="09:19:10"/>
    <s v="CEZ1632055"/>
    <s v="HSR Layout"/>
    <s v="HSR Layout"/>
    <n v="349037"/>
    <s v="['Amul Pasteurised Butter-500 Gms', 'Everest Kitchen King Masala-100 Gms']"/>
    <s v="2021-09-14T09:22:45.202"/>
    <s v="09:22:45"/>
    <s v="2021-09-14T09:24:33.780"/>
    <s v="09:24:33"/>
    <s v="2021-09-14T09:27:40.057"/>
    <s v="09:27:40"/>
    <s v="YES"/>
    <m/>
    <n v="300"/>
    <n v="0"/>
    <n v="30"/>
    <n v="270"/>
    <n v="3"/>
    <n v="3"/>
    <n v="1"/>
    <n v="1100"/>
    <x v="3"/>
    <x v="0"/>
    <x v="4"/>
    <x v="3"/>
    <x v="3"/>
    <s v="Weekday"/>
    <d v="1904-01-01T00:03:35"/>
    <d v="1904-01-01T00:01:48"/>
    <d v="1904-01-01T00:03:07"/>
    <n v="8.5000000067520887"/>
    <s v="Instagram"/>
    <n v="1278.2314165497896"/>
  </r>
  <r>
    <s v="2021-05-09T22:13:46.578"/>
    <s v="2021-05-09"/>
    <x v="5"/>
    <s v="22:13:46"/>
    <s v="CFD658728"/>
    <s v="HSR Layout"/>
    <s v="Bomannahali - MicoLayout"/>
    <n v="243555"/>
    <s v="[&quot;Kwality Wall's Strawberry Family Pack-700 Ml&quot;]"/>
    <s v="2021-05-09T22:22:57.919"/>
    <s v="22:22:57"/>
    <s v="2021-05-09T22:25:00.945"/>
    <s v="22:25:00"/>
    <s v="2021-05-09T22:38:13.947"/>
    <s v="22:38:13"/>
    <s v="YES"/>
    <n v="5"/>
    <n v="99"/>
    <n v="45"/>
    <n v="14"/>
    <n v="85"/>
    <n v="1"/>
    <n v="1"/>
    <n v="1"/>
    <n v="99"/>
    <x v="5"/>
    <x v="4"/>
    <x v="3"/>
    <x v="0"/>
    <x v="0"/>
    <s v="Weekend"/>
    <d v="1904-01-01T00:09:11"/>
    <d v="1904-01-01T00:02:03"/>
    <d v="1904-01-01T00:13:13"/>
    <n v="24.450000005308539"/>
    <s v="Facebook"/>
    <n v="1296.5555555555557"/>
  </r>
  <r>
    <s v="2021-08-01T11:31:24.911"/>
    <s v="2021-08-01"/>
    <x v="8"/>
    <s v="11:31:24"/>
    <s v="CFF387528"/>
    <s v="HSR Layout"/>
    <s v="ITI Layout"/>
    <n v="307775"/>
    <s v="['Pringles Desi Masala Tadka Chips-107 Gms', 'Coca Cola Pet Bottle-750 Ml', 'Lays Magic Masala Chips-221 Gms']"/>
    <s v="2021-08-01T11:35:23.512"/>
    <s v="11:35:23"/>
    <s v="2021-08-01T11:36:06.100"/>
    <s v="11:36:06"/>
    <s v="2021-08-01T11:47:28.767"/>
    <s v="11:47:28"/>
    <s v="YES"/>
    <n v="5"/>
    <n v="224"/>
    <n v="0"/>
    <n v="23"/>
    <n v="201"/>
    <n v="3"/>
    <n v="3"/>
    <n v="1"/>
    <n v="584"/>
    <x v="8"/>
    <x v="1"/>
    <x v="4"/>
    <x v="0"/>
    <x v="0"/>
    <s v="Weekend"/>
    <d v="1904-01-01T00:03:59"/>
    <d v="1904-01-01T00:00:43"/>
    <d v="1904-01-01T00:11:22"/>
    <n v="16.066666671540588"/>
    <s v="Facebook"/>
    <n v="1296.5555555555557"/>
  </r>
  <r>
    <s v="2021-08-01T18:40:34.875"/>
    <s v="2021-08-01"/>
    <x v="8"/>
    <s v="18:40:34"/>
    <s v="CFF387528"/>
    <s v="HSR Layout"/>
    <s v="HSR Layout"/>
    <n v="308064"/>
    <s v="['Lays Magic Masala Chips-221 Gms']"/>
    <s v="2021-08-01T18:41:34.549"/>
    <s v="18:41:34"/>
    <s v="2021-08-01T18:44:31.497"/>
    <s v="18:44:31"/>
    <s v="2021-08-01T18:49:55.076"/>
    <s v="18:49:55"/>
    <s v="YES"/>
    <n v="5"/>
    <n v="170"/>
    <n v="25"/>
    <n v="17"/>
    <n v="153"/>
    <n v="3"/>
    <n v="3"/>
    <n v="1"/>
    <n v="584"/>
    <x v="8"/>
    <x v="0"/>
    <x v="2"/>
    <x v="0"/>
    <x v="0"/>
    <s v="Weekend"/>
    <d v="1904-01-01T00:01:00"/>
    <d v="1904-01-01T00:02:57"/>
    <d v="1904-01-01T00:05:24"/>
    <n v="9.3499999959021807"/>
    <s v="Facebook"/>
    <n v="1296.5555555555557"/>
  </r>
  <r>
    <s v="2021-08-01T18:55:52.778"/>
    <s v="2021-08-01"/>
    <x v="8"/>
    <s v="18:55:52"/>
    <s v="CFF387528"/>
    <s v="HSR Layout"/>
    <s v="HSR Layout"/>
    <n v="308076"/>
    <s v="['Coca Cola Pet Bottle-750 Ml', 'Lays Maxx Macho Chilli Chips-57 Gms', 'Lays Hot n Sweet Chilli Potato Chips-52 Gms']"/>
    <s v="2021-08-01T18:59:00.491"/>
    <s v="18:59:00"/>
    <s v="2021-08-01T19:01:36.858"/>
    <s v="19:01:36"/>
    <s v="2021-08-01T19:08:37.324"/>
    <s v="19:08:37"/>
    <s v="YES"/>
    <m/>
    <n v="190"/>
    <n v="25"/>
    <n v="19"/>
    <n v="171"/>
    <n v="3"/>
    <n v="3"/>
    <n v="1"/>
    <n v="584"/>
    <x v="8"/>
    <x v="0"/>
    <x v="2"/>
    <x v="0"/>
    <x v="0"/>
    <s v="Weekend"/>
    <d v="1904-01-01T00:03:08"/>
    <d v="1904-01-01T00:02:36"/>
    <d v="1904-01-01T00:07:01"/>
    <n v="12.749999994412065"/>
    <s v="Facebook"/>
    <n v="1296.5555555555557"/>
  </r>
  <r>
    <s v="2021-04-24T20:02:13.967"/>
    <s v="2021-04-24"/>
    <x v="0"/>
    <s v="20:02:13"/>
    <s v="CFI1650046"/>
    <s v="HSR Layout"/>
    <s v="HSR Layout"/>
    <n v="234018"/>
    <s v="['Britannia Good Day Pista Badam Cookies-250 Gms', 'Nandini Good Life Milk Tetra Pack-500 Ml', 'Cadbury Oreo Choco Creame Biscuit-58.8 Gms']"/>
    <s v="2021-04-24T20:14:31.736"/>
    <s v="20:14:31"/>
    <s v="2021-04-24T20:22:28.285"/>
    <s v="20:22:28"/>
    <s v="2021-04-24T20:33:15.810"/>
    <s v="20:33:15"/>
    <s v="YES"/>
    <n v="5"/>
    <n v="108"/>
    <n v="37"/>
    <n v="10"/>
    <n v="98"/>
    <n v="4"/>
    <n v="4"/>
    <n v="1"/>
    <n v="930"/>
    <x v="0"/>
    <x v="0"/>
    <x v="3"/>
    <x v="1"/>
    <x v="1"/>
    <s v="Weekend"/>
    <d v="1904-01-01T00:12:18"/>
    <d v="1904-01-01T00:07:57"/>
    <d v="1904-01-01T00:10:47"/>
    <n v="31.033333337400109"/>
    <s v="Organic"/>
    <n v="4898.1391862955034"/>
  </r>
  <r>
    <s v="2021-07-16T11:57:41.308"/>
    <s v="2021-07-16"/>
    <x v="7"/>
    <s v="11:57:41"/>
    <s v="CFI1650046"/>
    <s v="HSR Layout"/>
    <s v="HSR Layout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12:13:09"/>
    <s v="2021-07-16T12:17:06.094"/>
    <s v="12:17:06"/>
    <s v="2021-07-16T12:30:37.292"/>
    <s v="12:30:37"/>
    <s v="YES"/>
    <n v="5"/>
    <n v="442"/>
    <n v="0"/>
    <n v="26"/>
    <n v="416"/>
    <n v="4"/>
    <n v="4"/>
    <n v="1"/>
    <n v="930"/>
    <x v="7"/>
    <x v="0"/>
    <x v="4"/>
    <x v="4"/>
    <x v="4"/>
    <s v="Weekday"/>
    <d v="1904-01-01T00:15:28"/>
    <d v="1904-01-01T00:03:57"/>
    <d v="1904-01-01T00:13:31"/>
    <n v="32.933333331020549"/>
    <s v="Organic"/>
    <n v="4898.1391862955034"/>
  </r>
  <r>
    <s v="2021-09-08T13:02:55.358"/>
    <s v="2021-09-08"/>
    <x v="3"/>
    <s v="13:02:55"/>
    <s v="CFI1650046"/>
    <s v="HSR Layout"/>
    <s v="HSR Layout"/>
    <n v="342216"/>
    <s v="['Dunzo Essentia Maida-1 Kg', 'Weikfield Corn Flour-500 Gms']"/>
    <s v="2021-09-08T13:07:47.353"/>
    <s v="13:07:47"/>
    <s v="2021-09-08T13:08:14.249"/>
    <s v="13:08:14"/>
    <s v="2021-09-08T13:21:10.936"/>
    <s v="13:21:10"/>
    <s v="YES"/>
    <n v="5"/>
    <n v="145"/>
    <n v="0"/>
    <n v="37"/>
    <n v="108"/>
    <n v="4"/>
    <n v="4"/>
    <n v="1"/>
    <n v="930"/>
    <x v="3"/>
    <x v="0"/>
    <x v="1"/>
    <x v="2"/>
    <x v="2"/>
    <s v="Weekday"/>
    <d v="1904-01-01T00:04:52"/>
    <d v="1904-01-01T00:00:27"/>
    <d v="1904-01-01T00:12:56"/>
    <n v="18.250000001862645"/>
    <s v="Organic"/>
    <n v="4898.1391862955034"/>
  </r>
  <r>
    <s v="2021-09-28T12:43:19.091"/>
    <s v="2021-09-28"/>
    <x v="3"/>
    <s v="12:43:19"/>
    <s v="CFI1650046"/>
    <s v="HSR Layout"/>
    <s v="HSR Layout"/>
    <n v="368194"/>
    <s v="['Garlic-250 Gms', 'Desi Tomato-500 Gms', 'Ginger-100 Gms', 'Ladies finger-500 Gms', 'Green Capsicum-500 Gms', 'Cauliflower-2 Pcs', 'Potato-1 Kg', 'Onion-1 Kg', 'Cadbury Oreo Choco Creame Biscuit-46.3 Gms']"/>
    <s v="2021-09-28T12:44:11.356"/>
    <s v="12:44:11"/>
    <s v="2021-09-28T12:47:30.880"/>
    <s v="12:47:30"/>
    <s v="2021-09-28T12:57:47.718"/>
    <s v="12:57:47"/>
    <s v="YES"/>
    <n v="5"/>
    <n v="235"/>
    <n v="0"/>
    <n v="34"/>
    <n v="201"/>
    <n v="4"/>
    <n v="4"/>
    <n v="1"/>
    <n v="930"/>
    <x v="3"/>
    <x v="0"/>
    <x v="1"/>
    <x v="3"/>
    <x v="3"/>
    <s v="Weekday"/>
    <d v="1904-01-01T00:00:52"/>
    <d v="1904-01-01T00:03:19"/>
    <d v="1904-01-01T00:10:17"/>
    <n v="14.466666664229706"/>
    <s v="Organic"/>
    <n v="4898.1391862955034"/>
  </r>
  <r>
    <s v="2021-01-17T23:46:47.679"/>
    <s v="2021-01-17"/>
    <x v="2"/>
    <s v="23:46:47"/>
    <s v="CFX317826"/>
    <s v="HSR Layout"/>
    <s v="ITI Layout"/>
    <n v="175133"/>
    <s v="['Id Special Idli Dosa Batter-1 Kg', 'Parle Krack Jack Biscuits-200 Gms', 'Parle Marie Biscuits-250 Gms']"/>
    <s v="2021-01-17T23:48:07.379"/>
    <s v="23:48:07"/>
    <s v="2021-01-17T23:51:45.583"/>
    <s v="23:51:45"/>
    <s v="2021-01-17T23:56:46.092"/>
    <s v="23:56:46"/>
    <s v="YES"/>
    <m/>
    <n v="135"/>
    <n v="39"/>
    <n v="0"/>
    <n v="135"/>
    <n v="1"/>
    <n v="1"/>
    <n v="1"/>
    <n v="135"/>
    <x v="2"/>
    <x v="1"/>
    <x v="0"/>
    <x v="0"/>
    <x v="0"/>
    <s v="Weekend"/>
    <d v="1904-01-01T00:01:20"/>
    <d v="1904-01-01T00:03:38"/>
    <d v="1904-01-01T00:05:01"/>
    <n v="9.9833333306014538"/>
    <s v="Instagram"/>
    <n v="1278.2314165497896"/>
  </r>
  <r>
    <s v="2021-01-14T19:30:54.990"/>
    <s v="2021-01-14"/>
    <x v="2"/>
    <s v="19:30:54"/>
    <s v="CGM1916254"/>
    <s v="HSR Layout"/>
    <s v="HSR Layout"/>
    <n v="173551"/>
    <s v="['Coca Cola Pet Bottle-750 Ml', 'Phool Makhana-100 Gms', 'Jabsons Nimboo Pudina Peanuts-140 Gms', 'Doritos Sweet Chilli Chips-75 Gms', 'Cadbury Chocobakes Choc Layered Cake-126 Gms']"/>
    <s v="2021-01-14T19:31:50.848"/>
    <s v="19:31:50"/>
    <s v="2021-01-14T19:49:45.474"/>
    <s v="19:49:45"/>
    <s v="2021-01-14T19:54:10.639"/>
    <s v="19:54:10"/>
    <s v="YES"/>
    <n v="5"/>
    <n v="270"/>
    <n v="30"/>
    <n v="0"/>
    <n v="270"/>
    <n v="62"/>
    <n v="62"/>
    <n v="1"/>
    <n v="35863"/>
    <x v="2"/>
    <x v="0"/>
    <x v="2"/>
    <x v="5"/>
    <x v="5"/>
    <s v="Weekday"/>
    <d v="1904-01-01T00:00:56"/>
    <d v="1904-01-01T00:17:55"/>
    <d v="1904-01-01T00:04:25"/>
    <n v="23.266666667768732"/>
    <s v="Organic"/>
    <n v="4898.1391862955034"/>
  </r>
  <r>
    <s v="2021-01-18T23:09:23.899"/>
    <s v="2021-01-18"/>
    <x v="2"/>
    <s v="23:09:23"/>
    <s v="CGM1916254"/>
    <s v="HSR Layout"/>
    <s v="HSR Layout"/>
    <n v="175580"/>
    <s v="['Nandini Good Life Milk Tetra Pack-500 Ml', 'Lehar Club Soda-750 Ml', 'Thums Up Pet Bottle-1.25 Ltrs', 'Tropicana Orange Delight Juice-1 Ltr']"/>
    <s v="2021-01-18T23:11:54.691"/>
    <s v="23:11:54"/>
    <s v="2021-01-18T23:21:45.279"/>
    <s v="23:21:45"/>
    <s v="2021-01-18T23:25:53.696"/>
    <s v="23:25:53"/>
    <s v="YES"/>
    <m/>
    <n v="291"/>
    <n v="39"/>
    <n v="0"/>
    <n v="291"/>
    <n v="62"/>
    <n v="62"/>
    <n v="1"/>
    <n v="35863"/>
    <x v="2"/>
    <x v="0"/>
    <x v="0"/>
    <x v="6"/>
    <x v="6"/>
    <s v="Weekday"/>
    <d v="1904-01-01T00:02:31"/>
    <d v="1904-01-01T00:09:51"/>
    <d v="1904-01-01T00:04:08"/>
    <n v="16.500000001396984"/>
    <s v="Organic"/>
    <n v="4898.1391862955034"/>
  </r>
  <r>
    <s v="2021-01-26T16:02:37.329"/>
    <s v="2021-01-26"/>
    <x v="2"/>
    <s v="16:02:37"/>
    <s v="CGM1916254"/>
    <s v="HSR Layout"/>
    <s v="HSR Layout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16:10:37"/>
    <s v="2021-01-26T16:19:06.851"/>
    <s v="16:19:06"/>
    <s v="2021-01-26T16:25:07.471"/>
    <s v="16:25:07"/>
    <s v="YES"/>
    <m/>
    <n v="842"/>
    <n v="30"/>
    <n v="0"/>
    <n v="842"/>
    <n v="62"/>
    <n v="62"/>
    <n v="1"/>
    <n v="35863"/>
    <x v="2"/>
    <x v="0"/>
    <x v="1"/>
    <x v="3"/>
    <x v="3"/>
    <s v="Weekday"/>
    <d v="1904-01-01T00:08:00"/>
    <d v="1904-01-01T00:08:29"/>
    <d v="1904-01-01T00:06:01"/>
    <n v="22.5"/>
    <s v="Organic"/>
    <n v="4898.1391862955034"/>
  </r>
  <r>
    <s v="2021-01-30T16:07:43.072"/>
    <s v="2021-01-30"/>
    <x v="2"/>
    <s v="16:07:43"/>
    <s v="CGM1916254"/>
    <s v="HSR Layout"/>
    <s v="HSR Layout"/>
    <n v="180933"/>
    <s v="['Pepsi Pet Bottle-750 Ml', 'Sprite Pet Bottle-750 Ml', 'Lehar Club Soda-750 Ml', 'Bindu Fizz Jeera Masala Soda-600 Ml', '7 Up Nimbooz Soft Drink with Real Lemon Juice-350 Ml', 'Bauli Vanilla Moonfils-47 Gms']"/>
    <s v="2021-01-30T16:08:24.585"/>
    <s v="16:08:24"/>
    <s v="2021-01-30T16:18:56.975"/>
    <s v="16:18:56"/>
    <s v="2021-01-30T16:24:18.622"/>
    <s v="16:24:18"/>
    <s v="YES"/>
    <n v="5"/>
    <n v="197"/>
    <n v="30"/>
    <n v="0"/>
    <n v="197"/>
    <n v="62"/>
    <n v="62"/>
    <n v="1"/>
    <n v="35863"/>
    <x v="2"/>
    <x v="0"/>
    <x v="1"/>
    <x v="1"/>
    <x v="1"/>
    <s v="Weekend"/>
    <d v="1904-01-01T00:00:41"/>
    <d v="1904-01-01T00:10:32"/>
    <d v="1904-01-01T00:05:22"/>
    <n v="16.583333333255723"/>
    <s v="Organic"/>
    <n v="4898.1391862955034"/>
  </r>
  <r>
    <s v="2021-01-31T09:34:42.106"/>
    <s v="2021-01-31"/>
    <x v="2"/>
    <s v="09:34:42"/>
    <s v="CGM1916254"/>
    <s v="HSR Layout"/>
    <s v="HSR Layout"/>
    <n v="181269"/>
    <s v="['Nandini Curd-500 Gms', 'Nandini Good Life Milk Tetra Pack-500 Ml', 'Nescafe Sunrise Premium Coffee Jar-100 Gms']"/>
    <s v="2021-01-31T09:35:29.565"/>
    <s v="09:35:29"/>
    <s v="2021-01-31T09:44:50.567"/>
    <s v="09:44:50"/>
    <s v="2021-01-31T09:50:21.075"/>
    <s v="09:50:21"/>
    <s v="YES"/>
    <n v="5"/>
    <n v="396"/>
    <n v="30"/>
    <n v="0"/>
    <n v="396"/>
    <n v="62"/>
    <n v="62"/>
    <n v="1"/>
    <n v="35863"/>
    <x v="2"/>
    <x v="0"/>
    <x v="4"/>
    <x v="0"/>
    <x v="0"/>
    <s v="Weekend"/>
    <d v="1904-01-01T00:00:47"/>
    <d v="1904-01-01T00:09:21"/>
    <d v="1904-01-01T00:05:31"/>
    <n v="15.650000001769513"/>
    <s v="Organic"/>
    <n v="4898.1391862955034"/>
  </r>
  <r>
    <s v="2021-02-08T18:44:43.956"/>
    <s v="2021-02-08"/>
    <x v="4"/>
    <s v="18:44:43"/>
    <s v="CGM1916254"/>
    <s v="HSR Layout"/>
    <s v="HSR Layout"/>
    <n v="185513"/>
    <s v="['Minute Maid Pulpy Orange Juice-1 Ltr', 'Limca Pet Bottle-750 Ml', 'Doritos Cheese Flavour Nachos Chips-75 Gms', 'Cadbury Oreo Vanilla Cream Biscuits-50 Gms']"/>
    <s v="2021-02-08T18:45:17.511"/>
    <s v="18:45:17"/>
    <s v="2021-02-08T18:57:21.604"/>
    <s v="18:57:21"/>
    <s v="2021-02-08T19:01:04.980"/>
    <s v="19:01:04"/>
    <s v="YES"/>
    <n v="5"/>
    <n v="160"/>
    <n v="30"/>
    <n v="0"/>
    <n v="160"/>
    <n v="62"/>
    <n v="62"/>
    <n v="1"/>
    <n v="35863"/>
    <x v="4"/>
    <x v="0"/>
    <x v="2"/>
    <x v="6"/>
    <x v="6"/>
    <s v="Weekday"/>
    <d v="1904-01-01T00:00:34"/>
    <d v="1904-01-01T00:12:04"/>
    <d v="1904-01-01T00:03:43"/>
    <n v="16.350000008242205"/>
    <s v="Organic"/>
    <n v="4898.1391862955034"/>
  </r>
  <r>
    <s v="2021-02-11T21:44:14.332"/>
    <s v="2021-02-11"/>
    <x v="4"/>
    <s v="21:44:14"/>
    <s v="CGM1916254"/>
    <s v="HSR Layout"/>
    <s v="HSR Layout"/>
    <n v="187211"/>
    <s v="['Fanta-750 Ml', 'Nandini Good Life Milk Tetra Pack-1 Ltr', 'Bindu Fizz Jeera Masala Soda-600 Ml', 'Kinley Extra Punch Soda-750 Ml', 'Britannia Nutri Choice High Fiber Digestive Biscuits-200 Gms']"/>
    <s v="2021-02-11T21:44:36.485"/>
    <s v="21:44:36"/>
    <s v="2021-02-11T21:53:35.894"/>
    <s v="21:53:35"/>
    <s v="2021-02-11T21:58:14.949"/>
    <s v="21:58:14"/>
    <s v="YES"/>
    <n v="5"/>
    <n v="412"/>
    <n v="30"/>
    <n v="0"/>
    <n v="412"/>
    <n v="62"/>
    <n v="62"/>
    <n v="1"/>
    <n v="35863"/>
    <x v="4"/>
    <x v="0"/>
    <x v="3"/>
    <x v="5"/>
    <x v="5"/>
    <s v="Weekday"/>
    <d v="1904-01-01T00:00:22"/>
    <d v="1904-01-01T00:08:59"/>
    <d v="1904-01-01T00:04:39"/>
    <n v="14.00000000372529"/>
    <s v="Organic"/>
    <n v="4898.1391862955034"/>
  </r>
  <r>
    <s v="2021-02-13T18:18:01.808"/>
    <s v="2021-02-13"/>
    <x v="4"/>
    <s v="18:18:01"/>
    <s v="CGM1916254"/>
    <s v="HSR Layout"/>
    <s v="HSR Layout"/>
    <n v="188104"/>
    <s v="['Amul Masti Spiced Buttermilk-1 Ltr', 'Milky Mist Natural Set Curd-1 Kg']"/>
    <s v="2021-02-13T18:18:32.518"/>
    <s v="18:18:32"/>
    <s v="2021-02-13T18:23:14.563"/>
    <s v="18:23:14"/>
    <s v="2021-02-13T18:27:37.618"/>
    <s v="18:27:37"/>
    <s v="YES"/>
    <n v="5"/>
    <n v="154"/>
    <n v="30"/>
    <n v="0"/>
    <n v="154"/>
    <n v="62"/>
    <n v="62"/>
    <n v="1"/>
    <n v="35863"/>
    <x v="4"/>
    <x v="0"/>
    <x v="2"/>
    <x v="1"/>
    <x v="1"/>
    <s v="Weekend"/>
    <d v="1904-01-01T00:00:31"/>
    <d v="1904-01-01T00:04:42"/>
    <d v="1904-01-01T00:04:23"/>
    <n v="9.6000000019557774"/>
    <s v="Organic"/>
    <n v="4898.1391862955034"/>
  </r>
  <r>
    <s v="2021-02-16T19:33:44.407"/>
    <s v="2021-02-16"/>
    <x v="4"/>
    <s v="19:33:44"/>
    <s v="CGM1916254"/>
    <s v="HSR Layout"/>
    <s v="HSR Layout"/>
    <n v="189672"/>
    <s v="['Bisleri Mineral Water-2 Ltrs', 'Limca Pet Bottle-750 Ml', 'Schweppes Ginger Ale Drink-300 Ml', 'Kinley Extra Punch Soda-750 Ml']"/>
    <s v="2021-02-16T19:34:17.707"/>
    <s v="19:34:17"/>
    <s v="2021-02-16T19:46:20.474"/>
    <s v="19:46:20"/>
    <s v="2021-02-16T19:49:10.462"/>
    <s v="19:49:10"/>
    <s v="YES"/>
    <n v="5"/>
    <n v="151"/>
    <n v="25"/>
    <n v="0"/>
    <n v="151"/>
    <n v="62"/>
    <n v="62"/>
    <n v="1"/>
    <n v="35863"/>
    <x v="4"/>
    <x v="0"/>
    <x v="2"/>
    <x v="3"/>
    <x v="3"/>
    <s v="Weekday"/>
    <d v="1904-01-01T00:00:33"/>
    <d v="1904-01-01T00:12:03"/>
    <d v="1904-01-01T00:02:50"/>
    <n v="15.433333326363936"/>
    <s v="Organic"/>
    <n v="4898.1391862955034"/>
  </r>
  <r>
    <s v="2021-02-21T08:51:22.101"/>
    <s v="2021-02-21"/>
    <x v="4"/>
    <s v="08:51:22"/>
    <s v="CGM1916254"/>
    <s v="HSR Layout"/>
    <s v="HSR Layout"/>
    <n v="192037"/>
    <s v="['Palak Spinach-200 Gms', 'Carrot-1 Kg', 'French Beans-500 Gms', &quot;L'oreal Paris Total Repair 5 Advanced Repairing Shampoo &amp; Conditioner 1 Pc-1 Pc&quot;]"/>
    <s v="2021-02-21T08:51:49.584"/>
    <s v="08:51:49"/>
    <s v="2021-02-21T08:56:13.957"/>
    <s v="08:56:13"/>
    <s v="2021-02-21T08:59:39.840"/>
    <s v="08:59:39"/>
    <s v="YES"/>
    <n v="5"/>
    <n v="116"/>
    <n v="25"/>
    <n v="0"/>
    <n v="116"/>
    <n v="62"/>
    <n v="62"/>
    <n v="1"/>
    <n v="35863"/>
    <x v="4"/>
    <x v="0"/>
    <x v="4"/>
    <x v="0"/>
    <x v="0"/>
    <s v="Weekend"/>
    <d v="1904-01-01T00:00:27"/>
    <d v="1904-01-01T00:04:24"/>
    <d v="1904-01-01T00:03:26"/>
    <n v="8.2833333313465118"/>
    <s v="Organic"/>
    <n v="4898.1391862955034"/>
  </r>
  <r>
    <s v="2021-02-22T23:44:21.478"/>
    <s v="2021-02-22"/>
    <x v="4"/>
    <s v="23:44:21"/>
    <s v="CGM1916254"/>
    <s v="HSR Layout"/>
    <s v="HSR Layout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3:45:23"/>
    <s v="2021-02-22T23:52:49.542"/>
    <s v="23:52:49"/>
    <s v="2021-02-22T23:56:44.272"/>
    <s v="23:56:44"/>
    <s v="YES"/>
    <m/>
    <n v="419"/>
    <n v="33"/>
    <n v="18"/>
    <n v="401"/>
    <n v="62"/>
    <n v="62"/>
    <n v="1"/>
    <n v="35863"/>
    <x v="4"/>
    <x v="0"/>
    <x v="0"/>
    <x v="6"/>
    <x v="6"/>
    <s v="Weekday"/>
    <d v="1904-01-01T00:01:02"/>
    <d v="1904-01-01T00:07:26"/>
    <d v="1904-01-01T00:03:55"/>
    <n v="12.383333336329088"/>
    <s v="Organic"/>
    <n v="4898.1391862955034"/>
  </r>
  <r>
    <s v="2021-03-04T21:19:34.699"/>
    <s v="2021-03-04"/>
    <x v="1"/>
    <s v="21:19:34"/>
    <s v="CGM1916254"/>
    <s v="HSR Layout"/>
    <s v="HSR Layout"/>
    <n v="198208"/>
    <s v="['Fanta-2.25 Ltrs', 'Sprite Pet Bottle-250 Ml', 'Aquafina Mineral Water-2 Ltr', 'Onsitego 50% Off AC Service Voucher 1 Pc-1 Pc']"/>
    <s v="2021-03-04T21:22:07.704"/>
    <s v="21:22:07"/>
    <s v="2021-03-04T21:35:35.865"/>
    <s v="21:35:35"/>
    <s v="2021-03-04T21:39:18.078"/>
    <s v="21:39:18"/>
    <s v="YES"/>
    <n v="5"/>
    <n v="259"/>
    <n v="25"/>
    <n v="6"/>
    <n v="253"/>
    <n v="62"/>
    <n v="62"/>
    <n v="1"/>
    <n v="35863"/>
    <x v="1"/>
    <x v="0"/>
    <x v="3"/>
    <x v="5"/>
    <x v="5"/>
    <s v="Weekday"/>
    <d v="1904-01-01T00:02:33"/>
    <d v="1904-01-01T00:13:28"/>
    <d v="1904-01-01T00:03:43"/>
    <n v="19.733333336189389"/>
    <s v="Organic"/>
    <n v="4898.1391862955034"/>
  </r>
  <r>
    <s v="2021-03-05T07:48:59.129"/>
    <s v="2021-03-05"/>
    <x v="1"/>
    <s v="07:48:59"/>
    <s v="CGM1916254"/>
    <s v="HSR Layout"/>
    <s v="HSR Layout"/>
    <n v="198375"/>
    <s v="['Premier 2-Ply Toilet Tissue Rolls-Pack of 2 x 330 Pulls', 'Lizol Citrus Surface Cleaner-500 Ml']"/>
    <s v="2021-03-05T07:56:23.744"/>
    <s v="07:56:23"/>
    <s v="2021-03-05T07:58:56.766"/>
    <s v="07:58:56"/>
    <s v="2021-03-05T08:03:49.325"/>
    <s v="08:03:49"/>
    <s v="YES"/>
    <m/>
    <n v="473"/>
    <n v="25"/>
    <n v="0"/>
    <n v="473"/>
    <n v="62"/>
    <n v="62"/>
    <n v="1"/>
    <n v="35863"/>
    <x v="1"/>
    <x v="0"/>
    <x v="4"/>
    <x v="4"/>
    <x v="4"/>
    <s v="Weekday"/>
    <d v="1904-01-01T00:07:24"/>
    <d v="1904-01-01T00:02:33"/>
    <d v="1904-01-01T00:04:53"/>
    <n v="14.833333343267441"/>
    <s v="Organic"/>
    <n v="4898.1391862955034"/>
  </r>
  <r>
    <s v="2021-04-04T10:11:19.521"/>
    <s v="2021-04-04"/>
    <x v="0"/>
    <s v="10:11:19"/>
    <s v="CGM1916254"/>
    <s v="HSR Layout"/>
    <s v="HSR Layout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10:41:24"/>
    <s v="2021-04-04T10:56:10.778"/>
    <s v="10:56:10"/>
    <s v="2021-04-04T11:03:09.937"/>
    <s v="11:03:09"/>
    <s v="YES"/>
    <n v="5"/>
    <n v="1966"/>
    <n v="25"/>
    <n v="0"/>
    <n v="1966"/>
    <n v="62"/>
    <n v="62"/>
    <n v="1"/>
    <n v="35863"/>
    <x v="0"/>
    <x v="0"/>
    <x v="4"/>
    <x v="0"/>
    <x v="0"/>
    <s v="Weekend"/>
    <d v="1904-01-01T00:30:05"/>
    <d v="1904-01-01T00:14:46"/>
    <d v="1904-01-01T00:06:59"/>
    <n v="51.833333327667788"/>
    <s v="Organic"/>
    <n v="4898.1391862955034"/>
  </r>
  <r>
    <s v="2021-04-07T07:27:22.963"/>
    <s v="2021-04-07"/>
    <x v="0"/>
    <s v="07:27:22"/>
    <s v="CGM1916254"/>
    <s v="HSR Layout"/>
    <s v="HSR Layout"/>
    <n v="219946"/>
    <s v="['Licious Chicken Curry Cut (Large - 8 to 10 Pcs)-500 Gms']"/>
    <s v="2021-04-07T07:35:18.420"/>
    <s v="07:35:18"/>
    <s v="2021-04-07T07:36:04.030"/>
    <s v="07:36:04"/>
    <s v="2021-04-07T07:44:48.678"/>
    <s v="07:44:48"/>
    <s v="YES"/>
    <n v="5"/>
    <n v="139"/>
    <n v="25"/>
    <n v="0"/>
    <n v="139"/>
    <n v="62"/>
    <n v="62"/>
    <n v="1"/>
    <n v="35863"/>
    <x v="0"/>
    <x v="0"/>
    <x v="4"/>
    <x v="2"/>
    <x v="2"/>
    <s v="Weekday"/>
    <d v="1904-01-01T00:07:56"/>
    <d v="1904-01-01T00:00:46"/>
    <d v="1904-01-01T00:08:44"/>
    <n v="17.433333332883194"/>
    <s v="Organic"/>
    <n v="4898.1391862955034"/>
  </r>
  <r>
    <s v="2021-04-07T07:31:21.982"/>
    <s v="2021-04-07"/>
    <x v="0"/>
    <s v="07:31:21"/>
    <s v="CGM1916254"/>
    <s v="HSR Layout"/>
    <s v="HSR Layout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07:34:22"/>
    <s v="2021-04-07T07:45:01.435"/>
    <s v="07:45:01"/>
    <s v="2021-04-07T07:49:29.484"/>
    <s v="07:49:29"/>
    <s v="YES"/>
    <n v="5"/>
    <n v="544"/>
    <n v="25"/>
    <n v="0"/>
    <n v="544"/>
    <n v="62"/>
    <n v="62"/>
    <n v="1"/>
    <n v="35863"/>
    <x v="0"/>
    <x v="0"/>
    <x v="4"/>
    <x v="2"/>
    <x v="2"/>
    <s v="Weekday"/>
    <d v="1904-01-01T00:03:01"/>
    <d v="1904-01-01T00:10:39"/>
    <d v="1904-01-01T00:04:28"/>
    <n v="18.133333328878507"/>
    <s v="Organic"/>
    <n v="4898.1391862955034"/>
  </r>
  <r>
    <s v="2021-04-22T09:00:48.228"/>
    <s v="2021-04-22"/>
    <x v="0"/>
    <s v="09:00:48"/>
    <s v="CGM1916254"/>
    <s v="HSR Layout"/>
    <s v="HSR Layout"/>
    <n v="231949"/>
    <s v="['Popular Essential Sona Masoori Raw Rice-1 Kg', 'Eco Valley Organic Green Tea 8.5 Gms-8.5 Gms', 'Budweiser 0.0 Can 330 Ml-330 Ml']"/>
    <s v="2021-04-22T09:03:18.216"/>
    <s v="09:03:18"/>
    <s v="2021-04-22T09:08:35.920"/>
    <s v="09:08:35"/>
    <s v="2021-04-22T09:12:57.363"/>
    <s v="09:12:57"/>
    <s v="YES"/>
    <n v="5"/>
    <n v="260"/>
    <n v="25"/>
    <n v="0"/>
    <n v="260"/>
    <n v="62"/>
    <n v="62"/>
    <n v="1"/>
    <n v="35863"/>
    <x v="0"/>
    <x v="0"/>
    <x v="4"/>
    <x v="5"/>
    <x v="5"/>
    <s v="Weekday"/>
    <d v="1904-01-01T00:02:30"/>
    <d v="1904-01-01T00:05:17"/>
    <d v="1904-01-01T00:04:22"/>
    <n v="12.15000000083819"/>
    <s v="Organic"/>
    <n v="4898.1391862955034"/>
  </r>
  <r>
    <s v="2021-05-07T10:56:05.861"/>
    <s v="2021-05-07"/>
    <x v="5"/>
    <s v="10:56:05"/>
    <s v="CGM1916254"/>
    <s v="HSR Layout"/>
    <s v="HSR Layout"/>
    <n v="241701"/>
    <s v="['Origami So Soft 3 Ply Toilet Rolls-6 Rolls', 'Premier 2-Ply Toilet Tissue Rolls-100 Pcs', 'Godrej Aer Pocket Bathroom Fragrance-1 Pc']"/>
    <s v="2021-05-07T11:10:10.883"/>
    <s v="11:10:10"/>
    <s v="2021-05-07T11:12:54.168"/>
    <s v="11:12:54"/>
    <s v="2021-05-07T11:15:58.091"/>
    <s v="11:15:58"/>
    <s v="YES"/>
    <n v="5"/>
    <n v="470"/>
    <n v="25"/>
    <n v="0"/>
    <n v="470"/>
    <n v="62"/>
    <n v="62"/>
    <n v="1"/>
    <n v="35863"/>
    <x v="5"/>
    <x v="0"/>
    <x v="4"/>
    <x v="4"/>
    <x v="4"/>
    <s v="Weekday"/>
    <d v="1904-01-01T00:14:05"/>
    <d v="1904-01-01T00:02:44"/>
    <d v="1904-01-01T00:03:04"/>
    <n v="19.883333329344168"/>
    <s v="Organic"/>
    <n v="4898.1391862955034"/>
  </r>
  <r>
    <s v="2021-05-08T19:44:24.392"/>
    <s v="2021-05-08"/>
    <x v="5"/>
    <s v="19:44:24"/>
    <s v="CGM1916254"/>
    <s v="HSR Layout"/>
    <s v="HSR Layout"/>
    <n v="242711"/>
    <s v="['Watermelon-1 Pc', 'Mango - Alphonso (Ratnagiri)-12 Pcs', 'Muskmelon-1 Pc', 'Green Pear Imported-2 Pcs', 'Banana Robusta-12 Pcs']"/>
    <s v="2021-05-08T20:44:24.096"/>
    <s v="20:44:24"/>
    <s v="2021-05-08T20:50:20.805"/>
    <s v="20:50:20"/>
    <s v="2021-05-08T20:55:35.932"/>
    <s v="20:55:35"/>
    <s v="YES"/>
    <n v="5"/>
    <n v="1233"/>
    <n v="25"/>
    <n v="0"/>
    <n v="1233"/>
    <n v="62"/>
    <n v="62"/>
    <n v="1"/>
    <n v="35863"/>
    <x v="5"/>
    <x v="0"/>
    <x v="2"/>
    <x v="1"/>
    <x v="1"/>
    <s v="Weekend"/>
    <d v="1904-01-01T01:00:00"/>
    <d v="1904-01-01T00:05:56"/>
    <d v="1904-01-01T00:05:15"/>
    <n v="71.183333335211501"/>
    <s v="Organic"/>
    <n v="4898.1391862955034"/>
  </r>
  <r>
    <s v="2021-05-11T07:28:32.463"/>
    <s v="2021-05-11"/>
    <x v="5"/>
    <s v="07:28:32"/>
    <s v="CGM1916254"/>
    <s v="HSR Layout"/>
    <s v="HSR Layout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07:47:49"/>
    <s v="2021-05-11T07:56:56.321"/>
    <s v="07:56:56"/>
    <s v="2021-05-11T08:01:08.070"/>
    <s v="08:01:08"/>
    <s v="YES"/>
    <n v="5"/>
    <n v="1597"/>
    <n v="37"/>
    <n v="0"/>
    <n v="1597"/>
    <n v="62"/>
    <n v="62"/>
    <n v="1"/>
    <n v="35863"/>
    <x v="5"/>
    <x v="0"/>
    <x v="4"/>
    <x v="3"/>
    <x v="3"/>
    <s v="Weekday"/>
    <d v="1904-01-01T00:19:17"/>
    <d v="1904-01-01T00:09:07"/>
    <d v="1904-01-01T00:04:12"/>
    <n v="32.599999993108213"/>
    <s v="Organic"/>
    <n v="4898.1391862955034"/>
  </r>
  <r>
    <s v="2021-05-12T18:55:06.070"/>
    <s v="2021-05-12"/>
    <x v="5"/>
    <s v="18:55:06"/>
    <s v="CGM1916254"/>
    <s v="HSR Layout"/>
    <s v="HSR Layout"/>
    <n v="245364"/>
    <s v="['Ginger-100 Gms', 'Mango - Sendura (Senthooram)-1.5 Kgs', 'Amla (Gooseberry)-500 Gms']"/>
    <s v="2021-05-12T19:09:00.660"/>
    <s v="19:09:00"/>
    <s v="2021-05-12T19:15:08.164"/>
    <s v="19:15:08"/>
    <s v="2021-05-12T19:20:06.613"/>
    <s v="19:20:06"/>
    <s v="YES"/>
    <n v="5"/>
    <n v="373"/>
    <n v="37"/>
    <n v="0"/>
    <n v="373"/>
    <n v="62"/>
    <n v="62"/>
    <n v="1"/>
    <n v="35863"/>
    <x v="5"/>
    <x v="0"/>
    <x v="2"/>
    <x v="2"/>
    <x v="2"/>
    <s v="Weekday"/>
    <d v="1904-01-01T00:13:54"/>
    <d v="1904-01-01T00:06:08"/>
    <d v="1904-01-01T00:04:58"/>
    <n v="24.999999997671694"/>
    <s v="Organic"/>
    <n v="4898.1391862955034"/>
  </r>
  <r>
    <s v="2021-05-14T18:47:48.105"/>
    <s v="2021-05-14"/>
    <x v="5"/>
    <s v="18:47:48"/>
    <s v="CGM1916254"/>
    <s v="HSR Layout"/>
    <s v="HSR Layout"/>
    <n v="246866"/>
    <s v="['Cadbury 5 Star 3D Chocolate-45 Gms', 'Origami So Soft 3 Ply Toilet Rolls-6 Rolls', 'Milky Mist Natural Set Curd-1 Kg']"/>
    <s v="2021-05-14T19:05:06.632"/>
    <s v="19:05:06"/>
    <s v="2021-05-14T19:09:55.815"/>
    <s v="19:09:55"/>
    <s v="2021-05-14T19:13:13.718"/>
    <s v="19:13:13"/>
    <s v="YES"/>
    <n v="5"/>
    <n v="404"/>
    <n v="25"/>
    <n v="0"/>
    <n v="404"/>
    <n v="62"/>
    <n v="62"/>
    <n v="1"/>
    <n v="35863"/>
    <x v="5"/>
    <x v="0"/>
    <x v="2"/>
    <x v="4"/>
    <x v="4"/>
    <s v="Weekday"/>
    <d v="1904-01-01T00:17:18"/>
    <d v="1904-01-01T00:04:49"/>
    <d v="1904-01-01T00:03:18"/>
    <n v="25.41666665696539"/>
    <s v="Organic"/>
    <n v="4898.1391862955034"/>
  </r>
  <r>
    <s v="2021-05-15T22:03:00.198"/>
    <s v="2021-05-15"/>
    <x v="5"/>
    <s v="22:03:00"/>
    <s v="CGM1916254"/>
    <s v="HSR Layout"/>
    <s v="HSR Layout"/>
    <n v="247793"/>
    <s v="['Licious Lamb Keema (Mince)-500 Gms', 'Licious Chicken Breast (Boneless)-450 Gms']"/>
    <s v="2021-05-15T22:08:06.222"/>
    <s v="22:08:06"/>
    <s v="2021-05-15T22:10:05.041"/>
    <s v="22:10:05"/>
    <s v="2021-05-15T22:16:13.283"/>
    <s v="22:16:13"/>
    <s v="YES"/>
    <n v="5"/>
    <n v="694"/>
    <n v="25"/>
    <n v="0"/>
    <n v="694"/>
    <n v="62"/>
    <n v="62"/>
    <n v="1"/>
    <n v="35863"/>
    <x v="5"/>
    <x v="0"/>
    <x v="3"/>
    <x v="1"/>
    <x v="1"/>
    <s v="Weekend"/>
    <d v="1904-01-01T00:05:06"/>
    <d v="1904-01-01T00:01:59"/>
    <d v="1904-01-01T00:06:08"/>
    <n v="13.216666675871238"/>
    <s v="Organic"/>
    <n v="4898.1391862955034"/>
  </r>
  <r>
    <s v="2021-05-18T18:47:14.639"/>
    <s v="2021-05-18"/>
    <x v="5"/>
    <s v="18:47:14"/>
    <s v="CGM1916254"/>
    <s v="HSR Layout"/>
    <s v="HSR Layout"/>
    <n v="249811"/>
    <s v="['Kinley Extra Punch Soda-750 Ml', 'Limca Pet Bottle-750 Ml', 'Bisleri Mineral Water-1 Ltr', 'Fanta-750 Ml', 'Parle G Glucose Biscuits-800 Gms', 'Snoodles Chilli Garlic Sauce Instant Noodles 80 Gms-80 Gms']"/>
    <s v="2021-05-18T18:54:04.714"/>
    <s v="18:54:04"/>
    <s v="2021-05-18T19:03:53.007"/>
    <s v="19:03:53"/>
    <s v="2021-05-18T19:07:44.834"/>
    <s v="19:07:44"/>
    <s v="YES"/>
    <n v="5"/>
    <n v="330"/>
    <n v="25"/>
    <n v="20"/>
    <n v="310"/>
    <n v="62"/>
    <n v="62"/>
    <n v="1"/>
    <n v="35863"/>
    <x v="5"/>
    <x v="0"/>
    <x v="2"/>
    <x v="3"/>
    <x v="3"/>
    <s v="Weekday"/>
    <d v="1904-01-01T00:06:50"/>
    <d v="1904-01-01T00:09:49"/>
    <d v="1904-01-01T00:03:51"/>
    <n v="20.500000003958121"/>
    <s v="Organic"/>
    <n v="4898.1391862955034"/>
  </r>
  <r>
    <s v="2021-05-28T11:23:16.811"/>
    <s v="2021-05-28"/>
    <x v="5"/>
    <s v="11:23:16"/>
    <s v="CGM1916254"/>
    <s v="HSR Layout"/>
    <s v="HSR Layout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11:53:03"/>
    <s v="2021-05-28T12:03:37.020"/>
    <s v="12:03:37"/>
    <s v="2021-05-28T12:11:06.779"/>
    <s v="12:11:06"/>
    <s v="YES"/>
    <n v="5"/>
    <n v="1091"/>
    <n v="25"/>
    <n v="0"/>
    <n v="1091"/>
    <n v="62"/>
    <n v="62"/>
    <n v="1"/>
    <n v="35863"/>
    <x v="5"/>
    <x v="0"/>
    <x v="4"/>
    <x v="4"/>
    <x v="4"/>
    <s v="Weekday"/>
    <d v="1904-01-01T00:29:47"/>
    <d v="1904-01-01T00:10:34"/>
    <d v="1904-01-01T00:07:29"/>
    <n v="47.833333325106651"/>
    <s v="Organic"/>
    <n v="4898.1391862955034"/>
  </r>
  <r>
    <s v="2021-05-28T11:51:19.384"/>
    <s v="2021-05-28"/>
    <x v="5"/>
    <s v="11:51:19"/>
    <s v="CGM1916254"/>
    <s v="HSR Layout"/>
    <s v="HSR Layout"/>
    <n v="256806"/>
    <s v="['Britannia Whole Wheat Bread-400 Gms', 'Amul Butter-200 Gms', 'Amul Taaza Homogenised Toned Milk Tetra Pack-1 Ltr']"/>
    <s v="2021-05-28T12:08:44.118"/>
    <s v="12:08:44"/>
    <s v="2021-05-28T12:16:50.676"/>
    <s v="12:16:50"/>
    <s v="2021-05-28T12:20:34.755"/>
    <s v="12:20:34"/>
    <s v="YES"/>
    <n v="5"/>
    <n v="527"/>
    <n v="25"/>
    <n v="0"/>
    <n v="527"/>
    <n v="62"/>
    <n v="62"/>
    <n v="1"/>
    <n v="35863"/>
    <x v="5"/>
    <x v="0"/>
    <x v="4"/>
    <x v="4"/>
    <x v="4"/>
    <s v="Weekday"/>
    <d v="1904-01-01T00:17:25"/>
    <d v="1904-01-01T00:08:06"/>
    <d v="1904-01-01T00:03:44"/>
    <n v="29.249999995809048"/>
    <s v="Organic"/>
    <n v="4898.1391862955034"/>
  </r>
  <r>
    <s v="2021-06-01T20:02:36.395"/>
    <s v="2021-06-01"/>
    <x v="6"/>
    <s v="20:02:36"/>
    <s v="CGM1916254"/>
    <s v="HSR Layout"/>
    <s v="HSR Layout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:13:36"/>
    <s v="2021-06-01T20:22:07.683"/>
    <s v="20:22:07"/>
    <s v="2021-06-01T20:24:29.012"/>
    <s v="20:24:29"/>
    <s v="YES"/>
    <n v="5"/>
    <n v="546"/>
    <n v="25"/>
    <n v="21"/>
    <n v="525"/>
    <n v="62"/>
    <n v="62"/>
    <n v="1"/>
    <n v="35863"/>
    <x v="6"/>
    <x v="0"/>
    <x v="3"/>
    <x v="3"/>
    <x v="3"/>
    <s v="Weekday"/>
    <d v="1904-01-01T00:11:00"/>
    <d v="1904-01-01T00:08:31"/>
    <d v="1904-01-01T00:02:22"/>
    <n v="21.883333325386047"/>
    <s v="Organic"/>
    <n v="4898.1391862955034"/>
  </r>
  <r>
    <s v="2021-06-09T22:28:51.733"/>
    <s v="2021-06-09"/>
    <x v="6"/>
    <s v="22:28:51"/>
    <s v="CGM1916254"/>
    <s v="HSR Layout"/>
    <s v="HSR Layout"/>
    <n v="266921"/>
    <s v="['Kinley Extra Punch Soda-750 Ml', 'Bingo Mad Angles Cheese Nachos 15 Gms-15 Gms', 'Pepsi Pet Bottle-750 Ml', 'Kwality Walls Oreo Cornetto Ice cream-120 Ml', 'Kwality walls Cornetto Butterscotch Ice Cream-105 Ml']"/>
    <s v="2021-06-09T22:30:10.516"/>
    <s v="22:30:10"/>
    <s v="2021-06-09T22:33:03.884"/>
    <s v="22:33:03"/>
    <s v="2021-06-09T22:38:11.679"/>
    <s v="22:38:11"/>
    <s v="YES"/>
    <n v="5"/>
    <n v="333"/>
    <n v="25"/>
    <n v="5"/>
    <n v="328"/>
    <n v="62"/>
    <n v="62"/>
    <n v="1"/>
    <n v="35863"/>
    <x v="6"/>
    <x v="0"/>
    <x v="3"/>
    <x v="2"/>
    <x v="2"/>
    <s v="Weekday"/>
    <d v="1904-01-01T00:01:19"/>
    <d v="1904-01-01T00:02:53"/>
    <d v="1904-01-01T00:05:08"/>
    <n v="9.3333333253394812"/>
    <s v="Organic"/>
    <n v="4898.1391862955034"/>
  </r>
  <r>
    <s v="2021-06-10T19:58:45.930"/>
    <s v="2021-06-10"/>
    <x v="6"/>
    <s v="19:58:45"/>
    <s v="CGM1916254"/>
    <s v="HSR Layout"/>
    <s v="HSR Layout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:11:16"/>
    <s v="2021-06-10T20:20:28.193"/>
    <s v="20:20:28"/>
    <s v="2021-06-10T20:25:31.740"/>
    <s v="20:25:31"/>
    <s v="YES"/>
    <n v="5"/>
    <n v="1741"/>
    <n v="25"/>
    <n v="0"/>
    <n v="1741"/>
    <n v="62"/>
    <n v="62"/>
    <n v="1"/>
    <n v="35863"/>
    <x v="6"/>
    <x v="0"/>
    <x v="2"/>
    <x v="5"/>
    <x v="5"/>
    <s v="Weekday"/>
    <d v="1904-01-01T00:12:31"/>
    <d v="1904-01-01T00:09:12"/>
    <d v="1904-01-01T00:05:03"/>
    <n v="26.766666658222675"/>
    <s v="Organic"/>
    <n v="4898.1391862955034"/>
  </r>
  <r>
    <s v="2021-06-25T08:07:11.039"/>
    <s v="2021-06-25"/>
    <x v="6"/>
    <s v="08:07:11"/>
    <s v="CGM1916254"/>
    <s v="HSR Layout"/>
    <s v="HSR Layout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08:33:43"/>
    <s v="2021-06-25T08:37:37.750"/>
    <s v="08:37:37"/>
    <s v="2021-06-25T08:47:07.899"/>
    <s v="08:47:07"/>
    <s v="YES"/>
    <n v="5"/>
    <n v="986"/>
    <n v="25"/>
    <n v="0"/>
    <n v="986"/>
    <n v="62"/>
    <n v="62"/>
    <n v="1"/>
    <n v="35863"/>
    <x v="6"/>
    <x v="0"/>
    <x v="4"/>
    <x v="4"/>
    <x v="4"/>
    <s v="Weekday"/>
    <d v="1904-01-01T00:26:32"/>
    <d v="1904-01-01T00:03:54"/>
    <d v="1904-01-01T00:09:30"/>
    <n v="39.933333332883194"/>
    <s v="Organic"/>
    <n v="4898.1391862955034"/>
  </r>
  <r>
    <s v="2021-06-29T10:13:41.873"/>
    <s v="2021-06-29"/>
    <x v="6"/>
    <s v="10:13:41"/>
    <s v="CGM1916254"/>
    <s v="HSR Layout"/>
    <s v="HSR Layout"/>
    <n v="282054"/>
    <s v="['Best Plus Eggs-12 Pcs', 'Amul Taaza Homogenised Toned Milk Tetra Pack-1 Ltr']"/>
    <s v="2021-06-29T10:15:30.898"/>
    <s v="10:15:30"/>
    <s v="2021-06-29T10:19:23.635"/>
    <s v="10:19:23"/>
    <s v="2021-06-29T10:26:35.847"/>
    <s v="10:26:35"/>
    <s v="YES"/>
    <n v="5"/>
    <n v="1099"/>
    <n v="25"/>
    <n v="0"/>
    <n v="1099"/>
    <n v="62"/>
    <n v="62"/>
    <n v="1"/>
    <n v="35863"/>
    <x v="6"/>
    <x v="0"/>
    <x v="4"/>
    <x v="3"/>
    <x v="3"/>
    <s v="Weekday"/>
    <d v="1904-01-01T00:01:49"/>
    <d v="1904-01-01T00:03:53"/>
    <d v="1904-01-01T00:07:12"/>
    <n v="12.899999998044223"/>
    <s v="Organic"/>
    <n v="4898.1391862955034"/>
  </r>
  <r>
    <s v="2021-06-30T22:07:17.977"/>
    <s v="2021-06-30"/>
    <x v="6"/>
    <s v="22:07:17"/>
    <s v="CGM1916254"/>
    <s v="HSR Layout"/>
    <s v="HSR Layout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2:09:36"/>
    <s v="2021-06-30T22:13:59.147"/>
    <s v="22:13:59"/>
    <s v="2021-06-30T22:20:46.731"/>
    <s v="22:20:46"/>
    <s v="YES"/>
    <n v="5"/>
    <n v="956"/>
    <n v="25"/>
    <n v="0"/>
    <n v="956"/>
    <n v="62"/>
    <n v="62"/>
    <n v="1"/>
    <n v="35863"/>
    <x v="6"/>
    <x v="0"/>
    <x v="3"/>
    <x v="2"/>
    <x v="2"/>
    <s v="Weekday"/>
    <d v="1904-01-01T00:02:19"/>
    <d v="1904-01-01T00:04:23"/>
    <d v="1904-01-01T00:06:47"/>
    <n v="13.483333331532776"/>
    <s v="Organic"/>
    <n v="4898.1391862955034"/>
  </r>
  <r>
    <s v="2021-07-01T13:07:02.628"/>
    <s v="2021-07-01"/>
    <x v="7"/>
    <s v="13:07:02"/>
    <s v="CGM1916254"/>
    <s v="HSR Layout"/>
    <s v="HSR Layout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13:12:22"/>
    <s v="2021-07-01T13:14:47.479"/>
    <s v="13:14:47"/>
    <s v="2021-07-01T13:18:48.083"/>
    <s v="13:18:48"/>
    <s v="YES"/>
    <n v="5"/>
    <n v="1048"/>
    <n v="25"/>
    <n v="0"/>
    <n v="1048"/>
    <n v="62"/>
    <n v="62"/>
    <n v="1"/>
    <n v="35863"/>
    <x v="7"/>
    <x v="0"/>
    <x v="1"/>
    <x v="5"/>
    <x v="5"/>
    <s v="Weekday"/>
    <d v="1904-01-01T00:05:20"/>
    <d v="1904-01-01T00:02:25"/>
    <d v="1904-01-01T00:04:01"/>
    <n v="11.766666672192514"/>
    <s v="Organic"/>
    <n v="4898.1391862955034"/>
  </r>
  <r>
    <s v="2021-07-03T09:07:10.967"/>
    <s v="2021-07-03"/>
    <x v="7"/>
    <s v="09:07:10"/>
    <s v="CGM1916254"/>
    <s v="HSR Layout"/>
    <s v="HSR Layout"/>
    <n v="285329"/>
    <s v="['Carrot-1 Kg', 'Beetroot-1 Kg', 'Sweet Potato-1 Kg', 'Nandini Good Life Milk Tetra Pack-1 Ltr', 'French Beans-250 Gms']"/>
    <s v="2021-07-03T09:20:15.581"/>
    <s v="09:20:15"/>
    <s v="2021-07-03T09:29:52.378"/>
    <s v="09:29:52"/>
    <s v="2021-07-03T09:33:48.252"/>
    <s v="09:33:48"/>
    <s v="YES"/>
    <n v="5"/>
    <n v="535"/>
    <n v="25"/>
    <n v="28"/>
    <n v="507"/>
    <n v="62"/>
    <n v="62"/>
    <n v="1"/>
    <n v="35863"/>
    <x v="7"/>
    <x v="0"/>
    <x v="4"/>
    <x v="1"/>
    <x v="1"/>
    <s v="Weekend"/>
    <d v="1904-01-01T00:13:05"/>
    <d v="1904-01-01T00:09:37"/>
    <d v="1904-01-01T00:03:56"/>
    <n v="26.633333335630596"/>
    <s v="Organic"/>
    <n v="4898.1391862955034"/>
  </r>
  <r>
    <s v="2021-07-03T10:12:50.703"/>
    <s v="2021-07-03"/>
    <x v="7"/>
    <s v="10:12:50"/>
    <s v="CGM1916254"/>
    <s v="HSR Layout"/>
    <s v="HSR Layout"/>
    <n v="285395"/>
    <s v="['Bounty Chocolate Miniatures-150 Gms', 'Id Special Idli Dosa Batter-1 Kg', 'Bingo Mad Angles Cheese Nachos 15 Gms-15 Gms', 'Lehar Club Soda-750 Ml', 'Sweet Corn-2 Pcs', 'Tomato-500 Gms', 'Raw Sona Masoori-1 Kg']"/>
    <s v="2021-07-03T10:23:17.085"/>
    <s v="10:23:17"/>
    <s v="2021-07-03T10:36:05.937"/>
    <s v="10:36:05"/>
    <s v="2021-07-03T10:41:16.247"/>
    <s v="10:41:16"/>
    <s v="YES"/>
    <n v="5"/>
    <n v="563"/>
    <n v="25"/>
    <n v="43"/>
    <n v="520"/>
    <n v="62"/>
    <n v="62"/>
    <n v="1"/>
    <n v="35863"/>
    <x v="7"/>
    <x v="0"/>
    <x v="4"/>
    <x v="1"/>
    <x v="1"/>
    <s v="Weekend"/>
    <d v="1904-01-01T00:10:27"/>
    <d v="1904-01-01T00:12:48"/>
    <d v="1904-01-01T00:05:11"/>
    <n v="28.433333337306976"/>
    <s v="Organic"/>
    <n v="4898.1391862955034"/>
  </r>
  <r>
    <s v="2021-07-07T10:21:06.469"/>
    <s v="2021-07-07"/>
    <x v="7"/>
    <s v="10:21:06"/>
    <s v="CGM1916254"/>
    <s v="HSR Layout"/>
    <s v="HSR Layout"/>
    <n v="288880"/>
    <s v="['Nandini Good Life Milk Tetra Pack-1 Ltr', 'Epigamia Blueberry Greek Yogurt-90 Gms', 'Heritage Total Curd-500 Gms', 'Epigamia Strawberry Greek Yogurt-90 Gms', 'Epigamia Alphonso Mango Greek Yogurt-90 Gms']"/>
    <s v="2021-07-07T10:22:51.625"/>
    <s v="10:22:51"/>
    <s v="2021-07-07T10:26:17.537"/>
    <s v="10:26:17"/>
    <s v="2021-07-07T10:32:38.265"/>
    <s v="10:32:38"/>
    <s v="YES"/>
    <n v="5"/>
    <n v="489"/>
    <n v="25"/>
    <n v="0"/>
    <n v="489"/>
    <n v="62"/>
    <n v="62"/>
    <n v="1"/>
    <n v="35863"/>
    <x v="7"/>
    <x v="0"/>
    <x v="4"/>
    <x v="2"/>
    <x v="2"/>
    <s v="Weekday"/>
    <d v="1904-01-01T00:01:45"/>
    <d v="1904-01-01T00:03:26"/>
    <d v="1904-01-01T00:06:21"/>
    <n v="11.533333326224238"/>
    <s v="Organic"/>
    <n v="4898.1391862955034"/>
  </r>
  <r>
    <s v="2021-07-08T20:32:59.401"/>
    <s v="2021-07-08"/>
    <x v="7"/>
    <s v="20:32:59"/>
    <s v="CGM1916254"/>
    <s v="HSR Layout"/>
    <s v="HSR Layout"/>
    <n v="289998"/>
    <s v="['Bisleri Soda Bottle-600 Ml', 'Bisleri Mineral Water-1 Ltr', 'Bisleri Mineral Water-2 Ltrs', 'Bisleri Rockin Bottle-10 Ltrs']"/>
    <s v="2021-07-08T20:35:46.207"/>
    <s v="20:35:46"/>
    <s v="2021-07-08T20:40:36.621"/>
    <s v="20:40:36"/>
    <s v="2021-07-08T20:46:29.780"/>
    <s v="20:46:29"/>
    <s v="YES"/>
    <m/>
    <n v="196"/>
    <n v="25"/>
    <n v="0"/>
    <n v="196"/>
    <n v="62"/>
    <n v="62"/>
    <n v="1"/>
    <n v="35863"/>
    <x v="7"/>
    <x v="0"/>
    <x v="3"/>
    <x v="5"/>
    <x v="5"/>
    <s v="Weekday"/>
    <d v="1904-01-01T00:02:47"/>
    <d v="1904-01-01T00:04:50"/>
    <d v="1904-01-01T00:05:53"/>
    <n v="13.500000002095476"/>
    <s v="Organic"/>
    <n v="4898.1391862955034"/>
  </r>
  <r>
    <s v="2021-07-10T21:03:43.101"/>
    <s v="2021-07-10"/>
    <x v="7"/>
    <s v="21:03:43"/>
    <s v="CGM1916254"/>
    <s v="HSR Layout"/>
    <s v="HSR Layout"/>
    <n v="291541"/>
    <s v="['Baskin Robbins Cotton Candy Ice Cream Tub-450 Ml', 'Kwality Walls Magnum Chocolate Truffle Ice cream-80 Ml', 'Kwality walls Cornetto - Double Chocolate Ice Cream-105 Ml']"/>
    <s v="2021-07-10T21:05:34.933"/>
    <s v="21:05:34"/>
    <s v="2021-07-10T21:07:12.378"/>
    <s v="21:07:12"/>
    <s v="2021-07-10T21:12:01.256"/>
    <s v="21:12:01"/>
    <s v="YES"/>
    <n v="5"/>
    <n v="485"/>
    <n v="25"/>
    <n v="24"/>
    <n v="461"/>
    <n v="62"/>
    <n v="62"/>
    <n v="1"/>
    <n v="35863"/>
    <x v="7"/>
    <x v="0"/>
    <x v="3"/>
    <x v="1"/>
    <x v="1"/>
    <s v="Weekend"/>
    <d v="1904-01-01T00:01:51"/>
    <d v="1904-01-01T00:01:38"/>
    <d v="1904-01-01T00:04:49"/>
    <n v="8.3000000019092113"/>
    <s v="Organic"/>
    <n v="4898.1391862955034"/>
  </r>
  <r>
    <s v="2021-07-11T15:53:02.269"/>
    <s v="2021-07-11"/>
    <x v="7"/>
    <s v="15:53:02"/>
    <s v="CGM1916254"/>
    <s v="HSR Layout"/>
    <s v="HSR Layout"/>
    <n v="292079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15:56:32"/>
    <s v="2021-07-11T15:59:28.202"/>
    <s v="15:59:28"/>
    <s v="2021-07-11T16:02:37.894"/>
    <s v="16:02:37"/>
    <s v="YES"/>
    <n v="5"/>
    <n v="250"/>
    <n v="25"/>
    <n v="0"/>
    <n v="250"/>
    <n v="62"/>
    <n v="62"/>
    <n v="1"/>
    <n v="35863"/>
    <x v="7"/>
    <x v="0"/>
    <x v="1"/>
    <x v="0"/>
    <x v="0"/>
    <s v="Weekend"/>
    <d v="1904-01-01T00:03:30"/>
    <d v="1904-01-01T00:02:56"/>
    <d v="1904-01-01T00:03:09"/>
    <n v="9.583333331393078"/>
    <s v="Organic"/>
    <n v="4898.1391862955034"/>
  </r>
  <r>
    <s v="2021-07-14T10:14:49.436"/>
    <s v="2021-07-14"/>
    <x v="7"/>
    <s v="10:14:49"/>
    <s v="CGM1916254"/>
    <s v="HSR Layout"/>
    <s v="HSR Layout"/>
    <n v="294023"/>
    <s v="['Nandini Good Life Milk Tetra Pack-1 Ltr', 'Britannia Pav Breads-200 Gms', 'Nandini Curd-500 Gms']"/>
    <s v="2021-07-14T10:16:35.731"/>
    <s v="10:16:35"/>
    <s v="2021-07-14T10:19:50.068"/>
    <s v="10:19:50"/>
    <s v="2021-07-14T10:25:01.380"/>
    <s v="10:25:01"/>
    <s v="YES"/>
    <n v="5"/>
    <n v="383"/>
    <n v="32"/>
    <n v="6"/>
    <n v="377"/>
    <n v="62"/>
    <n v="62"/>
    <n v="1"/>
    <n v="35863"/>
    <x v="7"/>
    <x v="0"/>
    <x v="4"/>
    <x v="2"/>
    <x v="2"/>
    <s v="Weekday"/>
    <d v="1904-01-01T00:01:46"/>
    <d v="1904-01-01T00:03:15"/>
    <d v="1904-01-01T00:05:11"/>
    <n v="10.199999995529652"/>
    <s v="Organic"/>
    <n v="4898.1391862955034"/>
  </r>
  <r>
    <s v="2021-07-17T00:29:21.087"/>
    <s v="2021-07-17"/>
    <x v="7"/>
    <s v="00:29:21"/>
    <s v="CGM1916254"/>
    <s v="HSR Layout"/>
    <s v="HSR Layout"/>
    <n v="296317"/>
    <s v="['Coca Cola Diet Can With Light Taste No Sugar-300 Ml', 'Maaza Mango Juice-600 Ml', 'Kinley Water Bottle-1 Ltr']"/>
    <s v="2021-07-17T00:31:16.527"/>
    <s v="00:31:16"/>
    <s v="2021-07-17T00:33:41.057"/>
    <s v="00:33:41"/>
    <s v="2021-07-17T00:37:09.852"/>
    <s v="00:37:09"/>
    <s v="YES"/>
    <n v="5"/>
    <n v="100"/>
    <n v="33"/>
    <n v="0"/>
    <n v="100"/>
    <n v="62"/>
    <n v="62"/>
    <n v="1"/>
    <n v="35863"/>
    <x v="7"/>
    <x v="0"/>
    <x v="0"/>
    <x v="1"/>
    <x v="1"/>
    <s v="Weekend"/>
    <d v="1904-01-01T00:01:55"/>
    <d v="1904-01-01T00:02:25"/>
    <d v="1904-01-01T00:03:28"/>
    <n v="7.8000000002793968"/>
    <s v="Organic"/>
    <n v="4898.1391862955034"/>
  </r>
  <r>
    <s v="2021-07-17T18:06:39.191"/>
    <s v="2021-07-17"/>
    <x v="7"/>
    <s v="18:06:39"/>
    <s v="CGM1916254"/>
    <s v="HSR Layout"/>
    <s v="HSR Layout"/>
    <n v="296748"/>
    <s v="['Licious Chicken Keema (Mince)-450 Gms', 'Licious Chicken Curry Cut (Large - 8 to 10 Pcs)-500 Gms']"/>
    <s v="2021-07-17T18:10:50.580"/>
    <s v="18:10:50"/>
    <s v="2021-07-17T18:14:09.179"/>
    <s v="18:14:09"/>
    <s v="2021-07-17T18:20:10.823"/>
    <s v="18:20:10"/>
    <s v="YES"/>
    <n v="5"/>
    <n v="765"/>
    <n v="32"/>
    <n v="0"/>
    <n v="765"/>
    <n v="62"/>
    <n v="62"/>
    <n v="1"/>
    <n v="35863"/>
    <x v="7"/>
    <x v="0"/>
    <x v="2"/>
    <x v="1"/>
    <x v="1"/>
    <s v="Weekend"/>
    <d v="1904-01-01T00:04:11"/>
    <d v="1904-01-01T00:03:19"/>
    <d v="1904-01-01T00:06:01"/>
    <n v="13.516666662180796"/>
    <s v="Organic"/>
    <n v="4898.1391862955034"/>
  </r>
  <r>
    <s v="2021-07-18T20:24:46.774"/>
    <s v="2021-07-18"/>
    <x v="7"/>
    <s v="20:24:46"/>
    <s v="CGM1916254"/>
    <s v="HSR Layout"/>
    <s v="HSR Layout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:29:34"/>
    <s v="2021-07-18T20:38:44.779"/>
    <s v="20:38:44"/>
    <s v="2021-07-18T20:46:15.021"/>
    <s v="20:46:15"/>
    <s v="YES"/>
    <n v="5"/>
    <n v="1252"/>
    <n v="32"/>
    <n v="74"/>
    <n v="1178"/>
    <n v="62"/>
    <n v="62"/>
    <n v="1"/>
    <n v="35863"/>
    <x v="7"/>
    <x v="0"/>
    <x v="3"/>
    <x v="0"/>
    <x v="0"/>
    <s v="Weekend"/>
    <d v="1904-01-01T00:04:48"/>
    <d v="1904-01-01T00:09:10"/>
    <d v="1904-01-01T00:07:31"/>
    <n v="21.483333336655051"/>
    <s v="Organic"/>
    <n v="4898.1391862955034"/>
  </r>
  <r>
    <s v="2021-07-18T20:57:12.333"/>
    <s v="2021-07-18"/>
    <x v="7"/>
    <s v="20:57:12"/>
    <s v="CGM1916254"/>
    <s v="HSR Layout"/>
    <s v="HSR Layout"/>
    <n v="297792"/>
    <s v="['Britannia Little Hearts Biscuits-34.5 Gms', 'Origami So Soft 3 Ply Toilet Rolls-6 Rolls']"/>
    <s v="2021-07-18T20:58:48.565"/>
    <s v="20:58:48"/>
    <s v="2021-07-18T21:02:04.016"/>
    <s v="21:02:04"/>
    <s v="2021-07-18T21:05:19.329"/>
    <s v="21:05:19"/>
    <s v="YES"/>
    <n v="5"/>
    <n v="245"/>
    <n v="32"/>
    <n v="0"/>
    <n v="245"/>
    <n v="62"/>
    <n v="62"/>
    <n v="1"/>
    <n v="35863"/>
    <x v="7"/>
    <x v="0"/>
    <x v="3"/>
    <x v="0"/>
    <x v="0"/>
    <s v="Weekend"/>
    <d v="1904-01-01T00:01:36"/>
    <d v="1904-01-01T00:03:16"/>
    <d v="1904-01-01T00:03:15"/>
    <n v="8.1166666676290333"/>
    <s v="Organic"/>
    <n v="4898.1391862955034"/>
  </r>
  <r>
    <s v="2021-07-22T10:46:08.120"/>
    <s v="2021-07-22"/>
    <x v="7"/>
    <s v="10:46:08"/>
    <s v="CGM1916254"/>
    <s v="HSR Layout"/>
    <s v="HSR Layout"/>
    <n v="300395"/>
    <s v="['Nandini Good Life Milk Tetra Pack-1 Ltr', 'Epigamia Blueberry Greek Yogurt-90 Gms', 'Baby Corn-1 Packet', 'Mixed Sprouts-100 Gms', 'Epigamia Strawberry Greek Yogurt-90 Gms']"/>
    <s v="2021-07-22T10:50:39.961"/>
    <s v="10:50:39"/>
    <s v="2021-07-22T10:51:24.211"/>
    <s v="10:51:24"/>
    <s v="2021-07-22T10:54:06.797"/>
    <s v="10:54:06"/>
    <s v="YES"/>
    <n v="5"/>
    <n v="509"/>
    <n v="25"/>
    <n v="0"/>
    <n v="509"/>
    <n v="62"/>
    <n v="62"/>
    <n v="1"/>
    <n v="35863"/>
    <x v="7"/>
    <x v="0"/>
    <x v="4"/>
    <x v="5"/>
    <x v="5"/>
    <s v="Weekday"/>
    <d v="1904-01-01T00:04:31"/>
    <d v="1904-01-01T00:00:45"/>
    <d v="1904-01-01T00:02:42"/>
    <n v="7.9666666639968753"/>
    <s v="Organic"/>
    <n v="4898.1391862955034"/>
  </r>
  <r>
    <s v="2021-07-24T15:43:16.293"/>
    <s v="2021-07-24"/>
    <x v="7"/>
    <s v="15:43:16"/>
    <s v="CGM1916254"/>
    <s v="HSR Layout"/>
    <s v="HSR Layout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15:47:50"/>
    <s v="2021-07-24T15:51:25.556"/>
    <s v="15:51:25"/>
    <s v="2021-07-24T15:56:54.668"/>
    <s v="15:56:54"/>
    <s v="YES"/>
    <n v="5"/>
    <n v="1009"/>
    <n v="25"/>
    <n v="0"/>
    <n v="1009"/>
    <n v="62"/>
    <n v="62"/>
    <n v="1"/>
    <n v="35863"/>
    <x v="7"/>
    <x v="0"/>
    <x v="1"/>
    <x v="1"/>
    <x v="1"/>
    <s v="Weekend"/>
    <d v="1904-01-01T00:04:34"/>
    <d v="1904-01-01T00:03:35"/>
    <d v="1904-01-01T00:05:29"/>
    <n v="13.633333324687555"/>
    <s v="Organic"/>
    <n v="4898.1391862955034"/>
  </r>
  <r>
    <s v="2021-07-24T18:29:55.504"/>
    <s v="2021-07-24"/>
    <x v="7"/>
    <s v="18:29:55"/>
    <s v="CGM1916254"/>
    <s v="HSR Layout"/>
    <s v="HSR Layout"/>
    <n v="302186"/>
    <s v="['24 Mantra Organic Besan Flour-500 Gms', 'Sambar Fresh Onions-500 Gms', 'Saffola Tasty Pro Fitness Conscious Edible Oil-1 Ltr', 'Raw Banana-500 Gms', 'Potato-1 Kg']"/>
    <s v="2021-07-24T18:36:56.191"/>
    <s v="18:36:56"/>
    <s v="2021-07-24T18:43:25.839"/>
    <s v="18:43:25"/>
    <s v="2021-07-24T18:49:01.691"/>
    <s v="18:49:01"/>
    <s v="YES"/>
    <n v="5"/>
    <n v="390"/>
    <n v="32"/>
    <n v="0"/>
    <n v="390"/>
    <n v="62"/>
    <n v="62"/>
    <n v="1"/>
    <n v="35863"/>
    <x v="7"/>
    <x v="0"/>
    <x v="2"/>
    <x v="1"/>
    <x v="1"/>
    <s v="Weekend"/>
    <d v="1904-01-01T00:07:01"/>
    <d v="1904-01-01T00:06:29"/>
    <d v="1904-01-01T00:05:36"/>
    <n v="19.099999991012737"/>
    <s v="Organic"/>
    <n v="4898.1391862955034"/>
  </r>
  <r>
    <s v="2021-07-25T20:40:47.089"/>
    <s v="2021-07-25"/>
    <x v="7"/>
    <s v="20:40:47"/>
    <s v="CGM1916254"/>
    <s v="HSR Layout"/>
    <s v="HSR Layout"/>
    <n v="303072"/>
    <s v="['Licious Chicken Curry Cut (Large - 8 to 10 Pcs)-500 Gms']"/>
    <s v="2021-07-25T20:41:54.162"/>
    <s v="20:41:54"/>
    <s v="2021-07-25T20:42:56.842"/>
    <s v="20:42:56"/>
    <s v="2021-07-25T20:47:02.857"/>
    <s v="20:47:02"/>
    <s v="YES"/>
    <n v="5"/>
    <n v="556"/>
    <n v="37"/>
    <n v="0"/>
    <n v="556"/>
    <n v="62"/>
    <n v="62"/>
    <n v="1"/>
    <n v="35863"/>
    <x v="7"/>
    <x v="0"/>
    <x v="3"/>
    <x v="0"/>
    <x v="0"/>
    <s v="Weekend"/>
    <d v="1904-01-01T00:01:07"/>
    <d v="1904-01-01T00:01:02"/>
    <d v="1904-01-01T00:04:06"/>
    <n v="6.2499999941792339"/>
    <s v="Organic"/>
    <n v="4898.1391862955034"/>
  </r>
  <r>
    <s v="2021-07-28T21:39:18.827"/>
    <s v="2021-07-28"/>
    <x v="7"/>
    <s v="21:39:18"/>
    <s v="CGM1916254"/>
    <s v="HSR Layout"/>
    <s v="HSR Layout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1:46:30"/>
    <s v="2021-07-28T21:56:02.730"/>
    <s v="21:56:02"/>
    <s v="2021-07-28T22:02:57.459"/>
    <s v="22:02:57"/>
    <s v="YES"/>
    <n v="5"/>
    <n v="494"/>
    <n v="25"/>
    <n v="30"/>
    <n v="464"/>
    <n v="62"/>
    <n v="62"/>
    <n v="1"/>
    <n v="35863"/>
    <x v="7"/>
    <x v="0"/>
    <x v="3"/>
    <x v="2"/>
    <x v="2"/>
    <s v="Weekday"/>
    <d v="1904-01-01T00:07:12"/>
    <d v="1904-01-01T00:09:32"/>
    <d v="1904-01-01T00:06:55"/>
    <n v="23.650000006891787"/>
    <s v="Organic"/>
    <n v="4898.1391862955034"/>
  </r>
  <r>
    <s v="2021-08-01T23:58:07.574"/>
    <s v="2021-08-01"/>
    <x v="8"/>
    <s v="23:58:07"/>
    <s v="CGM1916254"/>
    <s v="HSR Layout"/>
    <s v="HSR Layout"/>
    <n v="308315"/>
    <s v="['Whisper Bindazzz Nights (XL+) 1 Pc-1 Pc', '7 Up Nimbooz Soft Drink with Real Lemon Juice-250 Ml', 'Lehar Club Soda-750 Ml', 'Kinley Water Bottle-1 Ltr']"/>
    <s v="2021-08-02T00:03:31.373"/>
    <s v="00:03:31"/>
    <s v="2021-08-02T00:05:31.616"/>
    <s v="00:05:31"/>
    <s v="2021-08-02T00:09:58.503"/>
    <s v="00:09:58"/>
    <s v="YES"/>
    <m/>
    <n v="225"/>
    <n v="33"/>
    <n v="25"/>
    <n v="200"/>
    <n v="62"/>
    <n v="62"/>
    <n v="1"/>
    <n v="35863"/>
    <x v="8"/>
    <x v="0"/>
    <x v="0"/>
    <x v="0"/>
    <x v="0"/>
    <s v="Weekend"/>
    <n v="-0.99625000000000008"/>
    <d v="1904-01-01T00:02:00"/>
    <d v="1904-01-01T00:04:27"/>
    <n v="11.850000004051253"/>
    <s v="Organic"/>
    <n v="4898.1391862955034"/>
  </r>
  <r>
    <s v="2021-08-06T18:53:55.600"/>
    <s v="2021-08-06"/>
    <x v="8"/>
    <s v="18:53:55"/>
    <s v="CGM1916254"/>
    <s v="HSR Layout"/>
    <s v="HSR Layout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19:10:27"/>
    <s v="2021-08-06T19:11:06.323"/>
    <s v="19:11:06"/>
    <s v="2021-08-06T19:16:05.706"/>
    <s v="19:16:05"/>
    <s v="YES"/>
    <n v="5"/>
    <n v="811"/>
    <n v="25"/>
    <n v="0"/>
    <n v="811"/>
    <n v="62"/>
    <n v="62"/>
    <n v="1"/>
    <n v="35863"/>
    <x v="8"/>
    <x v="0"/>
    <x v="2"/>
    <x v="4"/>
    <x v="4"/>
    <s v="Weekday"/>
    <d v="1904-01-01T00:16:32"/>
    <d v="1904-01-01T00:00:39"/>
    <d v="1904-01-01T00:04:59"/>
    <n v="22.166666662087664"/>
    <s v="Organic"/>
    <n v="4898.1391862955034"/>
  </r>
  <r>
    <s v="2021-08-07T21:31:03.806"/>
    <s v="2021-08-07"/>
    <x v="8"/>
    <s v="21:31:03"/>
    <s v="CGM1916254"/>
    <s v="HSR Layout"/>
    <s v="HSR Layout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1:34:52"/>
    <s v="2021-08-07T21:42:29.199"/>
    <s v="21:42:29"/>
    <s v="2021-08-07T21:48:33.660"/>
    <s v="21:48:33"/>
    <s v="YES"/>
    <n v="5"/>
    <n v="510"/>
    <n v="25"/>
    <n v="0"/>
    <n v="510"/>
    <n v="62"/>
    <n v="62"/>
    <n v="1"/>
    <n v="35863"/>
    <x v="8"/>
    <x v="0"/>
    <x v="3"/>
    <x v="1"/>
    <x v="1"/>
    <s v="Weekend"/>
    <d v="1904-01-01T00:03:49"/>
    <d v="1904-01-01T00:07:37"/>
    <d v="1904-01-01T00:06:04"/>
    <n v="17.500000004656613"/>
    <s v="Organic"/>
    <n v="4898.1391862955034"/>
  </r>
  <r>
    <s v="2021-08-09T13:10:27.111"/>
    <s v="2021-08-09"/>
    <x v="8"/>
    <s v="13:10:27"/>
    <s v="CGM1916254"/>
    <s v="HSR Layout"/>
    <s v="HSR Layout"/>
    <n v="313230"/>
    <s v="['Amul Cow Ghee Pouch-500 Ml', 'Dabur Chyawanprash-500 Gms', 'Dettol Antiseptic Liquid-250 Ml', 'Fortune Rice Bran Oil-1 Ltr', 'Himalaya Pure Hands Orange Sanitizer-100 Ml']"/>
    <s v="2021-08-09T13:34:52.634"/>
    <s v="13:34:52"/>
    <s v="2021-08-09T13:35:52.687"/>
    <s v="13:35:52"/>
    <s v="2021-08-09T13:39:21.510"/>
    <s v="13:39:21"/>
    <s v="YES"/>
    <n v="5"/>
    <n v="791"/>
    <n v="25"/>
    <n v="0"/>
    <n v="791"/>
    <n v="62"/>
    <n v="62"/>
    <n v="1"/>
    <n v="35863"/>
    <x v="8"/>
    <x v="0"/>
    <x v="1"/>
    <x v="6"/>
    <x v="6"/>
    <s v="Weekday"/>
    <d v="1904-01-01T00:24:25"/>
    <d v="1904-01-01T00:01:00"/>
    <d v="1904-01-01T00:03:29"/>
    <n v="28.899999997811392"/>
    <s v="Organic"/>
    <n v="4898.1391862955034"/>
  </r>
  <r>
    <s v="2021-08-11T18:51:31.443"/>
    <s v="2021-08-11"/>
    <x v="8"/>
    <s v="18:51:31"/>
    <s v="CGM1916254"/>
    <s v="HSR Layout"/>
    <s v="HSR Layout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19:24:23"/>
    <s v="2021-08-11T19:25:30.926"/>
    <s v="19:25:30"/>
    <s v="2021-08-11T19:55:04.323"/>
    <s v="19:55:04"/>
    <s v="YES"/>
    <n v="5"/>
    <n v="925"/>
    <n v="0"/>
    <n v="15"/>
    <n v="910"/>
    <n v="62"/>
    <n v="62"/>
    <n v="1"/>
    <n v="35863"/>
    <x v="8"/>
    <x v="0"/>
    <x v="2"/>
    <x v="2"/>
    <x v="2"/>
    <s v="Weekday"/>
    <d v="1904-01-01T00:32:52"/>
    <d v="1904-01-01T00:01:07"/>
    <d v="1904-01-01T00:29:34"/>
    <n v="63.549999998649582"/>
    <s v="Organic"/>
    <n v="4898.1391862955034"/>
  </r>
  <r>
    <s v="2021-08-13T14:07:51.526"/>
    <s v="2021-08-13"/>
    <x v="8"/>
    <s v="14:07:51"/>
    <s v="CGM1916254"/>
    <s v="HSR Layout"/>
    <s v="HSR Layout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14:14:29"/>
    <s v="2021-08-13T14:19:32.060"/>
    <s v="14:19:32"/>
    <s v="2021-08-13T14:25:24.416"/>
    <s v="14:25:24"/>
    <s v="YES"/>
    <n v="5"/>
    <n v="1019"/>
    <n v="25"/>
    <n v="699"/>
    <n v="320"/>
    <n v="62"/>
    <n v="62"/>
    <n v="1"/>
    <n v="35863"/>
    <x v="8"/>
    <x v="0"/>
    <x v="1"/>
    <x v="4"/>
    <x v="4"/>
    <s v="Weekday"/>
    <d v="1904-01-01T00:06:38"/>
    <d v="1904-01-01T00:05:03"/>
    <d v="1904-01-01T00:05:52"/>
    <n v="17.549999995389953"/>
    <s v="Organic"/>
    <n v="4898.1391862955034"/>
  </r>
  <r>
    <s v="2021-08-13T19:59:43.118"/>
    <s v="2021-08-13"/>
    <x v="8"/>
    <s v="19:59:43"/>
    <s v="CGM1916254"/>
    <s v="HSR Layout"/>
    <s v="HSR Layout"/>
    <n v="316681"/>
    <s v="['Licious Chicken Keema (Mince)-450 Gms', 'Licious Chicken Curry Cut (Small - 13 to 16 Pcs)-500 Gms', 'Licious Chicken Curry Cut (Large - 8 to 10 Pcs)-500 Gms']"/>
    <s v="2021-08-13T20:10:24.359"/>
    <s v="20:10:24"/>
    <s v="2021-08-13T20:17:00.716"/>
    <s v="20:17:00"/>
    <s v="2021-08-13T20:21:56.719"/>
    <s v="20:21:56"/>
    <s v="YES"/>
    <n v="5"/>
    <n v="692"/>
    <n v="0"/>
    <n v="0"/>
    <n v="692"/>
    <n v="62"/>
    <n v="62"/>
    <n v="1"/>
    <n v="35863"/>
    <x v="8"/>
    <x v="0"/>
    <x v="2"/>
    <x v="4"/>
    <x v="4"/>
    <s v="Weekday"/>
    <d v="1904-01-01T00:10:41"/>
    <d v="1904-01-01T00:06:36"/>
    <d v="1904-01-01T00:04:56"/>
    <n v="22.216666663298383"/>
    <s v="Organic"/>
    <n v="4898.1391862955034"/>
  </r>
  <r>
    <s v="2021-08-19T16:47:56.300"/>
    <s v="2021-08-19"/>
    <x v="8"/>
    <s v="16:47:56"/>
    <s v="CGM1916254"/>
    <s v="HSR Layout"/>
    <s v="HSR Layout"/>
    <n v="321771"/>
    <s v="['Desi Tomato-500 Gms', 'Carrot-500 Gms', 'Lemon-3 Pcs', 'Methi Leaves-200 Gms', 'Cauliflower-1 Pc', 'Sweet Corn-2 Pcs']"/>
    <s v="2021-08-19T17:09:06.695"/>
    <s v="17:09:06"/>
    <s v="2021-08-19T17:14:52.096"/>
    <s v="17:14:52"/>
    <s v="2021-08-19T17:20:45.879"/>
    <s v="17:20:45"/>
    <s v="YES"/>
    <n v="5"/>
    <n v="157"/>
    <n v="0"/>
    <n v="0"/>
    <n v="157"/>
    <n v="62"/>
    <n v="62"/>
    <n v="1"/>
    <n v="35863"/>
    <x v="8"/>
    <x v="0"/>
    <x v="1"/>
    <x v="5"/>
    <x v="5"/>
    <s v="Weekday"/>
    <d v="1904-01-01T00:21:10"/>
    <d v="1904-01-01T00:05:46"/>
    <d v="1904-01-01T00:05:53"/>
    <n v="32.81666666851379"/>
    <s v="Organic"/>
    <n v="4898.1391862955034"/>
  </r>
  <r>
    <s v="2021-09-11T19:26:44.600"/>
    <s v="2021-09-11"/>
    <x v="3"/>
    <s v="19:26:44"/>
    <s v="CGM1916254"/>
    <s v="HSR Layout"/>
    <s v="HSR Layout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19:30:44"/>
    <s v="2021-09-11T19:34:49.747"/>
    <s v="19:34:49"/>
    <s v="2021-09-11T19:45:15.122"/>
    <s v="19:45:15"/>
    <s v="YES"/>
    <n v="5"/>
    <n v="610"/>
    <n v="0"/>
    <n v="75"/>
    <n v="535"/>
    <n v="62"/>
    <n v="62"/>
    <n v="1"/>
    <n v="35863"/>
    <x v="3"/>
    <x v="0"/>
    <x v="2"/>
    <x v="1"/>
    <x v="1"/>
    <s v="Weekend"/>
    <d v="1904-01-01T00:04:00"/>
    <d v="1904-01-01T00:04:05"/>
    <d v="1904-01-01T00:10:26"/>
    <n v="18.516666668001562"/>
    <s v="Organic"/>
    <n v="4898.1391862955034"/>
  </r>
  <r>
    <s v="2021-09-11T22:35:25.170"/>
    <s v="2021-09-11"/>
    <x v="3"/>
    <s v="22:35:25"/>
    <s v="CGM1916254"/>
    <s v="HSR Layout"/>
    <s v="HSR Layout"/>
    <n v="346218"/>
    <s v="['Guava-2 Pcs', 'Banana Robusta-12 Pcs', 'Carrot-1 Kg', 'Apple Royal Gala-2 Pcs', 'Sweet Lime - Mosambi-2 Pcs', 'Muskmelon-1 Pc']"/>
    <s v="2021-09-11T22:39:48.118"/>
    <s v="22:39:48"/>
    <s v="2021-09-11T22:46:16.281"/>
    <s v="22:46:16"/>
    <s v="2021-09-11T22:50:41.775"/>
    <s v="22:50:41"/>
    <s v="YES"/>
    <n v="5"/>
    <n v="377"/>
    <n v="25"/>
    <n v="103"/>
    <n v="274"/>
    <n v="62"/>
    <n v="62"/>
    <n v="1"/>
    <n v="35863"/>
    <x v="3"/>
    <x v="0"/>
    <x v="3"/>
    <x v="1"/>
    <x v="1"/>
    <s v="Weekend"/>
    <d v="1904-01-01T00:04:23"/>
    <d v="1904-01-01T00:06:28"/>
    <d v="1904-01-01T00:04:25"/>
    <n v="15.266666673123837"/>
    <s v="Organic"/>
    <n v="4898.1391862955034"/>
  </r>
  <r>
    <s v="2021-09-16T20:54:13.633"/>
    <s v="2021-09-16"/>
    <x v="3"/>
    <s v="20:54:13"/>
    <s v="CGM1916254"/>
    <s v="HSR Layout"/>
    <s v="HSR Layout"/>
    <n v="352262"/>
    <s v="['Kinley Extra Punch Soda-750 Ml', 'Red Bull Energy Drink-250 Ml', 'Limca Pet Bottle-750 Ml', 'Coca Cola Zero Can-300 Ml', 'Bisleri Mineral Water-1 Ltr', 'Bisleri Rockin Bottle-10 Ltrs']"/>
    <s v="2021-09-16T20:56:50.236"/>
    <s v="20:56:50"/>
    <s v="2021-09-16T21:08:54.195"/>
    <s v="21:08:54"/>
    <s v="2021-09-16T21:14:51.840"/>
    <s v="21:14:51"/>
    <s v="YES"/>
    <n v="5"/>
    <n v="520"/>
    <n v="0"/>
    <n v="43"/>
    <n v="477"/>
    <n v="62"/>
    <n v="62"/>
    <n v="1"/>
    <n v="35863"/>
    <x v="3"/>
    <x v="0"/>
    <x v="3"/>
    <x v="5"/>
    <x v="5"/>
    <s v="Weekday"/>
    <d v="1904-01-01T00:02:37"/>
    <d v="1904-01-01T00:12:04"/>
    <d v="1904-01-01T00:05:57"/>
    <n v="20.63333333702758"/>
    <s v="Organic"/>
    <n v="4898.1391862955034"/>
  </r>
  <r>
    <s v="2021-09-17T21:13:16.988"/>
    <s v="2021-09-17"/>
    <x v="3"/>
    <s v="21:13:16"/>
    <s v="CGM1916254"/>
    <s v="HSR Layout"/>
    <s v="HSR Layout"/>
    <n v="353621"/>
    <s v="['Watermelon-1 Pc', 'Bisleri Mineral Water-1 Ltr', 'Epigamia Strawberry Greek Yogurt-90 Gms']"/>
    <s v="2021-09-17T21:15:01.867"/>
    <s v="21:15:01"/>
    <s v="2021-09-17T21:28:52.711"/>
    <s v="21:28:52"/>
    <s v="2021-09-17T21:34:05.723"/>
    <s v="21:34:05"/>
    <s v="YES"/>
    <n v="5"/>
    <n v="178"/>
    <n v="25"/>
    <n v="6"/>
    <n v="172"/>
    <n v="62"/>
    <n v="62"/>
    <n v="1"/>
    <n v="35863"/>
    <x v="3"/>
    <x v="0"/>
    <x v="3"/>
    <x v="4"/>
    <x v="4"/>
    <s v="Weekday"/>
    <d v="1904-01-01T00:01:45"/>
    <d v="1904-01-01T00:13:51"/>
    <d v="1904-01-01T00:05:13"/>
    <n v="20.816666671307757"/>
    <s v="Organic"/>
    <n v="4898.1391862955034"/>
  </r>
  <r>
    <s v="2021-09-18T23:59:08.474"/>
    <s v="2021-09-18"/>
    <x v="3"/>
    <s v="23:59:08"/>
    <s v="CGM1916254"/>
    <s v="HSR Layout"/>
    <s v="HSR Layout"/>
    <n v="355344"/>
    <s v="['Limca Pet Bottle-750 Ml', 'Fanta Orange Soft Drink Pet Bottle-750 Ml', 'Pepsi Black Can-250 Ml', '7 Up Nimbooz Soft Drink with Real Lemon Juice-250 Ml', 'Bisleri Mineral Water-1 Ltr']"/>
    <s v="2021-09-19T00:08:19.588"/>
    <s v="00:08:19"/>
    <s v="2021-09-19T00:11:47.905"/>
    <s v="00:11:47"/>
    <s v="2021-09-19T00:15:26.405"/>
    <s v="00:15:26"/>
    <s v="YES"/>
    <n v="5"/>
    <n v="350"/>
    <n v="33"/>
    <n v="0"/>
    <n v="350"/>
    <n v="62"/>
    <n v="62"/>
    <n v="1"/>
    <n v="35863"/>
    <x v="3"/>
    <x v="0"/>
    <x v="0"/>
    <x v="1"/>
    <x v="1"/>
    <s v="Weekend"/>
    <n v="-0.99362268518518526"/>
    <d v="1904-01-01T00:03:28"/>
    <d v="1904-01-01T00:03:39"/>
    <n v="16.300000007031485"/>
    <s v="Organic"/>
    <n v="4898.1391862955034"/>
  </r>
  <r>
    <s v="2021-04-28T15:12:39.416"/>
    <s v="2021-04-28"/>
    <x v="0"/>
    <s v="15:12:39"/>
    <s v="CGP952419"/>
    <s v="HSR Layout"/>
    <s v="HSR Layout"/>
    <n v="236567"/>
    <s v="['Maggi Veg Atta Noodles-80 Gms', 'Eco Valley Organic Green Tea 8.5 Gms-8.5 Gms', 'Budweiser 0.0 Can 330 Ml-330 Ml']"/>
    <s v="2021-04-28T15:17:18.628"/>
    <s v="15:17:18"/>
    <s v="2021-04-28T15:27:35.084"/>
    <s v="15:27:35"/>
    <s v="2021-04-28T15:40:47.163"/>
    <s v="15:40:47"/>
    <s v="YES"/>
    <m/>
    <n v="22"/>
    <n v="0"/>
    <n v="8"/>
    <n v="14"/>
    <n v="1"/>
    <n v="1"/>
    <n v="1"/>
    <n v="22"/>
    <x v="0"/>
    <x v="0"/>
    <x v="1"/>
    <x v="2"/>
    <x v="2"/>
    <s v="Weekday"/>
    <d v="1904-01-01T00:04:39"/>
    <d v="1904-01-01T00:10:17"/>
    <d v="1904-01-01T00:13:12"/>
    <n v="28.13333333004266"/>
    <s v="Facebook"/>
    <n v="1296.5555555555557"/>
  </r>
  <r>
    <s v="2021-06-08T18:10:51.384"/>
    <s v="2021-06-08"/>
    <x v="6"/>
    <s v="18:10:51"/>
    <s v="CGQ2073083"/>
    <s v="HSR Layout"/>
    <s v="HSR Layout"/>
    <n v="266007"/>
    <s v="['Red Capsicum-2 Pcs', 'Funfoods Pasta And Pizza Sauce-325 Gms', 'Green Capsicum-500 Gms', 'Bingo Mad Angles Cheese Nachos 15 Gms-15 Gms']"/>
    <s v="2021-06-08T18:16:16.610"/>
    <s v="18:16:16"/>
    <s v="2021-06-08T18:18:31.812"/>
    <s v="18:18:31"/>
    <s v="2021-06-08T18:25:12.372"/>
    <s v="18:25:12"/>
    <s v="YES"/>
    <n v="5"/>
    <n v="156"/>
    <n v="25"/>
    <n v="5"/>
    <n v="151"/>
    <n v="1"/>
    <n v="1"/>
    <n v="1"/>
    <n v="156"/>
    <x v="6"/>
    <x v="0"/>
    <x v="2"/>
    <x v="3"/>
    <x v="3"/>
    <s v="Weekday"/>
    <d v="1904-01-01T00:05:25"/>
    <d v="1904-01-01T00:02:15"/>
    <d v="1904-01-01T00:06:41"/>
    <n v="14.350000001722947"/>
    <s v="Snapchat"/>
    <n v="1351.7561327561327"/>
  </r>
  <r>
    <s v="2021-08-19T11:26:17.816"/>
    <s v="2021-08-19"/>
    <x v="8"/>
    <s v="11:26:17"/>
    <s v="CGY1092706"/>
    <s v="HSR Layout"/>
    <s v="HSR Layout"/>
    <n v="321541"/>
    <s v="['Banana Elaichi / Yellaki-12 Pcs', 'Surprise WOW Skincare Product 1 Pc-1 Pc', 'Gold Flakes Kings Lights-Pack of 10']"/>
    <s v="2021-08-19T11:27:51.819"/>
    <s v="11:27:51"/>
    <s v="2021-08-19T11:31:27.481"/>
    <s v="11:31:27"/>
    <s v="2021-08-19T11:36:10.507"/>
    <s v="11:36:10"/>
    <s v="YES"/>
    <m/>
    <n v="328"/>
    <n v="25"/>
    <n v="99"/>
    <n v="229"/>
    <n v="5"/>
    <n v="5"/>
    <n v="1"/>
    <n v="1541"/>
    <x v="8"/>
    <x v="0"/>
    <x v="4"/>
    <x v="5"/>
    <x v="5"/>
    <s v="Weekday"/>
    <d v="1904-01-01T00:01:34"/>
    <d v="1904-01-01T00:03:36"/>
    <d v="1904-01-01T00:04:43"/>
    <n v="9.8833333386573941"/>
    <s v="Offline Campaign"/>
    <n v="1366.4105691056911"/>
  </r>
  <r>
    <s v="2021-09-06T21:27:06.393"/>
    <s v="2021-09-06"/>
    <x v="3"/>
    <s v="21:27:06"/>
    <s v="CGY1092706"/>
    <s v="HSR Layout"/>
    <s v="HSR Layout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s v="2021-09-06T21:33:04.941"/>
    <s v="21:33:04"/>
    <s v="2021-09-06T21:34:58.060"/>
    <s v="21:34:58"/>
    <s v="2021-09-06T21:39:57.362"/>
    <s v="21:39:57"/>
    <s v="YES"/>
    <n v="5"/>
    <n v="418"/>
    <n v="0"/>
    <n v="39"/>
    <n v="379"/>
    <n v="5"/>
    <n v="5"/>
    <n v="1"/>
    <n v="1541"/>
    <x v="3"/>
    <x v="0"/>
    <x v="3"/>
    <x v="6"/>
    <x v="6"/>
    <s v="Weekday"/>
    <d v="1904-01-01T00:05:58"/>
    <d v="1904-01-01T00:01:54"/>
    <d v="1904-01-01T00:04:59"/>
    <n v="12.850000007310882"/>
    <s v="Offline Campaign"/>
    <n v="1366.4105691056911"/>
  </r>
  <r>
    <s v="2021-09-12T15:49:12.407"/>
    <s v="2021-09-12"/>
    <x v="3"/>
    <s v="15:49:12"/>
    <s v="CGY1092706"/>
    <s v="HSR Layout"/>
    <s v="HSR Layout"/>
    <n v="347055"/>
    <s v="['Gold Flakes Kings Lights-Pack of 10']"/>
    <s v="2021-09-12T15:51:37.858"/>
    <s v="15:51:37"/>
    <s v="2021-09-12T15:54:19.362"/>
    <s v="15:54:19"/>
    <s v="2021-09-12T16:18:10.322"/>
    <s v="16:18:10"/>
    <s v="YES"/>
    <n v="5"/>
    <n v="165"/>
    <n v="0"/>
    <n v="0"/>
    <n v="165"/>
    <n v="5"/>
    <n v="5"/>
    <n v="1"/>
    <n v="1541"/>
    <x v="3"/>
    <x v="0"/>
    <x v="1"/>
    <x v="0"/>
    <x v="0"/>
    <s v="Weekend"/>
    <d v="1904-01-01T00:02:25"/>
    <d v="1904-01-01T00:02:42"/>
    <d v="1904-01-01T00:23:51"/>
    <n v="28.966666669584811"/>
    <s v="Offline Campaign"/>
    <n v="1366.4105691056911"/>
  </r>
  <r>
    <s v="2021-09-15T12:51:31.773"/>
    <s v="2021-09-15"/>
    <x v="3"/>
    <s v="12:51:31"/>
    <s v="CGY1092706"/>
    <s v="HSR Layout"/>
    <s v="HSR Layout"/>
    <n v="350488"/>
    <s v="['Kissan Mixed Fruit Jam-100 Gms', 'Britannia Sweet Slice Bread-400 Gms', 'Milky Mist Curd Pouch-500 Gms']"/>
    <s v="2021-09-15T12:56:45.127"/>
    <s v="12:56:45"/>
    <s v="2021-09-15T13:05:18.100"/>
    <s v="13:05:18"/>
    <s v="2021-09-15T13:10:34.353"/>
    <s v="13:10:34"/>
    <s v="YES"/>
    <m/>
    <n v="140"/>
    <n v="0"/>
    <n v="6"/>
    <n v="134"/>
    <n v="5"/>
    <n v="5"/>
    <n v="1"/>
    <n v="1541"/>
    <x v="3"/>
    <x v="0"/>
    <x v="1"/>
    <x v="2"/>
    <x v="2"/>
    <s v="Weekday"/>
    <d v="1904-01-01T00:05:14"/>
    <d v="1904-01-01T00:08:33"/>
    <d v="1904-01-01T00:05:16"/>
    <n v="19.050000000279397"/>
    <s v="Offline Campaign"/>
    <n v="1366.4105691056911"/>
  </r>
  <r>
    <s v="2021-09-30T00:38:47.441"/>
    <s v="2021-09-30"/>
    <x v="3"/>
    <s v="00:38:47"/>
    <s v="CGY1092706"/>
    <s v="HSR Layout"/>
    <s v="HSR Layout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s v="2021-09-30T00:45:39.607"/>
    <s v="00:45:39"/>
    <s v="2021-09-30T00:47:45.470"/>
    <s v="00:47:45"/>
    <s v="2021-09-30T00:52:20.137"/>
    <s v="00:52:20"/>
    <s v="YES"/>
    <n v="5"/>
    <n v="490"/>
    <n v="0"/>
    <n v="48"/>
    <n v="442"/>
    <n v="5"/>
    <n v="5"/>
    <n v="1"/>
    <n v="1541"/>
    <x v="3"/>
    <x v="0"/>
    <x v="0"/>
    <x v="5"/>
    <x v="5"/>
    <s v="Weekday"/>
    <d v="1904-01-01T00:06:52"/>
    <d v="1904-01-01T00:02:06"/>
    <d v="1904-01-01T00:04:35"/>
    <n v="13.549999992828816"/>
    <s v="Offline Campaign"/>
    <n v="1366.4105691056911"/>
  </r>
  <r>
    <s v="2021-04-04T11:43:36.349"/>
    <s v="2021-04-04"/>
    <x v="0"/>
    <s v="11:43:36"/>
    <s v="CHB342384"/>
    <s v="HSR Layout"/>
    <s v="ITI Layout"/>
    <n v="217961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12:19:15"/>
    <s v="2021-04-04T12:22:55.496"/>
    <s v="12:22:55"/>
    <s v="2021-04-04T12:26:19.008"/>
    <s v="12:26:19"/>
    <s v="YES"/>
    <n v="5"/>
    <n v="274"/>
    <n v="0"/>
    <n v="0"/>
    <n v="274"/>
    <n v="2"/>
    <n v="2"/>
    <n v="1"/>
    <n v="339"/>
    <x v="0"/>
    <x v="1"/>
    <x v="4"/>
    <x v="0"/>
    <x v="0"/>
    <s v="Weekend"/>
    <d v="1904-01-01T00:35:39"/>
    <d v="1904-01-01T00:03:40"/>
    <d v="1904-01-01T00:03:24"/>
    <n v="42.716666667256504"/>
    <s v="Instagram"/>
    <n v="1278.2314165497896"/>
  </r>
  <r>
    <s v="2021-04-05T22:12:18.919"/>
    <s v="2021-04-05"/>
    <x v="0"/>
    <s v="22:12:18"/>
    <s v="CHB342384"/>
    <s v="HSR Layout"/>
    <s v="ITI Layout"/>
    <n v="219132"/>
    <s v="['Popular Essential Sona Masoori Raw Rice-1 Kg', 'MTR Rava Idli 1 Pc-1 Pc']"/>
    <s v="2021-04-05T22:13:44.576"/>
    <s v="22:13:44"/>
    <s v="2021-04-05T22:24:32.560"/>
    <s v="22:24:32"/>
    <s v="2021-04-05T22:30:48.108"/>
    <s v="22:30:48"/>
    <s v="YES"/>
    <m/>
    <n v="65"/>
    <n v="0"/>
    <n v="0"/>
    <n v="65"/>
    <n v="2"/>
    <n v="2"/>
    <n v="1"/>
    <n v="339"/>
    <x v="0"/>
    <x v="1"/>
    <x v="3"/>
    <x v="6"/>
    <x v="6"/>
    <s v="Weekday"/>
    <d v="1904-01-01T00:01:26"/>
    <d v="1904-01-01T00:10:48"/>
    <d v="1904-01-01T00:06:16"/>
    <n v="18.499999997438863"/>
    <s v="Instagram"/>
    <n v="1278.2314165497896"/>
  </r>
  <r>
    <s v="2021-01-01T20:23:23.252"/>
    <s v="2021-01-01"/>
    <x v="2"/>
    <s v="20:23:23"/>
    <s v="CHH187563"/>
    <s v="HSR Layout"/>
    <s v="HSR Layout"/>
    <n v="167873"/>
    <s v="['Id Special Idli Dosa Batter-1 Kg', 'Nandini - Shubham Pasteurized Standardized Milk-500 Ml']"/>
    <s v="2021-01-01T20:25:35.809"/>
    <s v="20:25:35"/>
    <s v="2021-01-01T20:28:35.939"/>
    <s v="20:28:35"/>
    <s v="2021-01-01T20:34:36.558"/>
    <s v="20:34:36"/>
    <s v="YES"/>
    <n v="5"/>
    <n v="97"/>
    <n v="36"/>
    <n v="0"/>
    <n v="97"/>
    <n v="75"/>
    <n v="75"/>
    <n v="1"/>
    <n v="16689"/>
    <x v="2"/>
    <x v="0"/>
    <x v="3"/>
    <x v="4"/>
    <x v="4"/>
    <s v="Weekday"/>
    <d v="1904-01-01T00:02:12"/>
    <d v="1904-01-01T00:03:00"/>
    <d v="1904-01-01T00:06:01"/>
    <n v="11.21666666935198"/>
    <s v="Organic"/>
    <n v="4898.1391862955034"/>
  </r>
  <r>
    <s v="2021-01-02T13:24:28.634"/>
    <s v="2021-01-02"/>
    <x v="2"/>
    <s v="13:24:28"/>
    <s v="CHH187563"/>
    <s v="HSR Layout"/>
    <s v="HSR Layout"/>
    <n v="168106"/>
    <s v="['Nandini - Shubham Pasteurized Standardized Milk-500 Ml', 'Green Chillies-100 Gms', 'Lemon-6 Pcs', 'Garlic-250 Gms', 'Onion-1 Kg', 'Milky Mist Curd Pouch-500 Gms', 'Suguna Nutri Eggs-6 Eggs']"/>
    <s v="2021-01-02T13:31:19.807"/>
    <s v="13:31:19"/>
    <s v="2021-01-02T13:33:27.091"/>
    <s v="13:33:27"/>
    <s v="2021-01-02T13:40:24.116"/>
    <s v="13:40:24"/>
    <s v="YES"/>
    <n v="5"/>
    <n v="240"/>
    <n v="36"/>
    <n v="0"/>
    <n v="240"/>
    <n v="75"/>
    <n v="75"/>
    <n v="1"/>
    <n v="16689"/>
    <x v="2"/>
    <x v="0"/>
    <x v="1"/>
    <x v="1"/>
    <x v="1"/>
    <s v="Weekend"/>
    <d v="1904-01-01T00:06:51"/>
    <d v="1904-01-01T00:02:08"/>
    <d v="1904-01-01T00:06:57"/>
    <n v="15.93333333847113"/>
    <s v="Organic"/>
    <n v="4898.1391862955034"/>
  </r>
  <r>
    <s v="2021-01-03T10:28:45.046"/>
    <s v="2021-01-03"/>
    <x v="2"/>
    <s v="10:28:45"/>
    <s v="CHH187563"/>
    <s v="HSR Layout"/>
    <s v="HSR Layout"/>
    <n v="168498"/>
    <s v="['Broccoli-1 Pc', 'Potato-1 Kg', 'Fresh Parwal-100 Gms']"/>
    <s v="2021-01-03T10:29:11.516"/>
    <s v="10:29:11"/>
    <s v="2021-01-03T10:35:30.681"/>
    <s v="10:35:30"/>
    <s v="2021-01-03T10:40:03.162"/>
    <s v="10:40:03"/>
    <s v="YES"/>
    <n v="5"/>
    <n v="101"/>
    <n v="30"/>
    <n v="0"/>
    <n v="101"/>
    <n v="75"/>
    <n v="75"/>
    <n v="1"/>
    <n v="16689"/>
    <x v="2"/>
    <x v="0"/>
    <x v="4"/>
    <x v="0"/>
    <x v="0"/>
    <s v="Weekend"/>
    <d v="1904-01-01T00:00:26"/>
    <d v="1904-01-01T00:06:19"/>
    <d v="1904-01-01T00:04:33"/>
    <n v="11.300000001210719"/>
    <s v="Organic"/>
    <n v="4898.1391862955034"/>
  </r>
  <r>
    <s v="2021-01-03T18:34:05.151"/>
    <s v="2021-01-03"/>
    <x v="2"/>
    <s v="18:34:05"/>
    <s v="CHH187563"/>
    <s v="HSR Layout"/>
    <s v="HSR Layout"/>
    <n v="168687"/>
    <s v="['Cadbury Dairy Milk Fruit And Nut Chocolate-80 Gms', 'Nandini - Shubham Pasteurized Standardized Milk-500 Ml']"/>
    <s v="2021-01-03T18:34:42.097"/>
    <s v="18:34:42"/>
    <s v="2021-01-03T18:39:56.146"/>
    <s v="18:39:56"/>
    <s v="2021-01-03T18:45:48.249"/>
    <s v="18:45:48"/>
    <s v="YES"/>
    <n v="5"/>
    <n v="156"/>
    <n v="30"/>
    <n v="0"/>
    <n v="156"/>
    <n v="75"/>
    <n v="75"/>
    <n v="1"/>
    <n v="16689"/>
    <x v="2"/>
    <x v="0"/>
    <x v="2"/>
    <x v="0"/>
    <x v="0"/>
    <s v="Weekend"/>
    <d v="1904-01-01T00:00:37"/>
    <d v="1904-01-01T00:05:14"/>
    <d v="1904-01-01T00:05:52"/>
    <n v="11.716666660504416"/>
    <s v="Organic"/>
    <n v="4898.1391862955034"/>
  </r>
  <r>
    <s v="2021-01-05T18:26:55.636"/>
    <s v="2021-01-05"/>
    <x v="2"/>
    <s v="18:26:55"/>
    <s v="CHH187563"/>
    <s v="HSR Layout"/>
    <s v="HSR Layout"/>
    <n v="169570"/>
    <s v="['Cadbury Dairy Milk Chocolate Shots-18 Gms', 'Cadbury Dairy Milk Silk Chocolate Fruit And Nut-55 Gms', 'Kurkure Masala Munch-155 Gms', 'Nandini - Shubham Pasteurized Standardized Milk-500 Ml']"/>
    <s v="2021-01-05T18:27:49.707"/>
    <s v="18:27:49"/>
    <s v="2021-01-05T18:35:23.026"/>
    <s v="18:35:23"/>
    <s v="2021-01-05T18:42:51.564"/>
    <s v="18:42:51"/>
    <s v="YES"/>
    <n v="5"/>
    <n v="179"/>
    <n v="30"/>
    <n v="12"/>
    <n v="167"/>
    <n v="75"/>
    <n v="75"/>
    <n v="1"/>
    <n v="16689"/>
    <x v="2"/>
    <x v="0"/>
    <x v="2"/>
    <x v="3"/>
    <x v="3"/>
    <s v="Weekday"/>
    <d v="1904-01-01T00:00:54"/>
    <d v="1904-01-01T00:07:34"/>
    <d v="1904-01-01T00:07:28"/>
    <n v="15.93333333847113"/>
    <s v="Organic"/>
    <n v="4898.1391862955034"/>
  </r>
  <r>
    <s v="2021-01-06T18:37:17.178"/>
    <s v="2021-01-06"/>
    <x v="2"/>
    <s v="18:37:17"/>
    <s v="CHH187563"/>
    <s v="HSR Layout"/>
    <s v="HSR Layout"/>
    <n v="169983"/>
    <s v="['Cadbury Dairy Milk Silk Oreo Chocolate-60 Gms', 'Nandini - Shubham Pasteurized Standardized Milk-500 Ml']"/>
    <s v="2021-01-06T18:37:54.339"/>
    <s v="18:37:54"/>
    <s v="2021-01-06T18:41:37.939"/>
    <s v="18:41:37"/>
    <s v="2021-01-06T18:50:29.414"/>
    <s v="18:50:29"/>
    <s v="YES"/>
    <n v="5"/>
    <n v="124"/>
    <n v="45"/>
    <n v="0"/>
    <n v="124"/>
    <n v="75"/>
    <n v="75"/>
    <n v="1"/>
    <n v="16689"/>
    <x v="2"/>
    <x v="0"/>
    <x v="2"/>
    <x v="2"/>
    <x v="2"/>
    <s v="Weekday"/>
    <d v="1904-01-01T00:00:37"/>
    <d v="1904-01-01T00:03:43"/>
    <d v="1904-01-01T00:08:52"/>
    <n v="13.200000005308539"/>
    <s v="Organic"/>
    <n v="4898.1391862955034"/>
  </r>
  <r>
    <s v="2021-01-08T11:50:28.076"/>
    <s v="2021-01-08"/>
    <x v="2"/>
    <s v="11:50:28"/>
    <s v="CHH187563"/>
    <s v="HSR Layout"/>
    <s v="HSR Layout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11:52:19"/>
    <s v="2021-01-08T11:58:44.429"/>
    <s v="11:58:44"/>
    <s v="2021-01-08T12:05:31.815"/>
    <s v="12:05:31"/>
    <s v="YES"/>
    <n v="5"/>
    <n v="161"/>
    <n v="30"/>
    <n v="0"/>
    <n v="161"/>
    <n v="75"/>
    <n v="75"/>
    <n v="1"/>
    <n v="16689"/>
    <x v="2"/>
    <x v="0"/>
    <x v="4"/>
    <x v="4"/>
    <x v="4"/>
    <s v="Weekday"/>
    <d v="1904-01-01T00:01:51"/>
    <d v="1904-01-01T00:06:25"/>
    <d v="1904-01-01T00:06:47"/>
    <n v="15.04999999771826"/>
    <s v="Organic"/>
    <n v="4898.1391862955034"/>
  </r>
  <r>
    <s v="2021-01-09T19:02:50.218"/>
    <s v="2021-01-09"/>
    <x v="2"/>
    <s v="19:02:50"/>
    <s v="CHH187563"/>
    <s v="HSR Layout"/>
    <s v="HSR Layout"/>
    <n v="171247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19:03:23"/>
    <s v="2021-01-09T19:06:10.651"/>
    <s v="19:06:10"/>
    <s v="2021-01-09T19:14:20.929"/>
    <s v="19:14:20"/>
    <s v="YES"/>
    <n v="5"/>
    <n v="176"/>
    <n v="30"/>
    <n v="0"/>
    <n v="176"/>
    <n v="75"/>
    <n v="75"/>
    <n v="1"/>
    <n v="16689"/>
    <x v="2"/>
    <x v="0"/>
    <x v="2"/>
    <x v="1"/>
    <x v="1"/>
    <s v="Weekend"/>
    <d v="1904-01-01T00:00:33"/>
    <d v="1904-01-01T00:02:47"/>
    <d v="1904-01-01T00:08:10"/>
    <n v="11.500000006053597"/>
    <s v="Organic"/>
    <n v="4898.1391862955034"/>
  </r>
  <r>
    <s v="2021-01-10T09:55:25.699"/>
    <s v="2021-01-10"/>
    <x v="2"/>
    <s v="09:55:25"/>
    <s v="CHH187563"/>
    <s v="HSR Layout"/>
    <s v="HSR Layout"/>
    <n v="171510"/>
    <s v="['Britannia Whole Wheat Bread-400 Gms', 'Potato-1 Kg']"/>
    <s v="2021-01-10T09:56:01.168"/>
    <s v="09:56:01"/>
    <s v="2021-01-10T09:57:45.544"/>
    <s v="09:57:45"/>
    <s v="2021-01-10T10:03:45.975"/>
    <s v="10:03:45"/>
    <s v="YES"/>
    <m/>
    <n v="86"/>
    <n v="30"/>
    <n v="0"/>
    <n v="86"/>
    <n v="75"/>
    <n v="75"/>
    <n v="1"/>
    <n v="16689"/>
    <x v="2"/>
    <x v="0"/>
    <x v="4"/>
    <x v="0"/>
    <x v="0"/>
    <s v="Weekend"/>
    <d v="1904-01-01T00:00:36"/>
    <d v="1904-01-01T00:01:44"/>
    <d v="1904-01-01T00:06:00"/>
    <n v="8.3333333325572312"/>
    <s v="Organic"/>
    <n v="4898.1391862955034"/>
  </r>
  <r>
    <s v="2021-01-14T13:45:27.496"/>
    <s v="2021-01-14"/>
    <x v="2"/>
    <s v="13:45:27"/>
    <s v="CHH187563"/>
    <s v="HSR Layout"/>
    <s v="HSR Layout"/>
    <n v="173423"/>
    <s v="['Coriander Leaves-100 Gms', 'Green Chillies-100 Gms', 'Pudina - Mint Leaves-100 Gms', 'Onion-1 Kg']"/>
    <s v="2021-01-14T13:45:54.894"/>
    <s v="13:45:54"/>
    <s v="2021-01-14T13:49:58.663"/>
    <s v="13:49:58"/>
    <s v="2021-01-14T14:01:17.289"/>
    <s v="14:01:17"/>
    <s v="YES"/>
    <n v="5"/>
    <n v="71"/>
    <n v="30"/>
    <n v="0"/>
    <n v="71"/>
    <n v="75"/>
    <n v="75"/>
    <n v="1"/>
    <n v="16689"/>
    <x v="2"/>
    <x v="0"/>
    <x v="1"/>
    <x v="5"/>
    <x v="5"/>
    <s v="Weekday"/>
    <d v="1904-01-01T00:00:27"/>
    <d v="1904-01-01T00:04:04"/>
    <d v="1904-01-01T00:11:19"/>
    <n v="15.833333336049691"/>
    <s v="Organic"/>
    <n v="4898.1391862955034"/>
  </r>
  <r>
    <s v="2021-01-15T21:00:17.329"/>
    <s v="2021-01-15"/>
    <x v="2"/>
    <s v="21:00:17"/>
    <s v="CHH187563"/>
    <s v="HSR Layout"/>
    <s v="HSR Layout"/>
    <n v="174031"/>
    <s v="['Amul Butter-200 Gms', 'Nandini - Shubham Pasteurized Standardized Milk-500 Ml']"/>
    <s v="2021-01-15T21:01:28.025"/>
    <s v="21:01:28"/>
    <s v="2021-01-15T21:03:24.219"/>
    <s v="21:03:24"/>
    <s v="2021-01-15T21:17:38.903"/>
    <s v="21:17:38"/>
    <s v="YES"/>
    <n v="5"/>
    <n v="138"/>
    <n v="30"/>
    <n v="0"/>
    <n v="138"/>
    <n v="75"/>
    <n v="75"/>
    <n v="1"/>
    <n v="16689"/>
    <x v="2"/>
    <x v="0"/>
    <x v="3"/>
    <x v="4"/>
    <x v="4"/>
    <s v="Weekday"/>
    <d v="1904-01-01T00:01:11"/>
    <d v="1904-01-01T00:01:56"/>
    <d v="1904-01-01T00:14:14"/>
    <n v="17.350000001024455"/>
    <s v="Organic"/>
    <n v="4898.1391862955034"/>
  </r>
  <r>
    <s v="2021-01-17T09:33:17.108"/>
    <s v="2021-01-17"/>
    <x v="2"/>
    <s v="09:33:17"/>
    <s v="CHH187563"/>
    <s v="HSR Layout"/>
    <s v="HSR Layout"/>
    <n v="174710"/>
    <s v="['Nandini - Shubham Pasteurized Standardized Milk-500 Ml', 'Ladies finger-500 Gms', 'Lemon-6 Pcs', 'Potato-1 Kg']"/>
    <s v="2021-01-17T09:33:53.970"/>
    <s v="09:33:53"/>
    <s v="2021-01-17T09:42:31.457"/>
    <s v="09:42:31"/>
    <s v="2021-01-17T09:52:45.376"/>
    <s v="09:52:45"/>
    <s v="YES"/>
    <n v="5"/>
    <n v="132"/>
    <n v="30"/>
    <n v="0"/>
    <n v="132"/>
    <n v="75"/>
    <n v="75"/>
    <n v="1"/>
    <n v="16689"/>
    <x v="2"/>
    <x v="0"/>
    <x v="4"/>
    <x v="0"/>
    <x v="0"/>
    <s v="Weekend"/>
    <d v="1904-01-01T00:00:36"/>
    <d v="1904-01-01T00:08:38"/>
    <d v="1904-01-01T00:10:14"/>
    <n v="19.466666670050472"/>
    <s v="Organic"/>
    <n v="4898.1391862955034"/>
  </r>
  <r>
    <s v="2021-01-17T18:59:00.994"/>
    <s v="2021-01-17"/>
    <x v="2"/>
    <s v="18:59:00"/>
    <s v="CHH187563"/>
    <s v="HSR Layout"/>
    <s v="HSR Layout"/>
    <n v="174958"/>
    <s v="['Banana / Yellaki-12 Pcs', 'Nandini - Shubham Pasteurized Standardized Milk-500 Ml']"/>
    <s v="2021-01-17T19:05:25.149"/>
    <s v="19:05:25"/>
    <s v="2021-01-17T19:12:00.105"/>
    <s v="19:12:00"/>
    <s v="2021-01-17T19:24:43.903"/>
    <s v="19:24:43"/>
    <s v="YES"/>
    <n v="5"/>
    <n v="84"/>
    <n v="30"/>
    <n v="0"/>
    <n v="84"/>
    <n v="75"/>
    <n v="75"/>
    <n v="1"/>
    <n v="16689"/>
    <x v="2"/>
    <x v="0"/>
    <x v="2"/>
    <x v="0"/>
    <x v="0"/>
    <s v="Weekend"/>
    <d v="1904-01-01T00:06:25"/>
    <d v="1904-01-01T00:06:35"/>
    <d v="1904-01-01T00:12:43"/>
    <n v="25.716666664229706"/>
    <s v="Organic"/>
    <n v="4898.1391862955034"/>
  </r>
  <r>
    <s v="2021-01-21T19:44:13.300"/>
    <s v="2021-01-21"/>
    <x v="2"/>
    <s v="19:44:13"/>
    <s v="CHH187563"/>
    <s v="HSR Layout"/>
    <s v="HSR Layout"/>
    <n v="176429"/>
    <s v="['Nandini - Shubham Pasteurized Standardized Milk-500 Ml']"/>
    <s v="2021-01-21T19:51:43.099"/>
    <s v="19:51:43"/>
    <s v="2021-01-21T20:07:44.979"/>
    <s v="20:07:44"/>
    <s v="2021-01-21T20:13:35.398"/>
    <s v="20:13:35"/>
    <s v="YES"/>
    <n v="5"/>
    <n v="44"/>
    <n v="30"/>
    <n v="0"/>
    <n v="44"/>
    <n v="75"/>
    <n v="75"/>
    <n v="1"/>
    <n v="16689"/>
    <x v="2"/>
    <x v="0"/>
    <x v="2"/>
    <x v="5"/>
    <x v="5"/>
    <s v="Weekday"/>
    <d v="1904-01-01T00:07:30"/>
    <d v="1904-01-01T00:16:01"/>
    <d v="1904-01-01T00:05:51"/>
    <n v="29.366666668793187"/>
    <s v="Organic"/>
    <n v="4898.1391862955034"/>
  </r>
  <r>
    <s v="2021-01-22T20:02:29.435"/>
    <s v="2021-01-22"/>
    <x v="2"/>
    <s v="20:02:29"/>
    <s v="CHH187563"/>
    <s v="HSR Layout"/>
    <s v="HSR Layout"/>
    <n v="176941"/>
    <s v="['Carrot-500 Gms', 'Green Capsicum-500 Gms', 'Onion-1 Kg', 'Indian Cucumber-500 Gms', 'White Raddish-500 Gms']"/>
    <s v="2021-01-22T20:03:26.648"/>
    <s v="20:03:26"/>
    <s v="2021-01-22T20:13:40.083"/>
    <s v="20:13:40"/>
    <s v="2021-01-22T20:21:17.632"/>
    <s v="20:21:17"/>
    <s v="YES"/>
    <n v="5"/>
    <n v="155"/>
    <n v="30"/>
    <n v="0"/>
    <n v="155"/>
    <n v="75"/>
    <n v="75"/>
    <n v="1"/>
    <n v="16689"/>
    <x v="2"/>
    <x v="0"/>
    <x v="3"/>
    <x v="4"/>
    <x v="4"/>
    <s v="Weekday"/>
    <d v="1904-01-01T00:00:57"/>
    <d v="1904-01-01T00:10:14"/>
    <d v="1904-01-01T00:07:37"/>
    <n v="18.800000004703179"/>
    <s v="Organic"/>
    <n v="4898.1391862955034"/>
  </r>
  <r>
    <s v="2021-01-23T22:59:54.351"/>
    <s v="2021-01-23"/>
    <x v="2"/>
    <s v="22:59:54"/>
    <s v="CHH187563"/>
    <s v="HSR Layout"/>
    <s v="HSR Layout"/>
    <n v="177614"/>
    <s v="['Bingo Mad Angles Masala Chips-90 Gms', 'Kurkure Masala Munch-155 Gms', &quot;Haldiram's Namkeen Tasty Nuts-350 Gms&quot;, 'Bingo Potato Chips Original Style- Chilli Sprinkled-52 Gms']"/>
    <s v="2021-01-23T23:07:27.365"/>
    <s v="23:07:27"/>
    <s v="2021-01-23T23:14:58.036"/>
    <s v="23:14:58"/>
    <s v="2021-01-23T23:22:21.286"/>
    <s v="23:22:21"/>
    <s v="YES"/>
    <n v="5"/>
    <n v="155"/>
    <n v="30"/>
    <n v="0"/>
    <n v="155"/>
    <n v="75"/>
    <n v="75"/>
    <n v="1"/>
    <n v="16689"/>
    <x v="2"/>
    <x v="0"/>
    <x v="3"/>
    <x v="1"/>
    <x v="1"/>
    <s v="Weekend"/>
    <d v="1904-01-01T00:07:33"/>
    <d v="1904-01-01T00:07:31"/>
    <d v="1904-01-01T00:07:23"/>
    <n v="22.449999998789281"/>
    <s v="Organic"/>
    <n v="4898.1391862955034"/>
  </r>
  <r>
    <s v="2021-01-24T16:39:15.500"/>
    <s v="2021-01-24"/>
    <x v="2"/>
    <s v="16:39:15"/>
    <s v="CHH187563"/>
    <s v="HSR Layout"/>
    <s v="HSR Layout"/>
    <n v="177883"/>
    <s v="['Nandini Standard Milk-500 Ml', 'Nescafe Classic Coffee Glass Jar-50 Gms', 'Banana Robusta-12 Pcs', &quot;L'oreal Paris Total Repair 5 Advanced Repairing Shampoo &amp; Conditioner 1 Pc-1 Pc&quot;]"/>
    <s v="2021-01-24T16:46:52.868"/>
    <s v="16:46:52"/>
    <s v="2021-01-24T16:49:09.464"/>
    <s v="16:49:09"/>
    <s v="2021-01-24T16:56:44.675"/>
    <s v="16:56:44"/>
    <s v="YES"/>
    <n v="5"/>
    <n v="248"/>
    <n v="30"/>
    <n v="8"/>
    <n v="240"/>
    <n v="75"/>
    <n v="75"/>
    <n v="1"/>
    <n v="16689"/>
    <x v="2"/>
    <x v="0"/>
    <x v="1"/>
    <x v="0"/>
    <x v="0"/>
    <s v="Weekend"/>
    <d v="1904-01-01T00:07:37"/>
    <d v="1904-01-01T00:02:17"/>
    <d v="1904-01-01T00:07:35"/>
    <n v="17.483333334093913"/>
    <s v="Organic"/>
    <n v="4898.1391862955034"/>
  </r>
  <r>
    <s v="2021-01-26T18:05:19.363"/>
    <s v="2021-01-26"/>
    <x v="2"/>
    <s v="18:05:19"/>
    <s v="CHH187563"/>
    <s v="HSR Layout"/>
    <s v="HSR Layout"/>
    <n v="178957"/>
    <s v="['Nandini Curd-500 Gms', 'Nandini Standard Milk-500 Ml']"/>
    <s v="2021-01-26T18:15:35.881"/>
    <s v="18:15:35"/>
    <s v="2021-01-26T18:17:53.204"/>
    <s v="18:17:53"/>
    <s v="2021-01-26T18:25:26.703"/>
    <s v="18:25:26"/>
    <s v="YES"/>
    <n v="5"/>
    <n v="94"/>
    <n v="30"/>
    <n v="0"/>
    <n v="94"/>
    <n v="75"/>
    <n v="75"/>
    <n v="1"/>
    <n v="16689"/>
    <x v="2"/>
    <x v="0"/>
    <x v="2"/>
    <x v="3"/>
    <x v="3"/>
    <s v="Weekday"/>
    <d v="1904-01-01T00:10:16"/>
    <d v="1904-01-01T00:02:18"/>
    <d v="1904-01-01T00:07:33"/>
    <n v="20.116666675312445"/>
    <s v="Organic"/>
    <n v="4898.1391862955034"/>
  </r>
  <r>
    <s v="2021-01-26T18:31:51.441"/>
    <s v="2021-01-26"/>
    <x v="2"/>
    <s v="18:31:51"/>
    <s v="CHH187563"/>
    <s v="HSR Layout"/>
    <s v="HSR Layout"/>
    <n v="178976"/>
    <s v="[&quot;Parry's Pure Refined Sugar Pack-1 Kg&quot;, 'Tata Salt-1 Kg', &quot;L'oreal Paris Total Repair 5 Advanced Repairing Shampoo &amp; Conditioner 1 Pc-1 Pc&quot;]"/>
    <s v="2021-01-26T18:39:21.855"/>
    <s v="18:39:21"/>
    <s v="2021-01-26T18:42:00.789"/>
    <s v="18:42:00"/>
    <s v="2021-01-26T18:47:31.270"/>
    <s v="18:47:31"/>
    <s v="YES"/>
    <n v="5"/>
    <n v="98"/>
    <n v="30"/>
    <n v="8"/>
    <n v="90"/>
    <n v="75"/>
    <n v="75"/>
    <n v="1"/>
    <n v="16689"/>
    <x v="2"/>
    <x v="0"/>
    <x v="2"/>
    <x v="3"/>
    <x v="3"/>
    <s v="Weekday"/>
    <d v="1904-01-01T00:07:30"/>
    <d v="1904-01-01T00:02:39"/>
    <d v="1904-01-01T00:05:31"/>
    <n v="15.666666672332212"/>
    <s v="Organic"/>
    <n v="4898.1391862955034"/>
  </r>
  <r>
    <s v="2021-01-29T10:28:51.429"/>
    <s v="2021-01-29"/>
    <x v="2"/>
    <s v="10:28:51"/>
    <s v="CHH187563"/>
    <s v="HSR Layout"/>
    <s v="HSR Layout"/>
    <n v="180292"/>
    <s v="['Britannia Whole Wheat Bread-400 Gms', 'Nandini Standard Milk-500 Ml', 'Del Monte Tomato Ketchup-500 Gms', 'Potato-1 Kg']"/>
    <s v="2021-01-29T10:31:10.714"/>
    <s v="10:31:10"/>
    <s v="2021-01-29T10:39:03.122"/>
    <s v="10:39:03"/>
    <s v="2021-01-29T10:47:06.941"/>
    <s v="10:47:06"/>
    <s v="YES"/>
    <n v="5"/>
    <n v="179"/>
    <n v="30"/>
    <n v="0"/>
    <n v="179"/>
    <n v="75"/>
    <n v="75"/>
    <n v="1"/>
    <n v="16689"/>
    <x v="2"/>
    <x v="0"/>
    <x v="4"/>
    <x v="4"/>
    <x v="4"/>
    <s v="Weekday"/>
    <d v="1904-01-01T00:02:19"/>
    <d v="1904-01-01T00:07:53"/>
    <d v="1904-01-01T00:08:03"/>
    <n v="18.249999991385266"/>
    <s v="Organic"/>
    <n v="4898.1391862955034"/>
  </r>
  <r>
    <s v="2021-01-31T12:22:00.217"/>
    <s v="2021-01-31"/>
    <x v="2"/>
    <s v="12:22:00"/>
    <s v="CHH187563"/>
    <s v="HSR Layout"/>
    <s v="HSR Layout"/>
    <n v="181329"/>
    <s v="['Cadbury Dairy Milk Silk Chocolate-150 Gms', 'Nandini Standard Milk-500 Ml', 'Green Chillies-100 Gms', 'Lemon-6 Pcs', 'Palak Spinach-200 Gms', 'Onion-1 Kg']"/>
    <s v="2021-01-31T12:22:43.797"/>
    <s v="12:22:43"/>
    <s v="2021-01-31T12:29:12.218"/>
    <s v="12:29:12"/>
    <s v="2021-01-31T12:44:32.333"/>
    <s v="12:44:32"/>
    <s v="YES"/>
    <n v="5"/>
    <n v="294"/>
    <n v="30"/>
    <n v="0"/>
    <n v="294"/>
    <n v="75"/>
    <n v="75"/>
    <n v="1"/>
    <n v="16689"/>
    <x v="2"/>
    <x v="0"/>
    <x v="1"/>
    <x v="0"/>
    <x v="0"/>
    <s v="Weekend"/>
    <d v="1904-01-01T00:00:43"/>
    <d v="1904-01-01T00:06:29"/>
    <d v="1904-01-01T00:15:20"/>
    <n v="22.53333333064802"/>
    <s v="Organic"/>
    <n v="4898.1391862955034"/>
  </r>
  <r>
    <s v="2021-02-01T21:32:14.097"/>
    <s v="2021-02-01"/>
    <x v="4"/>
    <s v="21:32:14"/>
    <s v="CHH187563"/>
    <s v="HSR Layout"/>
    <s v="HSR Layout"/>
    <n v="182059"/>
    <s v="['Nandini Standard Milk-500 Ml', 'Banana Robusta-6 Pcs']"/>
    <s v="2021-02-01T21:32:42.185"/>
    <s v="21:32:42"/>
    <s v="2021-02-01T21:45:22.339"/>
    <s v="21:45:22"/>
    <s v="2021-02-01T21:50:24.530"/>
    <s v="21:50:24"/>
    <s v="YES"/>
    <n v="5"/>
    <n v="64"/>
    <n v="30"/>
    <n v="0"/>
    <n v="64"/>
    <n v="75"/>
    <n v="75"/>
    <n v="1"/>
    <n v="16689"/>
    <x v="4"/>
    <x v="0"/>
    <x v="3"/>
    <x v="6"/>
    <x v="6"/>
    <s v="Weekday"/>
    <d v="1904-01-01T00:00:28"/>
    <d v="1904-01-01T00:12:40"/>
    <d v="1904-01-01T00:05:02"/>
    <n v="18.166666670003906"/>
    <s v="Organic"/>
    <n v="4898.1391862955034"/>
  </r>
  <r>
    <s v="2021-02-03T14:42:20.676"/>
    <s v="2021-02-03"/>
    <x v="4"/>
    <s v="14:42:20"/>
    <s v="CHH187563"/>
    <s v="HSR Layout"/>
    <s v="HSR Layout"/>
    <n v="182819"/>
    <s v="['Nandini Standard Milk-500 Ml', 'Tomato-1 Kg', 'Indian Cucumber-1 Kg', &quot;L'oreal Paris Total Repair 5 Advanced Repairing Shampoo &amp; Conditioner 1 Pc-1 Pc&quot;]"/>
    <s v="2021-02-03T14:42:47.302"/>
    <s v="14:42:47"/>
    <s v="2021-02-03T14:53:10.727"/>
    <s v="14:53:10"/>
    <s v="2021-02-03T14:58:46.607"/>
    <s v="14:58:46"/>
    <s v="YES"/>
    <n v="5"/>
    <n v="84"/>
    <n v="30"/>
    <n v="8"/>
    <n v="76"/>
    <n v="75"/>
    <n v="75"/>
    <n v="1"/>
    <n v="16689"/>
    <x v="4"/>
    <x v="0"/>
    <x v="1"/>
    <x v="2"/>
    <x v="2"/>
    <s v="Weekday"/>
    <d v="1904-01-01T00:00:27"/>
    <d v="1904-01-01T00:10:23"/>
    <d v="1904-01-01T00:05:36"/>
    <n v="16.433333340100944"/>
    <s v="Organic"/>
    <n v="4898.1391862955034"/>
  </r>
  <r>
    <s v="2021-02-04T20:20:19.180"/>
    <s v="2021-02-04"/>
    <x v="4"/>
    <s v="20:20:19"/>
    <s v="CHH187563"/>
    <s v="HSR Layout"/>
    <s v="HSR Layout"/>
    <n v="183506"/>
    <s v="['Nandini Standard Milk-500 Ml', 'Banana Robusta-6 Pcs', 'Imported Green Kiwi-1 Box']"/>
    <s v="2021-02-04T20:20:57.785"/>
    <s v="20:20:57"/>
    <s v="2021-02-04T20:22:54.500"/>
    <s v="20:22:54"/>
    <s v="2021-02-04T20:29:36.801"/>
    <s v="20:29:36"/>
    <s v="YES"/>
    <n v="5"/>
    <n v="180"/>
    <n v="30"/>
    <n v="0"/>
    <n v="180"/>
    <n v="75"/>
    <n v="75"/>
    <n v="1"/>
    <n v="16689"/>
    <x v="4"/>
    <x v="0"/>
    <x v="3"/>
    <x v="5"/>
    <x v="5"/>
    <s v="Weekday"/>
    <d v="1904-01-01T00:00:38"/>
    <d v="1904-01-01T00:01:57"/>
    <d v="1904-01-01T00:06:42"/>
    <n v="9.2833333346061409"/>
    <s v="Organic"/>
    <n v="4898.1391862955034"/>
  </r>
  <r>
    <s v="2021-02-07T19:58:51.821"/>
    <s v="2021-02-07"/>
    <x v="4"/>
    <s v="19:58:51"/>
    <s v="CHH187563"/>
    <s v="HSR Layout"/>
    <s v="HSR Layout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19:59:45"/>
    <s v="2021-02-07T20:11:34.643"/>
    <s v="20:11:34"/>
    <s v="2021-02-07T20:23:38.791"/>
    <s v="20:23:38"/>
    <s v="YES"/>
    <n v="5"/>
    <n v="558"/>
    <n v="30"/>
    <n v="0"/>
    <n v="558"/>
    <n v="75"/>
    <n v="75"/>
    <n v="1"/>
    <n v="16689"/>
    <x v="4"/>
    <x v="0"/>
    <x v="2"/>
    <x v="0"/>
    <x v="0"/>
    <s v="Weekend"/>
    <d v="1904-01-01T00:00:54"/>
    <d v="1904-01-01T00:11:49"/>
    <d v="1904-01-01T00:12:04"/>
    <n v="24.783333332743496"/>
    <s v="Organic"/>
    <n v="4898.1391862955034"/>
  </r>
  <r>
    <s v="2021-02-09T10:31:33.641"/>
    <s v="2021-02-09"/>
    <x v="4"/>
    <s v="10:31:33"/>
    <s v="CHH187563"/>
    <s v="HSR Layout"/>
    <s v="HSR Layout"/>
    <n v="185800"/>
    <s v="['Nandini Standard Milk-500 Ml', 'Bambino Vermicelli-900 Gms']"/>
    <s v="2021-02-09T10:32:32.320"/>
    <s v="10:32:32"/>
    <s v="2021-02-09T10:45:01.601"/>
    <s v="10:45:01"/>
    <s v="2021-02-09T10:57:33.205"/>
    <s v="10:57:33"/>
    <s v="YES"/>
    <n v="5"/>
    <n v="127"/>
    <n v="30"/>
    <n v="0"/>
    <n v="127"/>
    <n v="75"/>
    <n v="75"/>
    <n v="1"/>
    <n v="16689"/>
    <x v="4"/>
    <x v="0"/>
    <x v="4"/>
    <x v="3"/>
    <x v="3"/>
    <s v="Weekday"/>
    <d v="1904-01-01T00:00:59"/>
    <d v="1904-01-01T00:12:29"/>
    <d v="1904-01-01T00:12:32"/>
    <n v="26.000000000931323"/>
    <s v="Organic"/>
    <n v="4898.1391862955034"/>
  </r>
  <r>
    <s v="2021-02-10T21:18:28.711"/>
    <s v="2021-02-10"/>
    <x v="4"/>
    <s v="21:18:28"/>
    <s v="CHH187563"/>
    <s v="HSR Layout"/>
    <s v="HSR Layout"/>
    <n v="186677"/>
    <s v="['Cadbury Dairy Milk Silk Chocolate-60 Gms', 'Nandini Standard Milk-500 Ml', 'Milky Mist Curd Pouch-150 Gms']"/>
    <s v="2021-02-10T21:19:16.648"/>
    <s v="21:19:16"/>
    <s v="2021-02-10T21:24:06.310"/>
    <s v="21:24:06"/>
    <s v="2021-02-10T21:30:24.435"/>
    <s v="21:30:24"/>
    <s v="YES"/>
    <n v="5"/>
    <n v="118"/>
    <n v="30"/>
    <n v="0"/>
    <n v="118"/>
    <n v="75"/>
    <n v="75"/>
    <n v="1"/>
    <n v="16689"/>
    <x v="4"/>
    <x v="0"/>
    <x v="3"/>
    <x v="2"/>
    <x v="2"/>
    <s v="Weekday"/>
    <d v="1904-01-01T00:00:48"/>
    <d v="1904-01-01T00:04:50"/>
    <d v="1904-01-01T00:06:18"/>
    <n v="11.933333335909992"/>
    <s v="Organic"/>
    <n v="4898.1391862955034"/>
  </r>
  <r>
    <s v="2021-02-11T20:52:16.910"/>
    <s v="2021-02-11"/>
    <x v="4"/>
    <s v="20:52:16"/>
    <s v="CHH187563"/>
    <s v="HSR Layout"/>
    <s v="HSR Layout"/>
    <n v="187165"/>
    <s v="['Fortune Kachi Ghani Pure Mustard Oil-1 Ltr', 'Nandini Standard Milk-500 Ml', 'Aashirvaad Whole Wheat Atta-5 Kgs']"/>
    <s v="2021-02-11T20:52:41.988"/>
    <s v="20:52:41"/>
    <s v="2021-02-11T21:03:00.300"/>
    <s v="21:03:00"/>
    <s v="2021-02-11T21:30:31.498"/>
    <s v="21:30:31"/>
    <s v="YES"/>
    <n v="5"/>
    <n v="452"/>
    <n v="30"/>
    <n v="0"/>
    <n v="452"/>
    <n v="75"/>
    <n v="75"/>
    <n v="1"/>
    <n v="16689"/>
    <x v="4"/>
    <x v="0"/>
    <x v="3"/>
    <x v="5"/>
    <x v="5"/>
    <s v="Weekday"/>
    <d v="1904-01-01T00:00:25"/>
    <d v="1904-01-01T00:10:19"/>
    <d v="1904-01-01T00:27:31"/>
    <n v="38.249999993713573"/>
    <s v="Organic"/>
    <n v="4898.1391862955034"/>
  </r>
  <r>
    <s v="2021-02-16T10:01:34.635"/>
    <s v="2021-02-16"/>
    <x v="4"/>
    <s v="10:01:34"/>
    <s v="CHH187563"/>
    <s v="HSR Layout"/>
    <s v="HSR Layout"/>
    <n v="189383"/>
    <s v="['Britannia Whole Wheat Bread-400 Gms', 'Eggs-6 Pcs', 'Nandini - Shubham Pasteurized Standardized Milk-500 Ml']"/>
    <s v="2021-02-16T10:01:58.168"/>
    <s v="10:01:58"/>
    <s v="2021-02-16T10:11:12.557"/>
    <s v="10:11:12"/>
    <s v="2021-02-16T10:18:42.612"/>
    <s v="10:18:42"/>
    <s v="YES"/>
    <n v="5"/>
    <n v="104"/>
    <n v="25"/>
    <n v="0"/>
    <n v="104"/>
    <n v="75"/>
    <n v="75"/>
    <n v="1"/>
    <n v="16689"/>
    <x v="4"/>
    <x v="0"/>
    <x v="4"/>
    <x v="3"/>
    <x v="3"/>
    <s v="Weekday"/>
    <d v="1904-01-01T00:00:24"/>
    <d v="1904-01-01T00:09:14"/>
    <d v="1904-01-01T00:07:30"/>
    <n v="17.133333336096257"/>
    <s v="Organic"/>
    <n v="4898.1391862955034"/>
  </r>
  <r>
    <s v="2021-02-28T20:13:31.989"/>
    <s v="2021-02-28"/>
    <x v="4"/>
    <s v="20:13:31"/>
    <s v="CHH187563"/>
    <s v="HSR Layout"/>
    <s v="HSR Layout"/>
    <n v="196025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:13:58"/>
    <s v="2021-02-28T20:40:53.122"/>
    <s v="20:40:53"/>
    <s v="2021-02-28T20:47:34.447"/>
    <s v="20:47:34"/>
    <s v="YES"/>
    <n v="5"/>
    <n v="278"/>
    <n v="25"/>
    <n v="0"/>
    <n v="278"/>
    <n v="75"/>
    <n v="75"/>
    <n v="1"/>
    <n v="16689"/>
    <x v="4"/>
    <x v="0"/>
    <x v="3"/>
    <x v="0"/>
    <x v="0"/>
    <s v="Weekend"/>
    <d v="1904-01-01T00:00:27"/>
    <d v="1904-01-01T00:26:55"/>
    <d v="1904-01-01T00:06:41"/>
    <n v="34.049999996786937"/>
    <s v="Organic"/>
    <n v="4898.1391862955034"/>
  </r>
  <r>
    <s v="2021-03-01T20:09:38.083"/>
    <s v="2021-03-01"/>
    <x v="1"/>
    <s v="20:09:38"/>
    <s v="CHH187563"/>
    <s v="HSR Layout"/>
    <s v="HSR Layout"/>
    <n v="196539"/>
    <s v="['Nandini Standard Milk-500 Ml', 'Eggs-6 Pcs', 'Milky Mist Curd Pouch-500 Gms', 'Onsitego 50% Off AC Service Voucher 1 Pc-1 Pc']"/>
    <s v="2021-03-01T20:19:40.892"/>
    <s v="20:19:40"/>
    <s v="2021-03-01T20:27:48.738"/>
    <s v="20:27:48"/>
    <s v="2021-03-01T20:35:38.001"/>
    <s v="20:35:38"/>
    <s v="YES"/>
    <n v="5"/>
    <n v="113"/>
    <n v="25"/>
    <n v="0"/>
    <n v="113"/>
    <n v="75"/>
    <n v="75"/>
    <n v="1"/>
    <n v="16689"/>
    <x v="1"/>
    <x v="0"/>
    <x v="3"/>
    <x v="6"/>
    <x v="6"/>
    <s v="Weekday"/>
    <d v="1904-01-01T00:10:02"/>
    <d v="1904-01-01T00:08:08"/>
    <d v="1904-01-01T00:07:50"/>
    <n v="26.000000000931323"/>
    <s v="Organic"/>
    <n v="4898.1391862955034"/>
  </r>
  <r>
    <s v="2021-03-02T10:24:29.162"/>
    <s v="2021-03-02"/>
    <x v="1"/>
    <s v="10:24:29"/>
    <s v="CHH187563"/>
    <s v="HSR Layout"/>
    <s v="HSR Layout"/>
    <n v="196821"/>
    <s v="['Britannia Whole Wheat Bread-400 Gms', 'Kissan Mixed Fruit Jam Tub-100 Gms', 'Onion-1 Kg', 'Onsitego 50% Off AC Service Voucher 1 Pc-1 Pc']"/>
    <s v="2021-03-02T10:25:30.770"/>
    <s v="10:25:30"/>
    <s v="2021-03-02T10:32:12.425"/>
    <s v="10:32:12"/>
    <s v="2021-03-02T10:45:41.223"/>
    <s v="10:45:41"/>
    <s v="YES"/>
    <n v="5"/>
    <n v="119"/>
    <n v="25"/>
    <n v="0"/>
    <n v="119"/>
    <n v="75"/>
    <n v="75"/>
    <n v="1"/>
    <n v="16689"/>
    <x v="1"/>
    <x v="0"/>
    <x v="4"/>
    <x v="3"/>
    <x v="3"/>
    <s v="Weekday"/>
    <d v="1904-01-01T00:01:01"/>
    <d v="1904-01-01T00:06:42"/>
    <d v="1904-01-01T00:13:29"/>
    <n v="21.199999999953434"/>
    <s v="Organic"/>
    <n v="4898.1391862955034"/>
  </r>
  <r>
    <s v="2021-03-03T11:23:09.567"/>
    <s v="2021-03-03"/>
    <x v="1"/>
    <s v="11:23:09"/>
    <s v="CHH187563"/>
    <s v="HSR Layout"/>
    <s v="HSR Layout"/>
    <n v="197385"/>
    <s v="['Nandini Standard Milk-1 Ltr', 'Banana / Yellaki-12 Pcs', 'Imported Green Kiwi-1 Box', 'Onsitego 50% Off AC Service Voucher 1 Pc-1 Pc']"/>
    <s v="2021-03-03T11:23:30.287"/>
    <s v="11:23:30"/>
    <s v="2021-03-03T11:33:13.390"/>
    <s v="11:33:13"/>
    <s v="2021-03-03T11:40:55.607"/>
    <s v="11:40:55"/>
    <s v="YES"/>
    <n v="5"/>
    <n v="146"/>
    <n v="25"/>
    <n v="0"/>
    <n v="146"/>
    <n v="75"/>
    <n v="75"/>
    <n v="1"/>
    <n v="16689"/>
    <x v="1"/>
    <x v="0"/>
    <x v="4"/>
    <x v="2"/>
    <x v="2"/>
    <s v="Weekday"/>
    <d v="1904-01-01T00:00:21"/>
    <d v="1904-01-01T00:09:43"/>
    <d v="1904-01-01T00:07:42"/>
    <n v="17.76666667079553"/>
    <s v="Organic"/>
    <n v="4898.1391862955034"/>
  </r>
  <r>
    <s v="2021-03-04T21:03:59.853"/>
    <s v="2021-03-04"/>
    <x v="1"/>
    <s v="21:03:59"/>
    <s v="CHH187563"/>
    <s v="HSR Layout"/>
    <s v="HSR Layout"/>
    <n v="198193"/>
    <s v="['Milky Mist Paneer-200 Gms', 'Nandini - Shubham Pasteurized Standardized Milk-1 Ltr', 'Green Capsicum-500 Gms', 'Onsitego 50% Off AC Service Voucher 1 Pc-1 Pc']"/>
    <s v="2021-03-04T21:04:24.299"/>
    <s v="21:04:24"/>
    <s v="2021-03-04T21:16:49.257"/>
    <s v="21:16:49"/>
    <s v="2021-03-04T21:23:00.520"/>
    <s v="21:23:00"/>
    <s v="YES"/>
    <n v="5"/>
    <n v="165"/>
    <n v="25"/>
    <n v="0"/>
    <n v="165"/>
    <n v="75"/>
    <n v="75"/>
    <n v="1"/>
    <n v="16689"/>
    <x v="1"/>
    <x v="0"/>
    <x v="3"/>
    <x v="5"/>
    <x v="5"/>
    <s v="Weekday"/>
    <d v="1904-01-01T00:00:25"/>
    <d v="1904-01-01T00:12:25"/>
    <d v="1904-01-01T00:06:11"/>
    <n v="19.016666669631377"/>
    <s v="Organic"/>
    <n v="4898.1391862955034"/>
  </r>
  <r>
    <s v="2021-03-05T11:05:22.196"/>
    <s v="2021-03-05"/>
    <x v="1"/>
    <s v="11:05:22"/>
    <s v="CHH187563"/>
    <s v="HSR Layout"/>
    <s v="HSR Layout"/>
    <n v="198458"/>
    <s v="['Nandini Good Life Milk Tetra Pack-500 Ml', 'Nandini Standard Milk-1 Ltr', 'Onsitego 50% Off AC Service Voucher 1 Pc-1 Pc']"/>
    <s v="2021-03-05T11:05:53.576"/>
    <s v="11:05:53"/>
    <s v="2021-03-05T11:10:10.209"/>
    <s v="11:10:10"/>
    <s v="2021-03-05T11:14:53.312"/>
    <s v="11:14:53"/>
    <s v="YES"/>
    <n v="5"/>
    <n v="65"/>
    <n v="25"/>
    <n v="0"/>
    <n v="65"/>
    <n v="75"/>
    <n v="75"/>
    <n v="1"/>
    <n v="16689"/>
    <x v="1"/>
    <x v="0"/>
    <x v="4"/>
    <x v="4"/>
    <x v="4"/>
    <s v="Weekday"/>
    <d v="1904-01-01T00:00:31"/>
    <d v="1904-01-01T00:04:17"/>
    <d v="1904-01-01T00:04:43"/>
    <n v="9.5166666700970381"/>
    <s v="Organic"/>
    <n v="4898.1391862955034"/>
  </r>
  <r>
    <s v="2021-03-06T16:29:26.246"/>
    <s v="2021-03-06"/>
    <x v="1"/>
    <s v="16:29:26"/>
    <s v="CHH187563"/>
    <s v="HSR Layout"/>
    <s v="HSR Layout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16:29:53"/>
    <s v="2021-03-06T16:48:34.861"/>
    <s v="16:48:34"/>
    <s v="2021-03-06T16:57:17.435"/>
    <s v="16:57:17"/>
    <s v="YES"/>
    <n v="5"/>
    <n v="259"/>
    <n v="25"/>
    <n v="0"/>
    <n v="259"/>
    <n v="75"/>
    <n v="75"/>
    <n v="1"/>
    <n v="16689"/>
    <x v="1"/>
    <x v="0"/>
    <x v="1"/>
    <x v="1"/>
    <x v="1"/>
    <s v="Weekend"/>
    <d v="1904-01-01T00:00:27"/>
    <d v="1904-01-01T00:18:41"/>
    <d v="1904-01-01T00:08:43"/>
    <n v="27.849999993341044"/>
    <s v="Organic"/>
    <n v="4898.1391862955034"/>
  </r>
  <r>
    <s v="2021-03-06T19:04:37.252"/>
    <s v="2021-03-06"/>
    <x v="1"/>
    <s v="19:04:37"/>
    <s v="CHH187563"/>
    <s v="HSR Layout"/>
    <s v="HSR Layout"/>
    <n v="199259"/>
    <s v="['Potato-1 Kg', 'Onion-1 Kg', 'Popular Essentials Moong Dal-500 Gms', 'Surf Excel Matic Top Load Liquid Detergent-1 Ltr', 'Onsitego 50% Off AC Service Voucher 1 Pc-1 Pc']"/>
    <s v="2021-03-06T19:06:45.441"/>
    <s v="19:06:45"/>
    <s v="2021-03-06T19:19:44.963"/>
    <s v="19:19:44"/>
    <s v="2021-03-06T19:31:28.221"/>
    <s v="19:31:28"/>
    <s v="YES"/>
    <n v="5"/>
    <n v="378"/>
    <n v="25"/>
    <n v="0"/>
    <n v="378"/>
    <n v="75"/>
    <n v="75"/>
    <n v="1"/>
    <n v="16689"/>
    <x v="1"/>
    <x v="0"/>
    <x v="2"/>
    <x v="1"/>
    <x v="1"/>
    <s v="Weekend"/>
    <d v="1904-01-01T00:02:08"/>
    <d v="1904-01-01T00:12:59"/>
    <d v="1904-01-01T00:11:44"/>
    <n v="26.850000000558794"/>
    <s v="Organic"/>
    <n v="4898.1391862955034"/>
  </r>
  <r>
    <s v="2021-03-07T19:31:28.341"/>
    <s v="2021-03-07"/>
    <x v="1"/>
    <s v="19:31:28"/>
    <s v="CHH187563"/>
    <s v="HSR Layout"/>
    <s v="HSR Layout"/>
    <n v="199876"/>
    <s v="['Bisleri Mineral Water-2 Ltrs', 'Britannia Whole Wheat Bread-400 Gms', 'Nandini - Shubham Pasteurized Standardized Milk-500 Ml', 'Onsitego 50% Off AC Service Voucher 1 Pc-1 Pc']"/>
    <s v="2021-03-07T19:32:00.889"/>
    <s v="19:32:00"/>
    <s v="2021-03-07T19:43:52.668"/>
    <s v="19:43:52"/>
    <s v="2021-03-07T19:51:03.740"/>
    <s v="19:51:03"/>
    <s v="YES"/>
    <n v="5"/>
    <n v="129"/>
    <n v="25"/>
    <n v="0"/>
    <n v="129"/>
    <n v="75"/>
    <n v="75"/>
    <n v="1"/>
    <n v="16689"/>
    <x v="1"/>
    <x v="0"/>
    <x v="2"/>
    <x v="0"/>
    <x v="0"/>
    <s v="Weekend"/>
    <d v="1904-01-01T00:00:32"/>
    <d v="1904-01-01T00:11:52"/>
    <d v="1904-01-01T00:07:11"/>
    <n v="19.583333332557231"/>
    <s v="Organic"/>
    <n v="4898.1391862955034"/>
  </r>
  <r>
    <s v="2021-03-11T09:58:31.504"/>
    <s v="2021-03-11"/>
    <x v="1"/>
    <s v="09:58:31"/>
    <s v="CHH187563"/>
    <s v="HSR Layout"/>
    <s v="HSR Layout"/>
    <n v="201835"/>
    <s v="['Nandini - Shubham Pasteurized Standardized Milk-500 Ml', 'Onsitego 50% Off AC Service Voucher 1 Pc-1 Pc']"/>
    <s v="2021-03-11T10:02:08.545"/>
    <s v="10:02:08"/>
    <s v="2021-03-11T10:05:23.112"/>
    <s v="10:05:23"/>
    <s v="2021-03-11T10:12:45.427"/>
    <s v="10:12:45"/>
    <s v="YES"/>
    <n v="5"/>
    <n v="44"/>
    <n v="25"/>
    <n v="0"/>
    <n v="44"/>
    <n v="75"/>
    <n v="75"/>
    <n v="1"/>
    <n v="16689"/>
    <x v="1"/>
    <x v="0"/>
    <x v="4"/>
    <x v="5"/>
    <x v="5"/>
    <s v="Weekday"/>
    <d v="1904-01-01T00:03:37"/>
    <d v="1904-01-01T00:03:15"/>
    <d v="1904-01-01T00:07:22"/>
    <n v="14.233333339216188"/>
    <s v="Organic"/>
    <n v="4898.1391862955034"/>
  </r>
  <r>
    <s v="2021-03-12T10:26:22.250"/>
    <s v="2021-03-12"/>
    <x v="1"/>
    <s v="10:26:22"/>
    <s v="CHH187563"/>
    <s v="HSR Layout"/>
    <s v="HSR Layout"/>
    <n v="202471"/>
    <s v="['Nandini - Shubham Pasteurized Standardized Milk-500 Ml', 'Green Chillies-500 Gms']"/>
    <s v="2021-03-12T10:28:06.085"/>
    <s v="10:28:06"/>
    <s v="2021-03-12T10:32:03.361"/>
    <s v="10:32:03"/>
    <s v="2021-03-12T10:43:33.433"/>
    <s v="10:43:33"/>
    <s v="YES"/>
    <m/>
    <n v="71"/>
    <n v="25"/>
    <n v="0"/>
    <n v="71"/>
    <n v="75"/>
    <n v="75"/>
    <n v="1"/>
    <n v="16689"/>
    <x v="1"/>
    <x v="0"/>
    <x v="4"/>
    <x v="4"/>
    <x v="4"/>
    <s v="Weekday"/>
    <d v="1904-01-01T00:01:44"/>
    <d v="1904-01-01T00:03:57"/>
    <d v="1904-01-01T00:11:30"/>
    <n v="17.183333337306976"/>
    <s v="Organic"/>
    <n v="4898.1391862955034"/>
  </r>
  <r>
    <s v="2021-06-28T21:01:40.840"/>
    <s v="2021-06-28"/>
    <x v="6"/>
    <s v="21:01:40"/>
    <s v="CHH187563"/>
    <s v="HSR Layout"/>
    <s v="HSR Layout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1:09:30"/>
    <s v="2021-06-28T21:16:57.356"/>
    <s v="21:16:57"/>
    <s v="2021-06-28T21:24:53.162"/>
    <s v="21:24:53"/>
    <s v="YES"/>
    <n v="5"/>
    <n v="410"/>
    <n v="0"/>
    <n v="7"/>
    <n v="403"/>
    <n v="75"/>
    <n v="75"/>
    <n v="1"/>
    <n v="16689"/>
    <x v="6"/>
    <x v="0"/>
    <x v="3"/>
    <x v="6"/>
    <x v="6"/>
    <s v="Weekday"/>
    <d v="1904-01-01T00:07:50"/>
    <d v="1904-01-01T00:07:27"/>
    <d v="1904-01-01T00:07:56"/>
    <n v="23.216666666558012"/>
    <s v="Organic"/>
    <n v="4898.1391862955034"/>
  </r>
  <r>
    <s v="2021-06-29T17:59:32.060"/>
    <s v="2021-06-29"/>
    <x v="6"/>
    <s v="17:59:32"/>
    <s v="CHH187563"/>
    <s v="HSR Layout"/>
    <s v="HSR Layout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18:05:10"/>
    <s v="2021-06-29T18:10:52.808"/>
    <s v="18:10:52"/>
    <s v="2021-06-29T18:18:33.795"/>
    <s v="18:18:33"/>
    <s v="YES"/>
    <n v="5"/>
    <n v="551"/>
    <n v="0"/>
    <n v="0"/>
    <n v="551"/>
    <n v="75"/>
    <n v="75"/>
    <n v="1"/>
    <n v="16689"/>
    <x v="6"/>
    <x v="0"/>
    <x v="2"/>
    <x v="3"/>
    <x v="3"/>
    <s v="Weekday"/>
    <d v="1904-01-01T00:05:38"/>
    <d v="1904-01-01T00:05:42"/>
    <d v="1904-01-01T00:07:41"/>
    <n v="19.016666669631377"/>
    <s v="Organic"/>
    <n v="4898.1391862955034"/>
  </r>
  <r>
    <s v="2021-06-30T10:20:29.572"/>
    <s v="2021-06-30"/>
    <x v="6"/>
    <s v="10:20:29"/>
    <s v="CHH187563"/>
    <s v="HSR Layout"/>
    <s v="HSR Layout"/>
    <n v="282829"/>
    <s v="['Nandini Standard Milk-1 Ltr', 'Milky Mist Mishti Doi-85 Gms', 'Epigamia Strawberry Greek Yogurt-90 Gms', 'Milky Mist Curd Pouch-500 Gms']"/>
    <s v="2021-06-30T10:28:35.752"/>
    <s v="10:28:35"/>
    <s v="2021-06-30T10:31:23.712"/>
    <s v="10:31:23"/>
    <s v="2021-06-30T10:37:36.882"/>
    <s v="10:37:36"/>
    <s v="YES"/>
    <n v="5"/>
    <n v="192"/>
    <n v="25"/>
    <n v="0"/>
    <n v="192"/>
    <n v="75"/>
    <n v="75"/>
    <n v="1"/>
    <n v="16689"/>
    <x v="6"/>
    <x v="0"/>
    <x v="4"/>
    <x v="2"/>
    <x v="2"/>
    <s v="Weekday"/>
    <d v="1904-01-01T00:08:06"/>
    <d v="1904-01-01T00:02:48"/>
    <d v="1904-01-01T00:06:13"/>
    <n v="17.116666665533558"/>
    <s v="Organic"/>
    <n v="4898.1391862955034"/>
  </r>
  <r>
    <s v="2021-07-01T10:02:30.765"/>
    <s v="2021-07-01"/>
    <x v="7"/>
    <s v="10:02:30"/>
    <s v="CHH187563"/>
    <s v="HSR Layout"/>
    <s v="HSR Layout"/>
    <n v="283656"/>
    <s v="['Milky Mist Premium Fresh Paneer-200 Gms', 'MTR Roasted Vermicelli-400 Gms', 'Bingo Mad Angles Cheese Nachos 15 Gms-15 Gms']"/>
    <s v="2021-07-01T10:11:24.956"/>
    <s v="10:11:24"/>
    <s v="2021-07-01T10:14:30.275"/>
    <s v="10:14:30"/>
    <s v="2021-07-01T10:21:23.925"/>
    <s v="10:21:23"/>
    <s v="YES"/>
    <n v="5"/>
    <n v="159"/>
    <n v="25"/>
    <n v="5"/>
    <n v="154"/>
    <n v="75"/>
    <n v="75"/>
    <n v="1"/>
    <n v="16689"/>
    <x v="7"/>
    <x v="0"/>
    <x v="4"/>
    <x v="5"/>
    <x v="5"/>
    <s v="Weekday"/>
    <d v="1904-01-01T00:08:54"/>
    <d v="1904-01-01T00:03:06"/>
    <d v="1904-01-01T00:06:53"/>
    <n v="18.883333326084539"/>
    <s v="Organic"/>
    <n v="4898.1391862955034"/>
  </r>
  <r>
    <s v="2021-07-03T18:49:54.204"/>
    <s v="2021-07-03"/>
    <x v="7"/>
    <s v="18:49:54"/>
    <s v="CHH187563"/>
    <s v="HSR Layout"/>
    <s v="HSR Layout"/>
    <n v="286006"/>
    <s v="['Britannia Good Day Surprise Cookies 50 Gms-50 Gms', 'Heritage Toned Milk-500 Ml', 'Cadbury Dairy Milk Crackle Chocolate-36 Gms', 'Bingo Mad Angles Cheese Nachos 15 Gms-15 Gms']"/>
    <s v="2021-07-03T19:05:43.934"/>
    <s v="19:05:43"/>
    <s v="2021-07-03T19:14:51.046"/>
    <s v="19:14:51"/>
    <s v="2021-07-03T19:21:03.474"/>
    <s v="19:21:03"/>
    <s v="YES"/>
    <n v="5"/>
    <n v="99"/>
    <n v="25"/>
    <n v="23"/>
    <n v="76"/>
    <n v="75"/>
    <n v="75"/>
    <n v="1"/>
    <n v="16689"/>
    <x v="7"/>
    <x v="0"/>
    <x v="2"/>
    <x v="1"/>
    <x v="1"/>
    <s v="Weekend"/>
    <d v="1904-01-01T00:15:49"/>
    <d v="1904-01-01T00:09:08"/>
    <d v="1904-01-01T00:06:12"/>
    <n v="31.149999999906868"/>
    <s v="Organic"/>
    <n v="4898.1391862955034"/>
  </r>
  <r>
    <s v="2021-07-05T13:37:47.084"/>
    <s v="2021-07-05"/>
    <x v="7"/>
    <s v="13:37:47"/>
    <s v="CHH187563"/>
    <s v="HSR Layout"/>
    <s v="HSR Layout"/>
    <n v="287722"/>
    <s v="['Carrot-250 Gms', 'Green Chillies-500 Gms', 'Palak Spinach-200 Gms', 'Onion-1 Kg']"/>
    <s v="2021-07-05T13:38:23.551"/>
    <s v="13:38:23"/>
    <s v="2021-07-05T13:41:05.026"/>
    <s v="13:41:05"/>
    <s v="2021-07-05T13:48:04.346"/>
    <s v="13:48:04"/>
    <s v="YES"/>
    <n v="5"/>
    <n v="122"/>
    <n v="25"/>
    <n v="16"/>
    <n v="106"/>
    <n v="75"/>
    <n v="75"/>
    <n v="1"/>
    <n v="16689"/>
    <x v="7"/>
    <x v="0"/>
    <x v="1"/>
    <x v="6"/>
    <x v="6"/>
    <s v="Weekday"/>
    <d v="1904-01-01T00:00:36"/>
    <d v="1904-01-01T00:02:42"/>
    <d v="1904-01-01T00:06:59"/>
    <n v="10.28333333786577"/>
    <s v="Organic"/>
    <n v="4898.1391862955034"/>
  </r>
  <r>
    <s v="2021-07-05T21:00:17.811"/>
    <s v="2021-07-05"/>
    <x v="7"/>
    <s v="21:00:17"/>
    <s v="CHH187563"/>
    <s v="HSR Layout"/>
    <s v="HSR Layout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1:07:02"/>
    <s v="2021-07-05T21:09:28.528"/>
    <s v="21:09:28"/>
    <s v="2021-07-05T21:21:19.901"/>
    <s v="21:21:19"/>
    <s v="YES"/>
    <m/>
    <n v="442"/>
    <n v="0"/>
    <n v="32"/>
    <n v="410"/>
    <n v="75"/>
    <n v="75"/>
    <n v="1"/>
    <n v="16689"/>
    <x v="7"/>
    <x v="0"/>
    <x v="3"/>
    <x v="6"/>
    <x v="6"/>
    <s v="Weekday"/>
    <d v="1904-01-01T00:06:45"/>
    <d v="1904-01-01T00:02:26"/>
    <d v="1904-01-01T00:11:51"/>
    <n v="21.033333325758576"/>
    <s v="Organic"/>
    <n v="4898.1391862955034"/>
  </r>
  <r>
    <s v="2021-07-09T22:46:00.551"/>
    <s v="2021-07-09"/>
    <x v="7"/>
    <s v="22:46:00"/>
    <s v="CHH187563"/>
    <s v="HSR Layout"/>
    <s v="HSR Layout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2:48:52"/>
    <s v="2021-07-09T22:53:17.471"/>
    <s v="22:53:17"/>
    <s v="2021-07-09T23:00:54.567"/>
    <s v="23:00:54"/>
    <s v="YES"/>
    <n v="5"/>
    <n v="611"/>
    <n v="0"/>
    <n v="33"/>
    <n v="578"/>
    <n v="75"/>
    <n v="75"/>
    <n v="1"/>
    <n v="16689"/>
    <x v="7"/>
    <x v="0"/>
    <x v="3"/>
    <x v="4"/>
    <x v="4"/>
    <s v="Weekday"/>
    <d v="1904-01-01T00:02:52"/>
    <d v="1904-01-01T00:04:25"/>
    <d v="1904-01-01T00:07:37"/>
    <n v="14.900000004563481"/>
    <s v="Organic"/>
    <n v="4898.1391862955034"/>
  </r>
  <r>
    <s v="2021-07-11T19:21:55.620"/>
    <s v="2021-07-11"/>
    <x v="7"/>
    <s v="19:21:55"/>
    <s v="CHH187563"/>
    <s v="HSR Layout"/>
    <s v="HSR Layout"/>
    <n v="292217"/>
    <s v="['White Radish-250 Gms', 'Ladies finger-250 Gms', 'Fresh Green Zucchini-1 Pc', 'Broccoli-1 Pc', 'Potato-500 Gms', 'Amla (Gooseberry)-100 Gms', 'Onion-500 Gms']"/>
    <s v="2021-07-11T19:26:02.452"/>
    <s v="19:26:02"/>
    <s v="2021-07-11T19:28:09.636"/>
    <s v="19:28:09"/>
    <s v="2021-07-11T19:33:44.309"/>
    <s v="19:33:44"/>
    <s v="YES"/>
    <n v="5"/>
    <n v="156"/>
    <n v="25"/>
    <n v="8"/>
    <n v="148"/>
    <n v="75"/>
    <n v="75"/>
    <n v="1"/>
    <n v="16689"/>
    <x v="7"/>
    <x v="0"/>
    <x v="2"/>
    <x v="0"/>
    <x v="0"/>
    <s v="Weekend"/>
    <d v="1904-01-01T00:04:07"/>
    <d v="1904-01-01T00:02:07"/>
    <d v="1904-01-01T00:05:35"/>
    <n v="11.816666673403233"/>
    <s v="Organic"/>
    <n v="4898.1391862955034"/>
  </r>
  <r>
    <s v="2021-07-14T12:12:37.726"/>
    <s v="2021-07-14"/>
    <x v="7"/>
    <s v="12:12:37"/>
    <s v="CHH187563"/>
    <s v="HSR Layout"/>
    <s v="HSR Layout"/>
    <n v="294122"/>
    <s v="['Act II Butter Delight Popcorn-70 Gms', 'Coca Cola Pet Bottle-750 Ml', 'Banana Robusta-12 Pcs', 'Tomato-1 Kg', 'Onion-1 Kg', 'Lays Hot n Sweet Chilli Potato Chips-52 Gms']"/>
    <s v="2021-07-14T12:14:37.456"/>
    <s v="12:14:37"/>
    <s v="2021-07-14T12:20:08.090"/>
    <s v="12:20:08"/>
    <s v="2021-07-14T12:26:23.115"/>
    <s v="12:26:23"/>
    <s v="YES"/>
    <n v="5"/>
    <n v="207"/>
    <n v="32"/>
    <n v="16"/>
    <n v="191"/>
    <n v="75"/>
    <n v="75"/>
    <n v="1"/>
    <n v="16689"/>
    <x v="7"/>
    <x v="0"/>
    <x v="1"/>
    <x v="2"/>
    <x v="2"/>
    <s v="Weekday"/>
    <d v="1904-01-01T00:02:00"/>
    <d v="1904-01-01T00:05:31"/>
    <d v="1904-01-01T00:06:15"/>
    <n v="13.766666657757014"/>
    <s v="Organic"/>
    <n v="4898.1391862955034"/>
  </r>
  <r>
    <s v="2021-07-15T12:04:57.165"/>
    <s v="2021-07-15"/>
    <x v="7"/>
    <s v="12:04:57"/>
    <s v="CHH187563"/>
    <s v="HSR Layout"/>
    <s v="HSR Layout"/>
    <n v="294907"/>
    <s v="['24 Mantra Organic Besan Flour-500 Gms', 'Best Egg Plus-Pack of 6', 'Heritage Toned Milk-1 ltr', 'Act II Butter Delight Popcorn-70 Gms']"/>
    <s v="2021-07-15T12:10:01.169"/>
    <s v="12:10:01"/>
    <s v="2021-07-15T12:17:24.406"/>
    <s v="12:17:24"/>
    <s v="2021-07-15T12:23:38.885"/>
    <s v="12:23:38"/>
    <s v="YES"/>
    <n v="5"/>
    <n v="235"/>
    <n v="25"/>
    <n v="0"/>
    <n v="235"/>
    <n v="75"/>
    <n v="75"/>
    <n v="1"/>
    <n v="16689"/>
    <x v="7"/>
    <x v="0"/>
    <x v="1"/>
    <x v="5"/>
    <x v="5"/>
    <s v="Weekday"/>
    <d v="1904-01-01T00:05:04"/>
    <d v="1904-01-01T00:07:23"/>
    <d v="1904-01-01T00:06:14"/>
    <n v="18.683333331719041"/>
    <s v="Organic"/>
    <n v="4898.1391862955034"/>
  </r>
  <r>
    <s v="2021-07-19T10:32:36.789"/>
    <s v="2021-07-19"/>
    <x v="7"/>
    <s v="10:32:36"/>
    <s v="CHH187563"/>
    <s v="HSR Layout"/>
    <s v="HSR Layout"/>
    <n v="298095"/>
    <s v="['Bottle Gourd-500 Gms', 'Fresh Yellow Zucchini-1 Pc', 'Britannia Atta Bread-400 Gms', 'Milky Mist Curd - Cup-400 Gms']"/>
    <s v="2021-07-19T10:45:11.081"/>
    <s v="10:45:11"/>
    <s v="2021-07-19T10:49:15.905"/>
    <s v="10:49:15"/>
    <s v="2021-07-19T10:55:18.090"/>
    <s v="10:55:18"/>
    <s v="YES"/>
    <n v="5"/>
    <n v="158"/>
    <n v="25"/>
    <n v="11"/>
    <n v="147"/>
    <n v="75"/>
    <n v="75"/>
    <n v="1"/>
    <n v="16689"/>
    <x v="7"/>
    <x v="0"/>
    <x v="4"/>
    <x v="6"/>
    <x v="6"/>
    <s v="Weekday"/>
    <d v="1904-01-01T00:12:35"/>
    <d v="1904-01-01T00:04:04"/>
    <d v="1904-01-01T00:06:03"/>
    <n v="22.700000004842877"/>
    <s v="Organic"/>
    <n v="4898.1391862955034"/>
  </r>
  <r>
    <s v="2021-07-22T18:45:45.469"/>
    <s v="2021-07-22"/>
    <x v="7"/>
    <s v="18:45:45"/>
    <s v="CHH187563"/>
    <s v="HSR Layout"/>
    <s v="HSR Layout"/>
    <n v="300690"/>
    <s v="['Lemon-9 Pcs', 'Ladies finger-250 Gms', 'Nutrela Soya Mini Chunks-200 Gms', 'Heritage Toned Milk-500 Ml']"/>
    <s v="2021-07-22T18:47:26.026"/>
    <s v="18:47:26"/>
    <s v="2021-07-22T18:50:20.136"/>
    <s v="18:50:20"/>
    <s v="2021-07-22T18:55:48.974"/>
    <s v="18:55:48"/>
    <s v="YES"/>
    <n v="5"/>
    <n v="177"/>
    <n v="32"/>
    <n v="13"/>
    <n v="164"/>
    <n v="75"/>
    <n v="75"/>
    <n v="1"/>
    <n v="16689"/>
    <x v="7"/>
    <x v="0"/>
    <x v="2"/>
    <x v="5"/>
    <x v="5"/>
    <s v="Weekday"/>
    <d v="1904-01-01T00:01:41"/>
    <d v="1904-01-01T00:02:54"/>
    <d v="1904-01-01T00:05:28"/>
    <n v="10.050000002374873"/>
    <s v="Organic"/>
    <n v="4898.1391862955034"/>
  </r>
  <r>
    <s v="2021-07-23T10:39:23.488"/>
    <s v="2021-07-23"/>
    <x v="7"/>
    <s v="10:39:23"/>
    <s v="CHH187563"/>
    <s v="HSR Layout"/>
    <s v="HSR Layout"/>
    <n v="301110"/>
    <s v="['Id Special Idli Dosa Batter-1 Kg', 'Banana Robusta-6 Pcs', 'Onion-1 Kg', 'Savlon Disinfectant Spray-170 Gms']"/>
    <s v="2021-07-23T10:42:19.749"/>
    <s v="10:42:19"/>
    <s v="2021-07-23T10:43:39.344"/>
    <s v="10:43:39"/>
    <s v="2021-07-23T10:49:28.376"/>
    <s v="10:49:28"/>
    <s v="YES"/>
    <n v="5"/>
    <n v="297"/>
    <n v="25"/>
    <n v="24"/>
    <n v="273"/>
    <n v="75"/>
    <n v="75"/>
    <n v="1"/>
    <n v="16689"/>
    <x v="7"/>
    <x v="0"/>
    <x v="4"/>
    <x v="4"/>
    <x v="4"/>
    <s v="Weekday"/>
    <d v="1904-01-01T00:02:56"/>
    <d v="1904-01-01T00:01:20"/>
    <d v="1904-01-01T00:05:49"/>
    <n v="10.083333333022892"/>
    <s v="Organic"/>
    <n v="4898.1391862955034"/>
  </r>
  <r>
    <s v="2021-07-23T20:11:25.642"/>
    <s v="2021-07-23"/>
    <x v="7"/>
    <s v="20:11:25"/>
    <s v="CHH187563"/>
    <s v="HSR Layout"/>
    <s v="HSR Layout"/>
    <n v="301515"/>
    <s v="['Dettol Original Liquid Handwash Refill Pack-750 Ml', 'Green Chillies-100 Gms', 'Dettol Original Hand Wash Pump-225 Ml', 'Act II Butter Delight Popcorn-70 Gms']"/>
    <s v="2021-07-23T20:15:22.989"/>
    <s v="20:15:22"/>
    <s v="2021-07-23T20:19:00.242"/>
    <s v="20:19:00"/>
    <s v="2021-07-23T20:23:49.310"/>
    <s v="20:23:49"/>
    <s v="YES"/>
    <n v="5"/>
    <n v="234"/>
    <n v="25"/>
    <n v="1"/>
    <n v="233"/>
    <n v="75"/>
    <n v="75"/>
    <n v="1"/>
    <n v="16689"/>
    <x v="7"/>
    <x v="0"/>
    <x v="3"/>
    <x v="4"/>
    <x v="4"/>
    <s v="Weekday"/>
    <d v="1904-01-01T00:03:57"/>
    <d v="1904-01-01T00:03:38"/>
    <d v="1904-01-01T00:04:49"/>
    <n v="12.399999996414408"/>
    <s v="Organic"/>
    <n v="4898.1391862955034"/>
  </r>
  <r>
    <s v="2021-07-25T20:54:27.823"/>
    <s v="2021-07-25"/>
    <x v="7"/>
    <s v="20:54:27"/>
    <s v="CHH187563"/>
    <s v="HSR Layout"/>
    <s v="HSR Layout"/>
    <n v="303090"/>
    <s v="['Pudina - Mint Leaves-200 Gms', 'Pro Nature Organic Kala Channa-500 Gms', 'Curry leaves-100 Gms', 'Everest Turmeric Powder-100 Gms', 'Eggs-6 Pcs']"/>
    <s v="2021-07-25T21:00:30.039"/>
    <s v="21:00:30"/>
    <s v="2021-07-25T21:08:50.102"/>
    <s v="21:08:50"/>
    <s v="2021-07-25T21:18:23.020"/>
    <s v="21:18:23"/>
    <s v="YES"/>
    <n v="5"/>
    <n v="184"/>
    <n v="32"/>
    <n v="0"/>
    <n v="184"/>
    <n v="75"/>
    <n v="75"/>
    <n v="1"/>
    <n v="16689"/>
    <x v="7"/>
    <x v="0"/>
    <x v="3"/>
    <x v="0"/>
    <x v="0"/>
    <s v="Weekend"/>
    <d v="1904-01-01T00:06:03"/>
    <d v="1904-01-01T00:08:20"/>
    <d v="1904-01-01T00:09:33"/>
    <n v="23.933333333116025"/>
    <s v="Organic"/>
    <n v="4898.1391862955034"/>
  </r>
  <r>
    <s v="2021-07-30T12:50:16.899"/>
    <s v="2021-07-30"/>
    <x v="7"/>
    <s v="12:50:16"/>
    <s v="CHH187563"/>
    <s v="HSR Layout"/>
    <s v="HSR Layout"/>
    <n v="306350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12:53:06"/>
    <s v="2021-07-30T12:53:37.140"/>
    <s v="12:53:37"/>
    <s v="2021-07-30T13:01:09.533"/>
    <s v="13:01:09"/>
    <s v="YES"/>
    <n v="5"/>
    <n v="260"/>
    <n v="25"/>
    <n v="30"/>
    <n v="230"/>
    <n v="75"/>
    <n v="75"/>
    <n v="1"/>
    <n v="16689"/>
    <x v="7"/>
    <x v="0"/>
    <x v="1"/>
    <x v="4"/>
    <x v="4"/>
    <s v="Weekday"/>
    <d v="1904-01-01T00:02:50"/>
    <d v="1904-01-01T00:00:31"/>
    <d v="1904-01-01T00:07:32"/>
    <n v="10.883333341917023"/>
    <s v="Organic"/>
    <n v="4898.1391862955034"/>
  </r>
  <r>
    <s v="2021-08-01T13:26:32.384"/>
    <s v="2021-08-01"/>
    <x v="8"/>
    <s v="13:26:32"/>
    <s v="CHH187563"/>
    <s v="HSR Layout"/>
    <s v="HSR Layout"/>
    <n v="307874"/>
    <s v="['Green Chillies-500 Gms', 'Onion-1 Kg', 'Dry Whole Red Chillies-100 Gms']"/>
    <s v="2021-08-01T13:30:31.763"/>
    <s v="13:30:31"/>
    <s v="2021-08-01T13:32:19.580"/>
    <s v="13:32:19"/>
    <s v="2021-08-01T13:38:20.542"/>
    <s v="13:38:20"/>
    <s v="YES"/>
    <n v="5"/>
    <n v="132"/>
    <n v="25"/>
    <n v="5"/>
    <n v="127"/>
    <n v="75"/>
    <n v="75"/>
    <n v="1"/>
    <n v="16689"/>
    <x v="8"/>
    <x v="0"/>
    <x v="1"/>
    <x v="0"/>
    <x v="0"/>
    <s v="Weekend"/>
    <d v="1904-01-01T00:03:59"/>
    <d v="1904-01-01T00:01:48"/>
    <d v="1904-01-01T00:06:01"/>
    <n v="11.800000002840534"/>
    <s v="Organic"/>
    <n v="4898.1391862955034"/>
  </r>
  <r>
    <s v="2021-08-03T12:18:56.400"/>
    <s v="2021-08-03"/>
    <x v="8"/>
    <s v="12:18:56"/>
    <s v="CHH187563"/>
    <s v="HSR Layout"/>
    <s v="HSR Layout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12:33:53"/>
    <s v="2021-08-03T12:35:27.308"/>
    <s v="12:35:27"/>
    <s v="2021-08-03T12:40:21.865"/>
    <s v="12:40:21"/>
    <s v="YES"/>
    <n v="5"/>
    <n v="562"/>
    <n v="5"/>
    <n v="0"/>
    <n v="562"/>
    <n v="75"/>
    <n v="75"/>
    <n v="1"/>
    <n v="16689"/>
    <x v="8"/>
    <x v="0"/>
    <x v="1"/>
    <x v="3"/>
    <x v="3"/>
    <s v="Weekday"/>
    <d v="1904-01-01T00:14:57"/>
    <d v="1904-01-01T00:01:34"/>
    <d v="1904-01-01T00:04:54"/>
    <n v="21.416666664881632"/>
    <s v="Organic"/>
    <n v="4898.1391862955034"/>
  </r>
  <r>
    <s v="2021-08-08T19:28:03.449"/>
    <s v="2021-08-08"/>
    <x v="8"/>
    <s v="19:28:03"/>
    <s v="CHH187563"/>
    <s v="HSR Layout"/>
    <s v="HSR Layout"/>
    <n v="312712"/>
    <s v="['Amul Cow Ghee Tin-1 Ltr', 'Nestle A+ Dahi Cup-400 Gms', 'Aashirvaad Whole Wheat Atta-5 Kgs', 'Amul Gold Homogenised Standardised Milk-1 Ltr']"/>
    <s v="2021-08-08T19:45:45.633"/>
    <s v="19:45:45"/>
    <s v="2021-08-08T19:48:13.337"/>
    <s v="19:48:13"/>
    <s v="2021-08-08T19:55:49.570"/>
    <s v="19:55:49"/>
    <s v="YES"/>
    <n v="5"/>
    <n v="943"/>
    <n v="5"/>
    <n v="0"/>
    <n v="943"/>
    <n v="75"/>
    <n v="75"/>
    <n v="1"/>
    <n v="16689"/>
    <x v="8"/>
    <x v="0"/>
    <x v="2"/>
    <x v="0"/>
    <x v="0"/>
    <s v="Weekend"/>
    <d v="1904-01-01T00:17:42"/>
    <d v="1904-01-01T00:02:28"/>
    <d v="1904-01-01T00:07:36"/>
    <n v="27.766666661482304"/>
    <s v="Organic"/>
    <n v="4898.1391862955034"/>
  </r>
  <r>
    <s v="2021-08-12T10:54:55.659"/>
    <s v="2021-08-12"/>
    <x v="8"/>
    <s v="10:54:55"/>
    <s v="CHH187563"/>
    <s v="HSR Layout"/>
    <s v="HSR Layout"/>
    <n v="315473"/>
    <s v="['Ginger-100 Gms', 'Coriander Leaves-200 Gms', 'Green Chillies-100 Gms', 'Milky Mist Curd - Cup-400 Gms']"/>
    <s v="2021-08-12T11:09:47.528"/>
    <s v="11:09:47"/>
    <s v="2021-08-12T11:14:04.816"/>
    <s v="11:14:04"/>
    <s v="2021-08-12T11:20:17.599"/>
    <s v="11:20:17"/>
    <s v="YES"/>
    <n v="5"/>
    <n v="97"/>
    <n v="0"/>
    <n v="0"/>
    <n v="97"/>
    <n v="75"/>
    <n v="75"/>
    <n v="1"/>
    <n v="16689"/>
    <x v="8"/>
    <x v="0"/>
    <x v="4"/>
    <x v="5"/>
    <x v="5"/>
    <s v="Weekday"/>
    <d v="1904-01-01T00:14:52"/>
    <d v="1904-01-01T00:04:17"/>
    <d v="1904-01-01T00:06:13"/>
    <n v="25.366666666232049"/>
    <s v="Organic"/>
    <n v="4898.1391862955034"/>
  </r>
  <r>
    <s v="2021-08-13T13:00:53.469"/>
    <s v="2021-08-13"/>
    <x v="8"/>
    <s v="13:00:53"/>
    <s v="CHH187563"/>
    <s v="HSR Layout"/>
    <s v="HSR Layout"/>
    <n v="316406"/>
    <s v="['Desi Tomato-500 Gms', 'Surprise WOW Skincare Product 1 Pc-1 Pc', 'Everest Chat Masala-100 Gms', 'Milky Mist Curd - Cup-400 Gms']"/>
    <s v="2021-08-13T13:04:32.842"/>
    <s v="13:04:32"/>
    <s v="2021-08-13T13:05:30.904"/>
    <s v="13:05:30"/>
    <s v="2021-08-13T13:13:08.696"/>
    <s v="13:13:08"/>
    <s v="YES"/>
    <n v="5"/>
    <n v="232"/>
    <n v="25"/>
    <n v="99"/>
    <n v="133"/>
    <n v="75"/>
    <n v="75"/>
    <n v="1"/>
    <n v="16689"/>
    <x v="8"/>
    <x v="0"/>
    <x v="1"/>
    <x v="4"/>
    <x v="4"/>
    <s v="Weekday"/>
    <d v="1904-01-01T00:03:39"/>
    <d v="1904-01-01T00:00:58"/>
    <d v="1904-01-01T00:07:38"/>
    <n v="12.24999999278225"/>
    <s v="Organic"/>
    <n v="4898.1391862955034"/>
  </r>
  <r>
    <s v="2021-08-15T18:09:34.799"/>
    <s v="2021-08-15"/>
    <x v="8"/>
    <s v="18:09:34"/>
    <s v="CHH187563"/>
    <s v="HSR Layout"/>
    <s v="HSR Layout"/>
    <n v="318351"/>
    <s v="[&quot;Kellogg's Nuts Delight Muesli-500 Gms&quot;, 'Best Plus Eggs-12 Pcs', 'Amul Taaza Homogenised Toned Milk Tetra Pack-1 Ltr']"/>
    <s v="2021-08-15T18:18:08.377"/>
    <s v="18:18:08"/>
    <s v="2021-08-15T18:24:55.085"/>
    <s v="18:24:55"/>
    <s v="2021-08-15T18:32:31.477"/>
    <s v="18:32:31"/>
    <s v="YES"/>
    <n v="5"/>
    <n v="522"/>
    <n v="0"/>
    <n v="0"/>
    <n v="522"/>
    <n v="75"/>
    <n v="75"/>
    <n v="1"/>
    <n v="16689"/>
    <x v="8"/>
    <x v="0"/>
    <x v="2"/>
    <x v="0"/>
    <x v="0"/>
    <s v="Weekend"/>
    <d v="1904-01-01T00:08:34"/>
    <d v="1904-01-01T00:06:47"/>
    <d v="1904-01-01T00:07:36"/>
    <n v="22.950000000419095"/>
    <s v="Organic"/>
    <n v="4898.1391862955034"/>
  </r>
  <r>
    <s v="2021-08-18T17:15:22.757"/>
    <s v="2021-08-18"/>
    <x v="8"/>
    <s v="17:15:22"/>
    <s v="CHH187563"/>
    <s v="HSR Layout"/>
    <s v="HSR Layout"/>
    <n v="320931"/>
    <s v="['Britannia Whole Wheat Bread-450 Gms', 'Amul Taaza Homogenised Toned Milk Tetra Pack-1 Ltr', 'Lemon-9 Pcs', 'Green Capsicum-500 Gms', 'Onion-1 Kg']"/>
    <s v="2021-08-18T17:32:08.228"/>
    <s v="17:32:08"/>
    <s v="2021-08-18T17:35:50.086"/>
    <s v="17:35:50"/>
    <s v="2021-08-18T17:45:46.714"/>
    <s v="17:45:46"/>
    <s v="YES"/>
    <n v="5"/>
    <n v="234"/>
    <n v="0"/>
    <n v="20"/>
    <n v="214"/>
    <n v="75"/>
    <n v="75"/>
    <n v="1"/>
    <n v="16689"/>
    <x v="8"/>
    <x v="0"/>
    <x v="2"/>
    <x v="2"/>
    <x v="2"/>
    <s v="Weekday"/>
    <d v="1904-01-01T00:16:46"/>
    <d v="1904-01-01T00:03:42"/>
    <d v="1904-01-01T00:09:56"/>
    <n v="30.400000002700835"/>
    <s v="Organic"/>
    <n v="4898.1391862955034"/>
  </r>
  <r>
    <s v="2021-08-20T17:06:11.483"/>
    <s v="2021-08-20"/>
    <x v="8"/>
    <s v="17:06:11"/>
    <s v="CHH187563"/>
    <s v="HSR Layout"/>
    <s v="HSR Layout"/>
    <n v="322633"/>
    <s v="['Bingo Potato Chips Original Style- Chilli Sprinkled-52 Gms', 'Surprise WOW Skincare Product 1 Pc-1 Pc', 'Yakult Probiotic Health Drink-325 Ml', 'Haldirams Tasty Nuts-200 Gms']"/>
    <s v="2021-08-20T17:09:58.155"/>
    <s v="17:09:58"/>
    <s v="2021-08-20T17:12:37.144"/>
    <s v="17:12:37"/>
    <s v="2021-08-20T17:17:54.570"/>
    <s v="17:17:54"/>
    <s v="YES"/>
    <n v="5"/>
    <n v="334"/>
    <n v="0"/>
    <n v="108"/>
    <n v="226"/>
    <n v="75"/>
    <n v="75"/>
    <n v="1"/>
    <n v="16689"/>
    <x v="8"/>
    <x v="0"/>
    <x v="2"/>
    <x v="4"/>
    <x v="4"/>
    <s v="Weekday"/>
    <d v="1904-01-01T00:03:47"/>
    <d v="1904-01-01T00:02:39"/>
    <d v="1904-01-01T00:05:17"/>
    <n v="11.716666660504416"/>
    <s v="Organic"/>
    <n v="4898.1391862955034"/>
  </r>
  <r>
    <s v="2021-08-23T21:28:41.200"/>
    <s v="2021-08-23"/>
    <x v="8"/>
    <s v="21:28:41"/>
    <s v="CHH187563"/>
    <s v="HSR Layout"/>
    <s v="HSR Layout"/>
    <n v="325859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1:31:01"/>
    <s v="2021-08-23T21:48:37.585"/>
    <s v="21:48:37"/>
    <s v="2021-08-23T21:55:47.241"/>
    <s v="21:55:47"/>
    <s v="YES"/>
    <n v="5"/>
    <n v="782"/>
    <n v="0"/>
    <n v="56"/>
    <n v="726"/>
    <n v="75"/>
    <n v="75"/>
    <n v="1"/>
    <n v="16689"/>
    <x v="8"/>
    <x v="0"/>
    <x v="3"/>
    <x v="6"/>
    <x v="6"/>
    <s v="Weekday"/>
    <d v="1904-01-01T00:02:20"/>
    <d v="1904-01-01T00:17:36"/>
    <d v="1904-01-01T00:07:10"/>
    <n v="27.099999996135011"/>
    <s v="Organic"/>
    <n v="4898.1391862955034"/>
  </r>
  <r>
    <s v="2021-08-26T09:55:47.768"/>
    <s v="2021-08-26"/>
    <x v="8"/>
    <s v="09:55:47"/>
    <s v="CHH187563"/>
    <s v="HSR Layout"/>
    <s v="HSR Layout"/>
    <n v="328032"/>
    <s v="['Britannia Whole Wheat Bread-450 Gms', 'Pro Nature Organic Yellow Moong Dal-500 Gms', 'Amul Butter-200 Gms']"/>
    <s v="2021-08-26T09:58:52.241"/>
    <s v="09:58:52"/>
    <s v="2021-08-26T10:05:18.231"/>
    <s v="10:05:18"/>
    <s v="2021-08-26T10:11:48.451"/>
    <s v="10:11:48"/>
    <s v="YES"/>
    <n v="5"/>
    <n v="269"/>
    <n v="25"/>
    <n v="6"/>
    <n v="263"/>
    <n v="75"/>
    <n v="75"/>
    <n v="1"/>
    <n v="16689"/>
    <x v="8"/>
    <x v="0"/>
    <x v="4"/>
    <x v="5"/>
    <x v="5"/>
    <s v="Weekday"/>
    <d v="1904-01-01T00:03:05"/>
    <d v="1904-01-01T00:06:26"/>
    <d v="1904-01-01T00:06:30"/>
    <n v="16.016666670329869"/>
    <s v="Organic"/>
    <n v="4898.1391862955034"/>
  </r>
  <r>
    <s v="2021-08-27T11:29:56.202"/>
    <s v="2021-08-27"/>
    <x v="8"/>
    <s v="11:29:56"/>
    <s v="CHH187563"/>
    <s v="HSR Layout"/>
    <s v="HSR Layout"/>
    <n v="329086"/>
    <s v="['Carrot-250 Gms', 'Bottle Gourd-500 Gms', 'Palak Spinach-200 Gms', 'Bambino Roasted Vermicelli-500 Gms']"/>
    <s v="2021-08-27T11:34:28.482"/>
    <s v="11:34:28"/>
    <s v="2021-08-27T11:36:54.598"/>
    <s v="11:36:54"/>
    <s v="2021-08-27T11:42:57.715"/>
    <s v="11:42:57"/>
    <s v="YES"/>
    <n v="5"/>
    <n v="161"/>
    <n v="25"/>
    <n v="3"/>
    <n v="158"/>
    <n v="75"/>
    <n v="75"/>
    <n v="1"/>
    <n v="16689"/>
    <x v="8"/>
    <x v="0"/>
    <x v="4"/>
    <x v="4"/>
    <x v="4"/>
    <s v="Weekday"/>
    <d v="1904-01-01T00:04:32"/>
    <d v="1904-01-01T00:02:26"/>
    <d v="1904-01-01T00:06:03"/>
    <n v="13.016666660550982"/>
    <s v="Organic"/>
    <n v="4898.1391862955034"/>
  </r>
  <r>
    <s v="2021-09-01T12:10:35.316"/>
    <s v="2021-09-01"/>
    <x v="3"/>
    <s v="12:10:35"/>
    <s v="CHH187563"/>
    <s v="HSR Layout"/>
    <s v="HSR Layout"/>
    <n v="334474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12:15:42"/>
    <s v="2021-09-01T12:19:53.287"/>
    <s v="12:19:53"/>
    <s v="2021-09-01T12:33:07.181"/>
    <s v="12:33:07"/>
    <s v="YES"/>
    <n v="5"/>
    <n v="331"/>
    <n v="0"/>
    <n v="11"/>
    <n v="320"/>
    <n v="75"/>
    <n v="75"/>
    <n v="1"/>
    <n v="16689"/>
    <x v="3"/>
    <x v="0"/>
    <x v="1"/>
    <x v="2"/>
    <x v="2"/>
    <s v="Weekday"/>
    <d v="1904-01-01T00:05:07"/>
    <d v="1904-01-01T00:04:11"/>
    <d v="1904-01-01T00:13:14"/>
    <n v="22.53333333064802"/>
    <s v="Organic"/>
    <n v="4898.1391862955034"/>
  </r>
  <r>
    <s v="2021-09-03T18:22:43.013"/>
    <s v="2021-09-03"/>
    <x v="3"/>
    <s v="18:22:43"/>
    <s v="CHH187563"/>
    <s v="HSR Layout"/>
    <s v="HSR Layout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18:24:28"/>
    <s v="2021-09-03T18:27:55.189"/>
    <s v="18:27:55"/>
    <s v="2021-09-03T18:35:53.821"/>
    <s v="18:35:53"/>
    <s v="YES"/>
    <n v="5"/>
    <n v="298"/>
    <n v="0"/>
    <n v="15"/>
    <n v="283"/>
    <n v="75"/>
    <n v="75"/>
    <n v="1"/>
    <n v="16689"/>
    <x v="3"/>
    <x v="0"/>
    <x v="2"/>
    <x v="4"/>
    <x v="4"/>
    <s v="Weekday"/>
    <d v="1904-01-01T00:01:45"/>
    <d v="1904-01-01T00:03:27"/>
    <d v="1904-01-01T00:07:58"/>
    <n v="13.16666666418314"/>
    <s v="Organic"/>
    <n v="4898.1391862955034"/>
  </r>
  <r>
    <s v="2021-09-06T13:28:35.962"/>
    <s v="2021-09-06"/>
    <x v="3"/>
    <s v="13:28:35"/>
    <s v="CHH187563"/>
    <s v="HSR Layout"/>
    <s v="HSR Layout"/>
    <n v="340019"/>
    <s v="['Ladies finger-500 Gms', 'Coriander Leaves-100 Gms', 'Green Chillies-200 Gms', 'Bingo Potato Chips Original Style- Salt Sprinkled-24.5 Gms', 'Curry leaves-100 Gms', 'Onion-2 Kgs']"/>
    <s v="2021-09-06T13:36:25.801"/>
    <s v="13:36:25"/>
    <s v="2021-09-06T13:39:30.401"/>
    <s v="13:39:30"/>
    <s v="2021-09-06T13:45:37.200"/>
    <s v="13:45:37"/>
    <s v="YES"/>
    <m/>
    <n v="127"/>
    <n v="0"/>
    <n v="8"/>
    <n v="119"/>
    <n v="75"/>
    <n v="75"/>
    <n v="1"/>
    <n v="16689"/>
    <x v="3"/>
    <x v="0"/>
    <x v="1"/>
    <x v="6"/>
    <x v="6"/>
    <s v="Weekday"/>
    <d v="1904-01-01T00:07:50"/>
    <d v="1904-01-01T00:03:05"/>
    <d v="1904-01-01T00:06:07"/>
    <n v="17.033333333674818"/>
    <s v="Organic"/>
    <n v="4898.1391862955034"/>
  </r>
  <r>
    <s v="2021-09-11T19:23:12.041"/>
    <s v="2021-09-11"/>
    <x v="3"/>
    <s v="19:23:12"/>
    <s v="CHH187563"/>
    <s v="HSR Layout"/>
    <s v="HSR Layout"/>
    <n v="345948"/>
    <s v="['Maggi 2 Minute Masala Noodles-420 Gms', 'Act II Xtreme Butter Flavour Popcorn-77 Gms', 'Lays American Style Cream and Onion Chips-190 Gms', 'Sunfeast Yippee! Magic Masala Noodles-280 Gms']"/>
    <s v="2021-09-11T19:26:14.822"/>
    <s v="19:26:14"/>
    <s v="2021-09-11T19:31:09.587"/>
    <s v="19:31:09"/>
    <s v="2021-09-11T19:42:02.262"/>
    <s v="19:42:02"/>
    <s v="YES"/>
    <n v="5"/>
    <n v="236"/>
    <n v="25"/>
    <n v="39"/>
    <n v="197"/>
    <n v="75"/>
    <n v="75"/>
    <n v="1"/>
    <n v="16689"/>
    <x v="3"/>
    <x v="0"/>
    <x v="2"/>
    <x v="1"/>
    <x v="1"/>
    <s v="Weekend"/>
    <d v="1904-01-01T00:03:02"/>
    <d v="1904-01-01T00:04:55"/>
    <d v="1904-01-01T00:10:53"/>
    <n v="18.833333335351199"/>
    <s v="Organic"/>
    <n v="4898.1391862955034"/>
  </r>
  <r>
    <s v="2021-09-12T11:59:38.223"/>
    <s v="2021-09-12"/>
    <x v="3"/>
    <s v="11:59:38"/>
    <s v="CHH187563"/>
    <s v="HSR Layout"/>
    <s v="HSR Layout"/>
    <n v="346729"/>
    <s v="['Pudina - Mint Leaves-100 Gms', 'Ladies finger-250 Gms', 'Coriander Leaves-100 Gms', 'Milky Mist Curd - Cup-400 Gms']"/>
    <s v="2021-09-12T12:00:03.476"/>
    <s v="12:00:03"/>
    <s v="2021-09-12T12:12:24.816"/>
    <s v="12:12:24"/>
    <s v="2021-09-12T12:19:36.487"/>
    <s v="12:19:36"/>
    <s v="YES"/>
    <n v="5"/>
    <n v="102"/>
    <n v="25"/>
    <n v="19"/>
    <n v="83"/>
    <n v="75"/>
    <n v="75"/>
    <n v="1"/>
    <n v="16689"/>
    <x v="3"/>
    <x v="0"/>
    <x v="4"/>
    <x v="0"/>
    <x v="0"/>
    <s v="Weekend"/>
    <d v="1904-01-01T00:00:25"/>
    <d v="1904-01-01T00:12:21"/>
    <d v="1904-01-01T00:07:12"/>
    <n v="19.966666671680287"/>
    <s v="Organic"/>
    <n v="4898.1391862955034"/>
  </r>
  <r>
    <s v="2021-09-14T15:14:51.321"/>
    <s v="2021-09-14"/>
    <x v="3"/>
    <s v="15:14:51"/>
    <s v="CHH187563"/>
    <s v="HSR Layout"/>
    <s v="HSR Layout"/>
    <n v="349427"/>
    <s v="['Britannia Whole Wheat Bread-450 Gms', 'MTR Ready to Eat Rajma Masala-300 Gms', 'Potato-500 Gms', 'Tomato-250 Gms', 'Amul Taaza Homogenised Toned Milk Tetra Pack-1 Ltr']"/>
    <s v="2021-09-14T15:20:16.962"/>
    <s v="15:20:16"/>
    <s v="2021-09-14T15:21:44.504"/>
    <s v="15:21:44"/>
    <s v="2021-09-14T15:30:08.961"/>
    <s v="15:30:08"/>
    <s v="YES"/>
    <n v="5"/>
    <n v="242"/>
    <n v="0"/>
    <n v="18"/>
    <n v="224"/>
    <n v="75"/>
    <n v="75"/>
    <n v="1"/>
    <n v="16689"/>
    <x v="3"/>
    <x v="0"/>
    <x v="1"/>
    <x v="3"/>
    <x v="3"/>
    <s v="Weekday"/>
    <d v="1904-01-01T00:05:25"/>
    <d v="1904-01-01T00:01:28"/>
    <d v="1904-01-01T00:08:24"/>
    <n v="15.283333333209157"/>
    <s v="Organic"/>
    <n v="4898.1391862955034"/>
  </r>
  <r>
    <s v="2021-09-17T21:29:19.565"/>
    <s v="2021-09-17"/>
    <x v="3"/>
    <s v="21:29:19"/>
    <s v="CHH187563"/>
    <s v="HSR Layout"/>
    <s v="HSR Layout"/>
    <n v="353644"/>
    <s v="['Milky Mist Curd - Cup-400 Gms', 'Thums Up Pet Bottle-1.25 Ltrs']"/>
    <s v="2021-09-17T21:31:21.005"/>
    <s v="21:31:21"/>
    <s v="2021-09-17T21:34:49.844"/>
    <s v="21:34:49"/>
    <s v="2021-09-17T21:44:31.919"/>
    <s v="21:44:31"/>
    <s v="YES"/>
    <n v="5"/>
    <n v="125"/>
    <n v="0"/>
    <n v="0"/>
    <n v="125"/>
    <n v="75"/>
    <n v="75"/>
    <n v="1"/>
    <n v="16689"/>
    <x v="3"/>
    <x v="0"/>
    <x v="3"/>
    <x v="4"/>
    <x v="4"/>
    <s v="Weekday"/>
    <d v="1904-01-01T00:02:02"/>
    <d v="1904-01-01T00:03:28"/>
    <d v="1904-01-01T00:09:42"/>
    <n v="15.200000001350418"/>
    <s v="Organic"/>
    <n v="4898.1391862955034"/>
  </r>
  <r>
    <s v="2021-09-05T00:13:42.798"/>
    <s v="2021-09-05"/>
    <x v="3"/>
    <s v="00:13:42"/>
    <s v="CIA2199156"/>
    <s v="HSR Layout"/>
    <s v="HSR Layout"/>
    <n v="338414"/>
    <s v="['Kwality Walls Vanilla Ice cream-700 Ml']"/>
    <s v="2021-09-05T00:14:24.278"/>
    <s v="00:14:24"/>
    <s v="2021-09-05T00:17:21.369"/>
    <s v="00:17:21"/>
    <s v="2021-09-05T00:22:01.321"/>
    <s v="00:22:01"/>
    <s v="YES"/>
    <m/>
    <n v="99"/>
    <n v="0"/>
    <n v="0"/>
    <n v="99"/>
    <n v="2"/>
    <n v="2"/>
    <n v="1"/>
    <n v="241"/>
    <x v="3"/>
    <x v="0"/>
    <x v="0"/>
    <x v="0"/>
    <x v="0"/>
    <s v="Weekend"/>
    <d v="1904-01-01T00:00:42"/>
    <d v="1904-01-01T00:02:57"/>
    <d v="1904-01-01T00:04:40"/>
    <n v="8.3166666724719107"/>
    <s v="Organic"/>
    <n v="4898.1391862955034"/>
  </r>
  <r>
    <s v="2021-09-25T23:38:15.064"/>
    <s v="2021-09-25"/>
    <x v="3"/>
    <s v="23:38:15"/>
    <s v="CIA2199156"/>
    <s v="HSR Layout"/>
    <s v="HSR Layout"/>
    <n v="364828"/>
    <s v="['Bisleri Mineral Water-2 Ltrs', 'Beans Cluster-250 gms.', 'Potato-1 Kg']"/>
    <s v="2021-09-25T23:55:58.379"/>
    <s v="23:55:58"/>
    <s v="2021-09-25T23:57:34.166"/>
    <s v="23:57:34"/>
    <s v="2021-09-26T00:11:36.363"/>
    <s v="00:11:36"/>
    <s v="YES"/>
    <n v="5"/>
    <n v="142"/>
    <n v="0"/>
    <n v="31"/>
    <n v="111"/>
    <n v="2"/>
    <n v="2"/>
    <n v="1"/>
    <n v="241"/>
    <x v="3"/>
    <x v="0"/>
    <x v="0"/>
    <x v="1"/>
    <x v="1"/>
    <s v="Weekend"/>
    <d v="1904-01-01T00:17:43"/>
    <d v="1904-01-01T00:01:36"/>
    <n v="-0.99025462962962951"/>
    <n v="33.350000000791624"/>
    <s v="Organic"/>
    <n v="4898.1391862955034"/>
  </r>
  <r>
    <s v="2021-07-12T12:32:29.441"/>
    <s v="2021-07-12"/>
    <x v="7"/>
    <s v="12:32:29"/>
    <s v="CIC1483277"/>
    <s v="HSR Layout"/>
    <s v="HSR Layout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s v="2021-07-12T12:37:27.987"/>
    <s v="12:37:27"/>
    <s v="2021-07-12T12:41:10.223"/>
    <s v="12:41:10"/>
    <s v="2021-07-12T12:47:40.230"/>
    <s v="12:47:40"/>
    <s v="YES"/>
    <m/>
    <n v="355"/>
    <n v="0"/>
    <n v="36"/>
    <n v="319"/>
    <n v="1"/>
    <n v="1"/>
    <n v="1"/>
    <n v="355"/>
    <x v="7"/>
    <x v="0"/>
    <x v="1"/>
    <x v="6"/>
    <x v="6"/>
    <s v="Weekday"/>
    <d v="1904-01-01T00:04:58"/>
    <d v="1904-01-01T00:03:43"/>
    <d v="1904-01-01T00:06:30"/>
    <n v="15.183333341265097"/>
    <s v="Snapchat"/>
    <n v="1351.7561327561327"/>
  </r>
  <r>
    <s v="2021-02-02T11:32:07.688"/>
    <s v="2021-02-02"/>
    <x v="4"/>
    <s v="11:32:07"/>
    <s v="CIG1523835"/>
    <s v="HSR Layout"/>
    <s v="HSR Layout"/>
    <n v="182267"/>
    <s v="['Coca Cola Zero Can-300 Ml', 'Milky Mist Paneer-500 Gms', 'Eggs-30 Pcs', 'Watermelon-1 Pc', 'Premier Special Face Tissues-Pack of 4']"/>
    <s v="2021-02-02T11:32:38.239"/>
    <s v="11:32:38"/>
    <s v="2021-02-02T11:39:56.539"/>
    <s v="11:39:56"/>
    <s v="2021-02-02T11:47:08.213"/>
    <s v="11:47:08"/>
    <s v="YES"/>
    <m/>
    <n v="868"/>
    <n v="30"/>
    <n v="0"/>
    <n v="868"/>
    <n v="15"/>
    <n v="15"/>
    <n v="1"/>
    <n v="8387"/>
    <x v="4"/>
    <x v="0"/>
    <x v="4"/>
    <x v="3"/>
    <x v="3"/>
    <s v="Weekday"/>
    <d v="1904-01-01T00:00:31"/>
    <d v="1904-01-01T00:07:18"/>
    <d v="1904-01-01T00:07:12"/>
    <n v="15.01666666707024"/>
    <s v="Instagram"/>
    <n v="1278.2314165497896"/>
  </r>
  <r>
    <s v="2021-05-03T18:44:01.336"/>
    <s v="2021-05-03"/>
    <x v="5"/>
    <s v="18:44:01"/>
    <s v="CIG1523835"/>
    <s v="HSR Layout"/>
    <s v="HSR Layout"/>
    <n v="239930"/>
    <s v="['Ladies finger-1 Kg', 'Muskmelon-1 Pc', 'Sunfeast Dark Fantasy Choco Fills-150 Gms', 'Pepsi Black Can-250 Ml', 'Paper Boat Aamras Juice-1 Ltr', 'French Beans-1 Kg', 'Potato-1 Kg', 'Tomato-1 Kg']"/>
    <s v="2021-05-03T18:46:59.607"/>
    <s v="18:46:59"/>
    <s v="2021-05-03T18:55:40.351"/>
    <s v="18:55:40"/>
    <s v="2021-05-03T18:59:17.217"/>
    <s v="18:59:17"/>
    <s v="YES"/>
    <n v="4"/>
    <n v="449"/>
    <n v="25"/>
    <n v="0"/>
    <n v="449"/>
    <n v="15"/>
    <n v="15"/>
    <n v="1"/>
    <n v="8387"/>
    <x v="5"/>
    <x v="0"/>
    <x v="2"/>
    <x v="6"/>
    <x v="6"/>
    <s v="Weekday"/>
    <d v="1904-01-01T00:02:58"/>
    <d v="1904-01-01T00:08:41"/>
    <d v="1904-01-01T00:03:37"/>
    <n v="15.266666662646458"/>
    <s v="Instagram"/>
    <n v="1278.2314165497896"/>
  </r>
  <r>
    <s v="2021-05-07T13:00:11.355"/>
    <s v="2021-05-07"/>
    <x v="5"/>
    <s v="13:00:11"/>
    <s v="CIG1523835"/>
    <s v="HSR Layout"/>
    <s v="HSR Layout"/>
    <n v="241807"/>
    <s v="['Licious Freshwater Catla - Bengali Cut (Without Head)-500 Gms']"/>
    <s v="2021-05-07T13:07:18.275"/>
    <s v="13:07:18"/>
    <s v="2021-05-07T13:26:09.232"/>
    <s v="13:26:09"/>
    <s v="2021-05-07T13:31:00.835"/>
    <s v="13:31:00"/>
    <s v="YES"/>
    <n v="4"/>
    <n v="315"/>
    <n v="25"/>
    <n v="0"/>
    <n v="315"/>
    <n v="15"/>
    <n v="15"/>
    <n v="1"/>
    <n v="8387"/>
    <x v="5"/>
    <x v="0"/>
    <x v="1"/>
    <x v="4"/>
    <x v="4"/>
    <s v="Weekday"/>
    <d v="1904-01-01T00:07:07"/>
    <d v="1904-01-01T00:18:51"/>
    <d v="1904-01-01T00:04:51"/>
    <n v="30.816666672471911"/>
    <s v="Instagram"/>
    <n v="1278.2314165497896"/>
  </r>
  <r>
    <s v="2021-05-11T11:50:17.429"/>
    <s v="2021-05-11"/>
    <x v="5"/>
    <s v="11:50:17"/>
    <s v="CIG1523835"/>
    <s v="HSR Layout"/>
    <s v="HSR Layout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13:03:05"/>
    <s v="2021-05-11T13:18:26.036"/>
    <s v="13:18:26"/>
    <s v="2021-05-11T13:23:42.909"/>
    <s v="13:23:42"/>
    <s v="YES"/>
    <m/>
    <n v="596"/>
    <n v="25"/>
    <n v="0"/>
    <n v="596"/>
    <n v="15"/>
    <n v="15"/>
    <n v="1"/>
    <n v="8387"/>
    <x v="5"/>
    <x v="0"/>
    <x v="4"/>
    <x v="3"/>
    <x v="3"/>
    <s v="Weekday"/>
    <d v="1904-01-01T01:12:48"/>
    <d v="1904-01-01T00:15:21"/>
    <d v="1904-01-01T00:05:16"/>
    <n v="93.416666669072583"/>
    <s v="Instagram"/>
    <n v="1278.2314165497896"/>
  </r>
  <r>
    <s v="2021-06-14T11:07:49.964"/>
    <s v="2021-06-14"/>
    <x v="6"/>
    <s v="11:07:49"/>
    <s v="CIG1523835"/>
    <s v="HSR Layout"/>
    <s v="HSR Layout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11:10:16"/>
    <s v="2021-06-14T11:16:59.450"/>
    <s v="11:16:59"/>
    <s v="2021-06-14T11:20:26.444"/>
    <s v="11:20:26"/>
    <s v="YES"/>
    <n v="5"/>
    <n v="472"/>
    <n v="25"/>
    <n v="5"/>
    <n v="467"/>
    <n v="15"/>
    <n v="15"/>
    <n v="1"/>
    <n v="8387"/>
    <x v="6"/>
    <x v="0"/>
    <x v="4"/>
    <x v="6"/>
    <x v="6"/>
    <s v="Weekday"/>
    <d v="1904-01-01T00:02:27"/>
    <d v="1904-01-01T00:06:43"/>
    <d v="1904-01-01T00:03:27"/>
    <n v="12.616666671819985"/>
    <s v="Instagram"/>
    <n v="1278.2314165497896"/>
  </r>
  <r>
    <s v="2021-06-22T15:19:35.709"/>
    <s v="2021-06-22"/>
    <x v="6"/>
    <s v="15:19:35"/>
    <s v="CIG1523835"/>
    <s v="HSR Layout"/>
    <s v="HSR Layout"/>
    <n v="276372"/>
    <s v="['Watermelon-1 Pc', 'Amul Lactose Free Milk Tetra Pack-250 Ml', 'Ladies finger-1 Kg', 'Muskmelon-1 Pc', 'Tomato-1 Kg', 'Onion-1 Kg', 'Tropicana Litchi Delight Juice-1 Ltr', 'Tropicana Guava Delight Juice-1 Ltr']"/>
    <s v="2021-06-22T15:21:43.513"/>
    <s v="15:21:43"/>
    <s v="2021-06-22T15:27:47.531"/>
    <s v="15:27:47"/>
    <s v="2021-06-22T15:33:42.336"/>
    <s v="15:33:42"/>
    <s v="YES"/>
    <n v="5"/>
    <n v="492"/>
    <n v="25"/>
    <n v="0"/>
    <n v="492"/>
    <n v="15"/>
    <n v="15"/>
    <n v="1"/>
    <n v="8387"/>
    <x v="6"/>
    <x v="0"/>
    <x v="1"/>
    <x v="3"/>
    <x v="3"/>
    <s v="Weekday"/>
    <d v="1904-01-01T00:02:08"/>
    <d v="1904-01-01T00:06:04"/>
    <d v="1904-01-01T00:05:55"/>
    <n v="14.116666666232049"/>
    <s v="Instagram"/>
    <n v="1278.2314165497896"/>
  </r>
  <r>
    <s v="2021-06-30T14:33:47.989"/>
    <s v="2021-06-30"/>
    <x v="6"/>
    <s v="14:33:47"/>
    <s v="CIG1523835"/>
    <s v="HSR Layout"/>
    <s v="HSR Layout"/>
    <n v="282972"/>
    <s v="['Watermelon-1 Pc', 'Banana Elaichi / Yellaki-12 Pcs', 'Sweet Potato-1 Kg', 'Imported Green Kiwi-1 Box', 'Coca Cola Zero Can-300 Ml', 'Muskmelon-1 Pc']"/>
    <s v="2021-06-30T14:38:50.061"/>
    <s v="14:38:50"/>
    <s v="2021-06-30T14:44:38.113"/>
    <s v="14:44:38"/>
    <s v="2021-06-30T14:49:25.336"/>
    <s v="14:49:25"/>
    <s v="YES"/>
    <n v="5"/>
    <n v="523"/>
    <n v="25"/>
    <n v="0"/>
    <n v="523"/>
    <n v="15"/>
    <n v="15"/>
    <n v="1"/>
    <n v="8387"/>
    <x v="6"/>
    <x v="0"/>
    <x v="1"/>
    <x v="2"/>
    <x v="2"/>
    <s v="Weekday"/>
    <d v="1904-01-01T00:05:03"/>
    <d v="1904-01-01T00:05:48"/>
    <d v="1904-01-01T00:04:47"/>
    <n v="15.633333331206813"/>
    <s v="Instagram"/>
    <n v="1278.2314165497896"/>
  </r>
  <r>
    <s v="2021-07-13T13:54:57.337"/>
    <s v="2021-07-13"/>
    <x v="7"/>
    <s v="13:54:57"/>
    <s v="CIG1523835"/>
    <s v="HSR Layout"/>
    <s v="HSR Layout"/>
    <n v="293425"/>
    <s v="['Cowpea Green Beans-250 Gms', 'Watermelon-1 Pc', 'Amul Lactose Free Milk Tetra Pack-250 Ml', 'Kurkure Masala Munch-90 Gms']"/>
    <s v="2021-07-13T13:56:37.301"/>
    <s v="13:56:37"/>
    <s v="2021-07-13T14:00:23.710"/>
    <s v="14:00:23"/>
    <s v="2021-07-13T14:04:47.421"/>
    <s v="14:04:47"/>
    <s v="YES"/>
    <n v="5"/>
    <n v="232"/>
    <n v="32"/>
    <n v="7"/>
    <n v="225"/>
    <n v="15"/>
    <n v="15"/>
    <n v="1"/>
    <n v="8387"/>
    <x v="7"/>
    <x v="0"/>
    <x v="1"/>
    <x v="3"/>
    <x v="3"/>
    <s v="Weekday"/>
    <d v="1904-01-01T00:01:40"/>
    <d v="1904-01-01T00:03:46"/>
    <d v="1904-01-01T00:04:24"/>
    <n v="9.8333333374466747"/>
    <s v="Instagram"/>
    <n v="1278.2314165497896"/>
  </r>
  <r>
    <s v="2021-07-16T22:02:21.374"/>
    <s v="2021-07-16"/>
    <x v="7"/>
    <s v="22:02:21"/>
    <s v="CIG1523835"/>
    <s v="HSR Layout"/>
    <s v="HSR Layout"/>
    <n v="296190"/>
    <s v="['Coca Cola Diet Can With Light Taste No Sugar-300 Ml', 'Minute Maid Pulpy Orange Juice-1 Ltr', 'Tropicana Delight Cranberry Fruit Juice-1 Ltr']"/>
    <s v="2021-07-16T22:09:24.833"/>
    <s v="22:09:24"/>
    <s v="2021-07-16T22:11:00.436"/>
    <s v="22:11:00"/>
    <s v="2021-07-16T22:15:23.567"/>
    <s v="22:15:23"/>
    <s v="YES"/>
    <n v="5"/>
    <n v="345"/>
    <n v="25"/>
    <n v="0"/>
    <n v="345"/>
    <n v="15"/>
    <n v="15"/>
    <n v="1"/>
    <n v="8387"/>
    <x v="7"/>
    <x v="0"/>
    <x v="3"/>
    <x v="4"/>
    <x v="4"/>
    <s v="Weekday"/>
    <d v="1904-01-01T00:07:03"/>
    <d v="1904-01-01T00:01:36"/>
    <d v="1904-01-01T00:04:23"/>
    <n v="13.033333331113681"/>
    <s v="Instagram"/>
    <n v="1278.2314165497896"/>
  </r>
  <r>
    <s v="2021-07-20T15:15:01.999"/>
    <s v="2021-07-20"/>
    <x v="7"/>
    <s v="15:15:01"/>
    <s v="CIG1523835"/>
    <s v="HSR Layout"/>
    <s v="HSR Layout"/>
    <n v="299032"/>
    <s v="['Classic Ultra Milds-Pack of 20', 'Nandini Curd-500 Gms', 'English Cucumber-500 Gms', 'Tomato-1 Kg', 'Onion-1 Kg']"/>
    <s v="2021-07-20T15:26:21.239"/>
    <s v="15:26:21"/>
    <s v="2021-07-20T15:30:52.321"/>
    <s v="15:30:52"/>
    <s v="2021-07-20T15:39:22.956"/>
    <s v="15:39:22"/>
    <s v="YES"/>
    <n v="5"/>
    <n v="419"/>
    <n v="25"/>
    <n v="12"/>
    <n v="407"/>
    <n v="15"/>
    <n v="15"/>
    <n v="1"/>
    <n v="8387"/>
    <x v="7"/>
    <x v="0"/>
    <x v="1"/>
    <x v="3"/>
    <x v="3"/>
    <s v="Weekday"/>
    <d v="1904-01-01T00:11:20"/>
    <d v="1904-01-01T00:04:31"/>
    <d v="1904-01-01T00:08:30"/>
    <n v="24.3500000028871"/>
    <s v="Instagram"/>
    <n v="1278.2314165497896"/>
  </r>
  <r>
    <s v="2021-07-27T12:21:47.030"/>
    <s v="2021-07-27"/>
    <x v="7"/>
    <s v="12:21:47"/>
    <s v="CIG1523835"/>
    <s v="HSR Layout"/>
    <s v="HSR Layout"/>
    <n v="304126"/>
    <s v="['Amul Lactose Free Milk Tetra Pack-250 Ml', 'Banana Elaichi / Yellaki-12 Pcs', &quot;Kellogg'S Muesli With 21% Fruit And Nut-500 Gms&quot;, 'Weikfield Baking Powder-100 Gms', 'Eggs-30 Pcs']"/>
    <s v="2021-07-27T12:27:39.238"/>
    <s v="12:27:39"/>
    <s v="2021-07-27T12:31:20.630"/>
    <s v="12:31:20"/>
    <s v="2021-07-27T12:34:44.419"/>
    <s v="12:34:44"/>
    <s v="YES"/>
    <n v="5"/>
    <n v="656"/>
    <n v="25"/>
    <n v="0"/>
    <n v="656"/>
    <n v="15"/>
    <n v="15"/>
    <n v="1"/>
    <n v="8387"/>
    <x v="7"/>
    <x v="0"/>
    <x v="1"/>
    <x v="3"/>
    <x v="3"/>
    <s v="Weekday"/>
    <d v="1904-01-01T00:05:52"/>
    <d v="1904-01-01T00:03:41"/>
    <d v="1904-01-01T00:03:24"/>
    <n v="12.949999999254942"/>
    <s v="Instagram"/>
    <n v="1278.2314165497896"/>
  </r>
  <r>
    <s v="2021-08-06T12:36:47.142"/>
    <s v="2021-08-06"/>
    <x v="8"/>
    <s v="12:36:47"/>
    <s v="CIG1523835"/>
    <s v="HSR Layout"/>
    <s v="HSR Layout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12:44:10"/>
    <s v="2021-08-06T12:50:25.962"/>
    <s v="12:50:25"/>
    <s v="2021-08-06T12:54:41.426"/>
    <s v="12:54:41"/>
    <s v="YES"/>
    <m/>
    <n v="623"/>
    <n v="0"/>
    <n v="25"/>
    <n v="598"/>
    <n v="15"/>
    <n v="15"/>
    <n v="1"/>
    <n v="8387"/>
    <x v="8"/>
    <x v="0"/>
    <x v="1"/>
    <x v="4"/>
    <x v="4"/>
    <s v="Weekday"/>
    <d v="1904-01-01T00:07:23"/>
    <d v="1904-01-01T00:06:15"/>
    <d v="1904-01-01T00:04:16"/>
    <n v="17.900000003864989"/>
    <s v="Instagram"/>
    <n v="1278.2314165497896"/>
  </r>
  <r>
    <s v="2021-08-29T12:06:01.466"/>
    <s v="2021-08-29"/>
    <x v="8"/>
    <s v="12:06:01"/>
    <s v="CIG1523835"/>
    <s v="HSR Layout"/>
    <s v="HSR Layout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12:08:36"/>
    <s v="2021-08-29T12:18:06.925"/>
    <s v="12:18:06"/>
    <s v="2021-08-29T12:22:03.061"/>
    <s v="12:22:03"/>
    <s v="YES"/>
    <n v="5"/>
    <n v="917"/>
    <n v="0"/>
    <n v="133"/>
    <n v="784"/>
    <n v="15"/>
    <n v="15"/>
    <n v="1"/>
    <n v="8387"/>
    <x v="8"/>
    <x v="0"/>
    <x v="1"/>
    <x v="0"/>
    <x v="0"/>
    <s v="Weekend"/>
    <d v="1904-01-01T00:02:35"/>
    <d v="1904-01-01T00:09:30"/>
    <d v="1904-01-01T00:03:57"/>
    <n v="16.033333330415189"/>
    <s v="Instagram"/>
    <n v="1278.2314165497896"/>
  </r>
  <r>
    <s v="2021-09-21T13:08:47.541"/>
    <s v="2021-09-21"/>
    <x v="3"/>
    <s v="13:08:47"/>
    <s v="CIG1523835"/>
    <s v="HSR Layout"/>
    <s v="HSR Layout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13:09:26"/>
    <s v="2021-09-21T13:14:10.301"/>
    <s v="13:14:10"/>
    <s v="2021-09-21T13:22:46.280"/>
    <s v="13:22:46"/>
    <s v="YES"/>
    <m/>
    <n v="797"/>
    <n v="0"/>
    <n v="0"/>
    <n v="797"/>
    <n v="15"/>
    <n v="15"/>
    <n v="1"/>
    <n v="8387"/>
    <x v="3"/>
    <x v="0"/>
    <x v="1"/>
    <x v="3"/>
    <x v="3"/>
    <s v="Weekday"/>
    <d v="1904-01-01T00:00:39"/>
    <d v="1904-01-01T00:04:44"/>
    <d v="1904-01-01T00:08:36"/>
    <n v="13.983333333162591"/>
    <s v="Instagram"/>
    <n v="1278.2314165497896"/>
  </r>
  <r>
    <s v="2021-09-28T13:06:05.163"/>
    <s v="2021-09-28"/>
    <x v="3"/>
    <s v="13:06:05"/>
    <s v="CIG1523835"/>
    <s v="HSR Layout"/>
    <s v="HSR Layout"/>
    <n v="368224"/>
    <s v="[&quot;Kellogg'S Muesli With 21% Fruit And Nut-500 Gms&quot;, 'California Almonds-200 Gms']"/>
    <s v="2021-09-28T13:07:18.235"/>
    <s v="13:07:18"/>
    <s v="2021-09-28T13:07:53.678"/>
    <s v="13:07:53"/>
    <s v="2021-09-28T13:10:30.866"/>
    <s v="13:10:30"/>
    <s v="YES"/>
    <m/>
    <n v="683"/>
    <n v="0"/>
    <n v="0"/>
    <n v="683"/>
    <n v="15"/>
    <n v="15"/>
    <n v="1"/>
    <n v="8387"/>
    <x v="3"/>
    <x v="0"/>
    <x v="1"/>
    <x v="3"/>
    <x v="3"/>
    <s v="Weekday"/>
    <d v="1904-01-01T00:01:13"/>
    <d v="1904-01-01T00:00:35"/>
    <d v="1904-01-01T00:02:37"/>
    <n v="4.4166666618548334"/>
    <s v="Instagram"/>
    <n v="1278.2314165497896"/>
  </r>
  <r>
    <s v="2021-05-28T13:24:08.915"/>
    <s v="2021-05-28"/>
    <x v="5"/>
    <s v="13:24:08"/>
    <s v="CIK1168346"/>
    <s v="HSR Layout"/>
    <s v="HSR Layout"/>
    <n v="256898"/>
    <s v="['Bisleri Rockin Bottle-5 Ltrs']"/>
    <s v="2021-05-28T13:53:59.671"/>
    <s v="13:53:59"/>
    <s v="2021-05-28T14:03:07.487"/>
    <s v="14:03:07"/>
    <s v="2021-05-28T14:09:21.122"/>
    <s v="14:09:21"/>
    <s v="YES"/>
    <n v="5"/>
    <n v="70"/>
    <n v="25"/>
    <n v="0"/>
    <n v="70"/>
    <n v="1"/>
    <n v="1"/>
    <n v="1"/>
    <n v="70"/>
    <x v="5"/>
    <x v="0"/>
    <x v="1"/>
    <x v="4"/>
    <x v="4"/>
    <s v="Weekday"/>
    <d v="1904-01-01T00:29:51"/>
    <d v="1904-01-01T00:09:08"/>
    <d v="1904-01-01T00:06:14"/>
    <n v="45.216666664928198"/>
    <s v="Instagram"/>
    <n v="1278.2314165497896"/>
  </r>
  <r>
    <s v="2021-09-12T22:32:05.581"/>
    <s v="2021-09-12"/>
    <x v="3"/>
    <s v="22:32:05"/>
    <s v="CIK6102384"/>
    <s v="HSR Layout"/>
    <s v="HSR Layout"/>
    <n v="347579"/>
    <s v="['Nandini Standard Milk-1 Ltr', 'Garnier Skin Naturals Hydra Bomb Green Tea Serum Sheet Mask 1 Pc-1 Pc']"/>
    <s v="2021-09-12T22:32:29.856"/>
    <s v="22:32:29"/>
    <s v="2021-09-12T22:36:16.933"/>
    <s v="22:36:16"/>
    <s v="2021-09-12T22:44:24.669"/>
    <s v="22:44:24"/>
    <s v="YES"/>
    <m/>
    <n v="186"/>
    <n v="0"/>
    <n v="95"/>
    <n v="91"/>
    <n v="1"/>
    <n v="1"/>
    <n v="1"/>
    <n v="186"/>
    <x v="3"/>
    <x v="0"/>
    <x v="3"/>
    <x v="0"/>
    <x v="0"/>
    <s v="Weekend"/>
    <d v="1904-01-01T00:00:24"/>
    <d v="1904-01-01T00:03:47"/>
    <d v="1904-01-01T00:08:08"/>
    <n v="12.316666664555669"/>
    <s v="Facebook"/>
    <n v="1296.5555555555557"/>
  </r>
  <r>
    <s v="2021-04-29T12:59:25.803"/>
    <s v="2021-04-29"/>
    <x v="0"/>
    <s v="12:59:25"/>
    <s v="CIT2652935"/>
    <s v="HSR Layout"/>
    <s v="HSR Layout"/>
    <n v="237158"/>
    <s v="['Id Fresh Malabar Parota-350 Gms', 'Nandini Good Life Milk Tetra Pack-500 Ml']"/>
    <s v="2021-04-29T13:05:55.666"/>
    <s v="13:05:55"/>
    <s v="2021-04-29T13:07:44.398"/>
    <s v="13:07:44"/>
    <s v="2021-04-29T13:18:59.463"/>
    <s v="13:18:59"/>
    <s v="YES"/>
    <n v="5"/>
    <n v="131"/>
    <n v="0"/>
    <n v="0"/>
    <n v="131"/>
    <n v="1"/>
    <n v="1"/>
    <n v="1"/>
    <n v="131"/>
    <x v="0"/>
    <x v="0"/>
    <x v="1"/>
    <x v="5"/>
    <x v="5"/>
    <s v="Weekday"/>
    <d v="1904-01-01T00:06:30"/>
    <d v="1904-01-01T00:01:49"/>
    <d v="1904-01-01T00:11:15"/>
    <n v="19.566666672471911"/>
    <s v="Snapchat"/>
    <n v="1351.7561327561327"/>
  </r>
  <r>
    <s v="2021-01-27T21:37:50.482"/>
    <s v="2021-01-27"/>
    <x v="2"/>
    <s v="21:37:50"/>
    <s v="CIW1521813"/>
    <s v="HSR Layout"/>
    <s v="HSR Layout"/>
    <n v="179581"/>
    <s v="['MTR Ready to Eat Paneer Butter Masala-300 Gms', 'MTR Ready To Eat Dal Fry-300 Gms']"/>
    <s v="2021-01-27T21:39:35.529"/>
    <s v="21:39:35"/>
    <s v="2021-01-27T21:50:17.179"/>
    <s v="21:50:17"/>
    <s v="2021-01-27T21:54:05.884"/>
    <s v="21:54:05"/>
    <s v="YES"/>
    <m/>
    <n v="224"/>
    <n v="0"/>
    <n v="22"/>
    <n v="202"/>
    <n v="1"/>
    <n v="1"/>
    <n v="1"/>
    <n v="224"/>
    <x v="2"/>
    <x v="0"/>
    <x v="3"/>
    <x v="2"/>
    <x v="2"/>
    <s v="Weekday"/>
    <d v="1904-01-01T00:01:45"/>
    <d v="1904-01-01T00:10:42"/>
    <d v="1904-01-01T00:03:48"/>
    <n v="16.249999995343387"/>
    <s v="Instagram"/>
    <n v="1278.2314165497896"/>
  </r>
  <r>
    <s v="2021-05-17T14:30:34.723"/>
    <s v="2021-05-17"/>
    <x v="5"/>
    <s v="14:30:34"/>
    <s v="CIY1963081"/>
    <s v="HSR Layout"/>
    <s v="HSR Layout"/>
    <n v="248900"/>
    <s v="['Licious Chicken Curry Cut (Small - 13 to 16 Pcs)-500 Gms']"/>
    <s v="2021-05-17T14:33:31.091"/>
    <s v="14:33:31"/>
    <s v="2021-05-17T14:45:14.620"/>
    <s v="14:45:14"/>
    <s v="2021-05-17T14:57:14.895"/>
    <s v="14:57:14"/>
    <s v="YES"/>
    <m/>
    <n v="405"/>
    <n v="0"/>
    <n v="0"/>
    <n v="405"/>
    <n v="3"/>
    <n v="3"/>
    <n v="1"/>
    <n v="560"/>
    <x v="5"/>
    <x v="0"/>
    <x v="1"/>
    <x v="6"/>
    <x v="6"/>
    <s v="Weekday"/>
    <d v="1904-01-01T00:02:57"/>
    <d v="1904-01-01T00:11:43"/>
    <d v="1904-01-01T00:12:00"/>
    <n v="26.666666666278616"/>
    <s v="Facebook"/>
    <n v="1296.5555555555557"/>
  </r>
  <r>
    <s v="2021-05-22T18:03:44.763"/>
    <s v="2021-05-22"/>
    <x v="5"/>
    <s v="18:03:44"/>
    <s v="CIY1963081"/>
    <s v="HSR Layout"/>
    <s v="HSR Layout"/>
    <n v="252608"/>
    <s v="['Chings Vinegar Chilli-170 Ml', &quot;Ching's Secret Dark Soy Sauce-200 Gms&quot;]"/>
    <s v="2021-05-22T18:20:51.652"/>
    <s v="18:20:51"/>
    <s v="2021-05-22T18:34:35.364"/>
    <s v="18:34:35"/>
    <s v="2021-05-22T18:47:07.591"/>
    <s v="18:47:07"/>
    <s v="YES"/>
    <n v="5"/>
    <n v="105"/>
    <n v="0"/>
    <n v="0"/>
    <n v="105"/>
    <n v="3"/>
    <n v="3"/>
    <n v="1"/>
    <n v="560"/>
    <x v="5"/>
    <x v="0"/>
    <x v="2"/>
    <x v="1"/>
    <x v="1"/>
    <s v="Weekend"/>
    <d v="1904-01-01T00:17:07"/>
    <d v="1904-01-01T00:13:44"/>
    <d v="1904-01-01T00:12:32"/>
    <n v="43.383333332603797"/>
    <s v="Facebook"/>
    <n v="1296.5555555555557"/>
  </r>
  <r>
    <s v="2021-05-22T18:12:04.366"/>
    <s v="2021-05-22"/>
    <x v="5"/>
    <s v="18:12:04"/>
    <s v="CIY1963081"/>
    <s v="HSR Layout"/>
    <s v="HSR Layout"/>
    <n v="252626"/>
    <s v="[&quot;Ching's Secret Green Chilly Sauce Bottle-190 Gms&quot;]"/>
    <s v="2021-05-22T18:37:14.639"/>
    <s v="18:37:14"/>
    <s v="2021-05-22T18:56:27.212"/>
    <s v="18:56:27"/>
    <s v="2021-05-22T19:02:33.229"/>
    <s v="19:02:33"/>
    <s v="YES"/>
    <n v="5"/>
    <n v="50"/>
    <n v="0"/>
    <n v="0"/>
    <n v="50"/>
    <n v="3"/>
    <n v="3"/>
    <n v="1"/>
    <n v="560"/>
    <x v="5"/>
    <x v="0"/>
    <x v="2"/>
    <x v="1"/>
    <x v="1"/>
    <s v="Weekend"/>
    <d v="1904-01-01T00:25:10"/>
    <d v="1904-01-01T00:19:13"/>
    <d v="1904-01-01T00:06:06"/>
    <n v="50.483333326410502"/>
    <s v="Facebook"/>
    <n v="1296.5555555555557"/>
  </r>
  <r>
    <s v="2021-02-12T00:11:35.966"/>
    <s v="2021-02-12"/>
    <x v="4"/>
    <s v="00:11:35"/>
    <s v="CJB427210"/>
    <s v="HSR Layout"/>
    <s v="HSR Layout"/>
    <n v="187324"/>
    <s v="['Players Minty Cool-Pack of 10']"/>
    <s v="2021-02-12T00:12:03.573"/>
    <s v="00:12:03"/>
    <s v="2021-02-12T00:15:38.094"/>
    <s v="00:15:38"/>
    <s v="2021-02-12T00:20:59.529"/>
    <s v="00:20:59"/>
    <s v="YES"/>
    <m/>
    <n v="60"/>
    <n v="0"/>
    <n v="0"/>
    <n v="60"/>
    <n v="5"/>
    <n v="5"/>
    <n v="1"/>
    <n v="423"/>
    <x v="4"/>
    <x v="0"/>
    <x v="0"/>
    <x v="4"/>
    <x v="4"/>
    <s v="Weekday"/>
    <d v="1904-01-01T00:00:28"/>
    <d v="1904-01-01T00:03:35"/>
    <d v="1904-01-01T00:05:21"/>
    <n v="9.3999999971129"/>
    <s v="Snapchat"/>
    <n v="1351.7561327561327"/>
  </r>
  <r>
    <s v="2021-07-22T20:15:30.957"/>
    <s v="2021-07-22"/>
    <x v="7"/>
    <s v="20:15:30"/>
    <s v="CJB427210"/>
    <s v="HSR Layout"/>
    <s v="HSR Layout"/>
    <n v="300789"/>
    <s v="['Coca Cola Pet Bottle-750 Ml', 'Lays Hot n Sweet Chilli Potato Chips-52 Gms']"/>
    <s v="2021-07-22T20:17:08.864"/>
    <s v="20:17:08"/>
    <s v="2021-07-22T20:19:44.474"/>
    <s v="20:19:44"/>
    <s v="2021-07-22T20:27:58.452"/>
    <s v="20:27:58"/>
    <s v="YES"/>
    <n v="5"/>
    <n v="60"/>
    <n v="32"/>
    <n v="9"/>
    <n v="51"/>
    <n v="5"/>
    <n v="5"/>
    <n v="1"/>
    <n v="423"/>
    <x v="7"/>
    <x v="0"/>
    <x v="3"/>
    <x v="5"/>
    <x v="5"/>
    <s v="Weekday"/>
    <d v="1904-01-01T00:01:38"/>
    <d v="1904-01-01T00:02:36"/>
    <d v="1904-01-01T00:08:14"/>
    <n v="12.466666668187827"/>
    <s v="Snapchat"/>
    <n v="1351.7561327561327"/>
  </r>
  <r>
    <s v="2021-08-23T00:00:48.702"/>
    <s v="2021-08-23"/>
    <x v="8"/>
    <s v="00:00:48"/>
    <s v="CJB427210"/>
    <s v="HSR Layout"/>
    <s v="HSR Layout"/>
    <n v="325108"/>
    <s v="['Bisleri Rockin Bottle-10 Ltrs']"/>
    <s v="2021-08-23T00:01:26.638"/>
    <s v="00:01:26"/>
    <s v="2021-08-23T00:03:45.154"/>
    <s v="00:03:45"/>
    <s v="2021-08-23T00:16:13.249"/>
    <s v="00:16:13"/>
    <s v="YES"/>
    <n v="5"/>
    <n v="110"/>
    <n v="33"/>
    <n v="0"/>
    <n v="110"/>
    <n v="5"/>
    <n v="5"/>
    <n v="1"/>
    <n v="423"/>
    <x v="8"/>
    <x v="0"/>
    <x v="0"/>
    <x v="6"/>
    <x v="6"/>
    <s v="Weekday"/>
    <d v="1904-01-01T00:00:38"/>
    <d v="1904-01-01T00:02:19"/>
    <d v="1904-01-01T00:12:28"/>
    <n v="15.416666666278616"/>
    <s v="Snapchat"/>
    <n v="1351.7561327561327"/>
  </r>
  <r>
    <s v="2021-08-31T22:00:47.350"/>
    <s v="2021-08-31"/>
    <x v="8"/>
    <s v="22:00:47"/>
    <s v="CJB427210"/>
    <s v="HSR Layout"/>
    <s v="HSR Layout"/>
    <n v="334077"/>
    <s v="['Classmate Unruled Long Notebook-172 Pages']"/>
    <s v="2021-08-31T22:10:17.834"/>
    <s v="22:10:17"/>
    <s v="2021-08-31T22:17:09.236"/>
    <s v="22:17:09"/>
    <s v="2021-08-31T22:28:06.332"/>
    <s v="22:28:06"/>
    <s v="YES"/>
    <m/>
    <n v="48"/>
    <n v="0"/>
    <n v="0"/>
    <n v="48"/>
    <n v="5"/>
    <n v="5"/>
    <n v="1"/>
    <n v="423"/>
    <x v="8"/>
    <x v="0"/>
    <x v="3"/>
    <x v="3"/>
    <x v="3"/>
    <s v="Weekday"/>
    <d v="1904-01-01T00:09:30"/>
    <d v="1904-01-01T00:06:52"/>
    <d v="1904-01-01T00:10:57"/>
    <n v="27.316666661063209"/>
    <s v="Snapchat"/>
    <n v="1351.7561327561327"/>
  </r>
  <r>
    <s v="2021-09-12T22:10:38.072"/>
    <s v="2021-09-12"/>
    <x v="3"/>
    <s v="22:10:38"/>
    <s v="CJB427210"/>
    <s v="HSR Layout"/>
    <s v="HSR Layout"/>
    <n v="347554"/>
    <s v="['Players Minty Cool-Pack of 10', 'Epigamia Blueberry Greek Yogurt-90 Gms', 'Epigamia Strawberry Greek Yogurt-90 Gms']"/>
    <s v="2021-09-12T22:16:04.581"/>
    <s v="22:16:04"/>
    <s v="2021-09-12T22:16:39.543"/>
    <s v="22:16:39"/>
    <s v="2021-09-12T22:24:23.893"/>
    <s v="22:24:23"/>
    <s v="YES"/>
    <n v="5"/>
    <n v="145"/>
    <n v="0"/>
    <n v="0"/>
    <n v="145"/>
    <n v="5"/>
    <n v="5"/>
    <n v="1"/>
    <n v="423"/>
    <x v="3"/>
    <x v="0"/>
    <x v="3"/>
    <x v="0"/>
    <x v="0"/>
    <s v="Weekend"/>
    <d v="1904-01-01T00:05:26"/>
    <d v="1904-01-01T00:00:35"/>
    <d v="1904-01-01T00:07:44"/>
    <n v="13.749999997671694"/>
    <s v="Snapchat"/>
    <n v="1351.7561327561327"/>
  </r>
  <r>
    <s v="2021-09-06T18:12:52.560"/>
    <s v="2021-09-06"/>
    <x v="3"/>
    <s v="18:12:52"/>
    <s v="CJF1199918"/>
    <s v="HSR Layout"/>
    <s v="HSR Layout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s v="2021-09-06T18:22:58.280"/>
    <s v="18:22:58"/>
    <s v="2021-09-06T18:27:49.632"/>
    <s v="18:27:49"/>
    <s v="2021-09-06T18:33:26.451"/>
    <s v="18:33:26"/>
    <s v="YES"/>
    <n v="5"/>
    <n v="290"/>
    <n v="0"/>
    <n v="6"/>
    <n v="284"/>
    <n v="8"/>
    <n v="8"/>
    <n v="1"/>
    <n v="2639"/>
    <x v="3"/>
    <x v="0"/>
    <x v="2"/>
    <x v="6"/>
    <x v="6"/>
    <s v="Weekday"/>
    <d v="1904-01-01T00:10:06"/>
    <d v="1904-01-01T00:04:51"/>
    <d v="1904-01-01T00:05:37"/>
    <n v="20.566666665254161"/>
    <s v="Offline Campaign"/>
    <n v="1366.4105691056911"/>
  </r>
  <r>
    <s v="2021-09-07T20:50:54.351"/>
    <s v="2021-09-07"/>
    <x v="3"/>
    <s v="20:50:54"/>
    <s v="CJF1199918"/>
    <s v="HSR Layout"/>
    <s v="HSR Layout"/>
    <n v="341621"/>
    <s v="['Spring Onion-200 Gms', 'Heinz Tomato Ketchup-900 Gms', 'Cauliflower-1 Pc', 'Carrot-250 Gms', 'French Beans-250 Gms', 'Weikfield Corn Flour-500 Gms']"/>
    <s v="2021-09-07T20:55:33.131"/>
    <s v="20:55:33"/>
    <s v="2021-09-07T20:58:57.396"/>
    <s v="20:58:57"/>
    <s v="2021-09-07T21:06:30.378"/>
    <s v="21:06:30"/>
    <s v="YES"/>
    <n v="5"/>
    <n v="361"/>
    <n v="0"/>
    <n v="3"/>
    <n v="358"/>
    <n v="8"/>
    <n v="8"/>
    <n v="1"/>
    <n v="2639"/>
    <x v="3"/>
    <x v="0"/>
    <x v="3"/>
    <x v="3"/>
    <x v="3"/>
    <s v="Weekday"/>
    <d v="1904-01-01T00:04:39"/>
    <d v="1904-01-01T00:03:24"/>
    <d v="1904-01-01T00:07:33"/>
    <n v="15.600000000558794"/>
    <s v="Offline Campaign"/>
    <n v="1366.4105691056911"/>
  </r>
  <r>
    <s v="2021-09-12T20:56:12.186"/>
    <s v="2021-09-12"/>
    <x v="3"/>
    <s v="20:56:12"/>
    <s v="CJF1199918"/>
    <s v="HSR Layout"/>
    <s v="HSR Layout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s v="2021-09-12T21:01:22.425"/>
    <s v="21:01:22"/>
    <s v="2021-09-12T21:03:02.189"/>
    <s v="21:03:02"/>
    <s v="2021-09-12T21:08:52.853"/>
    <s v="21:08:52"/>
    <s v="YES"/>
    <n v="5"/>
    <n v="408"/>
    <n v="0"/>
    <n v="106"/>
    <n v="302"/>
    <n v="8"/>
    <n v="8"/>
    <n v="1"/>
    <n v="2639"/>
    <x v="3"/>
    <x v="0"/>
    <x v="3"/>
    <x v="0"/>
    <x v="0"/>
    <s v="Weekend"/>
    <d v="1904-01-01T00:05:10"/>
    <d v="1904-01-01T00:01:40"/>
    <d v="1904-01-01T00:05:50"/>
    <n v="12.666666662553325"/>
    <s v="Offline Campaign"/>
    <n v="1366.4105691056911"/>
  </r>
  <r>
    <s v="2021-09-14T20:34:42.371"/>
    <s v="2021-09-14"/>
    <x v="3"/>
    <s v="20:34:42"/>
    <s v="CJF1199918"/>
    <s v="HSR Layout"/>
    <s v="HSR Layout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s v="2021-09-14T20:36:36.233"/>
    <s v="20:36:36"/>
    <s v="2021-09-14T20:41:32.235"/>
    <s v="20:41:32"/>
    <s v="2021-09-14T20:48:01.797"/>
    <s v="20:48:01"/>
    <s v="YES"/>
    <n v="5"/>
    <n v="463"/>
    <n v="0"/>
    <n v="11"/>
    <n v="452"/>
    <n v="8"/>
    <n v="8"/>
    <n v="1"/>
    <n v="2639"/>
    <x v="3"/>
    <x v="0"/>
    <x v="3"/>
    <x v="3"/>
    <x v="3"/>
    <s v="Weekday"/>
    <d v="1904-01-01T00:01:54"/>
    <d v="1904-01-01T00:04:56"/>
    <d v="1904-01-01T00:06:29"/>
    <n v="13.316666667815298"/>
    <s v="Offline Campaign"/>
    <n v="1366.4105691056911"/>
  </r>
  <r>
    <s v="2021-09-16T20:49:05.400"/>
    <s v="2021-09-16"/>
    <x v="3"/>
    <s v="20:49:05"/>
    <s v="CJF1199918"/>
    <s v="HSR Layout"/>
    <s v="HSR Layout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s v="2021-09-16T20:52:31.887"/>
    <s v="20:52:31"/>
    <s v="2021-09-16T21:03:45.809"/>
    <s v="21:03:45"/>
    <s v="2021-09-16T21:14:07.793"/>
    <s v="21:14:07"/>
    <s v="YES"/>
    <n v="4"/>
    <n v="320"/>
    <n v="0"/>
    <n v="25"/>
    <n v="295"/>
    <n v="8"/>
    <n v="8"/>
    <n v="1"/>
    <n v="2639"/>
    <x v="3"/>
    <x v="0"/>
    <x v="3"/>
    <x v="5"/>
    <x v="5"/>
    <s v="Weekday"/>
    <d v="1904-01-01T00:03:26"/>
    <d v="1904-01-01T00:11:14"/>
    <d v="1904-01-01T00:10:22"/>
    <n v="25.033333328319713"/>
    <s v="Offline Campaign"/>
    <n v="1366.4105691056911"/>
  </r>
  <r>
    <s v="2021-09-20T20:15:30.030"/>
    <s v="2021-09-20"/>
    <x v="3"/>
    <s v="20:15:30"/>
    <s v="CJF1199918"/>
    <s v="HSR Layout"/>
    <s v="HSR Layout"/>
    <n v="357958"/>
    <s v="['Apple Royal Gala-2 Pcs', 'Ginger-100 Gms', 'Button Mushroom-200 Gms', 'Palak Spinach-200 Gms', 'Tomato-250 Gms']"/>
    <s v="2021-09-20T20:23:26.414"/>
    <s v="20:23:26"/>
    <s v="2021-09-20T20:35:08.065"/>
    <s v="20:35:08"/>
    <s v="2021-09-20T20:41:36.201"/>
    <s v="20:41:36"/>
    <s v="YES"/>
    <n v="5"/>
    <n v="215"/>
    <n v="0"/>
    <n v="22"/>
    <n v="193"/>
    <n v="8"/>
    <n v="8"/>
    <n v="1"/>
    <n v="2639"/>
    <x v="3"/>
    <x v="0"/>
    <x v="3"/>
    <x v="6"/>
    <x v="6"/>
    <s v="Weekday"/>
    <d v="1904-01-01T00:07:56"/>
    <d v="1904-01-01T00:11:42"/>
    <d v="1904-01-01T00:06:28"/>
    <n v="26.100000003352761"/>
    <s v="Offline Campaign"/>
    <n v="1366.4105691056911"/>
  </r>
  <r>
    <s v="2021-09-22T19:45:31.956"/>
    <s v="2021-09-22"/>
    <x v="3"/>
    <s v="19:45:31"/>
    <s v="CJF1199918"/>
    <s v="HSR Layout"/>
    <s v="HSR Layout"/>
    <n v="360494"/>
    <s v="['Ginger-100 Gms', 'Curry leaves-100 Gms', 'Tomato-250 Gms', 'Onion-1 Kg']"/>
    <s v="2021-09-22T19:47:19.760"/>
    <s v="19:47:19"/>
    <s v="2021-09-22T19:52:17.071"/>
    <s v="19:52:17"/>
    <s v="2021-09-22T20:05:26.321"/>
    <s v="20:05:26"/>
    <s v="YES"/>
    <n v="5"/>
    <n v="53"/>
    <n v="0"/>
    <n v="5"/>
    <n v="48"/>
    <n v="8"/>
    <n v="8"/>
    <n v="1"/>
    <n v="2639"/>
    <x v="3"/>
    <x v="0"/>
    <x v="2"/>
    <x v="2"/>
    <x v="2"/>
    <s v="Weekday"/>
    <d v="1904-01-01T00:01:48"/>
    <d v="1904-01-01T00:04:58"/>
    <d v="1904-01-01T00:13:09"/>
    <n v="19.916666659992188"/>
    <s v="Offline Campaign"/>
    <n v="1366.4105691056911"/>
  </r>
  <r>
    <s v="2021-09-23T19:07:41.691"/>
    <s v="2021-09-23"/>
    <x v="3"/>
    <s v="19:07:41"/>
    <s v="CJF1199918"/>
    <s v="HSR Layout"/>
    <s v="HSR Layout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s v="2021-09-23T19:12:55.255"/>
    <s v="19:12:55"/>
    <s v="2021-09-23T19:21:57.744"/>
    <s v="19:21:57"/>
    <s v="2021-09-23T19:29:01.360"/>
    <s v="19:29:01"/>
    <s v="YES"/>
    <m/>
    <n v="529"/>
    <n v="0"/>
    <n v="52"/>
    <n v="477"/>
    <n v="8"/>
    <n v="8"/>
    <n v="1"/>
    <n v="2639"/>
    <x v="3"/>
    <x v="0"/>
    <x v="2"/>
    <x v="5"/>
    <x v="5"/>
    <s v="Weekday"/>
    <d v="1904-01-01T00:05:14"/>
    <d v="1904-01-01T00:09:02"/>
    <d v="1904-01-01T00:07:04"/>
    <n v="21.333333333022892"/>
    <s v="Offline Campaign"/>
    <n v="1366.4105691056911"/>
  </r>
  <r>
    <s v="2021-03-18T11:50:50.954"/>
    <s v="2021-03-18"/>
    <x v="1"/>
    <s v="11:50:50"/>
    <s v="CJN2336822"/>
    <s v="HSR Layout"/>
    <s v="HSR Layout"/>
    <n v="206083"/>
    <s v="['Tender Coconut-2 Pcs']"/>
    <s v="2021-03-18T11:55:52.236"/>
    <s v="11:55:52"/>
    <m/>
    <s v=""/>
    <s v="2021-03-18T12:00:40.052"/>
    <s v="12:00:40"/>
    <s v="NO"/>
    <m/>
    <n v="0"/>
    <n v="0"/>
    <n v="0"/>
    <n v="0"/>
    <n v="1"/>
    <n v="2"/>
    <n v="0.5"/>
    <n v="126"/>
    <x v="1"/>
    <x v="0"/>
    <x v="4"/>
    <x v="5"/>
    <x v="5"/>
    <s v="Weekday"/>
    <d v="1904-01-01T00:05:02"/>
    <e v="#VALUE!"/>
    <e v="#VALUE!"/>
    <n v="9.8333333269692957"/>
    <s v="Offline Campaign"/>
    <n v="1366.4105691056911"/>
  </r>
  <r>
    <s v="2021-09-18T11:43:48.364"/>
    <s v="2021-09-18"/>
    <x v="3"/>
    <s v="11:43:48"/>
    <s v="CJN2336822"/>
    <s v="HSR Layout"/>
    <s v="HSR Layout"/>
    <n v="354281"/>
    <s v="['Ladies finger-500 Gms', 'Sweet Pumpkin-500 Gms', 'Safal Green Peas-200 Gms']"/>
    <s v="2021-09-18T11:46:45.496"/>
    <s v="11:46:45"/>
    <s v="2021-09-18T11:53:57.349"/>
    <s v="11:53:57"/>
    <s v="2021-09-18T11:59:34.809"/>
    <s v="11:59:34"/>
    <s v="YES"/>
    <n v="5"/>
    <n v="126"/>
    <n v="0"/>
    <n v="35"/>
    <n v="91"/>
    <n v="1"/>
    <n v="2"/>
    <n v="0.5"/>
    <n v="126"/>
    <x v="3"/>
    <x v="0"/>
    <x v="4"/>
    <x v="1"/>
    <x v="1"/>
    <s v="Weekend"/>
    <d v="1904-01-01T00:02:57"/>
    <d v="1904-01-01T00:07:12"/>
    <d v="1904-01-01T00:05:37"/>
    <n v="15.766666674753651"/>
    <s v="Offline Campaign"/>
    <n v="1366.4105691056911"/>
  </r>
  <r>
    <s v="2021-06-12T21:22:44.625"/>
    <s v="2021-06-12"/>
    <x v="6"/>
    <s v="21:22:44"/>
    <s v="CJO174727"/>
    <s v="HSR Layout"/>
    <s v="Bomannahali - MicoLayout"/>
    <n v="269397"/>
    <s v="['Kwality Walls Cornetto Chokissimo Cone-110 Ml', 'Bingo Mad Angles Cheese Nachos 15 Gms-15 Gms']"/>
    <s v="2021-06-12T21:24:38.581"/>
    <s v="21:24:38"/>
    <s v="2021-06-12T21:28:07.598"/>
    <s v="21:28:07"/>
    <s v="2021-06-12T21:37:23.526"/>
    <s v="21:37:23"/>
    <s v="YES"/>
    <n v="5"/>
    <n v="125"/>
    <n v="25"/>
    <n v="5"/>
    <n v="120"/>
    <n v="1"/>
    <n v="1"/>
    <n v="1"/>
    <n v="125"/>
    <x v="6"/>
    <x v="4"/>
    <x v="3"/>
    <x v="1"/>
    <x v="1"/>
    <s v="Weekend"/>
    <d v="1904-01-01T00:01:54"/>
    <d v="1904-01-01T00:03:29"/>
    <d v="1904-01-01T00:09:16"/>
    <n v="14.649999998509884"/>
    <s v="Snapchat"/>
    <n v="1351.7561327561327"/>
  </r>
  <r>
    <s v="2021-02-20T10:04:56.268"/>
    <s v="2021-02-20"/>
    <x v="4"/>
    <s v="10:04:56"/>
    <s v="CJT429769"/>
    <s v="HSR Layout"/>
    <s v="HSR Layout"/>
    <n v="191527"/>
    <s v="['SMK Rolling Papers-1 Pack', 'Premium Perforated Roach Book-50 Sheets']"/>
    <s v="2021-02-20T10:05:31.714"/>
    <s v="10:05:31"/>
    <s v="2021-02-20T10:13:08.102"/>
    <s v="10:13:08"/>
    <s v="2021-02-20T10:18:02.628"/>
    <s v="10:18:02"/>
    <s v="YES"/>
    <n v="5"/>
    <n v="170"/>
    <n v="25"/>
    <n v="0"/>
    <n v="170"/>
    <n v="8"/>
    <n v="8"/>
    <n v="1"/>
    <n v="2476"/>
    <x v="4"/>
    <x v="0"/>
    <x v="4"/>
    <x v="1"/>
    <x v="1"/>
    <s v="Weekend"/>
    <d v="1904-01-01T00:00:35"/>
    <d v="1904-01-01T00:07:37"/>
    <d v="1904-01-01T00:04:54"/>
    <n v="13.1000000028871"/>
    <s v="Offline Campaign"/>
    <n v="1366.4105691056911"/>
  </r>
  <r>
    <s v="2021-04-19T11:11:34.506"/>
    <s v="2021-04-19"/>
    <x v="0"/>
    <s v="11:11:34"/>
    <s v="CJT429769"/>
    <s v="HSR Layout"/>
    <s v="HSR Layout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11:35:34"/>
    <s v="2021-04-19T11:47:37.168"/>
    <s v="11:47:37"/>
    <s v="2021-04-19T11:56:02.186"/>
    <s v="11:56:02"/>
    <s v="YES"/>
    <n v="5"/>
    <n v="300"/>
    <n v="25"/>
    <n v="0"/>
    <n v="300"/>
    <n v="8"/>
    <n v="8"/>
    <n v="1"/>
    <n v="2476"/>
    <x v="0"/>
    <x v="0"/>
    <x v="4"/>
    <x v="6"/>
    <x v="6"/>
    <s v="Weekday"/>
    <d v="1904-01-01T00:24:00"/>
    <d v="1904-01-01T00:12:03"/>
    <d v="1904-01-01T00:08:25"/>
    <n v="44.466666667722166"/>
    <s v="Offline Campaign"/>
    <n v="1366.4105691056911"/>
  </r>
  <r>
    <s v="2021-05-24T17:46:51.726"/>
    <s v="2021-05-24"/>
    <x v="5"/>
    <s v="17:46:51"/>
    <s v="CJT429769"/>
    <s v="HSR Layout"/>
    <s v="HSR Layout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17:55:16"/>
    <s v="2021-05-24T18:03:05.265"/>
    <s v="18:03:05"/>
    <s v="2021-05-24T18:06:05.888"/>
    <s v="18:06:05"/>
    <s v="YES"/>
    <n v="5"/>
    <n v="462"/>
    <n v="25"/>
    <n v="100"/>
    <n v="362"/>
    <n v="8"/>
    <n v="8"/>
    <n v="1"/>
    <n v="2476"/>
    <x v="5"/>
    <x v="0"/>
    <x v="2"/>
    <x v="6"/>
    <x v="6"/>
    <s v="Weekday"/>
    <d v="1904-01-01T00:08:25"/>
    <d v="1904-01-01T00:07:49"/>
    <d v="1904-01-01T00:03:00"/>
    <n v="19.233333334559575"/>
    <s v="Offline Campaign"/>
    <n v="1366.4105691056911"/>
  </r>
  <r>
    <s v="2021-05-30T18:58:25.930"/>
    <s v="2021-05-30"/>
    <x v="5"/>
    <s v="18:58:25"/>
    <s v="CJT429769"/>
    <s v="HSR Layout"/>
    <s v="HSR Layout"/>
    <n v="258995"/>
    <s v="['Kurkure Masala Munch-100 Gms', 'Colgate Kids 6+ Yrs Toothpaste - Motu Patlu 18 Gms-18 Gms', 'Nandini Curd-500 Gms', 'Bingo Mad Angles Achari Chips-80 Gms', 'Thums Up Pet Bottle-750 Ml']"/>
    <s v="2021-05-30T19:11:19.873"/>
    <s v="19:11:19"/>
    <s v="2021-05-30T19:21:55.805"/>
    <s v="19:21:55"/>
    <s v="2021-05-30T19:26:46.955"/>
    <s v="19:26:46"/>
    <s v="YES"/>
    <n v="5"/>
    <n v="112"/>
    <n v="25"/>
    <n v="10"/>
    <n v="102"/>
    <n v="8"/>
    <n v="8"/>
    <n v="1"/>
    <n v="2476"/>
    <x v="5"/>
    <x v="0"/>
    <x v="2"/>
    <x v="0"/>
    <x v="0"/>
    <s v="Weekend"/>
    <d v="1904-01-01T00:12:54"/>
    <d v="1904-01-01T00:10:36"/>
    <d v="1904-01-01T00:04:51"/>
    <n v="28.349999994970858"/>
    <s v="Offline Campaign"/>
    <n v="1366.4105691056911"/>
  </r>
  <r>
    <s v="2021-06-08T16:34:00.564"/>
    <s v="2021-06-08"/>
    <x v="6"/>
    <s v="16:34:00"/>
    <s v="CJT429769"/>
    <s v="HSR Layout"/>
    <s v="HSR Layout"/>
    <n v="265942"/>
    <s v="['Top Ramen Curry Veg Noodles-70 Gms', 'Id Special Chapati-390 Gms', 'Ladies finger-250 Gms', 'Bingo Mad Angles Cheese Nachos 15 Gms-15 Gms', 'Curry leaves-100 Gms', 'Potato-1 Kg', 'Mountain Dew Pet Bottle-600Ml']"/>
    <s v="2021-06-08T16:38:24.242"/>
    <s v="16:38:24"/>
    <s v="2021-06-08T16:41:14.546"/>
    <s v="16:41:14"/>
    <s v="2021-06-08T16:47:55.299"/>
    <s v="16:47:55"/>
    <s v="YES"/>
    <n v="5"/>
    <n v="182"/>
    <n v="25"/>
    <n v="5"/>
    <n v="177"/>
    <n v="8"/>
    <n v="8"/>
    <n v="1"/>
    <n v="2476"/>
    <x v="6"/>
    <x v="0"/>
    <x v="1"/>
    <x v="3"/>
    <x v="3"/>
    <s v="Weekday"/>
    <d v="1904-01-01T00:04:24"/>
    <d v="1904-01-01T00:02:50"/>
    <d v="1904-01-01T00:06:41"/>
    <n v="13.916666661389172"/>
    <s v="Offline Campaign"/>
    <n v="1366.4105691056911"/>
  </r>
  <r>
    <s v="2021-06-22T13:35:13.928"/>
    <s v="2021-06-22"/>
    <x v="6"/>
    <s v="13:35:13"/>
    <s v="CJT429769"/>
    <s v="HSR Layout"/>
    <s v="ITI Layout"/>
    <n v="276330"/>
    <s v="['Ladies finger-500 Gms', 'Cabbage-1 Pc', 'Onion-500 Gms']"/>
    <s v="2021-06-22T13:37:57.818"/>
    <s v="13:37:57"/>
    <s v="2021-06-22T13:39:43.956"/>
    <s v="13:39:43"/>
    <s v="2021-06-22T13:54:34.437"/>
    <s v="13:54:34"/>
    <s v="YES"/>
    <n v="1"/>
    <n v="67"/>
    <n v="25"/>
    <n v="0"/>
    <n v="67"/>
    <n v="8"/>
    <n v="8"/>
    <n v="1"/>
    <n v="2476"/>
    <x v="6"/>
    <x v="1"/>
    <x v="1"/>
    <x v="3"/>
    <x v="3"/>
    <s v="Weekday"/>
    <d v="1904-01-01T00:02:44"/>
    <d v="1904-01-01T00:01:46"/>
    <d v="1904-01-01T00:14:51"/>
    <n v="19.349999997066334"/>
    <s v="Offline Campaign"/>
    <n v="1366.4105691056911"/>
  </r>
  <r>
    <s v="2021-07-20T08:43:57.748"/>
    <s v="2021-07-20"/>
    <x v="7"/>
    <s v="08:43:57"/>
    <s v="CJT429769"/>
    <s v="HSR Layout"/>
    <s v="ITI Layout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08:51:16"/>
    <s v="2021-07-20T08:54:47.798"/>
    <s v="08:54:47"/>
    <s v="2021-07-20T09:03:51.194"/>
    <s v="09:03:51"/>
    <s v="YES"/>
    <m/>
    <n v="719"/>
    <n v="25"/>
    <n v="34"/>
    <n v="685"/>
    <n v="8"/>
    <n v="8"/>
    <n v="1"/>
    <n v="2476"/>
    <x v="7"/>
    <x v="1"/>
    <x v="4"/>
    <x v="3"/>
    <x v="3"/>
    <s v="Weekday"/>
    <d v="1904-01-01T00:07:19"/>
    <d v="1904-01-01T00:03:31"/>
    <d v="1904-01-01T00:09:04"/>
    <n v="19.899999999906868"/>
    <s v="Offline Campaign"/>
    <n v="1366.4105691056911"/>
  </r>
  <r>
    <s v="2021-07-25T14:14:26.228"/>
    <s v="2021-07-25"/>
    <x v="7"/>
    <s v="14:14:26"/>
    <s v="CJT429769"/>
    <s v="HSR Layout"/>
    <s v="ITI Layout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14:22:22"/>
    <s v="2021-07-25T14:29:03.820"/>
    <s v="14:29:03"/>
    <s v="2021-07-25T14:36:36.754"/>
    <s v="14:36:36"/>
    <s v="YES"/>
    <n v="5"/>
    <n v="464"/>
    <n v="25"/>
    <n v="0"/>
    <n v="464"/>
    <n v="8"/>
    <n v="8"/>
    <n v="1"/>
    <n v="2476"/>
    <x v="7"/>
    <x v="1"/>
    <x v="1"/>
    <x v="0"/>
    <x v="0"/>
    <s v="Weekend"/>
    <d v="1904-01-01T00:07:56"/>
    <d v="1904-01-01T00:06:41"/>
    <d v="1904-01-01T00:07:33"/>
    <n v="22.166666662087664"/>
    <s v="Offline Campaign"/>
    <n v="1366.4105691056911"/>
  </r>
  <r>
    <s v="2021-01-01T15:42:34.190"/>
    <s v="2021-01-01"/>
    <x v="2"/>
    <s v="15:42:34"/>
    <s v="CJV67284"/>
    <s v="HSR Layout"/>
    <s v="Bomannahali - MicoLayout"/>
    <n v="167773"/>
    <s v="['Marlboro Advance (Gold Advance)-Pack of 20']"/>
    <s v="2021-01-01T15:47:13.150"/>
    <s v="15:47:13"/>
    <s v="2021-01-01T15:52:29.635"/>
    <s v="15:52:29"/>
    <s v="2021-01-01T16:11:04.107"/>
    <s v="16:11:04"/>
    <s v="YES"/>
    <n v="5"/>
    <n v="326"/>
    <n v="60"/>
    <n v="0"/>
    <n v="326"/>
    <n v="27"/>
    <n v="27"/>
    <n v="1"/>
    <n v="14121"/>
    <x v="2"/>
    <x v="4"/>
    <x v="1"/>
    <x v="4"/>
    <x v="4"/>
    <s v="Weekday"/>
    <d v="1904-01-01T00:04:39"/>
    <d v="1904-01-01T00:05:16"/>
    <d v="1904-01-01T00:18:35"/>
    <n v="28.499999998603016"/>
    <s v="Organic"/>
    <n v="4898.1391862955034"/>
  </r>
  <r>
    <s v="2021-01-04T11:13:50.071"/>
    <s v="2021-01-04"/>
    <x v="2"/>
    <s v="11:13:50"/>
    <s v="CJV67284"/>
    <s v="HSR Layout"/>
    <s v="Bomannahali - MicoLayout"/>
    <n v="168994"/>
    <s v="['Marlboro Advance (Gold Advance)-Pack of 20']"/>
    <s v="2021-01-04T11:14:19.588"/>
    <s v="11:14:19"/>
    <s v="2021-01-04T11:16:13.934"/>
    <s v="11:16:13"/>
    <s v="2021-01-04T11:35:54.233"/>
    <s v="11:35:54"/>
    <s v="YES"/>
    <n v="5"/>
    <n v="326"/>
    <n v="50"/>
    <n v="0"/>
    <n v="326"/>
    <n v="27"/>
    <n v="27"/>
    <n v="1"/>
    <n v="14121"/>
    <x v="2"/>
    <x v="4"/>
    <x v="4"/>
    <x v="6"/>
    <x v="6"/>
    <s v="Weekday"/>
    <d v="1904-01-01T00:00:29"/>
    <d v="1904-01-01T00:01:54"/>
    <d v="1904-01-01T00:19:41"/>
    <n v="22.066666670143604"/>
    <s v="Organic"/>
    <n v="4898.1391862955034"/>
  </r>
  <r>
    <s v="2021-01-11T17:56:12.420"/>
    <s v="2021-01-11"/>
    <x v="2"/>
    <s v="17:56:12"/>
    <s v="CJV67284"/>
    <s v="HSR Layout"/>
    <s v="Bomannahali - MicoLayout"/>
    <n v="172121"/>
    <s v="['Haldirams Salted Peanuts-150 Gms', 'Britannia Classic Little Heart-75 Gms', 'Tata Sampann Poha-500 Gms', 'Premium Pre Rolled Cone-Pack of 7']"/>
    <s v="2021-01-11T17:57:00.089"/>
    <s v="17:57:00"/>
    <s v="2021-01-11T18:07:56.875"/>
    <s v="18:07:56"/>
    <s v="2021-01-11T18:26:38.715"/>
    <s v="18:26:38"/>
    <s v="YES"/>
    <n v="5"/>
    <n v="208"/>
    <n v="50"/>
    <n v="0"/>
    <n v="208"/>
    <n v="27"/>
    <n v="27"/>
    <n v="1"/>
    <n v="14121"/>
    <x v="2"/>
    <x v="4"/>
    <x v="2"/>
    <x v="6"/>
    <x v="6"/>
    <s v="Weekday"/>
    <d v="1904-01-01T00:00:48"/>
    <d v="1904-01-01T00:10:56"/>
    <d v="1904-01-01T00:18:42"/>
    <n v="30.433333333348855"/>
    <s v="Organic"/>
    <n v="4898.1391862955034"/>
  </r>
  <r>
    <s v="2021-01-20T21:38:39.636"/>
    <s v="2021-01-20"/>
    <x v="2"/>
    <s v="21:38:39"/>
    <s v="CJV67284"/>
    <s v="HSR Layout"/>
    <s v="Bomannahali - MicoLayout"/>
    <n v="175984"/>
    <s v="['24 Mantra Organic Poha-500 Gms', 'Saffola Gold Pro Healthy Lifestyle Edible Oil-1 Ltr', 'Lijjat Jeera Papad-200 Gms', 'Popular Essentials Jeera-100 Gms']"/>
    <s v="2021-01-20T21:46:04.256"/>
    <s v="21:46:04"/>
    <s v="2021-01-20T21:50:24.188"/>
    <s v="21:50:24"/>
    <s v="2021-01-20T22:05:46.125"/>
    <s v="22:05:46"/>
    <s v="YES"/>
    <n v="5"/>
    <n v="329"/>
    <n v="50"/>
    <n v="0"/>
    <n v="329"/>
    <n v="27"/>
    <n v="27"/>
    <n v="1"/>
    <n v="14121"/>
    <x v="2"/>
    <x v="4"/>
    <x v="3"/>
    <x v="2"/>
    <x v="2"/>
    <s v="Weekday"/>
    <d v="1904-01-01T00:07:25"/>
    <d v="1904-01-01T00:04:20"/>
    <d v="1904-01-01T00:15:22"/>
    <n v="27.116666666697711"/>
    <s v="Organic"/>
    <n v="4898.1391862955034"/>
  </r>
  <r>
    <s v="2021-02-03T19:04:50.243"/>
    <s v="2021-02-03"/>
    <x v="4"/>
    <s v="19:04:50"/>
    <s v="CJV67284"/>
    <s v="HSR Layout"/>
    <s v="Bomannahali - MicoLayout"/>
    <n v="182926"/>
    <s v="['Britannia Little Hearts Biscuits-34.5 Gms', 'Harpic Power Plus Toilet Cleaner-1 Ltr', 'Marlboro Advance (Gold Advance)-Pack of 20', 'Cricket Lighter - Multicolor-1 Pc']"/>
    <s v="2021-02-03T19:05:20.565"/>
    <s v="19:05:20"/>
    <s v="2021-02-03T19:12:18.081"/>
    <s v="19:12:18"/>
    <s v="2021-02-03T19:33:25.601"/>
    <s v="19:33:25"/>
    <s v="YES"/>
    <n v="5"/>
    <n v="588"/>
    <n v="80"/>
    <n v="0"/>
    <n v="588"/>
    <n v="27"/>
    <n v="27"/>
    <n v="1"/>
    <n v="14121"/>
    <x v="4"/>
    <x v="4"/>
    <x v="2"/>
    <x v="2"/>
    <x v="2"/>
    <s v="Weekday"/>
    <d v="1904-01-01T00:00:30"/>
    <d v="1904-01-01T00:06:58"/>
    <d v="1904-01-01T00:21:07"/>
    <n v="28.583333340939134"/>
    <s v="Organic"/>
    <n v="4898.1391862955034"/>
  </r>
  <r>
    <s v="2021-03-01T16:51:27.416"/>
    <s v="2021-03-01"/>
    <x v="1"/>
    <s v="16:51:27"/>
    <s v="CJV67284"/>
    <s v="HSR Layout"/>
    <s v="Bomannahali - MicoLayout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16:59:47"/>
    <s v="2021-03-01T17:03:04.140"/>
    <s v="17:03:04"/>
    <s v="2021-03-01T17:24:21.165"/>
    <s v="17:24:21"/>
    <s v="YES"/>
    <n v="5"/>
    <n v="609"/>
    <n v="75"/>
    <n v="0"/>
    <n v="609"/>
    <n v="27"/>
    <n v="27"/>
    <n v="1"/>
    <n v="14121"/>
    <x v="1"/>
    <x v="4"/>
    <x v="1"/>
    <x v="6"/>
    <x v="6"/>
    <s v="Weekday"/>
    <d v="1904-01-01T00:08:20"/>
    <d v="1904-01-01T00:03:17"/>
    <d v="1904-01-01T00:21:17"/>
    <n v="32.900000000372529"/>
    <s v="Organic"/>
    <n v="4898.1391862955034"/>
  </r>
  <r>
    <s v="2021-03-04T23:36:52.830"/>
    <s v="2021-03-04"/>
    <x v="1"/>
    <s v="23:36:52"/>
    <s v="CJV67284"/>
    <s v="HSR Layout"/>
    <s v="Bomannahali - MicoLayout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3:43:44"/>
    <s v="2021-03-04T23:47:01.537"/>
    <s v="23:47:01"/>
    <s v="2021-03-05T00:01:39.190"/>
    <s v="00:01:39"/>
    <s v="YES"/>
    <n v="5"/>
    <n v="850"/>
    <n v="99"/>
    <n v="0"/>
    <n v="850"/>
    <n v="27"/>
    <n v="27"/>
    <n v="1"/>
    <n v="14121"/>
    <x v="1"/>
    <x v="4"/>
    <x v="0"/>
    <x v="5"/>
    <x v="5"/>
    <s v="Weekday"/>
    <d v="1904-01-01T00:06:52"/>
    <d v="1904-01-01T00:03:17"/>
    <n v="-0.989837962962963"/>
    <n v="24.783333332743496"/>
    <s v="Organic"/>
    <n v="4898.1391862955034"/>
  </r>
  <r>
    <s v="2021-03-07T20:08:59.319"/>
    <s v="2021-03-07"/>
    <x v="1"/>
    <s v="20:08:59"/>
    <s v="CJV67284"/>
    <s v="HSR Layout"/>
    <s v="Bomannahali - MicoLayout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:16:05"/>
    <s v="2021-03-07T20:29:23.857"/>
    <s v="20:29:23"/>
    <s v="2021-03-07T20:47:16.615"/>
    <s v="20:47:16"/>
    <s v="YES"/>
    <m/>
    <n v="499"/>
    <n v="45"/>
    <n v="0"/>
    <n v="499"/>
    <n v="27"/>
    <n v="27"/>
    <n v="1"/>
    <n v="14121"/>
    <x v="1"/>
    <x v="4"/>
    <x v="3"/>
    <x v="0"/>
    <x v="0"/>
    <s v="Weekend"/>
    <d v="1904-01-01T00:07:06"/>
    <d v="1904-01-01T00:13:18"/>
    <d v="1904-01-01T00:17:53"/>
    <n v="38.283333334838971"/>
    <s v="Organic"/>
    <n v="4898.1391862955034"/>
  </r>
  <r>
    <s v="2021-03-09T16:18:27.412"/>
    <s v="2021-03-09"/>
    <x v="1"/>
    <s v="16:18:27"/>
    <s v="CJV67284"/>
    <s v="HSR Layout"/>
    <s v="Bomannahali - MicoLayout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16:21:55"/>
    <s v="2021-03-09T16:41:21.675"/>
    <s v="16:41:21"/>
    <s v="2021-03-09T17:00:19.247"/>
    <s v="17:00:19"/>
    <s v="YES"/>
    <n v="5"/>
    <n v="530"/>
    <n v="45"/>
    <n v="0"/>
    <n v="530"/>
    <n v="27"/>
    <n v="27"/>
    <n v="1"/>
    <n v="14121"/>
    <x v="1"/>
    <x v="4"/>
    <x v="1"/>
    <x v="3"/>
    <x v="3"/>
    <s v="Weekday"/>
    <d v="1904-01-01T00:03:28"/>
    <d v="1904-01-01T00:19:26"/>
    <d v="1904-01-01T00:18:58"/>
    <n v="41.866666667629033"/>
    <s v="Organic"/>
    <n v="4898.1391862955034"/>
  </r>
  <r>
    <s v="2021-03-11T12:47:15.315"/>
    <s v="2021-03-11"/>
    <x v="1"/>
    <s v="12:47:15"/>
    <s v="CJV67284"/>
    <s v="HSR Layout"/>
    <s v="Bomannahali - MicoLayout"/>
    <n v="201943"/>
    <s v="['Britannia Whole Wheat Bread-400 Gms', 'Haldirams Salted Kaju-40 Gms', 'Marlboro Advance (Gold Advance)-Pack of 20', 'Onsitego 50% Off AC Service Voucher 1 Pc-1 Pc']"/>
    <s v="2021-03-11T12:50:34.907"/>
    <s v="12:50:34"/>
    <s v="2021-03-11T13:02:35.323"/>
    <s v="13:02:35"/>
    <s v="2021-03-11T13:20:40.471"/>
    <s v="13:20:40"/>
    <s v="YES"/>
    <n v="5"/>
    <n v="425"/>
    <n v="45"/>
    <n v="0"/>
    <n v="425"/>
    <n v="27"/>
    <n v="27"/>
    <n v="1"/>
    <n v="14121"/>
    <x v="1"/>
    <x v="4"/>
    <x v="1"/>
    <x v="5"/>
    <x v="5"/>
    <s v="Weekday"/>
    <d v="1904-01-01T00:03:19"/>
    <d v="1904-01-01T00:12:01"/>
    <d v="1904-01-01T00:18:05"/>
    <n v="33.416666662087664"/>
    <s v="Organic"/>
    <n v="4898.1391862955034"/>
  </r>
  <r>
    <s v="2021-03-12T22:28:27.709"/>
    <s v="2021-03-12"/>
    <x v="1"/>
    <s v="22:28:27"/>
    <s v="CJV67284"/>
    <s v="HSR Layout"/>
    <s v="Bomannahali - MicoLayout"/>
    <n v="202902"/>
    <s v="['Britannia Little Hearts Biscuits-34.5 Gms', 'Godrej Hit Cockroach Killer-320 Ml', 'Haldirams Salted Kaju-40 Gms', 'Hit Kills - Hidden Cockroaches-200 Ml', 'Marlboro Advance (Gold Advance)-Pack of 20']"/>
    <s v="2021-03-12T22:30:13.075"/>
    <s v="22:30:13"/>
    <s v="2021-03-12T22:35:05.702"/>
    <s v="22:35:05"/>
    <s v="2021-03-12T22:45:18.083"/>
    <s v="22:45:18"/>
    <s v="YES"/>
    <n v="5"/>
    <n v="683"/>
    <n v="45"/>
    <n v="0"/>
    <n v="683"/>
    <n v="27"/>
    <n v="27"/>
    <n v="1"/>
    <n v="14121"/>
    <x v="1"/>
    <x v="4"/>
    <x v="3"/>
    <x v="4"/>
    <x v="4"/>
    <s v="Weekday"/>
    <d v="1904-01-01T00:01:46"/>
    <d v="1904-01-01T00:04:52"/>
    <d v="1904-01-01T00:10:13"/>
    <n v="16.84999999939464"/>
    <s v="Organic"/>
    <n v="4898.1391862955034"/>
  </r>
  <r>
    <s v="2021-03-17T13:52:43.635"/>
    <s v="2021-03-17"/>
    <x v="1"/>
    <s v="13:52:43"/>
    <s v="CJV67284"/>
    <s v="HSR Layout"/>
    <s v="Bomannahali - MicoLayout"/>
    <n v="205566"/>
    <s v="['Lijjat Punjabi Masala Papad-200 Gms', 'Haldirams Salted Kaju-40 Gms', 'Haldirams Salted Peanuts-50 Gms', 'Marlboro Advance (Gold Advance)-Pack of 20', 'Pril Perfect Lime Dish Wash-425 Ml']"/>
    <s v="2021-03-17T13:54:06.101"/>
    <s v="13:54:06"/>
    <s v="2021-03-17T14:06:22.802"/>
    <s v="14:06:22"/>
    <s v="2021-03-17T14:21:05.144"/>
    <s v="14:21:05"/>
    <s v="YES"/>
    <n v="5"/>
    <n v="632"/>
    <n v="45"/>
    <n v="0"/>
    <n v="632"/>
    <n v="27"/>
    <n v="27"/>
    <n v="1"/>
    <n v="14121"/>
    <x v="1"/>
    <x v="4"/>
    <x v="1"/>
    <x v="2"/>
    <x v="2"/>
    <s v="Weekday"/>
    <d v="1904-01-01T00:01:23"/>
    <d v="1904-01-01T00:12:16"/>
    <d v="1904-01-01T00:14:43"/>
    <n v="28.366666665533558"/>
    <s v="Organic"/>
    <n v="4898.1391862955034"/>
  </r>
  <r>
    <s v="2021-03-19T14:46:17.958"/>
    <s v="2021-03-19"/>
    <x v="1"/>
    <s v="14:46:17"/>
    <s v="CJV67284"/>
    <s v="HSR Layout"/>
    <s v="Bomannahali - MicoLayout"/>
    <n v="206837"/>
    <s v="['Britannia Milk Bikis Milky Sandwich-100 Gms', 'Haldirams Salted Peanuts-50 Gms', 'Marlboro Advance (Gold Advance)-Pack of 10']"/>
    <s v="2021-03-19T14:47:33.053"/>
    <s v="14:47:33"/>
    <s v="2021-03-19T15:13:48.620"/>
    <s v="15:13:48"/>
    <s v="2021-03-19T15:29:24.575"/>
    <s v="15:29:24"/>
    <s v="YES"/>
    <m/>
    <n v="195"/>
    <n v="45"/>
    <n v="0"/>
    <n v="195"/>
    <n v="27"/>
    <n v="27"/>
    <n v="1"/>
    <n v="14121"/>
    <x v="1"/>
    <x v="4"/>
    <x v="1"/>
    <x v="4"/>
    <x v="4"/>
    <s v="Weekday"/>
    <d v="1904-01-01T00:01:16"/>
    <d v="1904-01-01T00:26:15"/>
    <d v="1904-01-01T00:15:36"/>
    <n v="43.11666666646488"/>
    <s v="Organic"/>
    <n v="4898.1391862955034"/>
  </r>
  <r>
    <s v="2021-03-29T20:27:45.802"/>
    <s v="2021-03-29"/>
    <x v="1"/>
    <s v="20:27:45"/>
    <s v="CJV67284"/>
    <s v="HSR Layout"/>
    <s v="Bomannahali - MicoLayout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:28:12"/>
    <s v="2021-03-29T20:52:42.352"/>
    <s v="20:52:42"/>
    <s v="2021-03-29T21:06:28.729"/>
    <s v="21:06:28"/>
    <s v="YES"/>
    <n v="5"/>
    <n v="453"/>
    <n v="45"/>
    <n v="0"/>
    <n v="453"/>
    <n v="27"/>
    <n v="27"/>
    <n v="1"/>
    <n v="14121"/>
    <x v="1"/>
    <x v="4"/>
    <x v="3"/>
    <x v="6"/>
    <x v="6"/>
    <s v="Weekday"/>
    <d v="1904-01-01T00:00:27"/>
    <d v="1904-01-01T00:24:30"/>
    <d v="1904-01-01T00:13:46"/>
    <n v="38.716666664695367"/>
    <s v="Organic"/>
    <n v="4898.1391862955034"/>
  </r>
  <r>
    <s v="2021-03-30T20:27:15.783"/>
    <s v="2021-03-30"/>
    <x v="1"/>
    <s v="20:27:15"/>
    <s v="CJV67284"/>
    <s v="HSR Layout"/>
    <s v="Bomannahali - MicoLayout"/>
    <n v="214781"/>
    <s v="['Sunpure Refined Sunflower Oil-1 Ltr', 'Marlboro Advance (Gold Advance)-Pack of 20', 'Aashirvaad Superior MP Atta-1 Kg', 'Popular Essentials Jeera-100 Gms']"/>
    <s v="2021-03-30T20:30:16.086"/>
    <s v="20:30:16"/>
    <s v="2021-03-30T20:43:46.589"/>
    <s v="20:43:46"/>
    <s v="2021-03-30T21:01:01.642"/>
    <s v="21:01:01"/>
    <s v="YES"/>
    <n v="5"/>
    <n v="659"/>
    <n v="45"/>
    <n v="0"/>
    <n v="659"/>
    <n v="27"/>
    <n v="27"/>
    <n v="1"/>
    <n v="14121"/>
    <x v="1"/>
    <x v="4"/>
    <x v="3"/>
    <x v="3"/>
    <x v="3"/>
    <s v="Weekday"/>
    <d v="1904-01-01T00:03:01"/>
    <d v="1904-01-01T00:13:30"/>
    <d v="1904-01-01T00:17:15"/>
    <n v="33.76666666008532"/>
    <s v="Organic"/>
    <n v="4898.1391862955034"/>
  </r>
  <r>
    <s v="2021-04-08T15:30:39.488"/>
    <s v="2021-04-08"/>
    <x v="0"/>
    <s v="15:30:39"/>
    <s v="CJV67284"/>
    <s v="HSR Layout"/>
    <s v="Bomannahali - MicoLayout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15:31:07"/>
    <s v="2021-04-08T15:41:34.554"/>
    <s v="15:41:34"/>
    <s v="2021-04-08T15:54:48.440"/>
    <s v="15:54:48"/>
    <s v="YES"/>
    <n v="5"/>
    <n v="773"/>
    <n v="45"/>
    <n v="0"/>
    <n v="773"/>
    <n v="27"/>
    <n v="27"/>
    <n v="1"/>
    <n v="14121"/>
    <x v="0"/>
    <x v="4"/>
    <x v="1"/>
    <x v="5"/>
    <x v="5"/>
    <s v="Weekday"/>
    <d v="1904-01-01T00:00:28"/>
    <d v="1904-01-01T00:10:27"/>
    <d v="1904-01-01T00:13:14"/>
    <n v="24.149999998044223"/>
    <s v="Organic"/>
    <n v="4898.1391862955034"/>
  </r>
  <r>
    <s v="2021-04-15T11:17:09.756"/>
    <s v="2021-04-15"/>
    <x v="0"/>
    <s v="11:17:09"/>
    <s v="CJV67284"/>
    <s v="HSR Layout"/>
    <s v="Bomannahali - MicoLayout"/>
    <n v="226740"/>
    <s v="['Act II Golden Sizzle Popcorn-60 Gms', 'Act II Golden Sizzle Popcorn-41 Gms', 'Marlboro Advance (Gold Advance)-Pack of 20', 'Britannia Milk Bikis Biscuits-80 Gms', 'Eco Valley Organic Green Tea 8.5 Gms-8.5 Gms']"/>
    <s v="2021-04-15T11:31:56.371"/>
    <s v="11:31:56"/>
    <s v="2021-04-15T11:41:41.291"/>
    <s v="11:41:41"/>
    <s v="2021-04-15T11:56:03.039"/>
    <s v="11:56:03"/>
    <s v="YES"/>
    <n v="5"/>
    <n v="382"/>
    <n v="45"/>
    <n v="0"/>
    <n v="382"/>
    <n v="27"/>
    <n v="27"/>
    <n v="1"/>
    <n v="14121"/>
    <x v="0"/>
    <x v="4"/>
    <x v="4"/>
    <x v="5"/>
    <x v="5"/>
    <s v="Weekday"/>
    <d v="1904-01-01T00:14:47"/>
    <d v="1904-01-01T00:09:45"/>
    <d v="1904-01-01T00:14:22"/>
    <n v="38.899999998975545"/>
    <s v="Organic"/>
    <n v="4898.1391862955034"/>
  </r>
  <r>
    <s v="2021-06-26T21:35:32.710"/>
    <s v="2021-06-26"/>
    <x v="6"/>
    <s v="21:35:32"/>
    <s v="CJV67284"/>
    <s v="HSR Layout"/>
    <s v="Bomannahali - MicoLayout"/>
    <n v="280067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1:47:30"/>
    <s v="2021-06-26T21:55:04.358"/>
    <s v="21:55:04"/>
    <s v="2021-06-26T22:09:49.168"/>
    <s v="22:09:49"/>
    <s v="YES"/>
    <m/>
    <n v="209"/>
    <n v="25"/>
    <n v="5"/>
    <n v="204"/>
    <n v="27"/>
    <n v="27"/>
    <n v="1"/>
    <n v="14121"/>
    <x v="6"/>
    <x v="4"/>
    <x v="3"/>
    <x v="1"/>
    <x v="1"/>
    <s v="Weekend"/>
    <d v="1904-01-01T00:11:58"/>
    <d v="1904-01-01T00:07:34"/>
    <d v="1904-01-01T00:14:45"/>
    <n v="34.283333332277834"/>
    <s v="Organic"/>
    <n v="4898.1391862955034"/>
  </r>
  <r>
    <s v="2021-07-01T15:46:08.242"/>
    <s v="2021-07-01"/>
    <x v="7"/>
    <s v="15:46:08"/>
    <s v="CJV67284"/>
    <s v="HSR Layout"/>
    <s v="Bomannahali - MicoLayout"/>
    <n v="283892"/>
    <s v="['Marlboro Advance (Gold Advance)-Pack of 20', 'Kurkure Puffcorn Yummy Cheese-52 Gms', 'Lizol Lavender Disinfectant Floor Cleaner-975 Ml']"/>
    <s v="2021-07-01T15:49:27.041"/>
    <s v="15:49:27"/>
    <s v="2021-07-01T15:52:46.637"/>
    <s v="15:52:46"/>
    <s v="2021-07-01T16:11:32.406"/>
    <s v="16:11:32"/>
    <s v="YES"/>
    <m/>
    <n v="549"/>
    <n v="25"/>
    <n v="0"/>
    <n v="549"/>
    <n v="27"/>
    <n v="27"/>
    <n v="1"/>
    <n v="14121"/>
    <x v="7"/>
    <x v="4"/>
    <x v="1"/>
    <x v="5"/>
    <x v="5"/>
    <s v="Weekday"/>
    <d v="1904-01-01T00:03:19"/>
    <d v="1904-01-01T00:03:19"/>
    <d v="1904-01-01T00:18:46"/>
    <n v="25.399999996880069"/>
    <s v="Organic"/>
    <n v="4898.1391862955034"/>
  </r>
  <r>
    <s v="2021-07-02T15:27:57.052"/>
    <s v="2021-07-02"/>
    <x v="7"/>
    <s v="15:27:57"/>
    <s v="CJV67284"/>
    <s v="HSR Layout"/>
    <s v="Bomannahali - MicoLayout"/>
    <n v="284731"/>
    <s v="['Nandini Standard Milk-500 Ml', 'Milky Mist Premium Fresh Paneer-500 Gms', 'Marlboro Advance (Gold Advance)-Pack of 20', 'Gold Flakes Kings Lights-Pack of 10']"/>
    <s v="2021-07-02T15:30:00.671"/>
    <s v="15:30:00"/>
    <s v="2021-07-02T15:32:53.676"/>
    <s v="15:32:53"/>
    <s v="2021-07-02T15:47:14.049"/>
    <s v="15:47:14"/>
    <s v="YES"/>
    <m/>
    <n v="929"/>
    <n v="25"/>
    <n v="0"/>
    <n v="929"/>
    <n v="27"/>
    <n v="27"/>
    <n v="1"/>
    <n v="14121"/>
    <x v="7"/>
    <x v="4"/>
    <x v="1"/>
    <x v="4"/>
    <x v="4"/>
    <s v="Weekday"/>
    <d v="1904-01-01T00:02:03"/>
    <d v="1904-01-01T00:02:53"/>
    <d v="1904-01-01T00:14:21"/>
    <n v="19.283333335770294"/>
    <s v="Organic"/>
    <n v="4898.1391862955034"/>
  </r>
  <r>
    <s v="2021-07-13T11:22:34.311"/>
    <s v="2021-07-13"/>
    <x v="7"/>
    <s v="11:22:34"/>
    <s v="CJV67284"/>
    <s v="HSR Layout"/>
    <s v="Bomannahali - MicoLayout"/>
    <n v="293340"/>
    <s v="['Hit Kills - Hidden Cockroaches-200 Ml', 'Marlboro Advance (Gold Advance)-Pack of 10', 'AXE Signature Mini Ticket 10 Ml-10 Ml', 'Kurkure Puffcorn Yummy Cheese-55 Gms']"/>
    <s v="2021-07-13T11:27:35.462"/>
    <s v="11:27:35"/>
    <s v="2021-07-13T11:28:22.334"/>
    <s v="11:28:22"/>
    <s v="2021-07-13T11:42:04.656"/>
    <s v="11:42:04"/>
    <s v="YES"/>
    <n v="5"/>
    <n v="442"/>
    <n v="32"/>
    <n v="35"/>
    <n v="407"/>
    <n v="27"/>
    <n v="27"/>
    <n v="1"/>
    <n v="14121"/>
    <x v="7"/>
    <x v="4"/>
    <x v="4"/>
    <x v="3"/>
    <x v="3"/>
    <s v="Weekday"/>
    <d v="1904-01-01T00:05:01"/>
    <d v="1904-01-01T00:00:47"/>
    <d v="1904-01-01T00:13:42"/>
    <n v="19.500000000698492"/>
    <s v="Organic"/>
    <n v="4898.1391862955034"/>
  </r>
  <r>
    <s v="2021-07-14T12:02:03.342"/>
    <s v="2021-07-14"/>
    <x v="7"/>
    <s v="12:02:03"/>
    <s v="CJV67284"/>
    <s v="HSR Layout"/>
    <s v="Bomannahali - MicoLayout"/>
    <n v="294114"/>
    <s v="['Marlboro Advance (Gold Advance)-Pack of 20', 'AXE Signature Mini Ticket 10 Ml-10 Ml', 'Britannia Brown Bread-400 Gms']"/>
    <s v="2021-07-14T12:06:31.273"/>
    <s v="12:06:31"/>
    <s v="2021-07-14T12:07:26.590"/>
    <s v="12:07:26"/>
    <s v="2021-07-14T12:24:31.393"/>
    <s v="12:24:31"/>
    <s v="YES"/>
    <n v="5"/>
    <n v="410"/>
    <n v="32"/>
    <n v="35"/>
    <n v="375"/>
    <n v="27"/>
    <n v="27"/>
    <n v="1"/>
    <n v="14121"/>
    <x v="7"/>
    <x v="4"/>
    <x v="1"/>
    <x v="2"/>
    <x v="2"/>
    <s v="Weekday"/>
    <d v="1904-01-01T00:04:28"/>
    <d v="1904-01-01T00:00:55"/>
    <d v="1904-01-01T00:17:05"/>
    <n v="22.46666666935198"/>
    <s v="Organic"/>
    <n v="4898.1391862955034"/>
  </r>
  <r>
    <s v="2021-07-29T22:20:33.796"/>
    <s v="2021-07-29"/>
    <x v="7"/>
    <s v="22:20:33"/>
    <s v="CJV67284"/>
    <s v="HSR Layout"/>
    <s v="Bomannahali - MicoLayout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2:24:17"/>
    <s v="2021-07-29T22:27:22.037"/>
    <s v="22:27:22"/>
    <s v="2021-07-29T22:57:54.299"/>
    <s v="22:57:54"/>
    <s v="YES"/>
    <n v="5"/>
    <n v="578"/>
    <n v="25"/>
    <n v="30"/>
    <n v="548"/>
    <n v="27"/>
    <n v="27"/>
    <n v="1"/>
    <n v="14121"/>
    <x v="7"/>
    <x v="4"/>
    <x v="3"/>
    <x v="5"/>
    <x v="5"/>
    <s v="Weekday"/>
    <d v="1904-01-01T00:03:44"/>
    <d v="1904-01-01T00:03:05"/>
    <d v="1904-01-01T00:30:32"/>
    <n v="37.350000003352761"/>
    <s v="Organic"/>
    <n v="4898.1391862955034"/>
  </r>
  <r>
    <s v="2021-08-23T16:43:10.339"/>
    <s v="2021-08-23"/>
    <x v="8"/>
    <s v="16:43:10"/>
    <s v="CJV67284"/>
    <s v="HSR Layout"/>
    <s v="Bomannahali - MicoLayout"/>
    <n v="325537"/>
    <s v="['Britannia Whole Wheat Bread-450 Gms', 'Milky Mist Premium Fresh Paneer-500 Gms', 'Marlboro Advance (Gold Advance)-Pack of 10']"/>
    <s v="2021-08-23T16:47:17.414"/>
    <s v="16:47:17"/>
    <s v="2021-08-23T16:50:12.919"/>
    <s v="16:50:12"/>
    <s v="2021-08-23T17:04:48.051"/>
    <s v="17:04:48"/>
    <s v="YES"/>
    <m/>
    <n v="460"/>
    <n v="0"/>
    <n v="6"/>
    <n v="454"/>
    <n v="27"/>
    <n v="27"/>
    <n v="1"/>
    <n v="14121"/>
    <x v="8"/>
    <x v="4"/>
    <x v="1"/>
    <x v="6"/>
    <x v="6"/>
    <s v="Weekday"/>
    <d v="1904-01-01T00:04:07"/>
    <d v="1904-01-01T00:02:55"/>
    <d v="1904-01-01T00:14:36"/>
    <n v="21.633333340287209"/>
    <s v="Organic"/>
    <n v="4898.1391862955034"/>
  </r>
  <r>
    <s v="2021-08-24T22:50:44.595"/>
    <s v="2021-08-24"/>
    <x v="8"/>
    <s v="22:50:44"/>
    <s v="CJV67284"/>
    <s v="HSR Layout"/>
    <s v="Bomannahali - MicoLayout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2:54:10"/>
    <s v="2021-08-24T22:59:58.104"/>
    <s v="22:59:58"/>
    <s v="2021-08-24T23:12:20.075"/>
    <s v="23:12:20"/>
    <s v="YES"/>
    <n v="5"/>
    <n v="1089"/>
    <n v="0"/>
    <n v="699"/>
    <n v="390"/>
    <n v="27"/>
    <n v="27"/>
    <n v="1"/>
    <n v="14121"/>
    <x v="8"/>
    <x v="4"/>
    <x v="3"/>
    <x v="3"/>
    <x v="3"/>
    <s v="Weekday"/>
    <d v="1904-01-01T00:03:26"/>
    <d v="1904-01-01T00:05:48"/>
    <d v="1904-01-01T00:12:22"/>
    <n v="21.59999999916181"/>
    <s v="Organic"/>
    <n v="4898.1391862955034"/>
  </r>
  <r>
    <s v="2021-08-27T15:56:42.367"/>
    <s v="2021-08-27"/>
    <x v="8"/>
    <s v="15:56:42"/>
    <s v="CJV67284"/>
    <s v="HSR Layout"/>
    <s v="Bomannahali - MicoLayout"/>
    <n v="32929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16:06:15"/>
    <s v="2021-08-27T16:12:27.905"/>
    <s v="16:12:27"/>
    <s v="2021-08-27T16:27:25.364"/>
    <s v="16:27:25"/>
    <s v="YES"/>
    <n v="5"/>
    <n v="657"/>
    <n v="0"/>
    <n v="2"/>
    <n v="655"/>
    <n v="27"/>
    <n v="27"/>
    <n v="1"/>
    <n v="14121"/>
    <x v="8"/>
    <x v="4"/>
    <x v="1"/>
    <x v="4"/>
    <x v="4"/>
    <s v="Weekday"/>
    <d v="1904-01-01T00:09:33"/>
    <d v="1904-01-01T00:06:12"/>
    <d v="1904-01-01T00:14:58"/>
    <n v="30.716666670050472"/>
    <s v="Organic"/>
    <n v="4898.1391862955034"/>
  </r>
  <r>
    <s v="2021-09-25T19:02:33.777"/>
    <s v="2021-09-25"/>
    <x v="3"/>
    <s v="19:02:33"/>
    <s v="CJV67284"/>
    <s v="HSR Layout"/>
    <s v="Bomannahali - MicoLayout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19:07:56"/>
    <s v="2021-09-25T19:09:02.699"/>
    <s v="19:09:02"/>
    <s v="2021-09-25T19:26:20.075"/>
    <s v="19:26:20"/>
    <s v="YES"/>
    <n v="5"/>
    <n v="331"/>
    <n v="0"/>
    <n v="2"/>
    <n v="329"/>
    <n v="27"/>
    <n v="27"/>
    <n v="1"/>
    <n v="14121"/>
    <x v="3"/>
    <x v="4"/>
    <x v="2"/>
    <x v="1"/>
    <x v="1"/>
    <s v="Weekend"/>
    <d v="1904-01-01T00:05:23"/>
    <d v="1904-01-01T00:01:06"/>
    <d v="1904-01-01T00:17:18"/>
    <n v="23.783333339961246"/>
    <s v="Organic"/>
    <n v="4898.1391862955034"/>
  </r>
  <r>
    <s v="2021-04-15T19:48:45.145"/>
    <s v="2021-04-15"/>
    <x v="0"/>
    <s v="19:48:45"/>
    <s v="CKB346527"/>
    <s v="HSR Layout"/>
    <s v="ITI Layout"/>
    <n v="227109"/>
    <s v="['Nandini Standard Milk-1 Ltr', 'Gold Flakes Kings Lights-Pack of 10', 'Britannia Brown Bread-400 Gms']"/>
    <s v="2021-04-15T19:59:14.971"/>
    <s v="19:59:14"/>
    <s v="2021-04-15T20:34:39.987"/>
    <s v="20:34:39"/>
    <s v="2021-04-15T20:42:46.608"/>
    <s v="20:42:46"/>
    <s v="YES"/>
    <m/>
    <n v="247"/>
    <n v="25"/>
    <n v="0"/>
    <n v="247"/>
    <n v="20"/>
    <n v="20"/>
    <n v="1"/>
    <n v="4848"/>
    <x v="0"/>
    <x v="1"/>
    <x v="2"/>
    <x v="5"/>
    <x v="5"/>
    <s v="Weekday"/>
    <d v="1904-01-01T00:10:29"/>
    <d v="1904-01-01T00:35:25"/>
    <d v="1904-01-01T00:08:07"/>
    <n v="54.016666657989845"/>
    <s v="Organic"/>
    <n v="4898.1391862955034"/>
  </r>
  <r>
    <s v="2021-04-16T13:40:26.435"/>
    <s v="2021-04-16"/>
    <x v="0"/>
    <s v="13:40:26"/>
    <s v="CKB346527"/>
    <s v="HSR Layout"/>
    <s v="ITI Layout"/>
    <n v="227584"/>
    <s v="['Gold Flakes Kings Lights-Pack of 10', 'Yogabar Multigrain Chocolate Chunk Nut Energy Bar-38 Gms', 'Yogabar Multigrain Vanilla Almond Energy Bar-38 Gms']"/>
    <s v="2021-04-16T13:43:56.988"/>
    <s v="13:43:56"/>
    <s v="2021-04-16T13:48:37.032"/>
    <s v="13:48:37"/>
    <s v="2021-04-16T13:54:09.621"/>
    <s v="13:54:09"/>
    <s v="YES"/>
    <m/>
    <n v="245"/>
    <n v="25"/>
    <n v="0"/>
    <n v="245"/>
    <n v="20"/>
    <n v="20"/>
    <n v="1"/>
    <n v="4848"/>
    <x v="0"/>
    <x v="1"/>
    <x v="1"/>
    <x v="4"/>
    <x v="4"/>
    <s v="Weekday"/>
    <d v="1904-01-01T00:03:30"/>
    <d v="1904-01-01T00:04:41"/>
    <d v="1904-01-01T00:05:32"/>
    <n v="13.716666667023674"/>
    <s v="Organic"/>
    <n v="4898.1391862955034"/>
  </r>
  <r>
    <s v="2021-04-17T08:30:09.858"/>
    <s v="2021-04-17"/>
    <x v="0"/>
    <s v="08:30:09"/>
    <s v="CKB346527"/>
    <s v="HSR Layout"/>
    <s v="ITI Layout"/>
    <n v="228112"/>
    <s v="['Gold Flakes Kings Lights-Pack of 20']"/>
    <s v="2021-04-17T08:50:12.575"/>
    <s v="08:50:12"/>
    <s v="2021-04-17T08:55:41.123"/>
    <s v="08:55:41"/>
    <s v="2021-04-17T09:05:46.250"/>
    <s v="09:05:46"/>
    <s v="YES"/>
    <m/>
    <n v="330"/>
    <n v="25"/>
    <n v="0"/>
    <n v="330"/>
    <n v="20"/>
    <n v="20"/>
    <n v="1"/>
    <n v="4848"/>
    <x v="0"/>
    <x v="1"/>
    <x v="4"/>
    <x v="1"/>
    <x v="1"/>
    <s v="Weekend"/>
    <d v="1904-01-01T00:20:03"/>
    <d v="1904-01-01T00:05:29"/>
    <d v="1904-01-01T00:10:05"/>
    <n v="35.61666666297242"/>
    <s v="Organic"/>
    <n v="4898.1391862955034"/>
  </r>
  <r>
    <s v="2021-04-18T23:17:10.131"/>
    <s v="2021-04-18"/>
    <x v="0"/>
    <s v="23:17:10"/>
    <s v="CKB346527"/>
    <s v="HSR Layout"/>
    <s v="ITI Layout"/>
    <n v="229642"/>
    <s v="['Nandini Standard Milk-1 Ltr', 'Act II Cheese Nachoz-60 Gms', 'Gold Flakes Kings Lights-Pack of 10']"/>
    <s v="2021-04-18T23:19:16.865"/>
    <s v="23:19:16"/>
    <s v="2021-04-18T23:25:34.183"/>
    <s v="23:25:34"/>
    <s v="2021-04-18T23:31:49.569"/>
    <s v="23:31:49"/>
    <s v="YES"/>
    <m/>
    <n v="212"/>
    <n v="33"/>
    <n v="0"/>
    <n v="212"/>
    <n v="20"/>
    <n v="20"/>
    <n v="1"/>
    <n v="4848"/>
    <x v="0"/>
    <x v="1"/>
    <x v="0"/>
    <x v="0"/>
    <x v="0"/>
    <s v="Weekend"/>
    <d v="1904-01-01T00:02:06"/>
    <d v="1904-01-01T00:06:18"/>
    <d v="1904-01-01T00:06:15"/>
    <n v="14.649999998509884"/>
    <s v="Organic"/>
    <n v="4898.1391862955034"/>
  </r>
  <r>
    <s v="2021-04-20T19:57:01.399"/>
    <s v="2021-04-20"/>
    <x v="0"/>
    <s v="19:57:01"/>
    <s v="CKB346527"/>
    <s v="HSR Layout"/>
    <s v="ITI Layout"/>
    <n v="230978"/>
    <s v="['Gold Flakes Kings Lights-Pack of 10']"/>
    <s v="2021-04-20T19:57:25.049"/>
    <s v="19:57:25"/>
    <s v="2021-04-20T20:01:02.178"/>
    <s v="20:01:02"/>
    <s v="2021-04-20T20:07:17.943"/>
    <s v="20:07:17"/>
    <s v="YES"/>
    <m/>
    <n v="165"/>
    <n v="25"/>
    <n v="0"/>
    <n v="165"/>
    <n v="20"/>
    <n v="20"/>
    <n v="1"/>
    <n v="4848"/>
    <x v="0"/>
    <x v="1"/>
    <x v="2"/>
    <x v="3"/>
    <x v="3"/>
    <s v="Weekday"/>
    <d v="1904-01-01T00:00:24"/>
    <d v="1904-01-01T00:03:37"/>
    <d v="1904-01-01T00:06:15"/>
    <n v="10.26666666730307"/>
    <s v="Organic"/>
    <n v="4898.1391862955034"/>
  </r>
  <r>
    <s v="2021-05-03T18:52:00.822"/>
    <s v="2021-05-03"/>
    <x v="5"/>
    <s v="18:52:00"/>
    <s v="CKB346527"/>
    <s v="HSR Layout"/>
    <s v="ITI Layout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19:13:42"/>
    <s v="2021-05-03T19:30:33.399"/>
    <s v="19:30:33"/>
    <s v="2021-05-03T19:44:55.926"/>
    <s v="19:44:55"/>
    <s v="YES"/>
    <n v="5"/>
    <n v="643"/>
    <n v="0"/>
    <n v="0"/>
    <n v="643"/>
    <n v="20"/>
    <n v="20"/>
    <n v="1"/>
    <n v="4848"/>
    <x v="5"/>
    <x v="1"/>
    <x v="2"/>
    <x v="6"/>
    <x v="6"/>
    <s v="Weekday"/>
    <d v="1904-01-01T00:21:42"/>
    <d v="1904-01-01T00:16:51"/>
    <d v="1904-01-01T00:14:22"/>
    <n v="52.916666662786156"/>
    <s v="Organic"/>
    <n v="4898.1391862955034"/>
  </r>
  <r>
    <s v="2021-06-02T14:05:03.757"/>
    <s v="2021-06-02"/>
    <x v="6"/>
    <s v="14:05:03"/>
    <s v="CKB346527"/>
    <s v="HSR Layout"/>
    <s v="ITI Layout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14:33:53"/>
    <s v="2021-06-02T14:41:51.791"/>
    <s v="14:41:51"/>
    <s v="2021-06-02T14:48:21.707"/>
    <s v="14:48:21"/>
    <s v="YES"/>
    <m/>
    <n v="316"/>
    <n v="0"/>
    <n v="10"/>
    <n v="306"/>
    <n v="20"/>
    <n v="20"/>
    <n v="1"/>
    <n v="4848"/>
    <x v="6"/>
    <x v="1"/>
    <x v="1"/>
    <x v="2"/>
    <x v="2"/>
    <s v="Weekday"/>
    <d v="1904-01-01T00:28:50"/>
    <d v="1904-01-01T00:07:58"/>
    <d v="1904-01-01T00:06:30"/>
    <n v="43.300000000745058"/>
    <s v="Organic"/>
    <n v="4898.1391862955034"/>
  </r>
  <r>
    <s v="2021-09-19T11:07:54.984"/>
    <s v="2021-09-19"/>
    <x v="3"/>
    <s v="11:07:54"/>
    <s v="CKB346527"/>
    <s v="HSR Layout"/>
    <s v="ITI Layout"/>
    <n v="355729"/>
    <s v="['Nandini Standard Milk-1 Ltr', 'Gold Flakes Kings Lights-Pack of 10', 'Dunzo Essentia Sugar-1 Kg', 'Onion-1 Kg', 'Bru Instant Coffee Pack-50 Gms']"/>
    <s v="2021-09-19T11:22:08.393"/>
    <s v="11:22:08"/>
    <s v="2021-09-19T11:22:37.838"/>
    <s v="11:22:37"/>
    <s v="2021-09-19T11:29:16.824"/>
    <s v="11:29:16"/>
    <s v="YES"/>
    <n v="5"/>
    <n v="350"/>
    <n v="0"/>
    <n v="36"/>
    <n v="314"/>
    <n v="20"/>
    <n v="20"/>
    <n v="1"/>
    <n v="4848"/>
    <x v="3"/>
    <x v="1"/>
    <x v="4"/>
    <x v="0"/>
    <x v="0"/>
    <s v="Weekend"/>
    <d v="1904-01-01T00:14:14"/>
    <d v="1904-01-01T00:00:29"/>
    <d v="1904-01-01T00:06:39"/>
    <n v="21.366666674148291"/>
    <s v="Organic"/>
    <n v="4898.1391862955034"/>
  </r>
  <r>
    <s v="2021-09-19T22:13:05.088"/>
    <s v="2021-09-19"/>
    <x v="3"/>
    <s v="22:13:05"/>
    <s v="CKB346527"/>
    <s v="HSR Layout"/>
    <s v="ITI Layout"/>
    <n v="356782"/>
    <s v="['Players Minty Cool-Pack of 10', 'Gold Flakes Kings Lights-Pack of 10']"/>
    <s v="2021-09-19T22:14:50.811"/>
    <s v="22:14:50"/>
    <s v="2021-09-19T22:19:34.252"/>
    <s v="22:19:34"/>
    <s v="2021-09-19T22:25:43.536"/>
    <s v="22:25:43"/>
    <s v="YES"/>
    <n v="5"/>
    <n v="225"/>
    <n v="0"/>
    <n v="0"/>
    <n v="225"/>
    <n v="20"/>
    <n v="20"/>
    <n v="1"/>
    <n v="4848"/>
    <x v="3"/>
    <x v="1"/>
    <x v="3"/>
    <x v="0"/>
    <x v="0"/>
    <s v="Weekend"/>
    <d v="1904-01-01T00:01:45"/>
    <d v="1904-01-01T00:04:44"/>
    <d v="1904-01-01T00:06:09"/>
    <n v="12.633333342382684"/>
    <s v="Organic"/>
    <n v="4898.1391862955034"/>
  </r>
  <r>
    <s v="2021-09-20T00:03:43.619"/>
    <s v="2021-09-20"/>
    <x v="3"/>
    <s v="00:03:43"/>
    <s v="CKB346527"/>
    <s v="HSR Layout"/>
    <s v="ITI Layout"/>
    <n v="356901"/>
    <s v="['Origami Paper 3 Ply Toilet Tissue Roll-1 Rolls', 'Britannia Choco Muffills Cake-35 Gms', 'Lays Magic Masala Chips-28 Gms', 'Bingo Mad Angles Achari Chips-72.5 Gms']"/>
    <s v="2021-09-20T00:10:45.962"/>
    <s v="00:10:45"/>
    <s v="2021-09-20T00:11:31.313"/>
    <s v="00:11:31"/>
    <s v="2021-09-20T00:20:52.501"/>
    <s v="00:20:52"/>
    <s v="YES"/>
    <n v="5"/>
    <n v="130"/>
    <n v="0"/>
    <n v="0"/>
    <n v="130"/>
    <n v="20"/>
    <n v="20"/>
    <n v="1"/>
    <n v="4848"/>
    <x v="3"/>
    <x v="1"/>
    <x v="0"/>
    <x v="6"/>
    <x v="6"/>
    <s v="Weekday"/>
    <d v="1904-01-01T00:07:02"/>
    <d v="1904-01-01T00:00:46"/>
    <d v="1904-01-01T00:09:21"/>
    <n v="17.149999996181577"/>
    <s v="Organic"/>
    <n v="4898.1391862955034"/>
  </r>
  <r>
    <s v="2021-09-20T16:06:51.403"/>
    <s v="2021-09-20"/>
    <x v="3"/>
    <s v="16:06:51"/>
    <s v="CKB346527"/>
    <s v="HSR Layout"/>
    <s v="ITI Layout"/>
    <n v="357598"/>
    <s v="['Gold Flakes Kings Lights-Pack of 10']"/>
    <s v="2021-09-20T16:08:52.240"/>
    <s v="16:08:52"/>
    <s v="2021-09-20T16:18:08.313"/>
    <s v="16:18:08"/>
    <s v="2021-09-20T16:24:42.816"/>
    <s v="16:24:42"/>
    <s v="YES"/>
    <n v="5"/>
    <n v="165"/>
    <n v="0"/>
    <n v="0"/>
    <n v="165"/>
    <n v="20"/>
    <n v="20"/>
    <n v="1"/>
    <n v="4848"/>
    <x v="3"/>
    <x v="1"/>
    <x v="1"/>
    <x v="6"/>
    <x v="6"/>
    <s v="Weekday"/>
    <d v="1904-01-01T00:02:01"/>
    <d v="1904-01-01T00:09:16"/>
    <d v="1904-01-01T00:06:34"/>
    <n v="17.84999999217689"/>
    <s v="Organic"/>
    <n v="4898.1391862955034"/>
  </r>
  <r>
    <s v="2021-09-21T15:40:13.518"/>
    <s v="2021-09-21"/>
    <x v="3"/>
    <s v="15:40:13"/>
    <s v="CKB346527"/>
    <s v="HSR Layout"/>
    <s v="ITI Layout"/>
    <n v="358923"/>
    <s v="['Nandini Standard Milk-1 Ltr', 'Classic Mild-Pack of 10', 'Cadbury Oreo Choco Creame Biscuit-46.3 Gms']"/>
    <s v="2021-09-21T15:45:37.976"/>
    <s v="15:45:37"/>
    <s v="2021-09-21T15:47:14.331"/>
    <s v="15:47:14"/>
    <s v="2021-09-21T15:59:30.638"/>
    <s v="15:59:30"/>
    <s v="YES"/>
    <n v="5"/>
    <n v="212"/>
    <n v="0"/>
    <n v="5"/>
    <n v="207"/>
    <n v="20"/>
    <n v="20"/>
    <n v="1"/>
    <n v="4848"/>
    <x v="3"/>
    <x v="1"/>
    <x v="1"/>
    <x v="3"/>
    <x v="3"/>
    <s v="Weekday"/>
    <d v="1904-01-01T00:05:24"/>
    <d v="1904-01-01T00:01:37"/>
    <d v="1904-01-01T00:12:16"/>
    <n v="19.283333325292915"/>
    <s v="Organic"/>
    <n v="4898.1391862955034"/>
  </r>
  <r>
    <s v="2021-09-21T21:22:03.637"/>
    <s v="2021-09-21"/>
    <x v="3"/>
    <s v="21:22:03"/>
    <s v="CKB346527"/>
    <s v="HSR Layout"/>
    <s v="ITI Layout"/>
    <n v="359448"/>
    <s v="['Cadbury Dairy Milk Chocolate-50 Gms', 'Cadbury Dairy Milk Silk Chocolate-60 Gms']"/>
    <s v="2021-09-21T21:22:41.563"/>
    <s v="21:22:41"/>
    <s v="2021-09-21T21:24:57.378"/>
    <s v="21:24:57"/>
    <s v="2021-09-21T21:36:32.455"/>
    <s v="21:36:32"/>
    <s v="YES"/>
    <n v="5"/>
    <n v="110"/>
    <n v="0"/>
    <n v="16"/>
    <n v="94"/>
    <n v="20"/>
    <n v="20"/>
    <n v="1"/>
    <n v="4848"/>
    <x v="3"/>
    <x v="1"/>
    <x v="3"/>
    <x v="3"/>
    <x v="3"/>
    <s v="Weekday"/>
    <d v="1904-01-01T00:00:38"/>
    <d v="1904-01-01T00:02:16"/>
    <d v="1904-01-01T00:11:35"/>
    <n v="14.483333334792405"/>
    <s v="Organic"/>
    <n v="4898.1391862955034"/>
  </r>
  <r>
    <s v="2021-09-22T23:31:25.865"/>
    <s v="2021-09-22"/>
    <x v="3"/>
    <s v="23:31:25"/>
    <s v="CKB346527"/>
    <s v="HSR Layout"/>
    <s v="ITI Layout"/>
    <n v="360842"/>
    <s v="['Gold Flakes Kings Lights-Pack of 20']"/>
    <s v="2021-09-22T23:32:39.920"/>
    <s v="23:32:39"/>
    <s v="2021-09-22T23:35:30.297"/>
    <s v="23:35:30"/>
    <s v="2021-09-22T23:39:57.128"/>
    <s v="23:39:57"/>
    <s v="YES"/>
    <n v="5"/>
    <n v="330"/>
    <n v="0"/>
    <n v="0"/>
    <n v="330"/>
    <n v="20"/>
    <n v="20"/>
    <n v="1"/>
    <n v="4848"/>
    <x v="3"/>
    <x v="1"/>
    <x v="0"/>
    <x v="2"/>
    <x v="2"/>
    <s v="Weekday"/>
    <d v="1904-01-01T00:01:14"/>
    <d v="1904-01-01T00:02:51"/>
    <d v="1904-01-01T00:04:27"/>
    <n v="8.5333333269227296"/>
    <s v="Organic"/>
    <n v="4898.1391862955034"/>
  </r>
  <r>
    <s v="2021-09-24T12:04:23.286"/>
    <s v="2021-09-24"/>
    <x v="3"/>
    <s v="12:04:23"/>
    <s v="CKB346527"/>
    <s v="HSR Layout"/>
    <s v="ITI Layout"/>
    <n v="362389"/>
    <s v="['Nandini Standard Milk-1 Ltr', 'Players Minty Cool-Pack of 10', 'Gold Flakes Kings Lights-Pack of 10']"/>
    <s v="2021-09-24T12:06:54.929"/>
    <s v="12:06:54"/>
    <s v="2021-09-24T12:07:51.783"/>
    <s v="12:07:51"/>
    <s v="2021-09-24T12:16:18.102"/>
    <s v="12:16:18"/>
    <s v="YES"/>
    <n v="5"/>
    <n v="262"/>
    <n v="0"/>
    <n v="3"/>
    <n v="259"/>
    <n v="20"/>
    <n v="20"/>
    <n v="1"/>
    <n v="4848"/>
    <x v="3"/>
    <x v="1"/>
    <x v="1"/>
    <x v="4"/>
    <x v="4"/>
    <s v="Weekday"/>
    <d v="1904-01-01T00:02:31"/>
    <d v="1904-01-01T00:00:57"/>
    <d v="1904-01-01T00:08:27"/>
    <n v="11.916666665347293"/>
    <s v="Organic"/>
    <n v="4898.1391862955034"/>
  </r>
  <r>
    <s v="2021-09-26T11:36:49.603"/>
    <s v="2021-09-26"/>
    <x v="3"/>
    <s v="11:36:49"/>
    <s v="CKB346527"/>
    <s v="HSR Layout"/>
    <s v="ITI Layout"/>
    <n v="365278"/>
    <s v="['Gold Flakes Kings Lights-Pack of 10']"/>
    <s v="2021-09-26T11:46:24.819"/>
    <s v="11:46:24"/>
    <s v="2021-09-26T11:49:01.134"/>
    <s v="11:49:01"/>
    <s v="2021-09-26T12:09:19.756"/>
    <s v="12:09:19"/>
    <s v="YES"/>
    <n v="5"/>
    <n v="165"/>
    <n v="0"/>
    <n v="0"/>
    <n v="165"/>
    <n v="20"/>
    <n v="20"/>
    <n v="1"/>
    <n v="4848"/>
    <x v="3"/>
    <x v="1"/>
    <x v="4"/>
    <x v="0"/>
    <x v="0"/>
    <s v="Weekend"/>
    <d v="1904-01-01T00:09:35"/>
    <d v="1904-01-01T00:02:37"/>
    <d v="1904-01-01T00:20:18"/>
    <n v="32.500000001164153"/>
    <s v="Organic"/>
    <n v="4898.1391862955034"/>
  </r>
  <r>
    <s v="2021-09-26T12:23:23.453"/>
    <s v="2021-09-26"/>
    <x v="3"/>
    <s v="12:23:23"/>
    <s v="CKB346527"/>
    <s v="HSR Layout"/>
    <s v="ITI Layout"/>
    <n v="365355"/>
    <s v="['OCB Brown Rolling Papers - Large-1 Pack', 'Colgate Strong Teeth Anticavity Toothpaste with Amino Shakti-100 Gms']"/>
    <s v="2021-09-26T12:29:23.644"/>
    <s v="12:29:23"/>
    <s v="2021-09-26T12:32:44.374"/>
    <s v="12:32:44"/>
    <s v="2021-09-26T12:39:29.989"/>
    <s v="12:39:29"/>
    <s v="YES"/>
    <n v="5"/>
    <n v="110"/>
    <n v="0"/>
    <n v="0"/>
    <n v="110"/>
    <n v="20"/>
    <n v="20"/>
    <n v="1"/>
    <n v="4848"/>
    <x v="3"/>
    <x v="1"/>
    <x v="1"/>
    <x v="0"/>
    <x v="0"/>
    <s v="Weekend"/>
    <d v="1904-01-01T00:06:00"/>
    <d v="1904-01-01T00:03:21"/>
    <d v="1904-01-01T00:06:45"/>
    <n v="16.100000002188608"/>
    <s v="Organic"/>
    <n v="4898.1391862955034"/>
  </r>
  <r>
    <s v="2021-09-27T09:52:49.032"/>
    <s v="2021-09-27"/>
    <x v="3"/>
    <s v="09:52:49"/>
    <s v="CKB346527"/>
    <s v="HSR Layout"/>
    <s v="ITI Layout"/>
    <n v="366545"/>
    <s v="['Nandini Standard Milk-1 Ltr', 'Gold Flakes Kings Lights-Pack of 10']"/>
    <s v="2021-09-27T10:00:19.732"/>
    <s v="10:00:19"/>
    <s v="2021-09-27T10:00:38.126"/>
    <s v="10:00:38"/>
    <s v="2021-09-27T10:06:57.828"/>
    <s v="10:06:57"/>
    <s v="YES"/>
    <n v="5"/>
    <n v="202"/>
    <n v="0"/>
    <n v="5"/>
    <n v="197"/>
    <n v="20"/>
    <n v="20"/>
    <n v="1"/>
    <n v="4848"/>
    <x v="3"/>
    <x v="1"/>
    <x v="4"/>
    <x v="6"/>
    <x v="6"/>
    <s v="Weekday"/>
    <d v="1904-01-01T00:07:30"/>
    <d v="1904-01-01T00:00:19"/>
    <d v="1904-01-01T00:06:19"/>
    <n v="14.13333332631737"/>
    <s v="Organic"/>
    <n v="4898.1391862955034"/>
  </r>
  <r>
    <s v="2021-09-28T09:44:21.096"/>
    <s v="2021-09-28"/>
    <x v="3"/>
    <s v="09:44:21"/>
    <s v="CKB346527"/>
    <s v="HSR Layout"/>
    <s v="ITI Layout"/>
    <n v="367937"/>
    <s v="['Players Minty Cool-Pack of 10', 'Gold Flakes Kings Lights-Pack of 10']"/>
    <s v="2021-09-28T09:56:35.833"/>
    <s v="09:56:35"/>
    <s v="2021-09-28T09:56:58.164"/>
    <s v="09:56:58"/>
    <s v="2021-09-28T10:04:50.944"/>
    <s v="10:04:50"/>
    <s v="YES"/>
    <n v="5"/>
    <n v="225"/>
    <n v="0"/>
    <n v="0"/>
    <n v="225"/>
    <n v="20"/>
    <n v="20"/>
    <n v="1"/>
    <n v="4848"/>
    <x v="3"/>
    <x v="1"/>
    <x v="4"/>
    <x v="3"/>
    <x v="3"/>
    <s v="Weekday"/>
    <d v="1904-01-01T00:12:14"/>
    <d v="1904-01-01T00:00:23"/>
    <d v="1904-01-01T00:07:52"/>
    <n v="20.483333322918043"/>
    <s v="Organic"/>
    <n v="4898.1391862955034"/>
  </r>
  <r>
    <s v="2021-09-30T08:29:04.568"/>
    <s v="2021-09-30"/>
    <x v="3"/>
    <s v="08:29:04"/>
    <s v="CKB346527"/>
    <s v="HSR Layout"/>
    <s v="ITI Layout"/>
    <n v="370498"/>
    <s v="['Nandini Standard Milk-1 Ltr', 'Britannia Whole Wheat Bread-450 Gms', 'Suguna Nutri Eggs-6 Eggs', 'Brooke Bond Red Label Natural Care Tea-100 Gms']"/>
    <s v="2021-09-30T08:41:39.993"/>
    <s v="08:41:39"/>
    <s v="2021-09-30T08:47:23.516"/>
    <s v="08:47:23"/>
    <s v="2021-09-30T08:53:34.587"/>
    <s v="08:53:34"/>
    <s v="YES"/>
    <n v="5"/>
    <n v="204"/>
    <n v="0"/>
    <n v="9"/>
    <n v="195"/>
    <n v="20"/>
    <n v="20"/>
    <n v="1"/>
    <n v="4848"/>
    <x v="3"/>
    <x v="1"/>
    <x v="4"/>
    <x v="5"/>
    <x v="5"/>
    <s v="Weekday"/>
    <d v="1904-01-01T00:12:35"/>
    <d v="1904-01-01T00:05:44"/>
    <d v="1904-01-01T00:06:11"/>
    <n v="24.500000006519258"/>
    <s v="Organic"/>
    <n v="4898.1391862955034"/>
  </r>
  <r>
    <s v="2021-06-25T21:43:54.361"/>
    <s v="2021-06-25"/>
    <x v="6"/>
    <s v="21:43:54"/>
    <s v="CKE478621"/>
    <s v="HSR Layout"/>
    <s v="HSR Layout"/>
    <n v="279034"/>
    <s v="['TATA Tea Tulsi Green 1 Pc-1 Pc', 'Bingo Mad Angles Cheese Nachos 15 Gms-15 Gms', &quot;Haldiram's Soya Stick-150 Gms&quot;, 'Lays American Style Cream and Onion Chips-210 Gms']"/>
    <s v="2021-06-25T21:44:24.110"/>
    <s v="21:44:24"/>
    <s v="2021-06-25T21:56:45.745"/>
    <s v="21:56:45"/>
    <s v="2021-06-25T22:01:04.197"/>
    <s v="22:01:04"/>
    <s v="YES"/>
    <n v="5"/>
    <n v="227"/>
    <n v="25"/>
    <n v="12"/>
    <n v="215"/>
    <n v="10"/>
    <n v="10"/>
    <n v="1"/>
    <n v="1306"/>
    <x v="6"/>
    <x v="0"/>
    <x v="3"/>
    <x v="4"/>
    <x v="4"/>
    <s v="Weekday"/>
    <d v="1904-01-01T00:00:30"/>
    <d v="1904-01-01T00:12:21"/>
    <d v="1904-01-01T00:04:19"/>
    <n v="17.166666666744277"/>
    <s v="Facebook"/>
    <n v="1296.5555555555557"/>
  </r>
  <r>
    <s v="2021-06-27T15:37:22.933"/>
    <s v="2021-06-27"/>
    <x v="6"/>
    <s v="15:37:22"/>
    <s v="CKE478621"/>
    <s v="HSR Layout"/>
    <s v="HSR Layout"/>
    <n v="280580"/>
    <s v="['Coca Cola Zero Can-300 Ml', 'Coca Cola Pet Bottle-750 Ml', 'Bingo Mad Angles Cheese Nachos 15 Gms-15 Gms']"/>
    <s v="2021-06-27T15:37:57.535"/>
    <s v="15:37:57"/>
    <s v="2021-06-27T15:43:24.655"/>
    <s v="15:43:24"/>
    <s v="2021-06-27T15:52:28.213"/>
    <s v="15:52:28"/>
    <s v="YES"/>
    <n v="5"/>
    <n v="85"/>
    <n v="25"/>
    <n v="5"/>
    <n v="80"/>
    <n v="10"/>
    <n v="10"/>
    <n v="1"/>
    <n v="1306"/>
    <x v="6"/>
    <x v="0"/>
    <x v="1"/>
    <x v="0"/>
    <x v="0"/>
    <s v="Weekend"/>
    <d v="1904-01-01T00:00:35"/>
    <d v="1904-01-01T00:05:27"/>
    <d v="1904-01-01T00:09:04"/>
    <n v="15.099999998928979"/>
    <s v="Facebook"/>
    <n v="1296.5555555555557"/>
  </r>
  <r>
    <s v="2021-06-28T22:12:32.536"/>
    <s v="2021-06-28"/>
    <x v="6"/>
    <s v="22:12:32"/>
    <s v="CKE478621"/>
    <s v="HSR Layout"/>
    <s v="HSR Layout"/>
    <n v="281885"/>
    <s v="['Pringles Sour Cream &amp; Onion Potato Chips-110 Gms', 'Lays Magic Masala Chips-52 Gms']"/>
    <s v="2021-06-28T22:14:29.046"/>
    <s v="22:14:29"/>
    <s v="2021-06-28T22:16:31.850"/>
    <s v="22:16:31"/>
    <s v="2021-06-28T22:22:44.557"/>
    <s v="22:22:44"/>
    <s v="YES"/>
    <n v="5"/>
    <n v="119"/>
    <n v="25"/>
    <n v="0"/>
    <n v="119"/>
    <n v="10"/>
    <n v="10"/>
    <n v="1"/>
    <n v="1306"/>
    <x v="6"/>
    <x v="0"/>
    <x v="3"/>
    <x v="6"/>
    <x v="6"/>
    <s v="Weekday"/>
    <d v="1904-01-01T00:01:57"/>
    <d v="1904-01-01T00:02:02"/>
    <d v="1904-01-01T00:06:13"/>
    <n v="10.199999995529652"/>
    <s v="Facebook"/>
    <n v="1296.5555555555557"/>
  </r>
  <r>
    <s v="2021-06-30T19:40:04.916"/>
    <s v="2021-06-30"/>
    <x v="6"/>
    <s v="19:40:04"/>
    <s v="CKE478621"/>
    <s v="HSR Layout"/>
    <s v="HSR Layout"/>
    <n v="283244"/>
    <s v="['Licious Chicken Curry Cut (Small - 13 to 16 Pcs)-500 Gms']"/>
    <s v="2021-06-30T19:47:18.253"/>
    <s v="19:47:18"/>
    <s v="2021-06-30T19:50:46.929"/>
    <s v="19:50:46"/>
    <s v="2021-06-30T19:59:59.246"/>
    <s v="19:59:59"/>
    <s v="YES"/>
    <n v="5"/>
    <n v="135"/>
    <n v="25"/>
    <n v="0"/>
    <n v="135"/>
    <n v="10"/>
    <n v="10"/>
    <n v="1"/>
    <n v="1306"/>
    <x v="6"/>
    <x v="0"/>
    <x v="2"/>
    <x v="2"/>
    <x v="2"/>
    <s v="Weekday"/>
    <d v="1904-01-01T00:07:14"/>
    <d v="1904-01-01T00:03:28"/>
    <d v="1904-01-01T00:09:13"/>
    <n v="19.916666670469567"/>
    <s v="Facebook"/>
    <n v="1296.5555555555557"/>
  </r>
  <r>
    <s v="2021-07-03T22:17:39.145"/>
    <s v="2021-07-03"/>
    <x v="7"/>
    <s v="22:17:39"/>
    <s v="CKE478621"/>
    <s v="HSR Layout"/>
    <s v="HSR Layout"/>
    <n v="286315"/>
    <s v="['Britannia Good Day Surprise Cookies 50 Gms-50 Gms', 'Coca Cola Pet Bottle-750 Ml', 'Bingo Mad Angles Cheese Nachos 15 Gms-15 Gms', &quot;Haldiram's Soya Stick-150 Gms&quot;, 'Lays Magic Masala Chips-221 Gms']"/>
    <s v="2021-07-03T22:24:32.518"/>
    <s v="22:24:32"/>
    <s v="2021-07-03T22:32:48.972"/>
    <s v="22:32:48"/>
    <s v="2021-07-03T22:39:04.256"/>
    <s v="22:39:04"/>
    <s v="YES"/>
    <n v="5"/>
    <n v="185"/>
    <n v="25"/>
    <n v="40"/>
    <n v="145"/>
    <n v="10"/>
    <n v="10"/>
    <n v="1"/>
    <n v="1306"/>
    <x v="7"/>
    <x v="0"/>
    <x v="3"/>
    <x v="1"/>
    <x v="1"/>
    <s v="Weekend"/>
    <d v="1904-01-01T00:06:53"/>
    <d v="1904-01-01T00:08:16"/>
    <d v="1904-01-01T00:06:16"/>
    <n v="21.416666664881632"/>
    <s v="Facebook"/>
    <n v="1296.5555555555557"/>
  </r>
  <r>
    <s v="2021-07-04T22:07:01.503"/>
    <s v="2021-07-04"/>
    <x v="7"/>
    <s v="22:07:01"/>
    <s v="CKE478621"/>
    <s v="HSR Layout"/>
    <s v="HSR Layout"/>
    <n v="287392"/>
    <s v="['Coca Cola Pet Bottle-2.25 Ltr']"/>
    <s v="2021-07-04T22:07:34.898"/>
    <s v="22:07:34"/>
    <s v="2021-07-04T22:08:33.280"/>
    <s v="22:08:33"/>
    <s v="2021-07-04T22:15:10.317"/>
    <s v="22:15:10"/>
    <s v="YES"/>
    <m/>
    <n v="95"/>
    <n v="37"/>
    <n v="19"/>
    <n v="76"/>
    <n v="10"/>
    <n v="10"/>
    <n v="1"/>
    <n v="1306"/>
    <x v="7"/>
    <x v="0"/>
    <x v="3"/>
    <x v="0"/>
    <x v="0"/>
    <s v="Weekend"/>
    <d v="1904-01-01T00:00:33"/>
    <d v="1904-01-01T00:00:59"/>
    <d v="1904-01-01T00:06:37"/>
    <n v="8.1499999982770532"/>
    <s v="Facebook"/>
    <n v="1296.5555555555557"/>
  </r>
  <r>
    <s v="2021-07-10T22:12:05.445"/>
    <s v="2021-07-10"/>
    <x v="7"/>
    <s v="22:12:05"/>
    <s v="CKE478621"/>
    <s v="HSR Layout"/>
    <s v="HSR Layout"/>
    <n v="291632"/>
    <s v="[&quot;Haldiram's Soya Stick-150 Gms&quot;, 'Lays American Style Cream and Onion Chips-78 Gms']"/>
    <s v="2021-07-10T22:18:32.959"/>
    <s v="22:18:32"/>
    <s v="2021-07-10T22:25:38.748"/>
    <s v="22:25:38"/>
    <s v="2021-07-10T22:32:03.827"/>
    <s v="22:32:03"/>
    <s v="YES"/>
    <n v="5"/>
    <n v="75"/>
    <n v="25"/>
    <n v="6"/>
    <n v="69"/>
    <n v="10"/>
    <n v="10"/>
    <n v="1"/>
    <n v="1306"/>
    <x v="7"/>
    <x v="0"/>
    <x v="3"/>
    <x v="1"/>
    <x v="1"/>
    <s v="Weekend"/>
    <d v="1904-01-01T00:06:27"/>
    <d v="1904-01-01T00:07:06"/>
    <d v="1904-01-01T00:06:25"/>
    <n v="19.966666661202908"/>
    <s v="Facebook"/>
    <n v="1296.5555555555557"/>
  </r>
  <r>
    <s v="2021-07-24T21:34:47.283"/>
    <s v="2021-07-24"/>
    <x v="7"/>
    <s v="21:34:47"/>
    <s v="CKE478621"/>
    <s v="HSR Layout"/>
    <s v="HSR Layout"/>
    <n v="302352"/>
    <s v="['Coca Cola Pet Bottle-750 Ml']"/>
    <s v="2021-07-24T21:37:02.884"/>
    <s v="21:37:02"/>
    <s v="2021-07-24T21:40:27.096"/>
    <s v="21:40:27"/>
    <s v="2021-07-24T21:54:09.894"/>
    <s v="21:54:09"/>
    <s v="YES"/>
    <n v="5"/>
    <n v="40"/>
    <n v="32"/>
    <n v="0"/>
    <n v="40"/>
    <n v="10"/>
    <n v="10"/>
    <n v="1"/>
    <n v="1306"/>
    <x v="7"/>
    <x v="0"/>
    <x v="3"/>
    <x v="1"/>
    <x v="1"/>
    <s v="Weekend"/>
    <d v="1904-01-01T00:02:15"/>
    <d v="1904-01-01T00:03:25"/>
    <d v="1904-01-01T00:13:42"/>
    <n v="19.366666667629033"/>
    <s v="Facebook"/>
    <n v="1296.5555555555557"/>
  </r>
  <r>
    <s v="2021-08-01T22:23:23.812"/>
    <s v="2021-08-01"/>
    <x v="8"/>
    <s v="22:23:23"/>
    <s v="CKE478621"/>
    <s v="HSR Layout"/>
    <s v="HSR Layout"/>
    <n v="308268"/>
    <s v="['Coca Cola Pet Bottle-750 Ml', &quot;Haldiram's Soya Stick-150 Gms&quot;, 'Lays Hot n Sweet Chilli Potato Chips-52 Gms']"/>
    <s v="2021-08-01T22:27:48.319"/>
    <s v="22:27:48"/>
    <s v="2021-08-01T22:33:03.316"/>
    <s v="22:33:03"/>
    <s v="2021-08-01T22:43:10.313"/>
    <s v="22:43:10"/>
    <s v="YES"/>
    <n v="5"/>
    <n v="105"/>
    <n v="32"/>
    <n v="0"/>
    <n v="105"/>
    <n v="10"/>
    <n v="10"/>
    <n v="1"/>
    <n v="1306"/>
    <x v="8"/>
    <x v="0"/>
    <x v="3"/>
    <x v="0"/>
    <x v="0"/>
    <s v="Weekend"/>
    <d v="1904-01-01T00:04:25"/>
    <d v="1904-01-01T00:05:15"/>
    <d v="1904-01-01T00:10:07"/>
    <n v="19.78333332692273"/>
    <s v="Facebook"/>
    <n v="1296.5555555555557"/>
  </r>
  <r>
    <s v="2021-08-04T22:48:45.205"/>
    <s v="2021-08-04"/>
    <x v="8"/>
    <s v="22:48:45"/>
    <s v="CKE478621"/>
    <s v="HSR Layout"/>
    <s v="HSR Layout"/>
    <n v="310164"/>
    <s v="['Epigamia Blueberry Greek Yogurt-90 Gms', 'Epigamia Alphonso Mango Greek Yogurt-90 Gms', 'Thums Up Pet Bottle-750 Ml']"/>
    <s v="2021-08-04T22:50:03.470"/>
    <s v="22:50:03"/>
    <s v="2021-08-04T22:51:38.164"/>
    <s v="22:51:38"/>
    <s v="2021-08-04T22:55:18.241"/>
    <s v="22:55:18"/>
    <s v="YES"/>
    <n v="5"/>
    <n v="240"/>
    <n v="25"/>
    <n v="0"/>
    <n v="240"/>
    <n v="10"/>
    <n v="10"/>
    <n v="1"/>
    <n v="1306"/>
    <x v="8"/>
    <x v="0"/>
    <x v="3"/>
    <x v="2"/>
    <x v="2"/>
    <s v="Weekday"/>
    <d v="1904-01-01T00:01:18"/>
    <d v="1904-01-01T00:01:35"/>
    <d v="1904-01-01T00:03:40"/>
    <n v="6.55000000144355"/>
    <s v="Facebook"/>
    <n v="1296.5555555555557"/>
  </r>
  <r>
    <s v="2021-07-21T23:15:52.222"/>
    <s v="2021-07-21"/>
    <x v="7"/>
    <s v="23:15:52"/>
    <s v="CKG585422"/>
    <s v="HSR Layout"/>
    <s v="Kudlu"/>
    <n v="300232"/>
    <s v="['Wills Navy Cut-Pack of 10']"/>
    <s v="2021-07-21T23:21:10.783"/>
    <s v="23:21:10"/>
    <s v="2021-07-21T23:27:06.535"/>
    <s v="23:27:06"/>
    <s v="2021-07-21T23:41:32.189"/>
    <s v="23:41:32"/>
    <s v="YES"/>
    <n v="5"/>
    <n v="285"/>
    <n v="33"/>
    <n v="0"/>
    <n v="285"/>
    <n v="1"/>
    <n v="1"/>
    <n v="1"/>
    <n v="285"/>
    <x v="7"/>
    <x v="6"/>
    <x v="0"/>
    <x v="2"/>
    <x v="2"/>
    <s v="Weekday"/>
    <d v="1904-01-01T00:05:18"/>
    <d v="1904-01-01T00:05:56"/>
    <d v="1904-01-01T00:14:26"/>
    <n v="25.666666663018987"/>
    <s v="Snapchat"/>
    <n v="1351.7561327561327"/>
  </r>
  <r>
    <s v="2021-03-28T09:27:45.648"/>
    <s v="2021-03-28"/>
    <x v="1"/>
    <s v="09:27:45"/>
    <s v="CKM2340065"/>
    <s v="HSR Layout"/>
    <s v="HSR Layout"/>
    <n v="212916"/>
    <s v="['Nandini Standard Milk-500 Ml']"/>
    <s v="2021-03-28T09:31:07.483"/>
    <s v="09:31:07"/>
    <s v="2021-03-28T09:33:11.172"/>
    <s v="09:33:11"/>
    <s v="2021-03-28T09:43:57.888"/>
    <s v="09:43:57"/>
    <s v="YES"/>
    <n v="5"/>
    <n v="19"/>
    <n v="25"/>
    <n v="0"/>
    <n v="19"/>
    <n v="2"/>
    <n v="2"/>
    <n v="1"/>
    <n v="156"/>
    <x v="1"/>
    <x v="0"/>
    <x v="4"/>
    <x v="0"/>
    <x v="0"/>
    <s v="Weekend"/>
    <d v="1904-01-01T00:03:22"/>
    <d v="1904-01-01T00:02:04"/>
    <d v="1904-01-01T00:10:46"/>
    <n v="16.199999994132668"/>
    <s v="Google"/>
    <n v="4530.3971962616824"/>
  </r>
  <r>
    <s v="2021-04-04T12:57:39.655"/>
    <s v="2021-04-04"/>
    <x v="0"/>
    <s v="12:57:39"/>
    <s v="CKM2340065"/>
    <s v="HSR Layout"/>
    <s v="HSR Layout"/>
    <n v="218001"/>
    <s v="['Britannia Whole Wheat Bread-400 Gms', 'Lemon-6 Pcs', 'Fresh Iceberg Lettuce-1 Pc', 'Green Capsicum-500 Gms']"/>
    <s v="2021-04-04T13:32:12.265"/>
    <s v="13:32:12"/>
    <s v="2021-04-04T13:34:00.921"/>
    <s v="13:34:00"/>
    <s v="2021-04-04T13:41:58.053"/>
    <s v="13:41:58"/>
    <s v="YES"/>
    <m/>
    <n v="137"/>
    <n v="25"/>
    <n v="0"/>
    <n v="137"/>
    <n v="2"/>
    <n v="2"/>
    <n v="1"/>
    <n v="156"/>
    <x v="0"/>
    <x v="0"/>
    <x v="1"/>
    <x v="0"/>
    <x v="0"/>
    <s v="Weekend"/>
    <d v="1904-01-01T00:34:33"/>
    <d v="1904-01-01T00:01:48"/>
    <d v="1904-01-01T00:07:58"/>
    <n v="44.316666664090008"/>
    <s v="Google"/>
    <n v="4530.3971962616824"/>
  </r>
  <r>
    <s v="2021-03-31T21:54:26.754"/>
    <s v="2021-03-31"/>
    <x v="1"/>
    <s v="21:54:26"/>
    <s v="CKN1841247"/>
    <s v="HSR Layout"/>
    <s v="ITI Layout"/>
    <n v="215617"/>
    <s v="['Rolling Right 4 Leaves + 4 Roaches-Pack of 10']"/>
    <s v="2021-03-31T21:55:51.905"/>
    <s v="21:55:51"/>
    <s v="2021-03-31T22:05:23.245"/>
    <s v="22:05:23"/>
    <s v="2021-03-31T22:16:22.699"/>
    <s v="22:16:22"/>
    <s v="YES"/>
    <m/>
    <n v="100"/>
    <n v="0"/>
    <n v="0"/>
    <n v="100"/>
    <n v="15"/>
    <n v="15"/>
    <n v="1"/>
    <n v="4219"/>
    <x v="1"/>
    <x v="1"/>
    <x v="3"/>
    <x v="2"/>
    <x v="2"/>
    <s v="Weekday"/>
    <d v="1904-01-01T00:01:25"/>
    <d v="1904-01-01T00:09:32"/>
    <d v="1904-01-01T00:10:59"/>
    <n v="21.933333326596767"/>
    <s v="Offline Campaign"/>
    <n v="1366.4105691056911"/>
  </r>
  <r>
    <s v="2021-04-22T21:15:23.431"/>
    <s v="2021-04-22"/>
    <x v="0"/>
    <s v="21:15:23"/>
    <s v="CKN1841247"/>
    <s v="HSR Layout"/>
    <s v="ITI Layout"/>
    <n v="232573"/>
    <s v="['Rolling Right 4 Leaves + 4 Roaches-Pack of 10']"/>
    <s v="2021-04-22T21:15:39.283"/>
    <s v="21:15:39"/>
    <s v="2021-04-22T21:22:07.003"/>
    <s v="21:22:07"/>
    <s v="2021-04-22T21:29:51.148"/>
    <s v="21:29:51"/>
    <s v="YES"/>
    <n v="5"/>
    <n v="100"/>
    <n v="32"/>
    <n v="0"/>
    <n v="100"/>
    <n v="15"/>
    <n v="15"/>
    <n v="1"/>
    <n v="4219"/>
    <x v="0"/>
    <x v="1"/>
    <x v="3"/>
    <x v="5"/>
    <x v="5"/>
    <s v="Weekday"/>
    <d v="1904-01-01T00:00:16"/>
    <d v="1904-01-01T00:06:28"/>
    <d v="1904-01-01T00:07:44"/>
    <n v="14.466666664229706"/>
    <s v="Offline Campaign"/>
    <n v="1366.4105691056911"/>
  </r>
  <r>
    <s v="2021-06-29T16:53:57.869"/>
    <s v="2021-06-29"/>
    <x v="6"/>
    <s v="16:53:57"/>
    <s v="CKN1841247"/>
    <s v="HSR Layout"/>
    <s v="ITI Layout"/>
    <n v="282286"/>
    <s v="['TATA Tea Tulsi Green 1 Pc-1 Pc', 'Marlboro Gold (Lights / White)-Pack of 10', 'Bingo Mad Angles Cheese Nachos 15 Gms-15 Gms']"/>
    <s v="2021-06-29T16:58:01.392"/>
    <s v="16:58:01"/>
    <s v="2021-06-29T17:00:31.969"/>
    <s v="17:00:31"/>
    <s v="2021-06-29T17:07:52.258"/>
    <s v="17:07:52"/>
    <s v="YES"/>
    <m/>
    <n v="177"/>
    <n v="25"/>
    <n v="12"/>
    <n v="165"/>
    <n v="15"/>
    <n v="15"/>
    <n v="1"/>
    <n v="4219"/>
    <x v="6"/>
    <x v="1"/>
    <x v="1"/>
    <x v="3"/>
    <x v="3"/>
    <s v="Weekday"/>
    <d v="1904-01-01T00:04:04"/>
    <d v="1904-01-01T00:02:30"/>
    <d v="1904-01-01T00:07:21"/>
    <n v="13.916666661389172"/>
    <s v="Offline Campaign"/>
    <n v="1366.4105691056911"/>
  </r>
  <r>
    <s v="2021-07-02T00:47:51.119"/>
    <s v="2021-07-02"/>
    <x v="7"/>
    <s v="00:47:51"/>
    <s v="CKN1841247"/>
    <s v="HSR Layout"/>
    <s v="ITI Layout"/>
    <n v="284409"/>
    <s v="['Kwality Walls Cornetto Chokissimo Cone-110 Ml', 'Cadbury Hot Chocolate Drink Powder Mix-200 Gms', 'Amul Fruit N Nut Chocolate-150 Gms', 'Kwality Walls Oreo Cornetto Ice cream-120 Ml']"/>
    <s v="2021-07-02T00:54:45.696"/>
    <s v="00:54:45"/>
    <s v="2021-07-02T00:56:25.492"/>
    <s v="00:56:25"/>
    <s v="2021-07-02T01:03:09.154"/>
    <s v="01:03:09"/>
    <s v="YES"/>
    <n v="5"/>
    <n v="385"/>
    <n v="0"/>
    <n v="0"/>
    <n v="385"/>
    <n v="15"/>
    <n v="15"/>
    <n v="1"/>
    <n v="4219"/>
    <x v="7"/>
    <x v="1"/>
    <x v="0"/>
    <x v="4"/>
    <x v="4"/>
    <s v="Weekday"/>
    <d v="1904-01-01T00:06:54"/>
    <d v="1904-01-01T00:01:40"/>
    <d v="1904-01-01T00:06:44"/>
    <n v="15.300000003771856"/>
    <s v="Offline Campaign"/>
    <n v="1366.4105691056911"/>
  </r>
  <r>
    <s v="2021-07-02T19:13:07.944"/>
    <s v="2021-07-02"/>
    <x v="7"/>
    <s v="19:13:07"/>
    <s v="CKN1841247"/>
    <s v="HSR Layout"/>
    <s v="ITI Layout"/>
    <n v="284972"/>
    <s v="['Cornitos Cheese and Herbs Nacho Crisps-75 Gms', 'Marlboro Gold (Lights / White)-Pack of 20', 'Bingo Mad Angles Cheese Nachos 15 Gms-15 Gms']"/>
    <s v="2021-07-02T19:14:30.023"/>
    <s v="19:14:30"/>
    <s v="2021-07-02T19:28:47.637"/>
    <s v="19:28:47"/>
    <s v="2021-07-02T19:35:10.220"/>
    <s v="19:35:10"/>
    <s v="YES"/>
    <m/>
    <n v="370"/>
    <n v="0"/>
    <n v="5"/>
    <n v="365"/>
    <n v="15"/>
    <n v="15"/>
    <n v="1"/>
    <n v="4219"/>
    <x v="7"/>
    <x v="1"/>
    <x v="2"/>
    <x v="4"/>
    <x v="4"/>
    <s v="Weekday"/>
    <d v="1904-01-01T00:01:23"/>
    <d v="1904-01-01T00:14:17"/>
    <d v="1904-01-01T00:06:23"/>
    <n v="22.049999999580905"/>
    <s v="Offline Campaign"/>
    <n v="1366.4105691056911"/>
  </r>
  <r>
    <s v="2021-07-15T21:58:36.450"/>
    <s v="2021-07-15"/>
    <x v="7"/>
    <s v="21:58:36"/>
    <s v="CKN1841247"/>
    <s v="HSR Layout"/>
    <s v="ITI Layout"/>
    <n v="295370"/>
    <s v="['Coca Cola Zero Can-300 Ml', 'AXE Signature Mini Ticket 10 Ml-10 Ml']"/>
    <s v="2021-07-15T22:00:47.997"/>
    <s v="22:00:47"/>
    <s v="2021-07-15T22:05:04.765"/>
    <s v="22:05:04"/>
    <s v="2021-07-15T22:11:07.934"/>
    <s v="22:11:07"/>
    <s v="YES"/>
    <n v="5"/>
    <n v="155"/>
    <n v="25"/>
    <n v="35"/>
    <n v="120"/>
    <n v="15"/>
    <n v="15"/>
    <n v="1"/>
    <n v="4219"/>
    <x v="7"/>
    <x v="1"/>
    <x v="3"/>
    <x v="5"/>
    <x v="5"/>
    <s v="Weekday"/>
    <d v="1904-01-01T00:02:11"/>
    <d v="1904-01-01T00:04:17"/>
    <d v="1904-01-01T00:06:03"/>
    <n v="12.516666658921167"/>
    <s v="Offline Campaign"/>
    <n v="1366.4105691056911"/>
  </r>
  <r>
    <s v="2021-07-16T23:15:47.746"/>
    <s v="2021-07-16"/>
    <x v="7"/>
    <s v="23:15:47"/>
    <s v="CKN1841247"/>
    <s v="HSR Layout"/>
    <s v="ITI Layout"/>
    <n v="296273"/>
    <s v="['Amul Rose Lassi-250 Ml', 'Haldirams Salted Kaju-40 Gms', 'AXE Signature Mini Ticket 10 Ml-10 Ml', 'Doritos Nacho Cheese Chips-198.4 Gms', 'Marlboro Clove Mix-Pack of 10', 'Amul Kool Rose Pet Bottle-200 Ml']"/>
    <s v="2021-07-16T23:22:00.766"/>
    <s v="23:22:00"/>
    <s v="2021-07-16T23:26:02.883"/>
    <s v="23:26:02"/>
    <s v="2021-07-16T23:34:11.200"/>
    <s v="23:34:11"/>
    <s v="YES"/>
    <m/>
    <n v="395"/>
    <n v="0"/>
    <n v="35"/>
    <n v="360"/>
    <n v="15"/>
    <n v="15"/>
    <n v="1"/>
    <n v="4219"/>
    <x v="7"/>
    <x v="1"/>
    <x v="0"/>
    <x v="4"/>
    <x v="4"/>
    <s v="Weekday"/>
    <d v="1904-01-01T00:06:13"/>
    <d v="1904-01-01T00:04:02"/>
    <d v="1904-01-01T00:08:09"/>
    <n v="18.399999995017424"/>
    <s v="Offline Campaign"/>
    <n v="1366.4105691056911"/>
  </r>
  <r>
    <s v="2021-07-18T22:00:52.761"/>
    <s v="2021-07-18"/>
    <x v="7"/>
    <s v="22:00:52"/>
    <s v="CKN1841247"/>
    <s v="HSR Layout"/>
    <s v="ITI Layout"/>
    <n v="297866"/>
    <s v="['Rolling Right Slim King Size Premium Rolling Paper-32 Leaves']"/>
    <s v="2021-07-18T22:10:31.626"/>
    <s v="22:10:31"/>
    <s v="2021-07-18T22:14:25.019"/>
    <s v="22:14:25"/>
    <s v="2021-07-18T22:18:46.287"/>
    <s v="22:18:46"/>
    <s v="YES"/>
    <n v="5"/>
    <n v="50"/>
    <n v="32"/>
    <n v="0"/>
    <n v="50"/>
    <n v="15"/>
    <n v="15"/>
    <n v="1"/>
    <n v="4219"/>
    <x v="7"/>
    <x v="1"/>
    <x v="3"/>
    <x v="0"/>
    <x v="0"/>
    <s v="Weekend"/>
    <d v="1904-01-01T00:09:39"/>
    <d v="1904-01-01T00:03:54"/>
    <d v="1904-01-01T00:04:21"/>
    <n v="17.900000003864989"/>
    <s v="Offline Campaign"/>
    <n v="1366.4105691056911"/>
  </r>
  <r>
    <s v="2021-07-19T22:41:29.307"/>
    <s v="2021-07-19"/>
    <x v="7"/>
    <s v="22:41:29"/>
    <s v="CKN1841247"/>
    <s v="HSR Layout"/>
    <s v="ITI Layout"/>
    <n v="298671"/>
    <s v="['Cornitos Cheese and Herbs Nacho Crisps-75 Gms', 'Pringles Original Chips-110 Gms', 'AXE Signature Mini Ticket 10 Ml-10 Ml']"/>
    <s v="2021-07-19T22:45:12.333"/>
    <s v="22:45:12"/>
    <s v="2021-07-19T22:52:05.888"/>
    <s v="22:52:05"/>
    <s v="2021-07-19T22:58:07.819"/>
    <s v="22:58:07"/>
    <s v="YES"/>
    <m/>
    <n v="204"/>
    <n v="25"/>
    <n v="49"/>
    <n v="155"/>
    <n v="15"/>
    <n v="15"/>
    <n v="1"/>
    <n v="4219"/>
    <x v="7"/>
    <x v="1"/>
    <x v="3"/>
    <x v="6"/>
    <x v="6"/>
    <s v="Weekday"/>
    <d v="1904-01-01T00:03:43"/>
    <d v="1904-01-01T00:06:53"/>
    <d v="1904-01-01T00:06:02"/>
    <n v="16.633333334466442"/>
    <s v="Offline Campaign"/>
    <n v="1366.4105691056911"/>
  </r>
  <r>
    <s v="2021-08-09T23:15:16.848"/>
    <s v="2021-08-09"/>
    <x v="8"/>
    <s v="23:15:16"/>
    <s v="CKN1841247"/>
    <s v="HSR Layout"/>
    <s v="ITI Layout"/>
    <n v="313706"/>
    <s v="['Durex Extra Thin Condom-10 Pcs', 'Man Matters Biotin Hair Growth Gummies 4 Pcs-4 Pcs', 'Marlboro Gold (Lights / White)-Pack of 10', 'Rolling Right Slim King Size Premium Rolling Paper-32 Leaves']"/>
    <s v="2021-08-09T23:16:37.674"/>
    <s v="23:16:37"/>
    <s v="2021-08-09T23:20:32.026"/>
    <s v="23:20:32"/>
    <s v="2021-08-09T23:26:47.360"/>
    <s v="23:26:47"/>
    <s v="YES"/>
    <m/>
    <n v="502"/>
    <n v="0"/>
    <n v="89"/>
    <n v="413"/>
    <n v="15"/>
    <n v="15"/>
    <n v="1"/>
    <n v="4219"/>
    <x v="8"/>
    <x v="1"/>
    <x v="0"/>
    <x v="6"/>
    <x v="6"/>
    <s v="Weekday"/>
    <d v="1904-01-01T00:01:21"/>
    <d v="1904-01-01T00:03:55"/>
    <d v="1904-01-01T00:06:15"/>
    <n v="11.516666666138917"/>
    <s v="Offline Campaign"/>
    <n v="1366.4105691056911"/>
  </r>
  <r>
    <s v="2021-08-29T00:59:13.507"/>
    <s v="2021-08-29"/>
    <x v="8"/>
    <s v="00:59:13"/>
    <s v="CKN1841247"/>
    <s v="HSR Layout"/>
    <s v="ITI Layout"/>
    <n v="330990"/>
    <s v="['Classic Mild-Pack of 10', 'Coca Cola Diet Can With Light Taste No Sugar-300 Ml', 'Real Cranberry Juice-1 Ltr', 'Schweppes Ginger Ale Drink-300 Ml']"/>
    <s v="2021-08-29T01:05:25.527"/>
    <s v="01:05:25"/>
    <s v="2021-08-29T01:06:26.108"/>
    <s v="01:06:26"/>
    <s v="2021-08-29T01:11:06.238"/>
    <s v="01:11:06"/>
    <s v="YES"/>
    <m/>
    <n v="370"/>
    <n v="0"/>
    <n v="0"/>
    <n v="370"/>
    <n v="15"/>
    <n v="15"/>
    <n v="1"/>
    <n v="4219"/>
    <x v="8"/>
    <x v="1"/>
    <x v="0"/>
    <x v="0"/>
    <x v="0"/>
    <s v="Weekend"/>
    <d v="1904-01-01T00:06:12"/>
    <d v="1904-01-01T00:01:01"/>
    <d v="1904-01-01T00:04:40"/>
    <n v="11.883333334699273"/>
    <s v="Offline Campaign"/>
    <n v="1366.4105691056911"/>
  </r>
  <r>
    <s v="2021-09-11T00:05:19.404"/>
    <s v="2021-09-11"/>
    <x v="3"/>
    <s v="00:05:19"/>
    <s v="CKN1841247"/>
    <s v="HSR Layout"/>
    <s v="ITI Layout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00:05:38"/>
    <s v="2021-09-11T00:10:06.919"/>
    <s v="00:10:06"/>
    <s v="2021-09-11T00:15:00.730"/>
    <s v="00:15:00"/>
    <s v="YES"/>
    <m/>
    <n v="350"/>
    <n v="0"/>
    <n v="0"/>
    <n v="350"/>
    <n v="15"/>
    <n v="15"/>
    <n v="1"/>
    <n v="4219"/>
    <x v="3"/>
    <x v="1"/>
    <x v="0"/>
    <x v="1"/>
    <x v="1"/>
    <s v="Weekend"/>
    <d v="1904-01-01T00:00:19"/>
    <d v="1904-01-01T00:04:28"/>
    <d v="1904-01-01T00:04:54"/>
    <n v="9.6833333338145167"/>
    <s v="Offline Campaign"/>
    <n v="1366.4105691056911"/>
  </r>
  <r>
    <s v="2021-09-18T19:36:02.277"/>
    <s v="2021-09-18"/>
    <x v="3"/>
    <s v="19:36:02"/>
    <s v="CKN1841247"/>
    <s v="HSR Layout"/>
    <s v="ITI Layout"/>
    <n v="354896"/>
    <s v="['Marlboro Gold (Lights / White)-Pack of 10', 'Haldirams Salted Kaju-40 Gms']"/>
    <s v="2021-09-18T19:39:14.261"/>
    <s v="19:39:14"/>
    <s v="2021-09-18T19:42:26.052"/>
    <s v="19:42:26"/>
    <s v="2021-09-18T19:49:25.013"/>
    <s v="19:49:25"/>
    <s v="YES"/>
    <n v="5"/>
    <n v="365"/>
    <n v="0"/>
    <n v="0"/>
    <n v="365"/>
    <n v="15"/>
    <n v="15"/>
    <n v="1"/>
    <n v="4219"/>
    <x v="3"/>
    <x v="1"/>
    <x v="2"/>
    <x v="1"/>
    <x v="1"/>
    <s v="Weekend"/>
    <d v="1904-01-01T00:03:12"/>
    <d v="1904-01-01T00:03:12"/>
    <d v="1904-01-01T00:06:59"/>
    <n v="13.383333339588717"/>
    <s v="Offline Campaign"/>
    <n v="1366.4105691056911"/>
  </r>
  <r>
    <s v="2021-09-26T20:40:20.840"/>
    <s v="2021-09-26"/>
    <x v="3"/>
    <s v="20:40:20"/>
    <s v="CKN1841247"/>
    <s v="HSR Layout"/>
    <s v="ITI Layout"/>
    <n v="366053"/>
    <s v="['Marlboro Gold (Lights / White)-Pack of 10', 'Haldirams Salted Kaju-40 Gms']"/>
    <s v="2021-09-26T20:42:22.496"/>
    <s v="20:42:22"/>
    <s v="2021-09-26T20:44:40.388"/>
    <s v="20:44:40"/>
    <s v="2021-09-26T20:49:57.356"/>
    <s v="20:49:57"/>
    <s v="YES"/>
    <m/>
    <n v="365"/>
    <n v="0"/>
    <n v="0"/>
    <n v="365"/>
    <n v="15"/>
    <n v="15"/>
    <n v="1"/>
    <n v="4219"/>
    <x v="3"/>
    <x v="1"/>
    <x v="3"/>
    <x v="0"/>
    <x v="0"/>
    <s v="Weekend"/>
    <d v="1904-01-01T00:02:02"/>
    <d v="1904-01-01T00:02:18"/>
    <d v="1904-01-01T00:05:17"/>
    <n v="9.6166666620410979"/>
    <s v="Offline Campaign"/>
    <n v="1366.4105691056911"/>
  </r>
  <r>
    <s v="2021-09-30T22:58:25.442"/>
    <s v="2021-09-30"/>
    <x v="3"/>
    <s v="22:58:25"/>
    <s v="CKN1841247"/>
    <s v="HSR Layout"/>
    <s v="ITI Layout"/>
    <n v="371690"/>
    <s v="['Amul Dark Chocolate Bar-150 Gms', 'Marlboro Advance (Gold Advance)-Pack of 10', 'Amul Taaza Homogenised Toned Milk Tetra Pack-1 Ltr']"/>
    <s v="2021-09-30T22:58:43.955"/>
    <s v="22:58:43"/>
    <s v="2021-09-30T23:02:05.960"/>
    <s v="23:02:05"/>
    <s v="2021-09-30T23:07:06.924"/>
    <s v="23:07:06"/>
    <s v="YES"/>
    <m/>
    <n v="331"/>
    <n v="0"/>
    <n v="23"/>
    <n v="308"/>
    <n v="15"/>
    <n v="15"/>
    <n v="1"/>
    <n v="4219"/>
    <x v="3"/>
    <x v="1"/>
    <x v="3"/>
    <x v="5"/>
    <x v="5"/>
    <s v="Weekday"/>
    <d v="1904-01-01T00:00:18"/>
    <d v="1904-01-01T00:03:22"/>
    <d v="1904-01-01T00:05:01"/>
    <n v="8.6833333305548877"/>
    <s v="Offline Campaign"/>
    <n v="1366.4105691056911"/>
  </r>
  <r>
    <s v="2021-02-07T00:44:40.152"/>
    <s v="2021-02-07"/>
    <x v="4"/>
    <s v="00:44:40"/>
    <s v="CKP2625443"/>
    <s v="HSR Layout"/>
    <s v="HSR Layout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00:45:16"/>
    <s v="2021-02-07T00:49:15.227"/>
    <s v="00:49:15"/>
    <s v="2021-02-07T00:56:18.843"/>
    <s v="00:56:18"/>
    <s v="YES"/>
    <n v="5"/>
    <n v="299"/>
    <n v="0"/>
    <n v="0"/>
    <n v="299"/>
    <n v="26"/>
    <n v="26"/>
    <n v="1"/>
    <n v="11329"/>
    <x v="4"/>
    <x v="0"/>
    <x v="0"/>
    <x v="0"/>
    <x v="0"/>
    <s v="Weekend"/>
    <d v="1904-01-01T00:00:36"/>
    <d v="1904-01-01T00:03:59"/>
    <d v="1904-01-01T00:07:03"/>
    <n v="11.633333339123055"/>
    <s v="Instagram"/>
    <n v="1278.2314165497896"/>
  </r>
  <r>
    <s v="2021-02-07T15:38:24.552"/>
    <s v="2021-02-07"/>
    <x v="4"/>
    <s v="15:38:24"/>
    <s v="CKP2625443"/>
    <s v="HSR Layout"/>
    <s v="HSR Layout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15:39:14"/>
    <s v="2021-02-07T15:49:01.893"/>
    <s v="15:49:01"/>
    <s v="2021-02-07T16:00:06.500"/>
    <s v="16:00:06"/>
    <s v="YES"/>
    <n v="5"/>
    <n v="469"/>
    <n v="0"/>
    <n v="0"/>
    <n v="469"/>
    <n v="26"/>
    <n v="26"/>
    <n v="1"/>
    <n v="11329"/>
    <x v="4"/>
    <x v="0"/>
    <x v="1"/>
    <x v="0"/>
    <x v="0"/>
    <s v="Weekend"/>
    <d v="1904-01-01T00:00:50"/>
    <d v="1904-01-01T00:09:47"/>
    <d v="1904-01-01T00:11:05"/>
    <n v="21.700000001583248"/>
    <s v="Instagram"/>
    <n v="1278.2314165497896"/>
  </r>
  <r>
    <s v="2021-02-10T11:24:00.388"/>
    <s v="2021-02-10"/>
    <x v="4"/>
    <s v="11:24:00"/>
    <s v="CKP2625443"/>
    <s v="HSR Layout"/>
    <s v="HSR Layout"/>
    <n v="186396"/>
    <s v="['Classmate Octane Gel Pen-1 Pc', 'Banana Robusta-6 Pcs', 'Wills Classic Ice Burst-Pack of 20']"/>
    <s v="2021-02-10T11:24:27.080"/>
    <s v="11:24:27"/>
    <s v="2021-02-10T11:29:23.283"/>
    <s v="11:29:23"/>
    <s v="2021-02-10T11:34:59.227"/>
    <s v="11:34:59"/>
    <s v="YES"/>
    <m/>
    <n v="376"/>
    <n v="30"/>
    <n v="0"/>
    <n v="376"/>
    <n v="26"/>
    <n v="26"/>
    <n v="1"/>
    <n v="11329"/>
    <x v="4"/>
    <x v="0"/>
    <x v="4"/>
    <x v="2"/>
    <x v="2"/>
    <s v="Weekday"/>
    <d v="1904-01-01T00:00:27"/>
    <d v="1904-01-01T00:04:56"/>
    <d v="1904-01-01T00:05:36"/>
    <n v="10.983333333861083"/>
    <s v="Instagram"/>
    <n v="1278.2314165497896"/>
  </r>
  <r>
    <s v="2021-02-15T23:35:26.161"/>
    <s v="2021-02-15"/>
    <x v="4"/>
    <s v="23:35:26"/>
    <s v="CKP2625443"/>
    <s v="HSR Layout"/>
    <s v="HSR Layout"/>
    <n v="189272"/>
    <s v="['Aquafina Mineral Water-1 Ltr', 'Wills Classic Ice Burst-Pack of 20']"/>
    <s v="2021-02-15T23:35:59.810"/>
    <s v="23:35:59"/>
    <s v="2021-02-15T23:47:39.290"/>
    <s v="23:47:39"/>
    <s v="2021-02-15T23:54:03.254"/>
    <s v="23:54:03"/>
    <s v="YES"/>
    <n v="5"/>
    <n v="350"/>
    <n v="33"/>
    <n v="0"/>
    <n v="350"/>
    <n v="26"/>
    <n v="26"/>
    <n v="1"/>
    <n v="11329"/>
    <x v="4"/>
    <x v="0"/>
    <x v="0"/>
    <x v="6"/>
    <x v="6"/>
    <s v="Weekday"/>
    <d v="1904-01-01T00:00:33"/>
    <d v="1904-01-01T00:11:40"/>
    <d v="1904-01-01T00:06:24"/>
    <n v="18.616666670423001"/>
    <s v="Instagram"/>
    <n v="1278.2314165497896"/>
  </r>
  <r>
    <s v="2021-02-19T17:26:25.401"/>
    <s v="2021-02-19"/>
    <x v="4"/>
    <s v="17:26:25"/>
    <s v="CKP2625443"/>
    <s v="HSR Layout"/>
    <s v="HSR Layout"/>
    <n v="191176"/>
    <s v="['Bru Gold Instant Coffee Powder-25 Gms', 'Banana Robusta-6 Pcs', 'Wills Classic Ice Burst-Pack of 20']"/>
    <s v="2021-02-19T17:30:21.914"/>
    <s v="17:30:21"/>
    <s v="2021-02-19T17:35:11.710"/>
    <s v="17:35:11"/>
    <s v="2021-02-19T17:44:34.373"/>
    <s v="17:44:34"/>
    <s v="YES"/>
    <n v="5"/>
    <n v="429"/>
    <n v="32"/>
    <n v="0"/>
    <n v="429"/>
    <n v="26"/>
    <n v="26"/>
    <n v="1"/>
    <n v="11329"/>
    <x v="4"/>
    <x v="0"/>
    <x v="2"/>
    <x v="4"/>
    <x v="4"/>
    <s v="Weekday"/>
    <d v="1904-01-01T00:03:56"/>
    <d v="1904-01-01T00:04:50"/>
    <d v="1904-01-01T00:09:23"/>
    <n v="18.149999999441206"/>
    <s v="Instagram"/>
    <n v="1278.2314165497896"/>
  </r>
  <r>
    <s v="2021-02-27T17:13:55.680"/>
    <s v="2021-02-27"/>
    <x v="4"/>
    <s v="17:13:55"/>
    <s v="CKP2625443"/>
    <s v="HSR Layout"/>
    <s v="HSR Layout"/>
    <n v="195354"/>
    <s v="['Eveready Aa Battery Cell-1 Pc', 'Thums Up Pet Bottle-1.25 Ltrs', 'Banana Robusta-6 Pcs', 'Nandini Spiced Butter Milk-200 Ml', 'Onsitego 50% Off AC Service Voucher 1 Pc-1 Pc']"/>
    <s v="2021-02-27T17:14:35.595"/>
    <s v="17:14:35"/>
    <s v="2021-02-27T17:18:06.882"/>
    <s v="17:18:06"/>
    <s v="2021-02-27T17:22:17.961"/>
    <s v="17:22:17"/>
    <s v="YES"/>
    <n v="5"/>
    <n v="171"/>
    <n v="25"/>
    <n v="0"/>
    <n v="171"/>
    <n v="26"/>
    <n v="26"/>
    <n v="1"/>
    <n v="11329"/>
    <x v="4"/>
    <x v="0"/>
    <x v="2"/>
    <x v="1"/>
    <x v="1"/>
    <s v="Weekend"/>
    <d v="1904-01-01T00:00:40"/>
    <d v="1904-01-01T00:03:31"/>
    <d v="1904-01-01T00:04:11"/>
    <n v="8.3666666736826301"/>
    <s v="Instagram"/>
    <n v="1278.2314165497896"/>
  </r>
  <r>
    <s v="2021-02-28T19:25:34.480"/>
    <s v="2021-02-28"/>
    <x v="4"/>
    <s v="19:25:34"/>
    <s v="CKP2625443"/>
    <s v="HSR Layout"/>
    <s v="HSR Layout"/>
    <n v="195986"/>
    <s v="['Godrej Breakfast Chicken Salami-250 Gms', 'Thums Up Pet Bottle-1.25 Ltrs', 'Wills Classic Ice Burst-Pack of 20', 'Onsitego 50% Off AC Service Voucher 1 Pc-1 Pc']"/>
    <s v="2021-02-28T19:25:59.858"/>
    <s v="19:25:59"/>
    <s v="2021-02-28T19:33:52.500"/>
    <s v="19:33:52"/>
    <s v="2021-02-28T19:38:28.314"/>
    <s v="19:38:28"/>
    <s v="YES"/>
    <n v="5"/>
    <n v="530"/>
    <n v="25"/>
    <n v="0"/>
    <n v="530"/>
    <n v="26"/>
    <n v="26"/>
    <n v="1"/>
    <n v="11329"/>
    <x v="4"/>
    <x v="0"/>
    <x v="2"/>
    <x v="0"/>
    <x v="0"/>
    <s v="Weekend"/>
    <d v="1904-01-01T00:00:25"/>
    <d v="1904-01-01T00:07:53"/>
    <d v="1904-01-01T00:04:36"/>
    <n v="12.899999998044223"/>
    <s v="Instagram"/>
    <n v="1278.2314165497896"/>
  </r>
  <r>
    <s v="2021-03-02T20:00:22.104"/>
    <s v="2021-03-02"/>
    <x v="1"/>
    <s v="20:00:22"/>
    <s v="CKP2625443"/>
    <s v="HSR Layout"/>
    <s v="HSR Layout"/>
    <n v="197091"/>
    <s v="['Britannia Whole Wheat Bread-400 Gms', 'Eggs-6 Pcs', 'Maggi Rich Tomato Ketchup-500 Gms', 'Banana Robusta-6 Pcs', 'Wills Classic Ice Burst-Pack of 20', 'Onsitego 50% Off AC Service Voucher 1 Pc-1 Pc']"/>
    <s v="2021-03-02T20:10:18.427"/>
    <s v="20:10:18"/>
    <s v="2021-03-02T20:15:50.181"/>
    <s v="20:15:50"/>
    <s v="2021-03-02T20:20:23.465"/>
    <s v="20:20:23"/>
    <s v="YES"/>
    <n v="5"/>
    <n v="543"/>
    <n v="25"/>
    <n v="15"/>
    <n v="528"/>
    <n v="26"/>
    <n v="26"/>
    <n v="1"/>
    <n v="11329"/>
    <x v="1"/>
    <x v="0"/>
    <x v="3"/>
    <x v="3"/>
    <x v="3"/>
    <s v="Weekday"/>
    <d v="1904-01-01T00:09:56"/>
    <d v="1904-01-01T00:05:32"/>
    <d v="1904-01-01T00:04:33"/>
    <n v="20.016666672891006"/>
    <s v="Instagram"/>
    <n v="1278.2314165497896"/>
  </r>
  <r>
    <s v="2021-03-04T11:52:36.877"/>
    <s v="2021-03-04"/>
    <x v="1"/>
    <s v="11:52:36"/>
    <s v="CKP2625443"/>
    <s v="HSR Layout"/>
    <s v="HSR Layout"/>
    <n v="197932"/>
    <s v="['Imported Orange-2 Pcs', 'Wills Classic Ice Burst-Pack of 20']"/>
    <s v="2021-03-04T11:53:16.277"/>
    <s v="11:53:16"/>
    <s v="2021-03-04T12:16:36.488"/>
    <s v="12:16:36"/>
    <s v="2021-03-04T12:20:32.460"/>
    <s v="12:20:32"/>
    <s v="YES"/>
    <n v="5"/>
    <n v="395"/>
    <n v="25"/>
    <n v="0"/>
    <n v="395"/>
    <n v="26"/>
    <n v="26"/>
    <n v="1"/>
    <n v="11329"/>
    <x v="1"/>
    <x v="0"/>
    <x v="4"/>
    <x v="5"/>
    <x v="5"/>
    <s v="Weekday"/>
    <d v="1904-01-01T00:00:40"/>
    <d v="1904-01-01T00:23:20"/>
    <d v="1904-01-01T00:03:56"/>
    <n v="27.933333335677162"/>
    <s v="Instagram"/>
    <n v="1278.2314165497896"/>
  </r>
  <r>
    <s v="2021-03-07T12:30:24.409"/>
    <s v="2021-03-07"/>
    <x v="1"/>
    <s v="12:30:24"/>
    <s v="CKP2625443"/>
    <s v="HSR Layout"/>
    <s v="HSR Layout"/>
    <n v="199650"/>
    <s v="['Amul Masti Spiced Buttermilk-1 Ltr', 'Imported Orange-2 Pcs', 'Banana Robusta-6 Pcs', 'Strawberry Box-1 Box', 'Wills Classic Ice Burst-Pack of 20']"/>
    <s v="2021-03-07T12:31:25.893"/>
    <s v="12:31:25"/>
    <s v="2021-03-07T12:43:52.984"/>
    <s v="12:43:52"/>
    <s v="2021-03-07T12:48:59.433"/>
    <s v="12:48:59"/>
    <s v="YES"/>
    <n v="5"/>
    <n v="536"/>
    <n v="25"/>
    <n v="0"/>
    <n v="536"/>
    <n v="26"/>
    <n v="26"/>
    <n v="1"/>
    <n v="11329"/>
    <x v="1"/>
    <x v="0"/>
    <x v="1"/>
    <x v="0"/>
    <x v="0"/>
    <s v="Weekend"/>
    <d v="1904-01-01T00:01:01"/>
    <d v="1904-01-01T00:12:27"/>
    <d v="1904-01-01T00:05:07"/>
    <n v="18.583333329297602"/>
    <s v="Instagram"/>
    <n v="1278.2314165497896"/>
  </r>
  <r>
    <s v="2021-03-09T22:07:31.537"/>
    <s v="2021-03-09"/>
    <x v="1"/>
    <s v="22:07:31"/>
    <s v="CKP2625443"/>
    <s v="HSR Layout"/>
    <s v="HSR Layout"/>
    <n v="201084"/>
    <s v="['Amul Masti Spiced Buttermilk-1 Ltr', 'Knorr Instant Soup Tomato-16 Gms', 'Nescafe Classic Coffee Powder Pack-25 Gms', 'Banana Robusta-6 Pcs', 'Classic Double Burst-Pack of 20']"/>
    <s v="2021-03-09T22:12:25.681"/>
    <s v="22:12:25"/>
    <s v="2021-03-09T22:30:38.651"/>
    <s v="22:30:38"/>
    <s v="2021-03-09T22:41:43.168"/>
    <s v="22:41:43"/>
    <s v="YES"/>
    <n v="5"/>
    <n v="501"/>
    <n v="25"/>
    <n v="0"/>
    <n v="501"/>
    <n v="26"/>
    <n v="26"/>
    <n v="1"/>
    <n v="11329"/>
    <x v="1"/>
    <x v="0"/>
    <x v="3"/>
    <x v="3"/>
    <x v="3"/>
    <s v="Weekday"/>
    <d v="1904-01-01T00:04:54"/>
    <d v="1904-01-01T00:18:13"/>
    <d v="1904-01-01T00:11:05"/>
    <n v="34.200000000419095"/>
    <s v="Instagram"/>
    <n v="1278.2314165497896"/>
  </r>
  <r>
    <s v="2021-03-11T21:59:44.589"/>
    <s v="2021-03-11"/>
    <x v="1"/>
    <s v="21:59:44"/>
    <s v="CKP2625443"/>
    <s v="HSR Layout"/>
    <s v="HSR Layout"/>
    <n v="202275"/>
    <s v="['Amul Masti Spiced Buttermilk-1 Ltr', 'Thums Up Pet Bottle-2.25 Ltrs', 'Imported Orange-2 Pcs', 'Banana Robusta-6 Pcs', 'Wills Classic Ice Burst-Pack of 20', 'Black Grapes-500 Gms']"/>
    <s v="2021-03-11T22:03:01.558"/>
    <s v="22:03:01"/>
    <s v="2021-03-11T22:07:52.229"/>
    <s v="22:07:52"/>
    <s v="2021-03-11T22:12:59.422"/>
    <s v="22:12:59"/>
    <s v="YES"/>
    <n v="5"/>
    <n v="607"/>
    <n v="25"/>
    <n v="0"/>
    <n v="607"/>
    <n v="26"/>
    <n v="26"/>
    <n v="1"/>
    <n v="11329"/>
    <x v="1"/>
    <x v="0"/>
    <x v="3"/>
    <x v="5"/>
    <x v="5"/>
    <s v="Weekday"/>
    <d v="1904-01-01T00:03:17"/>
    <d v="1904-01-01T00:04:51"/>
    <d v="1904-01-01T00:05:07"/>
    <n v="13.250000006519258"/>
    <s v="Instagram"/>
    <n v="1278.2314165497896"/>
  </r>
  <r>
    <s v="2021-03-12T18:35:15.121"/>
    <s v="2021-03-12"/>
    <x v="1"/>
    <s v="18:35:15"/>
    <s v="CKP2625443"/>
    <s v="HSR Layout"/>
    <s v="HSR Layout"/>
    <n v="202708"/>
    <s v="['Wills Classic Ice Burst-Pack of 20']"/>
    <s v="2021-03-12T18:36:35.256"/>
    <s v="18:36:35"/>
    <s v="2021-03-12T18:38:54.166"/>
    <s v="18:38:54"/>
    <s v="2021-03-12T18:42:31.398"/>
    <s v="18:42:31"/>
    <s v="YES"/>
    <n v="5"/>
    <n v="330"/>
    <n v="25"/>
    <n v="0"/>
    <n v="330"/>
    <n v="26"/>
    <n v="26"/>
    <n v="1"/>
    <n v="11329"/>
    <x v="1"/>
    <x v="0"/>
    <x v="2"/>
    <x v="4"/>
    <x v="4"/>
    <s v="Weekday"/>
    <d v="1904-01-01T00:01:20"/>
    <d v="1904-01-01T00:02:19"/>
    <d v="1904-01-01T00:03:37"/>
    <n v="7.2666666575241834"/>
    <s v="Instagram"/>
    <n v="1278.2314165497896"/>
  </r>
  <r>
    <s v="2021-03-14T21:18:42.632"/>
    <s v="2021-03-14"/>
    <x v="1"/>
    <s v="21:18:42"/>
    <s v="CKP2625443"/>
    <s v="HSR Layout"/>
    <s v="HSR Layout"/>
    <n v="204090"/>
    <s v="['Listerine Cool Mint Mouthwash-250 Ml', 'Milky Mist Cheese Slices-100 Gms', 'Wai Wai Chicken Flavoured Instant Noodles-75 Gms', 'Banana Robusta-6 Pcs', 'Wills Classic Ice Burst-Pack of 10']"/>
    <s v="2021-03-14T21:20:03.395"/>
    <s v="21:20:03"/>
    <s v="2021-03-14T21:32:26.913"/>
    <s v="21:32:26"/>
    <s v="2021-03-14T21:36:45.415"/>
    <s v="21:36:45"/>
    <s v="YES"/>
    <n v="5"/>
    <n v="575"/>
    <n v="25"/>
    <n v="0"/>
    <n v="575"/>
    <n v="26"/>
    <n v="26"/>
    <n v="1"/>
    <n v="11329"/>
    <x v="1"/>
    <x v="0"/>
    <x v="3"/>
    <x v="0"/>
    <x v="0"/>
    <s v="Weekend"/>
    <d v="1904-01-01T00:01:21"/>
    <d v="1904-01-01T00:12:23"/>
    <d v="1904-01-01T00:04:19"/>
    <n v="18.049999997019768"/>
    <s v="Instagram"/>
    <n v="1278.2314165497896"/>
  </r>
  <r>
    <s v="2021-03-15T20:00:19.677"/>
    <s v="2021-03-15"/>
    <x v="1"/>
    <s v="20:00:19"/>
    <s v="CKP2625443"/>
    <s v="HSR Layout"/>
    <s v="HSR Layout"/>
    <n v="204584"/>
    <s v="[&quot;Kellogg's Corn Flakes-100 Gms&quot;, 'Lays Hot n Sweet Chilli Potato Chips-52 Gms', 'Wills Classic Ice Burst-Pack of 20']"/>
    <s v="2021-03-15T20:02:54.986"/>
    <s v="20:02:54"/>
    <s v="2021-03-15T20:17:13.223"/>
    <s v="20:17:13"/>
    <s v="2021-03-15T20:23:05.540"/>
    <s v="20:23:05"/>
    <s v="YES"/>
    <n v="5"/>
    <n v="395"/>
    <n v="25"/>
    <n v="6"/>
    <n v="389"/>
    <n v="26"/>
    <n v="26"/>
    <n v="1"/>
    <n v="11329"/>
    <x v="1"/>
    <x v="0"/>
    <x v="3"/>
    <x v="6"/>
    <x v="6"/>
    <s v="Weekday"/>
    <d v="1904-01-01T00:02:35"/>
    <d v="1904-01-01T00:14:19"/>
    <d v="1904-01-01T00:05:52"/>
    <n v="22.766666666138917"/>
    <s v="Instagram"/>
    <n v="1278.2314165497896"/>
  </r>
  <r>
    <s v="2021-03-17T11:47:14.532"/>
    <s v="2021-03-17"/>
    <x v="1"/>
    <s v="11:47:14"/>
    <s v="CKP2625443"/>
    <s v="HSR Layout"/>
    <s v="HSR Layout"/>
    <n v="205494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11:48:34"/>
    <s v="2021-03-17T12:01:23.068"/>
    <s v="12:01:23"/>
    <s v="2021-03-17T12:06:39.431"/>
    <s v="12:06:39"/>
    <s v="YES"/>
    <n v="5"/>
    <n v="424"/>
    <n v="25"/>
    <n v="0"/>
    <n v="424"/>
    <n v="26"/>
    <n v="26"/>
    <n v="1"/>
    <n v="11329"/>
    <x v="1"/>
    <x v="0"/>
    <x v="4"/>
    <x v="2"/>
    <x v="2"/>
    <s v="Weekday"/>
    <d v="1904-01-01T00:01:20"/>
    <d v="1904-01-01T00:12:49"/>
    <d v="1904-01-01T00:05:16"/>
    <n v="19.416666668839753"/>
    <s v="Instagram"/>
    <n v="1278.2314165497896"/>
  </r>
  <r>
    <s v="2021-03-18T21:41:23.633"/>
    <s v="2021-03-18"/>
    <x v="1"/>
    <s v="21:41:23"/>
    <s v="CKP2625443"/>
    <s v="HSR Layout"/>
    <s v="HSR Layout"/>
    <n v="206429"/>
    <s v="['Amul Masti Spiced Buttermilk-1 Ltr', 'Eggs-6 Pcs', 'Thums Up Pet Bottle-2.25 Ltrs', 'Wills Classic Ice Burst-Pack of 20']"/>
    <s v="2021-03-18T21:45:16.649"/>
    <s v="21:45:16"/>
    <s v="2021-03-18T21:50:10.690"/>
    <s v="21:50:10"/>
    <s v="2021-03-18T21:59:46.968"/>
    <s v="21:59:46"/>
    <s v="YES"/>
    <n v="5"/>
    <n v="512"/>
    <n v="25"/>
    <n v="0"/>
    <n v="512"/>
    <n v="26"/>
    <n v="26"/>
    <n v="1"/>
    <n v="11329"/>
    <x v="1"/>
    <x v="0"/>
    <x v="3"/>
    <x v="5"/>
    <x v="5"/>
    <s v="Weekday"/>
    <d v="1904-01-01T00:03:53"/>
    <d v="1904-01-01T00:04:54"/>
    <d v="1904-01-01T00:09:36"/>
    <n v="18.383333334932104"/>
    <s v="Instagram"/>
    <n v="1278.2314165497896"/>
  </r>
  <r>
    <s v="2021-03-20T10:15:33.141"/>
    <s v="2021-03-20"/>
    <x v="1"/>
    <s v="10:15:33"/>
    <s v="CKP2625443"/>
    <s v="HSR Layout"/>
    <s v="HSR Layout"/>
    <n v="207337"/>
    <s v="['Durex Play 2In1 Stimulating Massage Gel-200 Ml', 'Banana Robusta-6 Pcs', 'Wills Classic Ice Burst-Pack of 20']"/>
    <s v="2021-03-20T10:16:12.621"/>
    <s v="10:16:12"/>
    <s v="2021-03-20T10:24:49.859"/>
    <s v="10:24:49"/>
    <s v="2021-03-20T10:33:52.694"/>
    <s v="10:33:52"/>
    <s v="YES"/>
    <n v="5"/>
    <n v="1008"/>
    <n v="25"/>
    <n v="0"/>
    <n v="1008"/>
    <n v="26"/>
    <n v="26"/>
    <n v="1"/>
    <n v="11329"/>
    <x v="1"/>
    <x v="0"/>
    <x v="4"/>
    <x v="1"/>
    <x v="1"/>
    <s v="Weekend"/>
    <d v="1904-01-01T00:00:39"/>
    <d v="1904-01-01T00:08:37"/>
    <d v="1904-01-01T00:09:03"/>
    <n v="18.316666673636064"/>
    <s v="Instagram"/>
    <n v="1278.2314165497896"/>
  </r>
  <r>
    <s v="2021-03-22T22:36:51.665"/>
    <s v="2021-03-22"/>
    <x v="1"/>
    <s v="22:36:51"/>
    <s v="CKP2625443"/>
    <s v="HSR Layout"/>
    <s v="HSR Layout"/>
    <n v="209268"/>
    <s v="['Wills Classic Ice Burst-Pack of 10', 'Amul Masti Spiced Buttermilk-1 Ltr', 'Britannia Brown Bread-400 Gms', 'Thums Up Pet Bottle-2.25 Ltrs']"/>
    <s v="2021-03-22T22:38:17.139"/>
    <s v="22:38:17"/>
    <s v="2021-03-22T22:43:30.524"/>
    <s v="22:43:30"/>
    <s v="2021-03-22T22:50:08.157"/>
    <s v="22:50:08"/>
    <s v="YES"/>
    <n v="5"/>
    <n v="355"/>
    <n v="25"/>
    <n v="0"/>
    <n v="355"/>
    <n v="26"/>
    <n v="26"/>
    <n v="1"/>
    <n v="11329"/>
    <x v="1"/>
    <x v="0"/>
    <x v="3"/>
    <x v="6"/>
    <x v="6"/>
    <s v="Weekday"/>
    <d v="1904-01-01T00:01:26"/>
    <d v="1904-01-01T00:05:13"/>
    <d v="1904-01-01T00:06:38"/>
    <n v="13.283333337167278"/>
    <s v="Instagram"/>
    <n v="1278.2314165497896"/>
  </r>
  <r>
    <s v="2021-03-28T00:25:36.549"/>
    <s v="2021-03-28"/>
    <x v="1"/>
    <s v="00:25:36"/>
    <s v="CKP2625443"/>
    <s v="HSR Layout"/>
    <s v="HSR Layout"/>
    <n v="212847"/>
    <s v="['Tropicana Delight Cranberry Fruit Juice-1 Ltr', 'Gold Flakes Kings-Pack of 10', 'Wills Classic Ice Burst-Pack of 20']"/>
    <s v="2021-03-28T00:27:09.932"/>
    <s v="00:27:09"/>
    <s v="2021-03-28T00:29:40.531"/>
    <s v="00:29:40"/>
    <s v="2021-03-28T00:33:24.876"/>
    <s v="00:33:24"/>
    <s v="YES"/>
    <n v="5"/>
    <n v="605"/>
    <n v="37"/>
    <n v="0"/>
    <n v="605"/>
    <n v="26"/>
    <n v="26"/>
    <n v="1"/>
    <n v="11329"/>
    <x v="1"/>
    <x v="0"/>
    <x v="0"/>
    <x v="0"/>
    <x v="0"/>
    <s v="Weekend"/>
    <d v="1904-01-01T00:01:33"/>
    <d v="1904-01-01T00:02:31"/>
    <d v="1904-01-01T00:03:44"/>
    <n v="7.8000000002793968"/>
    <s v="Instagram"/>
    <n v="1278.2314165497896"/>
  </r>
  <r>
    <s v="2021-03-28T07:26:19.192"/>
    <s v="2021-03-28"/>
    <x v="1"/>
    <s v="07:26:19"/>
    <s v="CKP2625443"/>
    <s v="HSR Layout"/>
    <s v="HSR Layout"/>
    <n v="212872"/>
    <s v="['Wills Classic Ice Burst-Pack of 20', 'Onsitego 50% Off AC Service Voucher 1 Pc-1 Pc', 'MTR Rava Idli 1 Pc-1 Pc']"/>
    <s v="2021-03-28T07:51:38.663"/>
    <s v="07:51:38"/>
    <s v="2021-03-28T07:54:32.398"/>
    <s v="07:54:32"/>
    <s v="2021-03-28T07:59:33.886"/>
    <s v="07:59:33"/>
    <s v="YES"/>
    <n v="5"/>
    <n v="330"/>
    <n v="25"/>
    <n v="0"/>
    <n v="330"/>
    <n v="26"/>
    <n v="26"/>
    <n v="1"/>
    <n v="11329"/>
    <x v="1"/>
    <x v="0"/>
    <x v="4"/>
    <x v="0"/>
    <x v="0"/>
    <s v="Weekend"/>
    <d v="1904-01-01T00:25:19"/>
    <d v="1904-01-01T00:02:54"/>
    <d v="1904-01-01T00:05:01"/>
    <n v="33.233333338284865"/>
    <s v="Instagram"/>
    <n v="1278.2314165497896"/>
  </r>
  <r>
    <s v="2021-04-07T11:39:56.309"/>
    <s v="2021-04-07"/>
    <x v="0"/>
    <s v="11:39:56"/>
    <s v="CKP2625443"/>
    <s v="HSR Layout"/>
    <s v="HSR Layout"/>
    <n v="220094"/>
    <s v="['Wills Classic Ice Burst-Pack of 20', 'Amul Masti Spiced Buttermilk-1 Ltr']"/>
    <s v="2021-04-07T11:41:21.197"/>
    <s v="11:41:21"/>
    <s v="2021-04-07T11:55:35.993"/>
    <s v="11:55:35"/>
    <s v="2021-04-07T12:00:03.390"/>
    <s v="12:00:03"/>
    <s v="YES"/>
    <n v="5"/>
    <n v="380"/>
    <n v="25"/>
    <n v="0"/>
    <n v="380"/>
    <n v="26"/>
    <n v="26"/>
    <n v="1"/>
    <n v="11329"/>
    <x v="0"/>
    <x v="0"/>
    <x v="4"/>
    <x v="2"/>
    <x v="2"/>
    <s v="Weekday"/>
    <d v="1904-01-01T00:01:25"/>
    <d v="1904-01-01T00:14:14"/>
    <d v="1904-01-01T00:04:28"/>
    <n v="20.116666664835066"/>
    <s v="Instagram"/>
    <n v="1278.2314165497896"/>
  </r>
  <r>
    <s v="2021-04-12T13:00:20.636"/>
    <s v="2021-04-12"/>
    <x v="0"/>
    <s v="13:00:20"/>
    <s v="CKP2625443"/>
    <s v="HSR Layout"/>
    <s v="HSR Layout"/>
    <n v="224478"/>
    <s v="['Wills Classic Ice Burst-Pack of 10', 'Limca Pet Bottle-750 Ml', &quot;Cavin's Chocolate Milkshake-180 Ml&quot;]"/>
    <s v="2021-04-12T13:15:57.766"/>
    <s v="13:15:57"/>
    <s v="2021-04-12T13:17:29.774"/>
    <s v="13:17:29"/>
    <s v="2021-04-12T13:20:32.852"/>
    <s v="13:20:32"/>
    <s v="YES"/>
    <n v="5"/>
    <n v="430"/>
    <n v="25"/>
    <n v="4"/>
    <n v="426"/>
    <n v="26"/>
    <n v="26"/>
    <n v="1"/>
    <n v="11329"/>
    <x v="0"/>
    <x v="0"/>
    <x v="1"/>
    <x v="6"/>
    <x v="6"/>
    <s v="Weekday"/>
    <d v="1904-01-01T00:15:37"/>
    <d v="1904-01-01T00:01:32"/>
    <d v="1904-01-01T00:03:03"/>
    <n v="20.199999996693805"/>
    <s v="Instagram"/>
    <n v="1278.2314165497896"/>
  </r>
  <r>
    <s v="2021-04-17T08:35:02.486"/>
    <s v="2021-04-17"/>
    <x v="0"/>
    <s v="08:35:02"/>
    <s v="CKP2625443"/>
    <s v="HSR Layout"/>
    <s v="HSR Layout"/>
    <n v="228116"/>
    <s v="['Wills Classic Ice Burst-Pack of 20']"/>
    <s v="2021-04-17T08:50:24.081"/>
    <s v="08:50:24"/>
    <s v="2021-04-17T08:55:23.943"/>
    <s v="08:55:23"/>
    <s v="2021-04-17T09:00:11.269"/>
    <s v="09:00:11"/>
    <s v="YES"/>
    <m/>
    <n v="330"/>
    <n v="25"/>
    <n v="0"/>
    <n v="330"/>
    <n v="26"/>
    <n v="26"/>
    <n v="1"/>
    <n v="11329"/>
    <x v="0"/>
    <x v="0"/>
    <x v="4"/>
    <x v="1"/>
    <x v="1"/>
    <s v="Weekend"/>
    <d v="1904-01-01T00:15:22"/>
    <d v="1904-01-01T00:04:59"/>
    <d v="1904-01-01T00:04:48"/>
    <n v="25.150000001303852"/>
    <s v="Instagram"/>
    <n v="1278.2314165497896"/>
  </r>
  <r>
    <s v="2021-07-04T00:08:35.628"/>
    <s v="2021-07-04"/>
    <x v="7"/>
    <s v="00:08:35"/>
    <s v="CKP2625443"/>
    <s v="HSR Layout"/>
    <s v="HSR Layout"/>
    <n v="286403"/>
    <s v="['Wills Classic Ice Burst-Pack of 10', 'Thums Up Pet Bottle-2.25 Ltrs']"/>
    <s v="2021-07-04T00:24:14.201"/>
    <s v="00:24:14"/>
    <s v="2021-07-04T00:25:10.942"/>
    <s v="00:25:10"/>
    <s v="2021-07-04T00:30:17.551"/>
    <s v="00:30:17"/>
    <s v="YES"/>
    <m/>
    <n v="260"/>
    <n v="33"/>
    <n v="0"/>
    <n v="260"/>
    <n v="26"/>
    <n v="26"/>
    <n v="1"/>
    <n v="11329"/>
    <x v="7"/>
    <x v="0"/>
    <x v="0"/>
    <x v="0"/>
    <x v="0"/>
    <s v="Weekend"/>
    <d v="1904-01-01T00:15:39"/>
    <d v="1904-01-01T00:00:56"/>
    <d v="1904-01-01T00:05:07"/>
    <n v="21.700000001583248"/>
    <s v="Instagram"/>
    <n v="1278.2314165497896"/>
  </r>
  <r>
    <s v="2021-08-21T10:45:26.453"/>
    <s v="2021-08-21"/>
    <x v="8"/>
    <s v="10:45:26"/>
    <s v="CKP2625443"/>
    <s v="HSR Layout"/>
    <s v="HSR Layout"/>
    <n v="323199"/>
    <s v="['Johnson &amp; Johnson Ear Buds-150 Pcs', 'Surprise WOW Skincare Product 1 Pc-1 Pc']"/>
    <s v="2021-08-21T10:54:24.253"/>
    <s v="10:54:24"/>
    <s v="2021-08-21T11:00:16.857"/>
    <s v="11:00:16"/>
    <s v="2021-08-21T11:03:58.088"/>
    <s v="11:03:58"/>
    <s v="YES"/>
    <m/>
    <n v="189"/>
    <n v="25"/>
    <n v="99"/>
    <n v="90"/>
    <n v="26"/>
    <n v="26"/>
    <n v="1"/>
    <n v="11329"/>
    <x v="8"/>
    <x v="0"/>
    <x v="4"/>
    <x v="1"/>
    <x v="1"/>
    <s v="Weekend"/>
    <d v="1904-01-01T00:08:58"/>
    <d v="1904-01-01T00:05:52"/>
    <d v="1904-01-01T00:03:42"/>
    <n v="18.533333328086883"/>
    <s v="Instagram"/>
    <n v="1278.2314165497896"/>
  </r>
  <r>
    <s v="2021-04-14T22:02:06.906"/>
    <s v="2021-04-14"/>
    <x v="0"/>
    <s v="22:02:06"/>
    <s v="CKW646257"/>
    <s v="HSR Layout"/>
    <s v="ITI Layout"/>
    <n v="226525"/>
    <s v="['Nandini Standard Milk-500 Ml', 'Suguna Healthy Eggs-6 Pcs', 'Milk Ma Vanilla Dew Biscuits-150 Gms', 'Eco Valley Organic Green Tea 8.5 Gms-8.5 Gms']"/>
    <s v="2021-04-14T22:08:24.756"/>
    <s v="22:08:24"/>
    <s v="2021-04-14T22:12:12.087"/>
    <s v="22:12:12"/>
    <s v="2021-04-14T22:19:17.835"/>
    <s v="22:19:17"/>
    <s v="YES"/>
    <m/>
    <n v="104"/>
    <n v="45"/>
    <n v="0"/>
    <n v="104"/>
    <n v="2"/>
    <n v="2"/>
    <n v="1"/>
    <n v="286"/>
    <x v="0"/>
    <x v="1"/>
    <x v="3"/>
    <x v="2"/>
    <x v="2"/>
    <s v="Weekday"/>
    <d v="1904-01-01T00:06:18"/>
    <d v="1904-01-01T00:03:48"/>
    <d v="1904-01-01T00:07:05"/>
    <n v="17.183333337306976"/>
    <s v="Google"/>
    <n v="4530.3971962616824"/>
  </r>
  <r>
    <s v="2021-04-24T13:15:49.140"/>
    <s v="2021-04-24"/>
    <x v="0"/>
    <s v="13:15:49"/>
    <s v="CKW646257"/>
    <s v="HSR Layout"/>
    <s v="ITI Layout"/>
    <n v="233651"/>
    <s v="['Nandini Standard Milk-1 Ltr', 'Tong Garden Salted Almond-35 Gms', 'Dev Snacks Roasted Peanuts-150 Gms', 'Nestle Kitkat Fingers Chocolate-27.5 Gms', 'Budweiser 0.0 Can 330 Ml-330 Ml']"/>
    <s v="2021-04-24T13:39:16.551"/>
    <s v="13:39:16"/>
    <s v="2021-04-24T13:45:53.562"/>
    <s v="13:45:53"/>
    <s v="2021-04-24T13:58:27.413"/>
    <s v="13:58:27"/>
    <s v="YES"/>
    <n v="5"/>
    <n v="182"/>
    <n v="35"/>
    <n v="3"/>
    <n v="179"/>
    <n v="2"/>
    <n v="2"/>
    <n v="1"/>
    <n v="286"/>
    <x v="0"/>
    <x v="1"/>
    <x v="1"/>
    <x v="1"/>
    <x v="1"/>
    <s v="Weekend"/>
    <d v="1904-01-01T00:23:27"/>
    <d v="1904-01-01T00:06:37"/>
    <d v="1904-01-01T00:12:34"/>
    <n v="42.633333335397765"/>
    <s v="Google"/>
    <n v="4530.3971962616824"/>
  </r>
  <r>
    <s v="2021-08-31T16:42:14.373"/>
    <s v="2021-08-31"/>
    <x v="8"/>
    <s v="16:42:14"/>
    <s v="CLH397491"/>
    <s v="HSR Layout"/>
    <s v="HSR Layout"/>
    <n v="333674"/>
    <s v="['Nandini - Shubham Pasteurized Standardized Milk-500 Ml']"/>
    <s v="2021-08-31T16:43:51.362"/>
    <s v="16:43:51"/>
    <s v="2021-08-31T16:45:31.507"/>
    <s v="16:45:31"/>
    <s v="2021-08-31T16:50:54.481"/>
    <s v="16:50:54"/>
    <s v="YES"/>
    <n v="5"/>
    <n v="110"/>
    <n v="25"/>
    <n v="15"/>
    <n v="95"/>
    <n v="6"/>
    <n v="6"/>
    <n v="1"/>
    <n v="1033"/>
    <x v="8"/>
    <x v="0"/>
    <x v="1"/>
    <x v="3"/>
    <x v="3"/>
    <s v="Weekday"/>
    <d v="1904-01-01T00:01:37"/>
    <d v="1904-01-01T00:01:40"/>
    <d v="1904-01-01T00:05:23"/>
    <n v="8.6666666704695672"/>
    <s v="Snapchat"/>
    <n v="1351.7561327561327"/>
  </r>
  <r>
    <s v="2021-09-02T09:42:22.497"/>
    <s v="2021-09-02"/>
    <x v="3"/>
    <s v="09:42:22"/>
    <s v="CLH397491"/>
    <s v="HSR Layout"/>
    <s v="HSR Layout"/>
    <n v="335412"/>
    <s v="['Coriander Leaves-200 Gms', 'Surprise WOW Skincare Product 1 Pc-1 Pc', 'Nandini - Shubham Pasteurized Standardized Milk-500 Ml', 'Britannia Sweet Slice Bread-400 Gms']"/>
    <s v="2021-09-02T09:48:42.567"/>
    <s v="09:48:42"/>
    <s v="2021-09-02T09:50:12.373"/>
    <s v="09:50:12"/>
    <s v="2021-09-02T09:55:58.093"/>
    <s v="09:55:58"/>
    <s v="YES"/>
    <n v="5"/>
    <n v="268"/>
    <n v="0"/>
    <n v="114"/>
    <n v="154"/>
    <n v="6"/>
    <n v="6"/>
    <n v="1"/>
    <n v="1033"/>
    <x v="3"/>
    <x v="0"/>
    <x v="4"/>
    <x v="5"/>
    <x v="5"/>
    <s v="Weekday"/>
    <d v="1904-01-01T00:06:20"/>
    <d v="1904-01-01T00:01:30"/>
    <d v="1904-01-01T00:05:46"/>
    <n v="13.599999994039536"/>
    <s v="Snapchat"/>
    <n v="1351.7561327561327"/>
  </r>
  <r>
    <s v="2021-09-06T17:08:50.149"/>
    <s v="2021-09-06"/>
    <x v="3"/>
    <s v="17:08:50"/>
    <s v="CLH397491"/>
    <s v="HSR Layout"/>
    <s v="HSR Layout"/>
    <n v="340186"/>
    <s v="['Britannia Daily Milk Bread-400 Gms', 'Nandini - Shubham Pasteurized Standardized Milk-500 Ml']"/>
    <s v="2021-09-06T17:24:44.824"/>
    <s v="17:24:44"/>
    <s v="2021-09-06T17:37:11.982"/>
    <s v="17:37:11"/>
    <s v="2021-09-06T17:40:50.958"/>
    <s v="17:40:50"/>
    <s v="YES"/>
    <n v="5"/>
    <n v="133"/>
    <n v="0"/>
    <n v="25"/>
    <n v="108"/>
    <n v="6"/>
    <n v="6"/>
    <n v="1"/>
    <n v="1033"/>
    <x v="3"/>
    <x v="0"/>
    <x v="2"/>
    <x v="6"/>
    <x v="6"/>
    <s v="Weekday"/>
    <d v="1904-01-01T00:15:54"/>
    <d v="1904-01-01T00:12:27"/>
    <d v="1904-01-01T00:03:39"/>
    <n v="31.999999999534339"/>
    <s v="Snapchat"/>
    <n v="1351.7561327561327"/>
  </r>
  <r>
    <s v="2021-09-12T11:50:19.273"/>
    <s v="2021-09-12"/>
    <x v="3"/>
    <s v="11:50:19"/>
    <s v="CLH397491"/>
    <s v="HSR Layout"/>
    <s v="HSR Layout"/>
    <n v="346711"/>
    <s v="['Nandini - Shubham Pasteurized Standardized Milk-500 Ml', 'Grb Ghee Pouch-200 Ml']"/>
    <s v="2021-09-12T11:56:30.838"/>
    <s v="11:56:30"/>
    <s v="2021-09-12T12:03:37.618"/>
    <s v="12:03:37"/>
    <s v="2021-09-12T12:08:17.930"/>
    <s v="12:08:17"/>
    <s v="YES"/>
    <n v="5"/>
    <n v="175"/>
    <n v="0"/>
    <n v="17"/>
    <n v="158"/>
    <n v="6"/>
    <n v="6"/>
    <n v="1"/>
    <n v="1033"/>
    <x v="3"/>
    <x v="0"/>
    <x v="4"/>
    <x v="0"/>
    <x v="0"/>
    <s v="Weekend"/>
    <d v="1904-01-01T00:06:11"/>
    <d v="1904-01-01T00:07:07"/>
    <d v="1904-01-01T00:04:40"/>
    <n v="17.966666665161029"/>
    <s v="Snapchat"/>
    <n v="1351.7561327561327"/>
  </r>
  <r>
    <s v="2021-09-14T19:00:19.190"/>
    <s v="2021-09-14"/>
    <x v="3"/>
    <s v="19:00:19"/>
    <s v="CLH397491"/>
    <s v="HSR Layout"/>
    <s v="HSR Layout"/>
    <n v="349661"/>
    <s v="['Id Special Idli Dosa Batter-1 Kg', 'Coriander Leaves-100 Gms', 'Fresh Coconut-1 Pc', 'Nandini - Shubham Pasteurized Standardized Milk-500 Ml']"/>
    <s v="2021-09-14T19:05:40.887"/>
    <s v="19:05:40"/>
    <s v="2021-09-14T19:06:29.668"/>
    <s v="19:06:29"/>
    <s v="2021-09-14T19:12:14.590"/>
    <s v="19:12:14"/>
    <s v="YES"/>
    <n v="5"/>
    <n v="215"/>
    <n v="0"/>
    <n v="23"/>
    <n v="192"/>
    <n v="6"/>
    <n v="6"/>
    <n v="1"/>
    <n v="1033"/>
    <x v="3"/>
    <x v="0"/>
    <x v="2"/>
    <x v="3"/>
    <x v="3"/>
    <s v="Weekday"/>
    <d v="1904-01-01T00:05:21"/>
    <d v="1904-01-01T00:00:49"/>
    <d v="1904-01-01T00:05:45"/>
    <n v="11.916666665347293"/>
    <s v="Snapchat"/>
    <n v="1351.7561327561327"/>
  </r>
  <r>
    <s v="2021-09-17T10:17:11.337"/>
    <s v="2021-09-17"/>
    <x v="3"/>
    <s v="10:17:11"/>
    <s v="CLH397491"/>
    <s v="HSR Layout"/>
    <s v="HSR Layout"/>
    <n v="352770"/>
    <s v="['Nandini - Shubham Pasteurized Standardized Milk-500 Ml', 'Nandini Curd-500 Gms']"/>
    <s v="2021-09-17T10:17:47.822"/>
    <s v="10:17:47"/>
    <s v="2021-09-17T10:18:38.988"/>
    <s v="10:18:38"/>
    <s v="2021-09-17T10:23:07.398"/>
    <s v="10:23:07"/>
    <s v="YES"/>
    <n v="5"/>
    <n v="132"/>
    <n v="25"/>
    <n v="10"/>
    <n v="122"/>
    <n v="6"/>
    <n v="6"/>
    <n v="1"/>
    <n v="1033"/>
    <x v="3"/>
    <x v="0"/>
    <x v="4"/>
    <x v="4"/>
    <x v="4"/>
    <s v="Weekday"/>
    <d v="1904-01-01T00:00:36"/>
    <d v="1904-01-01T00:00:51"/>
    <d v="1904-01-01T00:04:29"/>
    <n v="5.9333333373069763"/>
    <s v="Snapchat"/>
    <n v="1351.7561327561327"/>
  </r>
  <r>
    <s v="2021-07-17T09:55:03.973"/>
    <s v="2021-07-17"/>
    <x v="7"/>
    <s v="09:55:03"/>
    <s v="CLI2184321"/>
    <s v="HSR Layout"/>
    <s v="ITI Layout"/>
    <n v="296397"/>
    <s v="['Nandini - Shubham Pasteurized Standardized Milk-500 Ml', 'AXE Signature Mini Ticket 10 Ml-10 Ml']"/>
    <s v="2021-07-17T10:00:39.717"/>
    <s v="10:00:39"/>
    <s v="2021-07-17T10:02:41.342"/>
    <s v="10:02:41"/>
    <s v="2021-07-17T10:11:45.244"/>
    <s v="10:11:45"/>
    <s v="YES"/>
    <m/>
    <n v="101"/>
    <n v="25"/>
    <n v="35"/>
    <n v="66"/>
    <n v="20"/>
    <n v="20"/>
    <n v="1"/>
    <n v="2603"/>
    <x v="7"/>
    <x v="1"/>
    <x v="4"/>
    <x v="1"/>
    <x v="1"/>
    <s v="Weekend"/>
    <d v="1904-01-01T00:05:36"/>
    <d v="1904-01-01T00:02:02"/>
    <d v="1904-01-01T00:09:04"/>
    <n v="16.699999995762482"/>
    <s v="Instagram"/>
    <n v="1278.2314165497896"/>
  </r>
  <r>
    <s v="2021-07-31T10:12:20.706"/>
    <s v="2021-07-31"/>
    <x v="7"/>
    <s v="10:12:20"/>
    <s v="CLI2184321"/>
    <s v="HSR Layout"/>
    <s v="ITI Layout"/>
    <n v="306995"/>
    <s v="['Nandini - Shubham Pasteurized Standardized Milk-500 Ml']"/>
    <s v="2021-07-31T10:13:14.342"/>
    <s v="10:13:14"/>
    <s v="2021-07-31T10:14:44.339"/>
    <s v="10:14:44"/>
    <s v="2021-07-31T10:22:29.403"/>
    <s v="10:22:29"/>
    <s v="YES"/>
    <m/>
    <n v="66"/>
    <n v="25"/>
    <n v="0"/>
    <n v="66"/>
    <n v="20"/>
    <n v="20"/>
    <n v="1"/>
    <n v="2603"/>
    <x v="7"/>
    <x v="1"/>
    <x v="4"/>
    <x v="1"/>
    <x v="1"/>
    <s v="Weekend"/>
    <d v="1904-01-01T00:00:54"/>
    <d v="1904-01-01T00:01:30"/>
    <d v="1904-01-01T00:07:45"/>
    <n v="10.150000004796311"/>
    <s v="Instagram"/>
    <n v="1278.2314165497896"/>
  </r>
  <r>
    <s v="2021-08-16T08:32:47.049"/>
    <s v="2021-08-16"/>
    <x v="8"/>
    <s v="08:32:47"/>
    <s v="CLI2184321"/>
    <s v="HSR Layout"/>
    <s v="ITI Layout"/>
    <n v="318756"/>
    <s v="['Whisper Bindazzz Nights (XL+) 1 Pc-1 Pc', 'Surprise WOW Skincare Product 1 Pc-1 Pc', 'Nandini - Shubham Pasteurized Standardized Milk-500 Ml', 'Nandini Curd-500 Gms']"/>
    <s v="2021-08-16T08:49:06.270"/>
    <s v="08:49:06"/>
    <s v="2021-08-16T08:54:55.475"/>
    <s v="08:54:55"/>
    <s v="2021-08-16T09:04:26.278"/>
    <s v="09:04:26"/>
    <s v="YES"/>
    <n v="5"/>
    <n v="234"/>
    <n v="0"/>
    <n v="135"/>
    <n v="99"/>
    <n v="20"/>
    <n v="20"/>
    <n v="1"/>
    <n v="2603"/>
    <x v="8"/>
    <x v="1"/>
    <x v="4"/>
    <x v="6"/>
    <x v="6"/>
    <s v="Weekday"/>
    <d v="1904-01-01T00:16:19"/>
    <d v="1904-01-01T00:05:49"/>
    <d v="1904-01-01T00:09:31"/>
    <n v="31.650000001536682"/>
    <s v="Instagram"/>
    <n v="1278.2314165497896"/>
  </r>
  <r>
    <s v="2021-08-16T20:28:30.967"/>
    <s v="2021-08-16"/>
    <x v="8"/>
    <s v="20:28:30"/>
    <s v="CLI2184321"/>
    <s v="HSR Layout"/>
    <s v="ITI Layout"/>
    <n v="319375"/>
    <s v="['Whisper Bindazzz Nights (XL+) 1 Pc-1 Pc', 'Eggs-30 Pcs']"/>
    <s v="2021-08-16T20:49:47.472"/>
    <s v="20:49:47"/>
    <s v="2021-08-16T20:53:55.877"/>
    <s v="20:53:55"/>
    <s v="2021-08-16T21:02:42.957"/>
    <s v="21:02:42"/>
    <s v="YES"/>
    <n v="5"/>
    <n v="194"/>
    <n v="0"/>
    <n v="65"/>
    <n v="129"/>
    <n v="20"/>
    <n v="20"/>
    <n v="1"/>
    <n v="2603"/>
    <x v="8"/>
    <x v="1"/>
    <x v="3"/>
    <x v="6"/>
    <x v="6"/>
    <s v="Weekday"/>
    <d v="1904-01-01T00:21:17"/>
    <d v="1904-01-01T00:04:08"/>
    <d v="1904-01-01T00:08:47"/>
    <n v="34.200000000419095"/>
    <s v="Instagram"/>
    <n v="1278.2314165497896"/>
  </r>
  <r>
    <s v="2021-08-29T08:26:43.072"/>
    <s v="2021-08-29"/>
    <x v="8"/>
    <s v="08:26:43"/>
    <s v="CLI2184321"/>
    <s v="HSR Layout"/>
    <s v="ITI Layout"/>
    <n v="331036"/>
    <s v="['Whisper Bindazzz Nights (XL+) 1 Pc-1 Pc', 'Surprise WOW Skincare Product 1 Pc-1 Pc', 'Nandini - Shubham Pasteurized Standardized Milk-500 Ml']"/>
    <s v="2021-08-29T08:32:12.009"/>
    <s v="08:32:12"/>
    <s v="2021-08-29T08:33:35.893"/>
    <s v="08:33:35"/>
    <s v="2021-08-29T08:45:42.991"/>
    <s v="08:45:42"/>
    <s v="YES"/>
    <n v="5"/>
    <n v="212"/>
    <n v="0"/>
    <n v="132"/>
    <n v="80"/>
    <n v="20"/>
    <n v="20"/>
    <n v="1"/>
    <n v="2603"/>
    <x v="8"/>
    <x v="1"/>
    <x v="4"/>
    <x v="0"/>
    <x v="0"/>
    <s v="Weekend"/>
    <d v="1904-01-01T00:05:29"/>
    <d v="1904-01-01T00:01:23"/>
    <d v="1904-01-01T00:12:07"/>
    <n v="18.983333328505978"/>
    <s v="Instagram"/>
    <n v="1278.2314165497896"/>
  </r>
  <r>
    <s v="2021-08-31T08:00:04.740"/>
    <s v="2021-08-31"/>
    <x v="8"/>
    <s v="08:00:04"/>
    <s v="CLI2184321"/>
    <s v="HSR Layout"/>
    <s v="ITI Layout"/>
    <n v="333209"/>
    <s v="['Whisper Bindazzz Nights (XL+) 1 Pc-1 Pc', 'Nandini - Shubham Pasteurized Standardized Milk-500 Ml']"/>
    <s v="2021-08-31T08:18:00.044"/>
    <s v="08:18:00"/>
    <s v="2021-08-31T08:18:55.247"/>
    <s v="08:18:55"/>
    <s v="2021-08-31T08:47:18.035"/>
    <s v="08:47:18"/>
    <s v="YES"/>
    <n v="5"/>
    <n v="113"/>
    <n v="0"/>
    <n v="37"/>
    <n v="76"/>
    <n v="20"/>
    <n v="20"/>
    <n v="1"/>
    <n v="2603"/>
    <x v="8"/>
    <x v="1"/>
    <x v="4"/>
    <x v="3"/>
    <x v="3"/>
    <s v="Weekday"/>
    <d v="1904-01-01T00:17:56"/>
    <d v="1904-01-01T00:00:55"/>
    <d v="1904-01-01T00:28:23"/>
    <n v="47.233333331532776"/>
    <s v="Instagram"/>
    <n v="1278.2314165497896"/>
  </r>
  <r>
    <s v="2021-09-02T07:45:49.964"/>
    <s v="2021-09-02"/>
    <x v="3"/>
    <s v="07:45:49"/>
    <s v="CLI2184321"/>
    <s v="HSR Layout"/>
    <s v="ITI Layout"/>
    <n v="335304"/>
    <s v="['Surprise WOW Skincare Product 1 Pc-1 Pc', 'Nandini - Shubham Pasteurized Standardized Milk-500 Ml']"/>
    <s v="2021-09-02T07:56:46.050"/>
    <s v="07:56:46"/>
    <s v="2021-09-02T07:57:32.914"/>
    <s v="07:57:32"/>
    <s v="2021-09-02T08:08:55.922"/>
    <s v="08:08:55"/>
    <s v="YES"/>
    <n v="5"/>
    <n v="187"/>
    <n v="0"/>
    <n v="111"/>
    <n v="76"/>
    <n v="20"/>
    <n v="20"/>
    <n v="1"/>
    <n v="2603"/>
    <x v="3"/>
    <x v="1"/>
    <x v="4"/>
    <x v="5"/>
    <x v="5"/>
    <s v="Weekday"/>
    <d v="1904-01-01T00:10:57"/>
    <d v="1904-01-01T00:00:46"/>
    <d v="1904-01-01T00:11:23"/>
    <n v="23.100000004051253"/>
    <s v="Instagram"/>
    <n v="1278.2314165497896"/>
  </r>
  <r>
    <s v="2021-09-04T08:43:05.971"/>
    <s v="2021-09-04"/>
    <x v="3"/>
    <s v="08:43:05"/>
    <s v="CLI2184321"/>
    <s v="HSR Layout"/>
    <s v="ITI Layout"/>
    <n v="337419"/>
    <s v="['Whisper Bindazzz Nights (XL+) 1 Pc-1 Pc', 'Nandini - Shubham Pasteurized Standardized Milk-500 Ml']"/>
    <s v="2021-09-04T08:57:06.117"/>
    <s v="08:57:06"/>
    <s v="2021-09-04T08:58:17.542"/>
    <s v="08:58:17"/>
    <s v="2021-09-04T09:10:40.905"/>
    <s v="09:10:40"/>
    <s v="YES"/>
    <n v="5"/>
    <n v="113"/>
    <n v="0"/>
    <n v="33"/>
    <n v="80"/>
    <n v="20"/>
    <n v="20"/>
    <n v="1"/>
    <n v="2603"/>
    <x v="3"/>
    <x v="1"/>
    <x v="4"/>
    <x v="1"/>
    <x v="1"/>
    <s v="Weekend"/>
    <d v="1904-01-01T00:14:01"/>
    <d v="1904-01-01T00:01:11"/>
    <d v="1904-01-01T00:12:23"/>
    <n v="27.583333337679505"/>
    <s v="Instagram"/>
    <n v="1278.2314165497896"/>
  </r>
  <r>
    <s v="2021-09-06T19:37:44.402"/>
    <s v="2021-09-06"/>
    <x v="3"/>
    <s v="19:37:44"/>
    <s v="CLI2184321"/>
    <s v="HSR Layout"/>
    <s v="ITI Layout"/>
    <n v="340373"/>
    <s v="['Nandini - Shubham Pasteurized Standardized Milk-500 Ml']"/>
    <s v="2021-09-06T19:44:19.564"/>
    <s v="19:44:19"/>
    <s v="2021-09-06T19:50:06.740"/>
    <s v="19:50:06"/>
    <s v="2021-09-06T20:05:09.777"/>
    <s v="20:05:09"/>
    <s v="YES"/>
    <n v="5"/>
    <n v="88"/>
    <n v="0"/>
    <n v="12"/>
    <n v="76"/>
    <n v="20"/>
    <n v="20"/>
    <n v="1"/>
    <n v="2603"/>
    <x v="3"/>
    <x v="1"/>
    <x v="2"/>
    <x v="6"/>
    <x v="6"/>
    <s v="Weekday"/>
    <d v="1904-01-01T00:06:35"/>
    <d v="1904-01-01T00:05:47"/>
    <d v="1904-01-01T00:15:03"/>
    <n v="27.416666673962027"/>
    <s v="Instagram"/>
    <n v="1278.2314165497896"/>
  </r>
  <r>
    <s v="2021-09-07T09:21:48.362"/>
    <s v="2021-09-07"/>
    <x v="3"/>
    <s v="09:21:48"/>
    <s v="CLI2184321"/>
    <s v="HSR Layout"/>
    <s v="ITI Layout"/>
    <n v="340855"/>
    <s v="['Madhur Pure And Hygienic Sugar-1 Kg', 'Banana Robusta-6 Pcs']"/>
    <s v="2021-09-07T09:27:26.569"/>
    <s v="09:27:26"/>
    <s v="2021-09-07T09:35:39.615"/>
    <s v="09:35:39"/>
    <s v="2021-09-07T09:45:39.481"/>
    <s v="09:45:39"/>
    <s v="YES"/>
    <n v="5"/>
    <n v="95"/>
    <n v="0"/>
    <n v="11"/>
    <n v="84"/>
    <n v="20"/>
    <n v="20"/>
    <n v="1"/>
    <n v="2603"/>
    <x v="3"/>
    <x v="1"/>
    <x v="4"/>
    <x v="3"/>
    <x v="3"/>
    <s v="Weekday"/>
    <d v="1904-01-01T00:05:38"/>
    <d v="1904-01-01T00:08:13"/>
    <d v="1904-01-01T00:10:00"/>
    <n v="23.849999990779907"/>
    <s v="Instagram"/>
    <n v="1278.2314165497896"/>
  </r>
  <r>
    <s v="2021-09-10T09:54:12.807"/>
    <s v="2021-09-10"/>
    <x v="3"/>
    <s v="09:54:12"/>
    <s v="CLI2184321"/>
    <s v="HSR Layout"/>
    <s v="ITI Layout"/>
    <n v="344050"/>
    <s v="['Nandini - Shubham Pasteurized Standardized Milk-500 Ml', 'Garnier Skin Naturals Hydra Bomb Green Tea Serum Sheet Mask 1 Pc-1 Pc']"/>
    <s v="2021-09-10T09:56:43.634"/>
    <s v="09:56:43"/>
    <s v="2021-09-10T09:58:07.602"/>
    <s v="09:58:07"/>
    <s v="2021-09-10T10:05:44.564"/>
    <s v="10:05:44"/>
    <s v="YES"/>
    <n v="5"/>
    <n v="163"/>
    <n v="0"/>
    <n v="83"/>
    <n v="80"/>
    <n v="20"/>
    <n v="20"/>
    <n v="1"/>
    <n v="2603"/>
    <x v="3"/>
    <x v="1"/>
    <x v="4"/>
    <x v="4"/>
    <x v="4"/>
    <s v="Weekday"/>
    <d v="1904-01-01T00:02:31"/>
    <d v="1904-01-01T00:01:24"/>
    <d v="1904-01-01T00:07:37"/>
    <n v="11.533333326224238"/>
    <s v="Instagram"/>
    <n v="1278.2314165497896"/>
  </r>
  <r>
    <s v="2021-09-19T20:41:27.169"/>
    <s v="2021-09-19"/>
    <x v="3"/>
    <s v="20:41:27"/>
    <s v="CLI2184321"/>
    <s v="HSR Layout"/>
    <s v="ITI Layout"/>
    <n v="356615"/>
    <s v="['Amul Lassi-250 Ml', 'Thums Up Pet Bottle-750 Ml', 'Maggi 2 Minute Masala Noodles-420 Gms']"/>
    <s v="2021-09-19T20:42:46.703"/>
    <s v="20:42:46"/>
    <s v="2021-09-19T20:46:48.857"/>
    <s v="20:46:48"/>
    <s v="2021-09-19T20:57:57.543"/>
    <s v="20:57:57"/>
    <s v="YES"/>
    <n v="5"/>
    <n v="152"/>
    <n v="0"/>
    <n v="10"/>
    <n v="142"/>
    <n v="20"/>
    <n v="20"/>
    <n v="1"/>
    <n v="2603"/>
    <x v="3"/>
    <x v="1"/>
    <x v="3"/>
    <x v="0"/>
    <x v="0"/>
    <s v="Weekend"/>
    <d v="1904-01-01T00:01:19"/>
    <d v="1904-01-01T00:04:02"/>
    <d v="1904-01-01T00:11:09"/>
    <n v="16.500000001396984"/>
    <s v="Instagram"/>
    <n v="1278.2314165497896"/>
  </r>
  <r>
    <s v="2021-09-21T07:37:33.468"/>
    <s v="2021-09-21"/>
    <x v="3"/>
    <s v="07:37:33"/>
    <s v="CLI2184321"/>
    <s v="HSR Layout"/>
    <s v="ITI Layout"/>
    <n v="358332"/>
    <s v="['Nandini - Shubham Pasteurized Standardized Milk-500 Ml']"/>
    <s v="2021-09-21T08:00:31.349"/>
    <s v="08:00:31"/>
    <s v="2021-09-21T08:01:29.114"/>
    <s v="08:01:29"/>
    <s v="2021-09-21T08:10:18.711"/>
    <s v="08:10:18"/>
    <s v="YES"/>
    <n v="5"/>
    <n v="88"/>
    <n v="0"/>
    <n v="12"/>
    <n v="76"/>
    <n v="20"/>
    <n v="20"/>
    <n v="1"/>
    <n v="2603"/>
    <x v="3"/>
    <x v="1"/>
    <x v="4"/>
    <x v="3"/>
    <x v="3"/>
    <s v="Weekday"/>
    <d v="1904-01-01T00:22:58"/>
    <d v="1904-01-01T00:00:58"/>
    <d v="1904-01-01T00:08:49"/>
    <n v="32.749999996740371"/>
    <s v="Instagram"/>
    <n v="1278.2314165497896"/>
  </r>
  <r>
    <s v="2021-09-23T08:03:18.560"/>
    <s v="2021-09-23"/>
    <x v="3"/>
    <s v="08:03:18"/>
    <s v="CLI2184321"/>
    <s v="HSR Layout"/>
    <s v="ITI Layout"/>
    <n v="360926"/>
    <s v="['Nandini - Shubham Pasteurized Standardized Milk-500 Ml']"/>
    <s v="2021-09-23T08:17:09.046"/>
    <s v="08:17:09"/>
    <s v="2021-09-23T08:17:49.974"/>
    <s v="08:17:49"/>
    <s v="2021-09-23T08:32:28.982"/>
    <s v="08:32:28"/>
    <s v="YES"/>
    <n v="5"/>
    <n v="88"/>
    <n v="0"/>
    <n v="12"/>
    <n v="76"/>
    <n v="20"/>
    <n v="20"/>
    <n v="1"/>
    <n v="2603"/>
    <x v="3"/>
    <x v="1"/>
    <x v="4"/>
    <x v="5"/>
    <x v="5"/>
    <s v="Weekday"/>
    <d v="1904-01-01T00:13:51"/>
    <d v="1904-01-01T00:00:40"/>
    <d v="1904-01-01T00:14:39"/>
    <n v="29.166666663950309"/>
    <s v="Instagram"/>
    <n v="1278.2314165497896"/>
  </r>
  <r>
    <s v="2021-09-23T20:55:23.433"/>
    <s v="2021-09-23"/>
    <x v="3"/>
    <s v="20:55:23"/>
    <s v="CLI2184321"/>
    <s v="HSR Layout"/>
    <s v="ITI Layout"/>
    <n v="361787"/>
    <s v="['Maggi Pazzta - Cheese Macaroni-70 Gms']"/>
    <s v="2021-09-23T21:01:49.796"/>
    <s v="21:01:49"/>
    <s v="2021-09-23T21:02:45.375"/>
    <s v="21:02:45"/>
    <s v="2021-09-23T21:14:39.044"/>
    <s v="21:14:39"/>
    <s v="YES"/>
    <n v="5"/>
    <n v="50"/>
    <n v="0"/>
    <n v="0"/>
    <n v="50"/>
    <n v="20"/>
    <n v="20"/>
    <n v="1"/>
    <n v="2603"/>
    <x v="3"/>
    <x v="1"/>
    <x v="3"/>
    <x v="5"/>
    <x v="5"/>
    <s v="Weekday"/>
    <d v="1904-01-01T00:06:26"/>
    <d v="1904-01-01T00:00:56"/>
    <d v="1904-01-01T00:11:54"/>
    <n v="19.266666665207595"/>
    <s v="Instagram"/>
    <n v="1278.2314165497896"/>
  </r>
  <r>
    <s v="2021-09-25T10:22:28.897"/>
    <s v="2021-09-25"/>
    <x v="3"/>
    <s v="10:22:28"/>
    <s v="CLI2184321"/>
    <s v="HSR Layout"/>
    <s v="ITI Layout"/>
    <n v="363704"/>
    <s v="['Amul Lassi-250 Ml', 'Nandini - Shubham Pasteurized Standardized Milk-500 Ml', 'Nandini Curd-500 Gms', 'Britannia Sweet Bun-200 Gms']"/>
    <s v="2021-09-25T10:28:16.179"/>
    <s v="10:28:16"/>
    <s v="2021-09-25T10:33:54.134"/>
    <s v="10:33:54"/>
    <s v="2021-09-25T10:45:14.061"/>
    <s v="10:45:14"/>
    <s v="YES"/>
    <n v="5"/>
    <n v="155"/>
    <n v="0"/>
    <n v="8"/>
    <n v="147"/>
    <n v="20"/>
    <n v="20"/>
    <n v="1"/>
    <n v="2603"/>
    <x v="3"/>
    <x v="1"/>
    <x v="4"/>
    <x v="1"/>
    <x v="1"/>
    <s v="Weekend"/>
    <d v="1904-01-01T00:05:48"/>
    <d v="1904-01-01T00:05:38"/>
    <d v="1904-01-01T00:11:20"/>
    <n v="22.766666666138917"/>
    <s v="Instagram"/>
    <n v="1278.2314165497896"/>
  </r>
  <r>
    <s v="2021-09-25T12:05:00.807"/>
    <s v="2021-09-25"/>
    <x v="3"/>
    <s v="12:05:00"/>
    <s v="CLI2184321"/>
    <s v="HSR Layout"/>
    <s v="ITI Layout"/>
    <n v="363870"/>
    <s v="['Amul Fresh Paneer-200 Gms', 'Curry leaves-100 Gms', 'Vim Bar-500 Gms']"/>
    <s v="2021-09-25T12:10:20.321"/>
    <s v="12:10:20"/>
    <s v="2021-09-25T12:15:00.684"/>
    <s v="12:15:00"/>
    <s v="2021-09-25T12:25:00.716"/>
    <s v="12:25:00"/>
    <s v="YES"/>
    <n v="5"/>
    <n v="143"/>
    <n v="0"/>
    <n v="22"/>
    <n v="121"/>
    <n v="20"/>
    <n v="20"/>
    <n v="1"/>
    <n v="2603"/>
    <x v="3"/>
    <x v="1"/>
    <x v="1"/>
    <x v="1"/>
    <x v="1"/>
    <s v="Weekend"/>
    <d v="1904-01-01T00:05:20"/>
    <d v="1904-01-01T00:04:40"/>
    <d v="1904-01-01T00:10:00"/>
    <n v="20.000000002328306"/>
    <s v="Instagram"/>
    <n v="1278.2314165497896"/>
  </r>
  <r>
    <s v="2021-09-27T18:04:31.181"/>
    <s v="2021-09-27"/>
    <x v="3"/>
    <s v="18:04:31"/>
    <s v="CLI2184321"/>
    <s v="HSR Layout"/>
    <s v="ITI Layout"/>
    <n v="367143"/>
    <s v="['Nandini - Shubham Pasteurized Standardized Milk-500 Ml']"/>
    <s v="2021-09-27T18:07:31.476"/>
    <s v="18:07:31"/>
    <s v="2021-09-27T18:09:17.321"/>
    <s v="18:09:17"/>
    <s v="2021-09-27T18:30:49.331"/>
    <s v="18:30:49"/>
    <s v="YES"/>
    <n v="5"/>
    <n v="88"/>
    <n v="0"/>
    <n v="0"/>
    <n v="88"/>
    <n v="20"/>
    <n v="20"/>
    <n v="1"/>
    <n v="2603"/>
    <x v="3"/>
    <x v="1"/>
    <x v="2"/>
    <x v="6"/>
    <x v="6"/>
    <s v="Weekday"/>
    <d v="1904-01-01T00:03:00"/>
    <d v="1904-01-01T00:01:46"/>
    <d v="1904-01-01T00:21:32"/>
    <n v="26.29999999771826"/>
    <s v="Instagram"/>
    <n v="1278.2314165497896"/>
  </r>
  <r>
    <s v="2021-09-28T23:13:19.921"/>
    <s v="2021-09-28"/>
    <x v="3"/>
    <s v="23:13:19"/>
    <s v="CLI2184321"/>
    <s v="HSR Layout"/>
    <s v="ITI Layout"/>
    <n v="369027"/>
    <s v="['Whisper Ultra Clean Xl Plus Wings Sanitary Pad-15 Pcs']"/>
    <s v="2021-09-28T23:13:51.700"/>
    <s v="23:13:51"/>
    <s v="2021-09-28T23:18:02.733"/>
    <s v="23:18:02"/>
    <s v="2021-09-28T23:33:40"/>
    <s v="23:33:40"/>
    <s v="YES"/>
    <n v="5"/>
    <n v="185"/>
    <n v="0"/>
    <n v="27"/>
    <n v="158"/>
    <n v="20"/>
    <n v="20"/>
    <n v="1"/>
    <n v="2603"/>
    <x v="3"/>
    <x v="1"/>
    <x v="0"/>
    <x v="3"/>
    <x v="3"/>
    <s v="Weekday"/>
    <d v="1904-01-01T00:00:32"/>
    <d v="1904-01-01T00:04:11"/>
    <d v="1904-01-01T00:15:38"/>
    <n v="20.350000000325963"/>
    <s v="Instagram"/>
    <n v="1278.2314165497896"/>
  </r>
  <r>
    <s v="2021-09-29T19:51:06.637"/>
    <s v="2021-09-29"/>
    <x v="3"/>
    <s v="19:51:06"/>
    <s v="CLI2184321"/>
    <s v="HSR Layout"/>
    <s v="ITI Layout"/>
    <n v="369998"/>
    <s v="['Nandini - Shubham Pasteurized Standardized Milk-500 Ml']"/>
    <s v="2021-09-29T19:56:20.332"/>
    <s v="19:56:20"/>
    <s v="2021-09-29T19:58:13.007"/>
    <s v="19:58:13"/>
    <s v="2021-09-29T20:06:41.810"/>
    <s v="20:06:41"/>
    <s v="YES"/>
    <n v="5"/>
    <n v="88"/>
    <n v="0"/>
    <n v="0"/>
    <n v="88"/>
    <n v="20"/>
    <n v="20"/>
    <n v="1"/>
    <n v="2603"/>
    <x v="3"/>
    <x v="1"/>
    <x v="2"/>
    <x v="2"/>
    <x v="2"/>
    <s v="Weekday"/>
    <d v="1904-01-01T00:05:14"/>
    <d v="1904-01-01T00:01:53"/>
    <d v="1904-01-01T00:08:28"/>
    <n v="15.583333340473473"/>
    <s v="Instagram"/>
    <n v="1278.2314165497896"/>
  </r>
  <r>
    <s v="2021-05-23T17:02:21.658"/>
    <s v="2021-05-23"/>
    <x v="5"/>
    <s v="17:02:21"/>
    <s v="CLR2666120"/>
    <s v="HSR Layout"/>
    <s v="HSR Layout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s v="2021-05-23T17:29:33.201"/>
    <s v="17:29:33"/>
    <s v="2021-05-23T17:40:39.378"/>
    <s v="17:40:39"/>
    <s v="2021-05-23T17:53:29.962"/>
    <s v="17:53:29"/>
    <s v="YES"/>
    <n v="5"/>
    <n v="448"/>
    <n v="0"/>
    <n v="100"/>
    <n v="348"/>
    <n v="1"/>
    <n v="1"/>
    <n v="1"/>
    <n v="448"/>
    <x v="5"/>
    <x v="0"/>
    <x v="2"/>
    <x v="0"/>
    <x v="0"/>
    <s v="Weekend"/>
    <d v="1904-01-01T00:27:12"/>
    <d v="1904-01-01T00:11:06"/>
    <d v="1904-01-01T00:12:50"/>
    <n v="51.133333331672475"/>
    <s v="Facebook"/>
    <n v="1296.5555555555557"/>
  </r>
  <r>
    <s v="2021-09-03T18:26:46.479"/>
    <s v="2021-09-03"/>
    <x v="3"/>
    <s v="18:26:46"/>
    <s v="CLS1098532"/>
    <s v="HSR Layout"/>
    <s v="ITI Layout"/>
    <n v="336909"/>
    <s v="['Licious Chicken Thigh (Boneless)-450 Gms', 'Licious Chicken Curry Cut (Large - 8 to 10 Pcs)-500 Gms', 'Licious Rohu (Rui) Medium - Bengali Cut &amp; No Head-500 Gms', 'Licious Chicken Breast (Boneless)-450 Gms']"/>
    <s v="2021-09-03T18:31:31.276"/>
    <s v="18:31:31"/>
    <s v="2021-09-03T18:32:13.806"/>
    <s v="18:32:13"/>
    <s v="2021-09-03T18:37:24.166"/>
    <s v="18:37:24"/>
    <s v="YES"/>
    <m/>
    <n v="1009"/>
    <n v="0"/>
    <n v="235"/>
    <n v="774"/>
    <n v="7"/>
    <n v="7"/>
    <n v="1"/>
    <n v="3618"/>
    <x v="3"/>
    <x v="1"/>
    <x v="2"/>
    <x v="4"/>
    <x v="4"/>
    <s v="Weekday"/>
    <d v="1904-01-01T00:04:45"/>
    <d v="1904-01-01T00:00:42"/>
    <d v="1904-01-01T00:05:11"/>
    <n v="10.633333335863426"/>
    <s v="Offline Campaign"/>
    <n v="1366.4105691056911"/>
  </r>
  <r>
    <s v="2021-09-08T19:01:16.432"/>
    <s v="2021-09-08"/>
    <x v="3"/>
    <s v="19:01:16"/>
    <s v="CLS1098532"/>
    <s v="HSR Layout"/>
    <s v="ITI Layout"/>
    <n v="342517"/>
    <s v="['Licious Lamb Keema (Mince)-500 Gms', 'Licious Afghani Murgh Seekh Kebab-250 Gms', 'Licious Chicken Breast (Boneless)-450 Gms']"/>
    <s v="2021-09-08T19:02:21.052"/>
    <s v="19:02:21"/>
    <s v="2021-09-08T19:04:30.727"/>
    <s v="19:04:30"/>
    <s v="2021-09-08T19:10:24.105"/>
    <s v="19:10:24"/>
    <s v="YES"/>
    <n v="5"/>
    <n v="1053"/>
    <n v="0"/>
    <n v="247"/>
    <n v="806"/>
    <n v="7"/>
    <n v="7"/>
    <n v="1"/>
    <n v="3618"/>
    <x v="3"/>
    <x v="1"/>
    <x v="2"/>
    <x v="2"/>
    <x v="2"/>
    <s v="Weekday"/>
    <d v="1904-01-01T00:01:05"/>
    <d v="1904-01-01T00:02:09"/>
    <d v="1904-01-01T00:05:54"/>
    <n v="9.1333333309739828"/>
    <s v="Offline Campaign"/>
    <n v="1366.4105691056911"/>
  </r>
  <r>
    <s v="2021-09-10T22:27:03.052"/>
    <s v="2021-09-10"/>
    <x v="3"/>
    <s v="22:27:03"/>
    <s v="CLS1098532"/>
    <s v="HSR Layout"/>
    <s v="ITI Layout"/>
    <n v="345006"/>
    <s v="['Kwality Walls Feast Chocolate Hardcore Ice cream-70 Ml', 'Schweppes Ginger Ale Drink-300 Ml', 'Thums Up Pet Bottle-750 Ml']"/>
    <s v="2021-09-10T22:27:19.063"/>
    <s v="22:27:19"/>
    <s v="2021-09-10T22:29:25.849"/>
    <s v="22:29:25"/>
    <s v="2021-09-10T22:33:43.176"/>
    <s v="22:33:43"/>
    <s v="YES"/>
    <n v="4"/>
    <n v="180"/>
    <n v="0"/>
    <n v="44"/>
    <n v="136"/>
    <n v="7"/>
    <n v="7"/>
    <n v="1"/>
    <n v="3618"/>
    <x v="3"/>
    <x v="1"/>
    <x v="3"/>
    <x v="4"/>
    <x v="4"/>
    <s v="Weekday"/>
    <d v="1904-01-01T00:00:16"/>
    <d v="1904-01-01T00:02:06"/>
    <d v="1904-01-01T00:04:18"/>
    <n v="6.6666666639503092"/>
    <s v="Offline Campaign"/>
    <n v="1366.4105691056911"/>
  </r>
  <r>
    <s v="2021-09-13T23:05:53.294"/>
    <s v="2021-09-13"/>
    <x v="3"/>
    <s v="23:05:53"/>
    <s v="CLS1098532"/>
    <s v="HSR Layout"/>
    <s v="ITI Layout"/>
    <n v="348807"/>
    <s v="['Kwality Walls Magnum Chocolate Truffle Ice cream-80 Ml', &quot;Kwality Wall's Tender Coconut Ice Cream Cup-100 Ml&quot;]"/>
    <s v="2021-09-13T23:07:53.926"/>
    <s v="23:07:53"/>
    <s v="2021-09-13T23:16:59.771"/>
    <s v="23:16:59"/>
    <s v="2021-09-13T23:26:02.069"/>
    <s v="23:26:02"/>
    <s v="YES"/>
    <n v="4"/>
    <n v="130"/>
    <n v="0"/>
    <n v="31"/>
    <n v="99"/>
    <n v="7"/>
    <n v="7"/>
    <n v="1"/>
    <n v="3618"/>
    <x v="3"/>
    <x v="1"/>
    <x v="0"/>
    <x v="6"/>
    <x v="6"/>
    <s v="Weekday"/>
    <d v="1904-01-01T00:02:00"/>
    <d v="1904-01-01T00:09:06"/>
    <d v="1904-01-01T00:09:03"/>
    <n v="20.150000005960464"/>
    <s v="Offline Campaign"/>
    <n v="1366.4105691056911"/>
  </r>
  <r>
    <s v="2021-09-14T11:04:51.560"/>
    <s v="2021-09-14"/>
    <x v="3"/>
    <s v="11:04:51"/>
    <s v="CLS1098532"/>
    <s v="HSR Layout"/>
    <s v="ITI Layout"/>
    <n v="349169"/>
    <s v="['Licious Freshwater Catla - Bengali Cut (Without Head)-500 Gms', 'Licious Chicken Curry Cut (Large - 8 to 10 Pcs)-500 Gms']"/>
    <s v="2021-09-14T11:05:12.215"/>
    <s v="11:05:12"/>
    <s v="2021-09-14T11:06:30.730"/>
    <s v="11:06:30"/>
    <s v="2021-09-14T11:13:00.232"/>
    <s v="11:13:00"/>
    <s v="YES"/>
    <n v="4"/>
    <n v="625"/>
    <n v="0"/>
    <n v="93"/>
    <n v="532"/>
    <n v="7"/>
    <n v="7"/>
    <n v="1"/>
    <n v="3618"/>
    <x v="3"/>
    <x v="1"/>
    <x v="4"/>
    <x v="3"/>
    <x v="3"/>
    <s v="Weekday"/>
    <d v="1904-01-01T00:00:21"/>
    <d v="1904-01-01T00:01:18"/>
    <d v="1904-01-01T00:06:30"/>
    <n v="8.1500000087544322"/>
    <s v="Offline Campaign"/>
    <n v="1366.4105691056911"/>
  </r>
  <r>
    <s v="2021-09-14T22:50:50.442"/>
    <s v="2021-09-14"/>
    <x v="3"/>
    <s v="22:50:50"/>
    <s v="CLS1098532"/>
    <s v="HSR Layout"/>
    <s v="ITI Layout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s v="2021-09-14T22:51:18.594"/>
    <s v="22:51:18"/>
    <s v="2021-09-14T22:55:22.564"/>
    <s v="22:55:22"/>
    <s v="2021-09-14T23:08:29.887"/>
    <s v="23:08:29"/>
    <s v="YES"/>
    <n v="4"/>
    <n v="453"/>
    <n v="0"/>
    <n v="49"/>
    <n v="404"/>
    <n v="7"/>
    <n v="7"/>
    <n v="1"/>
    <n v="3618"/>
    <x v="3"/>
    <x v="1"/>
    <x v="3"/>
    <x v="3"/>
    <x v="3"/>
    <s v="Weekday"/>
    <d v="1904-01-01T00:00:28"/>
    <d v="1904-01-01T00:04:04"/>
    <d v="1904-01-01T00:13:07"/>
    <n v="17.649999997811392"/>
    <s v="Offline Campaign"/>
    <n v="1366.4105691056911"/>
  </r>
  <r>
    <s v="2021-09-22T15:19:04.865"/>
    <s v="2021-09-22"/>
    <x v="3"/>
    <s v="15:19:04"/>
    <s v="CLS1098532"/>
    <s v="HSR Layout"/>
    <s v="ITI Layout"/>
    <n v="360184"/>
    <s v="['Kwality Walls Feast Choco Bar-70 Ml', 'Kwality Walls Feast Fruit N Nut Hardcore Ice cream-70 ML', 'Kwality walls Cornetto Butterscotch Ice Cream-105 Ml']"/>
    <s v="2021-09-22T15:28:31.145"/>
    <s v="15:28:31"/>
    <s v="2021-09-22T15:30:11.125"/>
    <s v="15:30:11"/>
    <s v="2021-09-22T15:36:37.392"/>
    <s v="15:36:37"/>
    <s v="YES"/>
    <n v="4"/>
    <n v="168"/>
    <n v="0"/>
    <n v="16"/>
    <n v="152"/>
    <n v="7"/>
    <n v="7"/>
    <n v="1"/>
    <n v="3618"/>
    <x v="3"/>
    <x v="1"/>
    <x v="1"/>
    <x v="2"/>
    <x v="2"/>
    <s v="Weekday"/>
    <d v="1904-01-01T00:09:27"/>
    <d v="1904-01-01T00:01:40"/>
    <d v="1904-01-01T00:06:26"/>
    <n v="17.549999995389953"/>
    <s v="Offline Campaign"/>
    <n v="1366.4105691056911"/>
  </r>
  <r>
    <s v="2021-05-13T21:04:24.127"/>
    <s v="2021-05-13"/>
    <x v="5"/>
    <s v="21:04:24"/>
    <s v="CLV1161017"/>
    <s v="HSR Layout"/>
    <s v="HSR Layout"/>
    <n v="246206"/>
    <s v="['Haldiram Soya Sticks Chatpata Masala Namkeen-50 Gms']"/>
    <s v="2021-05-13T21:04:16.563"/>
    <s v="21:04:16"/>
    <s v="2021-05-13T21:12:16.225"/>
    <s v="21:12:16"/>
    <s v="2021-05-13T21:23:01.556"/>
    <s v="21:23:01"/>
    <s v="YES"/>
    <n v="3"/>
    <n v="30"/>
    <n v="25"/>
    <n v="0"/>
    <n v="30"/>
    <n v="2"/>
    <n v="2"/>
    <n v="1"/>
    <n v="80"/>
    <x v="5"/>
    <x v="0"/>
    <x v="3"/>
    <x v="5"/>
    <x v="5"/>
    <s v="Weekday"/>
    <n v="-9.2592592592644074E-5"/>
    <d v="1904-01-01T00:08:00"/>
    <d v="1904-01-01T00:10:45"/>
    <n v="18.616666659945622"/>
    <s v="Offline Campaign"/>
    <n v="1366.4105691056911"/>
  </r>
  <r>
    <s v="2021-06-14T21:59:12.903"/>
    <s v="2021-06-14"/>
    <x v="6"/>
    <s v="21:59:12"/>
    <s v="CLV1161017"/>
    <s v="HSR Layout"/>
    <s v="HSR Layout"/>
    <n v="270979"/>
    <s v="['Britannia Milky Masti Cake-60 Gms', 'Haldiram Soya Sticks Chatpata Masala Namkeen-50 Gms', 'Bingo Mad Angles Cheese Nachos 15 Gms-15 Gms']"/>
    <s v="2021-06-14T21:59:35.950"/>
    <s v="21:59:35"/>
    <s v="2021-06-14T22:00:54.629"/>
    <s v="22:00:54"/>
    <s v="2021-06-14T22:05:17.725"/>
    <s v="22:05:17"/>
    <s v="YES"/>
    <n v="5"/>
    <n v="50"/>
    <n v="25"/>
    <n v="5"/>
    <n v="45"/>
    <n v="2"/>
    <n v="2"/>
    <n v="1"/>
    <n v="80"/>
    <x v="6"/>
    <x v="0"/>
    <x v="3"/>
    <x v="6"/>
    <x v="6"/>
    <s v="Weekday"/>
    <d v="1904-01-01T00:00:23"/>
    <d v="1904-01-01T00:01:19"/>
    <d v="1904-01-01T00:04:23"/>
    <n v="6.0833333304617554"/>
    <s v="Offline Campaign"/>
    <n v="1366.4105691056911"/>
  </r>
  <r>
    <s v="2021-08-19T21:49:05.513"/>
    <s v="2021-08-19"/>
    <x v="8"/>
    <s v="21:49:05"/>
    <s v="CMO892874"/>
    <s v="HSR Layout"/>
    <s v="Kudlu"/>
    <n v="322098"/>
    <s v="['Lays Maxx Sizzling Barbeque Chips-57 Gms', 'Gold Flakes Kings Lights-Pack of 10', 'Lays Hot n Sweet Chilli Potato Chips-52 Gms', 'Milky Mist Curd Pouch-150 Gms']"/>
    <s v="2021-08-19T21:58:27.001"/>
    <s v="21:58:27"/>
    <s v="2021-08-19T22:06:49.676"/>
    <s v="22:06:49"/>
    <s v="2021-08-19T22:21:33.811"/>
    <s v="22:21:33"/>
    <s v="YES"/>
    <m/>
    <n v="240"/>
    <n v="25"/>
    <n v="5"/>
    <n v="235"/>
    <n v="1"/>
    <n v="1"/>
    <n v="1"/>
    <n v="240"/>
    <x v="8"/>
    <x v="6"/>
    <x v="3"/>
    <x v="5"/>
    <x v="5"/>
    <s v="Weekday"/>
    <d v="1904-01-01T00:09:22"/>
    <d v="1904-01-01T00:08:22"/>
    <d v="1904-01-01T00:14:44"/>
    <n v="32.466666670516133"/>
    <s v="Instagram"/>
    <n v="1278.2314165497896"/>
  </r>
  <r>
    <s v="2021-08-09T11:44:58.641"/>
    <s v="2021-08-09"/>
    <x v="8"/>
    <s v="11:44:58"/>
    <s v="CMP1289328"/>
    <s v="HSR Layout"/>
    <s v="HSR Layout"/>
    <n v="313169"/>
    <s v="['Nandini Standard Milk-1 Ltr', 'Potato-1 Kg', 'Onion-1 Kg']"/>
    <s v="2021-08-09T11:47:01.716"/>
    <s v="11:47:01"/>
    <s v="2021-08-09T11:50:48.312"/>
    <s v="11:50:48"/>
    <s v="2021-08-09T11:58:25.507"/>
    <s v="11:58:25"/>
    <s v="YES"/>
    <n v="5"/>
    <n v="93"/>
    <n v="0"/>
    <n v="0"/>
    <n v="93"/>
    <n v="3"/>
    <n v="3"/>
    <n v="1"/>
    <n v="659"/>
    <x v="8"/>
    <x v="0"/>
    <x v="4"/>
    <x v="6"/>
    <x v="6"/>
    <s v="Weekday"/>
    <d v="1904-01-01T00:02:03"/>
    <d v="1904-01-01T00:03:47"/>
    <d v="1904-01-01T00:07:37"/>
    <n v="13.450000000884756"/>
    <s v="Snapchat"/>
    <n v="1351.7561327561327"/>
  </r>
  <r>
    <s v="2021-09-03T00:00:39.899"/>
    <s v="2021-09-03"/>
    <x v="3"/>
    <s v="00:00:39"/>
    <s v="CMP1289328"/>
    <s v="HSR Layout"/>
    <s v="HSR Layout"/>
    <n v="336264"/>
    <s v="['Gold Flakes Kings Lights-Pack of 10']"/>
    <s v="2021-09-03T00:01:30.764"/>
    <s v="00:01:30"/>
    <s v="2021-09-03T00:06:58.853"/>
    <s v="00:06:58"/>
    <s v="2021-09-03T00:15:52.929"/>
    <s v="00:15:52"/>
    <s v="YES"/>
    <m/>
    <n v="165"/>
    <n v="0"/>
    <n v="0"/>
    <n v="165"/>
    <n v="3"/>
    <n v="3"/>
    <n v="1"/>
    <n v="659"/>
    <x v="3"/>
    <x v="0"/>
    <x v="0"/>
    <x v="4"/>
    <x v="4"/>
    <s v="Weekday"/>
    <d v="1904-01-01T00:00:51"/>
    <d v="1904-01-01T00:05:28"/>
    <d v="1904-01-01T00:08:54"/>
    <n v="15.216666671913117"/>
    <s v="Snapchat"/>
    <n v="1351.7561327561327"/>
  </r>
  <r>
    <s v="2021-09-05T21:10:13.736"/>
    <s v="2021-09-05"/>
    <x v="3"/>
    <s v="21:10:13"/>
    <s v="CMP1289328"/>
    <s v="HSR Layout"/>
    <s v="HSR Layout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s v="2021-09-05T21:13:15.837"/>
    <s v="21:13:15"/>
    <s v="2021-09-05T21:15:17.618"/>
    <s v="21:15:17"/>
    <s v="2021-09-05T21:21:30.736"/>
    <s v="21:21:30"/>
    <s v="YES"/>
    <n v="5"/>
    <n v="401"/>
    <n v="0"/>
    <n v="91"/>
    <n v="310"/>
    <n v="3"/>
    <n v="3"/>
    <n v="1"/>
    <n v="659"/>
    <x v="3"/>
    <x v="0"/>
    <x v="3"/>
    <x v="0"/>
    <x v="0"/>
    <s v="Weekend"/>
    <d v="1904-01-01T00:03:02"/>
    <d v="1904-01-01T00:02:02"/>
    <d v="1904-01-01T00:06:13"/>
    <n v="11.28333333064802"/>
    <s v="Snapchat"/>
    <n v="1351.7561327561327"/>
  </r>
  <r>
    <s v="2021-09-17T19:35:22.659"/>
    <s v="2021-09-17"/>
    <x v="3"/>
    <s v="19:35:22"/>
    <s v="CMQ25104244"/>
    <s v="HSR Layout"/>
    <s v="HSR Layout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s v="2021-09-17T19:36:35.738"/>
    <s v="19:36:35"/>
    <s v="2021-09-17T19:50:15.088"/>
    <s v="19:50:15"/>
    <s v="2021-09-17T20:02:52.050"/>
    <s v="20:02:52"/>
    <s v="YES"/>
    <m/>
    <n v="1171"/>
    <n v="0"/>
    <n v="370"/>
    <n v="801"/>
    <n v="1"/>
    <n v="1"/>
    <n v="1"/>
    <n v="1171"/>
    <x v="3"/>
    <x v="0"/>
    <x v="2"/>
    <x v="4"/>
    <x v="4"/>
    <s v="Weekday"/>
    <d v="1904-01-01T00:01:13"/>
    <d v="1904-01-01T00:13:40"/>
    <d v="1904-01-01T00:12:37"/>
    <n v="27.500000005820766"/>
    <s v="Snapchat"/>
    <n v="1351.7561327561327"/>
  </r>
  <r>
    <s v="2021-01-25T17:46:51.943"/>
    <s v="2021-01-25"/>
    <x v="2"/>
    <s v="17:46:51"/>
    <s v="CMS2420802"/>
    <s v="HSR Layout"/>
    <s v="HSR Layout"/>
    <n v="178401"/>
    <s v="['Coriander Leaves-100 Gms', 'Desi Tomato-500 Gms']"/>
    <s v="2021-01-25T17:49:20.419"/>
    <s v="17:49:20"/>
    <s v="2021-01-25T17:58:05.365"/>
    <s v="17:58:05"/>
    <s v="2021-01-25T18:06:04.801"/>
    <s v="18:06:04"/>
    <s v="YES"/>
    <m/>
    <n v="31"/>
    <n v="30"/>
    <n v="0"/>
    <n v="31"/>
    <n v="13"/>
    <n v="13"/>
    <n v="1"/>
    <n v="1931"/>
    <x v="2"/>
    <x v="0"/>
    <x v="2"/>
    <x v="6"/>
    <x v="6"/>
    <s v="Weekday"/>
    <d v="1904-01-01T00:02:29"/>
    <d v="1904-01-01T00:08:45"/>
    <d v="1904-01-01T00:07:59"/>
    <n v="19.216666674474254"/>
    <s v="Google"/>
    <n v="4530.3971962616824"/>
  </r>
  <r>
    <s v="2021-02-16T10:42:05.344"/>
    <s v="2021-02-16"/>
    <x v="4"/>
    <s v="10:42:05"/>
    <s v="CMS2420802"/>
    <s v="HSR Layout"/>
    <s v="HSR Layout"/>
    <n v="189403"/>
    <s v="['Britannia Whole Wheat Bread-400 Gms', 'Broccoli-1 Pc', 'Brinjal Bottle Shaped-1 Pc']"/>
    <s v="2021-02-16T10:43:13.984"/>
    <s v="10:43:13"/>
    <s v="2021-02-16T10:49:25.604"/>
    <s v="10:49:25"/>
    <s v="2021-02-16T10:54:14.032"/>
    <s v="10:54:14"/>
    <s v="YES"/>
    <n v="5"/>
    <n v="99"/>
    <n v="25"/>
    <n v="0"/>
    <n v="99"/>
    <n v="13"/>
    <n v="13"/>
    <n v="1"/>
    <n v="1931"/>
    <x v="4"/>
    <x v="0"/>
    <x v="4"/>
    <x v="3"/>
    <x v="3"/>
    <s v="Weekday"/>
    <d v="1904-01-01T00:01:08"/>
    <d v="1904-01-01T00:06:12"/>
    <d v="1904-01-01T00:04:49"/>
    <n v="12.15000000083819"/>
    <s v="Google"/>
    <n v="4530.3971962616824"/>
  </r>
  <r>
    <s v="2021-03-25T16:40:53.973"/>
    <s v="2021-03-25"/>
    <x v="1"/>
    <s v="16:40:53"/>
    <s v="CMS2420802"/>
    <s v="HSR Layout"/>
    <s v="HSR Layout"/>
    <n v="211024"/>
    <s v="['Britannia Whole Wheat Bread-400 Gms', 'Suguna Shakti Eggs-6 Eggs', 'Potato-1 Kg', 'Onsitego 50% Off AC Service Voucher 1 Pc-1 Pc']"/>
    <s v="2021-03-25T16:48:22.921"/>
    <s v="16:48:22"/>
    <s v="2021-03-25T16:50:27.708"/>
    <s v="16:50:27"/>
    <s v="2021-03-25T16:56:04.449"/>
    <s v="16:56:04"/>
    <s v="YES"/>
    <m/>
    <n v="127"/>
    <n v="25"/>
    <n v="0"/>
    <n v="127"/>
    <n v="13"/>
    <n v="13"/>
    <n v="1"/>
    <n v="1931"/>
    <x v="1"/>
    <x v="0"/>
    <x v="1"/>
    <x v="5"/>
    <x v="5"/>
    <s v="Weekday"/>
    <d v="1904-01-01T00:07:29"/>
    <d v="1904-01-01T00:02:05"/>
    <d v="1904-01-01T00:05:37"/>
    <n v="15.183333330787718"/>
    <s v="Google"/>
    <n v="4530.3971962616824"/>
  </r>
  <r>
    <s v="2021-03-30T11:36:40.124"/>
    <s v="2021-03-30"/>
    <x v="1"/>
    <s v="11:36:40"/>
    <s v="CMS2420802"/>
    <s v="HSR Layout"/>
    <s v="HSR Layout"/>
    <n v="214435"/>
    <s v="['Banana Robusta-6 Pcs', 'Asal Ready to Cook Idly &amp; Dosa Batter-1 Kg', 'MTR Rava Idli 1 Pc-1 Pc']"/>
    <s v="2021-03-30T11:38:02.703"/>
    <s v="11:38:02"/>
    <s v="2021-03-30T11:44:56.564"/>
    <s v="11:44:56"/>
    <s v="2021-03-30T11:50:33.847"/>
    <s v="11:50:33"/>
    <s v="YES"/>
    <m/>
    <n v="98"/>
    <n v="25"/>
    <n v="0"/>
    <n v="98"/>
    <n v="13"/>
    <n v="13"/>
    <n v="1"/>
    <n v="1931"/>
    <x v="1"/>
    <x v="0"/>
    <x v="4"/>
    <x v="3"/>
    <x v="3"/>
    <s v="Weekday"/>
    <d v="1904-01-01T00:01:22"/>
    <d v="1904-01-01T00:06:54"/>
    <d v="1904-01-01T00:05:37"/>
    <n v="13.883333330741152"/>
    <s v="Google"/>
    <n v="4530.3971962616824"/>
  </r>
  <r>
    <s v="2021-04-23T14:10:59.906"/>
    <s v="2021-04-23"/>
    <x v="0"/>
    <s v="14:10:59"/>
    <s v="CMS2420802"/>
    <s v="HSR Layout"/>
    <s v="HSR Layout"/>
    <n v="232956"/>
    <s v="['Britannia Whole Wheat Bread-400 Gms', 'Eggs-12 Pcs', 'Eco Valley Organic Green Tea 8.5 Gms-8.5 Gms', 'Budweiser 0.0 Can 330 Ml-330 Ml']"/>
    <s v="2021-04-23T14:48:52.191"/>
    <s v="14:48:52"/>
    <s v="2021-04-23T15:00:11.359"/>
    <s v="15:00:11"/>
    <s v="2021-04-23T15:04:00.115"/>
    <s v="15:04:00"/>
    <s v="YES"/>
    <n v="5"/>
    <n v="191"/>
    <n v="25"/>
    <n v="0"/>
    <n v="191"/>
    <n v="13"/>
    <n v="13"/>
    <n v="1"/>
    <n v="1931"/>
    <x v="0"/>
    <x v="0"/>
    <x v="1"/>
    <x v="4"/>
    <x v="4"/>
    <s v="Weekday"/>
    <d v="1904-01-01T00:37:53"/>
    <d v="1904-01-01T00:11:19"/>
    <d v="1904-01-01T00:03:49"/>
    <n v="53.016666665207595"/>
    <s v="Google"/>
    <n v="4530.3971962616824"/>
  </r>
  <r>
    <s v="2021-05-28T10:44:00.656"/>
    <s v="2021-05-28"/>
    <x v="5"/>
    <s v="10:44:00"/>
    <s v="CMS2420802"/>
    <s v="HSR Layout"/>
    <s v="HSR Layout"/>
    <n v="256739"/>
    <s v="['Britannia Whole Wheat Bread-400 Gms', 'Spring Onion-200 Gms', 'Ivy Gourd-500 Gms', 'Green Chillies-500 Gms', 'Red Cabbage-1 Pc']"/>
    <s v="2021-05-28T10:55:47.237"/>
    <s v="10:55:47"/>
    <s v="2021-05-28T11:06:20.818"/>
    <s v="11:06:20"/>
    <s v="2021-05-28T11:17:23.312"/>
    <s v="11:17:23"/>
    <s v="YES"/>
    <m/>
    <n v="196"/>
    <n v="25"/>
    <n v="0"/>
    <n v="196"/>
    <n v="13"/>
    <n v="13"/>
    <n v="1"/>
    <n v="1931"/>
    <x v="5"/>
    <x v="0"/>
    <x v="4"/>
    <x v="4"/>
    <x v="4"/>
    <s v="Weekday"/>
    <d v="1904-01-01T00:11:47"/>
    <d v="1904-01-01T00:10:33"/>
    <d v="1904-01-01T00:11:03"/>
    <n v="33.383333331439644"/>
    <s v="Google"/>
    <n v="4530.3971962616824"/>
  </r>
  <r>
    <s v="2021-06-25T21:05:53.413"/>
    <s v="2021-06-25"/>
    <x v="6"/>
    <s v="21:05:53"/>
    <s v="CMS2420802"/>
    <s v="HSR Layout"/>
    <s v="HSR Layout"/>
    <n v="278978"/>
    <s v="['TATA Tea Tulsi Green 1 Pc-1 Pc', 'Kiwi Drainex Drain Cleaner Pouch-50 Gms', 'Bingo Mad Angles Cheese Nachos 15 Gms-15 Gms']"/>
    <s v="2021-06-25T21:10:36.765"/>
    <s v="21:10:36"/>
    <s v="2021-06-25T21:24:42.274"/>
    <s v="21:24:42"/>
    <s v="2021-06-25T21:30:44.391"/>
    <s v="21:30:44"/>
    <s v="YES"/>
    <n v="4"/>
    <n v="162"/>
    <n v="25"/>
    <n v="12"/>
    <n v="150"/>
    <n v="13"/>
    <n v="13"/>
    <n v="1"/>
    <n v="1931"/>
    <x v="6"/>
    <x v="0"/>
    <x v="3"/>
    <x v="4"/>
    <x v="4"/>
    <s v="Weekday"/>
    <d v="1904-01-01T00:04:43"/>
    <d v="1904-01-01T00:14:06"/>
    <d v="1904-01-01T00:06:02"/>
    <n v="24.849999994039536"/>
    <s v="Google"/>
    <n v="4530.3971962616824"/>
  </r>
  <r>
    <s v="2021-07-09T09:57:42.447"/>
    <s v="2021-07-09"/>
    <x v="7"/>
    <s v="09:57:42"/>
    <s v="CMS2420802"/>
    <s v="HSR Layout"/>
    <s v="HSR Layout"/>
    <n v="290297"/>
    <s v="['Desi Tomato-500 Gms', 'Carrot-250 Gms', 'Bitter Gourd-500 Gms', 'Parwal-100 Gms', 'Coriander Leaves-200 Gms', 'Green Chillies-100 Gms', 'Green Lettuce-1 Pc', 'French Beans-500 Gms']"/>
    <s v="2021-07-09T10:04:23.006"/>
    <s v="10:04:23"/>
    <s v="2021-07-09T10:08:54.618"/>
    <s v="10:08:54"/>
    <s v="2021-07-09T10:26:36.200"/>
    <s v="10:26:36"/>
    <s v="YES"/>
    <n v="5"/>
    <n v="186"/>
    <n v="25"/>
    <n v="14"/>
    <n v="172"/>
    <n v="13"/>
    <n v="13"/>
    <n v="1"/>
    <n v="1931"/>
    <x v="7"/>
    <x v="0"/>
    <x v="4"/>
    <x v="4"/>
    <x v="4"/>
    <s v="Weekday"/>
    <d v="1904-01-01T00:06:41"/>
    <d v="1904-01-01T00:04:31"/>
    <d v="1904-01-01T00:17:42"/>
    <n v="28.899999997811392"/>
    <s v="Google"/>
    <n v="4530.3971962616824"/>
  </r>
  <r>
    <s v="2021-07-20T09:51:13.838"/>
    <s v="2021-07-20"/>
    <x v="7"/>
    <s v="09:51:13"/>
    <s v="CMS2420802"/>
    <s v="HSR Layout"/>
    <s v="HSR Layout"/>
    <n v="298816"/>
    <s v="['Lemon-6 Pcs', 'Popular Essential Upma Sooji-1 Kg', 'AXE Signature Mini Ticket 10 Ml-10 Ml']"/>
    <s v="2021-07-20T09:55:04.144"/>
    <s v="09:55:04"/>
    <s v="2021-07-20T09:57:33.461"/>
    <s v="09:57:33"/>
    <s v="2021-07-20T10:01:37.441"/>
    <s v="10:01:37"/>
    <s v="YES"/>
    <m/>
    <n v="150"/>
    <n v="25"/>
    <n v="41"/>
    <n v="109"/>
    <n v="13"/>
    <n v="13"/>
    <n v="1"/>
    <n v="1931"/>
    <x v="7"/>
    <x v="0"/>
    <x v="4"/>
    <x v="3"/>
    <x v="3"/>
    <s v="Weekday"/>
    <d v="1904-01-01T00:03:51"/>
    <d v="1904-01-01T00:02:29"/>
    <d v="1904-01-01T00:04:04"/>
    <n v="10.400000000372529"/>
    <s v="Google"/>
    <n v="4530.3971962616824"/>
  </r>
  <r>
    <s v="2021-07-24T12:15:43.976"/>
    <s v="2021-07-24"/>
    <x v="7"/>
    <s v="12:15:43"/>
    <s v="CMS2420802"/>
    <s v="HSR Layout"/>
    <s v="HSR Layout"/>
    <n v="301929"/>
    <s v="['24 Mantra Organic Poha-500 Gms', 'French Beans-250 Gms']"/>
    <s v="2021-07-24T12:16:53.430"/>
    <s v="12:16:53"/>
    <s v="2021-07-24T12:20:31.053"/>
    <s v="12:20:31"/>
    <s v="2021-07-24T12:23:27.005"/>
    <s v="12:23:27"/>
    <s v="YES"/>
    <m/>
    <n v="93"/>
    <n v="25"/>
    <n v="0"/>
    <n v="93"/>
    <n v="13"/>
    <n v="13"/>
    <n v="1"/>
    <n v="1931"/>
    <x v="7"/>
    <x v="0"/>
    <x v="1"/>
    <x v="1"/>
    <x v="1"/>
    <s v="Weekend"/>
    <d v="1904-01-01T00:01:10"/>
    <d v="1904-01-01T00:03:38"/>
    <d v="1904-01-01T00:02:56"/>
    <n v="7.733333338983357"/>
    <s v="Google"/>
    <n v="4530.3971962616824"/>
  </r>
  <r>
    <s v="2021-08-03T13:06:05.774"/>
    <s v="2021-08-03"/>
    <x v="8"/>
    <s v="13:06:05"/>
    <s v="CMS2420802"/>
    <s v="HSR Layout"/>
    <s v="HSR Layout"/>
    <n v="309238"/>
    <s v="['Fevicol Mr Easy Flow Squeze Bottle-105 Gms', 'Back To School - Goody Bag 120 Gms-120 Gms']"/>
    <s v="2021-08-03T13:07:53.232"/>
    <s v="13:07:53"/>
    <s v="2021-08-03T13:13:19.562"/>
    <s v="13:13:19"/>
    <s v="2021-08-03T13:16:31.113"/>
    <s v="13:16:31"/>
    <s v="YES"/>
    <n v="5"/>
    <n v="120"/>
    <n v="25"/>
    <n v="30"/>
    <n v="90"/>
    <n v="13"/>
    <n v="13"/>
    <n v="1"/>
    <n v="1931"/>
    <x v="8"/>
    <x v="0"/>
    <x v="1"/>
    <x v="3"/>
    <x v="3"/>
    <s v="Weekday"/>
    <d v="1904-01-01T00:01:48"/>
    <d v="1904-01-01T00:05:26"/>
    <d v="1904-01-01T00:03:12"/>
    <n v="10.433333331020549"/>
    <s v="Google"/>
    <n v="4530.3971962616824"/>
  </r>
  <r>
    <s v="2021-08-28T11:56:04.239"/>
    <s v="2021-08-28"/>
    <x v="8"/>
    <s v="11:56:04"/>
    <s v="CMS2420802"/>
    <s v="HSR Layout"/>
    <s v="HSR Layout"/>
    <n v="330141"/>
    <s v="['Britannia Whole Wheat Bread-450 Gms', 'Whisper Bindazzz Nights (XL+) 1 Pc-1 Pc', 'Coriander Leaves-200 Gms', 'Surprise WOW Skincare Product 1 Pc-1 Pc', 'Cadbury 5 Star Chocolate Bar-19.5 Gms']"/>
    <s v="2021-08-28T12:00:59.981"/>
    <s v="12:00:59"/>
    <s v="2021-08-28T12:10:58.902"/>
    <s v="12:10:58"/>
    <s v="2021-08-28T12:15:26.594"/>
    <s v="12:15:26"/>
    <s v="YES"/>
    <n v="5"/>
    <n v="238"/>
    <n v="25"/>
    <n v="130"/>
    <n v="108"/>
    <n v="13"/>
    <n v="13"/>
    <n v="1"/>
    <n v="1931"/>
    <x v="8"/>
    <x v="0"/>
    <x v="4"/>
    <x v="1"/>
    <x v="1"/>
    <s v="Weekend"/>
    <d v="1904-01-01T00:04:55"/>
    <d v="1904-01-01T00:09:59"/>
    <d v="1904-01-01T00:04:28"/>
    <n v="19.366666667629033"/>
    <s v="Google"/>
    <n v="4530.3971962616824"/>
  </r>
  <r>
    <s v="2021-09-21T22:53:19.772"/>
    <s v="2021-09-21"/>
    <x v="3"/>
    <s v="22:53:19"/>
    <s v="CMS2420802"/>
    <s v="HSR Layout"/>
    <s v="HSR Layout"/>
    <n v="359592"/>
    <s v="['Dunzo Essentia Besan Flour-500 Gms', 'Bisleri Mineral Water-2 Ltrs', 'Garnier Skin Naturals Hydra Bomb Green Tea Serum Sheet Mask 1 Pc-1 Pc']"/>
    <s v="2021-09-21T22:53:42.743"/>
    <s v="22:53:42"/>
    <s v="2021-09-21T22:57:58.385"/>
    <s v="22:57:58"/>
    <s v="2021-09-21T23:04:54.469"/>
    <s v="23:04:54"/>
    <s v="YES"/>
    <m/>
    <n v="240"/>
    <n v="25"/>
    <n v="126"/>
    <n v="114"/>
    <n v="13"/>
    <n v="13"/>
    <n v="1"/>
    <n v="1931"/>
    <x v="3"/>
    <x v="0"/>
    <x v="3"/>
    <x v="3"/>
    <x v="3"/>
    <s v="Weekday"/>
    <d v="1904-01-01T00:00:23"/>
    <d v="1904-01-01T00:04:16"/>
    <d v="1904-01-01T00:06:56"/>
    <n v="11.583333327434957"/>
    <s v="Google"/>
    <n v="4530.3971962616824"/>
  </r>
  <r>
    <s v="2021-06-06T09:11:47.009"/>
    <s v="2021-06-06"/>
    <x v="6"/>
    <s v="09:11:47"/>
    <s v="CMY572090"/>
    <s v="HSR Layout"/>
    <s v="HSR Layout"/>
    <n v="264049"/>
    <s v="['Fortune Kachi Ghani Pure Mustard Oil Bottle-1 Ltr', 'Kids Joy Bag 30 Gms-30 Gms', 'Bingo Mad Angles Cheese Nachos 15 Gms-15 Gms']"/>
    <s v="2021-06-06T09:17:42.250"/>
    <s v="09:17:42"/>
    <s v="2021-06-06T09:22:32.453"/>
    <s v="09:22:32"/>
    <s v="2021-06-06T09:28:06.987"/>
    <s v="09:28:06"/>
    <s v="YES"/>
    <n v="5"/>
    <n v="221"/>
    <n v="0"/>
    <n v="25"/>
    <n v="196"/>
    <n v="5"/>
    <n v="5"/>
    <n v="1"/>
    <n v="1262"/>
    <x v="6"/>
    <x v="0"/>
    <x v="4"/>
    <x v="0"/>
    <x v="0"/>
    <s v="Weekend"/>
    <d v="1904-01-01T00:05:55"/>
    <d v="1904-01-01T00:04:50"/>
    <d v="1904-01-01T00:05:34"/>
    <n v="16.316666667116806"/>
    <s v="Google"/>
    <n v="4530.3971962616824"/>
  </r>
  <r>
    <s v="2021-06-06T09:24:09.302"/>
    <s v="2021-06-06"/>
    <x v="6"/>
    <s v="09:24:09"/>
    <s v="CMY572090"/>
    <s v="HSR Layout"/>
    <s v="HSR Layout"/>
    <n v="264065"/>
    <s v="['Maggi Hot &amp; Sweet Tomato Chilli Sauce-500 Gms', 'FunFoods Classic Mayonnaise-245 Gms', 'Tropicana Litchi Delight Juice-1 Ltr']"/>
    <s v="2021-06-06T09:26:48.842"/>
    <s v="09:26:48"/>
    <s v="2021-06-06T09:38:35.074"/>
    <s v="09:38:35"/>
    <s v="2021-06-06T09:44:10.544"/>
    <s v="09:44:10"/>
    <s v="YES"/>
    <n v="5"/>
    <n v="289"/>
    <n v="0"/>
    <n v="0"/>
    <n v="289"/>
    <n v="5"/>
    <n v="5"/>
    <n v="1"/>
    <n v="1262"/>
    <x v="6"/>
    <x v="0"/>
    <x v="4"/>
    <x v="0"/>
    <x v="0"/>
    <s v="Weekend"/>
    <d v="1904-01-01T00:02:39"/>
    <d v="1904-01-01T00:11:47"/>
    <d v="1904-01-01T00:05:35"/>
    <n v="20.016666672891006"/>
    <s v="Google"/>
    <n v="4530.3971962616824"/>
  </r>
  <r>
    <s v="2021-06-15T22:27:45.443"/>
    <s v="2021-06-15"/>
    <x v="6"/>
    <s v="22:27:45"/>
    <s v="CMY572090"/>
    <s v="HSR Layout"/>
    <s v="HSR Layout"/>
    <n v="271603"/>
    <s v="['Madhur Pure And Hygienic Sugar-1 Kg']"/>
    <s v="2021-06-15T22:28:21.597"/>
    <s v="22:28:21"/>
    <s v="2021-06-15T22:35:36.559"/>
    <s v="22:35:36"/>
    <s v="2021-06-15T22:43:28.719"/>
    <s v="22:43:28"/>
    <s v="YES"/>
    <n v="5"/>
    <n v="60"/>
    <n v="0"/>
    <n v="0"/>
    <n v="60"/>
    <n v="5"/>
    <n v="5"/>
    <n v="1"/>
    <n v="1262"/>
    <x v="6"/>
    <x v="0"/>
    <x v="3"/>
    <x v="3"/>
    <x v="3"/>
    <s v="Weekday"/>
    <d v="1904-01-01T00:00:36"/>
    <d v="1904-01-01T00:07:15"/>
    <d v="1904-01-01T00:07:52"/>
    <n v="15.716666673542932"/>
    <s v="Google"/>
    <n v="4530.3971962616824"/>
  </r>
  <r>
    <s v="2021-06-24T13:03:45.012"/>
    <s v="2021-06-24"/>
    <x v="6"/>
    <s v="13:03:45"/>
    <s v="CMY572090"/>
    <s v="HSR Layout"/>
    <s v="HSR Layout"/>
    <n v="277690"/>
    <s v="['Haldirams Namkeen Mixture-150 Gms', 'TATA Tea Tulsi Green 1 Pc-1 Pc', 'Bingo Mad Angles Cheese Nachos 15 Gms-15 Gms', 'Tropicana Delight Pomogranate Fruit Juice-1 Ltr', 'Tropicana Litchi Delight Juice-1 Ltr']"/>
    <s v="2021-06-24T13:18:11.050"/>
    <s v="13:18:11"/>
    <s v="2021-06-24T13:20:01.681"/>
    <s v="13:20:01"/>
    <s v="2021-06-24T13:26:53.595"/>
    <s v="13:26:53"/>
    <s v="YES"/>
    <m/>
    <n v="322"/>
    <n v="0"/>
    <n v="43"/>
    <n v="279"/>
    <n v="5"/>
    <n v="5"/>
    <n v="1"/>
    <n v="1262"/>
    <x v="6"/>
    <x v="0"/>
    <x v="1"/>
    <x v="5"/>
    <x v="5"/>
    <s v="Weekday"/>
    <d v="1904-01-01T00:14:26"/>
    <d v="1904-01-01T00:01:50"/>
    <d v="1904-01-01T00:06:52"/>
    <n v="23.133333334699273"/>
    <s v="Google"/>
    <n v="4530.3971962616824"/>
  </r>
  <r>
    <s v="2021-07-14T20:01:00.338"/>
    <s v="2021-07-14"/>
    <x v="7"/>
    <s v="20:01:00"/>
    <s v="CMY572090"/>
    <s v="HSR Layout"/>
    <s v="HSR Layout"/>
    <n v="294493"/>
    <s v="['Haldirams Namkeen Mixture-150 Gms', 'Tropicana Litchi Delight Juice-1 Ltr']"/>
    <s v="2021-07-14T20:02:59.466"/>
    <s v="20:02:59"/>
    <s v="2021-07-14T20:12:40.749"/>
    <s v="20:12:40"/>
    <s v="2021-07-14T20:19:05.517"/>
    <s v="20:19:05"/>
    <s v="YES"/>
    <m/>
    <n v="370"/>
    <n v="0"/>
    <n v="0"/>
    <n v="370"/>
    <n v="5"/>
    <n v="5"/>
    <n v="1"/>
    <n v="1262"/>
    <x v="7"/>
    <x v="0"/>
    <x v="3"/>
    <x v="2"/>
    <x v="2"/>
    <s v="Weekday"/>
    <d v="1904-01-01T00:01:59"/>
    <d v="1904-01-01T00:09:41"/>
    <d v="1904-01-01T00:06:25"/>
    <n v="18.083333338145167"/>
    <s v="Google"/>
    <n v="4530.3971962616824"/>
  </r>
  <r>
    <s v="2021-09-14T20:46:16.066"/>
    <s v="2021-09-14"/>
    <x v="3"/>
    <s v="20:46:16"/>
    <s v="CNB11103098"/>
    <s v="HSR Layout"/>
    <s v="Harlur"/>
    <n v="349824"/>
    <s v="['Cauliflower-2 Pcs', 'Id Natural Paneer-200 Gms', 'Safal Green Peas-1 Kg', 'Button Mushroom-200 Gms']"/>
    <s v="2021-09-14T20:48:17.355"/>
    <s v="20:48:17"/>
    <s v="2021-09-14T20:51:56.656"/>
    <s v="20:51:56"/>
    <s v="2021-09-14T21:06:04.873"/>
    <s v="21:06:04"/>
    <s v="YES"/>
    <m/>
    <n v="437"/>
    <n v="0"/>
    <n v="64"/>
    <n v="373"/>
    <n v="2"/>
    <n v="2"/>
    <n v="1"/>
    <n v="1358"/>
    <x v="3"/>
    <x v="2"/>
    <x v="3"/>
    <x v="3"/>
    <x v="3"/>
    <s v="Weekday"/>
    <d v="1904-01-01T00:02:01"/>
    <d v="1904-01-01T00:03:39"/>
    <d v="1904-01-01T00:14:08"/>
    <n v="19.800000007962808"/>
    <s v="Facebook"/>
    <n v="1296.5555555555557"/>
  </r>
  <r>
    <s v="2021-09-18T21:02:57.050"/>
    <s v="2021-09-18"/>
    <x v="3"/>
    <s v="21:02:57"/>
    <s v="CNB11103098"/>
    <s v="HSR Layout"/>
    <s v="Harlur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s v="2021-09-18T21:03:53.427"/>
    <s v="21:03:53"/>
    <s v="2021-09-18T21:19:27.406"/>
    <s v="21:19:27"/>
    <s v="2021-09-18T21:37:32.148"/>
    <s v="21:37:32"/>
    <s v="YES"/>
    <m/>
    <n v="921"/>
    <n v="0"/>
    <n v="248"/>
    <n v="673"/>
    <n v="2"/>
    <n v="2"/>
    <n v="1"/>
    <n v="1358"/>
    <x v="3"/>
    <x v="2"/>
    <x v="3"/>
    <x v="1"/>
    <x v="1"/>
    <s v="Weekend"/>
    <d v="1904-01-01T00:00:56"/>
    <d v="1904-01-01T00:15:34"/>
    <d v="1904-01-01T00:18:05"/>
    <n v="34.58333333954215"/>
    <s v="Facebook"/>
    <n v="1296.5555555555557"/>
  </r>
  <r>
    <s v="2021-06-13T15:37:36.933"/>
    <s v="2021-06-13"/>
    <x v="6"/>
    <s v="15:37:36"/>
    <s v="CNC174973"/>
    <s v="HSR Layout"/>
    <s v="HSR Layout"/>
    <n v="269949"/>
    <s v="['Amul Dark Chocolate Bar-150 Gms', 'Bingo Mad Angles Cheese Nachos 15 Gms-15 Gms', 'Gone Mad Gery Sugar Cheese Crackers-110 Gms', 'Listerine Cool Mint Mouthwash-250 Ml']"/>
    <s v="2021-06-13T15:39:00.741"/>
    <s v="15:39:00"/>
    <s v="2021-06-13T15:43:08.072"/>
    <s v="15:43:08"/>
    <s v="2021-06-13T15:53:16.293"/>
    <s v="15:53:16"/>
    <s v="YES"/>
    <n v="5"/>
    <n v="705"/>
    <n v="0"/>
    <n v="75"/>
    <n v="630"/>
    <n v="6"/>
    <n v="6"/>
    <n v="1"/>
    <n v="3213"/>
    <x v="6"/>
    <x v="0"/>
    <x v="1"/>
    <x v="0"/>
    <x v="0"/>
    <s v="Weekend"/>
    <d v="1904-01-01T00:01:24"/>
    <d v="1904-01-01T00:04:08"/>
    <d v="1904-01-01T00:10:08"/>
    <n v="15.666666672332212"/>
    <s v="Organic"/>
    <n v="4898.1391862955034"/>
  </r>
  <r>
    <s v="2021-08-17T19:20:25.200"/>
    <s v="2021-08-17"/>
    <x v="8"/>
    <s v="19:20:25"/>
    <s v="CNC174973"/>
    <s v="HSR Layout"/>
    <s v="HSR Layout"/>
    <n v="320125"/>
    <s v="['Whisper Bindazzz Nights (XL+) 1 Pc-1 Pc', 'Amul Fruit N Nut Chocolate-150 Gms', 'Surprise WOW Skincare Product 1 Pc-1 Pc', 'Kurkure Chilli Chatka-90 Gms', 'Amul Dark Chocolate Bar-150 Gms', 'Kurkure Naughty Tomato-90 Gms']"/>
    <s v="2021-08-17T19:24:32.028"/>
    <s v="19:24:32"/>
    <s v="2021-08-17T19:32:27.753"/>
    <s v="19:32:27"/>
    <s v="2021-08-17T19:42:44.576"/>
    <s v="19:42:44"/>
    <s v="YES"/>
    <n v="5"/>
    <n v="664"/>
    <n v="0"/>
    <n v="178"/>
    <n v="486"/>
    <n v="6"/>
    <n v="6"/>
    <n v="1"/>
    <n v="3213"/>
    <x v="8"/>
    <x v="0"/>
    <x v="2"/>
    <x v="3"/>
    <x v="3"/>
    <s v="Weekday"/>
    <d v="1904-01-01T00:04:07"/>
    <d v="1904-01-01T00:07:55"/>
    <d v="1904-01-01T00:10:17"/>
    <n v="22.316666665719822"/>
    <s v="Organic"/>
    <n v="4898.1391862955034"/>
  </r>
  <r>
    <s v="2021-08-20T17:02:38.455"/>
    <s v="2021-08-20"/>
    <x v="8"/>
    <s v="17:02:38"/>
    <s v="CNC174973"/>
    <s v="HSR Layout"/>
    <s v="HSR Layout"/>
    <n v="322630"/>
    <s v="['Amul Dark Chocolate Bar-150 Gms', 'Whisper Bindazzz Nights (XL+) 1 Pc-1 Pc', 'Surprise WOW Skincare Product 1 Pc-1 Pc']"/>
    <s v="2021-08-20T17:08:24.662"/>
    <s v="17:08:24"/>
    <s v="2021-08-20T17:10:51.735"/>
    <s v="17:10:51"/>
    <s v="2021-08-20T17:20:10.348"/>
    <s v="17:20:10"/>
    <s v="YES"/>
    <n v="5"/>
    <n v="424"/>
    <n v="0"/>
    <n v="195"/>
    <n v="229"/>
    <n v="6"/>
    <n v="6"/>
    <n v="1"/>
    <n v="3213"/>
    <x v="8"/>
    <x v="0"/>
    <x v="2"/>
    <x v="4"/>
    <x v="4"/>
    <s v="Weekday"/>
    <d v="1904-01-01T00:05:46"/>
    <d v="1904-01-01T00:02:27"/>
    <d v="1904-01-01T00:09:19"/>
    <n v="17.533333335304633"/>
    <s v="Organic"/>
    <n v="4898.1391862955034"/>
  </r>
  <r>
    <s v="2021-09-04T12:54:46.538"/>
    <s v="2021-09-04"/>
    <x v="3"/>
    <s v="12:54:46"/>
    <s v="CNC174973"/>
    <s v="HSR Layout"/>
    <s v="HSR Layout"/>
    <n v="337709"/>
    <s v="['Amul Dark Chocolate Bar-150 Gms', 'Whisper Bindazzz Nights (XL+) 1 Pc-1 Pc']"/>
    <s v="2021-09-04T12:56:43.286"/>
    <s v="12:56:43"/>
    <s v="2021-09-04T13:05:21.188"/>
    <s v="13:05:21"/>
    <s v="2021-09-04T13:13:31.470"/>
    <s v="13:13:31"/>
    <s v="YES"/>
    <n v="5"/>
    <n v="525"/>
    <n v="0"/>
    <n v="143"/>
    <n v="382"/>
    <n v="6"/>
    <n v="6"/>
    <n v="1"/>
    <n v="3213"/>
    <x v="3"/>
    <x v="0"/>
    <x v="1"/>
    <x v="1"/>
    <x v="1"/>
    <s v="Weekend"/>
    <d v="1904-01-01T00:01:57"/>
    <d v="1904-01-01T00:08:38"/>
    <d v="1904-01-01T00:08:10"/>
    <n v="18.75000000349246"/>
    <s v="Organic"/>
    <n v="4898.1391862955034"/>
  </r>
  <r>
    <s v="2021-09-12T12:47:01.915"/>
    <s v="2021-09-12"/>
    <x v="3"/>
    <s v="12:47:01"/>
    <s v="CNC174973"/>
    <s v="HSR Layout"/>
    <s v="HSR Layout"/>
    <n v="346829"/>
    <s v="['Amul Dark Chocolate Bar-150 Gms', 'Kurkure Naughty Tomato-90 Gms', 'Garnier Skin Naturals Hydra Bomb Green Tea Serum Sheet Mask 1 Pc-1 Pc']"/>
    <s v="2021-09-12T12:51:41.755"/>
    <s v="12:51:41"/>
    <s v="2021-09-12T13:04:10.769"/>
    <s v="13:04:10"/>
    <s v="2021-09-12T13:10:37.535"/>
    <s v="13:10:37"/>
    <s v="YES"/>
    <n v="5"/>
    <n v="495"/>
    <n v="0"/>
    <n v="135"/>
    <n v="360"/>
    <n v="6"/>
    <n v="6"/>
    <n v="1"/>
    <n v="3213"/>
    <x v="3"/>
    <x v="0"/>
    <x v="1"/>
    <x v="0"/>
    <x v="0"/>
    <s v="Weekend"/>
    <d v="1904-01-01T00:04:40"/>
    <d v="1904-01-01T00:12:29"/>
    <d v="1904-01-01T00:06:27"/>
    <n v="23.599999995203689"/>
    <s v="Organic"/>
    <n v="4898.1391862955034"/>
  </r>
  <r>
    <s v="2021-09-27T15:38:06.499"/>
    <s v="2021-09-27"/>
    <x v="3"/>
    <s v="15:38:06"/>
    <s v="CNC174973"/>
    <s v="HSR Layout"/>
    <s v="HSR Layout"/>
    <n v="366973"/>
    <s v="['Amul Dark Chocolate Bar-150 Gms']"/>
    <s v="2021-09-27T15:39:57.797"/>
    <s v="15:39:57"/>
    <s v="2021-09-27T15:40:36.062"/>
    <s v="15:40:36"/>
    <s v="2021-09-27T15:50:07.561"/>
    <s v="15:50:07"/>
    <s v="YES"/>
    <m/>
    <n v="400"/>
    <n v="0"/>
    <n v="80"/>
    <n v="320"/>
    <n v="6"/>
    <n v="6"/>
    <n v="1"/>
    <n v="3213"/>
    <x v="3"/>
    <x v="0"/>
    <x v="1"/>
    <x v="6"/>
    <x v="6"/>
    <s v="Weekday"/>
    <d v="1904-01-01T00:01:51"/>
    <d v="1904-01-01T00:00:39"/>
    <d v="1904-01-01T00:09:31"/>
    <n v="12.016666667768732"/>
    <s v="Organic"/>
    <n v="4898.1391862955034"/>
  </r>
  <r>
    <s v="2021-01-18T08:05:27.702"/>
    <s v="2021-01-18"/>
    <x v="2"/>
    <s v="08:05:27"/>
    <s v="CNM2117856"/>
    <s v="HSR Layout"/>
    <s v="Bomannahali - MicoLayout"/>
    <n v="175168"/>
    <s v="['Britannia Whole Wheat Bread-400 Gms', 'Eggs-30 Pcs', 'Amul Taaza Homogenised Toned Milk Tetra Pack-1 Ltr']"/>
    <s v="2021-01-18T08:11:50.142"/>
    <s v="08:11:50"/>
    <s v="2021-01-18T08:14:07.825"/>
    <s v="08:14:07"/>
    <s v="2021-01-18T08:29:44.399"/>
    <s v="08:29:44"/>
    <s v="YES"/>
    <n v="5"/>
    <n v="288"/>
    <n v="65"/>
    <n v="0"/>
    <n v="288"/>
    <n v="10"/>
    <n v="11"/>
    <n v="0.90909090909090906"/>
    <n v="3788"/>
    <x v="2"/>
    <x v="4"/>
    <x v="4"/>
    <x v="6"/>
    <x v="6"/>
    <s v="Weekday"/>
    <d v="1904-01-01T00:06:23"/>
    <d v="1904-01-01T00:02:17"/>
    <d v="1904-01-01T00:15:37"/>
    <n v="24.283333331113681"/>
    <s v="Offline Campaign"/>
    <n v="1366.4105691056911"/>
  </r>
  <r>
    <s v="2021-03-15T16:28:41.990"/>
    <s v="2021-03-15"/>
    <x v="1"/>
    <s v="16:28:41"/>
    <s v="CNM2117856"/>
    <s v="HSR Layout"/>
    <s v="HSR Layout"/>
    <n v="204468"/>
    <s v="['Lehar Club Soda-750 Ml', 'Cocojal Natural Tender Coconut Water Bottle-200 Ml', 'White Radish-250 Gms', 'Onsitego 50% Off AC Service Voucher 1 Pc-1 Pc']"/>
    <s v="2021-03-15T16:30:11.743"/>
    <s v="16:30:11"/>
    <s v="2021-03-15T16:38:22.492"/>
    <s v="16:38:22"/>
    <s v="2021-03-15T16:44:07.669"/>
    <s v="16:44:07"/>
    <s v="YES"/>
    <n v="5"/>
    <n v="109"/>
    <n v="25"/>
    <n v="0"/>
    <n v="109"/>
    <n v="10"/>
    <n v="11"/>
    <n v="0.90909090909090906"/>
    <n v="3788"/>
    <x v="1"/>
    <x v="0"/>
    <x v="1"/>
    <x v="6"/>
    <x v="6"/>
    <s v="Weekday"/>
    <d v="1904-01-01T00:01:30"/>
    <d v="1904-01-01T00:08:11"/>
    <d v="1904-01-01T00:05:45"/>
    <n v="15.433333336841315"/>
    <s v="Offline Campaign"/>
    <n v="1366.4105691056911"/>
  </r>
  <r>
    <s v="2021-03-18T20:06:13.410"/>
    <s v="2021-03-18"/>
    <x v="1"/>
    <s v="20:06:13"/>
    <s v="CNM2117856"/>
    <s v="HSR Layout"/>
    <s v="HSR Layout"/>
    <n v="206336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:06:24"/>
    <s v="2021-03-18T20:18:15.834"/>
    <s v="20:18:15"/>
    <s v="2021-03-18T20:22:37.012"/>
    <s v="20:22:37"/>
    <s v="YES"/>
    <m/>
    <n v="537"/>
    <n v="25"/>
    <n v="0"/>
    <n v="537"/>
    <n v="10"/>
    <n v="11"/>
    <n v="0.90909090909090906"/>
    <n v="3788"/>
    <x v="1"/>
    <x v="0"/>
    <x v="3"/>
    <x v="5"/>
    <x v="5"/>
    <s v="Weekday"/>
    <d v="1904-01-01T00:00:11"/>
    <d v="1904-01-01T00:11:51"/>
    <d v="1904-01-01T00:04:22"/>
    <n v="16.399999998975545"/>
    <s v="Offline Campaign"/>
    <n v="1366.4105691056911"/>
  </r>
  <r>
    <s v="2021-05-05T18:09:06.638"/>
    <s v="2021-05-05"/>
    <x v="5"/>
    <s v="18:09:06"/>
    <s v="CNM2117856"/>
    <s v="HSR Layout"/>
    <s v="HSR Layout"/>
    <n v="240818"/>
    <s v="['Dabur Homemade Ginger Garlic Paste-200 Gms', 'Tomato-1 Kg', 'Britannia Brown Bread-400 Gms', 'Haldirams Khatta Meetha Namkeen-350 Gms']"/>
    <s v="2021-05-05T18:59:55.431"/>
    <s v="18:59:55"/>
    <s v="2021-05-05T19:06:10.443"/>
    <s v="19:06:10"/>
    <s v="2021-05-05T19:11:39.662"/>
    <s v="19:11:39"/>
    <s v="YES"/>
    <n v="5"/>
    <n v="178"/>
    <n v="25"/>
    <n v="0"/>
    <n v="178"/>
    <n v="10"/>
    <n v="11"/>
    <n v="0.90909090909090906"/>
    <n v="3788"/>
    <x v="5"/>
    <x v="0"/>
    <x v="2"/>
    <x v="2"/>
    <x v="2"/>
    <s v="Weekday"/>
    <d v="1904-01-01T00:50:49"/>
    <d v="1904-01-01T00:06:15"/>
    <d v="1904-01-01T00:05:29"/>
    <n v="62.549999995389953"/>
    <s v="Offline Campaign"/>
    <n v="1366.4105691056911"/>
  </r>
  <r>
    <s v="2021-05-19T19:25:47.051"/>
    <s v="2021-05-19"/>
    <x v="5"/>
    <s v="19:25:47"/>
    <s v="CNM2117856"/>
    <s v="HSR Layout"/>
    <s v="HSR Layout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19:42:33"/>
    <s v="2021-05-19T19:52:24.148"/>
    <s v="19:52:24"/>
    <s v="2021-05-19T19:58:09.538"/>
    <s v="19:58:09"/>
    <s v="YES"/>
    <n v="5"/>
    <n v="271"/>
    <n v="25"/>
    <n v="20"/>
    <n v="251"/>
    <n v="10"/>
    <n v="11"/>
    <n v="0.90909090909090906"/>
    <n v="3788"/>
    <x v="5"/>
    <x v="0"/>
    <x v="2"/>
    <x v="2"/>
    <x v="2"/>
    <s v="Weekday"/>
    <d v="1904-01-01T00:16:46"/>
    <d v="1904-01-01T00:09:51"/>
    <d v="1904-01-01T00:05:45"/>
    <n v="32.366666668094695"/>
    <s v="Offline Campaign"/>
    <n v="1366.4105691056911"/>
  </r>
  <r>
    <s v="2021-06-02T11:59:20.011"/>
    <s v="2021-06-02"/>
    <x v="6"/>
    <s v="11:59:20"/>
    <s v="CNM2117856"/>
    <s v="HSR Layout"/>
    <s v="HSR Layout"/>
    <n v="261040"/>
    <s v="['Britannia Fruit Bread-200 Gms', 'Eggs-30 Pcs']"/>
    <s v="2021-06-02T12:05:24.473"/>
    <s v="12:05:24"/>
    <s v="2021-06-02T12:17:08.390"/>
    <s v="12:17:08"/>
    <s v="2021-06-02T12:31:38.123"/>
    <s v="12:31:38"/>
    <s v="YES"/>
    <n v="5"/>
    <n v="194"/>
    <n v="25"/>
    <n v="0"/>
    <n v="194"/>
    <n v="10"/>
    <n v="11"/>
    <n v="0.90909090909090906"/>
    <n v="3788"/>
    <x v="6"/>
    <x v="0"/>
    <x v="4"/>
    <x v="2"/>
    <x v="2"/>
    <s v="Weekday"/>
    <d v="1904-01-01T00:06:04"/>
    <d v="1904-01-01T00:11:44"/>
    <d v="1904-01-01T00:14:30"/>
    <n v="32.299999996321276"/>
    <s v="Offline Campaign"/>
    <n v="1366.4105691056911"/>
  </r>
  <r>
    <s v="2021-06-11T13:27:37.145"/>
    <s v="2021-06-11"/>
    <x v="6"/>
    <s v="13:27:37"/>
    <s v="CNM2117856"/>
    <s v="HSR Layout"/>
    <s v="HSR Layout"/>
    <n v="267967"/>
    <s v="['Apple Royal Gala-2 Pcs', 'Nandini Paneer-200 Gms', 'Britannia Fruit Bread-200 Gms', 'Gram Flour (Besan)-500 Gms', 'Eggs-30 Pcs', 'Onion-1 Kg']"/>
    <s v="2021-06-11T13:35:28.012"/>
    <s v="13:35:28"/>
    <s v="2021-06-11T13:37:57.583"/>
    <s v="13:37:57"/>
    <s v="2021-06-11T13:45:40.907"/>
    <s v="13:45:40"/>
    <s v="YES"/>
    <n v="5"/>
    <n v="449"/>
    <n v="25"/>
    <n v="0"/>
    <n v="449"/>
    <n v="10"/>
    <n v="11"/>
    <n v="0.90909090909090906"/>
    <n v="3788"/>
    <x v="6"/>
    <x v="0"/>
    <x v="1"/>
    <x v="4"/>
    <x v="4"/>
    <s v="Weekday"/>
    <d v="1904-01-01T00:07:51"/>
    <d v="1904-01-01T00:02:29"/>
    <d v="1904-01-01T00:07:43"/>
    <n v="18.049999997019768"/>
    <s v="Offline Campaign"/>
    <n v="1366.4105691056911"/>
  </r>
  <r>
    <s v="2021-06-25T18:35:15.377"/>
    <s v="2021-06-25"/>
    <x v="6"/>
    <s v="18:35:15"/>
    <s v="CNM2117856"/>
    <s v="HSR Layout"/>
    <s v="HSR Layout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18:47:01"/>
    <s v="2021-06-25T19:05:35.513"/>
    <s v="19:05:35"/>
    <s v="2021-06-25T19:09:49.145"/>
    <s v="19:09:49"/>
    <s v="YES"/>
    <n v="5"/>
    <n v="309"/>
    <n v="25"/>
    <n v="12"/>
    <n v="297"/>
    <n v="10"/>
    <n v="11"/>
    <n v="0.90909090909090906"/>
    <n v="3788"/>
    <x v="6"/>
    <x v="0"/>
    <x v="2"/>
    <x v="4"/>
    <x v="4"/>
    <s v="Weekday"/>
    <d v="1904-01-01T00:11:46"/>
    <d v="1904-01-01T00:18:34"/>
    <d v="1904-01-01T00:04:14"/>
    <n v="34.566666658502072"/>
    <s v="Offline Campaign"/>
    <n v="1366.4105691056911"/>
  </r>
  <r>
    <s v="2021-07-02T20:54:33.158"/>
    <s v="2021-07-02"/>
    <x v="7"/>
    <s v="20:54:33"/>
    <s v="CNM2117856"/>
    <s v="HSR Layout"/>
    <s v="HSR Layout"/>
    <n v="285181"/>
    <s v="['Britannia Fruit Bread-200 Gms', 'Coca Cola Pet Bottle-750 Ml', 'Bingo Mad Angles Cheese Nachos 15 Gms-15 Gms', 'Lays Hot n Sweet Chilli Potato Chips-52 Gms', 'Cadbury Dairy Milk Crispello Chocolate-33 Gms']"/>
    <s v="2021-07-02T21:21:53.881"/>
    <s v="21:21:53"/>
    <m/>
    <s v=""/>
    <s v="2021-07-02T22:33:14.467"/>
    <s v="22:33:14"/>
    <s v="NO"/>
    <m/>
    <n v="0"/>
    <n v="0"/>
    <n v="0"/>
    <n v="0"/>
    <n v="10"/>
    <n v="11"/>
    <n v="0.90909090909090906"/>
    <n v="3788"/>
    <x v="7"/>
    <x v="0"/>
    <x v="3"/>
    <x v="4"/>
    <x v="4"/>
    <s v="Weekday"/>
    <d v="1904-01-01T00:27:20"/>
    <e v="#VALUE!"/>
    <e v="#VALUE!"/>
    <n v="98.683333330554888"/>
    <s v="Offline Campaign"/>
    <n v="1366.4105691056911"/>
  </r>
  <r>
    <s v="2021-08-12T18:59:12.052"/>
    <s v="2021-08-12"/>
    <x v="8"/>
    <s v="18:59:12"/>
    <s v="CNM2117856"/>
    <s v="HSR Layout"/>
    <s v="HSR Layout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19:14:11"/>
    <s v="2021-08-12T19:19:58.575"/>
    <s v="19:19:58"/>
    <s v="2021-08-12T19:26:22.549"/>
    <s v="19:26:22"/>
    <s v="YES"/>
    <n v="5"/>
    <n v="1224"/>
    <n v="0"/>
    <n v="699"/>
    <n v="525"/>
    <n v="10"/>
    <n v="11"/>
    <n v="0.90909090909090906"/>
    <n v="3788"/>
    <x v="8"/>
    <x v="0"/>
    <x v="2"/>
    <x v="5"/>
    <x v="5"/>
    <s v="Weekday"/>
    <d v="1904-01-01T00:14:59"/>
    <d v="1904-01-01T00:05:47"/>
    <d v="1904-01-01T00:06:24"/>
    <n v="27.16666666790843"/>
    <s v="Offline Campaign"/>
    <n v="1366.4105691056911"/>
  </r>
  <r>
    <s v="2021-08-20T15:11:09.973"/>
    <s v="2021-08-20"/>
    <x v="8"/>
    <s v="15:11:09"/>
    <s v="CNM2117856"/>
    <s v="HSR Layout"/>
    <s v="HSR Layout"/>
    <n v="322555"/>
    <s v="['Dabur Homemade Ginger Garlic Paste-200 Gms', 'Surprise WOW Skincare Product 1 Pc-1 Pc', 'Britannia Fruit Bread-200 Gms', 'Cauliflower-1 Pc', 'Onion-1 Kg']"/>
    <s v="2021-08-20T15:13:00.450"/>
    <s v="15:13:00"/>
    <s v="2021-08-20T15:15:41.301"/>
    <s v="15:15:41"/>
    <s v="2021-08-20T15:22:30.614"/>
    <s v="15:22:30"/>
    <s v="YES"/>
    <n v="5"/>
    <n v="229"/>
    <n v="25"/>
    <n v="103"/>
    <n v="126"/>
    <n v="10"/>
    <n v="11"/>
    <n v="0.90909090909090906"/>
    <n v="3788"/>
    <x v="8"/>
    <x v="0"/>
    <x v="1"/>
    <x v="4"/>
    <x v="4"/>
    <s v="Weekday"/>
    <d v="1904-01-01T00:01:51"/>
    <d v="1904-01-01T00:02:41"/>
    <d v="1904-01-01T00:06:49"/>
    <n v="11.350000002421439"/>
    <s v="Offline Campaign"/>
    <n v="1366.4105691056911"/>
  </r>
  <r>
    <s v="2021-09-29T10:42:42.004"/>
    <s v="2021-09-29"/>
    <x v="3"/>
    <s v="10:42:42"/>
    <s v="CNQ17109155"/>
    <s v="HSR Layout"/>
    <s v="ITI Layout"/>
    <n v="369340"/>
    <s v="['Fresh Drumstick-100 Gms', 'Beans Cluster-250 gms.', 'Amla (Gooseberry)-100 Gms', 'Idhayam Gingelly Oil Pouch-1 Ltr', 'Cadbury Dairy Milk Chocolate-52 Gms']"/>
    <s v="2021-09-29T10:53:23.033"/>
    <s v="10:53:23"/>
    <s v="2021-09-29T10:53:45.356"/>
    <s v="10:53:45"/>
    <s v="2021-09-29T11:02:08.770"/>
    <s v="11:02:08"/>
    <s v="YES"/>
    <m/>
    <n v="386"/>
    <n v="0"/>
    <n v="7"/>
    <n v="379"/>
    <n v="1"/>
    <n v="1"/>
    <n v="1"/>
    <n v="386"/>
    <x v="3"/>
    <x v="1"/>
    <x v="4"/>
    <x v="2"/>
    <x v="2"/>
    <s v="Weekday"/>
    <d v="1904-01-01T00:10:41"/>
    <d v="1904-01-01T00:00:22"/>
    <d v="1904-01-01T00:08:23"/>
    <n v="19.433333328925073"/>
    <s v="Offline Campaign"/>
    <n v="1366.4105691056911"/>
  </r>
  <r>
    <s v="2021-03-21T22:03:50.313"/>
    <s v="2021-03-21"/>
    <x v="1"/>
    <s v="22:03:50"/>
    <s v="CNR1538088"/>
    <s v="HSR Layout"/>
    <s v="HSR Layout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2:05:11"/>
    <s v="2021-03-21T22:12:10.086"/>
    <s v="22:12:10"/>
    <s v="2021-03-21T22:19:02.116"/>
    <s v="22:19:02"/>
    <s v="YES"/>
    <n v="5"/>
    <n v="335"/>
    <n v="25"/>
    <n v="0"/>
    <n v="335"/>
    <n v="27"/>
    <n v="28"/>
    <n v="0.9642857142857143"/>
    <n v="9994"/>
    <x v="1"/>
    <x v="0"/>
    <x v="3"/>
    <x v="0"/>
    <x v="0"/>
    <s v="Weekend"/>
    <d v="1904-01-01T00:01:21"/>
    <d v="1904-01-01T00:06:59"/>
    <d v="1904-01-01T00:06:52"/>
    <n v="15.200000001350418"/>
    <s v="Facebook"/>
    <n v="1296.5555555555557"/>
  </r>
  <r>
    <s v="2021-04-08T18:13:55.350"/>
    <s v="2021-04-08"/>
    <x v="0"/>
    <s v="18:13:55"/>
    <s v="CNR1538088"/>
    <s v="HSR Layout"/>
    <s v="HSR Layout"/>
    <n v="221145"/>
    <s v="['Red Bull Energy Drink-350 Ml', 'Aquafina Mineral Water-2 Ltr']"/>
    <s v="2021-04-08T18:15:15.783"/>
    <s v="18:15:15"/>
    <s v="2021-04-08T18:30:32.619"/>
    <s v="18:30:32"/>
    <s v="2021-04-08T18:39:11.839"/>
    <s v="18:39:11"/>
    <s v="YES"/>
    <n v="5"/>
    <n v="325"/>
    <n v="25"/>
    <n v="0"/>
    <n v="325"/>
    <n v="27"/>
    <n v="28"/>
    <n v="0.9642857142857143"/>
    <n v="9994"/>
    <x v="0"/>
    <x v="0"/>
    <x v="2"/>
    <x v="5"/>
    <x v="5"/>
    <s v="Weekday"/>
    <d v="1904-01-01T00:01:20"/>
    <d v="1904-01-01T00:15:17"/>
    <d v="1904-01-01T00:08:39"/>
    <n v="25.266666663810611"/>
    <s v="Facebook"/>
    <n v="1296.5555555555557"/>
  </r>
  <r>
    <s v="2021-04-10T22:03:50.151"/>
    <s v="2021-04-10"/>
    <x v="0"/>
    <s v="22:03:50"/>
    <s v="CNR1538088"/>
    <s v="HSR Layout"/>
    <s v="HSR Layout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s v="22:06:43"/>
    <m/>
    <s v=""/>
    <s v="2021-04-10T22:44:12.337"/>
    <s v="22:44:12"/>
    <s v="NO"/>
    <m/>
    <n v="0"/>
    <n v="0"/>
    <n v="0"/>
    <n v="0"/>
    <n v="27"/>
    <n v="28"/>
    <n v="0.9642857142857143"/>
    <n v="9994"/>
    <x v="0"/>
    <x v="0"/>
    <x v="3"/>
    <x v="1"/>
    <x v="1"/>
    <s v="Weekend"/>
    <d v="1904-01-01T00:02:53"/>
    <e v="#VALUE!"/>
    <e v="#VALUE!"/>
    <n v="40.36666666273959"/>
    <s v="Facebook"/>
    <n v="1296.5555555555557"/>
  </r>
  <r>
    <s v="2021-04-16T22:28:39.567"/>
    <s v="2021-04-16"/>
    <x v="0"/>
    <s v="22:28:39"/>
    <s v="CNR1538088"/>
    <s v="HSR Layout"/>
    <s v="HSR Layout"/>
    <n v="227995"/>
    <s v="['Aquafina Mineral Water-2 Ltr', 'Red Bull Energy Drink-350 Ml', 'Red Bull Energy Drink-250 Ml']"/>
    <s v="2021-04-16T22:36:13.244"/>
    <s v="22:36:13"/>
    <s v="2021-04-16T22:42:51.284"/>
    <s v="22:42:51"/>
    <s v="2021-04-16T22:48:45.462"/>
    <s v="22:48:45"/>
    <s v="YES"/>
    <n v="5"/>
    <n v="295"/>
    <n v="25"/>
    <n v="0"/>
    <n v="295"/>
    <n v="27"/>
    <n v="28"/>
    <n v="0.9642857142857143"/>
    <n v="9994"/>
    <x v="0"/>
    <x v="0"/>
    <x v="3"/>
    <x v="4"/>
    <x v="4"/>
    <s v="Weekday"/>
    <d v="1904-01-01T00:07:34"/>
    <d v="1904-01-01T00:06:38"/>
    <d v="1904-01-01T00:05:54"/>
    <n v="20.100000004749745"/>
    <s v="Facebook"/>
    <n v="1296.5555555555557"/>
  </r>
  <r>
    <s v="2021-04-18T17:47:53.482"/>
    <s v="2021-04-18"/>
    <x v="0"/>
    <s v="17:47:53"/>
    <s v="CNR1538088"/>
    <s v="HSR Layout"/>
    <s v="HSR Layout"/>
    <n v="229311"/>
    <s v="['Lays Magic Masala Chips-221 Gms', 'Coca Cola Pet Bottle-750 Ml']"/>
    <s v="2021-04-18T17:52:23.944"/>
    <s v="17:52:23"/>
    <s v="2021-04-18T17:54:31.955"/>
    <s v="17:54:31"/>
    <s v="2021-04-18T18:04:17.584"/>
    <s v="18:04:17"/>
    <s v="YES"/>
    <n v="5"/>
    <n v="125"/>
    <n v="25"/>
    <n v="12"/>
    <n v="113"/>
    <n v="27"/>
    <n v="28"/>
    <n v="0.9642857142857143"/>
    <n v="9994"/>
    <x v="0"/>
    <x v="0"/>
    <x v="2"/>
    <x v="0"/>
    <x v="0"/>
    <s v="Weekend"/>
    <d v="1904-01-01T00:04:30"/>
    <d v="1904-01-01T00:02:08"/>
    <d v="1904-01-01T00:09:46"/>
    <n v="16.399999998975545"/>
    <s v="Facebook"/>
    <n v="1296.5555555555557"/>
  </r>
  <r>
    <s v="2021-04-20T22:19:07.299"/>
    <s v="2021-04-20"/>
    <x v="0"/>
    <s v="22:19:07"/>
    <s v="CNR1538088"/>
    <s v="HSR Layout"/>
    <s v="HSR Layout"/>
    <n v="231158"/>
    <s v="['Red Bull Energy Drink-350 Ml', 'Red Bull Energy Drink-250 Ml']"/>
    <s v="2021-04-20T22:19:37.024"/>
    <s v="22:19:37"/>
    <s v="2021-04-20T22:26:29.540"/>
    <s v="22:26:29"/>
    <s v="2021-04-20T22:35:08.860"/>
    <s v="22:35:08"/>
    <s v="YES"/>
    <n v="2"/>
    <n v="260"/>
    <n v="25"/>
    <n v="0"/>
    <n v="260"/>
    <n v="27"/>
    <n v="28"/>
    <n v="0.9642857142857143"/>
    <n v="9994"/>
    <x v="0"/>
    <x v="0"/>
    <x v="3"/>
    <x v="3"/>
    <x v="3"/>
    <s v="Weekday"/>
    <d v="1904-01-01T00:00:30"/>
    <d v="1904-01-01T00:06:52"/>
    <d v="1904-01-01T00:08:39"/>
    <n v="16.01666665985249"/>
    <s v="Facebook"/>
    <n v="1296.5555555555557"/>
  </r>
  <r>
    <s v="2021-04-22T22:56:17.751"/>
    <s v="2021-04-22"/>
    <x v="0"/>
    <s v="22:56:17"/>
    <s v="CNR1538088"/>
    <s v="HSR Layout"/>
    <s v="HSR Layout"/>
    <n v="232677"/>
    <s v="['Red Bull Energy Drink-350 Ml', 'Colgate Max Fresh Peppermint Toothpaste-300 Gms', 'Nivea Lemon &amp; Oil Shower Gel-250 Ml', 'Budweiser 0.0 Can 330 Ml-330 Ml']"/>
    <s v="2021-04-22T22:56:33.330"/>
    <s v="22:56:33"/>
    <s v="2021-04-22T23:11:01.134"/>
    <s v="23:11:01"/>
    <s v="2021-04-22T23:20:08.855"/>
    <s v="23:20:08"/>
    <s v="YES"/>
    <n v="5"/>
    <n v="435"/>
    <n v="25"/>
    <n v="0"/>
    <n v="435"/>
    <n v="27"/>
    <n v="28"/>
    <n v="0.9642857142857143"/>
    <n v="9994"/>
    <x v="0"/>
    <x v="0"/>
    <x v="3"/>
    <x v="5"/>
    <x v="5"/>
    <s v="Weekday"/>
    <d v="1904-01-01T00:00:16"/>
    <d v="1904-01-01T00:14:28"/>
    <d v="1904-01-01T00:09:07"/>
    <n v="23.849999990779907"/>
    <s v="Facebook"/>
    <n v="1296.5555555555557"/>
  </r>
  <r>
    <s v="2021-04-28T22:06:18.051"/>
    <s v="2021-04-28"/>
    <x v="0"/>
    <s v="22:06:18"/>
    <s v="CNR1538088"/>
    <s v="HSR Layout"/>
    <s v="HSR Layout"/>
    <n v="236929"/>
    <s v="['Coriander Leaves-200 Gms', 'Britannia Daily Milk Bread-400 Gms', 'Onion-1 Kg', 'Nivea Lemon &amp; Oil Shower Gel-250 Ml', 'Eggs-6 Pcs']"/>
    <s v="2021-04-28T22:09:26.027"/>
    <s v="22:09:26"/>
    <s v="2021-04-28T22:11:30.168"/>
    <s v="22:11:30"/>
    <s v="2021-04-28T22:19:45.307"/>
    <s v="22:19:45"/>
    <s v="YES"/>
    <n v="5"/>
    <n v="327"/>
    <n v="25"/>
    <n v="0"/>
    <n v="327"/>
    <n v="27"/>
    <n v="28"/>
    <n v="0.9642857142857143"/>
    <n v="9994"/>
    <x v="0"/>
    <x v="0"/>
    <x v="3"/>
    <x v="2"/>
    <x v="2"/>
    <s v="Weekday"/>
    <d v="1904-01-01T00:03:08"/>
    <d v="1904-01-01T00:02:04"/>
    <d v="1904-01-01T00:08:15"/>
    <n v="13.450000000884756"/>
    <s v="Facebook"/>
    <n v="1296.5555555555557"/>
  </r>
  <r>
    <s v="2021-06-25T10:30:57.243"/>
    <s v="2021-06-25"/>
    <x v="6"/>
    <s v="10:30:57"/>
    <s v="CNR1538088"/>
    <s v="HSR Layout"/>
    <s v="HSR Layout"/>
    <n v="278357"/>
    <s v="['Whiskas Ocean Fish Flavoured Dry Adult Cat Food-1.2 Kgs']"/>
    <s v="2021-06-25T10:32:45.556"/>
    <s v="10:32:45"/>
    <s v="2021-06-25T10:34:56.912"/>
    <s v="10:34:56"/>
    <s v="2021-06-25T10:43:12.774"/>
    <s v="10:43:12"/>
    <s v="YES"/>
    <n v="5"/>
    <n v="410"/>
    <n v="25"/>
    <n v="0"/>
    <n v="410"/>
    <n v="27"/>
    <n v="28"/>
    <n v="0.9642857142857143"/>
    <n v="9994"/>
    <x v="6"/>
    <x v="0"/>
    <x v="4"/>
    <x v="4"/>
    <x v="4"/>
    <s v="Weekday"/>
    <d v="1904-01-01T00:01:48"/>
    <d v="1904-01-01T00:02:11"/>
    <d v="1904-01-01T00:08:16"/>
    <n v="12.24999999278225"/>
    <s v="Facebook"/>
    <n v="1296.5555555555557"/>
  </r>
  <r>
    <s v="2021-06-27T15:13:32.179"/>
    <s v="2021-06-27"/>
    <x v="6"/>
    <s v="15:13:32"/>
    <s v="CNR1538088"/>
    <s v="HSR Layout"/>
    <s v="HSR Layout"/>
    <n v="280560"/>
    <s v="['TATA Tea Tulsi Green 1 Pc-1 Pc', 'Marlboro Double Switch-Pack of 10', 'Bingo Mad Angles Cheese Nachos 15 Gms-15 Gms']"/>
    <s v="2021-06-27T15:15:57.395"/>
    <s v="15:15:57"/>
    <s v="2021-06-27T15:16:25.743"/>
    <s v="15:16:25"/>
    <s v="2021-06-27T15:22:39.918"/>
    <s v="15:22:39"/>
    <s v="YES"/>
    <n v="5"/>
    <n v="177"/>
    <n v="25"/>
    <n v="12"/>
    <n v="165"/>
    <n v="27"/>
    <n v="28"/>
    <n v="0.9642857142857143"/>
    <n v="9994"/>
    <x v="6"/>
    <x v="0"/>
    <x v="1"/>
    <x v="0"/>
    <x v="0"/>
    <s v="Weekend"/>
    <d v="1904-01-01T00:02:25"/>
    <d v="1904-01-01T00:00:28"/>
    <d v="1904-01-01T00:06:14"/>
    <n v="9.1166666708886623"/>
    <s v="Facebook"/>
    <n v="1296.5555555555557"/>
  </r>
  <r>
    <s v="2021-06-30T09:48:03.808"/>
    <s v="2021-06-30"/>
    <x v="6"/>
    <s v="09:48:03"/>
    <s v="CNR1538088"/>
    <s v="HSR Layout"/>
    <s v="HSR Layout"/>
    <n v="282803"/>
    <s v="['Marlboro Double Switch-Pack of 10', 'Kinley Water Bottle-1 Ltr']"/>
    <s v="2021-06-30T09:55:00.823"/>
    <s v="09:55:00"/>
    <s v="2021-06-30T09:59:30.569"/>
    <s v="09:59:30"/>
    <s v="2021-06-30T10:08:02.022"/>
    <s v="10:08:02"/>
    <s v="YES"/>
    <n v="5"/>
    <n v="225"/>
    <n v="25"/>
    <n v="0"/>
    <n v="225"/>
    <n v="27"/>
    <n v="28"/>
    <n v="0.9642857142857143"/>
    <n v="9994"/>
    <x v="6"/>
    <x v="0"/>
    <x v="4"/>
    <x v="2"/>
    <x v="2"/>
    <s v="Weekday"/>
    <d v="1904-01-01T00:06:57"/>
    <d v="1904-01-01T00:04:30"/>
    <d v="1904-01-01T00:08:32"/>
    <n v="19.983333331765607"/>
    <s v="Facebook"/>
    <n v="1296.5555555555557"/>
  </r>
  <r>
    <s v="2021-07-18T12:51:16.390"/>
    <s v="2021-07-18"/>
    <x v="7"/>
    <s v="12:51:16"/>
    <s v="CNR1538088"/>
    <s v="HSR Layout"/>
    <s v="HSR Layout"/>
    <n v="297388"/>
    <s v="['Marlboro Double Switch-Pack of 10', 'Blueberry-125 Gms', 'Green Apple-2 Pcs', 'Origami So Soft 2 Ply Face Tissues-100 Pulls']"/>
    <s v="2021-07-18T13:01:05.609"/>
    <s v="13:01:05"/>
    <s v="2021-07-18T13:08:53.843"/>
    <s v="13:08:53"/>
    <s v="2021-07-18T13:16:55.917"/>
    <s v="13:16:55"/>
    <s v="YES"/>
    <n v="5"/>
    <n v="604"/>
    <n v="25"/>
    <n v="53"/>
    <n v="551"/>
    <n v="27"/>
    <n v="28"/>
    <n v="0.9642857142857143"/>
    <n v="9994"/>
    <x v="7"/>
    <x v="0"/>
    <x v="1"/>
    <x v="0"/>
    <x v="0"/>
    <s v="Weekend"/>
    <d v="1904-01-01T00:09:49"/>
    <d v="1904-01-01T00:07:48"/>
    <d v="1904-01-01T00:08:02"/>
    <n v="25.650000002933666"/>
    <s v="Facebook"/>
    <n v="1296.5555555555557"/>
  </r>
  <r>
    <s v="2021-07-22T11:17:09.148"/>
    <s v="2021-07-22"/>
    <x v="7"/>
    <s v="11:17:09"/>
    <s v="CNR1538088"/>
    <s v="HSR Layout"/>
    <s v="HSR Layout"/>
    <n v="300417"/>
    <s v="['Classic Mild-Pack of 10', 'Marlboro Double Switch-Pack of 10', 'Origami So Soft 2 Ply Face Tissues-100 Pulls']"/>
    <s v="2021-07-22T11:18:05.435"/>
    <s v="11:18:05"/>
    <s v="2021-07-22T11:21:14.709"/>
    <s v="11:21:14"/>
    <s v="2021-07-22T11:30:15.078"/>
    <s v="11:30:15"/>
    <s v="YES"/>
    <n v="5"/>
    <n v="410"/>
    <n v="25"/>
    <n v="0"/>
    <n v="410"/>
    <n v="27"/>
    <n v="28"/>
    <n v="0.9642857142857143"/>
    <n v="9994"/>
    <x v="7"/>
    <x v="0"/>
    <x v="4"/>
    <x v="5"/>
    <x v="5"/>
    <s v="Weekday"/>
    <d v="1904-01-01T00:00:56"/>
    <d v="1904-01-01T00:03:09"/>
    <d v="1904-01-01T00:09:01"/>
    <n v="13.1000000028871"/>
    <s v="Facebook"/>
    <n v="1296.5555555555557"/>
  </r>
  <r>
    <s v="2021-07-25T11:28:14.266"/>
    <s v="2021-07-25"/>
    <x v="7"/>
    <s v="11:28:14"/>
    <s v="CNR1538088"/>
    <s v="HSR Layout"/>
    <s v="HSR Layout"/>
    <n v="302659"/>
    <s v="['Lizol All Purpose Power Cleaner-450 Ml', 'Marlboro Double Switch-Pack of 10', 'Kinley Water Bottle-1 Ltr', 'Mountain Dew Pet Bottle-1.25 Ltr']"/>
    <s v="2021-07-25T11:29:53.292"/>
    <s v="11:29:53"/>
    <s v="2021-07-25T11:34:42.222"/>
    <s v="11:34:42"/>
    <s v="2021-07-25T11:42:52.524"/>
    <s v="11:42:52"/>
    <s v="YES"/>
    <n v="5"/>
    <n v="391"/>
    <n v="25"/>
    <n v="0"/>
    <n v="391"/>
    <n v="27"/>
    <n v="28"/>
    <n v="0.9642857142857143"/>
    <n v="9994"/>
    <x v="7"/>
    <x v="0"/>
    <x v="4"/>
    <x v="0"/>
    <x v="0"/>
    <s v="Weekend"/>
    <d v="1904-01-01T00:01:39"/>
    <d v="1904-01-01T00:04:49"/>
    <d v="1904-01-01T00:08:10"/>
    <n v="14.633333327947184"/>
    <s v="Facebook"/>
    <n v="1296.5555555555557"/>
  </r>
  <r>
    <s v="2021-07-27T17:57:18.184"/>
    <s v="2021-07-27"/>
    <x v="7"/>
    <s v="17:57:18"/>
    <s v="CNR1538088"/>
    <s v="HSR Layout"/>
    <s v="HSR Layout"/>
    <n v="304305"/>
    <s v="['Back To School - Goody Bag 120 Gms-120 Gms', 'Marlboro Double Switch-Pack of 10', 'Kinley Water Bottle-1 Ltr']"/>
    <s v="2021-07-27T17:59:35.682"/>
    <s v="17:59:35"/>
    <s v="2021-07-27T18:01:55.276"/>
    <s v="18:01:55"/>
    <s v="2021-07-27T18:10:37.907"/>
    <s v="18:10:37"/>
    <s v="YES"/>
    <n v="5"/>
    <n v="235"/>
    <n v="25"/>
    <n v="30"/>
    <n v="205"/>
    <n v="27"/>
    <n v="28"/>
    <n v="0.9642857142857143"/>
    <n v="9994"/>
    <x v="7"/>
    <x v="0"/>
    <x v="2"/>
    <x v="3"/>
    <x v="3"/>
    <s v="Weekday"/>
    <d v="1904-01-01T00:02:17"/>
    <d v="1904-01-01T00:02:20"/>
    <d v="1904-01-01T00:08:42"/>
    <n v="13.316666667815298"/>
    <s v="Facebook"/>
    <n v="1296.5555555555557"/>
  </r>
  <r>
    <s v="2021-07-30T20:44:00.572"/>
    <s v="2021-07-30"/>
    <x v="7"/>
    <s v="20:44:00"/>
    <s v="CNR1538088"/>
    <s v="HSR Layout"/>
    <s v="HSR Layout"/>
    <n v="306670"/>
    <s v="['Red Bull Energy Drink-250 Ml', 'Marlboro Double Switch-Pack of 10', 'Kinley Water Bottle-1 Ltr']"/>
    <s v="2021-07-30T20:47:28.509"/>
    <s v="20:47:28"/>
    <s v="2021-07-30T20:52:41.404"/>
    <s v="20:52:41"/>
    <s v="2021-07-30T20:59:00.328"/>
    <s v="20:59:00"/>
    <s v="YES"/>
    <n v="5"/>
    <n v="300"/>
    <n v="25"/>
    <n v="0"/>
    <n v="300"/>
    <n v="27"/>
    <n v="28"/>
    <n v="0.9642857142857143"/>
    <n v="9994"/>
    <x v="7"/>
    <x v="0"/>
    <x v="3"/>
    <x v="4"/>
    <x v="4"/>
    <s v="Weekday"/>
    <d v="1904-01-01T00:03:28"/>
    <d v="1904-01-01T00:05:13"/>
    <d v="1904-01-01T00:06:19"/>
    <n v="14.99999999650754"/>
    <s v="Facebook"/>
    <n v="1296.5555555555557"/>
  </r>
  <r>
    <s v="2021-08-08T20:02:46.682"/>
    <s v="2021-08-08"/>
    <x v="8"/>
    <s v="20:02:46"/>
    <s v="CNR1538088"/>
    <s v="HSR Layout"/>
    <s v="HSR Layout"/>
    <n v="312753"/>
    <s v="['Britannia Healthy Slice Bread-450 Gms', 'Bru Gold Instant Coffee Powder-100 Gms', 'Marlboro Double Switch-Pack of 10', 'Eggs-12 Pcs', 'Mountain Dew Pet Bottle-1.25 Ltr']"/>
    <s v="2021-08-08T20:05:04.788"/>
    <s v="20:05:04"/>
    <s v="2021-08-08T20:08:52.923"/>
    <s v="20:08:52"/>
    <s v="2021-08-08T20:16:14.681"/>
    <s v="20:16:14"/>
    <s v="YES"/>
    <n v="5"/>
    <n v="623"/>
    <n v="25"/>
    <n v="0"/>
    <n v="623"/>
    <n v="27"/>
    <n v="28"/>
    <n v="0.9642857142857143"/>
    <n v="9994"/>
    <x v="8"/>
    <x v="0"/>
    <x v="3"/>
    <x v="0"/>
    <x v="0"/>
    <s v="Weekend"/>
    <d v="1904-01-01T00:02:18"/>
    <d v="1904-01-01T00:03:48"/>
    <d v="1904-01-01T00:07:22"/>
    <n v="13.466666660970077"/>
    <s v="Facebook"/>
    <n v="1296.5555555555557"/>
  </r>
  <r>
    <s v="2021-08-13T21:10:39.164"/>
    <s v="2021-08-13"/>
    <x v="8"/>
    <s v="21:10:39"/>
    <s v="CNR1538088"/>
    <s v="HSR Layout"/>
    <s v="HSR Layout"/>
    <n v="316756"/>
    <s v="['Marlboro Double Switch-Pack of 10', 'Surprise WOW Skincare Product 1 Pc-1 Pc', 'Amul Masti Spiced Buttermilk-180 Ml', 'Lays Hot n Sweet Chilli Potato Chips-52 Gms']"/>
    <s v="2021-08-13T21:16:44.120"/>
    <s v="21:16:44"/>
    <s v="2021-08-13T21:21:45.157"/>
    <s v="21:21:45"/>
    <s v="2021-08-13T21:29:59.105"/>
    <s v="21:29:59"/>
    <s v="YES"/>
    <n v="5"/>
    <n v="314"/>
    <n v="25"/>
    <n v="99"/>
    <n v="215"/>
    <n v="27"/>
    <n v="28"/>
    <n v="0.9642857142857143"/>
    <n v="9994"/>
    <x v="8"/>
    <x v="0"/>
    <x v="3"/>
    <x v="4"/>
    <x v="4"/>
    <s v="Weekday"/>
    <d v="1904-01-01T00:06:05"/>
    <d v="1904-01-01T00:05:01"/>
    <d v="1904-01-01T00:08:14"/>
    <n v="19.333333336981013"/>
    <s v="Facebook"/>
    <n v="1296.5555555555557"/>
  </r>
  <r>
    <s v="2021-08-14T20:17:08.520"/>
    <s v="2021-08-14"/>
    <x v="8"/>
    <s v="20:17:08"/>
    <s v="CNR1538088"/>
    <s v="HSR Layout"/>
    <s v="HSR Layout"/>
    <n v="317582"/>
    <s v="['Madhur Pure And Hygienic Sugar-1 Kg', 'Nandini Curd-200 Gms', 'Vim Bar-500 Gms']"/>
    <s v="2021-08-14T20:42:23.593"/>
    <s v="20:42:23"/>
    <s v="2021-08-14T20:53:26.873"/>
    <s v="20:53:26"/>
    <s v="2021-08-14T21:02:21.836"/>
    <s v="21:02:21"/>
    <s v="YES"/>
    <n v="5"/>
    <n v="130"/>
    <n v="0"/>
    <n v="7"/>
    <n v="123"/>
    <n v="27"/>
    <n v="28"/>
    <n v="0.9642857142857143"/>
    <n v="9994"/>
    <x v="8"/>
    <x v="0"/>
    <x v="3"/>
    <x v="1"/>
    <x v="1"/>
    <s v="Weekend"/>
    <d v="1904-01-01T00:25:15"/>
    <d v="1904-01-01T00:11:03"/>
    <d v="1904-01-01T00:08:55"/>
    <n v="45.216666675405577"/>
    <s v="Facebook"/>
    <n v="1296.5555555555557"/>
  </r>
  <r>
    <s v="2021-08-16T16:03:12.822"/>
    <s v="2021-08-16"/>
    <x v="8"/>
    <s v="16:03:12"/>
    <s v="CNR1538088"/>
    <s v="HSR Layout"/>
    <s v="HSR Layout"/>
    <n v="319127"/>
    <s v="['Mountain Dew Pet Bottle-1.25 Ltr']"/>
    <s v="2021-08-16T16:06:08.401"/>
    <s v="16:06:08"/>
    <s v="2021-08-16T16:11:05.116"/>
    <s v="16:11:05"/>
    <s v="2021-08-16T16:18:56.913"/>
    <s v="16:18:56"/>
    <s v="YES"/>
    <n v="5"/>
    <n v="50"/>
    <n v="25"/>
    <n v="0"/>
    <n v="50"/>
    <n v="27"/>
    <n v="28"/>
    <n v="0.9642857142857143"/>
    <n v="9994"/>
    <x v="8"/>
    <x v="0"/>
    <x v="1"/>
    <x v="6"/>
    <x v="6"/>
    <s v="Weekday"/>
    <d v="1904-01-01T00:02:56"/>
    <d v="1904-01-01T00:04:57"/>
    <d v="1904-01-01T00:07:51"/>
    <n v="15.733333333628252"/>
    <s v="Facebook"/>
    <n v="1296.5555555555557"/>
  </r>
  <r>
    <s v="2021-08-16T19:52:30.471"/>
    <s v="2021-08-16"/>
    <x v="8"/>
    <s v="19:52:30"/>
    <s v="CNR1538088"/>
    <s v="HSR Layout"/>
    <s v="HSR Layout"/>
    <n v="319323"/>
    <s v="['Plastobag Garbage Bags-XL', 'Marlboro Double Switch-Pack of 10']"/>
    <s v="2021-08-16T20:09:50.767"/>
    <s v="20:09:50"/>
    <s v="2021-08-16T20:27:11.770"/>
    <s v="20:27:11"/>
    <s v="2021-08-16T20:34:44.355"/>
    <s v="20:34:44"/>
    <s v="YES"/>
    <n v="5"/>
    <n v="295"/>
    <n v="25"/>
    <n v="19"/>
    <n v="276"/>
    <n v="27"/>
    <n v="28"/>
    <n v="0.9642857142857143"/>
    <n v="9994"/>
    <x v="8"/>
    <x v="0"/>
    <x v="2"/>
    <x v="6"/>
    <x v="6"/>
    <s v="Weekday"/>
    <d v="1904-01-01T00:17:20"/>
    <d v="1904-01-01T00:17:21"/>
    <d v="1904-01-01T00:07:33"/>
    <n v="42.233333336189389"/>
    <s v="Facebook"/>
    <n v="1296.5555555555557"/>
  </r>
  <r>
    <s v="2021-08-22T20:55:49.530"/>
    <s v="2021-08-22"/>
    <x v="8"/>
    <s v="20:55:49"/>
    <s v="CNR1538088"/>
    <s v="HSR Layout"/>
    <s v="HSR Layout"/>
    <n v="324912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:56:50"/>
    <s v="2021-08-22T21:02:02.937"/>
    <s v="21:02:02"/>
    <s v="2021-08-22T21:11:12.800"/>
    <s v="21:11:12"/>
    <s v="YES"/>
    <n v="5"/>
    <n v="470"/>
    <n v="0"/>
    <n v="17"/>
    <n v="453"/>
    <n v="27"/>
    <n v="28"/>
    <n v="0.9642857142857143"/>
    <n v="9994"/>
    <x v="8"/>
    <x v="0"/>
    <x v="3"/>
    <x v="0"/>
    <x v="0"/>
    <s v="Weekend"/>
    <d v="1904-01-01T00:01:01"/>
    <d v="1904-01-01T00:05:12"/>
    <d v="1904-01-01T00:09:10"/>
    <n v="15.383333335630596"/>
    <s v="Facebook"/>
    <n v="1296.5555555555557"/>
  </r>
  <r>
    <s v="2021-08-24T18:17:48.794"/>
    <s v="2021-08-24"/>
    <x v="8"/>
    <s v="18:17:48"/>
    <s v="CNR1538088"/>
    <s v="HSR Layout"/>
    <s v="HSR Layout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18:19:54"/>
    <s v="2021-08-24T18:22:29.671"/>
    <s v="18:22:29"/>
    <s v="2021-08-24T18:29:37.015"/>
    <s v="18:29:37"/>
    <s v="YES"/>
    <n v="5"/>
    <n v="1189"/>
    <n v="0"/>
    <n v="719"/>
    <n v="470"/>
    <n v="27"/>
    <n v="28"/>
    <n v="0.9642857142857143"/>
    <n v="9994"/>
    <x v="8"/>
    <x v="0"/>
    <x v="2"/>
    <x v="3"/>
    <x v="3"/>
    <s v="Weekday"/>
    <d v="1904-01-01T00:02:06"/>
    <d v="1904-01-01T00:02:35"/>
    <d v="1904-01-01T00:07:08"/>
    <n v="11.816666662925854"/>
    <s v="Facebook"/>
    <n v="1296.5555555555557"/>
  </r>
  <r>
    <s v="2021-08-25T20:14:10.873"/>
    <s v="2021-08-25"/>
    <x v="8"/>
    <s v="20:14:10"/>
    <s v="CNR1538088"/>
    <s v="HSR Layout"/>
    <s v="HSR Layout"/>
    <n v="327594"/>
    <s v="['Harpic Power Plus Toilet Cleaner-1 Ltr', 'Tide Plus Jasmine &amp; Rose Washing Powder-500 Gms', 'Good Knight Maha Jumbo Coil-10 Pcs', 'Brown Eggs-6 Pcs']"/>
    <s v="2021-08-25T20:36:54.037"/>
    <s v="20:36:54"/>
    <s v="2021-08-25T21:03:51.564"/>
    <s v="21:03:51"/>
    <s v="2021-08-25T21:19:46.400"/>
    <s v="21:19:46"/>
    <s v="YES"/>
    <n v="5"/>
    <n v="575"/>
    <n v="0"/>
    <n v="0"/>
    <n v="575"/>
    <n v="27"/>
    <n v="28"/>
    <n v="0.9642857142857143"/>
    <n v="9994"/>
    <x v="8"/>
    <x v="0"/>
    <x v="3"/>
    <x v="2"/>
    <x v="2"/>
    <s v="Weekday"/>
    <d v="1904-01-01T00:22:44"/>
    <d v="1904-01-01T00:26:57"/>
    <d v="1904-01-01T00:15:55"/>
    <n v="65.599999995902181"/>
    <s v="Facebook"/>
    <n v="1296.5555555555557"/>
  </r>
  <r>
    <s v="2021-08-27T20:28:42.097"/>
    <s v="2021-08-27"/>
    <x v="8"/>
    <s v="20:28:42"/>
    <s v="CNR1538088"/>
    <s v="HSR Layout"/>
    <s v="HSR Layout"/>
    <n v="329614"/>
    <s v="['Kinley Water Bottle-1 Ltr', 'Mountain Dew Pet Bottle-750 Ml', 'Marlboro Double Switch-Pack of 20', 'Twix Chocolate Bar-50 Gms']"/>
    <s v="2021-08-27T20:30:22.424"/>
    <s v="20:30:22"/>
    <s v="2021-08-27T20:33:17.696"/>
    <s v="20:33:17"/>
    <s v="2021-08-27T20:42:18.224"/>
    <s v="20:42:18"/>
    <s v="YES"/>
    <n v="5"/>
    <n v="460"/>
    <n v="0"/>
    <n v="0"/>
    <n v="460"/>
    <n v="27"/>
    <n v="28"/>
    <n v="0.9642857142857143"/>
    <n v="9994"/>
    <x v="8"/>
    <x v="0"/>
    <x v="3"/>
    <x v="4"/>
    <x v="4"/>
    <s v="Weekday"/>
    <d v="1904-01-01T00:01:40"/>
    <d v="1904-01-01T00:02:55"/>
    <d v="1904-01-01T00:09:01"/>
    <n v="13.600000004516914"/>
    <s v="Facebook"/>
    <n v="1296.5555555555557"/>
  </r>
  <r>
    <s v="2021-09-01T12:10:35.766"/>
    <s v="2021-09-01"/>
    <x v="3"/>
    <s v="12:10:35"/>
    <s v="CNR1538088"/>
    <s v="HSR Layout"/>
    <s v="HSR Layout"/>
    <n v="334475"/>
    <s v="['Banana Elaichi / Yellaki-6 Pcs', 'Marlboro Double Switch-Pack of 20', 'Apple Royal Gala-2 Pcs', 'Imported Orange-2 Pcs']"/>
    <s v="2021-09-01T12:14:00.111"/>
    <s v="12:14:00"/>
    <s v="2021-09-01T12:15:17.753"/>
    <s v="12:15:17"/>
    <s v="2021-09-01T12:23:16.854"/>
    <s v="12:23:16"/>
    <s v="YES"/>
    <m/>
    <n v="534"/>
    <n v="0"/>
    <n v="24"/>
    <n v="510"/>
    <n v="27"/>
    <n v="28"/>
    <n v="0.9642857142857143"/>
    <n v="9994"/>
    <x v="3"/>
    <x v="0"/>
    <x v="1"/>
    <x v="2"/>
    <x v="2"/>
    <s v="Weekday"/>
    <d v="1904-01-01T00:03:25"/>
    <d v="1904-01-01T00:01:17"/>
    <d v="1904-01-01T00:07:59"/>
    <n v="12.683333333116025"/>
    <s v="Facebook"/>
    <n v="1296.5555555555557"/>
  </r>
  <r>
    <s v="2021-09-19T20:14:33.295"/>
    <s v="2021-09-19"/>
    <x v="3"/>
    <s v="20:14:33"/>
    <s v="CNR1538088"/>
    <s v="HSR Layout"/>
    <s v="HSR Layout"/>
    <n v="356571"/>
    <s v="['Marlboro Double Switch-Pack of 10', 'Good Knight Maha Jumbo Coil-10 Pcs']"/>
    <s v="2021-09-19T20:16:29.479"/>
    <s v="20:16:29"/>
    <s v="2021-09-19T20:17:04.204"/>
    <s v="20:17:04"/>
    <s v="2021-09-19T20:23:24.043"/>
    <s v="20:23:24"/>
    <s v="YES"/>
    <n v="5"/>
    <n v="235"/>
    <n v="0"/>
    <n v="0"/>
    <n v="235"/>
    <n v="27"/>
    <n v="28"/>
    <n v="0.9642857142857143"/>
    <n v="9994"/>
    <x v="3"/>
    <x v="0"/>
    <x v="3"/>
    <x v="0"/>
    <x v="0"/>
    <s v="Weekend"/>
    <d v="1904-01-01T00:01:56"/>
    <d v="1904-01-01T00:00:35"/>
    <d v="1904-01-01T00:06:20"/>
    <n v="8.8500000047497451"/>
    <s v="Facebook"/>
    <n v="1296.5555555555557"/>
  </r>
  <r>
    <s v="2021-09-23T22:51:38.651"/>
    <s v="2021-09-23"/>
    <x v="3"/>
    <s v="22:51:38"/>
    <s v="CNR1538088"/>
    <s v="HSR Layout"/>
    <s v="HSR Layout"/>
    <n v="361954"/>
    <s v="['Red Bull Energy Drink-250 Ml', 'Good Knight Maha Jumbo Coil-10 Pcs']"/>
    <s v="2021-09-23T22:52:21.315"/>
    <s v="22:52:21"/>
    <s v="2021-09-23T22:55:16.811"/>
    <s v="22:55:16"/>
    <s v="2021-09-23T23:01:38.420"/>
    <s v="23:01:38"/>
    <s v="YES"/>
    <n v="5"/>
    <n v="265"/>
    <n v="0"/>
    <n v="34"/>
    <n v="231"/>
    <n v="27"/>
    <n v="28"/>
    <n v="0.9642857142857143"/>
    <n v="9994"/>
    <x v="3"/>
    <x v="0"/>
    <x v="3"/>
    <x v="5"/>
    <x v="5"/>
    <s v="Weekday"/>
    <d v="1904-01-01T00:00:43"/>
    <d v="1904-01-01T00:02:55"/>
    <d v="1904-01-01T00:06:22"/>
    <n v="10.000000001164153"/>
    <s v="Facebook"/>
    <n v="1296.5555555555557"/>
  </r>
  <r>
    <s v="2021-08-14T22:34:01.359"/>
    <s v="2021-08-14"/>
    <x v="8"/>
    <s v="22:34:01"/>
    <s v="CNS2291074"/>
    <s v="HSR Layout"/>
    <s v="Kudlu"/>
    <n v="317759"/>
    <s v="['Apple Royal Gala-2 Pcs', 'Vaseline Intensive Care Cocoa Glow Body Lotion-100 Ml', 'Banana Elaichi / Yellaki-6 Pcs', 'Surprise WOW Skincare Product 1 Pc-1 Pc', &quot;Fogg Xpressio Men's Perfume-100 Ml&quot;]"/>
    <s v="2021-08-14T23:00:28.330"/>
    <s v="23:00:28"/>
    <s v="2021-08-14T23:11:24.400"/>
    <s v="23:11:24"/>
    <s v="2021-08-14T23:22:42.375"/>
    <s v="23:22:42"/>
    <s v="YES"/>
    <m/>
    <n v="830"/>
    <n v="0"/>
    <n v="173"/>
    <n v="657"/>
    <n v="1"/>
    <n v="1"/>
    <n v="1"/>
    <n v="830"/>
    <x v="8"/>
    <x v="6"/>
    <x v="3"/>
    <x v="1"/>
    <x v="1"/>
    <s v="Weekend"/>
    <d v="1904-01-01T00:26:27"/>
    <d v="1904-01-01T00:10:56"/>
    <d v="1904-01-01T00:11:18"/>
    <n v="48.683333335211501"/>
    <s v="Offline Campaign"/>
    <n v="1366.4105691056911"/>
  </r>
  <r>
    <s v="2021-09-28T01:00:51.351"/>
    <s v="2021-09-28"/>
    <x v="3"/>
    <s v="01:00:51"/>
    <s v="CNS23108798"/>
    <s v="HSR Layout"/>
    <s v="Koramangala, Ejipura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s v="2021-09-28T01:02:32.218"/>
    <s v="01:02:32"/>
    <s v="2021-09-28T01:05:05.487"/>
    <s v="01:05:05"/>
    <s v="2021-09-28T01:14:28.137"/>
    <s v="01:14:28"/>
    <s v="YES"/>
    <n v="5"/>
    <n v="265"/>
    <n v="53"/>
    <n v="21"/>
    <n v="244"/>
    <n v="1"/>
    <n v="1"/>
    <n v="1"/>
    <n v="265"/>
    <x v="3"/>
    <x v="5"/>
    <x v="0"/>
    <x v="3"/>
    <x v="3"/>
    <s v="Weekday"/>
    <d v="1904-01-01T00:01:41"/>
    <d v="1904-01-01T00:02:33"/>
    <d v="1904-01-01T00:09:23"/>
    <n v="13.616666675079614"/>
    <s v="Facebook"/>
    <n v="1296.5555555555557"/>
  </r>
  <r>
    <s v="2021-05-11T18:17:23.123"/>
    <s v="2021-05-11"/>
    <x v="5"/>
    <s v="18:17:23"/>
    <s v="COE859694"/>
    <s v="HSR Layout"/>
    <s v="Kudlu"/>
    <n v="244703"/>
    <s v="['L.G Asafoetida Powder-50 Gms']"/>
    <s v="2021-05-11T19:23:17.377"/>
    <s v="19:23:17"/>
    <s v="2021-05-11T19:32:13.340"/>
    <s v="19:32:13"/>
    <s v="2021-05-11T19:47:32.176"/>
    <s v="19:47:32"/>
    <s v="YES"/>
    <n v="5"/>
    <n v="158"/>
    <n v="0"/>
    <n v="0"/>
    <n v="158"/>
    <n v="1"/>
    <n v="1"/>
    <n v="1"/>
    <n v="158"/>
    <x v="5"/>
    <x v="6"/>
    <x v="2"/>
    <x v="3"/>
    <x v="3"/>
    <s v="Weekday"/>
    <d v="1904-01-01T01:05:54"/>
    <d v="1904-01-01T00:08:56"/>
    <d v="1904-01-01T00:15:19"/>
    <n v="90.150000003632158"/>
    <s v="Snapchat"/>
    <n v="1351.7561327561327"/>
  </r>
  <r>
    <s v="2021-05-08T13:56:48.583"/>
    <s v="2021-05-08"/>
    <x v="5"/>
    <s v="13:56:48"/>
    <s v="COJ1057723"/>
    <s v="HSR Layout"/>
    <s v="HSR Layout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15:32:55"/>
    <s v="2021-05-08T15:43:27.192"/>
    <s v="15:43:27"/>
    <s v="2021-05-08T15:55:34.424"/>
    <s v="15:55:34"/>
    <s v="YES"/>
    <n v="5"/>
    <n v="711"/>
    <n v="0"/>
    <n v="72"/>
    <n v="639"/>
    <n v="3"/>
    <n v="3"/>
    <n v="1"/>
    <n v="880"/>
    <x v="5"/>
    <x v="0"/>
    <x v="1"/>
    <x v="1"/>
    <x v="1"/>
    <s v="Weekend"/>
    <d v="1904-01-01T01:36:07"/>
    <d v="1904-01-01T00:10:32"/>
    <d v="1904-01-01T00:12:07"/>
    <n v="118.76666666474193"/>
    <s v="Instagram"/>
    <n v="1278.2314165497896"/>
  </r>
  <r>
    <s v="2021-05-31T08:33:46.346"/>
    <s v="2021-05-31"/>
    <x v="5"/>
    <s v="08:33:46"/>
    <s v="COJ1057723"/>
    <s v="HSR Layout"/>
    <s v="HSR Layout"/>
    <n v="259261"/>
    <s v="['Nandini - Shubham Pasteurized Standardized Milk-500 Ml', 'Nandini Curd-500 Gms', 'Colgate Kids 6+ Yrs Toothpaste - Motu Patlu 18 Gms-18 Gms']"/>
    <s v="2021-05-31T08:49:35.965"/>
    <s v="08:49:35"/>
    <s v="2021-05-31T08:56:17.952"/>
    <s v="08:56:17"/>
    <s v="2021-05-31T09:11:19.468"/>
    <s v="09:11:19"/>
    <s v="YES"/>
    <n v="5"/>
    <n v="98"/>
    <n v="25"/>
    <n v="10"/>
    <n v="88"/>
    <n v="3"/>
    <n v="3"/>
    <n v="1"/>
    <n v="880"/>
    <x v="5"/>
    <x v="0"/>
    <x v="4"/>
    <x v="6"/>
    <x v="6"/>
    <s v="Weekday"/>
    <d v="1904-01-01T00:15:49"/>
    <d v="1904-01-01T00:06:42"/>
    <d v="1904-01-01T00:15:02"/>
    <n v="37.550000008195639"/>
    <s v="Instagram"/>
    <n v="1278.2314165497896"/>
  </r>
  <r>
    <s v="2021-07-01T11:08:15.350"/>
    <s v="2021-07-01"/>
    <x v="7"/>
    <s v="11:08:15"/>
    <s v="COJ1057723"/>
    <s v="HSR Layout"/>
    <s v="HSR Layout"/>
    <n v="283708"/>
    <s v="['Nandini - Shubham Pasteurized Standardized Milk-500 Ml', 'Bingo Mad Angles Cheese Nachos 15 Gms-15 Gms']"/>
    <s v="2021-07-01T11:14:24.010"/>
    <s v="11:14:24"/>
    <s v="2021-07-01T11:18:14.046"/>
    <s v="11:18:14"/>
    <s v="2021-07-01T11:25:41.686"/>
    <s v="11:25:41"/>
    <s v="YES"/>
    <m/>
    <n v="71"/>
    <n v="25"/>
    <n v="5"/>
    <n v="66"/>
    <n v="3"/>
    <n v="3"/>
    <n v="1"/>
    <n v="880"/>
    <x v="7"/>
    <x v="0"/>
    <x v="4"/>
    <x v="5"/>
    <x v="5"/>
    <s v="Weekday"/>
    <d v="1904-01-01T00:06:09"/>
    <d v="1904-01-01T00:03:50"/>
    <d v="1904-01-01T00:07:27"/>
    <n v="17.433333332883194"/>
    <s v="Instagram"/>
    <n v="1278.2314165497896"/>
  </r>
  <r>
    <s v="2021-04-16T21:54:56.906"/>
    <s v="2021-04-16"/>
    <x v="0"/>
    <s v="21:54:56"/>
    <s v="COL2146905"/>
    <s v="HSR Layout"/>
    <s v="Harlur"/>
    <n v="227955"/>
    <s v="['Ice Cubes-1 Kg', 'Thums Up Pet Bottle-2.25 Ltrs']"/>
    <s v="2021-04-16T22:05:35.477"/>
    <s v="22:05:35"/>
    <s v="2021-04-16T22:06:58.156"/>
    <s v="22:06:58"/>
    <s v="2021-04-16T22:23:17.270"/>
    <s v="22:23:17"/>
    <s v="YES"/>
    <m/>
    <n v="195"/>
    <n v="45"/>
    <n v="9"/>
    <n v="186"/>
    <n v="2"/>
    <n v="2"/>
    <n v="1"/>
    <n v="371"/>
    <x v="0"/>
    <x v="2"/>
    <x v="3"/>
    <x v="4"/>
    <x v="4"/>
    <s v="Weekday"/>
    <d v="1904-01-01T00:10:39"/>
    <d v="1904-01-01T00:01:23"/>
    <d v="1904-01-01T00:16:19"/>
    <n v="28.350000005448237"/>
    <s v="Instagram"/>
    <n v="1278.2314165497896"/>
  </r>
  <r>
    <s v="2021-09-03T18:18:54.763"/>
    <s v="2021-09-03"/>
    <x v="3"/>
    <s v="18:18:54"/>
    <s v="COL2146905"/>
    <s v="HSR Layout"/>
    <s v="Harlur"/>
    <n v="336900"/>
    <s v="['Garlic-250 Gms', 'Desi Tomato-1 Kg']"/>
    <s v="2021-09-03T18:23:57.636"/>
    <s v="18:23:57"/>
    <s v="2021-09-03T18:26:50.602"/>
    <s v="18:26:50"/>
    <s v="2021-09-03T19:08:01.443"/>
    <s v="19:08:01"/>
    <s v="YES"/>
    <m/>
    <n v="176"/>
    <n v="0"/>
    <n v="0"/>
    <n v="176"/>
    <n v="2"/>
    <n v="2"/>
    <n v="1"/>
    <n v="371"/>
    <x v="3"/>
    <x v="2"/>
    <x v="2"/>
    <x v="4"/>
    <x v="4"/>
    <s v="Weekday"/>
    <d v="1904-01-01T00:05:03"/>
    <d v="1904-01-01T00:02:53"/>
    <d v="1904-01-01T00:41:11"/>
    <n v="49.116666665067896"/>
    <s v="Instagram"/>
    <n v="1278.2314165497896"/>
  </r>
  <r>
    <s v="2021-08-15T20:25:26.785"/>
    <s v="2021-08-15"/>
    <x v="8"/>
    <s v="20:25:26"/>
    <s v="COO1391422"/>
    <s v="HSR Layout"/>
    <s v="Harlur"/>
    <n v="318490"/>
    <s v="['Durex Extra Thin Condom-10 Pcs']"/>
    <s v="2021-08-15T20:29:24.759"/>
    <s v="20:29:24"/>
    <s v="2021-08-15T20:37:44.904"/>
    <s v="20:37:44"/>
    <s v="2021-08-15T20:54:21.149"/>
    <s v="20:54:21"/>
    <s v="YES"/>
    <n v="5"/>
    <n v="198"/>
    <n v="0"/>
    <n v="20"/>
    <n v="178"/>
    <n v="4"/>
    <n v="4"/>
    <n v="1"/>
    <n v="902"/>
    <x v="8"/>
    <x v="2"/>
    <x v="3"/>
    <x v="0"/>
    <x v="0"/>
    <s v="Weekend"/>
    <d v="1904-01-01T00:03:58"/>
    <d v="1904-01-01T00:08:20"/>
    <d v="1904-01-01T00:16:37"/>
    <n v="28.916666668374091"/>
    <s v="Instagram"/>
    <n v="1278.2314165497896"/>
  </r>
  <r>
    <s v="2021-08-17T21:37:25.714"/>
    <s v="2021-08-17"/>
    <x v="8"/>
    <s v="21:37:25"/>
    <s v="COO1391422"/>
    <s v="HSR Layout"/>
    <s v="Harlur"/>
    <n v="320304"/>
    <s v="['Gatorade Sports Drink Blue-500 Ml', 'Gatorade Sports Drink Lemon-500 Ml', 'Whisper Bindazzz Nights (XL+) 1 Pc-1 Pc', 'Surprise WOW Skincare Product 1 Pc-1 Pc']"/>
    <s v="2021-08-17T21:57:25.471"/>
    <s v="21:57:25"/>
    <s v="2021-08-17T22:11:32.593"/>
    <s v="22:11:32"/>
    <s v="2021-08-17T22:21:56.931"/>
    <s v="22:21:56"/>
    <s v="YES"/>
    <m/>
    <n v="274"/>
    <n v="0"/>
    <n v="139"/>
    <n v="135"/>
    <n v="4"/>
    <n v="4"/>
    <n v="1"/>
    <n v="902"/>
    <x v="8"/>
    <x v="2"/>
    <x v="3"/>
    <x v="3"/>
    <x v="3"/>
    <s v="Weekday"/>
    <d v="1904-01-01T00:20:00"/>
    <d v="1904-01-01T00:14:07"/>
    <d v="1904-01-01T00:10:24"/>
    <n v="44.516666668932885"/>
    <s v="Instagram"/>
    <n v="1278.2314165497896"/>
  </r>
  <r>
    <s v="2021-08-22T18:53:50.941"/>
    <s v="2021-08-22"/>
    <x v="8"/>
    <s v="18:53:50"/>
    <s v="COO1391422"/>
    <s v="HSR Layout"/>
    <s v="Harlur"/>
    <n v="324765"/>
    <s v="['Whisper Bindazzz Nights (XL+) 1 Pc-1 Pc', 'Coca Cola Zero Can-300 Ml', 'Sprite Can-300 Ml', 'Mountain Dew Can-250 Ml']"/>
    <s v="2021-08-22T18:56:09.852"/>
    <s v="18:56:09"/>
    <s v="2021-08-22T19:05:30.042"/>
    <s v="19:05:30"/>
    <s v="2021-08-22T19:21:48.611"/>
    <s v="19:21:48"/>
    <s v="YES"/>
    <m/>
    <n v="130"/>
    <n v="0"/>
    <n v="36"/>
    <n v="94"/>
    <n v="4"/>
    <n v="4"/>
    <n v="1"/>
    <n v="902"/>
    <x v="8"/>
    <x v="2"/>
    <x v="2"/>
    <x v="0"/>
    <x v="0"/>
    <s v="Weekend"/>
    <d v="1904-01-01T00:02:19"/>
    <d v="1904-01-01T00:09:21"/>
    <d v="1904-01-01T00:16:18"/>
    <n v="27.966666666325182"/>
    <s v="Instagram"/>
    <n v="1278.2314165497896"/>
  </r>
  <r>
    <s v="2021-09-23T21:52:40.752"/>
    <s v="2021-09-23"/>
    <x v="3"/>
    <s v="21:52:40"/>
    <s v="COO1391422"/>
    <s v="HSR Layout"/>
    <s v="Harlur"/>
    <n v="361870"/>
    <s v="['The Whole Truth Cranberry Protein Bars-52 Gms', 'The Whole Truth Coffee Cocoa Protein Bar-52 Gms']"/>
    <s v="2021-09-23T21:55:19.651"/>
    <s v="21:55:19"/>
    <s v="2021-09-23T21:57:00.606"/>
    <s v="21:57:00"/>
    <s v="2021-09-23T22:10:08.445"/>
    <s v="22:10:08"/>
    <s v="YES"/>
    <m/>
    <n v="300"/>
    <n v="0"/>
    <n v="30"/>
    <n v="270"/>
    <n v="4"/>
    <n v="4"/>
    <n v="1"/>
    <n v="902"/>
    <x v="3"/>
    <x v="2"/>
    <x v="3"/>
    <x v="5"/>
    <x v="5"/>
    <s v="Weekday"/>
    <d v="1904-01-01T00:02:39"/>
    <d v="1904-01-01T00:01:41"/>
    <d v="1904-01-01T00:13:08"/>
    <n v="17.466666663531214"/>
    <s v="Instagram"/>
    <n v="1278.2314165497896"/>
  </r>
  <r>
    <s v="2021-03-30T21:16:24.975"/>
    <s v="2021-03-30"/>
    <x v="1"/>
    <s v="21:16:24"/>
    <s v="COZ1040959"/>
    <s v="HSR Layout"/>
    <s v="Harlur"/>
    <n v="214815"/>
    <s v="['Whiskas Ocean Fish Adult Cat Food-3 Kgs']"/>
    <s v="2021-03-30T21:19:43.676"/>
    <s v="21:19:43"/>
    <s v="2021-03-30T21:22:44.095"/>
    <s v="21:22:44"/>
    <s v="2021-03-30T21:36:45.845"/>
    <s v="21:36:45"/>
    <s v="YES"/>
    <n v="5"/>
    <n v="855"/>
    <n v="45"/>
    <n v="0"/>
    <n v="855"/>
    <n v="5"/>
    <n v="5"/>
    <n v="1"/>
    <n v="5408"/>
    <x v="1"/>
    <x v="2"/>
    <x v="3"/>
    <x v="3"/>
    <x v="3"/>
    <s v="Weekday"/>
    <d v="1904-01-01T00:03:19"/>
    <d v="1904-01-01T00:03:01"/>
    <d v="1904-01-01T00:14:01"/>
    <n v="20.350000000325963"/>
    <s v="Facebook"/>
    <n v="1296.5555555555557"/>
  </r>
  <r>
    <s v="2021-03-30T22:50:23.835"/>
    <s v="2021-03-30"/>
    <x v="1"/>
    <s v="22:50:23"/>
    <s v="COZ1040959"/>
    <s v="HSR Layout"/>
    <s v="Harlur"/>
    <n v="214919"/>
    <s v="['Dermi-cool Menthol Talc Powder-150 Gms']"/>
    <s v="2021-03-30T22:52:22.611"/>
    <s v="22:52:22"/>
    <s v="2021-03-30T22:57:06.197"/>
    <s v="22:57:06"/>
    <s v="2021-03-30T23:15:04.163"/>
    <s v="23:15:04"/>
    <s v="YES"/>
    <n v="5"/>
    <n v="112"/>
    <n v="45"/>
    <n v="0"/>
    <n v="112"/>
    <n v="5"/>
    <n v="5"/>
    <n v="1"/>
    <n v="5408"/>
    <x v="1"/>
    <x v="2"/>
    <x v="3"/>
    <x v="3"/>
    <x v="3"/>
    <s v="Weekday"/>
    <d v="1904-01-01T00:01:59"/>
    <d v="1904-01-01T00:04:44"/>
    <d v="1904-01-01T00:17:58"/>
    <n v="24.683333340799436"/>
    <s v="Facebook"/>
    <n v="1296.5555555555557"/>
  </r>
  <r>
    <s v="2021-06-12T21:00:41.194"/>
    <s v="2021-06-12"/>
    <x v="6"/>
    <s v="21:00:41"/>
    <s v="COZ1040959"/>
    <s v="HSR Layout"/>
    <s v="Harlur"/>
    <n v="269368"/>
    <s v="['Indian Cucumber-1 Kg', 'Cabbage-1 Pc', 'Bingo Mad Angles Cheese Nachos 15 Gms-15 Gms', 'Haldirams Masala Kaju-35 Gms', 'Sweet Lime - Mosambi-2 Pcs', 'Potato-1 Kg', 'Haldiram Moong Dal-200 Gms']"/>
    <s v="2021-06-12T21:12:35.779"/>
    <s v="21:12:35"/>
    <s v="2021-06-12T21:17:31.808"/>
    <s v="21:17:31"/>
    <s v="2021-06-12T21:40:27.251"/>
    <s v="21:40:27"/>
    <s v="YES"/>
    <n v="5"/>
    <n v="724"/>
    <n v="25"/>
    <n v="5"/>
    <n v="719"/>
    <n v="5"/>
    <n v="5"/>
    <n v="1"/>
    <n v="5408"/>
    <x v="6"/>
    <x v="2"/>
    <x v="3"/>
    <x v="1"/>
    <x v="1"/>
    <s v="Weekend"/>
    <d v="1904-01-01T00:11:54"/>
    <d v="1904-01-01T00:04:56"/>
    <d v="1904-01-01T00:22:56"/>
    <n v="39.766666669165716"/>
    <s v="Facebook"/>
    <n v="1296.5555555555557"/>
  </r>
  <r>
    <s v="2021-08-22T09:39:16.983"/>
    <s v="2021-08-22"/>
    <x v="8"/>
    <s v="09:39:16"/>
    <s v="COZ1040959"/>
    <s v="HSR Layout"/>
    <s v="Harlur"/>
    <n v="324166"/>
    <s v="['Whiskas Cat Food - With Tuna In Jelly - Kitten 2-12 Months-Pack of 12 X 85 Gms']"/>
    <s v="2021-08-22T09:56:36.805"/>
    <s v="09:56:36"/>
    <s v="2021-08-22T09:58:33.943"/>
    <s v="09:58:33"/>
    <s v="2021-08-22T10:16:07.882"/>
    <s v="10:16:07"/>
    <s v="YES"/>
    <n v="5"/>
    <n v="1260"/>
    <n v="0"/>
    <n v="378"/>
    <n v="882"/>
    <n v="5"/>
    <n v="5"/>
    <n v="1"/>
    <n v="5408"/>
    <x v="8"/>
    <x v="2"/>
    <x v="4"/>
    <x v="0"/>
    <x v="0"/>
    <s v="Weekend"/>
    <d v="1904-01-01T00:17:20"/>
    <d v="1904-01-01T00:01:57"/>
    <d v="1904-01-01T00:17:34"/>
    <n v="36.850000001722947"/>
    <s v="Facebook"/>
    <n v="1296.5555555555557"/>
  </r>
  <r>
    <s v="2021-08-22T16:54:03.374"/>
    <s v="2021-08-22"/>
    <x v="8"/>
    <s v="16:54:03"/>
    <s v="COZ1040959"/>
    <s v="HSR Layout"/>
    <s v="Harlur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16:59:48"/>
    <s v="2021-08-22T17:04:38.969"/>
    <s v="17:04:38"/>
    <s v="2021-08-22T17:29:10.631"/>
    <s v="17:29:10"/>
    <s v="YES"/>
    <n v="5"/>
    <n v="2457"/>
    <n v="0"/>
    <n v="628"/>
    <n v="1829"/>
    <n v="5"/>
    <n v="5"/>
    <n v="1"/>
    <n v="5408"/>
    <x v="8"/>
    <x v="2"/>
    <x v="1"/>
    <x v="0"/>
    <x v="0"/>
    <s v="Weekend"/>
    <d v="1904-01-01T00:05:45"/>
    <d v="1904-01-01T00:04:50"/>
    <d v="1904-01-01T00:24:32"/>
    <n v="35.116666671819985"/>
    <s v="Facebook"/>
    <n v="1296.5555555555557"/>
  </r>
  <r>
    <s v="2021-08-16T00:42:27.195"/>
    <s v="2021-08-16"/>
    <x v="8"/>
    <s v="00:42:27"/>
    <s v="COZ1291569"/>
    <s v="HSR Layout"/>
    <s v="ITI Layout"/>
    <n v="318705"/>
    <s v="['Britannia Chocolate Cake-55 Gms', 'Coca Cola Pet Bottle-750 Ml', 'Bingo Mad Angles Achari Chips-72.5 Gms', 'Lays Hot n Sweet Chilli Potato Chips-52 Gms']"/>
    <s v="2021-08-16T00:47:36.036"/>
    <s v="00:47:36"/>
    <s v="2021-08-16T00:52:29.503"/>
    <s v="00:52:29"/>
    <s v="2021-08-16T00:58:55.252"/>
    <s v="00:58:55"/>
    <s v="YES"/>
    <n v="5"/>
    <n v="110"/>
    <n v="0"/>
    <n v="0"/>
    <n v="110"/>
    <n v="3"/>
    <n v="3"/>
    <n v="1"/>
    <n v="418"/>
    <x v="8"/>
    <x v="1"/>
    <x v="0"/>
    <x v="6"/>
    <x v="6"/>
    <s v="Weekday"/>
    <d v="1904-01-01T00:05:09"/>
    <d v="1904-01-01T00:04:53"/>
    <d v="1904-01-01T00:06:26"/>
    <n v="16.466666670748964"/>
    <s v="Instagram"/>
    <n v="1278.2314165497896"/>
  </r>
  <r>
    <s v="2021-08-20T20:44:33.451"/>
    <s v="2021-08-20"/>
    <x v="8"/>
    <s v="20:44:33"/>
    <s v="COZ1291569"/>
    <s v="HSR Layout"/>
    <s v="HSR Layout"/>
    <n v="322827"/>
    <s v="['Surprise WOW Skincare Product 1 Pc-1 Pc', 'Coca Cola Pet Bottle-2.25 Ltr']"/>
    <s v="2021-08-20T20:45:54.886"/>
    <s v="20:45:54"/>
    <s v="2021-08-20T20:50:25.753"/>
    <s v="20:50:25"/>
    <s v="2021-08-20T20:57:54.755"/>
    <s v="20:57:54"/>
    <s v="YES"/>
    <n v="5"/>
    <n v="194"/>
    <n v="0"/>
    <n v="113"/>
    <n v="81"/>
    <n v="3"/>
    <n v="3"/>
    <n v="1"/>
    <n v="418"/>
    <x v="8"/>
    <x v="0"/>
    <x v="3"/>
    <x v="4"/>
    <x v="4"/>
    <s v="Weekday"/>
    <d v="1904-01-01T00:01:21"/>
    <d v="1904-01-01T00:04:31"/>
    <d v="1904-01-01T00:07:29"/>
    <n v="13.349999998463318"/>
    <s v="Instagram"/>
    <n v="1278.2314165497896"/>
  </r>
  <r>
    <s v="2021-08-20T21:05:04.129"/>
    <s v="2021-08-20"/>
    <x v="8"/>
    <s v="21:05:04"/>
    <s v="COZ1291569"/>
    <s v="HSR Layout"/>
    <s v="HSR Layout"/>
    <n v="322853"/>
    <s v="['Britannia Chocolate Cake-55 Gms', 'Surprise WOW Skincare Product 1 Pc-1 Pc']"/>
    <s v="2021-08-20T21:12:18.559"/>
    <s v="21:12:18"/>
    <s v="2021-08-20T21:13:34.893"/>
    <s v="21:13:34"/>
    <s v="2021-08-20T21:21:47.319"/>
    <s v="21:21:47"/>
    <s v="YES"/>
    <n v="5"/>
    <n v="114"/>
    <n v="0"/>
    <n v="99"/>
    <n v="15"/>
    <n v="3"/>
    <n v="3"/>
    <n v="1"/>
    <n v="418"/>
    <x v="8"/>
    <x v="0"/>
    <x v="3"/>
    <x v="4"/>
    <x v="4"/>
    <s v="Weekday"/>
    <d v="1904-01-01T00:07:14"/>
    <d v="1904-01-01T00:01:16"/>
    <d v="1904-01-01T00:08:13"/>
    <n v="16.716666666325182"/>
    <s v="Instagram"/>
    <n v="1278.2314165497896"/>
  </r>
  <r>
    <s v="2021-07-04T21:00:11.267"/>
    <s v="2021-07-04"/>
    <x v="7"/>
    <s v="21:00:11"/>
    <s v="CPA1881642"/>
    <s v="HSR Layout"/>
    <s v="HSR Layout"/>
    <n v="287313"/>
    <s v="['Carrot-250 Gms', 'Sunfeast Yippee! Magic Masala Noodles-297.8 Gms', 'Britannia Daily Milk Bread-400 Gms', 'Tomato-1 Kg', 'Onion-1 Kg']"/>
    <s v="2021-07-04T21:04:45.368"/>
    <s v="21:04:45"/>
    <s v="2021-07-04T21:06:46.226"/>
    <s v="21:06:46"/>
    <s v="2021-07-04T21:16:57.335"/>
    <s v="21:16:57"/>
    <s v="YES"/>
    <n v="5"/>
    <n v="171"/>
    <n v="0"/>
    <n v="32"/>
    <n v="139"/>
    <n v="1"/>
    <n v="1"/>
    <n v="1"/>
    <n v="171"/>
    <x v="7"/>
    <x v="0"/>
    <x v="3"/>
    <x v="0"/>
    <x v="0"/>
    <s v="Weekend"/>
    <d v="1904-01-01T00:04:34"/>
    <d v="1904-01-01T00:02:01"/>
    <d v="1904-01-01T00:10:11"/>
    <n v="16.766666667535901"/>
    <s v="Offline Campaign"/>
    <n v="1366.4105691056911"/>
  </r>
  <r>
    <s v="2021-08-08T19:19:07.709"/>
    <s v="2021-08-08"/>
    <x v="8"/>
    <s v="19:19:07"/>
    <s v="CPB2289133"/>
    <s v="HSR Layout"/>
    <s v="ITI Layout"/>
    <n v="312701"/>
    <s v="['Britannia Cheezza Cheese For Pizza-200 Gms', 'Amul Garlic And Herb Butter-100 Gms', 'Milky Mist Curd - Cup-400 Gms']"/>
    <s v="2021-08-08T19:29:26.577"/>
    <s v="19:29:26"/>
    <s v="2021-08-08T19:30:22.506"/>
    <s v="19:30:22"/>
    <s v="2021-08-08T19:38:55.047"/>
    <s v="19:38:55"/>
    <s v="YES"/>
    <m/>
    <n v="259"/>
    <n v="25"/>
    <n v="0"/>
    <n v="259"/>
    <n v="1"/>
    <n v="1"/>
    <n v="1"/>
    <n v="259"/>
    <x v="8"/>
    <x v="1"/>
    <x v="2"/>
    <x v="0"/>
    <x v="0"/>
    <s v="Weekend"/>
    <d v="1904-01-01T00:10:19"/>
    <d v="1904-01-01T00:00:56"/>
    <d v="1904-01-01T00:08:33"/>
    <n v="19.799999997485429"/>
    <s v="Facebook"/>
    <n v="1296.5555555555557"/>
  </r>
  <r>
    <s v="2021-04-10T23:54:20.576"/>
    <s v="2021-04-10"/>
    <x v="0"/>
    <s v="23:54:20"/>
    <s v="CPC1944769"/>
    <s v="HSR Layout"/>
    <s v="HSR Layout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00:09:47"/>
    <s v="2021-04-11T00:11:23.209"/>
    <s v="00:11:23"/>
    <s v="2021-04-11T00:18:34.910"/>
    <s v="00:18:34"/>
    <s v="YES"/>
    <n v="4"/>
    <n v="400"/>
    <n v="0"/>
    <n v="0"/>
    <n v="400"/>
    <n v="3"/>
    <n v="3"/>
    <n v="1"/>
    <n v="649"/>
    <x v="0"/>
    <x v="0"/>
    <x v="0"/>
    <x v="1"/>
    <x v="1"/>
    <s v="Weekend"/>
    <n v="-0.98927083333333332"/>
    <d v="1904-01-01T00:01:36"/>
    <d v="1904-01-01T00:07:11"/>
    <n v="24.233333340380341"/>
    <s v="Facebook"/>
    <n v="1296.5555555555557"/>
  </r>
  <r>
    <s v="2021-04-12T23:18:30.885"/>
    <s v="2021-04-12"/>
    <x v="0"/>
    <s v="23:18:30"/>
    <s v="CPC1944769"/>
    <s v="HSR Layout"/>
    <s v="HSR Layout"/>
    <n v="225058"/>
    <s v="['Cadbury Oreo Vanilla Cream Biscuits-50 Gms', 'Haldirams Soan Papdi-250 Gms', 'Britannia Classic Little Heart-75 Gms', 'MTR Rava Idli 1 Pc-1 Pc']"/>
    <s v="2021-04-12T23:39:00.114"/>
    <s v="23:39:00"/>
    <s v="2021-04-12T23:41:25.305"/>
    <s v="23:41:25"/>
    <s v="2021-04-12T23:50:44.402"/>
    <s v="23:50:44"/>
    <s v="YES"/>
    <m/>
    <n v="159"/>
    <n v="0"/>
    <n v="0"/>
    <n v="159"/>
    <n v="3"/>
    <n v="3"/>
    <n v="1"/>
    <n v="649"/>
    <x v="0"/>
    <x v="0"/>
    <x v="0"/>
    <x v="6"/>
    <x v="6"/>
    <s v="Weekday"/>
    <d v="1904-01-01T00:20:30"/>
    <d v="1904-01-01T00:02:25"/>
    <d v="1904-01-01T00:09:19"/>
    <n v="32.233333335025236"/>
    <s v="Facebook"/>
    <n v="1296.5555555555557"/>
  </r>
  <r>
    <s v="2021-04-12T23:22:38.617"/>
    <s v="2021-04-12"/>
    <x v="0"/>
    <s v="23:22:38"/>
    <s v="CPC1944769"/>
    <s v="HSR Layout"/>
    <s v="HSR Layout"/>
    <n v="225060"/>
    <s v="['Paper Boat Chilli Guava Juice-200 Ml', '7 Up Nimbooz Soft Drink with Real Lemon Juice-250 Ml', 'Maaza Mango Juice-600 Ml', 'MTR Rava Idli 1 Pc-1 Pc']"/>
    <s v="2021-04-12T23:33:42.699"/>
    <s v="23:33:42"/>
    <s v="2021-04-12T23:41:22.420"/>
    <s v="23:41:22"/>
    <s v="2021-04-12T23:51:13.521"/>
    <s v="23:51:13"/>
    <s v="YES"/>
    <m/>
    <n v="90"/>
    <n v="0"/>
    <n v="0"/>
    <n v="90"/>
    <n v="3"/>
    <n v="3"/>
    <n v="1"/>
    <n v="649"/>
    <x v="0"/>
    <x v="0"/>
    <x v="0"/>
    <x v="6"/>
    <x v="6"/>
    <s v="Weekday"/>
    <d v="1904-01-01T00:11:04"/>
    <d v="1904-01-01T00:07:40"/>
    <d v="1904-01-01T00:09:51"/>
    <n v="28.583333330461755"/>
    <s v="Facebook"/>
    <n v="1296.5555555555557"/>
  </r>
  <r>
    <s v="2021-04-27T14:26:31.396"/>
    <s v="2021-04-27"/>
    <x v="0"/>
    <s v="14:26:31"/>
    <s v="CPC751750"/>
    <s v="HSR Layout"/>
    <s v="Koramangala, Ejipura"/>
    <n v="235829"/>
    <s v="['Gold Flakes Kings Lights-Pack of 10']"/>
    <s v="2021-04-27T14:35:06.866"/>
    <s v="14:35:06"/>
    <s v="2021-04-27T14:38:21.863"/>
    <s v="14:38:21"/>
    <s v="2021-04-27T14:59:42.324"/>
    <s v="14:59:42"/>
    <s v="YES"/>
    <n v="5"/>
    <n v="495"/>
    <n v="75"/>
    <n v="0"/>
    <n v="495"/>
    <n v="2"/>
    <n v="2"/>
    <n v="1"/>
    <n v="825"/>
    <x v="0"/>
    <x v="5"/>
    <x v="1"/>
    <x v="3"/>
    <x v="3"/>
    <s v="Weekday"/>
    <d v="1904-01-01T00:08:35"/>
    <d v="1904-01-01T00:03:15"/>
    <d v="1904-01-01T00:21:21"/>
    <n v="33.183333337074146"/>
    <s v="Facebook"/>
    <n v="1296.5555555555557"/>
  </r>
  <r>
    <s v="2021-08-22T00:09:31.722"/>
    <s v="2021-08-22"/>
    <x v="8"/>
    <s v="00:09:31"/>
    <s v="CPC751750"/>
    <s v="HSR Layout"/>
    <s v="Koramangala, Ejipura"/>
    <n v="324035"/>
    <s v="['Gold Flakes Kings Lights-Pack of 20']"/>
    <s v="2021-08-22T00:12:41.193"/>
    <s v="00:12:41"/>
    <s v="2021-08-22T00:14:59.090"/>
    <s v="00:14:59"/>
    <s v="2021-08-22T00:29:54.667"/>
    <s v="00:29:54"/>
    <s v="YES"/>
    <n v="5"/>
    <n v="330"/>
    <n v="73"/>
    <n v="0"/>
    <n v="330"/>
    <n v="2"/>
    <n v="2"/>
    <n v="1"/>
    <n v="825"/>
    <x v="8"/>
    <x v="5"/>
    <x v="0"/>
    <x v="0"/>
    <x v="0"/>
    <s v="Weekend"/>
    <d v="1904-01-01T00:03:10"/>
    <d v="1904-01-01T00:02:18"/>
    <d v="1904-01-01T00:14:55"/>
    <n v="20.383333330973983"/>
    <s v="Facebook"/>
    <n v="1296.5555555555557"/>
  </r>
  <r>
    <s v="2021-06-30T21:24:21.651"/>
    <s v="2021-06-30"/>
    <x v="6"/>
    <s v="21:24:21"/>
    <s v="CPL1380202"/>
    <s v="HSR Layout"/>
    <s v="HSR Layout"/>
    <n v="283412"/>
    <s v="['Haldirams Rasgulla-500 Gms', 'Bingo Mad Angles Cheese Nachos 15 Gms-15 Gms']"/>
    <s v="2021-06-30T21:26:07.717"/>
    <s v="21:26:07"/>
    <s v="2021-06-30T21:28:29.524"/>
    <s v="21:28:29"/>
    <s v="2021-06-30T21:46:53.674"/>
    <s v="21:46:53"/>
    <s v="YES"/>
    <m/>
    <n v="225"/>
    <n v="25"/>
    <n v="5"/>
    <n v="220"/>
    <n v="14"/>
    <n v="14"/>
    <n v="1"/>
    <n v="1506"/>
    <x v="6"/>
    <x v="0"/>
    <x v="3"/>
    <x v="2"/>
    <x v="2"/>
    <s v="Weekday"/>
    <d v="1904-01-01T00:01:46"/>
    <d v="1904-01-01T00:02:22"/>
    <d v="1904-01-01T00:18:24"/>
    <n v="22.53333333064802"/>
    <s v="Instagram"/>
    <n v="1278.2314165497896"/>
  </r>
  <r>
    <s v="2021-09-01T11:59:31.591"/>
    <s v="2021-09-01"/>
    <x v="3"/>
    <s v="11:59:31"/>
    <s v="CPL1380202"/>
    <s v="HSR Layout"/>
    <s v="HSR Layout"/>
    <n v="334465"/>
    <s v="['Prega News Pregnancy Test Kit-1 Pc']"/>
    <s v="2021-09-01T12:07:18.482"/>
    <s v="12:07:18"/>
    <s v="2021-09-01T12:07:53.398"/>
    <s v="12:07:53"/>
    <s v="2021-09-01T12:26:57.749"/>
    <s v="12:26:57"/>
    <s v="YES"/>
    <m/>
    <n v="100"/>
    <n v="0"/>
    <n v="0"/>
    <n v="100"/>
    <n v="14"/>
    <n v="14"/>
    <n v="1"/>
    <n v="1506"/>
    <x v="3"/>
    <x v="0"/>
    <x v="4"/>
    <x v="2"/>
    <x v="2"/>
    <s v="Weekday"/>
    <d v="1904-01-01T00:07:47"/>
    <d v="1904-01-01T00:00:35"/>
    <d v="1904-01-01T00:19:04"/>
    <n v="27.433333334047347"/>
    <s v="Instagram"/>
    <n v="1278.2314165497896"/>
  </r>
  <r>
    <s v="2021-09-10T21:54:27.323"/>
    <s v="2021-09-10"/>
    <x v="3"/>
    <s v="21:54:27"/>
    <s v="CPL1380202"/>
    <s v="HSR Layout"/>
    <s v="HSR Layout"/>
    <n v="344958"/>
    <s v="['Haldirams Lemon Bhel-150 Gms']"/>
    <s v="2021-09-10T21:56:37.172"/>
    <s v="21:56:37"/>
    <s v="2021-09-10T21:57:39.443"/>
    <s v="21:57:39"/>
    <s v="2021-09-10T22:06:05.001"/>
    <s v="22:06:05"/>
    <s v="YES"/>
    <n v="5"/>
    <n v="27"/>
    <n v="0"/>
    <n v="0"/>
    <n v="27"/>
    <n v="14"/>
    <n v="14"/>
    <n v="1"/>
    <n v="1506"/>
    <x v="3"/>
    <x v="0"/>
    <x v="3"/>
    <x v="4"/>
    <x v="4"/>
    <s v="Weekday"/>
    <d v="1904-01-01T00:02:10"/>
    <d v="1904-01-01T00:01:02"/>
    <d v="1904-01-01T00:08:26"/>
    <n v="11.633333339123055"/>
    <s v="Instagram"/>
    <n v="1278.2314165497896"/>
  </r>
  <r>
    <s v="2021-09-12T19:38:32.914"/>
    <s v="2021-09-12"/>
    <x v="3"/>
    <s v="19:38:32"/>
    <s v="CPL1380202"/>
    <s v="HSR Layout"/>
    <s v="HSR Layout"/>
    <n v="347324"/>
    <s v="['Ladies finger-1 Kg', 'Bingo Potato Chips Original Style- Chilli Sprinkled-25 Gms', 'Cabbage-1 Pc', 'Bauli Chocolate Moonfils-45 Gms', 'Cauliflower-2 Pcs']"/>
    <s v="2021-09-12T19:41:30.999"/>
    <s v="19:41:30"/>
    <s v="2021-09-12T19:45:18.797"/>
    <s v="19:45:18"/>
    <s v="2021-09-12T20:03:01.206"/>
    <s v="20:03:01"/>
    <s v="YES"/>
    <n v="5"/>
    <n v="156"/>
    <n v="0"/>
    <n v="48"/>
    <n v="108"/>
    <n v="14"/>
    <n v="14"/>
    <n v="1"/>
    <n v="1506"/>
    <x v="3"/>
    <x v="0"/>
    <x v="2"/>
    <x v="0"/>
    <x v="0"/>
    <s v="Weekend"/>
    <d v="1904-01-01T00:02:58"/>
    <d v="1904-01-01T00:03:48"/>
    <d v="1904-01-01T00:17:43"/>
    <n v="24.48333332547918"/>
    <s v="Instagram"/>
    <n v="1278.2314165497896"/>
  </r>
  <r>
    <s v="2021-09-13T17:42:25.466"/>
    <s v="2021-09-13"/>
    <x v="3"/>
    <s v="17:42:25"/>
    <s v="CPL1380202"/>
    <s v="HSR Layout"/>
    <s v="HSR Layout"/>
    <n v="348357"/>
    <s v="['Wai Wai 123 Masala Noodles-70 Gms']"/>
    <s v="2021-09-13T17:45:26.180"/>
    <s v="17:45:26"/>
    <s v="2021-09-13T17:51:53.619"/>
    <s v="17:51:53"/>
    <s v="2021-09-13T17:58:33.897"/>
    <s v="17:58:33"/>
    <s v="YES"/>
    <n v="5"/>
    <n v="24"/>
    <n v="0"/>
    <n v="0"/>
    <n v="24"/>
    <n v="14"/>
    <n v="14"/>
    <n v="1"/>
    <n v="1506"/>
    <x v="3"/>
    <x v="0"/>
    <x v="2"/>
    <x v="6"/>
    <x v="6"/>
    <s v="Weekday"/>
    <d v="1904-01-01T00:03:01"/>
    <d v="1904-01-01T00:06:27"/>
    <d v="1904-01-01T00:06:40"/>
    <n v="16.133333332836628"/>
    <s v="Instagram"/>
    <n v="1278.2314165497896"/>
  </r>
  <r>
    <s v="2021-09-13T22:50:41.373"/>
    <s v="2021-09-13"/>
    <x v="3"/>
    <s v="22:50:41"/>
    <s v="CPL1380202"/>
    <s v="HSR Layout"/>
    <s v="HSR Layout"/>
    <n v="348785"/>
    <s v="['Wai Wai 123 Masala Noodles-70 Gms']"/>
    <s v="2021-09-13T22:51:10.816"/>
    <s v="22:51:10"/>
    <s v="2021-09-13T22:53:16.675"/>
    <s v="22:53:16"/>
    <s v="2021-09-13T23:04:40.609"/>
    <s v="23:04:40"/>
    <s v="YES"/>
    <n v="5"/>
    <n v="48"/>
    <n v="0"/>
    <n v="0"/>
    <n v="48"/>
    <n v="14"/>
    <n v="14"/>
    <n v="1"/>
    <n v="1506"/>
    <x v="3"/>
    <x v="0"/>
    <x v="3"/>
    <x v="6"/>
    <x v="6"/>
    <s v="Weekday"/>
    <d v="1904-01-01T00:00:29"/>
    <d v="1904-01-01T00:02:06"/>
    <d v="1904-01-01T00:11:24"/>
    <n v="13.983333333162591"/>
    <s v="Instagram"/>
    <n v="1278.2314165497896"/>
  </r>
  <r>
    <s v="2021-09-15T11:53:11.418"/>
    <s v="2021-09-15"/>
    <x v="3"/>
    <s v="11:53:11"/>
    <s v="CPL1380202"/>
    <s v="HSR Layout"/>
    <s v="HSR Layout"/>
    <n v="350424"/>
    <s v="['Licious Chicken Curry Cut (Small - 13 to 16 Pcs)-500 Gms', 'Tomato-500 Gms', 'Onion-1 Kg']"/>
    <s v="2021-09-15T12:04:00.241"/>
    <s v="12:04:00"/>
    <s v="2021-09-15T12:04:12.689"/>
    <s v="12:04:12"/>
    <s v="2021-09-15T12:17:06.246"/>
    <s v="12:17:06"/>
    <s v="YES"/>
    <n v="5"/>
    <n v="187"/>
    <n v="0"/>
    <n v="27"/>
    <n v="160"/>
    <n v="14"/>
    <n v="14"/>
    <n v="1"/>
    <n v="1506"/>
    <x v="3"/>
    <x v="0"/>
    <x v="4"/>
    <x v="2"/>
    <x v="2"/>
    <s v="Weekday"/>
    <d v="1904-01-01T00:10:49"/>
    <d v="1904-01-01T00:00:12"/>
    <d v="1904-01-01T00:12:54"/>
    <n v="23.916666662553325"/>
    <s v="Instagram"/>
    <n v="1278.2314165497896"/>
  </r>
  <r>
    <s v="2021-09-16T22:25:41.504"/>
    <s v="2021-09-16"/>
    <x v="3"/>
    <s v="22:25:41"/>
    <s v="CPL1380202"/>
    <s v="HSR Layout"/>
    <s v="HSR Layout"/>
    <n v="352411"/>
    <s v="['Pepsi Black Can-250 Ml', 'Doritos Sweet Chilli Flavour Nachos-66 Gms', 'Parle Monaco Biscuit-92.8 Gms']"/>
    <s v="2021-09-16T22:26:15.095"/>
    <s v="22:26:15"/>
    <s v="2021-09-16T22:40:37.670"/>
    <s v="22:40:37"/>
    <s v="2021-09-16T22:49:04.285"/>
    <s v="22:49:04"/>
    <s v="YES"/>
    <n v="5"/>
    <n v="70"/>
    <n v="0"/>
    <n v="0"/>
    <n v="70"/>
    <n v="14"/>
    <n v="14"/>
    <n v="1"/>
    <n v="1506"/>
    <x v="3"/>
    <x v="0"/>
    <x v="3"/>
    <x v="5"/>
    <x v="5"/>
    <s v="Weekday"/>
    <d v="1904-01-01T00:00:34"/>
    <d v="1904-01-01T00:14:22"/>
    <d v="1904-01-01T00:08:27"/>
    <n v="23.38333334075287"/>
    <s v="Instagram"/>
    <n v="1278.2314165497896"/>
  </r>
  <r>
    <s v="2021-09-22T20:59:08.557"/>
    <s v="2021-09-22"/>
    <x v="3"/>
    <s v="20:59:08"/>
    <s v="CPL1380202"/>
    <s v="HSR Layout"/>
    <s v="HSR Layout"/>
    <n v="360611"/>
    <s v="['Coca Cola Zero Can-300 Ml']"/>
    <s v="2021-09-22T21:03:06.054"/>
    <s v="21:03:06"/>
    <s v="2021-09-22T21:09:20.766"/>
    <s v="21:09:20"/>
    <s v="2021-09-22T21:22:29.801"/>
    <s v="21:22:29"/>
    <s v="YES"/>
    <n v="5"/>
    <n v="40"/>
    <n v="0"/>
    <n v="0"/>
    <n v="40"/>
    <n v="14"/>
    <n v="14"/>
    <n v="1"/>
    <n v="1506"/>
    <x v="3"/>
    <x v="0"/>
    <x v="3"/>
    <x v="2"/>
    <x v="2"/>
    <s v="Weekday"/>
    <d v="1904-01-01T00:03:58"/>
    <d v="1904-01-01T00:06:14"/>
    <d v="1904-01-01T00:13:09"/>
    <n v="23.349999999627471"/>
    <s v="Instagram"/>
    <n v="1278.2314165497896"/>
  </r>
  <r>
    <s v="2021-09-24T07:27:16.690"/>
    <s v="2021-09-24"/>
    <x v="3"/>
    <s v="07:27:16"/>
    <s v="CPL1380202"/>
    <s v="HSR Layout"/>
    <s v="HSR Layout"/>
    <n v="362028"/>
    <s v="['Dabur Homemade Ginger Garlic Paste-200 Gms', 'Licious Chicken Curry Cut (Large - 8 to 10 Pcs)-500 Gms', 'Milky Mist Curd Pouch-150 Gms']"/>
    <s v="2021-09-24T07:40:23.642"/>
    <s v="07:40:23"/>
    <s v="2021-09-24T07:41:18.608"/>
    <s v="07:41:18"/>
    <s v="2021-09-24T07:49:16.885"/>
    <s v="07:49:16"/>
    <s v="YES"/>
    <n v="5"/>
    <n v="225"/>
    <n v="0"/>
    <n v="46"/>
    <n v="179"/>
    <n v="14"/>
    <n v="14"/>
    <n v="1"/>
    <n v="1506"/>
    <x v="3"/>
    <x v="0"/>
    <x v="4"/>
    <x v="4"/>
    <x v="4"/>
    <s v="Weekday"/>
    <d v="1904-01-01T00:13:07"/>
    <d v="1904-01-01T00:00:55"/>
    <d v="1904-01-01T00:07:58"/>
    <n v="21.999999998370185"/>
    <s v="Instagram"/>
    <n v="1278.2314165497896"/>
  </r>
  <r>
    <s v="2021-09-25T09:08:40.102"/>
    <s v="2021-09-25"/>
    <x v="3"/>
    <s v="09:08:40"/>
    <s v="CPL1380202"/>
    <s v="HSR Layout"/>
    <s v="HSR Layout"/>
    <n v="363581"/>
    <s v="['Ginger-100 Gms', 'Cauliflower-2 Pcs']"/>
    <s v="2021-09-25T09:12:36.835"/>
    <s v="09:12:36"/>
    <s v="2021-09-25T09:15:23.328"/>
    <s v="09:15:23"/>
    <s v="2021-09-25T09:33:56.784"/>
    <s v="09:33:56"/>
    <s v="YES"/>
    <n v="5"/>
    <n v="57"/>
    <n v="0"/>
    <n v="15"/>
    <n v="42"/>
    <n v="14"/>
    <n v="14"/>
    <n v="1"/>
    <n v="1506"/>
    <x v="3"/>
    <x v="0"/>
    <x v="4"/>
    <x v="1"/>
    <x v="1"/>
    <s v="Weekend"/>
    <d v="1904-01-01T00:03:56"/>
    <d v="1904-01-01T00:02:47"/>
    <d v="1904-01-01T00:18:33"/>
    <n v="25.266666663810611"/>
    <s v="Instagram"/>
    <n v="1278.2314165497896"/>
  </r>
  <r>
    <s v="2021-09-25T21:48:10.321"/>
    <s v="2021-09-25"/>
    <x v="3"/>
    <s v="21:48:10"/>
    <s v="CPL1380202"/>
    <s v="HSR Layout"/>
    <s v="HSR Layout"/>
    <n v="364675"/>
    <s v="['Kurkure Masala Munch-85 Gms', 'Wai Wai 123 Masala Noodles-70 Gms']"/>
    <s v="2021-09-25T21:48:57.264"/>
    <s v="21:48:57"/>
    <s v="2021-09-25T21:53:29.956"/>
    <s v="21:53:29"/>
    <s v="2021-09-25T22:04:17.423"/>
    <s v="22:04:17"/>
    <s v="YES"/>
    <n v="5"/>
    <n v="68"/>
    <n v="0"/>
    <n v="6"/>
    <n v="62"/>
    <n v="14"/>
    <n v="14"/>
    <n v="1"/>
    <n v="1506"/>
    <x v="3"/>
    <x v="0"/>
    <x v="3"/>
    <x v="1"/>
    <x v="1"/>
    <s v="Weekend"/>
    <d v="1904-01-01T00:00:47"/>
    <d v="1904-01-01T00:04:32"/>
    <d v="1904-01-01T00:10:48"/>
    <n v="16.116666672751307"/>
    <s v="Instagram"/>
    <n v="1278.2314165497896"/>
  </r>
  <r>
    <s v="2021-09-27T23:20:22.021"/>
    <s v="2021-09-27"/>
    <x v="3"/>
    <s v="23:20:22"/>
    <s v="CPL1380202"/>
    <s v="HSR Layout"/>
    <s v="HSR Layout"/>
    <n v="367665"/>
    <s v="['Munch Chocolate Bar-11.5 Gms', 'Kwality walls Cornetto - Double Chocolate Ice Cream-105 Ml']"/>
    <s v="2021-09-27T23:25:43.162"/>
    <s v="23:25:43"/>
    <s v="2021-09-27T23:33:39.508"/>
    <s v="23:33:39"/>
    <s v="2021-09-27T23:42:45.294"/>
    <s v="23:42:45"/>
    <s v="YES"/>
    <n v="5"/>
    <n v="50"/>
    <n v="0"/>
    <n v="4"/>
    <n v="46"/>
    <n v="14"/>
    <n v="14"/>
    <n v="1"/>
    <n v="1506"/>
    <x v="3"/>
    <x v="0"/>
    <x v="0"/>
    <x v="6"/>
    <x v="6"/>
    <s v="Weekday"/>
    <d v="1904-01-01T00:05:21"/>
    <d v="1904-01-01T00:07:56"/>
    <d v="1904-01-01T00:09:06"/>
    <n v="22.383333337493241"/>
    <s v="Instagram"/>
    <n v="1278.2314165497896"/>
  </r>
  <r>
    <s v="2021-09-30T19:45:20.922"/>
    <s v="2021-09-30"/>
    <x v="3"/>
    <s v="19:45:20"/>
    <s v="CPL1380202"/>
    <s v="HSR Layout"/>
    <s v="HSR Layout"/>
    <n v="371337"/>
    <s v="['Tomato-1 Kg', 'Onion-2 Kgs', 'Licious Chicken Curry Cut (Small - 13 to 16 Pcs)-500 Gms']"/>
    <s v="2021-09-30T19:51:28.799"/>
    <s v="19:51:28"/>
    <s v="2021-09-30T19:53:16.516"/>
    <s v="19:53:16"/>
    <s v="2021-09-30T20:05:49.251"/>
    <s v="20:05:49"/>
    <s v="YES"/>
    <n v="5"/>
    <n v="229"/>
    <n v="0"/>
    <n v="33"/>
    <n v="196"/>
    <n v="14"/>
    <n v="14"/>
    <n v="1"/>
    <n v="1506"/>
    <x v="3"/>
    <x v="0"/>
    <x v="2"/>
    <x v="5"/>
    <x v="5"/>
    <s v="Weekday"/>
    <d v="1904-01-01T00:06:08"/>
    <d v="1904-01-01T00:01:48"/>
    <d v="1904-01-01T00:12:33"/>
    <n v="20.483333333395422"/>
    <s v="Instagram"/>
    <n v="1278.2314165497896"/>
  </r>
  <r>
    <s v="2021-06-02T15:53:09.365"/>
    <s v="2021-06-02"/>
    <x v="6"/>
    <s v="15:53:09"/>
    <s v="CPY2270644"/>
    <s v="HSR Layout"/>
    <s v="ITI Layout"/>
    <n v="261237"/>
    <s v="['Nandini - Shubham Pasteurized Standardized Milk-1 Ltr', 'Nandini Curd-500 Gms']"/>
    <s v="2021-06-02T15:55:14.725"/>
    <s v="15:55:14"/>
    <s v="2021-06-02T15:56:57.112"/>
    <s v="15:56:57"/>
    <s v="2021-06-02T16:04:32.524"/>
    <s v="16:04:32"/>
    <s v="YES"/>
    <n v="5"/>
    <n v="186"/>
    <n v="0"/>
    <n v="0"/>
    <n v="186"/>
    <n v="4"/>
    <n v="4"/>
    <n v="1"/>
    <n v="760"/>
    <x v="6"/>
    <x v="1"/>
    <x v="1"/>
    <x v="2"/>
    <x v="2"/>
    <s v="Weekday"/>
    <d v="1904-01-01T00:02:05"/>
    <d v="1904-01-01T00:01:43"/>
    <d v="1904-01-01T00:07:35"/>
    <n v="11.383333333069459"/>
    <s v="Snapchat"/>
    <n v="1351.7561327561327"/>
  </r>
  <r>
    <s v="2021-06-05T14:09:50.750"/>
    <s v="2021-06-05"/>
    <x v="6"/>
    <s v="14:09:50"/>
    <s v="CPY2270644"/>
    <s v="HSR Layout"/>
    <s v="ITI Layout"/>
    <n v="263466"/>
    <s v="['Nandini - Shubham Pasteurized Standardized Milk-1 Ltr', 'Nandini Curd-500 Gms', 'Kids Joy Bag 30 Gms-30 Gms', 'Bingo Mad Angles Cheese Nachos 15 Gms-15 Gms']"/>
    <s v="2021-06-05T14:18:36.070"/>
    <s v="14:18:36"/>
    <s v="2021-06-05T14:31:38.478"/>
    <s v="14:31:38"/>
    <s v="2021-06-05T14:42:05.009"/>
    <s v="14:42:05"/>
    <s v="YES"/>
    <n v="5"/>
    <n v="211"/>
    <n v="0"/>
    <n v="25"/>
    <n v="186"/>
    <n v="4"/>
    <n v="4"/>
    <n v="1"/>
    <n v="760"/>
    <x v="6"/>
    <x v="1"/>
    <x v="1"/>
    <x v="1"/>
    <x v="1"/>
    <s v="Weekend"/>
    <d v="1904-01-01T00:08:46"/>
    <d v="1904-01-01T00:13:02"/>
    <d v="1904-01-01T00:10:27"/>
    <n v="32.250000005587935"/>
    <s v="Snapchat"/>
    <n v="1351.7561327561327"/>
  </r>
  <r>
    <s v="2021-06-10T15:09:35.987"/>
    <s v="2021-06-10"/>
    <x v="6"/>
    <s v="15:09:35"/>
    <s v="CPY2270644"/>
    <s v="HSR Layout"/>
    <s v="ITI Layout"/>
    <n v="267293"/>
    <s v="['Nandini - Shubham Pasteurized Standardized Milk-1 Ltr', 'Nandini Curd-500 Gms']"/>
    <s v="2021-06-10T15:11:06.837"/>
    <s v="15:11:06"/>
    <s v="2021-06-10T15:16:12.121"/>
    <s v="15:16:12"/>
    <s v="2021-06-10T15:23:07.302"/>
    <s v="15:23:07"/>
    <s v="YES"/>
    <n v="5"/>
    <n v="186"/>
    <n v="0"/>
    <n v="0"/>
    <n v="186"/>
    <n v="4"/>
    <n v="4"/>
    <n v="1"/>
    <n v="760"/>
    <x v="6"/>
    <x v="1"/>
    <x v="1"/>
    <x v="5"/>
    <x v="5"/>
    <s v="Weekday"/>
    <d v="1904-01-01T00:01:31"/>
    <d v="1904-01-01T00:05:06"/>
    <d v="1904-01-01T00:06:55"/>
    <n v="13.533333332743496"/>
    <s v="Snapchat"/>
    <n v="1351.7561327561327"/>
  </r>
  <r>
    <s v="2021-06-21T09:52:29.754"/>
    <s v="2021-06-21"/>
    <x v="6"/>
    <s v="09:52:29"/>
    <s v="CPY2270644"/>
    <s v="HSR Layout"/>
    <s v="ITI Layout"/>
    <n v="275620"/>
    <s v="['Nandini - Shubham Pasteurized Standardized Milk-1 Ltr', 'Bingo Mad Angles Cheese Nachos 15 Gms-15 Gms']"/>
    <s v="2021-06-21T09:53:06.542"/>
    <s v="09:53:06"/>
    <s v="2021-06-21T10:04:49.291"/>
    <s v="10:04:49"/>
    <s v="2021-06-21T10:11:34.967"/>
    <s v="10:11:34"/>
    <s v="YES"/>
    <n v="5"/>
    <n v="177"/>
    <n v="25"/>
    <n v="23"/>
    <n v="154"/>
    <n v="4"/>
    <n v="4"/>
    <n v="1"/>
    <n v="760"/>
    <x v="6"/>
    <x v="1"/>
    <x v="4"/>
    <x v="6"/>
    <x v="6"/>
    <s v="Weekday"/>
    <d v="1904-01-01T00:00:37"/>
    <d v="1904-01-01T00:11:43"/>
    <d v="1904-01-01T00:06:45"/>
    <n v="19.083333330927417"/>
    <s v="Snapchat"/>
    <n v="1351.7561327561327"/>
  </r>
  <r>
    <s v="2021-06-30T18:07:07.571"/>
    <s v="2021-06-30"/>
    <x v="6"/>
    <s v="18:07:07"/>
    <s v="CQG1580088"/>
    <s v="HSR Layout"/>
    <s v="HSR Layout"/>
    <n v="283104"/>
    <s v="['Nandini Good Life Milk Tetra Pack-1 Ltr', 'Bingo Mad Angles Cheese Nachos 15 Gms-15 Gms']"/>
    <s v="2021-06-30T18:16:42.251"/>
    <s v="18:16:42"/>
    <s v="2021-06-30T18:21:17.996"/>
    <s v="18:21:17"/>
    <s v="2021-06-30T18:31:14.957"/>
    <s v="18:31:14"/>
    <s v="YES"/>
    <m/>
    <n v="173"/>
    <n v="25"/>
    <n v="5"/>
    <n v="168"/>
    <n v="1"/>
    <n v="1"/>
    <n v="1"/>
    <n v="173"/>
    <x v="6"/>
    <x v="0"/>
    <x v="2"/>
    <x v="2"/>
    <x v="2"/>
    <s v="Weekday"/>
    <d v="1904-01-01T00:09:35"/>
    <d v="1904-01-01T00:04:35"/>
    <d v="1904-01-01T00:09:57"/>
    <n v="24.116666667396203"/>
    <s v="Facebook"/>
    <n v="1296.5555555555557"/>
  </r>
  <r>
    <s v="2021-01-25T21:09:42.559"/>
    <s v="2021-01-25"/>
    <x v="2"/>
    <s v="21:09:42"/>
    <s v="CQK1620880"/>
    <s v="HSR Layout"/>
    <s v="HSR Layout"/>
    <n v="178513"/>
    <s v="['Britannia Chocolate Cake-55 Gms', 'Kurkure Puffcorn Yummy Cheese-52 Gms', 'Cheetos Masala Balls-32 Gms']"/>
    <s v="2021-01-25T21:10:56.879"/>
    <s v="21:10:56"/>
    <s v="2021-01-25T21:13:33.435"/>
    <s v="21:13:33"/>
    <s v="2021-01-25T21:23:14.780"/>
    <s v="21:23:14"/>
    <s v="YES"/>
    <n v="5"/>
    <n v="45"/>
    <n v="0"/>
    <n v="0"/>
    <n v="45"/>
    <n v="2"/>
    <n v="2"/>
    <n v="1"/>
    <n v="95"/>
    <x v="2"/>
    <x v="0"/>
    <x v="3"/>
    <x v="6"/>
    <x v="6"/>
    <s v="Weekday"/>
    <d v="1904-01-01T00:01:14"/>
    <d v="1904-01-01T00:02:37"/>
    <d v="1904-01-01T00:09:41"/>
    <n v="13.533333332743496"/>
    <s v="Instagram"/>
    <n v="1278.2314165497896"/>
  </r>
  <r>
    <s v="2021-02-05T18:50:09.684"/>
    <s v="2021-02-05"/>
    <x v="4"/>
    <s v="18:50:09"/>
    <s v="CQK1620880"/>
    <s v="HSR Layout"/>
    <s v="HSR Layout"/>
    <n v="183939"/>
    <s v="['Kurkure Puffcorn Yummy Cheese-52 Gms', 'Kurkure Masala Munch-50 Gms', 'Lays Magic Masala Chips-30 Gms', 'Haldiram Plain Bhujia-40 Gms']"/>
    <s v="2021-02-05T18:55:30.775"/>
    <s v="18:55:30"/>
    <s v="2021-02-05T18:59:03.214"/>
    <s v="18:59:03"/>
    <s v="2021-02-05T19:11:59.140"/>
    <s v="19:11:59"/>
    <s v="YES"/>
    <m/>
    <n v="50"/>
    <n v="0"/>
    <n v="0"/>
    <n v="50"/>
    <n v="2"/>
    <n v="2"/>
    <n v="1"/>
    <n v="95"/>
    <x v="4"/>
    <x v="0"/>
    <x v="2"/>
    <x v="4"/>
    <x v="4"/>
    <s v="Weekday"/>
    <d v="1904-01-01T00:05:21"/>
    <d v="1904-01-01T00:03:33"/>
    <d v="1904-01-01T00:12:56"/>
    <n v="21.833333334652707"/>
    <s v="Instagram"/>
    <n v="1278.2314165497896"/>
  </r>
  <r>
    <s v="2021-07-24T10:43:12.167"/>
    <s v="2021-07-24"/>
    <x v="7"/>
    <s v="10:43:12"/>
    <s v="CQL485875"/>
    <s v="HSR Layout"/>
    <s v="Harlur"/>
    <n v="301866"/>
    <s v="[&quot;Kwality Wall's Choco Brownie Fudge (Family Pack)-700 Ml&quot;, 'Coca Cola Pet Bottle-2.25 Ltr', 'Lays American Style Cream and Onion Chips-190 Gms']"/>
    <s v="2021-07-24T10:49:51.038"/>
    <s v="10:49:51"/>
    <s v="2021-07-24T10:52:59.304"/>
    <s v="10:52:59"/>
    <s v="2021-07-24T11:23:09.397"/>
    <s v="11:23:09"/>
    <s v="YES"/>
    <m/>
    <n v="710"/>
    <n v="0"/>
    <n v="0"/>
    <n v="710"/>
    <n v="1"/>
    <n v="1"/>
    <n v="1"/>
    <n v="710"/>
    <x v="7"/>
    <x v="2"/>
    <x v="4"/>
    <x v="1"/>
    <x v="1"/>
    <s v="Weekend"/>
    <d v="1904-01-01T00:06:39"/>
    <d v="1904-01-01T00:03:08"/>
    <d v="1904-01-01T00:30:10"/>
    <n v="39.950000003445894"/>
    <s v="Offline Campaign"/>
    <n v="1366.4105691056911"/>
  </r>
  <r>
    <s v="2021-04-12T21:06:29.772"/>
    <s v="2021-04-12"/>
    <x v="0"/>
    <s v="21:06:29"/>
    <s v="CQP845576"/>
    <s v="HSR Layout"/>
    <s v="HSR Layout"/>
    <n v="224888"/>
    <s v="['Gold Flakes Kings Lights-Pack of 10', 'Eco Valley Organic Green Tea 8.5 Gms-8.5 Gms', 'MTR Rava Idli 1 Pc-1 Pc']"/>
    <s v="2021-04-12T21:16:34.459"/>
    <s v="21:16:34"/>
    <s v="2021-04-12T21:25:32.859"/>
    <s v="21:25:32"/>
    <s v="2021-04-12T21:32:36.245"/>
    <s v="21:32:36"/>
    <s v="YES"/>
    <n v="5"/>
    <n v="165"/>
    <n v="25"/>
    <n v="0"/>
    <n v="165"/>
    <n v="2"/>
    <n v="2"/>
    <n v="1"/>
    <n v="235"/>
    <x v="0"/>
    <x v="0"/>
    <x v="3"/>
    <x v="6"/>
    <x v="6"/>
    <s v="Weekday"/>
    <d v="1904-01-01T00:10:05"/>
    <d v="1904-01-01T00:08:58"/>
    <d v="1904-01-01T00:07:04"/>
    <n v="26.116666673915461"/>
    <s v="Organic"/>
    <n v="4898.1391862955034"/>
  </r>
  <r>
    <s v="2021-08-23T00:43:03.773"/>
    <s v="2021-08-23"/>
    <x v="8"/>
    <s v="00:43:03"/>
    <s v="CQP845576"/>
    <s v="HSR Layout"/>
    <s v="Kudlu"/>
    <n v="325129"/>
    <s v="['Lays Magic Masala Chips-28 Gms', 'Coca Cola Pet Bottle-750 Ml', 'Lays Hot n Sweet Chilli Potato Chips-52 Gms']"/>
    <s v="2021-08-23T00:44:01.164"/>
    <s v="00:44:01"/>
    <s v="2021-08-23T00:46:50.658"/>
    <s v="00:46:50"/>
    <s v="2021-08-23T00:58:12.743"/>
    <s v="00:58:12"/>
    <s v="YES"/>
    <m/>
    <n v="70"/>
    <n v="33"/>
    <n v="0"/>
    <n v="70"/>
    <n v="2"/>
    <n v="2"/>
    <n v="1"/>
    <n v="235"/>
    <x v="8"/>
    <x v="6"/>
    <x v="0"/>
    <x v="6"/>
    <x v="6"/>
    <s v="Weekday"/>
    <d v="1904-01-01T00:00:58"/>
    <d v="1904-01-01T00:02:49"/>
    <d v="1904-01-01T00:11:22"/>
    <n v="15.149999989662319"/>
    <s v="Organic"/>
    <n v="4898.1391862955034"/>
  </r>
  <r>
    <s v="2021-06-25T20:36:01.616"/>
    <s v="2021-06-25"/>
    <x v="6"/>
    <s v="20:36:01"/>
    <s v="CQV1578570"/>
    <s v="HSR Layout"/>
    <s v="HSR Layout"/>
    <n v="278930"/>
    <s v="['Sunfeast Yippee! Magic Masala Noodles-297.8 Gms', 'Bingo Mad Angles Cheese Nachos 15 Gms-15 Gms']"/>
    <s v="2021-06-25T23:02:05.146"/>
    <s v="23:02:05"/>
    <s v="2021-06-25T23:05:30.046"/>
    <s v="23:05:30"/>
    <s v="2021-06-25T23:23:50.857"/>
    <s v="23:23:50"/>
    <s v="YES"/>
    <n v="5"/>
    <n v="60"/>
    <n v="0"/>
    <n v="5"/>
    <n v="55"/>
    <n v="1"/>
    <n v="1"/>
    <n v="1"/>
    <n v="60"/>
    <x v="6"/>
    <x v="0"/>
    <x v="3"/>
    <x v="4"/>
    <x v="4"/>
    <s v="Weekday"/>
    <d v="1904-01-01T02:26:04"/>
    <d v="1904-01-01T00:03:25"/>
    <d v="1904-01-01T00:18:20"/>
    <n v="167.81666666851379"/>
    <s v="Instagram"/>
    <n v="1278.2314165497896"/>
  </r>
  <r>
    <s v="2021-05-28T11:20:36.435"/>
    <s v="2021-05-28"/>
    <x v="5"/>
    <s v="11:20:36"/>
    <s v="CQX1368286"/>
    <s v="HSR Layout"/>
    <s v="JP Nagar Phase 6-7"/>
    <n v="256776"/>
    <s v="['Fresh Lemongrass-Whole Bunch', 'Dabur Coconut Milk-200 Ml', 'Basil Leaves-100 Gms', 'Peeled Garlic-200 Gms', 'Broccoli-2 Pcs', 'Del Monte Spaghetti Pasta-500 Gms']"/>
    <s v="2021-05-28T11:45:21.972"/>
    <s v="11:45:21"/>
    <s v="2021-05-28T11:50:16.816"/>
    <s v="11:50:16"/>
    <s v="2021-05-28T12:23:34.944"/>
    <s v="12:23:34"/>
    <s v="YES"/>
    <n v="5"/>
    <n v="480"/>
    <n v="80"/>
    <n v="0"/>
    <n v="480"/>
    <n v="1"/>
    <n v="1"/>
    <n v="1"/>
    <n v="480"/>
    <x v="5"/>
    <x v="24"/>
    <x v="4"/>
    <x v="4"/>
    <x v="4"/>
    <s v="Weekday"/>
    <d v="1904-01-01T00:24:45"/>
    <d v="1904-01-01T00:04:55"/>
    <d v="1904-01-01T00:33:18"/>
    <n v="62.966666665161029"/>
    <s v="Organic"/>
    <n v="4898.1391862955034"/>
  </r>
  <r>
    <s v="2021-06-16T16:53:59.732"/>
    <s v="2021-06-16"/>
    <x v="6"/>
    <s v="16:53:59"/>
    <s v="CRA575798"/>
    <s v="HSR Layout"/>
    <s v="HSR Layout"/>
    <n v="272000"/>
    <s v="['Britannia 50 50 Time Pass Simply Salted Biscuits-150 Gms', 'Amul Garlic And Herb Butter-100 Gms', 'Papaya-1 Pc', 'Bingo Mad Angles Cheese Nachos 15 Gms-15 Gms']"/>
    <s v="2021-06-16T17:10:31.088"/>
    <s v="17:10:31"/>
    <s v="2021-06-16T17:17:43.703"/>
    <s v="17:17:43"/>
    <s v="2021-06-16T17:21:44.693"/>
    <s v="17:21:44"/>
    <s v="YES"/>
    <n v="4"/>
    <n v="133"/>
    <n v="25"/>
    <n v="5"/>
    <n v="128"/>
    <n v="1"/>
    <n v="1"/>
    <n v="1"/>
    <n v="133"/>
    <x v="6"/>
    <x v="0"/>
    <x v="1"/>
    <x v="2"/>
    <x v="2"/>
    <s v="Weekday"/>
    <d v="1904-01-01T00:16:32"/>
    <d v="1904-01-01T00:07:12"/>
    <d v="1904-01-01T00:04:01"/>
    <n v="27.750000001396984"/>
    <s v="Google"/>
    <n v="4530.3971962616824"/>
  </r>
  <r>
    <s v="2021-01-25T16:14:49.964"/>
    <s v="2021-01-25"/>
    <x v="2"/>
    <s v="16:14:49"/>
    <s v="CRI2120766"/>
    <s v="HSR Layout"/>
    <s v="HSR Layout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16:26:58"/>
    <s v="2021-01-25T16:39:39.067"/>
    <s v="16:39:39"/>
    <s v="2021-01-25T16:48:52.879"/>
    <s v="16:48:52"/>
    <s v="YES"/>
    <n v="4"/>
    <n v="120"/>
    <n v="0"/>
    <n v="0"/>
    <n v="120"/>
    <n v="3"/>
    <n v="3"/>
    <n v="1"/>
    <n v="156"/>
    <x v="2"/>
    <x v="0"/>
    <x v="1"/>
    <x v="6"/>
    <x v="6"/>
    <s v="Weekday"/>
    <d v="1904-01-01T00:12:09"/>
    <d v="1904-01-01T00:12:41"/>
    <d v="1904-01-01T00:09:13"/>
    <n v="34.049999996786937"/>
    <s v="Facebook"/>
    <n v="1296.5555555555557"/>
  </r>
  <r>
    <s v="2021-01-25T20:24:28.832"/>
    <s v="2021-01-25"/>
    <x v="2"/>
    <s v="20:24:28"/>
    <s v="CRI2120766"/>
    <s v="HSR Layout"/>
    <s v="HSR Layout"/>
    <n v="178476"/>
    <s v="['Nandini Standard Milk-500 Ml']"/>
    <s v="2021-01-25T20:25:08.953"/>
    <s v="20:25:08"/>
    <s v="2021-01-25T20:26:28.658"/>
    <s v="20:26:28"/>
    <s v="2021-01-25T20:39:43.660"/>
    <s v="20:39:43"/>
    <s v="YES"/>
    <n v="3"/>
    <n v="18"/>
    <n v="0"/>
    <n v="0"/>
    <n v="18"/>
    <n v="3"/>
    <n v="3"/>
    <n v="1"/>
    <n v="156"/>
    <x v="2"/>
    <x v="0"/>
    <x v="3"/>
    <x v="6"/>
    <x v="6"/>
    <s v="Weekday"/>
    <d v="1904-01-01T00:00:40"/>
    <d v="1904-01-01T00:01:20"/>
    <d v="1904-01-01T00:13:15"/>
    <n v="15.250000002561137"/>
    <s v="Facebook"/>
    <n v="1296.5555555555557"/>
  </r>
  <r>
    <s v="2021-01-27T07:57:53.890"/>
    <s v="2021-01-27"/>
    <x v="2"/>
    <s v="07:57:53"/>
    <s v="CRI2120766"/>
    <s v="HSR Layout"/>
    <s v="HSR Layout"/>
    <n v="179215"/>
    <s v="['Nandini Standard Milk-500 Ml']"/>
    <s v="2021-01-27T08:02:13.792"/>
    <s v="08:02:13"/>
    <s v="2021-01-27T08:08:01.123"/>
    <s v="08:08:01"/>
    <s v="2021-01-27T08:37:39.336"/>
    <s v="08:37:39"/>
    <s v="YES"/>
    <n v="3"/>
    <n v="18"/>
    <n v="0"/>
    <n v="0"/>
    <n v="18"/>
    <n v="3"/>
    <n v="3"/>
    <n v="1"/>
    <n v="156"/>
    <x v="2"/>
    <x v="0"/>
    <x v="4"/>
    <x v="2"/>
    <x v="2"/>
    <s v="Weekday"/>
    <d v="1904-01-01T00:04:20"/>
    <d v="1904-01-01T00:05:48"/>
    <d v="1904-01-01T00:29:38"/>
    <n v="39.766666669165716"/>
    <s v="Facebook"/>
    <n v="1296.5555555555557"/>
  </r>
  <r>
    <s v="2021-01-21T19:25:47.778"/>
    <s v="2021-01-21"/>
    <x v="2"/>
    <s v="19:25:47"/>
    <s v="CRK819044"/>
    <s v="HSR Layout"/>
    <s v="ITI Layout"/>
    <n v="176416"/>
    <s v="['Marlboro Clove Mix-Pack of 10', 'Players Minty Cool-Pack of 10']"/>
    <s v="2021-01-21T19:26:33.561"/>
    <s v="19:26:33"/>
    <s v="2021-01-21T19:44:11.412"/>
    <s v="19:44:11"/>
    <s v="2021-01-21T20:02:08.124"/>
    <s v="20:02:08"/>
    <s v="YES"/>
    <n v="5"/>
    <n v="405"/>
    <n v="40"/>
    <n v="0"/>
    <n v="405"/>
    <n v="1"/>
    <n v="1"/>
    <n v="1"/>
    <n v="405"/>
    <x v="2"/>
    <x v="1"/>
    <x v="2"/>
    <x v="5"/>
    <x v="5"/>
    <s v="Weekday"/>
    <d v="1904-01-01T00:00:46"/>
    <d v="1904-01-01T00:17:38"/>
    <d v="1904-01-01T00:17:57"/>
    <n v="36.350000000093132"/>
    <s v="Offline Campaign"/>
    <n v="1366.4105691056911"/>
  </r>
  <r>
    <s v="2021-02-09T19:29:38.327"/>
    <s v="2021-02-09"/>
    <x v="4"/>
    <s v="19:29:38"/>
    <s v="CRL1126373"/>
    <s v="HSR Layout"/>
    <s v="HSR Layout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19:42:45"/>
    <s v="2021-02-09T19:45:21.117"/>
    <s v="19:45:21"/>
    <s v="2021-02-09T19:50:18.083"/>
    <s v="19:50:18"/>
    <s v="YES"/>
    <n v="5"/>
    <n v="579"/>
    <n v="30"/>
    <n v="35"/>
    <n v="544"/>
    <n v="10"/>
    <n v="10"/>
    <n v="1"/>
    <n v="4120"/>
    <x v="4"/>
    <x v="0"/>
    <x v="2"/>
    <x v="3"/>
    <x v="3"/>
    <s v="Weekday"/>
    <d v="1904-01-01T00:13:07"/>
    <d v="1904-01-01T00:02:36"/>
    <d v="1904-01-01T00:04:57"/>
    <n v="20.666666667675599"/>
    <s v="Snapchat"/>
    <n v="1351.7561327561327"/>
  </r>
  <r>
    <s v="2021-02-20T15:20:56.257"/>
    <s v="2021-02-20"/>
    <x v="4"/>
    <s v="15:20:56"/>
    <s v="CRL1126373"/>
    <s v="HSR Layout"/>
    <s v="HSR Layout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15:21:24"/>
    <s v="2021-02-20T15:35:23.666"/>
    <s v="15:35:23"/>
    <s v="2021-02-20T15:40:21.582"/>
    <s v="15:40:21"/>
    <s v="YES"/>
    <n v="5"/>
    <n v="295"/>
    <n v="25"/>
    <n v="0"/>
    <n v="295"/>
    <n v="10"/>
    <n v="10"/>
    <n v="1"/>
    <n v="4120"/>
    <x v="4"/>
    <x v="0"/>
    <x v="1"/>
    <x v="1"/>
    <x v="1"/>
    <s v="Weekend"/>
    <d v="1904-01-01T00:00:28"/>
    <d v="1904-01-01T00:13:59"/>
    <d v="1904-01-01T00:04:58"/>
    <n v="19.416666668839753"/>
    <s v="Snapchat"/>
    <n v="1351.7561327561327"/>
  </r>
  <r>
    <s v="2021-02-23T18:05:09.699"/>
    <s v="2021-02-23"/>
    <x v="4"/>
    <s v="18:05:09"/>
    <s v="CRL1126373"/>
    <s v="HSR Layout"/>
    <s v="HSR Layout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18:09:11"/>
    <s v="2021-02-23T18:16:10.552"/>
    <s v="18:16:10"/>
    <s v="2021-02-23T18:21:47.673"/>
    <s v="18:21:47"/>
    <s v="YES"/>
    <n v="5"/>
    <n v="676"/>
    <n v="25"/>
    <n v="0"/>
    <n v="676"/>
    <n v="10"/>
    <n v="10"/>
    <n v="1"/>
    <n v="4120"/>
    <x v="4"/>
    <x v="0"/>
    <x v="2"/>
    <x v="3"/>
    <x v="3"/>
    <s v="Weekday"/>
    <d v="1904-01-01T00:04:02"/>
    <d v="1904-01-01T00:06:59"/>
    <d v="1904-01-01T00:05:37"/>
    <n v="16.633333334466442"/>
    <s v="Snapchat"/>
    <n v="1351.7561327561327"/>
  </r>
  <r>
    <s v="2021-02-28T15:08:03.976"/>
    <s v="2021-02-28"/>
    <x v="4"/>
    <s v="15:08:03"/>
    <s v="CRL1126373"/>
    <s v="HSR Layout"/>
    <s v="HSR Layout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15:09:23"/>
    <s v="2021-02-28T15:20:05.286"/>
    <s v="15:20:05"/>
    <s v="2021-02-28T15:26:35.109"/>
    <s v="15:26:35"/>
    <s v="YES"/>
    <n v="5"/>
    <n v="345"/>
    <n v="25"/>
    <n v="0"/>
    <n v="345"/>
    <n v="10"/>
    <n v="10"/>
    <n v="1"/>
    <n v="4120"/>
    <x v="4"/>
    <x v="0"/>
    <x v="1"/>
    <x v="0"/>
    <x v="0"/>
    <s v="Weekend"/>
    <d v="1904-01-01T00:01:20"/>
    <d v="1904-01-01T00:10:42"/>
    <d v="1904-01-01T00:06:30"/>
    <n v="18.533333338564262"/>
    <s v="Snapchat"/>
    <n v="1351.7561327561327"/>
  </r>
  <r>
    <s v="2021-03-01T16:37:35.506"/>
    <s v="2021-03-01"/>
    <x v="1"/>
    <s v="16:37:35"/>
    <s v="CRL1126373"/>
    <s v="HSR Layout"/>
    <s v="HSR Layout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16:37:58"/>
    <s v="2021-03-01T16:54:05.885"/>
    <s v="16:54:05"/>
    <s v="2021-03-01T17:00:16.697"/>
    <s v="17:00:16"/>
    <s v="YES"/>
    <n v="5"/>
    <n v="406"/>
    <n v="25"/>
    <n v="0"/>
    <n v="406"/>
    <n v="10"/>
    <n v="10"/>
    <n v="1"/>
    <n v="4120"/>
    <x v="1"/>
    <x v="0"/>
    <x v="1"/>
    <x v="6"/>
    <x v="6"/>
    <s v="Weekday"/>
    <d v="1904-01-01T00:00:23"/>
    <d v="1904-01-01T00:16:07"/>
    <d v="1904-01-01T00:06:11"/>
    <n v="22.683333334280178"/>
    <s v="Snapchat"/>
    <n v="1351.7561327561327"/>
  </r>
  <r>
    <s v="2021-03-05T15:41:09.293"/>
    <s v="2021-03-05"/>
    <x v="1"/>
    <s v="15:41:09"/>
    <s v="CRL1126373"/>
    <s v="HSR Layout"/>
    <s v="HSR Layout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15:41:31"/>
    <s v="2021-03-05T15:48:30.284"/>
    <s v="15:48:30"/>
    <s v="2021-03-05T15:54:37.472"/>
    <s v="15:54:37"/>
    <s v="YES"/>
    <n v="5"/>
    <n v="380"/>
    <n v="25"/>
    <n v="0"/>
    <n v="380"/>
    <n v="10"/>
    <n v="10"/>
    <n v="1"/>
    <n v="4120"/>
    <x v="1"/>
    <x v="0"/>
    <x v="1"/>
    <x v="4"/>
    <x v="4"/>
    <s v="Weekday"/>
    <d v="1904-01-01T00:00:22"/>
    <d v="1904-01-01T00:06:59"/>
    <d v="1904-01-01T00:06:07"/>
    <n v="13.466666660970077"/>
    <s v="Snapchat"/>
    <n v="1351.7561327561327"/>
  </r>
  <r>
    <s v="2021-03-07T16:42:23.630"/>
    <s v="2021-03-07"/>
    <x v="1"/>
    <s v="16:42:23"/>
    <s v="CRL1126373"/>
    <s v="HSR Layout"/>
    <s v="HSR Layout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16:43:20"/>
    <s v="2021-03-07T17:07:54.230"/>
    <s v="17:07:54"/>
    <s v="2021-03-07T17:16:01.321"/>
    <s v="17:16:01"/>
    <s v="YES"/>
    <n v="5"/>
    <n v="353"/>
    <n v="25"/>
    <n v="0"/>
    <n v="353"/>
    <n v="10"/>
    <n v="10"/>
    <n v="1"/>
    <n v="4120"/>
    <x v="1"/>
    <x v="0"/>
    <x v="1"/>
    <x v="0"/>
    <x v="0"/>
    <s v="Weekend"/>
    <d v="1904-01-01T00:00:57"/>
    <d v="1904-01-01T00:24:34"/>
    <d v="1904-01-01T00:08:07"/>
    <n v="33.633333327015862"/>
    <s v="Snapchat"/>
    <n v="1351.7561327561327"/>
  </r>
  <r>
    <s v="2021-03-09T18:26:28.670"/>
    <s v="2021-03-09"/>
    <x v="1"/>
    <s v="18:26:28"/>
    <s v="CRL1126373"/>
    <s v="HSR Layout"/>
    <s v="HSR Layout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18:26:50"/>
    <s v="2021-03-09T18:48:46.437"/>
    <s v="18:48:46"/>
    <s v="2021-03-09T18:55:58.634"/>
    <s v="18:55:58"/>
    <s v="YES"/>
    <n v="5"/>
    <n v="294"/>
    <n v="25"/>
    <n v="0"/>
    <n v="294"/>
    <n v="10"/>
    <n v="10"/>
    <n v="1"/>
    <n v="4120"/>
    <x v="1"/>
    <x v="0"/>
    <x v="2"/>
    <x v="3"/>
    <x v="3"/>
    <s v="Weekday"/>
    <d v="1904-01-01T00:00:22"/>
    <d v="1904-01-01T00:21:56"/>
    <d v="1904-01-01T00:07:12"/>
    <n v="29.500000001862645"/>
    <s v="Snapchat"/>
    <n v="1351.7561327561327"/>
  </r>
  <r>
    <s v="2021-03-14T16:25:22.107"/>
    <s v="2021-03-14"/>
    <x v="1"/>
    <s v="16:25:22"/>
    <s v="CRL1126373"/>
    <s v="HSR Layout"/>
    <s v="HSR Layout"/>
    <n v="203905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16:31:13"/>
    <s v="2021-03-14T16:32:14.972"/>
    <s v="16:32:14"/>
    <s v="2021-03-14T16:43:20.035"/>
    <s v="16:43:20"/>
    <s v="YES"/>
    <n v="5"/>
    <n v="322"/>
    <n v="25"/>
    <n v="0"/>
    <n v="322"/>
    <n v="10"/>
    <n v="10"/>
    <n v="1"/>
    <n v="4120"/>
    <x v="1"/>
    <x v="0"/>
    <x v="1"/>
    <x v="0"/>
    <x v="0"/>
    <s v="Weekend"/>
    <d v="1904-01-01T00:05:51"/>
    <d v="1904-01-01T00:01:01"/>
    <d v="1904-01-01T00:11:06"/>
    <n v="17.966666675638407"/>
    <s v="Snapchat"/>
    <n v="1351.7561327561327"/>
  </r>
  <r>
    <s v="2021-03-20T14:03:34.990"/>
    <s v="2021-03-20"/>
    <x v="1"/>
    <s v="14:03:34"/>
    <s v="CRL1126373"/>
    <s v="HSR Layout"/>
    <s v="HSR Layout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14:04:12"/>
    <s v="2021-03-20T14:15:28.574"/>
    <s v="14:15:28"/>
    <s v="2021-03-20T14:20:37.290"/>
    <s v="14:20:37"/>
    <s v="YES"/>
    <n v="5"/>
    <n v="470"/>
    <n v="25"/>
    <n v="0"/>
    <n v="470"/>
    <n v="10"/>
    <n v="10"/>
    <n v="1"/>
    <n v="4120"/>
    <x v="1"/>
    <x v="0"/>
    <x v="1"/>
    <x v="1"/>
    <x v="1"/>
    <s v="Weekend"/>
    <d v="1904-01-01T00:00:38"/>
    <d v="1904-01-01T00:11:16"/>
    <d v="1904-01-01T00:05:09"/>
    <n v="17.050000004237518"/>
    <s v="Snapchat"/>
    <n v="1351.7561327561327"/>
  </r>
  <r>
    <s v="2021-01-22T23:22:18.639"/>
    <s v="2021-01-22"/>
    <x v="2"/>
    <s v="23:22:18"/>
    <s v="CRN119587"/>
    <s v="HSR Layout"/>
    <s v="HSR Layout"/>
    <n v="177084"/>
    <s v="['Wills Classic Ice Burst-Pack of 10']"/>
    <s v="2021-01-22T23:35:36.141"/>
    <s v="23:35:36"/>
    <s v="2021-01-22T23:37:26.898"/>
    <s v="23:37:26"/>
    <s v="2021-01-22T23:45:23.283"/>
    <s v="23:45:23"/>
    <s v="YES"/>
    <m/>
    <n v="165"/>
    <n v="0"/>
    <n v="0"/>
    <n v="165"/>
    <n v="1"/>
    <n v="1"/>
    <n v="1"/>
    <n v="165"/>
    <x v="2"/>
    <x v="0"/>
    <x v="0"/>
    <x v="4"/>
    <x v="4"/>
    <s v="Weekday"/>
    <d v="1904-01-01T00:13:18"/>
    <d v="1904-01-01T00:01:50"/>
    <d v="1904-01-01T00:07:57"/>
    <n v="23.083333333488554"/>
    <s v="Snapchat"/>
    <n v="1351.7561327561327"/>
  </r>
  <r>
    <s v="2021-07-14T17:26:07.030"/>
    <s v="2021-07-14"/>
    <x v="7"/>
    <s v="17:26:07"/>
    <s v="CRS2283709"/>
    <s v="HSR Layout"/>
    <s v="ITI Layout"/>
    <n v="294327"/>
    <s v="['Players Minty Cool-Pack of 10', 'Thums Up Pet Bottle-1.25 Ltrs']"/>
    <s v="2021-07-14T17:29:01.259"/>
    <s v="17:29:01"/>
    <s v="2021-07-14T17:35:46.343"/>
    <s v="17:35:46"/>
    <s v="2021-07-14T17:45:35.541"/>
    <s v="17:45:35"/>
    <s v="YES"/>
    <n v="5"/>
    <n v="185"/>
    <n v="32"/>
    <n v="0"/>
    <n v="185"/>
    <n v="7"/>
    <n v="7"/>
    <n v="1"/>
    <n v="2686"/>
    <x v="7"/>
    <x v="1"/>
    <x v="2"/>
    <x v="2"/>
    <x v="2"/>
    <s v="Weekday"/>
    <d v="1904-01-01T00:02:54"/>
    <d v="1904-01-01T00:06:45"/>
    <d v="1904-01-01T00:09:49"/>
    <n v="19.466666670050472"/>
    <s v="Instagram"/>
    <n v="1278.2314165497896"/>
  </r>
  <r>
    <s v="2021-07-16T21:19:44.342"/>
    <s v="2021-07-16"/>
    <x v="7"/>
    <s v="21:19:44"/>
    <s v="CRS2283709"/>
    <s v="HSR Layout"/>
    <s v="ITI Layout"/>
    <n v="296131"/>
    <s v="['AXE Signature Mini Ticket 10 Ml-10 Ml', 'Thums Up Pet Bottle-750 Ml', 'Players Minty Cool-Pack of 10']"/>
    <s v="2021-07-16T21:21:12.815"/>
    <s v="21:21:12"/>
    <s v="2021-07-16T21:23:44.668"/>
    <s v="21:23:44"/>
    <s v="2021-07-16T21:29:00.664"/>
    <s v="21:29:00"/>
    <s v="YES"/>
    <m/>
    <n v="135"/>
    <n v="25"/>
    <n v="35"/>
    <n v="100"/>
    <n v="7"/>
    <n v="7"/>
    <n v="1"/>
    <n v="2686"/>
    <x v="7"/>
    <x v="1"/>
    <x v="3"/>
    <x v="4"/>
    <x v="4"/>
    <s v="Weekday"/>
    <d v="1904-01-01T00:01:28"/>
    <d v="1904-01-01T00:02:32"/>
    <d v="1904-01-01T00:05:16"/>
    <n v="9.2666666640434414"/>
    <s v="Instagram"/>
    <n v="1278.2314165497896"/>
  </r>
  <r>
    <s v="2021-07-17T11:35:23.087"/>
    <s v="2021-07-17"/>
    <x v="7"/>
    <s v="11:35:23"/>
    <s v="CRS2283709"/>
    <s v="HSR Layout"/>
    <s v="ITI Layout"/>
    <n v="296468"/>
    <s v="['Players Minty Cool-Pack of 10', 'Thums Up Pet Bottle-750 Ml']"/>
    <s v="2021-07-17T11:44:04.352"/>
    <s v="11:44:04"/>
    <s v="2021-07-17T11:44:35.420"/>
    <s v="11:44:35"/>
    <s v="2021-07-17T11:53:28.662"/>
    <s v="11:53:28"/>
    <s v="YES"/>
    <n v="5"/>
    <n v="160"/>
    <n v="25"/>
    <n v="6"/>
    <n v="154"/>
    <n v="7"/>
    <n v="7"/>
    <n v="1"/>
    <n v="2686"/>
    <x v="7"/>
    <x v="1"/>
    <x v="4"/>
    <x v="1"/>
    <x v="1"/>
    <s v="Weekend"/>
    <d v="1904-01-01T00:08:41"/>
    <d v="1904-01-01T00:00:31"/>
    <d v="1904-01-01T00:08:53"/>
    <n v="18.083333338145167"/>
    <s v="Instagram"/>
    <n v="1278.2314165497896"/>
  </r>
  <r>
    <s v="2021-07-18T11:59:00.105"/>
    <s v="2021-07-18"/>
    <x v="7"/>
    <s v="11:59:00"/>
    <s v="CRS2283709"/>
    <s v="HSR Layout"/>
    <s v="ITI Layout"/>
    <n v="297342"/>
    <s v="['Thums Up Pet Bottle-750 Ml', 'Players Minty Cool-Pack of 10']"/>
    <s v="2021-07-18T12:01:24.645"/>
    <s v="12:01:24"/>
    <s v="2021-07-18T12:06:03.148"/>
    <s v="12:06:03"/>
    <s v="2021-07-18T12:12:18.809"/>
    <s v="12:12:18"/>
    <s v="YES"/>
    <n v="1"/>
    <n v="160"/>
    <n v="25"/>
    <n v="6"/>
    <n v="154"/>
    <n v="7"/>
    <n v="7"/>
    <n v="1"/>
    <n v="2686"/>
    <x v="7"/>
    <x v="1"/>
    <x v="4"/>
    <x v="0"/>
    <x v="0"/>
    <s v="Weekend"/>
    <d v="1904-01-01T00:02:24"/>
    <d v="1904-01-01T00:04:39"/>
    <d v="1904-01-01T00:06:15"/>
    <n v="13.300000007729977"/>
    <s v="Instagram"/>
    <n v="1278.2314165497896"/>
  </r>
  <r>
    <s v="2021-07-19T09:16:10.770"/>
    <s v="2021-07-19"/>
    <x v="7"/>
    <s v="09:16:10"/>
    <s v="CRS2283709"/>
    <s v="HSR Layout"/>
    <s v="ITI Layout"/>
    <n v="298044"/>
    <s v="['Players Minty Cool-Pack of 10', 'Thums Up Pet Bottle-750 Ml']"/>
    <s v="2021-07-19T09:24:57.507"/>
    <s v="09:24:57"/>
    <s v="2021-07-19T09:29:21.203"/>
    <s v="09:29:21"/>
    <s v="2021-07-19T09:35:38.171"/>
    <s v="09:35:38"/>
    <s v="YES"/>
    <n v="5"/>
    <n v="280"/>
    <n v="25"/>
    <n v="6"/>
    <n v="274"/>
    <n v="7"/>
    <n v="7"/>
    <n v="1"/>
    <n v="2686"/>
    <x v="7"/>
    <x v="1"/>
    <x v="4"/>
    <x v="6"/>
    <x v="6"/>
    <s v="Weekday"/>
    <d v="1904-01-01T00:08:47"/>
    <d v="1904-01-01T00:04:24"/>
    <d v="1904-01-01T00:06:17"/>
    <n v="19.466666670050472"/>
    <s v="Instagram"/>
    <n v="1278.2314165497896"/>
  </r>
  <r>
    <s v="2021-08-11T20:00:57.687"/>
    <s v="2021-08-11"/>
    <x v="8"/>
    <s v="20:00:57"/>
    <s v="CRS2283709"/>
    <s v="HSR Layout"/>
    <s v="ITI Layout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s v="2021-08-11T20:07:57.627"/>
    <s v="20:07:57"/>
    <s v="2021-08-11T20:19:27.598"/>
    <s v="20:19:27"/>
    <s v="2021-08-11T20:26:54.220"/>
    <s v="20:26:54"/>
    <s v="YES"/>
    <n v="5"/>
    <n v="1375"/>
    <n v="0"/>
    <n v="625"/>
    <n v="750"/>
    <n v="7"/>
    <n v="7"/>
    <n v="1"/>
    <n v="2686"/>
    <x v="8"/>
    <x v="1"/>
    <x v="3"/>
    <x v="2"/>
    <x v="2"/>
    <s v="Weekday"/>
    <d v="1904-01-01T00:07:00"/>
    <d v="1904-01-01T00:11:30"/>
    <d v="1904-01-01T00:07:27"/>
    <n v="25.949999999720603"/>
    <s v="Instagram"/>
    <n v="1278.2314165497896"/>
  </r>
  <r>
    <s v="2021-09-30T13:14:30.967"/>
    <s v="2021-09-30"/>
    <x v="3"/>
    <s v="13:14:30"/>
    <s v="CRS2283709"/>
    <s v="HSR Layout"/>
    <s v="ITI Layout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s v="2021-09-30T13:14:48.552"/>
    <s v="13:14:48"/>
    <s v="2021-09-30T13:22:01.426"/>
    <s v="13:22:01"/>
    <s v="2021-09-30T13:29:33.100"/>
    <s v="13:29:33"/>
    <s v="YES"/>
    <n v="1"/>
    <n v="391"/>
    <n v="0"/>
    <n v="15"/>
    <n v="376"/>
    <n v="7"/>
    <n v="7"/>
    <n v="1"/>
    <n v="2686"/>
    <x v="3"/>
    <x v="1"/>
    <x v="1"/>
    <x v="5"/>
    <x v="5"/>
    <s v="Weekday"/>
    <d v="1904-01-01T00:00:18"/>
    <d v="1904-01-01T00:07:13"/>
    <d v="1904-01-01T00:07:32"/>
    <n v="15.04999999771826"/>
    <s v="Instagram"/>
    <n v="1278.2314165497896"/>
  </r>
  <r>
    <s v="2021-01-06T17:24:56.079"/>
    <s v="2021-01-06"/>
    <x v="2"/>
    <s v="17:24:56"/>
    <s v="CRU311790"/>
    <s v="HSR Layout"/>
    <s v="HSR Layout"/>
    <n v="169954"/>
    <s v="['Eggs-30 Pcs', 'Banana Robusta-12 Pcs']"/>
    <s v="2021-01-06T17:25:24.094"/>
    <s v="17:25:24"/>
    <s v="2021-01-06T17:29:08.407"/>
    <s v="17:29:08"/>
    <s v="2021-01-06T17:41:02.601"/>
    <s v="17:41:02"/>
    <s v="YES"/>
    <n v="5"/>
    <n v="233"/>
    <n v="30"/>
    <n v="0"/>
    <n v="233"/>
    <n v="2"/>
    <n v="2"/>
    <n v="1"/>
    <n v="317"/>
    <x v="2"/>
    <x v="0"/>
    <x v="2"/>
    <x v="2"/>
    <x v="2"/>
    <s v="Weekday"/>
    <d v="1904-01-01T00:00:28"/>
    <d v="1904-01-01T00:03:44"/>
    <d v="1904-01-01T00:11:54"/>
    <n v="16.100000002188608"/>
    <s v="Instagram"/>
    <n v="1278.2314165497896"/>
  </r>
  <r>
    <s v="2021-04-12T20:08:40.876"/>
    <s v="2021-04-12"/>
    <x v="0"/>
    <s v="20:08:40"/>
    <s v="CRU311790"/>
    <s v="HSR Layout"/>
    <s v="HSR Layout"/>
    <n v="224820"/>
    <s v="['Amul Lassi-250 Ml', &quot;Kwality Wall's Butterscotch Cornetto (Cone)-105 Ml&quot;, 'Eco Valley Organic Green Tea 8.5 Gms-8.5 Gms', 'MTR Rava Idli 1 Pc-1 Pc']"/>
    <s v="2021-04-12T20:10:15.599"/>
    <s v="20:10:15"/>
    <s v="2021-04-12T20:13:06.199"/>
    <s v="20:13:06"/>
    <s v="2021-04-12T20:15:22.037"/>
    <s v="20:15:22"/>
    <s v="YES"/>
    <n v="5"/>
    <n v="84"/>
    <n v="25"/>
    <n v="6"/>
    <n v="78"/>
    <n v="2"/>
    <n v="2"/>
    <n v="1"/>
    <n v="317"/>
    <x v="0"/>
    <x v="0"/>
    <x v="3"/>
    <x v="6"/>
    <x v="6"/>
    <s v="Weekday"/>
    <d v="1904-01-01T00:01:35"/>
    <d v="1904-01-01T00:02:51"/>
    <d v="1904-01-01T00:02:16"/>
    <n v="6.700000005075708"/>
    <s v="Instagram"/>
    <n v="1278.2314165497896"/>
  </r>
  <r>
    <s v="2021-09-19T10:27:34.881"/>
    <s v="2021-09-19"/>
    <x v="3"/>
    <s v="10:27:34"/>
    <s v="CSA26104988"/>
    <s v="HSR Layout"/>
    <s v="Harlur"/>
    <n v="355637"/>
    <s v="['Amul Fresh Paneer-200 Gms', 'Licious Chicken Curry Cut (Small - 13 to 16 Pcs)-500 Gms', 'Brinjal Bottle Shaped-1 Pc', 'Parwal-100 Gms', 'Palak Spinach-200 Gms', 'Potato-1 Kg', 'Tomato-1 Kg', 'Onion-1 Kg']"/>
    <s v="2021-09-19T10:31:32.776"/>
    <s v="10:31:32"/>
    <s v="2021-09-19T10:34:47.809"/>
    <s v="10:34:47"/>
    <s v="2021-09-19T10:48:54.763"/>
    <s v="10:48:54"/>
    <s v="YES"/>
    <n v="5"/>
    <n v="396"/>
    <n v="0"/>
    <n v="93"/>
    <n v="303"/>
    <n v="1"/>
    <n v="1"/>
    <n v="1"/>
    <n v="396"/>
    <x v="3"/>
    <x v="2"/>
    <x v="4"/>
    <x v="0"/>
    <x v="0"/>
    <s v="Weekend"/>
    <d v="1904-01-01T00:03:58"/>
    <d v="1904-01-01T00:03:15"/>
    <d v="1904-01-01T00:14:07"/>
    <n v="21.333333333022892"/>
    <s v="Organic"/>
    <n v="4898.1391862955034"/>
  </r>
  <r>
    <s v="2021-07-26T19:32:53.714"/>
    <s v="2021-07-26"/>
    <x v="7"/>
    <s v="19:32:53"/>
    <s v="CSH1386412"/>
    <s v="HSR Layout"/>
    <s v="Kudlu"/>
    <n v="303688"/>
    <s v="['OCB Black - Big-1 Pack']"/>
    <s v="2021-07-26T19:44:08.628"/>
    <s v="19:44:08"/>
    <s v="2021-07-26T19:47:58.388"/>
    <s v="19:47:58"/>
    <s v="2021-07-26T20:02:56.515"/>
    <s v="20:02:56"/>
    <s v="YES"/>
    <m/>
    <n v="60"/>
    <n v="40"/>
    <n v="0"/>
    <n v="60"/>
    <n v="1"/>
    <n v="1"/>
    <n v="1"/>
    <n v="60"/>
    <x v="7"/>
    <x v="6"/>
    <x v="2"/>
    <x v="6"/>
    <x v="6"/>
    <s v="Weekday"/>
    <d v="1904-01-01T00:11:15"/>
    <d v="1904-01-01T00:03:50"/>
    <d v="1904-01-01T00:14:58"/>
    <n v="30.0499999942258"/>
    <s v="Offline Campaign"/>
    <n v="1366.4105691056911"/>
  </r>
  <r>
    <s v="2021-02-07T22:37:47.359"/>
    <s v="2021-02-07"/>
    <x v="4"/>
    <s v="22:37:47"/>
    <s v="CSK2325803"/>
    <s v="HSR Layout"/>
    <s v="Bomannahali - MicoLayout"/>
    <n v="185178"/>
    <s v="['Lehar Club Soda-750 Ml']"/>
    <s v="2021-02-07T22:38:26.184"/>
    <s v="22:38:26"/>
    <s v="2021-02-07T22:40:51.759"/>
    <s v="22:40:51"/>
    <s v="2021-02-07T22:53:45.856"/>
    <s v="22:53:45"/>
    <s v="YES"/>
    <n v="5"/>
    <n v="90"/>
    <n v="50"/>
    <n v="0"/>
    <n v="90"/>
    <n v="1"/>
    <n v="1"/>
    <n v="1"/>
    <n v="90"/>
    <x v="4"/>
    <x v="4"/>
    <x v="3"/>
    <x v="0"/>
    <x v="0"/>
    <s v="Weekend"/>
    <d v="1904-01-01T00:00:39"/>
    <d v="1904-01-01T00:02:25"/>
    <d v="1904-01-01T00:12:54"/>
    <n v="15.966666669119149"/>
    <s v="Google"/>
    <n v="4530.3971962616824"/>
  </r>
  <r>
    <s v="2021-05-31T18:58:42.739"/>
    <s v="2021-05-31"/>
    <x v="5"/>
    <s v="18:58:42"/>
    <s v="CSQ1969969"/>
    <s v="HSR Layout"/>
    <s v="HSR Layout"/>
    <n v="259793"/>
    <s v="['Nandini Good Life Milk Tetra Pack-1 Ltr', 'Maggi Veg Atta Noodles-80 Gms', 'Thums Up Pet Bottle-750 Ml', 'Colgate Kids 6+ Yrs Toothpaste - Motu Patlu 18 Gms-18 Gms']"/>
    <s v="2021-05-31T19:21:53.896"/>
    <s v="19:21:53"/>
    <s v="2021-05-31T19:37:43.353"/>
    <s v="19:37:43"/>
    <s v="2021-05-31T19:40:58.619"/>
    <s v="19:40:58"/>
    <s v="YES"/>
    <m/>
    <n v="149"/>
    <n v="25"/>
    <n v="24"/>
    <n v="125"/>
    <n v="2"/>
    <n v="2"/>
    <n v="1"/>
    <n v="433"/>
    <x v="5"/>
    <x v="0"/>
    <x v="2"/>
    <x v="6"/>
    <x v="6"/>
    <s v="Weekday"/>
    <d v="1904-01-01T00:23:11"/>
    <d v="1904-01-01T00:15:50"/>
    <d v="1904-01-01T00:03:15"/>
    <n v="42.266666666837409"/>
    <s v="Instagram"/>
    <n v="1278.2314165497896"/>
  </r>
  <r>
    <s v="2021-06-27T20:30:13.071"/>
    <s v="2021-06-27"/>
    <x v="6"/>
    <s v="20:30:13"/>
    <s v="CSQ1969969"/>
    <s v="HSR Layout"/>
    <s v="HSR Layout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s v="2021-06-27T20:37:23.562"/>
    <s v="20:37:23"/>
    <s v="2021-06-27T20:49:22.531"/>
    <s v="20:49:22"/>
    <s v="2021-06-27T20:53:43.186"/>
    <s v="20:53:43"/>
    <s v="YES"/>
    <n v="4"/>
    <n v="284"/>
    <n v="25"/>
    <n v="12"/>
    <n v="272"/>
    <n v="2"/>
    <n v="2"/>
    <n v="1"/>
    <n v="433"/>
    <x v="6"/>
    <x v="0"/>
    <x v="3"/>
    <x v="0"/>
    <x v="0"/>
    <s v="Weekend"/>
    <d v="1904-01-01T00:07:10"/>
    <d v="1904-01-01T00:11:59"/>
    <d v="1904-01-01T00:04:21"/>
    <n v="23.500000003259629"/>
    <s v="Instagram"/>
    <n v="1278.2314165497896"/>
  </r>
  <r>
    <s v="2021-09-12T11:45:13.780"/>
    <s v="2021-09-12"/>
    <x v="3"/>
    <s v="11:45:13"/>
    <s v="CSY2102099"/>
    <s v="HSR Layout"/>
    <s v="Harlur"/>
    <n v="346700"/>
    <s v="['Id Natural Paneer-200 Gms']"/>
    <s v="2021-09-12T11:47:38.624"/>
    <s v="11:47:38"/>
    <s v="2021-09-12T11:53:33.761"/>
    <s v="11:53:33"/>
    <s v="2021-09-12T12:20:07.455"/>
    <s v="12:20:07"/>
    <s v="YES"/>
    <m/>
    <n v="300"/>
    <n v="0"/>
    <n v="71"/>
    <n v="229"/>
    <n v="3"/>
    <n v="3"/>
    <n v="1"/>
    <n v="710"/>
    <x v="3"/>
    <x v="2"/>
    <x v="4"/>
    <x v="0"/>
    <x v="0"/>
    <s v="Weekend"/>
    <d v="1904-01-01T00:02:25"/>
    <d v="1904-01-01T00:05:55"/>
    <d v="1904-01-01T00:26:34"/>
    <n v="34.899999996414408"/>
    <s v="Snapchat"/>
    <n v="1351.7561327561327"/>
  </r>
  <r>
    <s v="2021-09-23T18:06:25.543"/>
    <s v="2021-09-23"/>
    <x v="3"/>
    <s v="18:06:25"/>
    <s v="CSY2102099"/>
    <s v="HSR Layout"/>
    <s v="Harlur"/>
    <n v="361549"/>
    <s v="['Id Natural Paneer-200 Gms']"/>
    <s v="2021-09-23T18:08:55.963"/>
    <s v="18:08:55"/>
    <s v="2021-09-23T18:12:32.019"/>
    <s v="18:12:32"/>
    <s v="2021-09-23T18:39:54.515"/>
    <s v="18:39:54"/>
    <s v="YES"/>
    <m/>
    <n v="200"/>
    <n v="0"/>
    <n v="47"/>
    <n v="153"/>
    <n v="3"/>
    <n v="3"/>
    <n v="1"/>
    <n v="710"/>
    <x v="3"/>
    <x v="2"/>
    <x v="2"/>
    <x v="5"/>
    <x v="5"/>
    <s v="Weekday"/>
    <d v="1904-01-01T00:02:30"/>
    <d v="1904-01-01T00:03:37"/>
    <d v="1904-01-01T00:27:22"/>
    <n v="33.483333333861083"/>
    <s v="Snapchat"/>
    <n v="1351.7561327561327"/>
  </r>
  <r>
    <s v="2021-09-30T21:08:06.054"/>
    <s v="2021-09-30"/>
    <x v="3"/>
    <s v="21:08:06"/>
    <s v="CSY2102099"/>
    <s v="HSR Layout"/>
    <s v="Harlur"/>
    <n v="371482"/>
    <s v="['Akshayakalpa Organic Malai Paneer-200 Gms']"/>
    <s v="2021-09-30T21:09:21.986"/>
    <s v="21:09:21"/>
    <s v="2021-09-30T21:10:41.234"/>
    <s v="21:10:41"/>
    <s v="2021-09-30T21:33:22.771"/>
    <s v="21:33:22"/>
    <s v="YES"/>
    <n v="5"/>
    <n v="210"/>
    <n v="0"/>
    <n v="0"/>
    <n v="210"/>
    <n v="3"/>
    <n v="3"/>
    <n v="1"/>
    <n v="710"/>
    <x v="3"/>
    <x v="2"/>
    <x v="3"/>
    <x v="5"/>
    <x v="5"/>
    <s v="Weekday"/>
    <d v="1904-01-01T00:01:15"/>
    <d v="1904-01-01T00:01:20"/>
    <d v="1904-01-01T00:22:41"/>
    <n v="25.26666667428799"/>
    <s v="Snapchat"/>
    <n v="1351.7561327561327"/>
  </r>
  <r>
    <s v="2021-09-18T17:33:45.655"/>
    <s v="2021-09-18"/>
    <x v="3"/>
    <s v="17:33:45"/>
    <s v="CTB18104676"/>
    <s v="HSR Layout"/>
    <s v="HSR Layout"/>
    <n v="354702"/>
    <s v="['Bingo Potato Chips Original Style- Chilli Sprinkled-25 Gms', 'Britannia Toastea Premium Bake Rusk-273 Gms', 'Britannia Marie Gold Biscuit-200 Gms']"/>
    <s v="2021-09-18T17:35:51.075"/>
    <s v="17:35:51"/>
    <s v="2021-09-18T17:37:55.965"/>
    <s v="17:37:55"/>
    <s v="2021-09-18T17:46:15.369"/>
    <s v="17:46:15"/>
    <s v="YES"/>
    <n v="5"/>
    <n v="85"/>
    <n v="0"/>
    <n v="15"/>
    <n v="70"/>
    <n v="1"/>
    <n v="1"/>
    <n v="1"/>
    <n v="85"/>
    <x v="3"/>
    <x v="0"/>
    <x v="2"/>
    <x v="1"/>
    <x v="1"/>
    <s v="Weekend"/>
    <d v="1904-01-01T00:02:06"/>
    <d v="1904-01-01T00:02:04"/>
    <d v="1904-01-01T00:08:20"/>
    <n v="12.499999998835847"/>
    <s v="Offline Campaign"/>
    <n v="1366.4105691056911"/>
  </r>
  <r>
    <s v="2021-03-28T18:34:00.249"/>
    <s v="2021-03-28"/>
    <x v="1"/>
    <s v="18:34:00"/>
    <s v="CTH1540242"/>
    <s v="HSR Layout"/>
    <s v="HSR Layout"/>
    <n v="213293"/>
    <s v="['Good Knight Power Activ+ Cartridge Refill-45 Ml', 'Hit Mosquito &amp; Flies Spray-400 Ml']"/>
    <s v="2021-03-28T18:37:09.255"/>
    <s v="18:37:09"/>
    <s v="2021-03-28T18:47:29.833"/>
    <s v="18:47:29"/>
    <s v="2021-03-28T18:52:04.322"/>
    <s v="18:52:04"/>
    <s v="YES"/>
    <n v="5"/>
    <n v="398"/>
    <n v="25"/>
    <n v="0"/>
    <n v="398"/>
    <n v="1"/>
    <n v="1"/>
    <n v="1"/>
    <n v="398"/>
    <x v="1"/>
    <x v="0"/>
    <x v="2"/>
    <x v="0"/>
    <x v="0"/>
    <s v="Weekend"/>
    <d v="1904-01-01T00:03:09"/>
    <d v="1904-01-01T00:10:20"/>
    <d v="1904-01-01T00:04:35"/>
    <n v="18.066666667582467"/>
    <s v="Snapchat"/>
    <n v="1351.7561327561327"/>
  </r>
  <r>
    <s v="2021-04-30T08:11:57.118"/>
    <s v="2021-04-30"/>
    <x v="0"/>
    <s v="08:11:57"/>
    <s v="CTJ2153457"/>
    <s v="HSR Layout"/>
    <s v="ITI Layout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08:25:35"/>
    <s v="2021-04-30T08:38:19.336"/>
    <s v="08:38:19"/>
    <s v="2021-04-30T08:45:31.493"/>
    <s v="08:45:31"/>
    <s v="YES"/>
    <n v="5"/>
    <n v="630"/>
    <n v="25"/>
    <n v="18"/>
    <n v="612"/>
    <n v="2"/>
    <n v="2"/>
    <n v="1"/>
    <n v="889"/>
    <x v="0"/>
    <x v="1"/>
    <x v="4"/>
    <x v="4"/>
    <x v="4"/>
    <s v="Weekday"/>
    <d v="1904-01-01T00:13:38"/>
    <d v="1904-01-01T00:12:44"/>
    <d v="1904-01-01T00:07:12"/>
    <n v="33.566666665719822"/>
    <s v="Organic"/>
    <n v="4898.1391862955034"/>
  </r>
  <r>
    <s v="2021-08-13T09:57:23.706"/>
    <s v="2021-08-13"/>
    <x v="8"/>
    <s v="09:57:23"/>
    <s v="CTJ2153457"/>
    <s v="HSR Layout"/>
    <s v="ITI Layout"/>
    <n v="316280"/>
    <s v="['Cadbury Dairy Milk Chocolate Family Pack-130 Gms', 'Surprise WOW Skincare Product 1 Pc-1 Pc', 'E Fairprice Gram Dal-500 Gms']"/>
    <s v="2021-08-13T10:06:07.047"/>
    <s v="10:06:07"/>
    <s v="2021-08-13T10:09:55.500"/>
    <s v="10:09:55"/>
    <s v="2021-08-13T10:16:28.857"/>
    <s v="10:16:28"/>
    <s v="YES"/>
    <n v="5"/>
    <n v="259"/>
    <n v="0"/>
    <n v="99"/>
    <n v="160"/>
    <n v="2"/>
    <n v="2"/>
    <n v="1"/>
    <n v="889"/>
    <x v="8"/>
    <x v="1"/>
    <x v="4"/>
    <x v="4"/>
    <x v="4"/>
    <s v="Weekday"/>
    <d v="1904-01-01T00:08:44"/>
    <d v="1904-01-01T00:03:48"/>
    <d v="1904-01-01T00:06:33"/>
    <n v="19.083333330927417"/>
    <s v="Organic"/>
    <n v="4898.1391862955034"/>
  </r>
  <r>
    <s v="2021-01-17T19:54:46.810"/>
    <s v="2021-01-17"/>
    <x v="2"/>
    <s v="19:54:46"/>
    <s v="CTJ317703"/>
    <s v="HSR Layout"/>
    <s v="ITI Layout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19:56:58"/>
    <s v="2021-01-17T20:23:10.949"/>
    <s v="20:23:10"/>
    <s v="2021-01-17T20:32:45.618"/>
    <s v="20:32:45"/>
    <s v="YES"/>
    <m/>
    <n v="597"/>
    <n v="30"/>
    <n v="0"/>
    <n v="597"/>
    <n v="2"/>
    <n v="2"/>
    <n v="1"/>
    <n v="1087"/>
    <x v="2"/>
    <x v="1"/>
    <x v="2"/>
    <x v="0"/>
    <x v="0"/>
    <s v="Weekend"/>
    <d v="1904-01-01T00:02:12"/>
    <d v="1904-01-01T00:26:12"/>
    <d v="1904-01-01T00:09:35"/>
    <n v="37.983333338052034"/>
    <s v="Instagram"/>
    <n v="1278.2314165497896"/>
  </r>
  <r>
    <s v="2021-01-21T08:56:27.646"/>
    <s v="2021-01-21"/>
    <x v="2"/>
    <s v="08:56:27"/>
    <s v="CTJ317703"/>
    <s v="HSR Layout"/>
    <s v="ITI Layout"/>
    <n v="176137"/>
    <s v="['Nandini Good Life Milk Tetra Pack-500 Ml', 'Godrej Breakfast Chicken Salami-250 Gms', 'Lemon-6 Pcs', 'Yummiez Chicken Sausages-250 Gms', 'Yummiez Pepper &amp; Herb Chicken Sausage-250 Gms']"/>
    <s v="2021-01-21T09:00:46.942"/>
    <s v="09:00:46"/>
    <s v="2021-01-21T09:12:52.374"/>
    <s v="09:12:52"/>
    <s v="2021-01-21T09:19:34.580"/>
    <s v="09:19:34"/>
    <s v="YES"/>
    <n v="5"/>
    <n v="490"/>
    <n v="30"/>
    <n v="0"/>
    <n v="490"/>
    <n v="2"/>
    <n v="2"/>
    <n v="1"/>
    <n v="1087"/>
    <x v="2"/>
    <x v="1"/>
    <x v="4"/>
    <x v="5"/>
    <x v="5"/>
    <s v="Weekday"/>
    <d v="1904-01-01T00:04:19"/>
    <d v="1904-01-01T00:12:06"/>
    <d v="1904-01-01T00:06:42"/>
    <n v="23.116666664136574"/>
    <s v="Instagram"/>
    <n v="1278.2314165497896"/>
  </r>
  <r>
    <s v="2021-01-13T18:58:34.481"/>
    <s v="2021-01-13"/>
    <x v="2"/>
    <s v="18:58:34"/>
    <s v="CTM1715720"/>
    <s v="HSR Layout"/>
    <s v="HSR Layout"/>
    <n v="173045"/>
    <s v="['Cadbury Oreo Choco Creame Biscuit-120 Gms', 'Classic Mild-Pack of 20']"/>
    <s v="2021-01-13T18:58:57.648"/>
    <s v="18:58:57"/>
    <s v="2021-01-13T19:01:11.356"/>
    <s v="19:01:11"/>
    <s v="2021-01-13T19:13:05.258"/>
    <s v="19:13:05"/>
    <s v="YES"/>
    <n v="5"/>
    <n v="360"/>
    <n v="40"/>
    <n v="0"/>
    <n v="360"/>
    <n v="1"/>
    <n v="1"/>
    <n v="1"/>
    <n v="360"/>
    <x v="2"/>
    <x v="0"/>
    <x v="2"/>
    <x v="2"/>
    <x v="2"/>
    <s v="Weekday"/>
    <d v="1904-01-01T00:00:23"/>
    <d v="1904-01-01T00:02:14"/>
    <d v="1904-01-01T00:11:54"/>
    <n v="14.516666665440425"/>
    <s v="Snapchat"/>
    <n v="1351.7561327561327"/>
  </r>
  <r>
    <s v="2021-09-12T17:16:36.689"/>
    <s v="2021-09-12"/>
    <x v="3"/>
    <s v="17:16:36"/>
    <s v="CUA25102240"/>
    <s v="HSR Layout"/>
    <s v="Wilson Garden, Shantinagar"/>
    <n v="347159"/>
    <s v="['Classic Mild-Pack of 10', 'Limca Pet Bottle-750 Ml', 'Cadbury Oreo Strawberry Creme Biscuit-120 Gms', 'Haldirams Masala Kaju-35 Gms', 'Cadbury Nutties Chocolate-30 Gms', 'Lays Classic Salted Potato Chips-28 Gms']"/>
    <s v="2021-09-12T17:34:40.079"/>
    <s v="17:34:40"/>
    <s v="2021-09-12T17:35:47.736"/>
    <s v="17:35:47"/>
    <s v="2021-09-12T18:17:12.551"/>
    <s v="18:17:12"/>
    <s v="YES"/>
    <m/>
    <n v="335"/>
    <n v="85"/>
    <n v="10"/>
    <n v="325"/>
    <n v="2"/>
    <n v="2"/>
    <n v="1"/>
    <n v="630"/>
    <x v="3"/>
    <x v="25"/>
    <x v="2"/>
    <x v="0"/>
    <x v="0"/>
    <s v="Weekend"/>
    <d v="1904-01-01T00:18:04"/>
    <d v="1904-01-01T00:01:07"/>
    <d v="1904-01-01T00:41:25"/>
    <n v="60.600000000558794"/>
    <s v="Facebook"/>
    <n v="1296.5555555555557"/>
  </r>
  <r>
    <s v="2021-09-28T22:43:23.176"/>
    <s v="2021-09-28"/>
    <x v="3"/>
    <s v="22:43:23"/>
    <s v="CUA25102240"/>
    <s v="HSR Layout"/>
    <s v="Wilson Garden, Shantinagar"/>
    <n v="368990"/>
    <s v="['Classic Mild-Pack of 10', 'Epigamia Blueberry Greek Yogurt-90 Gms', 'Epigamia Strawberry Greek Yogurt-90 Gms']"/>
    <s v="2021-09-28T22:48:01.086"/>
    <s v="22:48:01"/>
    <s v="2021-09-28T22:51:32.923"/>
    <s v="22:51:32"/>
    <s v="2021-09-28T23:09:59.799"/>
    <s v="23:09:59"/>
    <s v="YES"/>
    <n v="5"/>
    <n v="295"/>
    <n v="85"/>
    <n v="0"/>
    <n v="295"/>
    <n v="2"/>
    <n v="2"/>
    <n v="1"/>
    <n v="630"/>
    <x v="3"/>
    <x v="25"/>
    <x v="3"/>
    <x v="3"/>
    <x v="3"/>
    <s v="Weekday"/>
    <d v="1904-01-01T00:04:38"/>
    <d v="1904-01-01T00:03:31"/>
    <d v="1904-01-01T00:18:27"/>
    <n v="26.600000004982576"/>
    <s v="Facebook"/>
    <n v="1296.5555555555557"/>
  </r>
  <r>
    <s v="2021-05-06T19:56:29.386"/>
    <s v="2021-05-06"/>
    <x v="5"/>
    <s v="19:56:29"/>
    <s v="CUC2456943"/>
    <s v="HSR Layout"/>
    <s v="ITI Layout"/>
    <n v="241462"/>
    <s v="['Act II Butter Flavored Popcorn-99 Gms', 'Lays Magic Masala Chips-167 Gms', 'Coca Cola Pet Bottle-2.25 Ltr']"/>
    <s v="2021-05-06T20:24:58.536"/>
    <s v="20:24:58"/>
    <s v="2021-05-06T20:28:51.753"/>
    <s v="20:28:51"/>
    <s v="2021-05-06T20:39:19.650"/>
    <s v="20:39:19"/>
    <s v="YES"/>
    <n v="4"/>
    <n v="230"/>
    <n v="25"/>
    <n v="37"/>
    <n v="193"/>
    <n v="3"/>
    <n v="3"/>
    <n v="1"/>
    <n v="1138"/>
    <x v="5"/>
    <x v="1"/>
    <x v="2"/>
    <x v="5"/>
    <x v="5"/>
    <s v="Weekday"/>
    <d v="1904-01-01T00:28:29"/>
    <d v="1904-01-01T00:03:53"/>
    <d v="1904-01-01T00:10:28"/>
    <n v="42.833333329763263"/>
    <s v="Offline Campaign"/>
    <n v="1366.4105691056911"/>
  </r>
  <r>
    <s v="2021-05-15T19:54:45.627"/>
    <s v="2021-05-15"/>
    <x v="5"/>
    <s v="19:54:45"/>
    <s v="CUC2456943"/>
    <s v="HSR Layout"/>
    <s v="ITI Layout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:28:30"/>
    <s v="2021-05-15T20:39:35.509"/>
    <s v="20:39:35"/>
    <s v="2021-05-15T20:52:31.792"/>
    <s v="20:52:31"/>
    <s v="YES"/>
    <m/>
    <n v="759"/>
    <n v="0"/>
    <n v="76"/>
    <n v="683"/>
    <n v="3"/>
    <n v="3"/>
    <n v="1"/>
    <n v="1138"/>
    <x v="5"/>
    <x v="1"/>
    <x v="2"/>
    <x v="1"/>
    <x v="1"/>
    <s v="Weekend"/>
    <d v="1904-01-01T00:33:45"/>
    <d v="1904-01-01T00:11:05"/>
    <d v="1904-01-01T00:12:56"/>
    <n v="57.766666664974764"/>
    <s v="Offline Campaign"/>
    <n v="1366.4105691056911"/>
  </r>
  <r>
    <s v="2021-05-28T12:36:35.568"/>
    <s v="2021-05-28"/>
    <x v="5"/>
    <s v="12:36:35"/>
    <s v="CUC2456943"/>
    <s v="HSR Layout"/>
    <s v="ITI Layout"/>
    <n v="256842"/>
    <s v="['Pepsi Pet Bottle-600Ml', 'Milky Mist Natural Set Curd-1 Kg']"/>
    <s v="2021-05-28T12:52:13.186"/>
    <s v="12:52:13"/>
    <s v="2021-05-28T13:03:25.323"/>
    <s v="13:03:25"/>
    <s v="2021-05-28T13:16:49.800"/>
    <s v="13:16:49"/>
    <s v="YES"/>
    <m/>
    <n v="149"/>
    <n v="25"/>
    <n v="15"/>
    <n v="134"/>
    <n v="3"/>
    <n v="3"/>
    <n v="1"/>
    <n v="1138"/>
    <x v="5"/>
    <x v="1"/>
    <x v="1"/>
    <x v="4"/>
    <x v="4"/>
    <s v="Weekday"/>
    <d v="1904-01-01T00:15:38"/>
    <d v="1904-01-01T00:11:12"/>
    <d v="1904-01-01T00:13:24"/>
    <n v="40.233333329670131"/>
    <s v="Offline Campaign"/>
    <n v="1366.4105691056911"/>
  </r>
  <r>
    <s v="2021-03-27T14:34:31.818"/>
    <s v="2021-03-27"/>
    <x v="1"/>
    <s v="14:34:31"/>
    <s v="CUE1439840"/>
    <s v="HSR Layout"/>
    <s v="HSR Layout"/>
    <n v="212424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14:35:40"/>
    <s v="2021-03-27T14:39:07.452"/>
    <s v="14:39:07"/>
    <s v="2021-03-27T14:48:22.696"/>
    <s v="14:48:22"/>
    <s v="YES"/>
    <m/>
    <n v="276"/>
    <n v="25"/>
    <n v="14"/>
    <n v="262"/>
    <n v="1"/>
    <n v="1"/>
    <n v="1"/>
    <n v="276"/>
    <x v="1"/>
    <x v="0"/>
    <x v="1"/>
    <x v="1"/>
    <x v="1"/>
    <s v="Weekend"/>
    <d v="1904-01-01T00:01:09"/>
    <d v="1904-01-01T00:03:27"/>
    <d v="1904-01-01T00:09:15"/>
    <n v="13.850000000093132"/>
    <s v="Facebook"/>
    <n v="1296.5555555555557"/>
  </r>
  <r>
    <s v="2021-03-23T22:08:55.537"/>
    <s v="2021-03-23"/>
    <x v="1"/>
    <s v="22:08:55"/>
    <s v="CUE2138748"/>
    <s v="HSR Layout"/>
    <s v="Harlur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2:09:23"/>
    <s v="2021-03-23T22:20:48.457"/>
    <s v="22:20:48"/>
    <s v="2021-03-23T22:38:08.505"/>
    <s v="22:38:08"/>
    <s v="YES"/>
    <m/>
    <n v="211"/>
    <n v="60"/>
    <n v="0"/>
    <n v="211"/>
    <n v="2"/>
    <n v="2"/>
    <n v="1"/>
    <n v="357"/>
    <x v="1"/>
    <x v="2"/>
    <x v="3"/>
    <x v="3"/>
    <x v="3"/>
    <s v="Weekday"/>
    <d v="1904-01-01T00:00:28"/>
    <d v="1904-01-01T00:11:25"/>
    <d v="1904-01-01T00:17:20"/>
    <n v="29.216666675638407"/>
    <s v="Offline Campaign"/>
    <n v="1366.4105691056911"/>
  </r>
  <r>
    <s v="2021-03-28T00:06:27.073"/>
    <s v="2021-03-28"/>
    <x v="1"/>
    <s v="00:06:27"/>
    <s v="CUE2138748"/>
    <s v="HSR Layout"/>
    <s v="Harlur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00:07:48"/>
    <s v="2021-03-28T00:18:00.570"/>
    <s v="00:18:00"/>
    <s v="2021-03-28T00:35:39.719"/>
    <s v="00:35:39"/>
    <s v="YES"/>
    <m/>
    <n v="146"/>
    <n v="67"/>
    <n v="6"/>
    <n v="140"/>
    <n v="2"/>
    <n v="2"/>
    <n v="1"/>
    <n v="357"/>
    <x v="1"/>
    <x v="2"/>
    <x v="0"/>
    <x v="0"/>
    <x v="0"/>
    <s v="Weekend"/>
    <d v="1904-01-01T00:01:21"/>
    <d v="1904-01-01T00:10:12"/>
    <d v="1904-01-01T00:17:39"/>
    <n v="29.200000005075708"/>
    <s v="Offline Campaign"/>
    <n v="1366.4105691056911"/>
  </r>
  <r>
    <s v="2021-01-13T12:25:38.482"/>
    <s v="2021-01-13"/>
    <x v="2"/>
    <s v="12:25:38"/>
    <s v="CUF2215576"/>
    <s v="HSR Layout"/>
    <s v="ITI Layout"/>
    <n v="172903"/>
    <s v="['Nandini - Shubham Pasteurized Standardized Milk-500 Ml', 'Potato-500 Gms', 'Tomato-500 Gms', 'Onion-500 Gms', 'Saffola Tasty Pro Fitness Conscious Edible Oil-1 Ltr']"/>
    <s v="2021-01-13T12:26:02.825"/>
    <s v="12:26:02"/>
    <s v="2021-01-13T12:29:57.711"/>
    <s v="12:29:57"/>
    <s v="2021-01-13T12:34:54.722"/>
    <s v="12:34:54"/>
    <s v="YES"/>
    <n v="5"/>
    <n v="195"/>
    <n v="30"/>
    <n v="0"/>
    <n v="195"/>
    <n v="11"/>
    <n v="11"/>
    <n v="1"/>
    <n v="1778"/>
    <x v="2"/>
    <x v="1"/>
    <x v="1"/>
    <x v="2"/>
    <x v="2"/>
    <s v="Weekday"/>
    <d v="1904-01-01T00:00:24"/>
    <d v="1904-01-01T00:03:55"/>
    <d v="1904-01-01T00:04:57"/>
    <n v="9.2666666640434414"/>
    <s v="Offline Campaign"/>
    <n v="1366.4105691056911"/>
  </r>
  <r>
    <s v="2021-01-14T00:06:42.026"/>
    <s v="2021-01-14"/>
    <x v="2"/>
    <s v="00:06:42"/>
    <s v="CUF2215576"/>
    <s v="HSR Layout"/>
    <s v="ITI Layout"/>
    <n v="173247"/>
    <s v="['Classic Ultra Milds-Pack of 10', 'Thums Up Pet Bottle-250 Ml']"/>
    <s v="2021-01-14T00:07:13.561"/>
    <s v="00:07:13"/>
    <s v="2021-01-14T00:13:30.987"/>
    <s v="00:13:30"/>
    <s v="2021-01-14T00:20:05.880"/>
    <s v="00:20:05"/>
    <s v="YES"/>
    <m/>
    <n v="185"/>
    <n v="39"/>
    <n v="0"/>
    <n v="185"/>
    <n v="11"/>
    <n v="11"/>
    <n v="1"/>
    <n v="1778"/>
    <x v="2"/>
    <x v="1"/>
    <x v="0"/>
    <x v="5"/>
    <x v="5"/>
    <s v="Weekday"/>
    <d v="1904-01-01T00:00:31"/>
    <d v="1904-01-01T00:06:17"/>
    <d v="1904-01-01T00:06:35"/>
    <n v="13.383333329111338"/>
    <s v="Offline Campaign"/>
    <n v="1366.4105691056911"/>
  </r>
  <r>
    <s v="2021-01-25T18:56:22.351"/>
    <s v="2021-01-25"/>
    <x v="2"/>
    <s v="18:56:22"/>
    <s v="CUF2215576"/>
    <s v="HSR Layout"/>
    <s v="ITI Layout"/>
    <n v="178424"/>
    <s v="['Milky Mist Paneer-200 Gms', 'Tomato-1 Kg', 'Onion-1 Kg', 'Popular Essentials Jeera-100 Gms']"/>
    <s v="2021-01-25T19:03:56.220"/>
    <s v="19:03:56"/>
    <s v="2021-01-25T19:05:34.563"/>
    <s v="19:05:34"/>
    <s v="2021-01-25T19:15:01.380"/>
    <s v="19:15:01"/>
    <s v="YES"/>
    <n v="5"/>
    <n v="196"/>
    <n v="30"/>
    <n v="0"/>
    <n v="196"/>
    <n v="11"/>
    <n v="11"/>
    <n v="1"/>
    <n v="1778"/>
    <x v="2"/>
    <x v="1"/>
    <x v="2"/>
    <x v="6"/>
    <x v="6"/>
    <s v="Weekday"/>
    <d v="1904-01-01T00:07:34"/>
    <d v="1904-01-01T00:01:38"/>
    <d v="1904-01-01T00:09:27"/>
    <n v="18.650000001071021"/>
    <s v="Offline Campaign"/>
    <n v="1366.4105691056911"/>
  </r>
  <r>
    <s v="2021-01-25T23:41:19.186"/>
    <s v="2021-01-25"/>
    <x v="2"/>
    <s v="23:41:19"/>
    <s v="CUF2215576"/>
    <s v="HSR Layout"/>
    <s v="ITI Layout"/>
    <n v="178625"/>
    <s v="['Gold Flakes Kings Lights-Pack of 10']"/>
    <s v="2021-01-25T23:41:45.730"/>
    <s v="23:41:45"/>
    <s v="2021-01-25T23:44:31.009"/>
    <s v="23:44:31"/>
    <s v="2021-01-25T23:59:57.500"/>
    <s v="23:59:57"/>
    <s v="YES"/>
    <n v="5"/>
    <n v="165"/>
    <n v="39"/>
    <n v="0"/>
    <n v="165"/>
    <n v="11"/>
    <n v="11"/>
    <n v="1"/>
    <n v="1778"/>
    <x v="2"/>
    <x v="1"/>
    <x v="0"/>
    <x v="6"/>
    <x v="6"/>
    <s v="Weekday"/>
    <d v="1904-01-01T00:00:26"/>
    <d v="1904-01-01T00:02:46"/>
    <d v="1904-01-01T00:15:26"/>
    <n v="18.633333330508322"/>
    <s v="Offline Campaign"/>
    <n v="1366.4105691056911"/>
  </r>
  <r>
    <s v="2021-02-15T23:12:02.461"/>
    <s v="2021-02-15"/>
    <x v="4"/>
    <s v="23:12:02"/>
    <s v="CUF2215576"/>
    <s v="HSR Layout"/>
    <s v="ITI Layout"/>
    <n v="189258"/>
    <s v="['Classic Ultra Milds-Pack of 10']"/>
    <s v="2021-02-15T23:12:27.970"/>
    <s v="23:12:27"/>
    <s v="2021-02-15T23:19:46.070"/>
    <s v="23:19:46"/>
    <s v="2021-02-15T23:24:07.595"/>
    <s v="23:24:07"/>
    <s v="YES"/>
    <m/>
    <n v="165"/>
    <n v="33"/>
    <n v="0"/>
    <n v="165"/>
    <n v="11"/>
    <n v="11"/>
    <n v="1"/>
    <n v="1778"/>
    <x v="4"/>
    <x v="1"/>
    <x v="0"/>
    <x v="6"/>
    <x v="6"/>
    <s v="Weekday"/>
    <d v="1904-01-01T00:00:25"/>
    <d v="1904-01-01T00:07:19"/>
    <d v="1904-01-01T00:04:21"/>
    <n v="12.08333333954215"/>
    <s v="Offline Campaign"/>
    <n v="1366.4105691056911"/>
  </r>
  <r>
    <s v="2021-02-22T00:36:21.089"/>
    <s v="2021-02-22"/>
    <x v="4"/>
    <s v="00:36:21"/>
    <s v="CUF2215576"/>
    <s v="HSR Layout"/>
    <s v="Kudlu"/>
    <n v="192504"/>
    <s v="['Cadbury Oreo Vanilla Cream Biscuits-50 Gms']"/>
    <s v="2021-02-22T00:37:21.803"/>
    <s v="00:37:21"/>
    <s v="2021-02-22T00:42:28.649"/>
    <s v="00:42:28"/>
    <s v="2021-02-22T00:51:53.676"/>
    <s v="00:51:53"/>
    <s v="YES"/>
    <n v="5"/>
    <n v="60"/>
    <n v="52"/>
    <n v="0"/>
    <n v="60"/>
    <n v="11"/>
    <n v="11"/>
    <n v="1"/>
    <n v="1778"/>
    <x v="4"/>
    <x v="6"/>
    <x v="0"/>
    <x v="6"/>
    <x v="6"/>
    <s v="Weekday"/>
    <d v="1904-01-01T00:01:00"/>
    <d v="1904-01-01T00:05:07"/>
    <d v="1904-01-01T00:09:25"/>
    <n v="15.533333328785375"/>
    <s v="Offline Campaign"/>
    <n v="1366.4105691056911"/>
  </r>
  <r>
    <s v="2021-02-25T18:38:37.085"/>
    <s v="2021-02-25"/>
    <x v="4"/>
    <s v="18:38:37"/>
    <s v="CUF2215576"/>
    <s v="HSR Layout"/>
    <s v="ITI Layout"/>
    <n v="194313"/>
    <s v="['Potato-1 Kg', 'Tomato-1 Kg', 'Onion-1 Kg', 'Center Fresh Mints 10 Gms-10 Gms', 'Onsitego 50% Off AC Service Voucher 1 Pc-1 Pc']"/>
    <s v="2021-02-25T18:39:10.123"/>
    <s v="18:39:10"/>
    <s v="2021-02-25T18:48:08.425"/>
    <s v="18:48:08"/>
    <s v="2021-02-25T18:55:26.238"/>
    <s v="18:55:26"/>
    <s v="YES"/>
    <n v="5"/>
    <n v="118"/>
    <n v="25"/>
    <n v="0"/>
    <n v="118"/>
    <n v="11"/>
    <n v="11"/>
    <n v="1"/>
    <n v="1778"/>
    <x v="4"/>
    <x v="1"/>
    <x v="2"/>
    <x v="5"/>
    <x v="5"/>
    <s v="Weekday"/>
    <d v="1904-01-01T00:00:33"/>
    <d v="1904-01-01T00:08:58"/>
    <d v="1904-01-01T00:07:18"/>
    <n v="16.81666666874662"/>
    <s v="Offline Campaign"/>
    <n v="1366.4105691056911"/>
  </r>
  <r>
    <s v="2021-02-28T13:05:09.857"/>
    <s v="2021-02-28"/>
    <x v="4"/>
    <s v="13:05:09"/>
    <s v="CUF2215576"/>
    <s v="HSR Layout"/>
    <s v="ITI Layout"/>
    <n v="195800"/>
    <s v="['Classic Ultra Milds-Pack of 10']"/>
    <s v="2021-02-28T13:05:39.733"/>
    <s v="13:05:39"/>
    <s v="2021-02-28T13:13:19.337"/>
    <s v="13:13:19"/>
    <s v="2021-02-28T13:19:15.808"/>
    <s v="13:19:15"/>
    <s v="YES"/>
    <m/>
    <n v="165"/>
    <n v="25"/>
    <n v="0"/>
    <n v="165"/>
    <n v="11"/>
    <n v="11"/>
    <n v="1"/>
    <n v="1778"/>
    <x v="4"/>
    <x v="1"/>
    <x v="1"/>
    <x v="0"/>
    <x v="0"/>
    <s v="Weekend"/>
    <d v="1904-01-01T00:00:30"/>
    <d v="1904-01-01T00:07:40"/>
    <d v="1904-01-01T00:05:56"/>
    <n v="14.100000006146729"/>
    <s v="Offline Campaign"/>
    <n v="1366.4105691056911"/>
  </r>
  <r>
    <s v="2021-03-07T17:25:01.094"/>
    <s v="2021-03-07"/>
    <x v="1"/>
    <s v="17:25:01"/>
    <s v="CUF2215576"/>
    <s v="HSR Layout"/>
    <s v="ITI Layout"/>
    <n v="199814"/>
    <s v="[&quot;Kwality Wall's Tender Coconut Tub-500 Ml&quot;, 'Onsitego 50% Off AC Service Voucher 1 Pc-1 Pc']"/>
    <s v="2021-03-07T17:25:31.423"/>
    <s v="17:25:31"/>
    <s v="2021-03-07T17:28:34.849"/>
    <s v="17:28:34"/>
    <s v="2021-03-07T17:36:14.041"/>
    <s v="17:36:14"/>
    <s v="YES"/>
    <n v="5"/>
    <n v="199"/>
    <n v="25"/>
    <n v="29"/>
    <n v="170"/>
    <n v="11"/>
    <n v="11"/>
    <n v="1"/>
    <n v="1778"/>
    <x v="1"/>
    <x v="1"/>
    <x v="2"/>
    <x v="0"/>
    <x v="0"/>
    <s v="Weekend"/>
    <d v="1904-01-01T00:00:30"/>
    <d v="1904-01-01T00:03:03"/>
    <d v="1904-01-01T00:07:40"/>
    <n v="11.216666658874601"/>
    <s v="Offline Campaign"/>
    <n v="1366.4105691056911"/>
  </r>
  <r>
    <s v="2021-03-08T11:58:49.127"/>
    <s v="2021-03-08"/>
    <x v="1"/>
    <s v="11:58:49"/>
    <s v="CUF2215576"/>
    <s v="HSR Layout"/>
    <s v="ITI Layout"/>
    <n v="200231"/>
    <s v="['Classic Ultra Milds-Pack of 10']"/>
    <s v="2021-03-08T11:59:14.492"/>
    <s v="11:59:14"/>
    <s v="2021-03-08T12:17:51.611"/>
    <s v="12:17:51"/>
    <s v="2021-03-08T12:26:36.333"/>
    <s v="12:26:36"/>
    <s v="YES"/>
    <n v="5"/>
    <n v="165"/>
    <n v="25"/>
    <n v="0"/>
    <n v="165"/>
    <n v="11"/>
    <n v="11"/>
    <n v="1"/>
    <n v="1778"/>
    <x v="1"/>
    <x v="1"/>
    <x v="4"/>
    <x v="6"/>
    <x v="6"/>
    <s v="Weekday"/>
    <d v="1904-01-01T00:00:25"/>
    <d v="1904-01-01T00:18:37"/>
    <d v="1904-01-01T00:08:45"/>
    <n v="27.783333342522383"/>
    <s v="Offline Campaign"/>
    <n v="1366.4105691056911"/>
  </r>
  <r>
    <s v="2021-03-10T13:26:26.704"/>
    <s v="2021-03-10"/>
    <x v="1"/>
    <s v="13:26:26"/>
    <s v="CUF2215576"/>
    <s v="HSR Layout"/>
    <s v="ITI Layout"/>
    <n v="201355"/>
    <s v="['Classic Ultra Milds-Pack of 10']"/>
    <s v="2021-03-10T13:40:09.898"/>
    <s v="13:40:09"/>
    <s v="2021-03-10T13:41:05.426"/>
    <s v="13:41:05"/>
    <s v="2021-03-10T13:46:33.430"/>
    <s v="13:46:33"/>
    <s v="YES"/>
    <m/>
    <n v="165"/>
    <n v="25"/>
    <n v="0"/>
    <n v="165"/>
    <n v="11"/>
    <n v="11"/>
    <n v="1"/>
    <n v="1778"/>
    <x v="1"/>
    <x v="1"/>
    <x v="1"/>
    <x v="2"/>
    <x v="2"/>
    <s v="Weekday"/>
    <d v="1904-01-01T00:13:43"/>
    <d v="1904-01-01T00:00:56"/>
    <d v="1904-01-01T00:05:28"/>
    <n v="20.116666664835066"/>
    <s v="Offline Campaign"/>
    <n v="1366.4105691056911"/>
  </r>
  <r>
    <s v="2021-04-15T22:42:59.822"/>
    <s v="2021-04-15"/>
    <x v="0"/>
    <s v="22:42:59"/>
    <s v="CUJ1446599"/>
    <s v="HSR Layout"/>
    <s v="Bellandur, Green Glen"/>
    <n v="227277"/>
    <s v="['Coca Cola Pet Bottle-1.25 Ltrs', 'Haldiram Soya Sticks Chatpata Masala Namkeen-50 Gms', &quot;Haldiram's Soya Stick-150 Gms&quot;, 'Eco Valley Organic Green Tea 8.5 Gms-8.5 Gms']"/>
    <s v="2021-04-15T22:44:16.467"/>
    <s v="22:44:16"/>
    <s v="2021-04-15T22:46:49.754"/>
    <s v="22:46:49"/>
    <s v="2021-04-15T22:59:56.052"/>
    <s v="22:59:56"/>
    <s v="YES"/>
    <n v="5"/>
    <n v="120"/>
    <n v="60"/>
    <n v="6"/>
    <n v="114"/>
    <n v="2"/>
    <n v="2"/>
    <n v="1"/>
    <n v="500"/>
    <x v="0"/>
    <x v="11"/>
    <x v="3"/>
    <x v="5"/>
    <x v="5"/>
    <s v="Weekday"/>
    <d v="1904-01-01T00:01:17"/>
    <d v="1904-01-01T00:02:33"/>
    <d v="1904-01-01T00:13:07"/>
    <n v="16.950000001816079"/>
    <s v="Organic"/>
    <n v="4898.1391862955034"/>
  </r>
  <r>
    <s v="2021-06-04T21:54:03.765"/>
    <s v="2021-06-04"/>
    <x v="6"/>
    <s v="21:54:03"/>
    <s v="CUJ1446599"/>
    <s v="HSR Layout"/>
    <s v="Bellandur, Green Glen"/>
    <n v="263024"/>
    <s v="['Thums Up Pet Bottle-2.25 Ltrs']"/>
    <s v="2021-06-04T22:05:32.903"/>
    <s v="22:05:32"/>
    <s v="2021-06-04T22:06:33.391"/>
    <s v="22:06:33"/>
    <s v="2021-06-04T22:19:02.029"/>
    <s v="22:19:02"/>
    <s v="YES"/>
    <n v="4"/>
    <n v="380"/>
    <n v="0"/>
    <n v="0"/>
    <n v="380"/>
    <n v="2"/>
    <n v="2"/>
    <n v="1"/>
    <n v="500"/>
    <x v="6"/>
    <x v="11"/>
    <x v="3"/>
    <x v="4"/>
    <x v="4"/>
    <s v="Weekday"/>
    <d v="1904-01-01T00:11:29"/>
    <d v="1904-01-01T00:01:01"/>
    <d v="1904-01-01T00:12:29"/>
    <n v="24.983333337586373"/>
    <s v="Organic"/>
    <n v="4898.1391862955034"/>
  </r>
  <r>
    <s v="2021-05-16T14:45:01.576"/>
    <s v="2021-05-16"/>
    <x v="5"/>
    <s v="14:45:01"/>
    <s v="CUM2162562"/>
    <s v="HSR Layout"/>
    <s v="HSR Layout"/>
    <n v="248153"/>
    <s v="['Colin Glass And Household Cleaner-250 Ml', 'Snoodles Chilli Garlic Sauce Instant Noodles 80 Gms-80 Gms']"/>
    <s v="2021-05-16T14:49:12.585"/>
    <s v="14:49:12"/>
    <s v="2021-05-16T15:08:15.844"/>
    <s v="15:08:15"/>
    <s v="2021-05-16T15:19:15.924"/>
    <s v="15:19:15"/>
    <s v="YES"/>
    <n v="5"/>
    <n v="138"/>
    <n v="35"/>
    <n v="20"/>
    <n v="118"/>
    <n v="4"/>
    <n v="4"/>
    <n v="1"/>
    <n v="522"/>
    <x v="5"/>
    <x v="0"/>
    <x v="1"/>
    <x v="0"/>
    <x v="0"/>
    <s v="Weekend"/>
    <d v="1904-01-01T00:04:11"/>
    <d v="1904-01-01T00:19:03"/>
    <d v="1904-01-01T00:11:00"/>
    <n v="34.233333341544494"/>
    <s v="Offline Campaign"/>
    <n v="1366.4105691056911"/>
  </r>
  <r>
    <s v="2021-05-18T17:43:29.502"/>
    <s v="2021-05-18"/>
    <x v="5"/>
    <s v="17:43:29"/>
    <s v="CUM2162562"/>
    <s v="HSR Layout"/>
    <s v="HSR Layout"/>
    <n v="249748"/>
    <s v="['Brooke Bond Red Label Natural Care Tea-100 Gms', 'Snoodles Chilli Garlic Sauce Instant Noodles 80 Gms-80 Gms']"/>
    <s v="2021-05-18T17:49:13.393"/>
    <s v="17:49:13"/>
    <s v="2021-05-18T17:55:20.012"/>
    <s v="17:55:20"/>
    <s v="2021-05-18T18:07:49.031"/>
    <s v="18:07:49"/>
    <s v="YES"/>
    <n v="5"/>
    <n v="80"/>
    <n v="25"/>
    <n v="20"/>
    <n v="60"/>
    <n v="4"/>
    <n v="4"/>
    <n v="1"/>
    <n v="522"/>
    <x v="5"/>
    <x v="0"/>
    <x v="2"/>
    <x v="3"/>
    <x v="3"/>
    <s v="Weekday"/>
    <d v="1904-01-01T00:05:44"/>
    <d v="1904-01-01T00:06:07"/>
    <d v="1904-01-01T00:12:29"/>
    <n v="24.333333332324401"/>
    <s v="Offline Campaign"/>
    <n v="1366.4105691056911"/>
  </r>
  <r>
    <s v="2021-05-27T12:46:58.636"/>
    <s v="2021-05-27"/>
    <x v="5"/>
    <s v="12:46:58"/>
    <s v="CUM2162562"/>
    <s v="HSR Layout"/>
    <s v="HSR Layout"/>
    <n v="256094"/>
    <s v="['Thotapuri Mango-500 Gms', 'Hoegaarden Non Alcoholic Beer 330 Ml-330 Ml']"/>
    <s v="2021-05-27T12:53:46.638"/>
    <s v="12:53:46"/>
    <s v="2021-05-27T13:00:45.678"/>
    <s v="13:00:45"/>
    <s v="2021-05-27T13:33:21.359"/>
    <s v="13:33:21"/>
    <s v="YES"/>
    <n v="3"/>
    <n v="159"/>
    <n v="25"/>
    <n v="100"/>
    <n v="59"/>
    <n v="4"/>
    <n v="4"/>
    <n v="1"/>
    <n v="522"/>
    <x v="5"/>
    <x v="0"/>
    <x v="1"/>
    <x v="5"/>
    <x v="5"/>
    <s v="Weekday"/>
    <d v="1904-01-01T00:06:48"/>
    <d v="1904-01-01T00:06:59"/>
    <d v="1904-01-01T00:32:36"/>
    <n v="46.383333331905305"/>
    <s v="Offline Campaign"/>
    <n v="1366.4105691056911"/>
  </r>
  <r>
    <s v="2021-07-31T15:47:23.264"/>
    <s v="2021-07-31"/>
    <x v="7"/>
    <s v="15:47:23"/>
    <s v="CUM2162562"/>
    <s v="HSR Layout"/>
    <s v="HSR Layout"/>
    <n v="307199"/>
    <s v="['Whisper Bindazzz Nights (XL+) 1 Pc-1 Pc', 'Pineapple-1 Pc']"/>
    <s v="2021-07-31T16:01:08.663"/>
    <s v="16:01:08"/>
    <s v="2021-07-31T16:01:35.185"/>
    <s v="16:01:35"/>
    <s v="2021-07-31T16:13:13.438"/>
    <s v="16:13:13"/>
    <s v="YES"/>
    <m/>
    <n v="145"/>
    <n v="5"/>
    <n v="25"/>
    <n v="120"/>
    <n v="4"/>
    <n v="4"/>
    <n v="1"/>
    <n v="522"/>
    <x v="7"/>
    <x v="0"/>
    <x v="1"/>
    <x v="1"/>
    <x v="1"/>
    <s v="Weekend"/>
    <d v="1904-01-01T00:13:45"/>
    <d v="1904-01-01T00:00:27"/>
    <d v="1904-01-01T00:11:38"/>
    <n v="25.833333326736465"/>
    <s v="Offline Campaign"/>
    <n v="1366.4105691056911"/>
  </r>
  <r>
    <s v="2021-08-09T10:39:16.367"/>
    <s v="2021-08-09"/>
    <x v="8"/>
    <s v="10:39:16"/>
    <s v="CUP1189316"/>
    <s v="HSR Layout"/>
    <s v="HSR Layout"/>
    <n v="313121"/>
    <s v="['Carrot-500 Gms', 'Whisper Bindazzz Nights (XL+) 1 Pc-1 Pc', 'Surf Excel Matic Top Load Liquid Detergent-500 Ml', 'Himalaya Pure Hands Orange Sanitizer-100 Ml']"/>
    <s v="2021-08-09T10:40:58.265"/>
    <s v="10:40:58"/>
    <s v="2021-08-09T10:44:18.557"/>
    <s v="10:44:18"/>
    <s v="2021-08-09T10:59:19.667"/>
    <s v="10:59:19"/>
    <s v="YES"/>
    <n v="4"/>
    <n v="214"/>
    <n v="0"/>
    <n v="25"/>
    <n v="189"/>
    <n v="2"/>
    <n v="2"/>
    <n v="1"/>
    <n v="607"/>
    <x v="8"/>
    <x v="0"/>
    <x v="4"/>
    <x v="6"/>
    <x v="6"/>
    <s v="Weekday"/>
    <d v="1904-01-01T00:01:42"/>
    <d v="1904-01-01T00:03:20"/>
    <d v="1904-01-01T00:15:01"/>
    <n v="20.050000003539026"/>
    <s v="Facebook"/>
    <n v="1296.5555555555557"/>
  </r>
  <r>
    <s v="2021-08-26T11:55:31.724"/>
    <s v="2021-08-26"/>
    <x v="8"/>
    <s v="11:55:31"/>
    <s v="CUP1189316"/>
    <s v="HSR Layout"/>
    <s v="HSR Layout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s v="2021-08-26T12:01:59.776"/>
    <s v="12:01:59"/>
    <s v="2021-08-26T12:08:42.723"/>
    <s v="12:08:42"/>
    <s v="2021-08-26T12:26:23.089"/>
    <s v="12:26:23"/>
    <s v="YES"/>
    <m/>
    <n v="393"/>
    <n v="0"/>
    <n v="135"/>
    <n v="258"/>
    <n v="2"/>
    <n v="2"/>
    <n v="1"/>
    <n v="607"/>
    <x v="8"/>
    <x v="0"/>
    <x v="4"/>
    <x v="5"/>
    <x v="5"/>
    <s v="Weekday"/>
    <d v="1904-01-01T00:06:28"/>
    <d v="1904-01-01T00:06:43"/>
    <d v="1904-01-01T00:17:41"/>
    <n v="30.866666663205251"/>
    <s v="Facebook"/>
    <n v="1296.5555555555557"/>
  </r>
  <r>
    <s v="2021-05-29T18:40:55.069"/>
    <s v="2021-05-29"/>
    <x v="5"/>
    <s v="18:40:55"/>
    <s v="CVH1969024"/>
    <s v="HSR Layout"/>
    <s v="Bellandur, Green Glen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s v="2021-05-29T19:25:58.733"/>
    <s v="19:25:58"/>
    <s v="2021-05-29T19:30:23.042"/>
    <s v="19:30:23"/>
    <s v="2021-05-29T19:43:32.795"/>
    <s v="19:43:32"/>
    <s v="YES"/>
    <n v="5"/>
    <n v="341"/>
    <n v="40"/>
    <n v="29"/>
    <n v="312"/>
    <n v="3"/>
    <n v="3"/>
    <n v="1"/>
    <n v="1135"/>
    <x v="5"/>
    <x v="11"/>
    <x v="2"/>
    <x v="1"/>
    <x v="1"/>
    <s v="Weekend"/>
    <d v="1904-01-01T00:45:03"/>
    <d v="1904-01-01T00:04:25"/>
    <d v="1904-01-01T00:13:09"/>
    <n v="62.616666667163372"/>
    <s v="Offline Campaign"/>
    <n v="1366.4105691056911"/>
  </r>
  <r>
    <s v="2021-05-31T21:49:48.725"/>
    <s v="2021-05-31"/>
    <x v="5"/>
    <s v="21:49:48"/>
    <s v="CVH1969024"/>
    <s v="HSR Layout"/>
    <s v="Bellandur, Green Glen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s v="2021-05-31T22:06:16.370"/>
    <s v="22:06:16"/>
    <s v="2021-05-31T22:12:05.524"/>
    <s v="22:12:05"/>
    <s v="2021-05-31T22:35:42.432"/>
    <s v="22:35:42"/>
    <s v="YES"/>
    <n v="5"/>
    <n v="589"/>
    <n v="40"/>
    <n v="0"/>
    <n v="589"/>
    <n v="3"/>
    <n v="3"/>
    <n v="1"/>
    <n v="1135"/>
    <x v="5"/>
    <x v="11"/>
    <x v="3"/>
    <x v="6"/>
    <x v="6"/>
    <s v="Weekday"/>
    <d v="1904-01-01T00:16:28"/>
    <d v="1904-01-01T00:05:49"/>
    <d v="1904-01-01T00:23:37"/>
    <n v="45.90000000083819"/>
    <s v="Offline Campaign"/>
    <n v="1366.4105691056911"/>
  </r>
  <r>
    <s v="2021-06-02T21:28:09.661"/>
    <s v="2021-06-02"/>
    <x v="6"/>
    <s v="21:28:09"/>
    <s v="CVH1969024"/>
    <s v="HSR Layout"/>
    <s v="Bellandur, Green Glen"/>
    <n v="261551"/>
    <s v="['Catch Super Garam Masala-200 Gms', 'Lemon-6 Pcs', 'Nandini Good Life Milk Tetra Pack-1 Ltr', 'Epigamia Mishti Doi-85 Gms', 'Britannia Treat Jim Jam Biscuit-150 Gms', 'Milky Mist Curd Pouch-500 Gms']"/>
    <s v="2021-06-02T21:36:30.033"/>
    <s v="21:36:30"/>
    <s v="2021-06-02T21:38:23.191"/>
    <s v="21:38:23"/>
    <s v="2021-06-02T21:49:36.040"/>
    <s v="21:49:36"/>
    <s v="YES"/>
    <n v="5"/>
    <n v="205"/>
    <n v="40"/>
    <n v="0"/>
    <n v="205"/>
    <n v="3"/>
    <n v="3"/>
    <n v="1"/>
    <n v="1135"/>
    <x v="6"/>
    <x v="11"/>
    <x v="3"/>
    <x v="2"/>
    <x v="2"/>
    <s v="Weekday"/>
    <d v="1904-01-01T00:08:21"/>
    <d v="1904-01-01T00:01:53"/>
    <d v="1904-01-01T00:11:13"/>
    <n v="21.449999995529652"/>
    <s v="Offline Campaign"/>
    <n v="1366.4105691056911"/>
  </r>
  <r>
    <s v="2021-04-29T22:09:25.295"/>
    <s v="2021-04-29"/>
    <x v="0"/>
    <s v="22:09:25"/>
    <s v="CVI1953409"/>
    <s v="HSR Layout"/>
    <s v="HSR Layout"/>
    <n v="237705"/>
    <s v="['Amul Gold Homogenised Standardised Milk-1 Ltr']"/>
    <s v="2021-04-29T22:12:59.141"/>
    <s v="22:12:59"/>
    <s v="2021-04-29T22:20:19.547"/>
    <s v="22:20:19"/>
    <s v="2021-04-29T22:30:17.345"/>
    <s v="22:30:17"/>
    <s v="YES"/>
    <m/>
    <n v="68"/>
    <n v="25"/>
    <n v="0"/>
    <n v="68"/>
    <n v="7"/>
    <n v="7"/>
    <n v="1"/>
    <n v="1189"/>
    <x v="0"/>
    <x v="0"/>
    <x v="3"/>
    <x v="5"/>
    <x v="5"/>
    <s v="Weekday"/>
    <d v="1904-01-01T00:03:34"/>
    <d v="1904-01-01T00:07:20"/>
    <d v="1904-01-01T00:09:58"/>
    <n v="20.866666672518477"/>
    <s v="Google"/>
    <n v="4530.3971962616824"/>
  </r>
  <r>
    <s v="2021-05-16T16:55:10.241"/>
    <s v="2021-05-16"/>
    <x v="5"/>
    <s v="16:55:10"/>
    <s v="CVI1953409"/>
    <s v="HSR Layout"/>
    <s v="HSR Layout"/>
    <n v="248280"/>
    <s v="['Akshayakalpa Farm Fresh Organic Milk-500 Ml', 'Britannia Toastea Premium Bake Rusk-273 Gms']"/>
    <s v="2021-05-16T17:04:34.138"/>
    <s v="17:04:34"/>
    <s v="2021-05-16T17:16:27.262"/>
    <s v="17:16:27"/>
    <s v="2021-05-16T17:23:18.775"/>
    <s v="17:23:18"/>
    <s v="YES"/>
    <n v="5"/>
    <n v="75"/>
    <n v="25"/>
    <n v="0"/>
    <n v="75"/>
    <n v="7"/>
    <n v="7"/>
    <n v="1"/>
    <n v="1189"/>
    <x v="5"/>
    <x v="0"/>
    <x v="1"/>
    <x v="0"/>
    <x v="0"/>
    <s v="Weekend"/>
    <d v="1904-01-01T00:09:24"/>
    <d v="1904-01-01T00:11:53"/>
    <d v="1904-01-01T00:06:51"/>
    <n v="28.13333333004266"/>
    <s v="Google"/>
    <n v="4530.3971962616824"/>
  </r>
  <r>
    <s v="2021-05-18T21:18:20.491"/>
    <s v="2021-05-18"/>
    <x v="5"/>
    <s v="21:18:20"/>
    <s v="CVI1953409"/>
    <s v="HSR Layout"/>
    <s v="HSR Layout"/>
    <n v="249971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1:41:17"/>
    <s v="2021-05-18T21:45:58.152"/>
    <s v="21:45:58"/>
    <s v="2021-05-18T21:49:48.622"/>
    <s v="21:49:48"/>
    <s v="YES"/>
    <m/>
    <n v="80"/>
    <n v="25"/>
    <n v="20"/>
    <n v="60"/>
    <n v="7"/>
    <n v="7"/>
    <n v="1"/>
    <n v="1189"/>
    <x v="5"/>
    <x v="0"/>
    <x v="3"/>
    <x v="3"/>
    <x v="3"/>
    <s v="Weekday"/>
    <d v="1904-01-01T00:22:57"/>
    <d v="1904-01-01T00:04:41"/>
    <d v="1904-01-01T00:03:50"/>
    <n v="31.466666667256504"/>
    <s v="Google"/>
    <n v="4530.3971962616824"/>
  </r>
  <r>
    <s v="2021-05-23T16:00:10.378"/>
    <s v="2021-05-23"/>
    <x v="5"/>
    <s v="16:00:10"/>
    <s v="CVI1953409"/>
    <s v="HSR Layout"/>
    <s v="HSR Layout"/>
    <n v="253234"/>
    <s v="['Akshayakalpa Pasteurized Cow Milk Pouch-500 Ml', 'Hoegaarden Non Alcoholic Beer 330 Ml-330 Ml']"/>
    <s v="2021-05-23T16:05:46.141"/>
    <s v="16:05:46"/>
    <s v="2021-05-23T16:10:02.669"/>
    <s v="16:10:02"/>
    <s v="2021-05-23T16:15:47.130"/>
    <s v="16:15:47"/>
    <s v="YES"/>
    <n v="5"/>
    <n v="140"/>
    <n v="25"/>
    <n v="100"/>
    <n v="40"/>
    <n v="7"/>
    <n v="7"/>
    <n v="1"/>
    <n v="1189"/>
    <x v="5"/>
    <x v="0"/>
    <x v="1"/>
    <x v="0"/>
    <x v="0"/>
    <s v="Weekend"/>
    <d v="1904-01-01T00:05:36"/>
    <d v="1904-01-01T00:04:16"/>
    <d v="1904-01-01T00:05:45"/>
    <n v="15.616666660644114"/>
    <s v="Google"/>
    <n v="4530.3971962616824"/>
  </r>
  <r>
    <s v="2021-06-02T16:04:53.436"/>
    <s v="2021-06-02"/>
    <x v="6"/>
    <s v="16:04:53"/>
    <s v="CVI1953409"/>
    <s v="HSR Layout"/>
    <s v="HSR Layout"/>
    <n v="261250"/>
    <s v="['Akshayakalpa Organic Curd-200 Gms', 'Akshayakalpa Farm Fresh Organic Milk-500 Ml']"/>
    <s v="2021-06-02T16:07:31.475"/>
    <s v="16:07:31"/>
    <s v="2021-06-02T16:09:55.791"/>
    <s v="16:09:55"/>
    <s v="2021-06-02T16:15:58.209"/>
    <s v="16:15:58"/>
    <s v="YES"/>
    <m/>
    <n v="103"/>
    <n v="25"/>
    <n v="0"/>
    <n v="103"/>
    <n v="7"/>
    <n v="7"/>
    <n v="1"/>
    <n v="1189"/>
    <x v="6"/>
    <x v="0"/>
    <x v="1"/>
    <x v="2"/>
    <x v="2"/>
    <s v="Weekday"/>
    <d v="1904-01-01T00:02:38"/>
    <d v="1904-01-01T00:02:24"/>
    <d v="1904-01-01T00:06:03"/>
    <n v="11.083333336282521"/>
    <s v="Google"/>
    <n v="4530.3971962616824"/>
  </r>
  <r>
    <s v="2021-06-11T11:03:25.572"/>
    <s v="2021-06-11"/>
    <x v="6"/>
    <s v="11:03:25"/>
    <s v="CVI1953409"/>
    <s v="HSR Layout"/>
    <s v="HSR Layout"/>
    <n v="267846"/>
    <s v="['Aashirvaad Whole Wheat Atta-5 Kgs', 'Suguna Nutri Eggs-12 Eggs', 'Sugar-1 Kg', 'Jaggery-500 Gms', 'Colgate Kids 6+ Yrs Toothpaste - Motu Patlu 18 Gms-18 Gms']"/>
    <s v="2021-06-11T11:07:20.797"/>
    <s v="11:07:20"/>
    <s v="2021-06-11T11:14:35.245"/>
    <s v="11:14:35"/>
    <s v="2021-06-11T11:20:56.379"/>
    <s v="11:20:56"/>
    <s v="YES"/>
    <n v="5"/>
    <n v="550"/>
    <n v="0"/>
    <n v="10"/>
    <n v="540"/>
    <n v="7"/>
    <n v="7"/>
    <n v="1"/>
    <n v="1189"/>
    <x v="6"/>
    <x v="0"/>
    <x v="4"/>
    <x v="4"/>
    <x v="4"/>
    <s v="Weekday"/>
    <d v="1904-01-01T00:03:55"/>
    <d v="1904-01-01T00:07:15"/>
    <d v="1904-01-01T00:06:21"/>
    <n v="17.516666675219312"/>
    <s v="Google"/>
    <n v="4530.3971962616824"/>
  </r>
  <r>
    <s v="2021-08-13T08:37:52.188"/>
    <s v="2021-08-13"/>
    <x v="8"/>
    <s v="08:37:52"/>
    <s v="CVI1953409"/>
    <s v="HSR Layout"/>
    <s v="HSR Layout"/>
    <n v="316223"/>
    <s v="['Nandini Standard Milk-1 Ltr', 'Surprise WOW Skincare Product 1 Pc-1 Pc']"/>
    <s v="2021-08-13T08:39:02.264"/>
    <s v="08:39:02"/>
    <s v="2021-08-13T08:40:41.675"/>
    <s v="08:40:41"/>
    <s v="2021-08-13T08:44:07.783"/>
    <s v="08:44:07"/>
    <s v="YES"/>
    <m/>
    <n v="173"/>
    <n v="25"/>
    <n v="99"/>
    <n v="74"/>
    <n v="7"/>
    <n v="7"/>
    <n v="1"/>
    <n v="1189"/>
    <x v="8"/>
    <x v="0"/>
    <x v="4"/>
    <x v="4"/>
    <x v="4"/>
    <s v="Weekday"/>
    <d v="1904-01-01T00:01:10"/>
    <d v="1904-01-01T00:01:39"/>
    <d v="1904-01-01T00:03:26"/>
    <n v="6.2499999941792339"/>
    <s v="Google"/>
    <n v="4530.3971962616824"/>
  </r>
  <r>
    <s v="2021-08-29T07:37:33.764"/>
    <s v="2021-08-29"/>
    <x v="8"/>
    <s v="07:37:33"/>
    <s v="CVP1296570"/>
    <s v="HSR Layout"/>
    <s v="Harlur"/>
    <n v="331005"/>
    <s v="['Nandini Standard Milk-1 Ltr', 'Surprise WOW Skincare Product 1 Pc-1 Pc']"/>
    <s v="2021-08-29T07:40:07.453"/>
    <s v="07:40:07"/>
    <s v="2021-08-29T07:42:58.502"/>
    <s v="07:42:58"/>
    <s v="2021-08-29T08:16:02.106"/>
    <s v="08:16:02"/>
    <s v="YES"/>
    <n v="1"/>
    <n v="136"/>
    <n v="0"/>
    <n v="102"/>
    <n v="34"/>
    <n v="3"/>
    <n v="3"/>
    <n v="1"/>
    <n v="337"/>
    <x v="8"/>
    <x v="2"/>
    <x v="4"/>
    <x v="0"/>
    <x v="0"/>
    <s v="Weekend"/>
    <d v="1904-01-01T00:02:34"/>
    <d v="1904-01-01T00:02:51"/>
    <d v="1904-01-01T00:33:04"/>
    <n v="38.48333332920447"/>
    <s v="Google"/>
    <n v="4530.3971962616824"/>
  </r>
  <r>
    <s v="2021-08-29T07:50:25.432"/>
    <s v="2021-08-29"/>
    <x v="8"/>
    <s v="07:50:25"/>
    <s v="CVP1296570"/>
    <s v="HSR Layout"/>
    <s v="Harlur"/>
    <n v="331015"/>
    <s v="['Ladies finger-250 Gms', 'Surprise WOW Skincare Product 1 Pc-1 Pc']"/>
    <s v="2021-08-29T07:51:13.164"/>
    <s v="07:51:13"/>
    <s v="2021-08-29T07:54:53.031"/>
    <s v="07:54:53"/>
    <s v="2021-08-29T08:16:00.283"/>
    <s v="08:16:00"/>
    <s v="YES"/>
    <n v="2"/>
    <n v="119"/>
    <n v="0"/>
    <n v="109"/>
    <n v="10"/>
    <n v="3"/>
    <n v="3"/>
    <n v="1"/>
    <n v="337"/>
    <x v="8"/>
    <x v="2"/>
    <x v="4"/>
    <x v="0"/>
    <x v="0"/>
    <s v="Weekend"/>
    <d v="1904-01-01T00:00:48"/>
    <d v="1904-01-01T00:03:40"/>
    <d v="1904-01-01T00:21:07"/>
    <n v="25.583333341637626"/>
    <s v="Google"/>
    <n v="4530.3971962616824"/>
  </r>
  <r>
    <s v="2021-09-10T08:27:24.196"/>
    <s v="2021-09-10"/>
    <x v="3"/>
    <s v="08:27:24"/>
    <s v="CVP1296570"/>
    <s v="HSR Layout"/>
    <s v="Harlur"/>
    <n v="343953"/>
    <s v="['Nandini Standard Milk-1 Ltr', 'Britannia Whole Wheat Bread-450 Gms']"/>
    <s v="2021-09-10T08:29:53.573"/>
    <s v="08:29:53"/>
    <s v="2021-09-10T08:36:34.678"/>
    <s v="08:36:34"/>
    <s v="2021-09-10T08:57:58.755"/>
    <s v="08:57:58"/>
    <s v="YES"/>
    <n v="5"/>
    <n v="82"/>
    <n v="0"/>
    <n v="9"/>
    <n v="73"/>
    <n v="3"/>
    <n v="3"/>
    <n v="1"/>
    <n v="337"/>
    <x v="3"/>
    <x v="2"/>
    <x v="4"/>
    <x v="4"/>
    <x v="4"/>
    <s v="Weekday"/>
    <d v="1904-01-01T00:02:29"/>
    <d v="1904-01-01T00:06:41"/>
    <d v="1904-01-01T00:21:24"/>
    <n v="30.566666666418314"/>
    <s v="Google"/>
    <n v="4530.3971962616824"/>
  </r>
  <r>
    <s v="2021-09-05T12:37:04.383"/>
    <s v="2021-09-05"/>
    <x v="3"/>
    <s v="12:37:04"/>
    <s v="CVS1599333"/>
    <s v="HSR Layout"/>
    <s v="ITI Layout"/>
    <n v="338789"/>
    <s v="['Heritage Toned Milk-500 Ml', 'Britannia Sandwich Bread-400 Gms']"/>
    <s v="2021-09-05T12:43:11.262"/>
    <s v="12:43:11"/>
    <s v="2021-09-05T12:46:07.272"/>
    <s v="12:46:07"/>
    <s v="2021-09-05T12:58:44.820"/>
    <s v="12:58:44"/>
    <s v="YES"/>
    <n v="5"/>
    <n v="84"/>
    <n v="0"/>
    <n v="4"/>
    <n v="80"/>
    <n v="1"/>
    <n v="1"/>
    <n v="1"/>
    <n v="84"/>
    <x v="3"/>
    <x v="1"/>
    <x v="1"/>
    <x v="0"/>
    <x v="0"/>
    <s v="Weekend"/>
    <d v="1904-01-01T00:06:07"/>
    <d v="1904-01-01T00:02:56"/>
    <d v="1904-01-01T00:12:37"/>
    <n v="21.666666670935228"/>
    <s v="Snapchat"/>
    <n v="1351.7561327561327"/>
  </r>
  <r>
    <s v="2021-03-19T22:17:21.283"/>
    <s v="2021-03-19"/>
    <x v="1"/>
    <s v="22:17:21"/>
    <s v="CWD1837311"/>
    <s v="HSR Layout"/>
    <s v="HSR Layout"/>
    <n v="207137"/>
    <s v="['Kwality Walls Feast Chocolate Hardcore Ice cream-70 Ml', 'Maaza Mango Juice-160 Ml', 'Onsitego 50% Off AC Service Voucher 1 Pc-1 Pc']"/>
    <s v="2021-03-19T22:17:44.692"/>
    <s v="22:17:44"/>
    <s v="2021-03-19T22:32:58.256"/>
    <s v="22:32:58"/>
    <s v="2021-03-19T22:43:27.239"/>
    <s v="22:43:27"/>
    <s v="YES"/>
    <m/>
    <n v="40"/>
    <n v="25"/>
    <n v="4"/>
    <n v="36"/>
    <n v="2"/>
    <n v="2"/>
    <n v="1"/>
    <n v="120"/>
    <x v="1"/>
    <x v="0"/>
    <x v="3"/>
    <x v="4"/>
    <x v="4"/>
    <s v="Weekday"/>
    <d v="1904-01-01T00:00:23"/>
    <d v="1904-01-01T00:15:14"/>
    <d v="1904-01-01T00:10:29"/>
    <n v="26.100000003352761"/>
    <s v="Facebook"/>
    <n v="1296.5555555555557"/>
  </r>
  <r>
    <s v="2021-04-04T22:44:28.385"/>
    <s v="2021-04-04"/>
    <x v="0"/>
    <s v="22:44:28"/>
    <s v="CWD1837311"/>
    <s v="HSR Layout"/>
    <s v="HSR Layout"/>
    <n v="218452"/>
    <s v="['Cadbury Oreo Vanilla Cream Biscuits-120 Gms', 'Kwality Walls Feast Chocolate Hardcore Ice cream-70 Ml', 'Cadbury 5 star Chocolate-19.5 Gms']"/>
    <s v="2021-04-04T22:45:49.138"/>
    <s v="22:45:49"/>
    <s v="2021-04-04T22:53:32.750"/>
    <s v="22:53:32"/>
    <s v="2021-04-04T23:03:27.160"/>
    <s v="23:03:27"/>
    <s v="YES"/>
    <m/>
    <n v="80"/>
    <n v="25"/>
    <n v="0"/>
    <n v="80"/>
    <n v="2"/>
    <n v="2"/>
    <n v="1"/>
    <n v="120"/>
    <x v="0"/>
    <x v="0"/>
    <x v="3"/>
    <x v="0"/>
    <x v="0"/>
    <s v="Weekend"/>
    <d v="1904-01-01T00:01:21"/>
    <d v="1904-01-01T00:07:43"/>
    <d v="1904-01-01T00:09:55"/>
    <n v="18.983333338983357"/>
    <s v="Facebook"/>
    <n v="1296.5555555555557"/>
  </r>
  <r>
    <s v="2021-05-25T21:37:55.102"/>
    <s v="2021-05-25"/>
    <x v="5"/>
    <s v="21:37:55"/>
    <s v="CWF1667281"/>
    <s v="HSR Layout"/>
    <s v="HSR Layout"/>
    <n v="255034"/>
    <s v="['Coca Cola Pet Bottle-2.25 Ltr', 'Hoegaarden Non Alcoholic Beer 330 Ml-330 Ml']"/>
    <s v="2021-05-25T21:49:10.905"/>
    <s v="21:49:10"/>
    <s v="2021-05-25T21:53:11.735"/>
    <s v="21:53:11"/>
    <s v="2021-05-25T22:10:46.577"/>
    <s v="22:10:46"/>
    <s v="YES"/>
    <n v="5"/>
    <n v="195"/>
    <n v="0"/>
    <n v="100"/>
    <n v="95"/>
    <n v="1"/>
    <n v="1"/>
    <n v="1"/>
    <n v="195"/>
    <x v="5"/>
    <x v="0"/>
    <x v="3"/>
    <x v="3"/>
    <x v="3"/>
    <s v="Weekday"/>
    <d v="1904-01-01T00:11:15"/>
    <d v="1904-01-01T00:04:01"/>
    <d v="1904-01-01T00:17:35"/>
    <n v="32.84999999916181"/>
    <s v="Offline Campaign"/>
    <n v="1366.4105691056911"/>
  </r>
  <r>
    <s v="2021-06-27T16:29:54.194"/>
    <s v="2021-06-27"/>
    <x v="6"/>
    <s v="16:29:54"/>
    <s v="CWF2479266"/>
    <s v="HSR Layout"/>
    <s v="HSR Layout"/>
    <n v="280645"/>
    <s v="['Bingo Mad Angles Cheese Nachos 15 Gms-15 Gms', 'Licious Tender Spring Chicken Curry Cut-800 Gms', 'TATA Tea Tulsi Green 1 Pc-1 Pc']"/>
    <s v="2021-06-27T16:39:37.614"/>
    <s v="16:39:37"/>
    <s v="2021-06-27T16:41:51.652"/>
    <s v="16:41:51"/>
    <s v="2021-06-27T16:46:54.015"/>
    <s v="16:46:54"/>
    <s v="YES"/>
    <m/>
    <n v="251"/>
    <n v="25"/>
    <n v="12"/>
    <n v="239"/>
    <n v="1"/>
    <n v="1"/>
    <n v="1"/>
    <n v="251"/>
    <x v="6"/>
    <x v="0"/>
    <x v="1"/>
    <x v="0"/>
    <x v="0"/>
    <s v="Weekend"/>
    <d v="1904-01-01T00:09:43"/>
    <d v="1904-01-01T00:02:14"/>
    <d v="1904-01-01T00:05:03"/>
    <n v="17.000000003026798"/>
    <s v="Instagram"/>
    <n v="1278.2314165497896"/>
  </r>
  <r>
    <s v="2021-09-14T21:57:55.411"/>
    <s v="2021-09-14"/>
    <x v="3"/>
    <s v="21:57:55"/>
    <s v="CWI22103137"/>
    <s v="HSR Layout"/>
    <s v="Bellandur, Green Glen"/>
    <n v="349946"/>
    <s v="['Sprite Pet Bottle-2.25 Ltrs']"/>
    <s v="2021-09-14T22:04:12.560"/>
    <s v="22:04:12"/>
    <s v="2021-09-14T22:09:57.147"/>
    <s v="22:09:57"/>
    <s v="2021-09-14T22:18:42.321"/>
    <s v="22:18:42"/>
    <s v="YES"/>
    <m/>
    <n v="95"/>
    <n v="0"/>
    <n v="0"/>
    <n v="95"/>
    <n v="1"/>
    <n v="1"/>
    <n v="1"/>
    <n v="95"/>
    <x v="3"/>
    <x v="11"/>
    <x v="3"/>
    <x v="3"/>
    <x v="3"/>
    <s v="Weekday"/>
    <d v="1904-01-01T00:06:17"/>
    <d v="1904-01-01T00:05:45"/>
    <d v="1904-01-01T00:08:45"/>
    <n v="20.783333330182359"/>
    <s v="Instagram"/>
    <n v="1278.2314165497896"/>
  </r>
  <r>
    <s v="2021-01-07T11:34:45.828"/>
    <s v="2021-01-07"/>
    <x v="2"/>
    <s v="11:34:45"/>
    <s v="CXE1912048"/>
    <s v="HSR Layout"/>
    <s v="HSR Layout"/>
    <n v="170144"/>
    <s v="['Players Minty Cool-Pack of 10']"/>
    <s v="2021-01-07T11:35:31.514"/>
    <s v="11:35:31"/>
    <s v="2021-01-07T11:39:22.829"/>
    <s v="11:39:22"/>
    <s v="2021-01-07T11:49:20.840"/>
    <s v="11:49:20"/>
    <s v="YES"/>
    <n v="5"/>
    <n v="660"/>
    <n v="45"/>
    <n v="0"/>
    <n v="660"/>
    <n v="2"/>
    <n v="2"/>
    <n v="1"/>
    <n v="1327"/>
    <x v="2"/>
    <x v="0"/>
    <x v="4"/>
    <x v="5"/>
    <x v="5"/>
    <s v="Weekday"/>
    <d v="1904-01-01T00:00:46"/>
    <d v="1904-01-01T00:03:51"/>
    <d v="1904-01-01T00:09:58"/>
    <n v="14.583333337213844"/>
    <s v="Facebook"/>
    <n v="1296.5555555555557"/>
  </r>
  <r>
    <s v="2021-02-13T14:57:11.508"/>
    <s v="2021-02-13"/>
    <x v="4"/>
    <s v="14:57:11"/>
    <s v="CXE1912048"/>
    <s v="HSR Layout"/>
    <s v="HSR Layout"/>
    <n v="188022"/>
    <s v="['Munch Chocolate Bar-23 Gms', 'Paper Boat Chikki-31 Gms', 'Tomato-500 Gms', 'Players Minty Cool-Pack of 10', 'Hajmola Imli Digestive Tablets-66 Gms']"/>
    <s v="2021-02-13T15:00:37.607"/>
    <s v="15:00:37"/>
    <s v="2021-02-13T15:09:42.568"/>
    <s v="15:09:42"/>
    <s v="2021-02-13T15:19:05.077"/>
    <s v="15:19:05"/>
    <s v="YES"/>
    <n v="5"/>
    <n v="667"/>
    <n v="30"/>
    <n v="0"/>
    <n v="667"/>
    <n v="2"/>
    <n v="2"/>
    <n v="1"/>
    <n v="1327"/>
    <x v="4"/>
    <x v="0"/>
    <x v="1"/>
    <x v="1"/>
    <x v="1"/>
    <s v="Weekend"/>
    <d v="1904-01-01T00:03:26"/>
    <d v="1904-01-01T00:09:05"/>
    <d v="1904-01-01T00:09:23"/>
    <n v="21.899999995948747"/>
    <s v="Facebook"/>
    <n v="1296.5555555555557"/>
  </r>
  <r>
    <s v="2021-09-01T07:48:54.854"/>
    <s v="2021-09-01"/>
    <x v="3"/>
    <s v="07:48:54"/>
    <s v="CXG2297695"/>
    <s v="HSR Layout"/>
    <s v="ITI Layout"/>
    <n v="334246"/>
    <s v="['Nandini Standard Milk-1 Ltr', 'Nandini - Shubham Pasteurized Standardized Milk-1 Ltr']"/>
    <s v="2021-09-01T07:56:55.185"/>
    <s v="07:56:55"/>
    <s v="2021-09-01T07:57:13.475"/>
    <s v="07:57:13"/>
    <s v="2021-09-01T08:01:30.758"/>
    <s v="08:01:30"/>
    <s v="YES"/>
    <n v="5"/>
    <n v="480"/>
    <n v="0"/>
    <n v="108"/>
    <n v="372"/>
    <n v="34"/>
    <n v="34"/>
    <n v="1"/>
    <n v="17908"/>
    <x v="3"/>
    <x v="1"/>
    <x v="4"/>
    <x v="2"/>
    <x v="2"/>
    <s v="Weekday"/>
    <d v="1904-01-01T00:08:01"/>
    <d v="1904-01-01T00:00:18"/>
    <d v="1904-01-01T00:04:17"/>
    <n v="12.600000001257285"/>
    <s v="Google"/>
    <n v="4530.3971962616824"/>
  </r>
  <r>
    <s v="2021-09-03T09:51:46.983"/>
    <s v="2021-09-03"/>
    <x v="3"/>
    <s v="09:51:46"/>
    <s v="CXG2297695"/>
    <s v="HSR Layout"/>
    <s v="ITI Layout"/>
    <n v="336449"/>
    <s v="['Nandini Standard Milk-1 Ltr', 'Nandini - Shubham Pasteurized Standardized Milk-1 Ltr']"/>
    <s v="2021-09-03T10:13:18.808"/>
    <s v="10:13:18"/>
    <s v="2021-09-03T10:17:29.721"/>
    <s v="10:17:29"/>
    <s v="2021-09-03T10:23:00.859"/>
    <s v="10:23:00"/>
    <s v="YES"/>
    <n v="1"/>
    <n v="480"/>
    <n v="0"/>
    <n v="108"/>
    <n v="372"/>
    <n v="34"/>
    <n v="34"/>
    <n v="1"/>
    <n v="17908"/>
    <x v="3"/>
    <x v="1"/>
    <x v="4"/>
    <x v="4"/>
    <x v="4"/>
    <s v="Weekday"/>
    <d v="1904-01-01T00:21:32"/>
    <d v="1904-01-01T00:04:11"/>
    <d v="1904-01-01T00:05:31"/>
    <n v="31.233333331765607"/>
    <s v="Google"/>
    <n v="4530.3971962616824"/>
  </r>
  <r>
    <s v="2021-09-04T12:57:49.193"/>
    <s v="2021-09-04"/>
    <x v="3"/>
    <s v="12:57:49"/>
    <s v="CXG2297695"/>
    <s v="HSR Layout"/>
    <s v="ITI Layout"/>
    <n v="337712"/>
    <s v="['Nandini - Shubham Pasteurized Standardized Milk-1 Ltr', 'Cadbury Dairy Milk Chocolate-52 Gms', 'Nestle Kitkat Fingers Chocolate-37.5 Gms']"/>
    <s v="2021-09-04T13:00:47.498"/>
    <s v="13:00:47"/>
    <s v="2021-09-04T13:14:03.380"/>
    <s v="13:14:03"/>
    <s v="2021-09-04T13:20:50.538"/>
    <s v="13:20:50"/>
    <s v="YES"/>
    <n v="5"/>
    <n v="518"/>
    <n v="0"/>
    <n v="131"/>
    <n v="387"/>
    <n v="34"/>
    <n v="34"/>
    <n v="1"/>
    <n v="17908"/>
    <x v="3"/>
    <x v="1"/>
    <x v="1"/>
    <x v="1"/>
    <x v="1"/>
    <s v="Weekend"/>
    <d v="1904-01-01T00:02:58"/>
    <d v="1904-01-01T00:13:16"/>
    <d v="1904-01-01T00:06:47"/>
    <n v="23.016666672192514"/>
    <s v="Google"/>
    <n v="4530.3971962616824"/>
  </r>
  <r>
    <s v="2021-09-04T17:10:40.965"/>
    <s v="2021-09-04"/>
    <x v="3"/>
    <s v="17:10:40"/>
    <s v="CXG2297695"/>
    <s v="HSR Layout"/>
    <s v="ITI Layout"/>
    <n v="337935"/>
    <s v="['Nandini - Shubham Pasteurized Standardized Milk-500 Ml', 'Cadbury Nutties Chocolate-30 Gms']"/>
    <s v="2021-09-04T17:14:43.582"/>
    <s v="17:14:43"/>
    <s v="2021-09-04T17:16:00.234"/>
    <s v="17:16:00"/>
    <s v="2021-09-04T17:27:39.750"/>
    <s v="17:27:39"/>
    <s v="YES"/>
    <n v="5"/>
    <n v="458"/>
    <n v="0"/>
    <n v="89"/>
    <n v="369"/>
    <n v="34"/>
    <n v="34"/>
    <n v="1"/>
    <n v="17908"/>
    <x v="3"/>
    <x v="1"/>
    <x v="2"/>
    <x v="1"/>
    <x v="1"/>
    <s v="Weekend"/>
    <d v="1904-01-01T00:04:03"/>
    <d v="1904-01-01T00:01:17"/>
    <d v="1904-01-01T00:11:39"/>
    <n v="16.983333332464099"/>
    <s v="Google"/>
    <n v="4530.3971962616824"/>
  </r>
  <r>
    <s v="2021-09-06T07:37:51.426"/>
    <s v="2021-09-06"/>
    <x v="3"/>
    <s v="07:37:51"/>
    <s v="CXG2297695"/>
    <s v="HSR Layout"/>
    <s v="ITI Layout"/>
    <n v="339701"/>
    <s v="['Nandini Standard Milk-1 Ltr', 'Nandini - Shubham Pasteurized Standardized Milk-1 Ltr']"/>
    <s v="2021-09-06T07:53:44.811"/>
    <s v="07:53:44"/>
    <s v="2021-09-06T07:54:29.826"/>
    <s v="07:54:29"/>
    <s v="2021-09-06T07:59:19.152"/>
    <s v="07:59:19"/>
    <s v="YES"/>
    <n v="5"/>
    <n v="480"/>
    <n v="0"/>
    <n v="66"/>
    <n v="414"/>
    <n v="34"/>
    <n v="34"/>
    <n v="1"/>
    <n v="17908"/>
    <x v="3"/>
    <x v="1"/>
    <x v="4"/>
    <x v="6"/>
    <x v="6"/>
    <s v="Weekday"/>
    <d v="1904-01-01T00:15:53"/>
    <d v="1904-01-01T00:00:45"/>
    <d v="1904-01-01T00:04:50"/>
    <n v="21.466666666092351"/>
    <s v="Google"/>
    <n v="4530.3971962616824"/>
  </r>
  <r>
    <s v="2021-09-06T18:27:01.795"/>
    <s v="2021-09-06"/>
    <x v="3"/>
    <s v="18:27:01"/>
    <s v="CXG2297695"/>
    <s v="HSR Layout"/>
    <s v="ITI Layout"/>
    <n v="340296"/>
    <s v="['Nandini Standard Milk-1 Ltr', 'Nandini - Shubham Pasteurized Standardized Milk-1 Ltr']"/>
    <s v="2021-09-06T18:28:01.141"/>
    <s v="18:28:01"/>
    <s v="2021-09-06T18:32:24.364"/>
    <s v="18:32:24"/>
    <s v="2021-09-06T18:41:38.967"/>
    <s v="18:41:38"/>
    <s v="YES"/>
    <n v="5"/>
    <n v="443"/>
    <n v="0"/>
    <n v="61"/>
    <n v="382"/>
    <n v="34"/>
    <n v="34"/>
    <n v="1"/>
    <n v="17908"/>
    <x v="3"/>
    <x v="1"/>
    <x v="2"/>
    <x v="6"/>
    <x v="6"/>
    <s v="Weekday"/>
    <d v="1904-01-01T00:01:00"/>
    <d v="1904-01-01T00:04:23"/>
    <d v="1904-01-01T00:09:14"/>
    <n v="14.616666667861864"/>
    <s v="Google"/>
    <n v="4530.3971962616824"/>
  </r>
  <r>
    <s v="2021-09-07T09:04:40.178"/>
    <s v="2021-09-07"/>
    <x v="3"/>
    <s v="09:04:40"/>
    <s v="CXG2297695"/>
    <s v="HSR Layout"/>
    <s v="ITI Layout"/>
    <n v="340831"/>
    <s v="['Nandini - Shubham Pasteurized Standardized Milk-1 Ltr', 'Kinley Extra Punch Soda-750 Ml']"/>
    <s v="2021-09-07T09:13:58.871"/>
    <s v="09:13:58"/>
    <s v="2021-09-07T09:18:27.122"/>
    <s v="09:18:27"/>
    <s v="2021-09-07T09:26:41.616"/>
    <s v="09:26:41"/>
    <s v="YES"/>
    <n v="5"/>
    <n v="358"/>
    <n v="0"/>
    <n v="51"/>
    <n v="307"/>
    <n v="34"/>
    <n v="34"/>
    <n v="1"/>
    <n v="17908"/>
    <x v="3"/>
    <x v="1"/>
    <x v="4"/>
    <x v="3"/>
    <x v="3"/>
    <s v="Weekday"/>
    <d v="1904-01-01T00:09:18"/>
    <d v="1904-01-01T00:04:29"/>
    <d v="1904-01-01T00:08:14"/>
    <n v="22.016666668932885"/>
    <s v="Google"/>
    <n v="4530.3971962616824"/>
  </r>
  <r>
    <s v="2021-09-07T13:36:03.906"/>
    <s v="2021-09-07"/>
    <x v="3"/>
    <s v="13:36:03"/>
    <s v="CXG2297695"/>
    <s v="HSR Layout"/>
    <s v="ITI Layout"/>
    <n v="341130"/>
    <s v="['Cadbury Dairy Milk Chocolate-52 Gms', 'Nandini - Shubham Pasteurized Standardized Milk-1 Ltr']"/>
    <s v="2021-09-07T13:41:21.025"/>
    <s v="13:41:21"/>
    <s v="2021-09-07T13:46:07.743"/>
    <s v="13:46:07"/>
    <s v="2021-09-07T13:54:02.181"/>
    <s v="13:54:02"/>
    <s v="YES"/>
    <n v="5"/>
    <n v="378"/>
    <n v="0"/>
    <n v="54"/>
    <n v="324"/>
    <n v="34"/>
    <n v="34"/>
    <n v="1"/>
    <n v="17908"/>
    <x v="3"/>
    <x v="1"/>
    <x v="1"/>
    <x v="3"/>
    <x v="3"/>
    <s v="Weekday"/>
    <d v="1904-01-01T00:05:18"/>
    <d v="1904-01-01T00:04:46"/>
    <d v="1904-01-01T00:07:55"/>
    <n v="17.983333335723728"/>
    <s v="Google"/>
    <n v="4530.3971962616824"/>
  </r>
  <r>
    <s v="2021-09-07T18:14:30.909"/>
    <s v="2021-09-07"/>
    <x v="3"/>
    <s v="18:14:30"/>
    <s v="CXG2297695"/>
    <s v="HSR Layout"/>
    <s v="ITI Layout"/>
    <n v="341388"/>
    <s v="['Nandini - Shubham Pasteurized Standardized Milk-500 Ml']"/>
    <s v="2021-09-07T18:15:21.824"/>
    <s v="18:15:21"/>
    <s v="2021-09-07T18:20:49.074"/>
    <s v="18:20:49"/>
    <s v="2021-09-07T18:28:32.205"/>
    <s v="18:28:32"/>
    <s v="YES"/>
    <n v="5"/>
    <n v="352"/>
    <n v="0"/>
    <n v="48"/>
    <n v="304"/>
    <n v="34"/>
    <n v="34"/>
    <n v="1"/>
    <n v="17908"/>
    <x v="3"/>
    <x v="1"/>
    <x v="2"/>
    <x v="3"/>
    <x v="3"/>
    <s v="Weekday"/>
    <d v="1904-01-01T00:00:51"/>
    <d v="1904-01-01T00:05:28"/>
    <d v="1904-01-01T00:07:43"/>
    <n v="14.03333333437331"/>
    <s v="Google"/>
    <n v="4530.3971962616824"/>
  </r>
  <r>
    <s v="2021-09-08T07:13:52.385"/>
    <s v="2021-09-08"/>
    <x v="3"/>
    <s v="07:13:52"/>
    <s v="CXG2297695"/>
    <s v="HSR Layout"/>
    <s v="ITI Layout"/>
    <n v="341875"/>
    <s v="['Nandini - Shubham Pasteurized Standardized Milk-1 Ltr']"/>
    <s v="2021-09-08T07:22:19.215"/>
    <s v="07:22:19"/>
    <s v="2021-09-08T07:25:29.861"/>
    <s v="07:25:29"/>
    <s v="2021-09-08T07:33:03.759"/>
    <s v="07:33:03"/>
    <s v="YES"/>
    <n v="5"/>
    <n v="387"/>
    <n v="0"/>
    <n v="54"/>
    <n v="333"/>
    <n v="34"/>
    <n v="34"/>
    <n v="1"/>
    <n v="17908"/>
    <x v="3"/>
    <x v="1"/>
    <x v="4"/>
    <x v="2"/>
    <x v="2"/>
    <s v="Weekday"/>
    <d v="1904-01-01T00:08:27"/>
    <d v="1904-01-01T00:03:10"/>
    <d v="1904-01-01T00:07:34"/>
    <n v="19.183333333348855"/>
    <s v="Google"/>
    <n v="4530.3971962616824"/>
  </r>
  <r>
    <s v="2021-09-08T08:08:14.567"/>
    <s v="2021-09-08"/>
    <x v="3"/>
    <s v="08:08:14"/>
    <s v="CXG2297695"/>
    <s v="HSR Layout"/>
    <s v="ITI Layout"/>
    <n v="341915"/>
    <s v="['Nandini - Shubham Pasteurized Standardized Milk-1 Ltr']"/>
    <s v="2021-09-08T08:10:19.949"/>
    <s v="08:10:19"/>
    <s v="2021-09-08T08:11:19.485"/>
    <s v="08:11:19"/>
    <s v="2021-09-08T08:17:57.630"/>
    <s v="08:17:57"/>
    <s v="YES"/>
    <n v="5"/>
    <n v="387"/>
    <n v="0"/>
    <n v="54"/>
    <n v="333"/>
    <n v="34"/>
    <n v="34"/>
    <n v="1"/>
    <n v="17908"/>
    <x v="3"/>
    <x v="1"/>
    <x v="4"/>
    <x v="2"/>
    <x v="2"/>
    <s v="Weekday"/>
    <d v="1904-01-01T00:02:05"/>
    <d v="1904-01-01T00:01:00"/>
    <d v="1904-01-01T00:06:38"/>
    <n v="9.7166666644625366"/>
    <s v="Google"/>
    <n v="4530.3971962616824"/>
  </r>
  <r>
    <s v="2021-09-08T08:43:49.697"/>
    <s v="2021-09-08"/>
    <x v="3"/>
    <s v="08:43:49"/>
    <s v="CXG2297695"/>
    <s v="HSR Layout"/>
    <s v="ITI Layout"/>
    <n v="341948"/>
    <s v="['Nandini - Shubham Pasteurized Standardized Milk-500 Ml', 'Cadbury Dairy Milk Silk Bubbly Chocolate-120 Gms']"/>
    <s v="2021-09-08T08:47:09.201"/>
    <s v="08:47:09"/>
    <s v="2021-09-08T08:48:10.194"/>
    <s v="08:48:10"/>
    <s v="2021-09-08T08:54:45.852"/>
    <s v="08:54:45"/>
    <s v="YES"/>
    <n v="5"/>
    <n v="588"/>
    <n v="0"/>
    <n v="82"/>
    <n v="506"/>
    <n v="34"/>
    <n v="34"/>
    <n v="1"/>
    <n v="17908"/>
    <x v="3"/>
    <x v="1"/>
    <x v="4"/>
    <x v="2"/>
    <x v="2"/>
    <s v="Weekday"/>
    <d v="1904-01-01T00:03:20"/>
    <d v="1904-01-01T00:01:01"/>
    <d v="1904-01-01T00:06:35"/>
    <n v="10.933333332650363"/>
    <s v="Google"/>
    <n v="4530.3971962616824"/>
  </r>
  <r>
    <s v="2021-09-08T15:27:36.862"/>
    <s v="2021-09-08"/>
    <x v="3"/>
    <s v="15:27:36"/>
    <s v="CXG2297695"/>
    <s v="HSR Layout"/>
    <s v="ITI Layout"/>
    <n v="342317"/>
    <s v="['Nandini Standard Milk-500 Ml', 'Nandini - Shubham Pasteurized Standardized Milk-1 Ltr']"/>
    <s v="2021-09-08T15:51:11.674"/>
    <s v="15:51:11"/>
    <s v="2021-09-08T15:51:32.519"/>
    <s v="15:51:32"/>
    <s v="2021-09-08T15:59:14.354"/>
    <s v="15:59:14"/>
    <s v="YES"/>
    <n v="5"/>
    <n v="404"/>
    <n v="0"/>
    <n v="44"/>
    <n v="360"/>
    <n v="34"/>
    <n v="34"/>
    <n v="1"/>
    <n v="17908"/>
    <x v="3"/>
    <x v="1"/>
    <x v="1"/>
    <x v="2"/>
    <x v="2"/>
    <s v="Weekday"/>
    <d v="1904-01-01T00:23:35"/>
    <d v="1904-01-01T00:00:21"/>
    <d v="1904-01-01T00:07:42"/>
    <n v="31.633333330973983"/>
    <s v="Google"/>
    <n v="4530.3971962616824"/>
  </r>
  <r>
    <s v="2021-09-10T07:31:25.291"/>
    <s v="2021-09-10"/>
    <x v="3"/>
    <s v="07:31:25"/>
    <s v="CXG2297695"/>
    <s v="HSR Layout"/>
    <s v="ITI Layout"/>
    <n v="343895"/>
    <s v="['Nandini Standard Milk-1 Ltr', 'Banana Elaichi / Yellaki-12 Pcs', 'Nandini - Shubham Pasteurized Standardized Milk-1 Ltr', 'Nandini - Shubham Pasteurized Standardized Milk-500 Ml']"/>
    <s v="2021-09-10T07:46:02.610"/>
    <s v="07:46:02"/>
    <s v="2021-09-10T07:47:18.208"/>
    <s v="07:47:18"/>
    <s v="2021-09-10T07:51:54.122"/>
    <s v="07:51:54"/>
    <s v="YES"/>
    <n v="1"/>
    <n v="698"/>
    <n v="0"/>
    <n v="62"/>
    <n v="636"/>
    <n v="34"/>
    <n v="34"/>
    <n v="1"/>
    <n v="17908"/>
    <x v="3"/>
    <x v="1"/>
    <x v="4"/>
    <x v="4"/>
    <x v="4"/>
    <s v="Weekday"/>
    <d v="1904-01-01T00:14:37"/>
    <d v="1904-01-01T00:01:16"/>
    <d v="1904-01-01T00:04:36"/>
    <n v="20.483333333395422"/>
    <s v="Google"/>
    <n v="4530.3971962616824"/>
  </r>
  <r>
    <s v="2021-09-10T13:34:31.839"/>
    <s v="2021-09-10"/>
    <x v="3"/>
    <s v="13:34:31"/>
    <s v="CXG2297695"/>
    <s v="HSR Layout"/>
    <s v="ITI Layout"/>
    <n v="344324"/>
    <s v="['Pomegranate-4 Pcs', 'Apple Royal Gala-2 Pcs', 'Nandini Standard Milk-1 Ltr', 'Nandini - Shubham Pasteurized Standardized Milk-500 Ml']"/>
    <s v="2021-09-10T13:34:51.931"/>
    <s v="13:34:51"/>
    <s v="2021-09-10T13:39:54.230"/>
    <s v="13:39:54"/>
    <s v="2021-09-10T13:47:12.396"/>
    <s v="13:47:12"/>
    <s v="YES"/>
    <n v="5"/>
    <n v="755"/>
    <n v="0"/>
    <n v="177"/>
    <n v="578"/>
    <n v="34"/>
    <n v="34"/>
    <n v="1"/>
    <n v="17908"/>
    <x v="3"/>
    <x v="1"/>
    <x v="1"/>
    <x v="4"/>
    <x v="4"/>
    <s v="Weekday"/>
    <d v="1904-01-01T00:00:20"/>
    <d v="1904-01-01T00:05:03"/>
    <d v="1904-01-01T00:07:18"/>
    <n v="12.683333333116025"/>
    <s v="Google"/>
    <n v="4530.3971962616824"/>
  </r>
  <r>
    <s v="2021-09-11T17:44:09.131"/>
    <s v="2021-09-11"/>
    <x v="3"/>
    <s v="17:44:09"/>
    <s v="CXG2297695"/>
    <s v="HSR Layout"/>
    <s v="ITI Layout"/>
    <n v="345814"/>
    <s v="['Nandini - Shubham Pasteurized Standardized Milk-500 Ml', 'Nandini - Shubham Pasteurized Standardized Milk-1 Ltr']"/>
    <s v="2021-09-11T17:44:28.640"/>
    <s v="17:44:28"/>
    <s v="2021-09-11T17:47:27.389"/>
    <s v="17:47:27"/>
    <s v="2021-09-11T17:53:56.192"/>
    <s v="17:53:56"/>
    <s v="YES"/>
    <n v="5"/>
    <n v="524"/>
    <n v="0"/>
    <n v="48"/>
    <n v="476"/>
    <n v="34"/>
    <n v="34"/>
    <n v="1"/>
    <n v="17908"/>
    <x v="3"/>
    <x v="1"/>
    <x v="2"/>
    <x v="1"/>
    <x v="1"/>
    <s v="Weekend"/>
    <d v="1904-01-01T00:00:19"/>
    <d v="1904-01-01T00:02:59"/>
    <d v="1904-01-01T00:06:29"/>
    <n v="9.7833333257585764"/>
    <s v="Google"/>
    <n v="4530.3971962616824"/>
  </r>
  <r>
    <s v="2021-09-14T17:20:19.712"/>
    <s v="2021-09-14"/>
    <x v="3"/>
    <s v="17:20:19"/>
    <s v="CXG2297695"/>
    <s v="HSR Layout"/>
    <s v="ITI Layout"/>
    <n v="349531"/>
    <s v="['Nandini - Shubham Pasteurized Standardized Milk-500 Ml', 'Nandini - Shubham Pasteurized Standardized Milk-1 Ltr']"/>
    <s v="2021-09-14T17:20:36.652"/>
    <s v="17:20:36"/>
    <s v="2021-09-14T17:25:07.185"/>
    <s v="17:25:07"/>
    <s v="2021-09-14T17:35:44.368"/>
    <s v="17:35:44"/>
    <s v="YES"/>
    <n v="4"/>
    <n v="566"/>
    <n v="0"/>
    <n v="78"/>
    <n v="488"/>
    <n v="34"/>
    <n v="34"/>
    <n v="1"/>
    <n v="17908"/>
    <x v="3"/>
    <x v="1"/>
    <x v="2"/>
    <x v="3"/>
    <x v="3"/>
    <s v="Weekday"/>
    <d v="1904-01-01T00:00:17"/>
    <d v="1904-01-01T00:04:31"/>
    <d v="1904-01-01T00:10:37"/>
    <n v="15.416666666278616"/>
    <s v="Google"/>
    <n v="4530.3971962616824"/>
  </r>
  <r>
    <s v="2021-09-15T12:41:17.195"/>
    <s v="2021-09-15"/>
    <x v="3"/>
    <s v="12:41:17"/>
    <s v="CXG2297695"/>
    <s v="HSR Layout"/>
    <s v="ITI Layout"/>
    <n v="350471"/>
    <s v="['Nandini - Shubham Pasteurized Standardized Milk-500 Ml', 'Nandini - Shubham Pasteurized Standardized Milk-1 Ltr', 'Nandini Curd-200 Gms']"/>
    <s v="2021-09-15T12:43:22.290"/>
    <s v="12:43:22"/>
    <s v="2021-09-15T13:08:12.786"/>
    <s v="13:08:12"/>
    <s v="2021-09-15T13:14:59.837"/>
    <s v="13:14:59"/>
    <s v="YES"/>
    <n v="5"/>
    <n v="530"/>
    <n v="0"/>
    <n v="69"/>
    <n v="461"/>
    <n v="34"/>
    <n v="34"/>
    <n v="1"/>
    <n v="17908"/>
    <x v="3"/>
    <x v="1"/>
    <x v="1"/>
    <x v="2"/>
    <x v="2"/>
    <s v="Weekday"/>
    <d v="1904-01-01T00:02:05"/>
    <d v="1904-01-01T00:24:50"/>
    <d v="1904-01-01T00:06:47"/>
    <n v="33.699999998789281"/>
    <s v="Google"/>
    <n v="4530.3971962616824"/>
  </r>
  <r>
    <s v="2021-09-15T18:36:30.131"/>
    <s v="2021-09-15"/>
    <x v="3"/>
    <s v="18:36:30"/>
    <s v="CXG2297695"/>
    <s v="HSR Layout"/>
    <s v="ITI Layout"/>
    <n v="350829"/>
    <s v="['Nandini Standard Milk-1 Ltr', 'Nandini - Shubham Pasteurized Standardized Milk-500 Ml']"/>
    <s v="2021-09-15T18:46:41.511"/>
    <s v="18:46:41"/>
    <s v="2021-09-15T18:50:02.257"/>
    <s v="18:50:02"/>
    <s v="2021-09-15T19:01:06.046"/>
    <s v="19:01:06"/>
    <s v="YES"/>
    <n v="5"/>
    <n v="530"/>
    <n v="0"/>
    <n v="72"/>
    <n v="458"/>
    <n v="34"/>
    <n v="34"/>
    <n v="1"/>
    <n v="17908"/>
    <x v="3"/>
    <x v="1"/>
    <x v="2"/>
    <x v="2"/>
    <x v="2"/>
    <s v="Weekday"/>
    <d v="1904-01-01T00:10:11"/>
    <d v="1904-01-01T00:03:21"/>
    <d v="1904-01-01T00:11:04"/>
    <n v="24.599999998463318"/>
    <s v="Google"/>
    <n v="4530.3971962616824"/>
  </r>
  <r>
    <s v="2021-09-16T08:02:21.643"/>
    <s v="2021-09-16"/>
    <x v="3"/>
    <s v="08:02:21"/>
    <s v="CXG2297695"/>
    <s v="HSR Layout"/>
    <s v="ITI Layout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s v="2021-09-16T08:03:58.798"/>
    <s v="08:03:58"/>
    <s v="2021-09-16T08:07:58.043"/>
    <s v="08:07:58"/>
    <s v="2021-09-16T08:15:48.814"/>
    <s v="08:15:48"/>
    <s v="YES"/>
    <n v="5"/>
    <n v="702"/>
    <n v="0"/>
    <n v="107"/>
    <n v="595"/>
    <n v="34"/>
    <n v="34"/>
    <n v="1"/>
    <n v="17908"/>
    <x v="3"/>
    <x v="1"/>
    <x v="4"/>
    <x v="5"/>
    <x v="5"/>
    <s v="Weekday"/>
    <d v="1904-01-01T00:01:37"/>
    <d v="1904-01-01T00:04:00"/>
    <d v="1904-01-01T00:07:50"/>
    <n v="13.450000000884756"/>
    <s v="Google"/>
    <n v="4530.3971962616824"/>
  </r>
  <r>
    <s v="2021-09-16T16:21:05.957"/>
    <s v="2021-09-16"/>
    <x v="3"/>
    <s v="16:21:05"/>
    <s v="CXG2297695"/>
    <s v="HSR Layout"/>
    <s v="ITI Layout"/>
    <n v="351854"/>
    <s v="['Nandini - Shubham Pasteurized Standardized Milk-500 Ml', 'Nandini - Shubham Pasteurized Standardized Milk-1 Ltr']"/>
    <s v="2021-09-16T16:22:44.564"/>
    <s v="16:22:44"/>
    <s v="2021-09-16T16:32:43.037"/>
    <s v="16:32:43"/>
    <s v="2021-09-16T16:44:17.515"/>
    <s v="16:44:17"/>
    <s v="YES"/>
    <n v="5"/>
    <n v="566"/>
    <n v="0"/>
    <n v="78"/>
    <n v="488"/>
    <n v="34"/>
    <n v="34"/>
    <n v="1"/>
    <n v="17908"/>
    <x v="3"/>
    <x v="1"/>
    <x v="1"/>
    <x v="5"/>
    <x v="5"/>
    <s v="Weekday"/>
    <d v="1904-01-01T00:01:39"/>
    <d v="1904-01-01T00:09:59"/>
    <d v="1904-01-01T00:11:34"/>
    <n v="23.199999995995313"/>
    <s v="Google"/>
    <n v="4530.3971962616824"/>
  </r>
  <r>
    <s v="2021-09-16T19:00:19.182"/>
    <s v="2021-09-16"/>
    <x v="3"/>
    <s v="19:00:19"/>
    <s v="CXG2297695"/>
    <s v="HSR Layout"/>
    <s v="ITI Layout"/>
    <n v="352063"/>
    <s v="['Nandini - Shubham Pasteurized Standardized Milk-500 Ml', 'Nandini - Shubham Pasteurized Standardized Milk-1 Ltr']"/>
    <s v="2021-09-16T19:01:14.623"/>
    <s v="19:01:14"/>
    <s v="2021-09-16T19:10:01.365"/>
    <s v="19:10:01"/>
    <s v="2021-09-16T19:19:22.459"/>
    <s v="19:19:22"/>
    <s v="YES"/>
    <m/>
    <n v="566"/>
    <n v="0"/>
    <n v="78"/>
    <n v="488"/>
    <n v="34"/>
    <n v="34"/>
    <n v="1"/>
    <n v="17908"/>
    <x v="3"/>
    <x v="1"/>
    <x v="2"/>
    <x v="5"/>
    <x v="5"/>
    <s v="Weekday"/>
    <d v="1904-01-01T00:00:55"/>
    <d v="1904-01-01T00:08:47"/>
    <d v="1904-01-01T00:09:21"/>
    <n v="19.050000000279397"/>
    <s v="Google"/>
    <n v="4530.3971962616824"/>
  </r>
  <r>
    <s v="2021-09-18T08:25:01.679"/>
    <s v="2021-09-18"/>
    <x v="3"/>
    <s v="08:25:01"/>
    <s v="CXG2297695"/>
    <s v="HSR Layout"/>
    <s v="ITI Layout"/>
    <n v="353977"/>
    <s v="['Nandini - Shubham Pasteurized Standardized Milk-500 Ml', 'Nandini - Shubham Pasteurized Standardized Milk-1 Ltr', 'Cadbury Dairy Milk Chocolate-52 Gms']"/>
    <s v="2021-09-18T08:26:30.511"/>
    <s v="08:26:30"/>
    <s v="2021-09-18T08:34:06.268"/>
    <s v="08:34:06"/>
    <s v="2021-09-18T08:43:25.082"/>
    <s v="08:43:25"/>
    <s v="YES"/>
    <n v="5"/>
    <n v="558"/>
    <n v="0"/>
    <n v="64"/>
    <n v="494"/>
    <n v="34"/>
    <n v="34"/>
    <n v="1"/>
    <n v="17908"/>
    <x v="3"/>
    <x v="1"/>
    <x v="4"/>
    <x v="1"/>
    <x v="1"/>
    <s v="Weekend"/>
    <d v="1904-01-01T00:01:29"/>
    <d v="1904-01-01T00:07:36"/>
    <d v="1904-01-01T00:09:19"/>
    <n v="18.399999995017424"/>
    <s v="Google"/>
    <n v="4530.3971962616824"/>
  </r>
  <r>
    <s v="2021-09-18T14:53:09.249"/>
    <s v="2021-09-18"/>
    <x v="3"/>
    <s v="14:53:09"/>
    <s v="CXG2297695"/>
    <s v="HSR Layout"/>
    <s v="ITI Layout"/>
    <n v="354528"/>
    <s v="['Nandini Standard Milk-500 Ml', 'Nandini - Shubham Pasteurized Standardized Milk-500 Ml', 'Nandini - Shubham Pasteurized Standardized Milk-1 Ltr']"/>
    <s v="2021-09-18T14:53:41.332"/>
    <s v="14:53:41"/>
    <s v="2021-09-18T14:56:43.614"/>
    <s v="14:56:43"/>
    <s v="2021-09-18T15:10:34.082"/>
    <s v="15:10:34"/>
    <s v="YES"/>
    <n v="5"/>
    <n v="518"/>
    <n v="0"/>
    <n v="46"/>
    <n v="472"/>
    <n v="34"/>
    <n v="34"/>
    <n v="1"/>
    <n v="17908"/>
    <x v="3"/>
    <x v="1"/>
    <x v="1"/>
    <x v="1"/>
    <x v="1"/>
    <s v="Weekend"/>
    <d v="1904-01-01T00:00:32"/>
    <d v="1904-01-01T00:03:02"/>
    <d v="1904-01-01T00:13:51"/>
    <n v="17.416666662320495"/>
    <s v="Google"/>
    <n v="4530.3971962616824"/>
  </r>
  <r>
    <s v="2021-09-20T18:33:24.957"/>
    <s v="2021-09-20"/>
    <x v="3"/>
    <s v="18:33:24"/>
    <s v="CXG2297695"/>
    <s v="HSR Layout"/>
    <s v="ITI Layout"/>
    <n v="357799"/>
    <s v="['Nandini Standard Milk-500 Ml', 'Nandini - Shubham Pasteurized Standardized Milk-500 Ml', 'Nandini - Shubham Pasteurized Standardized Milk-1 Ltr']"/>
    <s v="2021-09-20T18:33:47.078"/>
    <s v="18:33:47"/>
    <s v="2021-09-20T18:36:32.748"/>
    <s v="18:36:32"/>
    <s v="2021-09-20T18:48:25.974"/>
    <s v="18:48:25"/>
    <s v="YES"/>
    <n v="2"/>
    <n v="524"/>
    <n v="0"/>
    <n v="68"/>
    <n v="456"/>
    <n v="34"/>
    <n v="34"/>
    <n v="1"/>
    <n v="17908"/>
    <x v="3"/>
    <x v="1"/>
    <x v="2"/>
    <x v="6"/>
    <x v="6"/>
    <s v="Weekday"/>
    <d v="1904-01-01T00:00:23"/>
    <d v="1904-01-01T00:02:45"/>
    <d v="1904-01-01T00:11:53"/>
    <n v="15.01666666707024"/>
    <s v="Google"/>
    <n v="4530.3971962616824"/>
  </r>
  <r>
    <s v="2021-09-21T08:08:39.289"/>
    <s v="2021-09-21"/>
    <x v="3"/>
    <s v="08:08:39"/>
    <s v="CXG2297695"/>
    <s v="HSR Layout"/>
    <s v="ITI Layout"/>
    <n v="358361"/>
    <s v="['Nandini - Shubham Pasteurized Standardized Milk-500 Ml', 'Nandini - Shubham Pasteurized Standardized Milk-1 Ltr']"/>
    <s v="2021-09-21T08:08:58.337"/>
    <s v="08:08:58"/>
    <s v="2021-09-21T08:11:49.680"/>
    <s v="08:11:49"/>
    <s v="2021-09-21T08:18:03.793"/>
    <s v="08:18:03"/>
    <s v="YES"/>
    <n v="5"/>
    <n v="540"/>
    <n v="0"/>
    <n v="75"/>
    <n v="465"/>
    <n v="34"/>
    <n v="34"/>
    <n v="1"/>
    <n v="17908"/>
    <x v="3"/>
    <x v="1"/>
    <x v="4"/>
    <x v="3"/>
    <x v="3"/>
    <s v="Weekday"/>
    <d v="1904-01-01T00:00:19"/>
    <d v="1904-01-01T00:02:51"/>
    <d v="1904-01-01T00:06:14"/>
    <n v="9.3999999971129"/>
    <s v="Google"/>
    <n v="4530.3971962616824"/>
  </r>
  <r>
    <s v="2021-09-21T17:45:02.759"/>
    <s v="2021-09-21"/>
    <x v="3"/>
    <s v="17:45:02"/>
    <s v="CXG2297695"/>
    <s v="HSR Layout"/>
    <s v="ITI Layout"/>
    <n v="359051"/>
    <s v="['Nandini - Shubham Pasteurized Standardized Milk-500 Ml', 'Nandini - Shubham Pasteurized Standardized Milk-1 Ltr']"/>
    <s v="2021-09-21T17:45:25.908"/>
    <s v="17:45:25"/>
    <s v="2021-09-21T17:47:51.380"/>
    <s v="17:47:51"/>
    <s v="2021-09-21T17:54:42.397"/>
    <s v="17:54:42"/>
    <s v="YES"/>
    <n v="4"/>
    <n v="521"/>
    <n v="0"/>
    <n v="72"/>
    <n v="449"/>
    <n v="34"/>
    <n v="34"/>
    <n v="1"/>
    <n v="17908"/>
    <x v="3"/>
    <x v="1"/>
    <x v="2"/>
    <x v="3"/>
    <x v="3"/>
    <s v="Weekday"/>
    <d v="1904-01-01T00:00:23"/>
    <d v="1904-01-01T00:02:26"/>
    <d v="1904-01-01T00:06:51"/>
    <n v="9.6666666632518172"/>
    <s v="Google"/>
    <n v="4530.3971962616824"/>
  </r>
  <r>
    <s v="2021-09-23T08:43:17.657"/>
    <s v="2021-09-23"/>
    <x v="3"/>
    <s v="08:43:17"/>
    <s v="CXG2297695"/>
    <s v="HSR Layout"/>
    <s v="ITI Layout"/>
    <n v="360961"/>
    <s v="['Nandini - Shubham Pasteurized Standardized Milk-500 Ml', 'Nandini - Shubham Pasteurized Standardized Milk-1 Ltr']"/>
    <s v="2021-09-23T08:43:43.493"/>
    <s v="08:43:43"/>
    <s v="2021-09-23T08:48:32.864"/>
    <s v="08:48:32"/>
    <s v="2021-09-23T08:55:17.425"/>
    <s v="08:55:17"/>
    <s v="YES"/>
    <n v="5"/>
    <n v="566"/>
    <n v="0"/>
    <n v="78"/>
    <n v="488"/>
    <n v="34"/>
    <n v="34"/>
    <n v="1"/>
    <n v="17908"/>
    <x v="3"/>
    <x v="1"/>
    <x v="4"/>
    <x v="5"/>
    <x v="5"/>
    <s v="Weekday"/>
    <d v="1904-01-01T00:00:26"/>
    <d v="1904-01-01T00:04:49"/>
    <d v="1904-01-01T00:06:45"/>
    <n v="11.999999997206032"/>
    <s v="Google"/>
    <n v="4530.3971962616824"/>
  </r>
  <r>
    <s v="2021-09-23T17:21:17.740"/>
    <s v="2021-09-23"/>
    <x v="3"/>
    <s v="17:21:17"/>
    <s v="CXG2297695"/>
    <s v="HSR Layout"/>
    <s v="ITI Layout"/>
    <n v="361493"/>
    <s v="['Nandini Standard Milk-500 Ml', 'Nandini Standard Milk-1 Ltr', 'Nandini - Shubham Pasteurized Standardized Milk-1 Ltr']"/>
    <s v="2021-09-23T17:22:21.581"/>
    <s v="17:22:21"/>
    <s v="2021-09-23T17:28:44.610"/>
    <s v="17:28:44"/>
    <s v="2021-09-23T17:38:43.825"/>
    <s v="17:38:43"/>
    <s v="YES"/>
    <n v="5"/>
    <n v="680"/>
    <n v="0"/>
    <n v="90"/>
    <n v="590"/>
    <n v="34"/>
    <n v="34"/>
    <n v="1"/>
    <n v="17908"/>
    <x v="3"/>
    <x v="1"/>
    <x v="2"/>
    <x v="5"/>
    <x v="5"/>
    <s v="Weekday"/>
    <d v="1904-01-01T00:01:04"/>
    <d v="1904-01-01T00:06:23"/>
    <d v="1904-01-01T00:09:59"/>
    <n v="17.433333332883194"/>
    <s v="Google"/>
    <n v="4530.3971962616824"/>
  </r>
  <r>
    <s v="2021-09-23T19:03:02.735"/>
    <s v="2021-09-23"/>
    <x v="3"/>
    <s v="19:03:02"/>
    <s v="CXG2297695"/>
    <s v="HSR Layout"/>
    <s v="ITI Layout"/>
    <n v="361630"/>
    <s v="['Nandini Standard Milk-500 Ml', 'Nandini - Shubham Pasteurized Standardized Milk-500 Ml', 'Nandini - Shubham Pasteurized Standardized Milk-1 Ltr']"/>
    <s v="2021-09-23T19:05:33.642"/>
    <s v="19:05:33"/>
    <s v="2021-09-23T19:17:42.243"/>
    <s v="19:17:42"/>
    <s v="2021-09-23T19:26:02.668"/>
    <s v="19:26:02"/>
    <s v="YES"/>
    <n v="5"/>
    <n v="596"/>
    <n v="0"/>
    <n v="80"/>
    <n v="516"/>
    <n v="34"/>
    <n v="34"/>
    <n v="1"/>
    <n v="17908"/>
    <x v="3"/>
    <x v="1"/>
    <x v="2"/>
    <x v="5"/>
    <x v="5"/>
    <s v="Weekday"/>
    <d v="1904-01-01T00:02:31"/>
    <d v="1904-01-01T00:12:09"/>
    <d v="1904-01-01T00:08:20"/>
    <n v="23.000000001629815"/>
    <s v="Google"/>
    <n v="4530.3971962616824"/>
  </r>
  <r>
    <s v="2021-09-24T08:01:20.759"/>
    <s v="2021-09-24"/>
    <x v="3"/>
    <s v="08:01:20"/>
    <s v="CXG2297695"/>
    <s v="HSR Layout"/>
    <s v="ITI Layout"/>
    <n v="362061"/>
    <s v="['Nandini - Shubham Pasteurized Standardized Milk-500 Ml', 'Nandini - Shubham Pasteurized Standardized Milk-1 Ltr']"/>
    <s v="2021-09-24T08:03:18.651"/>
    <s v="08:03:18"/>
    <s v="2021-09-24T08:07:32.218"/>
    <s v="08:07:32"/>
    <s v="2021-09-24T08:16:22.994"/>
    <s v="08:16:22"/>
    <s v="YES"/>
    <n v="5"/>
    <n v="545"/>
    <n v="0"/>
    <n v="50"/>
    <n v="495"/>
    <n v="34"/>
    <n v="34"/>
    <n v="1"/>
    <n v="17908"/>
    <x v="3"/>
    <x v="1"/>
    <x v="4"/>
    <x v="4"/>
    <x v="4"/>
    <s v="Weekday"/>
    <d v="1904-01-01T00:01:58"/>
    <d v="1904-01-01T00:04:14"/>
    <d v="1904-01-01T00:08:50"/>
    <n v="15.033333337632939"/>
    <s v="Google"/>
    <n v="4530.3971962616824"/>
  </r>
  <r>
    <s v="2021-09-24T09:41:05.923"/>
    <s v="2021-09-24"/>
    <x v="3"/>
    <s v="09:41:05"/>
    <s v="CXG2297695"/>
    <s v="HSR Layout"/>
    <s v="ITI Layout"/>
    <n v="362194"/>
    <s v="['Amul Dark Chocolate Bar-150 Gms', 'Nandini - Shubham Pasteurized Standardized Milk-500 Ml', 'Nandini - Shubham Pasteurized Standardized Milk-1 Ltr']"/>
    <s v="2021-09-24T09:44:33.475"/>
    <s v="09:44:33"/>
    <s v="2021-09-24T09:50:40.136"/>
    <s v="09:50:40"/>
    <s v="2021-09-24T10:01:40.248"/>
    <s v="10:01:40"/>
    <s v="YES"/>
    <n v="5"/>
    <n v="560"/>
    <n v="0"/>
    <n v="57"/>
    <n v="503"/>
    <n v="34"/>
    <n v="34"/>
    <n v="1"/>
    <n v="17908"/>
    <x v="3"/>
    <x v="1"/>
    <x v="4"/>
    <x v="4"/>
    <x v="4"/>
    <s v="Weekday"/>
    <d v="1904-01-01T00:03:28"/>
    <d v="1904-01-01T00:06:07"/>
    <d v="1904-01-01T00:11:00"/>
    <n v="20.58333333581686"/>
    <s v="Google"/>
    <n v="4530.3971962616824"/>
  </r>
  <r>
    <s v="2021-09-24T17:41:05.881"/>
    <s v="2021-09-24"/>
    <x v="3"/>
    <s v="17:41:05"/>
    <s v="CXG2297695"/>
    <s v="HSR Layout"/>
    <s v="ITI Layout"/>
    <n v="362785"/>
    <s v="['Nandini - Shubham Pasteurized Standardized Milk-500 Ml', 'Nandini - Shubham Pasteurized Standardized Milk-1 Ltr']"/>
    <s v="2021-09-24T17:49:09.527"/>
    <s v="17:49:09"/>
    <s v="2021-09-24T17:50:11.170"/>
    <s v="17:50:11"/>
    <s v="2021-09-24T17:59:00.296"/>
    <s v="17:59:00"/>
    <s v="YES"/>
    <n v="5"/>
    <n v="566"/>
    <n v="0"/>
    <n v="52"/>
    <n v="514"/>
    <n v="34"/>
    <n v="34"/>
    <n v="1"/>
    <n v="17908"/>
    <x v="3"/>
    <x v="1"/>
    <x v="2"/>
    <x v="4"/>
    <x v="4"/>
    <s v="Weekday"/>
    <d v="1904-01-01T00:08:04"/>
    <d v="1904-01-01T00:01:02"/>
    <d v="1904-01-01T00:08:49"/>
    <n v="17.916666663950309"/>
    <s v="Google"/>
    <n v="4530.3971962616824"/>
  </r>
  <r>
    <s v="2021-09-24T18:22:47.204"/>
    <s v="2021-09-24"/>
    <x v="3"/>
    <s v="18:22:47"/>
    <s v="CXG2297695"/>
    <s v="HSR Layout"/>
    <s v="ITI Layout"/>
    <n v="362848"/>
    <s v="['Nandini - Shubham Pasteurized Standardized Milk-1 Ltr', 'Nandini - Shubham Pasteurized Standardized Milk-500 Ml']"/>
    <s v="2021-09-24T18:23:16.501"/>
    <s v="18:23:16"/>
    <s v="2021-09-24T18:34:14.681"/>
    <s v="18:34:14"/>
    <s v="2021-09-24T18:45:41.855"/>
    <s v="18:45:41"/>
    <s v="YES"/>
    <n v="5"/>
    <n v="584"/>
    <n v="0"/>
    <n v="54"/>
    <n v="530"/>
    <n v="34"/>
    <n v="34"/>
    <n v="1"/>
    <n v="17908"/>
    <x v="3"/>
    <x v="1"/>
    <x v="2"/>
    <x v="4"/>
    <x v="4"/>
    <s v="Weekday"/>
    <d v="1904-01-01T00:00:29"/>
    <d v="1904-01-01T00:10:58"/>
    <d v="1904-01-01T00:11:27"/>
    <n v="22.899999999208376"/>
    <s v="Google"/>
    <n v="4530.3971962616824"/>
  </r>
  <r>
    <s v="2021-01-27T00:08:53.719"/>
    <s v="2021-01-27"/>
    <x v="2"/>
    <s v="00:08:53"/>
    <s v="CXL321498"/>
    <s v="HSR Layout"/>
    <s v="ITI Layout"/>
    <n v="179185"/>
    <s v="['Nandini - Shubham Pasteurized Standardized Milk-500 Ml', 'Top Ramen Chicken Noodles-280 Gms', 'Brown Eggs-6 Pcs', 'Ross Gold - Single Wide 1 &amp; 1/4 Medium Size Ultra Premium Rolling Papers-1 Pack']"/>
    <s v="2021-01-27T00:16:31.272"/>
    <s v="00:16:31"/>
    <s v="2021-01-27T00:20:39.616"/>
    <s v="00:20:39"/>
    <s v="2021-01-27T00:38:09.886"/>
    <s v="00:38:09"/>
    <s v="YES"/>
    <n v="5"/>
    <n v="291"/>
    <n v="66"/>
    <n v="34"/>
    <n v="257"/>
    <n v="2"/>
    <n v="2"/>
    <n v="1"/>
    <n v="702"/>
    <x v="2"/>
    <x v="1"/>
    <x v="0"/>
    <x v="2"/>
    <x v="2"/>
    <s v="Weekday"/>
    <d v="1904-01-01T00:07:38"/>
    <d v="1904-01-01T00:04:08"/>
    <d v="1904-01-01T00:17:30"/>
    <n v="29.266666666371748"/>
    <s v="Facebook"/>
    <n v="1296.5555555555557"/>
  </r>
  <r>
    <s v="2021-03-28T18:20:54.824"/>
    <s v="2021-03-28"/>
    <x v="1"/>
    <s v="18:20:54"/>
    <s v="CXL321498"/>
    <s v="HSR Layout"/>
    <s v="ITI Layout"/>
    <n v="213284"/>
    <s v="['Wai Wai 123 Masala Noodles-70 Gms', 'Top Ramen Fiery Chilli Noodles-280 Gms', &quot;Haldiram's Gulab Jamun-1 Kg&quot;]"/>
    <s v="2021-03-28T18:21:14.472"/>
    <s v="18:21:14"/>
    <s v="2021-03-28T18:32:05.063"/>
    <s v="18:32:05"/>
    <s v="2021-03-28T18:45:10.637"/>
    <s v="18:45:10"/>
    <s v="YES"/>
    <n v="5"/>
    <n v="411"/>
    <n v="45"/>
    <n v="18"/>
    <n v="393"/>
    <n v="2"/>
    <n v="2"/>
    <n v="1"/>
    <n v="702"/>
    <x v="1"/>
    <x v="1"/>
    <x v="2"/>
    <x v="0"/>
    <x v="0"/>
    <s v="Weekend"/>
    <d v="1904-01-01T00:00:20"/>
    <d v="1904-01-01T00:10:51"/>
    <d v="1904-01-01T00:13:05"/>
    <n v="24.266666660550982"/>
    <s v="Facebook"/>
    <n v="1296.5555555555557"/>
  </r>
  <r>
    <s v="2021-09-13T19:49:20.469"/>
    <s v="2021-09-13"/>
    <x v="3"/>
    <s v="19:49:20"/>
    <s v="CXR5102669"/>
    <s v="HSR Layout"/>
    <s v="ITI Layout"/>
    <n v="348541"/>
    <s v="['Tata Salt-1 Kg', 'Heritage Total Curd-500 Gms', 'Nandini - Shubham Pasteurized Standardized Milk-1 Ltr', 'Sugar-1 Kg']"/>
    <s v="2021-09-13T19:49:36.075"/>
    <s v="19:49:36"/>
    <s v="2021-09-13T19:59:27.325"/>
    <s v="19:59:27"/>
    <s v="2021-09-13T20:16:10.240"/>
    <s v="20:16:10"/>
    <s v="YES"/>
    <m/>
    <n v="254"/>
    <n v="0"/>
    <n v="55"/>
    <n v="199"/>
    <n v="1"/>
    <n v="1"/>
    <n v="1"/>
    <n v="254"/>
    <x v="3"/>
    <x v="1"/>
    <x v="2"/>
    <x v="6"/>
    <x v="6"/>
    <s v="Weekday"/>
    <d v="1904-01-01T00:00:16"/>
    <d v="1904-01-01T00:09:51"/>
    <d v="1904-01-01T00:16:43"/>
    <n v="26.833333329996094"/>
    <s v="Snapchat"/>
    <n v="1351.7561327561327"/>
  </r>
  <r>
    <s v="2021-05-10T13:13:16.772"/>
    <s v="2021-05-10"/>
    <x v="5"/>
    <s v="13:13:16"/>
    <s v="CXU758950"/>
    <s v="HSR Layout"/>
    <s v="Koramangala, Ejipura"/>
    <n v="243816"/>
    <s v="['Classmate Single Line Ruled Long Notebook-172 Pages', 'Dettol Original Instant Hand Sanitizer-200 Ml', 'Classmate Octane Gel Pen-1 Pc']"/>
    <s v="2021-05-10T13:53:47.038"/>
    <s v="13:53:47"/>
    <s v="2021-05-10T14:06:21.561"/>
    <s v="14:06:21"/>
    <s v="2021-05-10T14:28:08.836"/>
    <s v="14:28:08"/>
    <s v="YES"/>
    <m/>
    <n v="198"/>
    <n v="60"/>
    <n v="0"/>
    <n v="198"/>
    <n v="1"/>
    <n v="1"/>
    <n v="1"/>
    <n v="198"/>
    <x v="5"/>
    <x v="5"/>
    <x v="1"/>
    <x v="6"/>
    <x v="6"/>
    <s v="Weekday"/>
    <d v="1904-01-01T00:40:31"/>
    <d v="1904-01-01T00:12:34"/>
    <d v="1904-01-01T00:21:47"/>
    <n v="74.866666670423001"/>
    <s v="Instagram"/>
    <n v="1278.2314165497896"/>
  </r>
  <r>
    <s v="2021-07-06T21:40:09.356"/>
    <s v="2021-07-06"/>
    <x v="7"/>
    <s v="21:40:09"/>
    <s v="CYC1882053"/>
    <s v="HSR Layout"/>
    <s v="ITI Layout"/>
    <n v="288677"/>
    <s v="['Kwality Walls Chocolate Ice cream-700 Ml']"/>
    <s v="2021-07-06T21:43:52.927"/>
    <s v="21:43:52"/>
    <s v="2021-07-06T21:55:17.757"/>
    <s v="21:55:17"/>
    <s v="2021-07-06T22:03:01.325"/>
    <s v="22:03:01"/>
    <s v="YES"/>
    <n v="5"/>
    <n v="280"/>
    <n v="0"/>
    <n v="28"/>
    <n v="252"/>
    <n v="1"/>
    <n v="1"/>
    <n v="1"/>
    <n v="280"/>
    <x v="7"/>
    <x v="1"/>
    <x v="3"/>
    <x v="3"/>
    <x v="3"/>
    <s v="Weekday"/>
    <d v="1904-01-01T00:03:43"/>
    <d v="1904-01-01T00:11:25"/>
    <d v="1904-01-01T00:07:44"/>
    <n v="22.866666668560356"/>
    <s v="Offline Campaign"/>
    <n v="1366.4105691056911"/>
  </r>
  <r>
    <s v="2021-01-31T19:14:48.828"/>
    <s v="2021-01-31"/>
    <x v="2"/>
    <s v="19:14:48"/>
    <s v="CYG423268"/>
    <s v="HSR Layout"/>
    <s v="HSR Layout"/>
    <n v="181516"/>
    <s v="['Coca Cola Zero Can-300 Ml', 'Afzal Silver Fox Hookah Flavour-1 Pack', 'Afzal Mint Hookah Flavour-1 Pack']"/>
    <s v="2021-01-31T19:16:00.639"/>
    <s v="19:16:00"/>
    <s v="2021-01-31T19:30:53.944"/>
    <s v="19:30:53"/>
    <s v="2021-01-31T19:33:39.573"/>
    <s v="19:33:39"/>
    <s v="YES"/>
    <m/>
    <n v="370"/>
    <n v="30"/>
    <n v="82"/>
    <n v="288"/>
    <n v="1"/>
    <n v="1"/>
    <n v="1"/>
    <n v="370"/>
    <x v="2"/>
    <x v="0"/>
    <x v="2"/>
    <x v="0"/>
    <x v="0"/>
    <s v="Weekend"/>
    <d v="1904-01-01T00:01:12"/>
    <d v="1904-01-01T00:14:53"/>
    <d v="1904-01-01T00:02:46"/>
    <n v="18.850000005913898"/>
    <s v="Organic"/>
    <n v="4898.1391862955034"/>
  </r>
  <r>
    <s v="2021-07-22T16:26:06.386"/>
    <s v="2021-07-22"/>
    <x v="7"/>
    <s v="16:26:06"/>
    <s v="CYL1185491"/>
    <s v="HSR Layout"/>
    <s v="HSR Layout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s v="2021-07-22T16:41:07.144"/>
    <s v="16:41:07"/>
    <s v="2021-07-22T16:44:24.634"/>
    <s v="16:44:24"/>
    <s v="2021-07-22T16:49:01.307"/>
    <s v="16:49:01"/>
    <s v="YES"/>
    <n v="4"/>
    <n v="743"/>
    <n v="0"/>
    <n v="15"/>
    <n v="728"/>
    <n v="1"/>
    <n v="1"/>
    <n v="1"/>
    <n v="743"/>
    <x v="7"/>
    <x v="0"/>
    <x v="1"/>
    <x v="5"/>
    <x v="5"/>
    <s v="Weekday"/>
    <d v="1904-01-01T00:15:01"/>
    <d v="1904-01-01T00:03:17"/>
    <d v="1904-01-01T00:04:37"/>
    <n v="22.916666669771075"/>
    <s v="Instagram"/>
    <n v="1278.2314165497896"/>
  </r>
  <r>
    <s v="2021-06-27T16:19:06.298"/>
    <s v="2021-06-27"/>
    <x v="6"/>
    <s v="16:19:06"/>
    <s v="CYX2379254"/>
    <s v="HSR Layout"/>
    <s v="HSR Layout"/>
    <n v="280625"/>
    <s v="['Coca Cola Pet Bottle-750 Ml']"/>
    <s v="2021-06-27T16:23:23.769"/>
    <s v="16:23:23"/>
    <s v="2021-06-27T16:29:28.487"/>
    <s v="16:29:28"/>
    <s v="2021-06-27T16:43:59.387"/>
    <s v="16:43:59"/>
    <s v="YES"/>
    <m/>
    <n v="40"/>
    <n v="25"/>
    <n v="0"/>
    <n v="40"/>
    <n v="1"/>
    <n v="1"/>
    <n v="1"/>
    <n v="40"/>
    <x v="6"/>
    <x v="0"/>
    <x v="1"/>
    <x v="0"/>
    <x v="0"/>
    <s v="Weekend"/>
    <d v="1904-01-01T00:04:17"/>
    <d v="1904-01-01T00:06:05"/>
    <d v="1904-01-01T00:14:31"/>
    <n v="24.883333335164934"/>
    <s v="Facebook"/>
    <n v="1296.5555555555557"/>
  </r>
  <r>
    <s v="2021-07-04T10:03:52.911"/>
    <s v="2021-07-04"/>
    <x v="7"/>
    <s v="10:03:52"/>
    <s v="CZC1481285"/>
    <s v="HSR Layout"/>
    <s v="HSR Layout"/>
    <n v="286506"/>
    <s v="['Licious Chicken Curry Cut (Large - 8 to 10 Pcs)-500 Gms', 'Bingo Mad Angles Cheese Nachos 15 Gms-15 Gms']"/>
    <s v="2021-07-04T10:04:50.760"/>
    <s v="10:04:50"/>
    <s v="2021-07-04T10:13:58.124"/>
    <s v="10:13:58"/>
    <s v="2021-07-04T10:22:24.832"/>
    <s v="10:22:24"/>
    <s v="YES"/>
    <m/>
    <n v="283"/>
    <n v="25"/>
    <n v="5"/>
    <n v="278"/>
    <n v="1"/>
    <n v="1"/>
    <n v="1"/>
    <n v="283"/>
    <x v="7"/>
    <x v="0"/>
    <x v="4"/>
    <x v="0"/>
    <x v="0"/>
    <s v="Weekend"/>
    <d v="1904-01-01T00:00:58"/>
    <d v="1904-01-01T00:09:08"/>
    <d v="1904-01-01T00:08:26"/>
    <n v="18.533333338564262"/>
    <s v="Offline Campaign"/>
    <n v="1366.4105691056911"/>
  </r>
  <r>
    <s v="2021-01-17T21:48:07.719"/>
    <s v="2021-01-17"/>
    <x v="2"/>
    <s v="21:48:07"/>
    <s v="CZJ1717760"/>
    <s v="HSR Layout"/>
    <s v="HSR Layout"/>
    <n v="175071"/>
    <s v="['Lemon-6 Pcs', 'Celery-100 Gms', 'Dill Leaves-Whole Bunch', 'Green Amaranth-100 Gms']"/>
    <s v="2021-01-17T21:48:30.964"/>
    <s v="21:48:30"/>
    <s v="2021-01-17T21:50:29.589"/>
    <s v="21:50:29"/>
    <s v="2021-01-17T21:59:51.609"/>
    <s v="21:59:51"/>
    <s v="YES"/>
    <n v="5"/>
    <n v="174"/>
    <n v="40"/>
    <n v="0"/>
    <n v="174"/>
    <n v="4"/>
    <n v="4"/>
    <n v="1"/>
    <n v="1023"/>
    <x v="2"/>
    <x v="0"/>
    <x v="3"/>
    <x v="0"/>
    <x v="0"/>
    <s v="Weekend"/>
    <d v="1904-01-01T00:00:23"/>
    <d v="1904-01-01T00:01:59"/>
    <d v="1904-01-01T00:09:22"/>
    <n v="11.733333341544494"/>
    <s v="Snapchat"/>
    <n v="1351.7561327561327"/>
  </r>
  <r>
    <s v="2021-01-23T10:25:38.756"/>
    <s v="2021-01-23"/>
    <x v="2"/>
    <s v="10:25:38"/>
    <s v="CZJ1717760"/>
    <s v="HSR Layout"/>
    <s v="HSR Layout"/>
    <n v="177176"/>
    <s v="['Bisleri Soda Bottle-600 Ml', 'Eno Fruit Salt Lemon Flavor-30 Gms', 'Lemon-6 Pcs']"/>
    <s v="2021-01-23T10:28:46.106"/>
    <s v="10:28:46"/>
    <s v="2021-01-23T10:33:43.037"/>
    <s v="10:33:43"/>
    <s v="2021-01-23T10:45:57.714"/>
    <s v="10:45:57"/>
    <s v="YES"/>
    <m/>
    <n v="126"/>
    <n v="40"/>
    <n v="0"/>
    <n v="126"/>
    <n v="4"/>
    <n v="4"/>
    <n v="1"/>
    <n v="1023"/>
    <x v="2"/>
    <x v="0"/>
    <x v="4"/>
    <x v="1"/>
    <x v="1"/>
    <s v="Weekend"/>
    <d v="1904-01-01T00:03:08"/>
    <d v="1904-01-01T00:04:57"/>
    <d v="1904-01-01T00:12:14"/>
    <n v="20.316666669677943"/>
    <s v="Snapchat"/>
    <n v="1351.7561327561327"/>
  </r>
  <r>
    <s v="2021-01-24T13:17:49.956"/>
    <s v="2021-01-24"/>
    <x v="2"/>
    <s v="13:17:49"/>
    <s v="CZJ1717760"/>
    <s v="HSR Layout"/>
    <s v="HSR Layout"/>
    <n v="177810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13:25:29"/>
    <s v="2021-01-24T13:40:00.857"/>
    <s v="13:40:00"/>
    <s v="2021-01-24T13:54:49.521"/>
    <s v="13:54:49"/>
    <s v="YES"/>
    <n v="5"/>
    <n v="402"/>
    <n v="40"/>
    <n v="0"/>
    <n v="402"/>
    <n v="4"/>
    <n v="4"/>
    <n v="1"/>
    <n v="1023"/>
    <x v="2"/>
    <x v="0"/>
    <x v="1"/>
    <x v="0"/>
    <x v="0"/>
    <s v="Weekend"/>
    <d v="1904-01-01T00:07:40"/>
    <d v="1904-01-01T00:14:31"/>
    <d v="1904-01-01T00:14:49"/>
    <n v="36.999999994877726"/>
    <s v="Snapchat"/>
    <n v="1351.7561327561327"/>
  </r>
  <r>
    <s v="2021-01-31T11:37:33.643"/>
    <s v="2021-01-31"/>
    <x v="2"/>
    <s v="11:37:33"/>
    <s v="CZJ1717760"/>
    <s v="HSR Layout"/>
    <s v="HSR Layout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11:39:33"/>
    <s v="2021-01-31T11:45:38.751"/>
    <s v="11:45:38"/>
    <s v="2021-01-31T11:57:17.221"/>
    <s v="11:57:17"/>
    <s v="YES"/>
    <n v="5"/>
    <n v="321"/>
    <n v="30"/>
    <n v="0"/>
    <n v="321"/>
    <n v="4"/>
    <n v="4"/>
    <n v="1"/>
    <n v="1023"/>
    <x v="2"/>
    <x v="0"/>
    <x v="4"/>
    <x v="0"/>
    <x v="0"/>
    <s v="Weekend"/>
    <d v="1904-01-01T00:02:00"/>
    <d v="1904-01-01T00:06:05"/>
    <d v="1904-01-01T00:11:39"/>
    <n v="19.733333336189389"/>
    <s v="Snapchat"/>
    <n v="1351.7561327561327"/>
  </r>
  <r>
    <s v="2021-07-21T00:39:22.115"/>
    <s v="2021-07-21"/>
    <x v="7"/>
    <s v="00:39:22"/>
    <s v="CZK185239"/>
    <s v="HSR Layout"/>
    <s v="HSR Layout"/>
    <n v="299488"/>
    <s v="['Gold Flakes Kings Lights-Pack of 10']"/>
    <s v="2021-07-21T00:44:20.709"/>
    <s v="00:44:20"/>
    <s v="2021-07-21T00:46:12.534"/>
    <s v="00:46:12"/>
    <s v="2021-07-21T00:47:15.576"/>
    <s v="00:47:15"/>
    <s v="YES"/>
    <n v="4"/>
    <n v="165"/>
    <n v="0"/>
    <n v="0"/>
    <n v="165"/>
    <n v="2"/>
    <n v="2"/>
    <n v="1"/>
    <n v="175"/>
    <x v="7"/>
    <x v="0"/>
    <x v="0"/>
    <x v="2"/>
    <x v="2"/>
    <s v="Weekday"/>
    <d v="1904-01-01T00:04:58"/>
    <d v="1904-01-01T00:01:52"/>
    <d v="1904-01-01T00:01:03"/>
    <n v="7.883333332138136"/>
    <s v="Facebook"/>
    <n v="1296.5555555555557"/>
  </r>
  <r>
    <s v="2021-07-21T00:56:51.318"/>
    <s v="2021-07-21"/>
    <x v="7"/>
    <s v="00:56:51"/>
    <s v="CZK185239"/>
    <s v="HSR Layout"/>
    <s v="HSR Layout"/>
    <n v="299496"/>
    <s v="['Britannia 50 50 Time Pass Simply Salted Biscuits-78 Gms']"/>
    <s v="2021-07-21T01:00:05.519"/>
    <s v="01:00:05"/>
    <s v="2021-07-21T01:04:49.800"/>
    <s v="01:04:49"/>
    <s v="2021-07-21T01:05:46.624"/>
    <s v="01:05:46"/>
    <s v="YES"/>
    <n v="5"/>
    <n v="10"/>
    <n v="0"/>
    <n v="0"/>
    <n v="10"/>
    <n v="2"/>
    <n v="2"/>
    <n v="1"/>
    <n v="175"/>
    <x v="7"/>
    <x v="0"/>
    <x v="0"/>
    <x v="2"/>
    <x v="2"/>
    <s v="Weekday"/>
    <d v="1904-01-01T00:03:14"/>
    <d v="1904-01-01T00:04:44"/>
    <d v="1904-01-01T00:00:57"/>
    <n v="8.916666666045785"/>
    <s v="Facebook"/>
    <n v="1296.5555555555557"/>
  </r>
  <r>
    <s v="2021-06-19T23:24:34.819"/>
    <s v="2021-06-19"/>
    <x v="6"/>
    <s v="23:24:34"/>
    <s v="CZM1377043"/>
    <s v="HSR Layout"/>
    <s v="Manipal County"/>
    <n v="274717"/>
    <s v="['Bingo Potato Chips Original Style- Chilli Sprinkled-25 Gms', 'Bingo Mad Angles Cheese Nachos 15 Gms-15 Gms']"/>
    <s v="2021-06-19T23:26:49.825"/>
    <s v="23:26:49"/>
    <s v="2021-06-19T23:31:10.354"/>
    <s v="23:31:10"/>
    <s v="2021-06-19T23:44:52.504"/>
    <s v="23:44:52"/>
    <s v="YES"/>
    <n v="5"/>
    <n v="35"/>
    <n v="59"/>
    <n v="5"/>
    <n v="30"/>
    <n v="1"/>
    <n v="1"/>
    <n v="1"/>
    <n v="35"/>
    <x v="6"/>
    <x v="18"/>
    <x v="0"/>
    <x v="1"/>
    <x v="1"/>
    <s v="Weekend"/>
    <d v="1904-01-01T00:02:15"/>
    <d v="1904-01-01T00:04:21"/>
    <d v="1904-01-01T00:13:42"/>
    <n v="20.299999999115244"/>
    <s v="Instagram"/>
    <n v="1278.2314165497896"/>
  </r>
  <r>
    <s v="2021-05-23T12:49:41.127"/>
    <s v="2021-05-23"/>
    <x v="5"/>
    <s v="12:49:41"/>
    <s v="CZU465940"/>
    <s v="HSR Layout"/>
    <s v="HSR Layout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s v="2021-05-23T13:31:44.737"/>
    <s v="13:31:44"/>
    <s v="2021-05-23T14:00:57.040"/>
    <s v="14:00:57"/>
    <s v="2021-05-23T14:08:50.405"/>
    <s v="14:08:50"/>
    <s v="YES"/>
    <n v="5"/>
    <n v="445"/>
    <n v="0"/>
    <n v="0"/>
    <n v="445"/>
    <n v="1"/>
    <n v="1"/>
    <n v="1"/>
    <n v="445"/>
    <x v="5"/>
    <x v="0"/>
    <x v="1"/>
    <x v="0"/>
    <x v="0"/>
    <s v="Weekend"/>
    <d v="1904-01-01T00:42:03"/>
    <d v="1904-01-01T00:29:13"/>
    <d v="1904-01-01T00:07:53"/>
    <n v="79.149999999208376"/>
    <s v="Google"/>
    <n v="4530.3971962616824"/>
  </r>
  <r>
    <s v="2021-06-02T10:28:57.442"/>
    <s v="2021-06-02"/>
    <x v="6"/>
    <s v="10:28:57"/>
    <s v="CZZ1570530"/>
    <s v="HSR Layout"/>
    <s v="ITI Layout"/>
    <n v="260954"/>
    <s v="['Indian Cucumber-1 Kg']"/>
    <s v="2021-06-02T10:33:42.435"/>
    <s v="10:33:42"/>
    <s v="2021-06-02T10:50:13.698"/>
    <s v="10:50:13"/>
    <s v="2021-06-02T11:07:04.040"/>
    <s v="11:07:04"/>
    <s v="YES"/>
    <n v="5"/>
    <n v="72"/>
    <n v="0"/>
    <n v="0"/>
    <n v="72"/>
    <n v="1"/>
    <n v="1"/>
    <n v="1"/>
    <n v="72"/>
    <x v="6"/>
    <x v="1"/>
    <x v="4"/>
    <x v="2"/>
    <x v="2"/>
    <s v="Weekday"/>
    <d v="1904-01-01T00:04:45"/>
    <d v="1904-01-01T00:16:31"/>
    <d v="1904-01-01T00:16:51"/>
    <n v="38.116666671121493"/>
    <s v="Offline Campaign"/>
    <n v="1366.4105691056911"/>
  </r>
  <r>
    <s v="2021-05-02T18:04:15.253"/>
    <s v="2021-05-02"/>
    <x v="5"/>
    <s v="18:04:15"/>
    <s v="DAB1154927"/>
    <s v="HSR Layout"/>
    <s v="HSR Layout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18:35:35"/>
    <s v="2021-05-02T18:42:43.260"/>
    <s v="18:42:43"/>
    <s v="2021-05-02T19:01:55.829"/>
    <s v="19:01:55"/>
    <s v="YES"/>
    <n v="5"/>
    <n v="304"/>
    <n v="0"/>
    <n v="0"/>
    <n v="304"/>
    <n v="6"/>
    <n v="6"/>
    <n v="1"/>
    <n v="907"/>
    <x v="5"/>
    <x v="0"/>
    <x v="2"/>
    <x v="0"/>
    <x v="0"/>
    <s v="Weekend"/>
    <d v="1904-01-01T00:31:20"/>
    <d v="1904-01-01T00:07:08"/>
    <d v="1904-01-01T00:19:12"/>
    <n v="57.666666673030704"/>
    <s v="Snapchat"/>
    <n v="1351.7561327561327"/>
  </r>
  <r>
    <s v="2021-05-03T12:59:46.363"/>
    <s v="2021-05-03"/>
    <x v="5"/>
    <s v="12:59:46"/>
    <s v="DAB1154927"/>
    <s v="HSR Layout"/>
    <s v="HSR Layout"/>
    <n v="239725"/>
    <s v="['Aquafina Mineral Water-2 Ltr']"/>
    <s v="2021-05-03T13:00:24.400"/>
    <s v="13:00:24"/>
    <s v="2021-05-03T13:06:38.237"/>
    <s v="13:06:38"/>
    <s v="2021-05-03T13:23:02.038"/>
    <s v="13:23:02"/>
    <s v="YES"/>
    <n v="5"/>
    <n v="70"/>
    <n v="25"/>
    <n v="0"/>
    <n v="70"/>
    <n v="6"/>
    <n v="6"/>
    <n v="1"/>
    <n v="907"/>
    <x v="5"/>
    <x v="0"/>
    <x v="1"/>
    <x v="6"/>
    <x v="6"/>
    <s v="Weekday"/>
    <d v="1904-01-01T00:00:38"/>
    <d v="1904-01-01T00:06:14"/>
    <d v="1904-01-01T00:16:24"/>
    <n v="23.266666657291353"/>
    <s v="Snapchat"/>
    <n v="1351.7561327561327"/>
  </r>
  <r>
    <s v="2021-08-07T21:12:16.772"/>
    <s v="2021-08-07"/>
    <x v="8"/>
    <s v="21:12:16"/>
    <s v="DAB1154927"/>
    <s v="HSR Layout"/>
    <s v="HSR Layout"/>
    <n v="312081"/>
    <s v="['Coca Cola Pet Bottle-750 Ml', 'Tropicana Delight Mixed Fruits Juice-1 Ltr']"/>
    <s v="2021-08-07T21:16:22.213"/>
    <s v="21:16:22"/>
    <s v="2021-08-07T21:29:12.750"/>
    <s v="21:29:12"/>
    <s v="2021-08-07T21:40:34.448"/>
    <s v="21:40:34"/>
    <s v="YES"/>
    <m/>
    <n v="150"/>
    <n v="25"/>
    <n v="0"/>
    <n v="150"/>
    <n v="6"/>
    <n v="6"/>
    <n v="1"/>
    <n v="907"/>
    <x v="8"/>
    <x v="0"/>
    <x v="3"/>
    <x v="1"/>
    <x v="1"/>
    <s v="Weekend"/>
    <d v="1904-01-01T00:04:06"/>
    <d v="1904-01-01T00:12:50"/>
    <d v="1904-01-01T00:11:22"/>
    <n v="28.300000004237518"/>
    <s v="Snapchat"/>
    <n v="1351.7561327561327"/>
  </r>
  <r>
    <s v="2021-08-12T19:37:38.897"/>
    <s v="2021-08-12"/>
    <x v="8"/>
    <s v="19:37:38"/>
    <s v="DAB1154927"/>
    <s v="HSR Layout"/>
    <s v="HSR Layout"/>
    <n v="315873"/>
    <s v="['Sona Masoori Steam Rice-1 Kg', 'Surprise WOW Skincare Product 1 Pc-1 Pc', 'Papaya-1 Pc']"/>
    <s v="2021-08-12T19:43:54.917"/>
    <s v="19:43:54"/>
    <s v="2021-08-12T19:50:19.803"/>
    <s v="19:50:19"/>
    <s v="2021-08-12T19:59:59.045"/>
    <s v="19:59:59"/>
    <s v="YES"/>
    <n v="5"/>
    <n v="203"/>
    <n v="0"/>
    <n v="110"/>
    <n v="93"/>
    <n v="6"/>
    <n v="6"/>
    <n v="1"/>
    <n v="907"/>
    <x v="8"/>
    <x v="0"/>
    <x v="2"/>
    <x v="5"/>
    <x v="5"/>
    <s v="Weekday"/>
    <d v="1904-01-01T00:06:16"/>
    <d v="1904-01-01T00:06:25"/>
    <d v="1904-01-01T00:09:40"/>
    <n v="22.349999996367842"/>
    <s v="Snapchat"/>
    <n v="1351.7561327561327"/>
  </r>
  <r>
    <s v="2021-08-14T23:48:54.503"/>
    <s v="2021-08-14"/>
    <x v="8"/>
    <s v="23:48:54"/>
    <s v="DAB1154927"/>
    <s v="HSR Layout"/>
    <s v="HSR Layout"/>
    <n v="317825"/>
    <s v="['Coca Cola Pet Bottle-750 Ml', 'Milky Mist Curd Pouch-150 Gms']"/>
    <s v="2021-08-15T00:04:48.238"/>
    <s v="00:04:48"/>
    <s v="2021-08-15T00:08:42.858"/>
    <s v="00:08:42"/>
    <s v="2021-08-15T00:16:23.577"/>
    <s v="00:16:23"/>
    <s v="YES"/>
    <n v="5"/>
    <n v="60"/>
    <n v="33"/>
    <n v="0"/>
    <n v="60"/>
    <n v="6"/>
    <n v="6"/>
    <n v="1"/>
    <n v="907"/>
    <x v="8"/>
    <x v="0"/>
    <x v="0"/>
    <x v="1"/>
    <x v="1"/>
    <s v="Weekend"/>
    <n v="-0.98895833333333338"/>
    <d v="1904-01-01T00:03:54"/>
    <d v="1904-01-01T00:07:41"/>
    <n v="27.483333324780688"/>
    <s v="Snapchat"/>
    <n v="1351.7561327561327"/>
  </r>
  <r>
    <s v="2021-08-17T23:18:21.817"/>
    <s v="2021-08-17"/>
    <x v="8"/>
    <s v="23:18:21"/>
    <s v="DAB1154927"/>
    <s v="HSR Layout"/>
    <s v="HSR Layout"/>
    <n v="320421"/>
    <s v="['Coca Cola Pet Bottle-750 Ml', 'Kwality walls Cornetto - Double Chocolate Ice Cream-105 Ml']"/>
    <s v="2021-08-17T23:25:22.115"/>
    <s v="23:25:22"/>
    <s v="2021-08-17T23:35:45.687"/>
    <s v="23:35:45"/>
    <s v="2021-08-17T23:45:57.129"/>
    <s v="23:45:57"/>
    <s v="YES"/>
    <m/>
    <n v="120"/>
    <n v="33"/>
    <n v="0"/>
    <n v="120"/>
    <n v="6"/>
    <n v="6"/>
    <n v="1"/>
    <n v="907"/>
    <x v="8"/>
    <x v="0"/>
    <x v="0"/>
    <x v="3"/>
    <x v="3"/>
    <s v="Weekday"/>
    <d v="1904-01-01T00:07:01"/>
    <d v="1904-01-01T00:10:23"/>
    <d v="1904-01-01T00:10:12"/>
    <n v="27.599999997764826"/>
    <s v="Snapchat"/>
    <n v="1351.7561327561327"/>
  </r>
  <r>
    <s v="2021-05-03T20:03:08.672"/>
    <s v="2021-05-03"/>
    <x v="5"/>
    <s v="20:03:08"/>
    <s v="DAG655653"/>
    <s v="HSR Layout"/>
    <s v="HSR Layout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:39:20"/>
    <s v="2021-05-03T20:58:01.135"/>
    <s v="20:58:01"/>
    <s v="2021-05-03T21:02:34.941"/>
    <s v="21:02:34"/>
    <s v="YES"/>
    <n v="5"/>
    <n v="629"/>
    <n v="0"/>
    <n v="0"/>
    <n v="629"/>
    <n v="27"/>
    <n v="27"/>
    <n v="1"/>
    <n v="12069"/>
    <x v="5"/>
    <x v="0"/>
    <x v="3"/>
    <x v="6"/>
    <x v="6"/>
    <s v="Weekday"/>
    <d v="1904-01-01T00:36:12"/>
    <d v="1904-01-01T00:18:41"/>
    <d v="1904-01-01T00:04:33"/>
    <n v="59.433333333581686"/>
    <s v="Organic"/>
    <n v="4898.1391862955034"/>
  </r>
  <r>
    <s v="2021-05-04T21:03:01.035"/>
    <s v="2021-05-04"/>
    <x v="5"/>
    <s v="21:03:01"/>
    <s v="DAG655653"/>
    <s v="HSR Layout"/>
    <s v="HSR Layout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1:12:35"/>
    <s v="2021-05-04T21:21:12.654"/>
    <s v="21:21:12"/>
    <s v="2021-05-04T21:26:27.940"/>
    <s v="21:26:27"/>
    <s v="YES"/>
    <n v="5"/>
    <n v="373"/>
    <n v="0"/>
    <n v="0"/>
    <n v="373"/>
    <n v="27"/>
    <n v="27"/>
    <n v="1"/>
    <n v="12069"/>
    <x v="5"/>
    <x v="0"/>
    <x v="3"/>
    <x v="3"/>
    <x v="3"/>
    <s v="Weekday"/>
    <d v="1904-01-01T00:09:34"/>
    <d v="1904-01-01T00:08:37"/>
    <d v="1904-01-01T00:05:15"/>
    <n v="23.43333333148621"/>
    <s v="Organic"/>
    <n v="4898.1391862955034"/>
  </r>
  <r>
    <s v="2021-05-08T19:49:14.155"/>
    <s v="2021-05-08"/>
    <x v="5"/>
    <s v="19:49:14"/>
    <s v="DAG655653"/>
    <s v="HSR Layout"/>
    <s v="HSR Layout"/>
    <n v="242724"/>
    <s v="['Snake Gourd-1 Kg', 'Milky Mist Paneer-500 Gms', 'Spring Onion-200 Gms', 'Beetroot-500 Gms', 'Brinjal Bottle Shaped-1 Pc', 'Ladies finger-1 Kg', 'Parwal-500 Gms', 'Green Capsicum-500 Gms', 'Red Pumpkin-1 Pc']"/>
    <s v="2021-05-08T20:54:17.589"/>
    <s v="20:54:17"/>
    <s v="2021-05-08T21:00:16.412"/>
    <s v="21:00:16"/>
    <s v="2021-05-08T21:05:32.921"/>
    <s v="21:05:32"/>
    <s v="YES"/>
    <n v="5"/>
    <n v="597"/>
    <n v="0"/>
    <n v="0"/>
    <n v="597"/>
    <n v="27"/>
    <n v="27"/>
    <n v="1"/>
    <n v="12069"/>
    <x v="5"/>
    <x v="0"/>
    <x v="2"/>
    <x v="1"/>
    <x v="1"/>
    <s v="Weekend"/>
    <d v="1904-01-01T01:05:03"/>
    <d v="1904-01-01T00:05:59"/>
    <d v="1904-01-01T00:05:16"/>
    <n v="76.300000003539026"/>
    <s v="Organic"/>
    <n v="4898.1391862955034"/>
  </r>
  <r>
    <s v="2021-05-11T18:10:43.673"/>
    <s v="2021-05-11"/>
    <x v="5"/>
    <s v="18:10:43"/>
    <s v="DAG655653"/>
    <s v="HSR Layout"/>
    <s v="HSR Layout"/>
    <n v="244692"/>
    <s v="['Suguna Healthy Eggs-6 Pcs', 'Cavins Vanilla Milkshake-180 Ml', 'Raspuri Mango-500 Gms', 'Minute Maid Pulpy Orange Juice-1 Ltr', 'Epigamia Alphonso Mango Greek Yogurt-90 Gms']"/>
    <s v="2021-05-11T19:06:13.788"/>
    <s v="19:06:13"/>
    <s v="2021-05-11T19:14:26.266"/>
    <s v="19:14:26"/>
    <s v="2021-05-11T19:25:01.099"/>
    <s v="19:25:01"/>
    <s v="YES"/>
    <m/>
    <n v="329"/>
    <n v="0"/>
    <n v="7"/>
    <n v="322"/>
    <n v="27"/>
    <n v="27"/>
    <n v="1"/>
    <n v="12069"/>
    <x v="5"/>
    <x v="0"/>
    <x v="2"/>
    <x v="3"/>
    <x v="3"/>
    <s v="Weekday"/>
    <d v="1904-01-01T00:55:30"/>
    <d v="1904-01-01T00:08:13"/>
    <d v="1904-01-01T00:10:35"/>
    <n v="74.299999997019768"/>
    <s v="Organic"/>
    <n v="4898.1391862955034"/>
  </r>
  <r>
    <s v="2021-05-19T19:17:03.975"/>
    <s v="2021-05-19"/>
    <x v="5"/>
    <s v="19:17:03"/>
    <s v="DAG655653"/>
    <s v="HSR Layout"/>
    <s v="HSR Layout"/>
    <n v="250589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19:27:22"/>
    <s v="2021-05-19T19:41:24.189"/>
    <s v="19:41:24"/>
    <s v="2021-05-19T19:53:25.629"/>
    <s v="19:53:25"/>
    <s v="YES"/>
    <n v="5"/>
    <n v="382"/>
    <n v="0"/>
    <n v="20"/>
    <n v="362"/>
    <n v="27"/>
    <n v="27"/>
    <n v="1"/>
    <n v="12069"/>
    <x v="5"/>
    <x v="0"/>
    <x v="2"/>
    <x v="2"/>
    <x v="2"/>
    <s v="Weekday"/>
    <d v="1904-01-01T00:10:19"/>
    <d v="1904-01-01T00:14:02"/>
    <d v="1904-01-01T00:12:01"/>
    <n v="36.366666670655832"/>
    <s v="Organic"/>
    <n v="4898.1391862955034"/>
  </r>
  <r>
    <s v="2021-05-29T16:16:14.759"/>
    <s v="2021-05-29"/>
    <x v="5"/>
    <s v="16:16:14"/>
    <s v="DAG655653"/>
    <s v="HSR Layout"/>
    <s v="HSR Layout"/>
    <n v="257930"/>
    <s v="['Pudina - Mint Leaves-100 Gms', 'Bottle Gourd-500 Gms', 'Paper Boat Lychee Ras Juice-150 Ml', 'Suguna Healthy Eggs-6 Pcs', 'Coriander Leaves-100 Gms', 'Paper Boat Aamras Juice-1 Ltr']"/>
    <s v="2021-05-29T16:40:36.978"/>
    <s v="16:40:36"/>
    <s v="2021-05-29T16:54:42.322"/>
    <s v="16:54:42"/>
    <s v="2021-05-29T16:59:41.365"/>
    <s v="16:59:41"/>
    <s v="YES"/>
    <n v="5"/>
    <n v="307"/>
    <n v="0"/>
    <n v="0"/>
    <n v="307"/>
    <n v="27"/>
    <n v="27"/>
    <n v="1"/>
    <n v="12069"/>
    <x v="5"/>
    <x v="0"/>
    <x v="1"/>
    <x v="1"/>
    <x v="1"/>
    <s v="Weekend"/>
    <d v="1904-01-01T00:24:22"/>
    <d v="1904-01-01T00:14:06"/>
    <d v="1904-01-01T00:04:59"/>
    <n v="43.450000004377216"/>
    <s v="Organic"/>
    <n v="4898.1391862955034"/>
  </r>
  <r>
    <s v="2021-05-30T17:47:36.323"/>
    <s v="2021-05-30"/>
    <x v="5"/>
    <s v="17:47:36"/>
    <s v="DAG655653"/>
    <s v="HSR Layout"/>
    <s v="HSR Layout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17:55:15"/>
    <s v="2021-05-30T18:17:37.459"/>
    <s v="18:17:37"/>
    <s v="2021-05-30T18:29:50.085"/>
    <s v="18:29:50"/>
    <s v="YES"/>
    <n v="5"/>
    <n v="504"/>
    <n v="0"/>
    <n v="10"/>
    <n v="494"/>
    <n v="27"/>
    <n v="27"/>
    <n v="1"/>
    <n v="12069"/>
    <x v="5"/>
    <x v="0"/>
    <x v="2"/>
    <x v="0"/>
    <x v="0"/>
    <s v="Weekend"/>
    <d v="1904-01-01T00:07:39"/>
    <d v="1904-01-01T00:22:22"/>
    <d v="1904-01-01T00:12:13"/>
    <n v="42.23333332571201"/>
    <s v="Organic"/>
    <n v="4898.1391862955034"/>
  </r>
  <r>
    <s v="2021-06-09T20:26:30.471"/>
    <s v="2021-06-09"/>
    <x v="6"/>
    <s v="20:26:30"/>
    <s v="DAG655653"/>
    <s v="HSR Layout"/>
    <s v="HSR Layout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:37:15"/>
    <s v="2021-06-09T20:46:48.028"/>
    <s v="20:46:48"/>
    <s v="2021-06-09T20:51:01.849"/>
    <s v="20:51:01"/>
    <s v="YES"/>
    <n v="4"/>
    <n v="781"/>
    <n v="0"/>
    <n v="5"/>
    <n v="776"/>
    <n v="27"/>
    <n v="27"/>
    <n v="1"/>
    <n v="12069"/>
    <x v="6"/>
    <x v="0"/>
    <x v="3"/>
    <x v="2"/>
    <x v="2"/>
    <s v="Weekday"/>
    <d v="1904-01-01T00:10:45"/>
    <d v="1904-01-01T00:09:33"/>
    <d v="1904-01-01T00:04:13"/>
    <n v="24.516666666604578"/>
    <s v="Organic"/>
    <n v="4898.1391862955034"/>
  </r>
  <r>
    <s v="2021-06-21T18:06:27.947"/>
    <s v="2021-06-21"/>
    <x v="6"/>
    <s v="18:06:27"/>
    <s v="DAG655653"/>
    <s v="HSR Layout"/>
    <s v="HSR Layout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18:11:08"/>
    <s v="2021-06-21T18:17:20.726"/>
    <s v="18:17:20"/>
    <s v="2021-06-21T18:23:14.843"/>
    <s v="18:23:14"/>
    <s v="YES"/>
    <n v="4"/>
    <n v="417"/>
    <n v="0"/>
    <n v="5"/>
    <n v="412"/>
    <n v="27"/>
    <n v="27"/>
    <n v="1"/>
    <n v="12069"/>
    <x v="6"/>
    <x v="0"/>
    <x v="2"/>
    <x v="6"/>
    <x v="6"/>
    <s v="Weekday"/>
    <d v="1904-01-01T00:04:41"/>
    <d v="1904-01-01T00:06:12"/>
    <d v="1904-01-01T00:05:54"/>
    <n v="16.783333338098601"/>
    <s v="Organic"/>
    <n v="4898.1391862955034"/>
  </r>
  <r>
    <s v="2021-06-24T19:39:53.635"/>
    <s v="2021-06-24"/>
    <x v="6"/>
    <s v="19:39:53"/>
    <s v="DAG655653"/>
    <s v="HSR Layout"/>
    <s v="HSR Layout"/>
    <n v="278019"/>
    <s v="['Lemon-6 Pcs', 'Amul Unsalted Butter-100 Gms', 'TATA Tea Tulsi Green 1 Pc-1 Pc', 'Suguna Nutri Eggs-6 Eggs', 'Methi Leaves-200 Gms', 'Safal Green Peas-500 Gms']"/>
    <s v="2021-06-24T19:56:05.394"/>
    <s v="19:56:05"/>
    <s v="2021-06-24T20:08:25.261"/>
    <s v="20:08:25"/>
    <s v="2021-06-24T20:12:54.230"/>
    <s v="20:12:54"/>
    <s v="YES"/>
    <m/>
    <n v="317"/>
    <n v="0"/>
    <n v="7"/>
    <n v="310"/>
    <n v="27"/>
    <n v="27"/>
    <n v="1"/>
    <n v="12069"/>
    <x v="6"/>
    <x v="0"/>
    <x v="2"/>
    <x v="5"/>
    <x v="5"/>
    <s v="Weekday"/>
    <d v="1904-01-01T00:16:12"/>
    <d v="1904-01-01T00:12:20"/>
    <d v="1904-01-01T00:04:29"/>
    <n v="33.016666673356667"/>
    <s v="Organic"/>
    <n v="4898.1391862955034"/>
  </r>
  <r>
    <s v="2021-07-01T19:38:53.601"/>
    <s v="2021-07-01"/>
    <x v="7"/>
    <s v="19:38:53"/>
    <s v="DAG655653"/>
    <s v="HSR Layout"/>
    <s v="HSR Layout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19:39:26"/>
    <s v="2021-07-01T19:47:41.917"/>
    <s v="19:47:41"/>
    <s v="2021-07-01T19:54:51.602"/>
    <s v="19:54:51"/>
    <s v="YES"/>
    <n v="4"/>
    <n v="405"/>
    <n v="0"/>
    <n v="5"/>
    <n v="400"/>
    <n v="27"/>
    <n v="27"/>
    <n v="1"/>
    <n v="12069"/>
    <x v="7"/>
    <x v="0"/>
    <x v="2"/>
    <x v="5"/>
    <x v="5"/>
    <s v="Weekday"/>
    <d v="1904-01-01T00:00:33"/>
    <d v="1904-01-01T00:08:15"/>
    <d v="1904-01-01T00:07:10"/>
    <n v="15.966666669119149"/>
    <s v="Organic"/>
    <n v="4898.1391862955034"/>
  </r>
  <r>
    <s v="2021-07-03T16:08:32.102"/>
    <s v="2021-07-03"/>
    <x v="7"/>
    <s v="16:08:32"/>
    <s v="DAG655653"/>
    <s v="HSR Layout"/>
    <s v="HSR Layout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16:25:48"/>
    <s v="2021-07-03T16:49:18.423"/>
    <s v="16:49:18"/>
    <s v="2021-07-03T16:55:52.860"/>
    <s v="16:55:52"/>
    <s v="YES"/>
    <m/>
    <n v="420"/>
    <n v="0"/>
    <n v="46"/>
    <n v="374"/>
    <n v="27"/>
    <n v="27"/>
    <n v="1"/>
    <n v="12069"/>
    <x v="7"/>
    <x v="0"/>
    <x v="1"/>
    <x v="1"/>
    <x v="1"/>
    <s v="Weekend"/>
    <d v="1904-01-01T00:17:16"/>
    <d v="1904-01-01T00:23:30"/>
    <d v="1904-01-01T00:06:34"/>
    <n v="47.333333333954215"/>
    <s v="Organic"/>
    <n v="4898.1391862955034"/>
  </r>
  <r>
    <s v="2021-07-12T09:21:51.373"/>
    <s v="2021-07-12"/>
    <x v="7"/>
    <s v="09:21:51"/>
    <s v="DAG655653"/>
    <s v="HSR Layout"/>
    <s v="HSR Layout"/>
    <n v="292564"/>
    <s v="['Amul Taaza Toned Milk-200 Ml', &quot;Kellogg's Special K-435 Gms&quot;, 'Amul Taaza Homogenised Toned Milk Tetra Pack-500 Ml', 'Milky Mist Premium Fresh Paneer-200 Gms', 'Onion-500 Gms']"/>
    <s v="2021-07-12T09:26:20.308"/>
    <s v="09:26:20"/>
    <s v="2021-07-12T09:28:15.664"/>
    <s v="09:28:15"/>
    <s v="2021-07-12T09:37:54.890"/>
    <s v="09:37:54"/>
    <s v="YES"/>
    <m/>
    <n v="475"/>
    <n v="0"/>
    <n v="31"/>
    <n v="444"/>
    <n v="27"/>
    <n v="27"/>
    <n v="1"/>
    <n v="12069"/>
    <x v="7"/>
    <x v="0"/>
    <x v="4"/>
    <x v="6"/>
    <x v="6"/>
    <s v="Weekday"/>
    <d v="1904-01-01T00:04:29"/>
    <d v="1904-01-01T00:01:55"/>
    <d v="1904-01-01T00:09:39"/>
    <n v="16.04999999050051"/>
    <s v="Organic"/>
    <n v="4898.1391862955034"/>
  </r>
  <r>
    <s v="2021-07-16T18:21:21.690"/>
    <s v="2021-07-16"/>
    <x v="7"/>
    <s v="18:21:21"/>
    <s v="DAG655653"/>
    <s v="HSR Layout"/>
    <s v="HSR Layout"/>
    <n v="295934"/>
    <s v="['Guava-2 Pcs', 'AXE Signature Mini Ticket 10 Ml-10 Ml', 'Amul Cow Ghee-200 Ml', 'Banana Elaichi / Yellaki-6 Pcs', 'Fortune Kachi Ghani Pure Mustard Oil Bottle-1 Ltr']"/>
    <s v="2021-07-16T18:34:08.628"/>
    <s v="18:34:08"/>
    <s v="2021-07-16T18:50:14.358"/>
    <s v="18:50:14"/>
    <s v="2021-07-16T18:57:45.112"/>
    <s v="18:57:45"/>
    <s v="YES"/>
    <n v="5"/>
    <n v="441"/>
    <n v="0"/>
    <n v="43"/>
    <n v="398"/>
    <n v="27"/>
    <n v="27"/>
    <n v="1"/>
    <n v="12069"/>
    <x v="7"/>
    <x v="0"/>
    <x v="2"/>
    <x v="4"/>
    <x v="4"/>
    <s v="Weekday"/>
    <d v="1904-01-01T00:12:47"/>
    <d v="1904-01-01T00:16:06"/>
    <d v="1904-01-01T00:07:31"/>
    <n v="36.400000001303852"/>
    <s v="Organic"/>
    <n v="4898.1391862955034"/>
  </r>
  <r>
    <s v="2021-07-19T10:26:42.969"/>
    <s v="2021-07-19"/>
    <x v="7"/>
    <s v="10:26:42"/>
    <s v="DAG655653"/>
    <s v="HSR Layout"/>
    <s v="HSR Layout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10:32:55"/>
    <s v="2021-07-19T10:34:43.856"/>
    <s v="10:34:43"/>
    <s v="2021-07-19T10:42:20.484"/>
    <s v="10:42:20"/>
    <s v="YES"/>
    <n v="4"/>
    <n v="412"/>
    <n v="0"/>
    <n v="57"/>
    <n v="355"/>
    <n v="27"/>
    <n v="27"/>
    <n v="1"/>
    <n v="12069"/>
    <x v="7"/>
    <x v="0"/>
    <x v="4"/>
    <x v="6"/>
    <x v="6"/>
    <s v="Weekday"/>
    <d v="1904-01-01T00:06:13"/>
    <d v="1904-01-01T00:01:48"/>
    <d v="1904-01-01T00:07:37"/>
    <n v="15.633333331206813"/>
    <s v="Organic"/>
    <n v="4898.1391862955034"/>
  </r>
  <r>
    <s v="2021-07-21T12:21:23.016"/>
    <s v="2021-07-21"/>
    <x v="7"/>
    <s v="12:21:23"/>
    <s v="DAG655653"/>
    <s v="HSR Layout"/>
    <s v="HSR Layout"/>
    <n v="299712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12:26:00"/>
    <s v="2021-07-21T12:26:49.276"/>
    <s v="12:26:49"/>
    <s v="2021-07-21T12:35:40.221"/>
    <s v="12:35:40"/>
    <s v="YES"/>
    <n v="5"/>
    <n v="442"/>
    <n v="25"/>
    <n v="58"/>
    <n v="384"/>
    <n v="27"/>
    <n v="27"/>
    <n v="1"/>
    <n v="12069"/>
    <x v="7"/>
    <x v="0"/>
    <x v="1"/>
    <x v="2"/>
    <x v="2"/>
    <s v="Weekday"/>
    <d v="1904-01-01T00:04:37"/>
    <d v="1904-01-01T00:00:49"/>
    <d v="1904-01-01T00:08:51"/>
    <n v="14.283333329949528"/>
    <s v="Organic"/>
    <n v="4898.1391862955034"/>
  </r>
  <r>
    <s v="2021-08-05T18:03:04.116"/>
    <s v="2021-08-05"/>
    <x v="8"/>
    <s v="18:03:04"/>
    <s v="DAG655653"/>
    <s v="HSR Layout"/>
    <s v="HSR Layout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18:14:39"/>
    <s v="2021-08-05T18:16:39.380"/>
    <s v="18:16:39"/>
    <s v="2021-08-05T18:22:36.340"/>
    <s v="18:22:36"/>
    <s v="YES"/>
    <n v="5"/>
    <n v="504"/>
    <n v="32"/>
    <n v="0"/>
    <n v="504"/>
    <n v="27"/>
    <n v="27"/>
    <n v="1"/>
    <n v="12069"/>
    <x v="8"/>
    <x v="0"/>
    <x v="2"/>
    <x v="5"/>
    <x v="5"/>
    <s v="Weekday"/>
    <d v="1904-01-01T00:11:35"/>
    <d v="1904-01-01T00:02:00"/>
    <d v="1904-01-01T00:05:57"/>
    <n v="19.533333331346512"/>
    <s v="Organic"/>
    <n v="4898.1391862955034"/>
  </r>
  <r>
    <s v="2021-08-09T09:10:09.586"/>
    <s v="2021-08-09"/>
    <x v="8"/>
    <s v="09:10:09"/>
    <s v="DAG655653"/>
    <s v="HSR Layout"/>
    <s v="HSR Layout"/>
    <n v="313061"/>
    <s v="['Desi Tomato-500 Gms', 'Classmate Single Line Ruled Long Notebook-172 Pages', 'Whisper Bindazzz Nights (XL+) 1 Pc-1 Pc', 'Onion-1 Kg', 'Toor Dal-500 Gms', 'Moong Dal-500 Gms']"/>
    <s v="2021-08-09T09:23:09.882"/>
    <s v="09:23:09"/>
    <s v="2021-08-09T09:26:23.932"/>
    <s v="09:26:23"/>
    <s v="2021-08-09T09:40:16.564"/>
    <s v="09:40:16"/>
    <s v="YES"/>
    <n v="5"/>
    <n v="264"/>
    <n v="5"/>
    <n v="25"/>
    <n v="239"/>
    <n v="27"/>
    <n v="27"/>
    <n v="1"/>
    <n v="12069"/>
    <x v="8"/>
    <x v="0"/>
    <x v="4"/>
    <x v="6"/>
    <x v="6"/>
    <s v="Weekday"/>
    <d v="1904-01-01T00:13:00"/>
    <d v="1904-01-01T00:03:14"/>
    <d v="1904-01-01T00:13:53"/>
    <n v="30.116666665999219"/>
    <s v="Organic"/>
    <n v="4898.1391862955034"/>
  </r>
  <r>
    <s v="2021-08-10T19:20:53.159"/>
    <s v="2021-08-10"/>
    <x v="8"/>
    <s v="19:20:53"/>
    <s v="DAG655653"/>
    <s v="HSR Layout"/>
    <s v="HSR Layout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19:42:46"/>
    <s v="2021-08-10T19:49:10.961"/>
    <s v="19:49:10"/>
    <s v="2021-08-10T19:56:42.403"/>
    <s v="19:56:42"/>
    <s v="YES"/>
    <n v="5"/>
    <n v="547"/>
    <n v="0"/>
    <n v="89"/>
    <n v="458"/>
    <n v="27"/>
    <n v="27"/>
    <n v="1"/>
    <n v="12069"/>
    <x v="8"/>
    <x v="0"/>
    <x v="2"/>
    <x v="3"/>
    <x v="3"/>
    <s v="Weekday"/>
    <d v="1904-01-01T00:21:53"/>
    <d v="1904-01-01T00:06:24"/>
    <d v="1904-01-01T00:07:32"/>
    <n v="35.816666667815298"/>
    <s v="Organic"/>
    <n v="4898.1391862955034"/>
  </r>
  <r>
    <s v="2021-08-24T10:49:59.582"/>
    <s v="2021-08-24"/>
    <x v="8"/>
    <s v="10:49:59"/>
    <s v="DAG655653"/>
    <s v="HSR Layout"/>
    <s v="HSR Layout"/>
    <n v="326136"/>
    <s v="['Tender Coconut-1 Pc', 'Whisper Bindazzz Nights (XL+) 1 Pc-1 Pc', 'Best Egg Plus-Pack of 6', 'Complan Royale Chocolate Health Drink-500 Gms', 'Surprise WOW Skincare Product 1 Pc-1 Pc', 'Custard Apple-1 Pack']"/>
    <s v="2021-08-24T10:54:17.311"/>
    <s v="10:54:17"/>
    <s v="2021-08-24T10:55:44.911"/>
    <s v="10:55:44"/>
    <s v="2021-08-24T11:01:39.143"/>
    <s v="11:01:39"/>
    <s v="YES"/>
    <n v="5"/>
    <n v="559"/>
    <n v="0"/>
    <n v="124"/>
    <n v="435"/>
    <n v="27"/>
    <n v="27"/>
    <n v="1"/>
    <n v="12069"/>
    <x v="8"/>
    <x v="0"/>
    <x v="4"/>
    <x v="3"/>
    <x v="3"/>
    <s v="Weekday"/>
    <d v="1904-01-01T00:04:18"/>
    <d v="1904-01-01T00:01:27"/>
    <d v="1904-01-01T00:05:55"/>
    <n v="11.666666669771075"/>
    <s v="Organic"/>
    <n v="4898.1391862955034"/>
  </r>
  <r>
    <s v="2021-08-24T18:01:48.612"/>
    <s v="2021-08-24"/>
    <x v="8"/>
    <s v="18:01:48"/>
    <s v="DAG655653"/>
    <s v="HSR Layout"/>
    <s v="HSR Layout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18:10:07"/>
    <s v="2021-08-24T18:16:44.036"/>
    <s v="18:16:44"/>
    <s v="2021-08-24T18:24:55.096"/>
    <s v="18:24:55"/>
    <s v="YES"/>
    <n v="5"/>
    <n v="1047"/>
    <n v="0"/>
    <n v="740"/>
    <n v="307"/>
    <n v="27"/>
    <n v="27"/>
    <n v="1"/>
    <n v="12069"/>
    <x v="8"/>
    <x v="0"/>
    <x v="2"/>
    <x v="3"/>
    <x v="3"/>
    <s v="Weekday"/>
    <d v="1904-01-01T00:08:19"/>
    <d v="1904-01-01T00:06:37"/>
    <d v="1904-01-01T00:08:11"/>
    <n v="23.116666664136574"/>
    <s v="Organic"/>
    <n v="4898.1391862955034"/>
  </r>
  <r>
    <s v="2021-09-02T18:07:39.832"/>
    <s v="2021-09-02"/>
    <x v="3"/>
    <s v="18:07:39"/>
    <s v="DAG655653"/>
    <s v="HSR Layout"/>
    <s v="HSR Layout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18:11:56"/>
    <s v="2021-09-02T18:15:31.045"/>
    <s v="18:15:31"/>
    <s v="2021-09-02T18:21:10.959"/>
    <s v="18:21:10"/>
    <s v="YES"/>
    <m/>
    <n v="542"/>
    <n v="0"/>
    <n v="142"/>
    <n v="400"/>
    <n v="27"/>
    <n v="27"/>
    <n v="1"/>
    <n v="12069"/>
    <x v="3"/>
    <x v="0"/>
    <x v="2"/>
    <x v="5"/>
    <x v="5"/>
    <s v="Weekday"/>
    <d v="1904-01-01T00:04:17"/>
    <d v="1904-01-01T00:03:35"/>
    <d v="1904-01-01T00:05:39"/>
    <n v="13.516666672658175"/>
    <s v="Organic"/>
    <n v="4898.1391862955034"/>
  </r>
  <r>
    <s v="2021-09-06T18:56:26.441"/>
    <s v="2021-09-06"/>
    <x v="3"/>
    <s v="18:56:26"/>
    <s v="DAG655653"/>
    <s v="HSR Layout"/>
    <s v="HSR Layout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18:59:30"/>
    <s v="2021-09-06T19:03:14.277"/>
    <s v="19:03:14"/>
    <s v="2021-09-06T19:13:10.276"/>
    <s v="19:13:10"/>
    <s v="YES"/>
    <n v="5"/>
    <n v="395"/>
    <n v="0"/>
    <n v="3"/>
    <n v="392"/>
    <n v="27"/>
    <n v="27"/>
    <n v="1"/>
    <n v="12069"/>
    <x v="3"/>
    <x v="0"/>
    <x v="2"/>
    <x v="6"/>
    <x v="6"/>
    <s v="Weekday"/>
    <d v="1904-01-01T00:03:04"/>
    <d v="1904-01-01T00:03:44"/>
    <d v="1904-01-01T00:09:56"/>
    <n v="16.733333336887881"/>
    <s v="Organic"/>
    <n v="4898.1391862955034"/>
  </r>
  <r>
    <s v="2021-09-20T17:45:02.439"/>
    <s v="2021-09-20"/>
    <x v="3"/>
    <s v="17:45:02"/>
    <s v="DAG655653"/>
    <s v="HSR Layout"/>
    <s v="HSR Layout"/>
    <n v="357730"/>
    <s v="['Snake Gourd-1 Kg', 'Popular Essential Steam Sona Masoori Rice-1 Kg', 'Carrot-250 Gms', 'Ridge Gourd-1 Kg', 'Lemon-3 Pcs', 'Green Capsicum-500 Gms', 'French Beans-250 Gms']"/>
    <s v="2021-09-20T17:51:16.289"/>
    <s v="17:51:16"/>
    <s v="2021-09-20T17:53:44.421"/>
    <s v="17:53:44"/>
    <s v="2021-09-20T18:00:58.300"/>
    <s v="18:00:58"/>
    <s v="YES"/>
    <n v="5"/>
    <n v="247"/>
    <n v="0"/>
    <n v="6"/>
    <n v="241"/>
    <n v="27"/>
    <n v="27"/>
    <n v="1"/>
    <n v="12069"/>
    <x v="3"/>
    <x v="0"/>
    <x v="2"/>
    <x v="6"/>
    <x v="6"/>
    <s v="Weekday"/>
    <d v="1904-01-01T00:06:14"/>
    <d v="1904-01-01T00:02:28"/>
    <d v="1904-01-01T00:07:14"/>
    <n v="15.933333327993751"/>
    <s v="Organic"/>
    <n v="4898.1391862955034"/>
  </r>
  <r>
    <s v="2021-09-25T20:16:53.485"/>
    <s v="2021-09-25"/>
    <x v="3"/>
    <s v="20:16:53"/>
    <s v="DAG655653"/>
    <s v="HSR Layout"/>
    <s v="HSR Layout"/>
    <n v="364496"/>
    <s v="['Carrot-250 Gms', 'Milky Mist Premium Fresh Paneer-500 Gms', 'Suguna Shakti Eggs-6 Eggs', 'Methi Leaves-200 Gms', 'Green Capsicum-500 Gms', 'Onion-500 Gms']"/>
    <s v="2021-09-25T20:17:53.865"/>
    <s v="20:17:53"/>
    <s v="2021-09-25T20:22:32.896"/>
    <s v="20:22:32"/>
    <s v="2021-09-25T20:30:10.295"/>
    <s v="20:30:10"/>
    <s v="YES"/>
    <n v="5"/>
    <n v="409"/>
    <n v="0"/>
    <n v="22"/>
    <n v="387"/>
    <n v="27"/>
    <n v="27"/>
    <n v="1"/>
    <n v="12069"/>
    <x v="3"/>
    <x v="0"/>
    <x v="3"/>
    <x v="1"/>
    <x v="1"/>
    <s v="Weekend"/>
    <d v="1904-01-01T00:01:00"/>
    <d v="1904-01-01T00:04:39"/>
    <d v="1904-01-01T00:07:38"/>
    <n v="13.283333337167278"/>
    <s v="Organic"/>
    <n v="4898.1391862955034"/>
  </r>
  <r>
    <s v="2021-09-29T09:46:13.436"/>
    <s v="2021-09-29"/>
    <x v="3"/>
    <s v="09:46:13"/>
    <s v="DAG655653"/>
    <s v="HSR Layout"/>
    <s v="HSR Layout"/>
    <n v="369264"/>
    <s v="['Mcvities High Fiber Digestive Bistuits-150 Gms', 'Bisleri Mineral Water-1 Ltr', 'Britannia Milky Masti Cake-55 Gms', 'Mustard Small-100 Gms', 'Savlon Disinfectant Spray-170 Gms']"/>
    <s v="2021-09-29T10:05:27.121"/>
    <s v="10:05:27"/>
    <s v="2021-09-29T10:06:06.180"/>
    <s v="10:06:06"/>
    <s v="2021-09-29T10:12:00.202"/>
    <s v="10:12:00"/>
    <s v="YES"/>
    <n v="5"/>
    <n v="264"/>
    <n v="0"/>
    <n v="3"/>
    <n v="261"/>
    <n v="27"/>
    <n v="27"/>
    <n v="1"/>
    <n v="12069"/>
    <x v="3"/>
    <x v="0"/>
    <x v="4"/>
    <x v="2"/>
    <x v="2"/>
    <s v="Weekday"/>
    <d v="1904-01-01T00:19:14"/>
    <d v="1904-01-01T00:00:39"/>
    <d v="1904-01-01T00:05:54"/>
    <n v="25.783333336003125"/>
    <s v="Organic"/>
    <n v="4898.1391862955034"/>
  </r>
  <r>
    <s v="2021-09-29T19:53:47.965"/>
    <s v="2021-09-29"/>
    <x v="3"/>
    <s v="19:53:47"/>
    <s v="DAG655653"/>
    <s v="HSR Layout"/>
    <s v="HSR Layout"/>
    <n v="370002"/>
    <s v="['Origami So Soft 2 Ply Face Tissues-100 Pulls']"/>
    <s v="2021-09-29T19:59:14.614"/>
    <s v="19:59:14"/>
    <s v="2021-09-29T20:02:09.691"/>
    <s v="20:02:09"/>
    <s v="2021-09-29T20:09:00.302"/>
    <s v="20:09:00"/>
    <s v="YES"/>
    <n v="5"/>
    <n v="60"/>
    <n v="0"/>
    <n v="0"/>
    <n v="60"/>
    <n v="27"/>
    <n v="27"/>
    <n v="1"/>
    <n v="12069"/>
    <x v="3"/>
    <x v="0"/>
    <x v="2"/>
    <x v="2"/>
    <x v="2"/>
    <s v="Weekday"/>
    <d v="1904-01-01T00:05:27"/>
    <d v="1904-01-01T00:02:55"/>
    <d v="1904-01-01T00:06:51"/>
    <n v="15.216666671913117"/>
    <s v="Organic"/>
    <n v="4898.1391862955034"/>
  </r>
  <r>
    <s v="2021-06-02T11:12:34.465"/>
    <s v="2021-06-02"/>
    <x v="6"/>
    <s v="11:12:34"/>
    <s v="DAI570545"/>
    <s v="HSR Layout"/>
    <s v="HSR Layout"/>
    <n v="260994"/>
    <s v="['Epigamia Blueberry Smoothie-200 Ml']"/>
    <s v="2021-06-02T11:19:51.822"/>
    <s v="11:19:51"/>
    <s v="2021-06-02T11:24:42.801"/>
    <s v="11:24:42"/>
    <s v="2021-06-02T11:31:21.734"/>
    <s v="11:31:21"/>
    <s v="YES"/>
    <m/>
    <n v="210"/>
    <n v="25"/>
    <n v="0"/>
    <n v="210"/>
    <n v="1"/>
    <n v="1"/>
    <n v="1"/>
    <n v="210"/>
    <x v="6"/>
    <x v="0"/>
    <x v="4"/>
    <x v="2"/>
    <x v="2"/>
    <s v="Weekday"/>
    <d v="1904-01-01T00:07:17"/>
    <d v="1904-01-01T00:04:51"/>
    <d v="1904-01-01T00:06:39"/>
    <n v="18.78333333414048"/>
    <s v="Facebook"/>
    <n v="1296.5555555555557"/>
  </r>
  <r>
    <s v="2021-06-19T10:33:51.271"/>
    <s v="2021-06-19"/>
    <x v="6"/>
    <s v="10:33:51"/>
    <s v="DAO2676695"/>
    <s v="HSR Layout"/>
    <s v="HSR Layout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s v="2021-06-19T10:37:55.792"/>
    <s v="10:37:55"/>
    <s v="2021-06-19T10:47:54.671"/>
    <s v="10:47:54"/>
    <s v="2021-06-19T10:52:27.867"/>
    <s v="10:52:27"/>
    <s v="YES"/>
    <n v="5"/>
    <n v="315"/>
    <n v="0"/>
    <n v="5"/>
    <n v="310"/>
    <n v="1"/>
    <n v="1"/>
    <n v="1"/>
    <n v="315"/>
    <x v="6"/>
    <x v="0"/>
    <x v="4"/>
    <x v="1"/>
    <x v="1"/>
    <s v="Weekend"/>
    <d v="1904-01-01T00:04:04"/>
    <d v="1904-01-01T00:09:59"/>
    <d v="1904-01-01T00:04:33"/>
    <n v="18.599999999860302"/>
    <s v="Organic"/>
    <n v="4898.1391862955034"/>
  </r>
  <r>
    <s v="2021-04-25T22:54:02.130"/>
    <s v="2021-04-25"/>
    <x v="0"/>
    <s v="22:54:02"/>
    <s v="DAT2350937"/>
    <s v="HSR Layout"/>
    <s v="ITI Layout"/>
    <n v="234899"/>
    <s v="['Nandini Good Life Milk Tetra Pack-200 Ml', 'Budweiser 0.0 Can 330 Ml-330 Ml']"/>
    <s v="2021-04-25T23:01:12.688"/>
    <s v="23:01:12"/>
    <s v="2021-04-25T23:01:50.324"/>
    <s v="23:01:50"/>
    <s v="2021-04-25T23:12:47.587"/>
    <s v="23:12:47"/>
    <s v="YES"/>
    <n v="5"/>
    <n v="22"/>
    <n v="0"/>
    <n v="0"/>
    <n v="22"/>
    <n v="2"/>
    <n v="2"/>
    <n v="1"/>
    <n v="232"/>
    <x v="0"/>
    <x v="1"/>
    <x v="3"/>
    <x v="0"/>
    <x v="0"/>
    <s v="Weekend"/>
    <d v="1904-01-01T00:07:10"/>
    <d v="1904-01-01T00:00:38"/>
    <d v="1904-01-01T00:10:57"/>
    <n v="18.749999993015081"/>
    <s v="Google"/>
    <n v="4530.3971962616824"/>
  </r>
  <r>
    <s v="2021-04-29T17:45:34.514"/>
    <s v="2021-04-29"/>
    <x v="0"/>
    <s v="17:45:34"/>
    <s v="DAT2350937"/>
    <s v="HSR Layout"/>
    <s v="ITI Layout"/>
    <n v="237414"/>
    <s v="['Milky Mist Khova-200 Gms', 'MTR Instant Gulab Jamun Mix-160 Gms Buy 1 Get 1']"/>
    <s v="2021-04-29T17:49:33.524"/>
    <s v="17:49:33"/>
    <s v="2021-04-29T17:54:40.914"/>
    <s v="17:54:40"/>
    <s v="2021-04-29T18:11:03.914"/>
    <s v="18:11:03"/>
    <s v="YES"/>
    <n v="5"/>
    <n v="210"/>
    <n v="0"/>
    <n v="0"/>
    <n v="210"/>
    <n v="2"/>
    <n v="2"/>
    <n v="1"/>
    <n v="232"/>
    <x v="0"/>
    <x v="1"/>
    <x v="2"/>
    <x v="5"/>
    <x v="5"/>
    <s v="Weekday"/>
    <d v="1904-01-01T00:03:59"/>
    <d v="1904-01-01T00:05:07"/>
    <d v="1904-01-01T00:16:23"/>
    <n v="25.483333328738809"/>
    <s v="Google"/>
    <n v="4530.3971962616824"/>
  </r>
  <r>
    <s v="2021-01-21T09:00:00.821"/>
    <s v="2021-01-21"/>
    <x v="2"/>
    <s v="09:00:00"/>
    <s v="DAW1518804"/>
    <s v="HSR Layout"/>
    <s v="HSR Layout"/>
    <n v="176138"/>
    <s v="['Amul Butter-100 Gms', 'Britannia Brown Bread-400 Gms', 'Britannia Multigrain Bread-400 Gms']"/>
    <s v="2021-01-21T09:00:46.942"/>
    <s v="09:00:46"/>
    <s v="2021-01-21T09:12:52.374"/>
    <s v="09:12:52"/>
    <s v="2021-01-21T09:29:39.962"/>
    <s v="09:29:39"/>
    <s v="YES"/>
    <n v="5"/>
    <n v="143"/>
    <n v="40"/>
    <n v="0"/>
    <n v="143"/>
    <n v="1"/>
    <n v="1"/>
    <n v="1"/>
    <n v="143"/>
    <x v="2"/>
    <x v="0"/>
    <x v="4"/>
    <x v="5"/>
    <x v="5"/>
    <s v="Weekday"/>
    <d v="1904-01-01T00:00:46"/>
    <d v="1904-01-01T00:12:06"/>
    <d v="1904-01-01T00:16:47"/>
    <n v="29.649999995017424"/>
    <s v="Facebook"/>
    <n v="1296.5555555555557"/>
  </r>
  <r>
    <s v="2021-05-09T12:33:58.166"/>
    <s v="2021-05-09"/>
    <x v="5"/>
    <s v="12:33:58"/>
    <s v="DBC1658338"/>
    <s v="HSR Layout"/>
    <s v="HSR Layout"/>
    <n v="243099"/>
    <s v="['Amul Lassi-250 Ml', 'Eggs-30 Pcs']"/>
    <s v="2021-05-09T13:11:36.687"/>
    <s v="13:11:36"/>
    <s v="2021-05-09T13:20:09.188"/>
    <s v="13:20:09"/>
    <s v="2021-05-09T13:25:16.738"/>
    <s v="13:25:16"/>
    <s v="YES"/>
    <n v="5"/>
    <n v="189"/>
    <n v="0"/>
    <n v="0"/>
    <n v="189"/>
    <n v="2"/>
    <n v="2"/>
    <n v="1"/>
    <n v="457"/>
    <x v="5"/>
    <x v="0"/>
    <x v="1"/>
    <x v="0"/>
    <x v="0"/>
    <s v="Weekend"/>
    <d v="1904-01-01T00:37:38"/>
    <d v="1904-01-01T00:08:33"/>
    <d v="1904-01-01T00:05:07"/>
    <n v="51.300000005867332"/>
    <s v="Offline Campaign"/>
    <n v="1366.4105691056911"/>
  </r>
  <r>
    <s v="2021-08-24T21:59:46.968"/>
    <s v="2021-08-24"/>
    <x v="8"/>
    <s v="21:59:46"/>
    <s v="DBC1658338"/>
    <s v="HSR Layout"/>
    <s v="HSR Layout"/>
    <n v="326751"/>
    <s v="['Surprise WOW Skincare Product 1 Pc-1 Pc', 'Eggs-30 Pcs']"/>
    <s v="2021-08-24T22:00:37.894"/>
    <s v="22:00:37"/>
    <s v="2021-08-24T22:04:32.522"/>
    <s v="22:04:32"/>
    <s v="2021-08-24T22:13:27.432"/>
    <s v="22:13:27"/>
    <s v="YES"/>
    <m/>
    <n v="268"/>
    <n v="0"/>
    <n v="139"/>
    <n v="129"/>
    <n v="2"/>
    <n v="2"/>
    <n v="1"/>
    <n v="457"/>
    <x v="8"/>
    <x v="0"/>
    <x v="3"/>
    <x v="3"/>
    <x v="3"/>
    <s v="Weekday"/>
    <d v="1904-01-01T00:00:51"/>
    <d v="1904-01-01T00:03:55"/>
    <d v="1904-01-01T00:08:55"/>
    <n v="13.683333325898275"/>
    <s v="Offline Campaign"/>
    <n v="1366.4105691056911"/>
  </r>
  <r>
    <s v="2021-02-01T21:54:34.120"/>
    <s v="2021-02-01"/>
    <x v="4"/>
    <s v="21:54:34"/>
    <s v="DBF1923658"/>
    <s v="HSR Layout"/>
    <s v="HSR Layout"/>
    <n v="182071"/>
    <s v="['Amul Dark Chocolate Bar-150 Gms']"/>
    <s v="2021-02-01T21:55:19.484"/>
    <s v="21:55:19"/>
    <s v="2021-02-01T21:56:17.143"/>
    <s v="21:56:17"/>
    <s v="2021-02-01T22:01:32.376"/>
    <s v="22:01:32"/>
    <s v="YES"/>
    <m/>
    <n v="100"/>
    <n v="30"/>
    <n v="0"/>
    <n v="100"/>
    <n v="2"/>
    <n v="2"/>
    <n v="1"/>
    <n v="320"/>
    <x v="4"/>
    <x v="0"/>
    <x v="3"/>
    <x v="6"/>
    <x v="6"/>
    <s v="Weekday"/>
    <d v="1904-01-01T00:00:45"/>
    <d v="1904-01-01T00:00:58"/>
    <d v="1904-01-01T00:05:15"/>
    <n v="6.9666666607372463"/>
    <s v="Offline Campaign"/>
    <n v="1366.4105691056911"/>
  </r>
  <r>
    <s v="2021-05-09T17:36:49.874"/>
    <s v="2021-05-09"/>
    <x v="5"/>
    <s v="17:36:49"/>
    <s v="DBF1923658"/>
    <s v="HSR Layout"/>
    <s v="HSR Layout"/>
    <n v="243320"/>
    <s v="['Cadbury Dairy Milk Silk Oreo Chocolate-130 Gms', 'Cadbury Dairy Milk Roast Almond Chocolate-36 Gms']"/>
    <s v="2021-05-09T18:01:30.889"/>
    <s v="18:01:30"/>
    <s v="2021-05-09T18:06:47.362"/>
    <s v="18:06:47"/>
    <s v="2021-05-09T18:11:05.807"/>
    <s v="18:11:05"/>
    <s v="YES"/>
    <m/>
    <n v="220"/>
    <n v="25"/>
    <n v="17"/>
    <n v="203"/>
    <n v="2"/>
    <n v="2"/>
    <n v="1"/>
    <n v="320"/>
    <x v="5"/>
    <x v="0"/>
    <x v="2"/>
    <x v="0"/>
    <x v="0"/>
    <s v="Weekend"/>
    <d v="1904-01-01T00:24:41"/>
    <d v="1904-01-01T00:05:17"/>
    <d v="1904-01-01T00:04:18"/>
    <n v="34.266666672192514"/>
    <s v="Offline Campaign"/>
    <n v="1366.4105691056911"/>
  </r>
  <r>
    <s v="2021-01-03T20:21:49.738"/>
    <s v="2021-01-03"/>
    <x v="2"/>
    <s v="20:21:49"/>
    <s v="DBF39606"/>
    <s v="HSR Layout"/>
    <s v="HSR Layout"/>
    <n v="168749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:22:17"/>
    <s v="2021-01-03T20:34:06.078"/>
    <s v="20:34:06"/>
    <s v="2021-01-03T20:42:30.784"/>
    <s v="20:42:30"/>
    <s v="YES"/>
    <n v="5"/>
    <n v="354"/>
    <n v="30"/>
    <n v="0"/>
    <n v="354"/>
    <n v="4"/>
    <n v="4"/>
    <n v="1"/>
    <n v="1450"/>
    <x v="2"/>
    <x v="0"/>
    <x v="3"/>
    <x v="0"/>
    <x v="0"/>
    <s v="Weekend"/>
    <d v="1904-01-01T00:00:28"/>
    <d v="1904-01-01T00:11:49"/>
    <d v="1904-01-01T00:08:24"/>
    <n v="20.68333332776092"/>
    <s v="Offline Campaign"/>
    <n v="1366.4105691056911"/>
  </r>
  <r>
    <s v="2021-01-30T12:12:50.300"/>
    <s v="2021-01-30"/>
    <x v="2"/>
    <s v="12:12:50"/>
    <s v="DBF39606"/>
    <s v="HSR Layout"/>
    <s v="HSR Layout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12:13:18"/>
    <s v="2021-01-30T12:38:45.253"/>
    <s v="12:38:45"/>
    <s v="2021-01-30T12:49:30.620"/>
    <s v="12:49:30"/>
    <s v="YES"/>
    <n v="5"/>
    <n v="375"/>
    <n v="30"/>
    <n v="0"/>
    <n v="375"/>
    <n v="4"/>
    <n v="4"/>
    <n v="1"/>
    <n v="1450"/>
    <x v="2"/>
    <x v="0"/>
    <x v="1"/>
    <x v="1"/>
    <x v="1"/>
    <s v="Weekend"/>
    <d v="1904-01-01T00:00:28"/>
    <d v="1904-01-01T00:25:27"/>
    <d v="1904-01-01T00:10:45"/>
    <n v="36.666666667442769"/>
    <s v="Offline Campaign"/>
    <n v="1366.4105691056911"/>
  </r>
  <r>
    <s v="2021-02-06T17:28:09.540"/>
    <s v="2021-02-06"/>
    <x v="4"/>
    <s v="17:28:09"/>
    <s v="DBF39606"/>
    <s v="HSR Layout"/>
    <s v="HSR Layout"/>
    <n v="18445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17:30:36"/>
    <s v="2021-02-06T17:35:46.786"/>
    <s v="17:35:46"/>
    <s v="2021-02-06T17:43:54.478"/>
    <s v="17:43:54"/>
    <s v="YES"/>
    <m/>
    <n v="324"/>
    <n v="30"/>
    <n v="0"/>
    <n v="324"/>
    <n v="4"/>
    <n v="4"/>
    <n v="1"/>
    <n v="1450"/>
    <x v="4"/>
    <x v="0"/>
    <x v="2"/>
    <x v="1"/>
    <x v="1"/>
    <s v="Weekend"/>
    <d v="1904-01-01T00:02:27"/>
    <d v="1904-01-01T00:05:10"/>
    <d v="1904-01-01T00:08:08"/>
    <n v="15.749999993713573"/>
    <s v="Offline Campaign"/>
    <n v="1366.4105691056911"/>
  </r>
  <r>
    <s v="2021-02-20T20:26:26.612"/>
    <s v="2021-02-20"/>
    <x v="4"/>
    <s v="20:26:26"/>
    <s v="DBF39606"/>
    <s v="HSR Layout"/>
    <s v="HSR Layout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:28:30"/>
    <s v="2021-02-20T20:37:47.415"/>
    <s v="20:37:47"/>
    <s v="2021-02-20T20:44:26.226"/>
    <s v="20:44:26"/>
    <s v="YES"/>
    <m/>
    <n v="397"/>
    <n v="25"/>
    <n v="0"/>
    <n v="397"/>
    <n v="4"/>
    <n v="4"/>
    <n v="1"/>
    <n v="1450"/>
    <x v="4"/>
    <x v="0"/>
    <x v="3"/>
    <x v="1"/>
    <x v="1"/>
    <s v="Weekend"/>
    <d v="1904-01-01T00:02:04"/>
    <d v="1904-01-01T00:09:17"/>
    <d v="1904-01-01T00:06:39"/>
    <n v="17.999999995809048"/>
    <s v="Offline Campaign"/>
    <n v="1366.4105691056911"/>
  </r>
  <r>
    <s v="2021-03-28T17:16:20.302"/>
    <s v="2021-03-28"/>
    <x v="1"/>
    <s v="17:16:20"/>
    <s v="DBG240209"/>
    <s v="HSR Layout"/>
    <s v="Kudlu"/>
    <n v="213238"/>
    <s v="['Banana Robusta-6 Pcs', 'Watermelon-1 Pc']"/>
    <s v="2021-03-28T17:18:17.679"/>
    <s v="17:18:17"/>
    <s v="2021-03-28T17:22:12.825"/>
    <s v="17:22:12"/>
    <s v="2021-03-28T17:37:43.917"/>
    <s v="17:37:43"/>
    <s v="YES"/>
    <n v="5"/>
    <n v="61"/>
    <n v="45"/>
    <n v="0"/>
    <n v="61"/>
    <n v="6"/>
    <n v="6"/>
    <n v="1"/>
    <n v="1207"/>
    <x v="1"/>
    <x v="6"/>
    <x v="2"/>
    <x v="0"/>
    <x v="0"/>
    <s v="Weekend"/>
    <d v="1904-01-01T00:01:57"/>
    <d v="1904-01-01T00:03:55"/>
    <d v="1904-01-01T00:15:31"/>
    <n v="21.383333334233612"/>
    <s v="Google"/>
    <n v="4530.3971962616824"/>
  </r>
  <r>
    <s v="2021-06-09T18:07:16.515"/>
    <s v="2021-06-09"/>
    <x v="6"/>
    <s v="18:07:16"/>
    <s v="DBG240209"/>
    <s v="HSR Layout"/>
    <s v="Kudlu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18:15:47"/>
    <s v="2021-06-09T18:19:45.649"/>
    <s v="18:19:45"/>
    <s v="2021-06-09T18:35:46.360"/>
    <s v="18:35:46"/>
    <s v="YES"/>
    <n v="5"/>
    <n v="232"/>
    <n v="25"/>
    <n v="15"/>
    <n v="217"/>
    <n v="6"/>
    <n v="6"/>
    <n v="1"/>
    <n v="1207"/>
    <x v="6"/>
    <x v="6"/>
    <x v="2"/>
    <x v="2"/>
    <x v="2"/>
    <s v="Weekday"/>
    <d v="1904-01-01T00:08:31"/>
    <d v="1904-01-01T00:03:58"/>
    <d v="1904-01-01T00:16:01"/>
    <n v="28.499999998603016"/>
    <s v="Google"/>
    <n v="4530.3971962616824"/>
  </r>
  <r>
    <s v="2021-06-11T10:09:41.792"/>
    <s v="2021-06-11"/>
    <x v="6"/>
    <s v="10:09:41"/>
    <s v="DBG240209"/>
    <s v="HSR Layout"/>
    <s v="Kudlu"/>
    <n v="267803"/>
    <s v="['Cowpea Green Beans-250 Gms', 'Spring Onion-200 Gms', 'Banana Robusta-6 Pcs', 'Cabbage-500 Gms', 'Cauliflower-1 Pc', 'Desi Tomato-500 Gms']"/>
    <s v="2021-06-11T10:25:25.233"/>
    <s v="10:25:25"/>
    <s v="2021-06-11T10:28:29.154"/>
    <s v="10:28:29"/>
    <s v="2021-06-11T10:49:09.092"/>
    <s v="10:49:09"/>
    <s v="YES"/>
    <n v="5"/>
    <n v="182"/>
    <n v="25"/>
    <n v="0"/>
    <n v="182"/>
    <n v="6"/>
    <n v="6"/>
    <n v="1"/>
    <n v="1207"/>
    <x v="6"/>
    <x v="6"/>
    <x v="4"/>
    <x v="4"/>
    <x v="4"/>
    <s v="Weekday"/>
    <d v="1904-01-01T00:15:44"/>
    <d v="1904-01-01T00:03:04"/>
    <d v="1904-01-01T00:20:40"/>
    <n v="39.466666672378778"/>
    <s v="Google"/>
    <n v="4530.3971962616824"/>
  </r>
  <r>
    <s v="2021-06-13T08:44:26.691"/>
    <s v="2021-06-13"/>
    <x v="6"/>
    <s v="08:44:26"/>
    <s v="DBG240209"/>
    <s v="HSR Layout"/>
    <s v="Kudlu"/>
    <n v="269500"/>
    <s v="['Pudina - Mint Leaves-100 Gms', 'Ginger-200 Gms', 'Amul Butter-200 Gms', 'Ladies finger-500 Gms', 'Dabur Homemade Ginger Garlic Paste-200 Gms', 'Cauliflower-2 Pcs', 'Tomato-1 Kg', 'Onion-1 Kg']"/>
    <s v="2021-06-13T08:52:04.362"/>
    <s v="08:52:04"/>
    <s v="2021-06-13T08:55:05.306"/>
    <s v="08:55:05"/>
    <s v="2021-06-13T09:08:14.567"/>
    <s v="09:08:14"/>
    <s v="YES"/>
    <n v="5"/>
    <n v="339"/>
    <n v="25"/>
    <n v="0"/>
    <n v="339"/>
    <n v="6"/>
    <n v="6"/>
    <n v="1"/>
    <n v="1207"/>
    <x v="6"/>
    <x v="6"/>
    <x v="4"/>
    <x v="0"/>
    <x v="0"/>
    <s v="Weekend"/>
    <d v="1904-01-01T00:07:38"/>
    <d v="1904-01-01T00:03:01"/>
    <d v="1904-01-01T00:13:09"/>
    <n v="23.800000000046566"/>
    <s v="Google"/>
    <n v="4530.3971962616824"/>
  </r>
  <r>
    <s v="2021-06-16T08:39:17.283"/>
    <s v="2021-06-16"/>
    <x v="6"/>
    <s v="08:39:17"/>
    <s v="DBG240209"/>
    <s v="HSR Layout"/>
    <s v="Kudlu"/>
    <n v="271676"/>
    <s v="['Ridge Gourd-500 Gms', 'Nandini - Shubham Pasteurized Standardized Milk-1 Ltr', 'Milky Mist Curd Pouch-150 Gms', 'Green Chillies-100 Gms', 'Onion-1 Kg']"/>
    <s v="2021-06-16T08:43:54.341"/>
    <s v="08:43:54"/>
    <s v="2021-06-16T08:50:38.202"/>
    <s v="08:50:38"/>
    <s v="2021-06-16T09:04:29.048"/>
    <s v="09:04:29"/>
    <s v="YES"/>
    <n v="5"/>
    <n v="157"/>
    <n v="25"/>
    <n v="0"/>
    <n v="157"/>
    <n v="6"/>
    <n v="6"/>
    <n v="1"/>
    <n v="1207"/>
    <x v="6"/>
    <x v="6"/>
    <x v="4"/>
    <x v="2"/>
    <x v="2"/>
    <s v="Weekday"/>
    <d v="1904-01-01T00:04:37"/>
    <d v="1904-01-01T00:06:44"/>
    <d v="1904-01-01T00:13:51"/>
    <n v="25.200000002514571"/>
    <s v="Google"/>
    <n v="4530.3971962616824"/>
  </r>
  <r>
    <s v="2021-06-18T18:46:06.028"/>
    <s v="2021-06-18"/>
    <x v="6"/>
    <s v="18:46:06"/>
    <s v="DBG240209"/>
    <s v="HSR Layout"/>
    <s v="Kudlu"/>
    <n v="273462"/>
    <s v="['Safal Frozen Mix Vegetables-500 Gms', 'Beetroot-250 gms', 'Amul Butter-200 Gms', 'Bingo Mad Angles Cheese Nachos 15 Gms-15 Gms']"/>
    <s v="2021-06-18T18:48:23.692"/>
    <s v="18:48:23"/>
    <s v="2021-06-18T19:03:29.514"/>
    <s v="19:03:29"/>
    <s v="2021-06-18T19:23:01.369"/>
    <s v="19:23:01"/>
    <s v="YES"/>
    <n v="5"/>
    <n v="236"/>
    <n v="25"/>
    <n v="5"/>
    <n v="231"/>
    <n v="6"/>
    <n v="6"/>
    <n v="1"/>
    <n v="1207"/>
    <x v="6"/>
    <x v="6"/>
    <x v="2"/>
    <x v="4"/>
    <x v="4"/>
    <s v="Weekday"/>
    <d v="1904-01-01T00:02:17"/>
    <d v="1904-01-01T00:15:06"/>
    <d v="1904-01-01T00:19:32"/>
    <n v="36.916666673496366"/>
    <s v="Google"/>
    <n v="4530.3971962616824"/>
  </r>
  <r>
    <s v="2021-01-02T00:06:02.206"/>
    <s v="2021-01-02"/>
    <x v="2"/>
    <s v="00:06:02"/>
    <s v="DBL257875"/>
    <s v="HSR Layout"/>
    <s v="Kudlu"/>
    <n v="167989"/>
    <s v="['Kurkure Masala Munch-100 Gms', 'Wrigleys Orbit Sugar Free Sweetmint Gum-8.8 Gms', 'Gold Flakes Kings - Neo-Pack of 10']"/>
    <s v="2021-01-02T00:08:45.431"/>
    <s v="00:08:45"/>
    <s v="2021-01-02T00:15:44.996"/>
    <s v="00:15:44"/>
    <s v="2021-01-02T00:27:30.554"/>
    <s v="00:27:30"/>
    <s v="YES"/>
    <m/>
    <n v="180"/>
    <n v="36"/>
    <n v="0"/>
    <n v="180"/>
    <n v="3"/>
    <n v="3"/>
    <n v="1"/>
    <n v="568"/>
    <x v="2"/>
    <x v="6"/>
    <x v="0"/>
    <x v="1"/>
    <x v="1"/>
    <s v="Weekend"/>
    <d v="1904-01-01T00:02:43"/>
    <d v="1904-01-01T00:06:59"/>
    <d v="1904-01-01T00:11:46"/>
    <n v="21.466666666092351"/>
    <s v="Facebook"/>
    <n v="1296.5555555555557"/>
  </r>
  <r>
    <s v="2021-02-28T00:34:38.221"/>
    <s v="2021-02-28"/>
    <x v="4"/>
    <s v="00:34:38"/>
    <s v="DBL257875"/>
    <s v="HSR Layout"/>
    <s v="Kudlu"/>
    <n v="195648"/>
    <s v="['Gold Flake Filter-Pack of 10']"/>
    <s v="2021-02-28T00:35:09.900"/>
    <s v="00:35:09"/>
    <s v="2021-02-28T00:38:23.282"/>
    <s v="00:38:23"/>
    <s v="2021-02-28T00:58:09.629"/>
    <s v="00:58:09"/>
    <s v="YES"/>
    <m/>
    <n v="100"/>
    <n v="67"/>
    <n v="0"/>
    <n v="100"/>
    <n v="3"/>
    <n v="3"/>
    <n v="1"/>
    <n v="568"/>
    <x v="4"/>
    <x v="6"/>
    <x v="0"/>
    <x v="0"/>
    <x v="0"/>
    <s v="Weekend"/>
    <d v="1904-01-01T00:00:31"/>
    <d v="1904-01-01T00:03:14"/>
    <d v="1904-01-01T00:19:46"/>
    <n v="23.516666673822328"/>
    <s v="Facebook"/>
    <n v="1296.5555555555557"/>
  </r>
  <r>
    <s v="2021-03-15T23:35:23.147"/>
    <s v="2021-03-15"/>
    <x v="1"/>
    <s v="23:35:23"/>
    <s v="DBL257875"/>
    <s v="HSR Layout"/>
    <s v="Kudlu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3:38:08"/>
    <s v="2021-03-15T23:44:04.245"/>
    <s v="23:44:04"/>
    <s v="2021-03-15T23:55:32.595"/>
    <s v="23:55:32"/>
    <s v="YES"/>
    <m/>
    <n v="288"/>
    <n v="59"/>
    <n v="0"/>
    <n v="288"/>
    <n v="3"/>
    <n v="3"/>
    <n v="1"/>
    <n v="568"/>
    <x v="1"/>
    <x v="6"/>
    <x v="0"/>
    <x v="6"/>
    <x v="6"/>
    <s v="Weekday"/>
    <d v="1904-01-01T00:02:45"/>
    <d v="1904-01-01T00:05:56"/>
    <d v="1904-01-01T00:11:28"/>
    <n v="20.150000005960464"/>
    <s v="Facebook"/>
    <n v="1296.5555555555557"/>
  </r>
  <r>
    <s v="2021-08-21T09:50:11.248"/>
    <s v="2021-08-21"/>
    <x v="8"/>
    <s v="09:50:11"/>
    <s v="DBR1293303"/>
    <s v="HSR Layout"/>
    <s v="Harlur"/>
    <n v="323150"/>
    <s v="['Surprise WOW Skincare Product 1 Pc-1 Pc', 'Tomato-1 Kg', 'Onion-1 Kg', 'Eggs-30 Pcs']"/>
    <s v="2021-08-21T10:01:50.479"/>
    <s v="10:01:50"/>
    <s v="2021-08-21T10:04:06.845"/>
    <s v="10:04:06"/>
    <s v="2021-08-21T10:27:33.034"/>
    <s v="10:27:33"/>
    <s v="YES"/>
    <n v="5"/>
    <n v="344"/>
    <n v="0"/>
    <n v="164"/>
    <n v="180"/>
    <n v="4"/>
    <n v="4"/>
    <n v="1"/>
    <n v="962"/>
    <x v="8"/>
    <x v="2"/>
    <x v="4"/>
    <x v="1"/>
    <x v="1"/>
    <s v="Weekend"/>
    <d v="1904-01-01T00:11:39"/>
    <d v="1904-01-01T00:02:16"/>
    <d v="1904-01-01T00:23:27"/>
    <n v="37.366666673915461"/>
    <s v="Facebook"/>
    <n v="1296.5555555555557"/>
  </r>
  <r>
    <s v="2021-08-23T09:00:52.278"/>
    <s v="2021-08-23"/>
    <x v="8"/>
    <s v="09:00:52"/>
    <s v="DBR1293303"/>
    <s v="HSR Layout"/>
    <s v="Harlur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s v="2021-08-23T09:03:45.455"/>
    <s v="09:03:45"/>
    <s v="2021-08-23T09:14:27.357"/>
    <s v="09:14:27"/>
    <s v="2021-08-23T09:29:16.777"/>
    <s v="09:29:16"/>
    <s v="YES"/>
    <n v="1"/>
    <n v="238"/>
    <n v="0"/>
    <n v="24"/>
    <n v="214"/>
    <n v="4"/>
    <n v="4"/>
    <n v="1"/>
    <n v="962"/>
    <x v="8"/>
    <x v="2"/>
    <x v="4"/>
    <x v="6"/>
    <x v="6"/>
    <s v="Weekday"/>
    <d v="1904-01-01T00:02:53"/>
    <d v="1904-01-01T00:10:42"/>
    <d v="1904-01-01T00:14:49"/>
    <n v="28.399999996181577"/>
    <s v="Facebook"/>
    <n v="1296.5555555555557"/>
  </r>
  <r>
    <s v="2021-09-05T07:23:07.642"/>
    <s v="2021-09-05"/>
    <x v="3"/>
    <s v="07:23:07"/>
    <s v="DBR1293303"/>
    <s v="HSR Layout"/>
    <s v="Harlur"/>
    <n v="338448"/>
    <s v="['Desi Tomato-1 Kg', 'Heritage Total Curd-500 Gms', 'Onion-2 Kgs']"/>
    <s v="2021-09-05T07:24:26.466"/>
    <s v="07:24:26"/>
    <s v="2021-09-05T07:28:41.629"/>
    <s v="07:28:41"/>
    <s v="2021-09-05T07:42:02.475"/>
    <s v="07:42:02"/>
    <s v="YES"/>
    <m/>
    <n v="98"/>
    <n v="0"/>
    <n v="12"/>
    <n v="86"/>
    <n v="4"/>
    <n v="4"/>
    <n v="1"/>
    <n v="962"/>
    <x v="3"/>
    <x v="2"/>
    <x v="4"/>
    <x v="0"/>
    <x v="0"/>
    <s v="Weekend"/>
    <d v="1904-01-01T00:01:19"/>
    <d v="1904-01-01T00:04:15"/>
    <d v="1904-01-01T00:13:21"/>
    <n v="18.916666667209938"/>
    <s v="Facebook"/>
    <n v="1296.5555555555557"/>
  </r>
  <r>
    <s v="2021-09-13T18:21:46.125"/>
    <s v="2021-09-13"/>
    <x v="3"/>
    <s v="18:21:46"/>
    <s v="DBR1293303"/>
    <s v="HSR Layout"/>
    <s v="Harlur"/>
    <n v="348401"/>
    <s v="['Bottle Gourd-500 Gms', 'White Radish-250 Gms', 'Sweet Potato-1 Kg', 'Fresh Coconut-1 Pc', 'Lemon-6 Pcs', 'Palak Spinach-200 Gms', 'Garlic-250 Gms', 'French Beans-250 Gms']"/>
    <s v="2021-09-13T18:26:48.331"/>
    <s v="18:26:48"/>
    <s v="2021-09-13T18:31:00.664"/>
    <s v="18:31:00"/>
    <s v="2021-09-13T18:55:44.093"/>
    <s v="18:55:44"/>
    <s v="YES"/>
    <m/>
    <n v="282"/>
    <n v="25"/>
    <n v="6"/>
    <n v="276"/>
    <n v="4"/>
    <n v="4"/>
    <n v="1"/>
    <n v="962"/>
    <x v="3"/>
    <x v="2"/>
    <x v="2"/>
    <x v="6"/>
    <x v="6"/>
    <s v="Weekday"/>
    <d v="1904-01-01T00:05:02"/>
    <d v="1904-01-01T00:04:12"/>
    <d v="1904-01-01T00:24:44"/>
    <n v="33.966666675405577"/>
    <s v="Facebook"/>
    <n v="1296.5555555555557"/>
  </r>
  <r>
    <s v="2021-02-04T19:16:55.430"/>
    <s v="2021-02-04"/>
    <x v="4"/>
    <s v="19:16:55"/>
    <s v="DCF824567"/>
    <s v="HSR Layout"/>
    <s v="HSR Layout"/>
    <n v="183465"/>
    <s v="['Nandini Good Life Milk Tetra Pack-500 Ml', 'Wrigley Orbit Lemon &amp; Lime Sugarfree Chewing Gum-4.4 Gms', 'Banana Robusta-6 Pcs', 'Tic Tac Mint Candies-9.7 Gms']"/>
    <s v="2021-02-04T19:17:15.494"/>
    <s v="19:17:15"/>
    <s v="2021-02-04T19:22:41.836"/>
    <s v="19:22:41"/>
    <s v="2021-02-04T19:25:32.460"/>
    <s v="19:25:32"/>
    <s v="YES"/>
    <m/>
    <n v="97"/>
    <n v="30"/>
    <n v="0"/>
    <n v="97"/>
    <n v="8"/>
    <n v="8"/>
    <n v="1"/>
    <n v="2639"/>
    <x v="4"/>
    <x v="0"/>
    <x v="2"/>
    <x v="5"/>
    <x v="5"/>
    <s v="Weekday"/>
    <d v="1904-01-01T00:00:20"/>
    <d v="1904-01-01T00:05:26"/>
    <d v="1904-01-01T00:02:51"/>
    <n v="8.6166666692588478"/>
    <s v="Offline Campaign"/>
    <n v="1366.4105691056911"/>
  </r>
  <r>
    <s v="2021-04-19T19:26:02.801"/>
    <s v="2021-04-19"/>
    <x v="0"/>
    <s v="19:26:02"/>
    <s v="DCF824567"/>
    <s v="HSR Layout"/>
    <s v="HSR Layout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19:41:03"/>
    <s v="2021-04-19T20:00:44.237"/>
    <s v="20:00:44"/>
    <s v="2021-04-19T20:05:24.294"/>
    <s v="20:05:24"/>
    <s v="YES"/>
    <n v="5"/>
    <n v="358"/>
    <n v="25"/>
    <n v="0"/>
    <n v="358"/>
    <n v="8"/>
    <n v="8"/>
    <n v="1"/>
    <n v="2639"/>
    <x v="0"/>
    <x v="0"/>
    <x v="2"/>
    <x v="6"/>
    <x v="6"/>
    <s v="Weekday"/>
    <d v="1904-01-01T00:15:01"/>
    <d v="1904-01-01T00:19:41"/>
    <d v="1904-01-01T00:04:40"/>
    <n v="39.366666659479961"/>
    <s v="Offline Campaign"/>
    <n v="1366.4105691056911"/>
  </r>
  <r>
    <s v="2021-04-22T21:17:30.340"/>
    <s v="2021-04-22"/>
    <x v="0"/>
    <s v="21:17:30"/>
    <s v="DCF824567"/>
    <s v="HSR Layout"/>
    <s v="HSR Layout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1:17:50"/>
    <s v="2021-04-22T21:37:41.408"/>
    <s v="21:37:41"/>
    <s v="2021-04-22T21:41:33.420"/>
    <s v="21:41:33"/>
    <s v="YES"/>
    <n v="5"/>
    <n v="438"/>
    <n v="32"/>
    <n v="0"/>
    <n v="438"/>
    <n v="8"/>
    <n v="8"/>
    <n v="1"/>
    <n v="2639"/>
    <x v="0"/>
    <x v="0"/>
    <x v="3"/>
    <x v="5"/>
    <x v="5"/>
    <s v="Weekday"/>
    <d v="1904-01-01T00:00:20"/>
    <d v="1904-01-01T00:19:51"/>
    <d v="1904-01-01T00:03:52"/>
    <n v="24.049999995622784"/>
    <s v="Offline Campaign"/>
    <n v="1366.4105691056911"/>
  </r>
  <r>
    <s v="2021-04-27T18:23:44.202"/>
    <s v="2021-04-27"/>
    <x v="0"/>
    <s v="18:23:44"/>
    <s v="DCF824567"/>
    <s v="HSR Layout"/>
    <s v="HSR Layout"/>
    <n v="23600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18:46:15"/>
    <s v="2021-04-27T18:49:20.746"/>
    <s v="18:49:20"/>
    <s v="2021-04-27T18:54:16.585"/>
    <s v="18:54:16"/>
    <s v="YES"/>
    <n v="5"/>
    <n v="528"/>
    <n v="37"/>
    <n v="0"/>
    <n v="528"/>
    <n v="8"/>
    <n v="8"/>
    <n v="1"/>
    <n v="2639"/>
    <x v="0"/>
    <x v="0"/>
    <x v="2"/>
    <x v="3"/>
    <x v="3"/>
    <s v="Weekday"/>
    <d v="1904-01-01T00:22:31"/>
    <d v="1904-01-01T00:03:05"/>
    <d v="1904-01-01T00:04:56"/>
    <n v="30.533333335770294"/>
    <s v="Offline Campaign"/>
    <n v="1366.4105691056911"/>
  </r>
  <r>
    <s v="2021-08-01T14:16:33.618"/>
    <s v="2021-08-01"/>
    <x v="8"/>
    <s v="14:16:33"/>
    <s v="DCF824567"/>
    <s v="HSR Layout"/>
    <s v="HSR Layout"/>
    <n v="307911"/>
    <s v="['Back To School - Goody Bag 120 Gms-120 Gms', 'Dragon Fruit-1 Pc.', 'Whisper Bindazzz Nights (XL+) 1 Pc-1 Pc', 'Durex Mutual Climax Condoms-10 Pcs']"/>
    <s v="2021-08-01T14:24:55.424"/>
    <s v="14:24:55"/>
    <s v="2021-08-01T14:25:46.835"/>
    <s v="14:25:46"/>
    <s v="2021-08-01T14:29:30.061"/>
    <s v="14:29:30"/>
    <s v="YES"/>
    <m/>
    <n v="494"/>
    <n v="25"/>
    <n v="55"/>
    <n v="439"/>
    <n v="8"/>
    <n v="8"/>
    <n v="1"/>
    <n v="2639"/>
    <x v="8"/>
    <x v="0"/>
    <x v="1"/>
    <x v="0"/>
    <x v="0"/>
    <s v="Weekend"/>
    <d v="1904-01-01T00:08:22"/>
    <d v="1904-01-01T00:00:51"/>
    <d v="1904-01-01T00:03:44"/>
    <n v="12.949999999254942"/>
    <s v="Offline Campaign"/>
    <n v="1366.4105691056911"/>
  </r>
  <r>
    <s v="2021-08-19T22:12:45.561"/>
    <s v="2021-08-19"/>
    <x v="8"/>
    <s v="22:12:45"/>
    <s v="DCF824567"/>
    <s v="HSR Layout"/>
    <s v="HSR Layout"/>
    <n v="322119"/>
    <s v="['Britannia Whole Wheat Bread-450 Gms', '24 Mantra Organic Urad White Split Dal-500 Gms', 'Indian Cucumber-500 Gms', 'Surprise WOW Skincare Product 1 Pc-1 Pc', 'Broccoli-1 Pc']"/>
    <s v="2021-08-19T22:29:05.877"/>
    <s v="22:29:05"/>
    <s v="2021-08-19T22:32:36.855"/>
    <s v="22:32:36"/>
    <s v="2021-08-19T22:36:23.700"/>
    <s v="22:36:23"/>
    <s v="YES"/>
    <n v="5"/>
    <n v="348"/>
    <n v="0"/>
    <n v="105"/>
    <n v="243"/>
    <n v="8"/>
    <n v="8"/>
    <n v="1"/>
    <n v="2639"/>
    <x v="8"/>
    <x v="0"/>
    <x v="3"/>
    <x v="5"/>
    <x v="5"/>
    <s v="Weekday"/>
    <d v="1904-01-01T00:16:20"/>
    <d v="1904-01-01T00:03:31"/>
    <d v="1904-01-01T00:03:47"/>
    <n v="23.633333336329088"/>
    <s v="Offline Campaign"/>
    <n v="1366.4105691056911"/>
  </r>
  <r>
    <s v="2021-08-22T09:16:59.068"/>
    <s v="2021-08-22"/>
    <x v="8"/>
    <s v="09:16:59"/>
    <s v="DCF824567"/>
    <s v="HSR Layout"/>
    <s v="HSR Layout"/>
    <n v="324143"/>
    <s v="[&quot;Hershey's Kisses Almond Chocolates-33.6 Gms&quot;, 'Durex Condom -Extra Time-10 Pcs']"/>
    <s v="2021-08-22T09:41:35.298"/>
    <s v="09:41:35"/>
    <s v="2021-08-22T09:43:37.372"/>
    <s v="09:43:37"/>
    <s v="2021-08-22T09:47:24.711"/>
    <s v="09:47:24"/>
    <s v="YES"/>
    <n v="5"/>
    <n v="267"/>
    <n v="0"/>
    <n v="21"/>
    <n v="246"/>
    <n v="8"/>
    <n v="8"/>
    <n v="1"/>
    <n v="2639"/>
    <x v="8"/>
    <x v="0"/>
    <x v="4"/>
    <x v="0"/>
    <x v="0"/>
    <s v="Weekend"/>
    <d v="1904-01-01T00:24:36"/>
    <d v="1904-01-01T00:02:02"/>
    <d v="1904-01-01T00:03:47"/>
    <n v="30.416666662786156"/>
    <s v="Offline Campaign"/>
    <n v="1366.4105691056911"/>
  </r>
  <r>
    <s v="2021-08-27T20:12:00.455"/>
    <s v="2021-08-27"/>
    <x v="8"/>
    <s v="20:12:00"/>
    <s v="DCF824567"/>
    <s v="HSR Layout"/>
    <s v="HSR Layout"/>
    <n v="329590"/>
    <s v="['Weikfield Corn Flour-500 Gms', 'Spring Onion-200 Gms']"/>
    <s v="2021-08-27T20:19:23.464"/>
    <s v="20:19:23"/>
    <s v="2021-08-27T20:31:15.929"/>
    <s v="20:31:15"/>
    <s v="2021-08-27T20:38:02.468"/>
    <s v="20:38:02"/>
    <s v="YES"/>
    <n v="5"/>
    <n v="109"/>
    <n v="0"/>
    <n v="0"/>
    <n v="109"/>
    <n v="8"/>
    <n v="8"/>
    <n v="1"/>
    <n v="2639"/>
    <x v="8"/>
    <x v="0"/>
    <x v="3"/>
    <x v="4"/>
    <x v="4"/>
    <s v="Weekday"/>
    <d v="1904-01-01T00:07:23"/>
    <d v="1904-01-01T00:11:52"/>
    <d v="1904-01-01T00:06:47"/>
    <n v="26.033333331579342"/>
    <s v="Offline Campaign"/>
    <n v="1366.4105691056911"/>
  </r>
  <r>
    <s v="2021-04-21T17:57:21.752"/>
    <s v="2021-04-21"/>
    <x v="0"/>
    <s v="17:57:21"/>
    <s v="DCK1148504"/>
    <s v="HSR Layout"/>
    <s v="ITI Layout"/>
    <n v="231619"/>
    <s v="[&quot;Kwality Wall's Choco Brownie Fudge (Family Pack)-700 Ml&quot;, 'Licious Chicken Breast (Boneless)-450 Gms', 'Eco Valley Organic Green Tea 8.5 Gms-8.5 Gms', 'Budweiser 0.0 Can 330 Ml-330 Ml']"/>
    <s v="2021-04-21T18:01:40.342"/>
    <s v="18:01:40"/>
    <s v="2021-04-21T18:14:53.042"/>
    <s v="18:14:53"/>
    <s v="2021-04-21T18:27:29.565"/>
    <s v="18:27:29"/>
    <s v="YES"/>
    <m/>
    <n v="494"/>
    <n v="0"/>
    <n v="37"/>
    <n v="457"/>
    <n v="1"/>
    <n v="1"/>
    <n v="1"/>
    <n v="494"/>
    <x v="0"/>
    <x v="1"/>
    <x v="2"/>
    <x v="2"/>
    <x v="2"/>
    <s v="Weekday"/>
    <d v="1904-01-01T00:04:19"/>
    <d v="1904-01-01T00:13:13"/>
    <d v="1904-01-01T00:12:36"/>
    <n v="30.133333336561918"/>
    <s v="Instagram"/>
    <n v="1278.2314165497896"/>
  </r>
  <r>
    <s v="2021-02-19T17:01:31.802"/>
    <s v="2021-02-19"/>
    <x v="4"/>
    <s v="17:01:31"/>
    <s v="DCV1829526"/>
    <s v="HSR Layout"/>
    <s v="HSR Layout"/>
    <n v="191164"/>
    <s v="['Amul Fruit N Nut Chocolate-150 Gms', 'Gatorade Sports Drink Lemon-500 Ml']"/>
    <s v="2021-02-19T17:03:37.981"/>
    <s v="17:03:37"/>
    <s v="2021-02-19T17:06:02.217"/>
    <s v="17:06:02"/>
    <s v="2021-02-19T17:18:37.778"/>
    <s v="17:18:37"/>
    <s v="YES"/>
    <m/>
    <n v="150"/>
    <n v="0"/>
    <n v="0"/>
    <n v="150"/>
    <n v="3"/>
    <n v="3"/>
    <n v="1"/>
    <n v="685"/>
    <x v="4"/>
    <x v="0"/>
    <x v="2"/>
    <x v="4"/>
    <x v="4"/>
    <s v="Weekday"/>
    <d v="1904-01-01T00:02:06"/>
    <d v="1904-01-01T00:02:25"/>
    <d v="1904-01-01T00:12:35"/>
    <n v="17.099999994970858"/>
    <s v="Snapchat"/>
    <n v="1351.7561327561327"/>
  </r>
  <r>
    <s v="2021-04-19T22:32:23.424"/>
    <s v="2021-04-19"/>
    <x v="0"/>
    <s v="22:32:23"/>
    <s v="DCV1829526"/>
    <s v="HSR Layout"/>
    <s v="HSR Layout"/>
    <n v="230370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2:39:20"/>
    <s v="2021-04-19T22:40:44.162"/>
    <s v="22:40:44"/>
    <s v="2021-04-19T22:46:06.063"/>
    <s v="22:46:06"/>
    <s v="YES"/>
    <n v="5"/>
    <n v="230"/>
    <n v="0"/>
    <n v="27"/>
    <n v="203"/>
    <n v="3"/>
    <n v="3"/>
    <n v="1"/>
    <n v="685"/>
    <x v="0"/>
    <x v="0"/>
    <x v="3"/>
    <x v="6"/>
    <x v="6"/>
    <s v="Weekday"/>
    <d v="1904-01-01T00:06:57"/>
    <d v="1904-01-01T00:01:24"/>
    <d v="1904-01-01T00:05:22"/>
    <n v="13.716666667023674"/>
    <s v="Snapchat"/>
    <n v="1351.7561327561327"/>
  </r>
  <r>
    <s v="2021-04-23T22:10:21.428"/>
    <s v="2021-04-23"/>
    <x v="0"/>
    <s v="22:10:21"/>
    <s v="DCV1829526"/>
    <s v="HSR Layout"/>
    <s v="HSR Layout"/>
    <n v="233392"/>
    <s v="[&quot;Kwality Wall's Double Chocolate Cornetto (Cone)-105 Ml&quot;, 'Suguna Nutri Eggs-12 Eggs', 'Milky Mist Curd Pouch-500 Gms']"/>
    <s v="2021-04-23T22:19:03.648"/>
    <s v="22:19:03"/>
    <s v="2021-04-23T22:20:59.839"/>
    <s v="22:20:59"/>
    <s v="2021-04-23T22:26:12.373"/>
    <s v="22:26:12"/>
    <s v="YES"/>
    <n v="5"/>
    <n v="305"/>
    <n v="37"/>
    <n v="24"/>
    <n v="281"/>
    <n v="3"/>
    <n v="3"/>
    <n v="1"/>
    <n v="685"/>
    <x v="0"/>
    <x v="0"/>
    <x v="3"/>
    <x v="4"/>
    <x v="4"/>
    <s v="Weekday"/>
    <d v="1904-01-01T00:08:42"/>
    <d v="1904-01-01T00:01:56"/>
    <d v="1904-01-01T00:05:13"/>
    <n v="15.85000000661239"/>
    <s v="Snapchat"/>
    <n v="1351.7561327561327"/>
  </r>
  <r>
    <s v="2021-05-15T12:47:06.626"/>
    <s v="2021-05-15"/>
    <x v="5"/>
    <s v="12:47:06"/>
    <s v="DDM1061908"/>
    <s v="HSR Layout"/>
    <s v="HSR Layout"/>
    <n v="247307"/>
    <s v="['Schweppes Indian Tonic Water-300 Ml', 'Sprite Pet Bottle-2.25 Ltrs', 'Imported Orange-2 Pcs', 'Lehar Club Soda-750 Ml', 'Pepsi Pet Bottle-2.25 Ltrs']"/>
    <s v="2021-05-15T13:42:59.016"/>
    <s v="13:42:59"/>
    <s v="2021-05-15T13:52:59.801"/>
    <s v="13:52:59"/>
    <s v="2021-05-15T13:56:04.406"/>
    <s v="13:56:04"/>
    <s v="YES"/>
    <n v="5"/>
    <n v="406"/>
    <n v="25"/>
    <n v="0"/>
    <n v="406"/>
    <n v="1"/>
    <n v="1"/>
    <n v="1"/>
    <n v="406"/>
    <x v="5"/>
    <x v="0"/>
    <x v="1"/>
    <x v="1"/>
    <x v="1"/>
    <s v="Weekend"/>
    <d v="1904-01-01T00:55:53"/>
    <d v="1904-01-01T00:10:00"/>
    <d v="1904-01-01T00:03:05"/>
    <n v="68.966666663764045"/>
    <s v="Snapchat"/>
    <n v="1351.7561327561327"/>
  </r>
  <r>
    <s v="2021-01-07T21:18:43.994"/>
    <s v="2021-01-07"/>
    <x v="2"/>
    <s v="21:18:43"/>
    <s v="DDT612435"/>
    <s v="HSR Layout"/>
    <s v="Bannerghatta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1:19:21"/>
    <s v="2021-01-07T21:29:13.566"/>
    <s v="21:29:13"/>
    <s v="2021-01-07T21:58:46.110"/>
    <s v="21:58:46"/>
    <s v="YES"/>
    <n v="5"/>
    <n v="985"/>
    <n v="90"/>
    <n v="0"/>
    <n v="985"/>
    <n v="1"/>
    <n v="1"/>
    <n v="1"/>
    <n v="985"/>
    <x v="2"/>
    <x v="13"/>
    <x v="3"/>
    <x v="5"/>
    <x v="5"/>
    <s v="Weekday"/>
    <d v="1904-01-01T00:00:38"/>
    <d v="1904-01-01T00:09:52"/>
    <d v="1904-01-01T00:29:33"/>
    <n v="40.050000005867332"/>
    <s v="Offline Campaign"/>
    <n v="1366.4105691056911"/>
  </r>
  <r>
    <s v="2021-06-04T16:16:54.674"/>
    <s v="2021-06-04"/>
    <x v="6"/>
    <s v="16:16:54"/>
    <s v="DDT871397"/>
    <s v="HSR Layout"/>
    <s v="HSR Layout"/>
    <n v="262674"/>
    <s v="['Nandini - Shubham Pasteurized Standardized Milk-1 Ltr']"/>
    <s v="2021-06-04T16:21:48.031"/>
    <s v="16:21:48"/>
    <s v="2021-06-04T16:25:07.961"/>
    <s v="16:25:07"/>
    <s v="2021-06-04T16:27:25.137"/>
    <s v="16:27:25"/>
    <s v="YES"/>
    <n v="5"/>
    <n v="82"/>
    <n v="0"/>
    <n v="0"/>
    <n v="82"/>
    <n v="17"/>
    <n v="17"/>
    <n v="1"/>
    <n v="3057"/>
    <x v="6"/>
    <x v="0"/>
    <x v="1"/>
    <x v="4"/>
    <x v="4"/>
    <s v="Weekday"/>
    <d v="1904-01-01T00:04:54"/>
    <d v="1904-01-01T00:03:19"/>
    <d v="1904-01-01T00:02:18"/>
    <n v="10.516666673356667"/>
    <s v="Instagram"/>
    <n v="1278.2314165497896"/>
  </r>
  <r>
    <s v="2021-06-09T16:32:57.583"/>
    <s v="2021-06-09"/>
    <x v="6"/>
    <s v="16:32:57"/>
    <s v="DDT871397"/>
    <s v="HSR Layout"/>
    <s v="HSR Layout"/>
    <n v="266595"/>
    <s v="['Nandini - Shubham Pasteurized Standardized Milk-1 Ltr', 'Bingo Mad Angles Cheese Nachos 15 Gms-15 Gms', 'Nandini Curd-500 Gms']"/>
    <s v="2021-06-09T16:38:28"/>
    <s v="16:38:28"/>
    <s v="2021-06-09T16:39:24.033"/>
    <s v="16:39:24"/>
    <s v="2021-06-09T16:43:19.484"/>
    <s v="16:43:19"/>
    <s v="YES"/>
    <n v="5"/>
    <n v="109"/>
    <n v="0"/>
    <n v="5"/>
    <n v="104"/>
    <n v="17"/>
    <n v="17"/>
    <n v="1"/>
    <n v="3057"/>
    <x v="6"/>
    <x v="0"/>
    <x v="1"/>
    <x v="2"/>
    <x v="2"/>
    <s v="Weekday"/>
    <d v="1904-01-01T00:05:31"/>
    <d v="1904-01-01T00:00:56"/>
    <d v="1904-01-01T00:03:55"/>
    <n v="10.366666669724509"/>
    <s v="Instagram"/>
    <n v="1278.2314165497896"/>
  </r>
  <r>
    <s v="2021-06-15T16:44:34.068"/>
    <s v="2021-06-15"/>
    <x v="6"/>
    <s v="16:44:34"/>
    <s v="DDT871397"/>
    <s v="HSR Layout"/>
    <s v="HSR Layout"/>
    <n v="271330"/>
    <s v="['Nandini Standard Milk-1 Ltr', 'Banana Elaichi / Yellaki-12 Pcs', 'Papaya-1 Pc']"/>
    <s v="2021-06-15T16:51:15.278"/>
    <s v="16:51:15"/>
    <s v="2021-06-15T16:55:06.557"/>
    <s v="16:55:06"/>
    <s v="2021-06-15T16:58:32.329"/>
    <s v="16:58:32"/>
    <s v="YES"/>
    <n v="5"/>
    <n v="192"/>
    <n v="25"/>
    <n v="0"/>
    <n v="192"/>
    <n v="17"/>
    <n v="17"/>
    <n v="1"/>
    <n v="3057"/>
    <x v="6"/>
    <x v="0"/>
    <x v="1"/>
    <x v="3"/>
    <x v="3"/>
    <s v="Weekday"/>
    <d v="1904-01-01T00:06:41"/>
    <d v="1904-01-01T00:03:51"/>
    <d v="1904-01-01T00:03:26"/>
    <n v="13.966666662599891"/>
    <s v="Instagram"/>
    <n v="1278.2314165497896"/>
  </r>
  <r>
    <s v="2021-06-16T16:51:08.223"/>
    <s v="2021-06-16"/>
    <x v="6"/>
    <s v="16:51:08"/>
    <s v="DDT871397"/>
    <s v="HSR Layout"/>
    <s v="HSR Layout"/>
    <n v="271992"/>
    <s v="['Bingo Potato Chips Original Style- Chilli Sprinkled-25 Gms', 'Britannia Roll Yo Strawberry Swiss Roll Cake-30 Gms', 'Nandini - Shubham Pasteurized Standardized Milk-1 Ltr']"/>
    <s v="2021-06-16T17:01:09.568"/>
    <s v="17:01:09"/>
    <s v="2021-06-16T17:05:33.421"/>
    <s v="17:05:33"/>
    <s v="2021-06-16T17:07:49.266"/>
    <s v="17:07:49"/>
    <s v="YES"/>
    <m/>
    <n v="146"/>
    <n v="25"/>
    <n v="0"/>
    <n v="146"/>
    <n v="17"/>
    <n v="17"/>
    <n v="1"/>
    <n v="3057"/>
    <x v="6"/>
    <x v="0"/>
    <x v="1"/>
    <x v="2"/>
    <x v="2"/>
    <s v="Weekday"/>
    <d v="1904-01-01T00:10:01"/>
    <d v="1904-01-01T00:04:24"/>
    <d v="1904-01-01T00:02:16"/>
    <n v="16.683333335677162"/>
    <s v="Instagram"/>
    <n v="1278.2314165497896"/>
  </r>
  <r>
    <s v="2021-06-25T12:01:50.963"/>
    <s v="2021-06-25"/>
    <x v="6"/>
    <s v="12:01:50"/>
    <s v="DDT871397"/>
    <s v="HSR Layout"/>
    <s v="HSR Layout"/>
    <n v="278406"/>
    <s v="['Banana Elaichi / Yellaki-12 Pcs', 'TATA Tea Tulsi Green 1 Pc-1 Pc', 'Avocado-2 Pcs', 'Banana Stem-500 Gms', 'Bingo Mad Angles Cheese Nachos 15 Gms-15 Gms']"/>
    <s v="2021-06-25T12:11:45.595"/>
    <s v="12:11:45"/>
    <s v="2021-06-25T12:14:48.917"/>
    <s v="12:14:48"/>
    <s v="2021-06-25T12:20:19.264"/>
    <s v="12:20:19"/>
    <s v="YES"/>
    <n v="5"/>
    <n v="219"/>
    <n v="25"/>
    <n v="12"/>
    <n v="207"/>
    <n v="17"/>
    <n v="17"/>
    <n v="1"/>
    <n v="3057"/>
    <x v="6"/>
    <x v="0"/>
    <x v="1"/>
    <x v="4"/>
    <x v="4"/>
    <s v="Weekday"/>
    <d v="1904-01-01T00:09:55"/>
    <d v="1904-01-01T00:03:03"/>
    <d v="1904-01-01T00:05:31"/>
    <n v="18.483333337353542"/>
    <s v="Instagram"/>
    <n v="1278.2314165497896"/>
  </r>
  <r>
    <s v="2021-06-26T17:48:15.857"/>
    <s v="2021-06-26"/>
    <x v="6"/>
    <s v="17:48:15"/>
    <s v="DDT871397"/>
    <s v="HSR Layout"/>
    <s v="HSR Layout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s v="2021-06-26T18:00:38.137"/>
    <s v="18:00:38"/>
    <s v="2021-06-26T18:10:33.093"/>
    <s v="18:10:33"/>
    <s v="2021-06-26T18:13:36.700"/>
    <s v="18:13:36"/>
    <s v="YES"/>
    <n v="5"/>
    <n v="508"/>
    <n v="0"/>
    <n v="0"/>
    <n v="508"/>
    <n v="17"/>
    <n v="17"/>
    <n v="1"/>
    <n v="3057"/>
    <x v="6"/>
    <x v="0"/>
    <x v="2"/>
    <x v="1"/>
    <x v="1"/>
    <s v="Weekend"/>
    <d v="1904-01-01T00:12:23"/>
    <d v="1904-01-01T00:09:55"/>
    <d v="1904-01-01T00:03:03"/>
    <n v="25.350000006146729"/>
    <s v="Instagram"/>
    <n v="1278.2314165497896"/>
  </r>
  <r>
    <s v="2021-06-27T20:15:48.899"/>
    <s v="2021-06-27"/>
    <x v="6"/>
    <s v="20:15:48"/>
    <s v="DDT871397"/>
    <s v="HSR Layout"/>
    <s v="HSR Layout"/>
    <n v="280955"/>
    <s v="['Nandini - Shubham Pasteurized Standardized Milk-1 Ltr', 'Uncle Spicy Treat Chips-30 Gms']"/>
    <s v="2021-06-27T20:17:51.661"/>
    <s v="20:17:51"/>
    <s v="2021-06-27T20:23:36.912"/>
    <s v="20:23:36"/>
    <s v="2021-06-27T20:30:08.291"/>
    <s v="20:30:08"/>
    <s v="YES"/>
    <m/>
    <n v="63"/>
    <n v="25"/>
    <n v="0"/>
    <n v="63"/>
    <n v="17"/>
    <n v="17"/>
    <n v="1"/>
    <n v="3057"/>
    <x v="6"/>
    <x v="0"/>
    <x v="3"/>
    <x v="0"/>
    <x v="0"/>
    <s v="Weekend"/>
    <d v="1904-01-01T00:02:03"/>
    <d v="1904-01-01T00:05:45"/>
    <d v="1904-01-01T00:06:32"/>
    <n v="14.333333331160247"/>
    <s v="Instagram"/>
    <n v="1278.2314165497896"/>
  </r>
  <r>
    <s v="2021-07-04T16:04:58.651"/>
    <s v="2021-07-04"/>
    <x v="7"/>
    <s v="16:04:58"/>
    <s v="DDT871397"/>
    <s v="HSR Layout"/>
    <s v="HSR Layout"/>
    <n v="286908"/>
    <s v="['24 Mantra Organic Cumin Seeds-100 Gms', 'Britannia Milk Bikis Biscuits-200 Gms', 'Britannia Choco Muffills Cake-35 Gms', 'Nandini - Shubham Pasteurized Standardized Milk-1 Ltr', 'Bingo Mad Angles Cheese Nachos 15 Gms-15 Gms']"/>
    <s v="2021-07-04T16:13:42.642"/>
    <s v="16:13:42"/>
    <s v="2021-07-04T16:27:47.085"/>
    <s v="16:27:47"/>
    <s v="2021-07-04T16:30:42.361"/>
    <s v="16:30:42"/>
    <s v="YES"/>
    <m/>
    <n v="245"/>
    <n v="25"/>
    <n v="36"/>
    <n v="209"/>
    <n v="17"/>
    <n v="17"/>
    <n v="1"/>
    <n v="3057"/>
    <x v="7"/>
    <x v="0"/>
    <x v="1"/>
    <x v="0"/>
    <x v="0"/>
    <s v="Weekend"/>
    <d v="1904-01-01T00:08:44"/>
    <d v="1904-01-01T00:14:05"/>
    <d v="1904-01-01T00:02:55"/>
    <n v="25.733333324315026"/>
    <s v="Instagram"/>
    <n v="1278.2314165497896"/>
  </r>
  <r>
    <s v="2021-07-08T17:03:32.081"/>
    <s v="2021-07-08"/>
    <x v="7"/>
    <s v="17:03:32"/>
    <s v="DDT871397"/>
    <s v="HSR Layout"/>
    <s v="HSR Layout"/>
    <n v="289828"/>
    <s v="['Nandini - Shubham Pasteurized Standardized Milk-1 Ltr']"/>
    <s v="2021-07-08T17:05:56.631"/>
    <s v="17:05:56"/>
    <s v="2021-07-08T17:07:00.849"/>
    <s v="17:07:00"/>
    <s v="2021-07-08T17:13:26.233"/>
    <s v="17:13:26"/>
    <s v="YES"/>
    <n v="5"/>
    <n v="43"/>
    <n v="25"/>
    <n v="0"/>
    <n v="43"/>
    <n v="17"/>
    <n v="17"/>
    <n v="1"/>
    <n v="3057"/>
    <x v="7"/>
    <x v="0"/>
    <x v="2"/>
    <x v="5"/>
    <x v="5"/>
    <s v="Weekday"/>
    <d v="1904-01-01T00:02:24"/>
    <d v="1904-01-01T00:01:04"/>
    <d v="1904-01-01T00:06:26"/>
    <n v="9.8999999987427145"/>
    <s v="Instagram"/>
    <n v="1278.2314165497896"/>
  </r>
  <r>
    <s v="2021-07-12T20:27:12.166"/>
    <s v="2021-07-12"/>
    <x v="7"/>
    <s v="20:27:12"/>
    <s v="DDT871397"/>
    <s v="HSR Layout"/>
    <s v="HSR Layout"/>
    <n v="293021"/>
    <s v="['Nandini - Shubham Pasteurized Standardized Milk-500 Ml', 'Banana Elaichi / Yellaki-6 Pcs', 'Avocado-2 Pcs']"/>
    <s v="2021-07-12T20:36:35.832"/>
    <s v="20:36:35"/>
    <s v="2021-07-12T20:39:57.394"/>
    <s v="20:39:57"/>
    <s v="2021-07-12T20:44:11.853"/>
    <s v="20:44:11"/>
    <s v="YES"/>
    <n v="5"/>
    <n v="200"/>
    <n v="25"/>
    <n v="23"/>
    <n v="177"/>
    <n v="17"/>
    <n v="17"/>
    <n v="1"/>
    <n v="3057"/>
    <x v="7"/>
    <x v="0"/>
    <x v="3"/>
    <x v="6"/>
    <x v="6"/>
    <s v="Weekday"/>
    <d v="1904-01-01T00:09:23"/>
    <d v="1904-01-01T00:03:22"/>
    <d v="1904-01-01T00:04:14"/>
    <n v="16.983333332464099"/>
    <s v="Instagram"/>
    <n v="1278.2314165497896"/>
  </r>
  <r>
    <s v="2021-07-14T17:50:26.568"/>
    <s v="2021-07-14"/>
    <x v="7"/>
    <s v="17:50:26"/>
    <s v="DDT871397"/>
    <s v="HSR Layout"/>
    <s v="HSR Layout"/>
    <n v="294354"/>
    <s v="['Pomegranate-2 Pcs', 'Nandini - Shubham Pasteurized Standardized Milk-500 Ml']"/>
    <s v="2021-07-14T17:57:30.830"/>
    <s v="17:57:30"/>
    <s v="2021-07-14T18:00:06.266"/>
    <s v="18:00:06"/>
    <s v="2021-07-14T18:04:53.054"/>
    <s v="18:04:53"/>
    <s v="YES"/>
    <n v="5"/>
    <n v="222"/>
    <n v="32"/>
    <n v="20"/>
    <n v="202"/>
    <n v="17"/>
    <n v="17"/>
    <n v="1"/>
    <n v="3057"/>
    <x v="7"/>
    <x v="0"/>
    <x v="2"/>
    <x v="2"/>
    <x v="2"/>
    <s v="Weekday"/>
    <d v="1904-01-01T00:07:04"/>
    <d v="1904-01-01T00:02:36"/>
    <d v="1904-01-01T00:04:47"/>
    <n v="14.450000004144385"/>
    <s v="Instagram"/>
    <n v="1278.2314165497896"/>
  </r>
  <r>
    <s v="2021-07-15T17:25:27.171"/>
    <s v="2021-07-15"/>
    <x v="7"/>
    <s v="17:25:27"/>
    <s v="DDT871397"/>
    <s v="HSR Layout"/>
    <s v="HSR Layout"/>
    <n v="295105"/>
    <s v="['Nandini - Shubham Pasteurized Standardized Milk-500 Ml']"/>
    <s v="2021-07-15T17:27:17.896"/>
    <s v="17:27:17"/>
    <s v="2021-07-15T17:29:36.401"/>
    <s v="17:29:36"/>
    <s v="2021-07-15T17:32:14.924"/>
    <s v="17:32:14"/>
    <s v="YES"/>
    <n v="5"/>
    <n v="88"/>
    <n v="25"/>
    <n v="0"/>
    <n v="88"/>
    <n v="17"/>
    <n v="17"/>
    <n v="1"/>
    <n v="3057"/>
    <x v="7"/>
    <x v="0"/>
    <x v="2"/>
    <x v="5"/>
    <x v="5"/>
    <s v="Weekday"/>
    <d v="1904-01-01T00:01:50"/>
    <d v="1904-01-01T00:02:19"/>
    <d v="1904-01-01T00:02:38"/>
    <n v="6.7833333369344473"/>
    <s v="Instagram"/>
    <n v="1278.2314165497896"/>
  </r>
  <r>
    <s v="2021-07-16T22:08:06.187"/>
    <s v="2021-07-16"/>
    <x v="7"/>
    <s v="22:08:06"/>
    <s v="DDT871397"/>
    <s v="HSR Layout"/>
    <s v="HSR Layout"/>
    <n v="296196"/>
    <s v="['Cherry Tomato-500 Gms', 'Nandini - Shubham Pasteurized Standardized Milk-500 Ml', 'AXE Signature Mini Ticket 10 Ml-10 Ml']"/>
    <s v="2021-07-16T22:10:19.300"/>
    <s v="22:10:19"/>
    <s v="2021-07-16T22:11:40.794"/>
    <s v="22:11:40"/>
    <s v="2021-07-16T22:17:50.065"/>
    <s v="22:17:50"/>
    <s v="YES"/>
    <m/>
    <n v="195"/>
    <n v="25"/>
    <n v="35"/>
    <n v="160"/>
    <n v="17"/>
    <n v="17"/>
    <n v="1"/>
    <n v="3057"/>
    <x v="7"/>
    <x v="0"/>
    <x v="3"/>
    <x v="4"/>
    <x v="4"/>
    <s v="Weekday"/>
    <d v="1904-01-01T00:02:13"/>
    <d v="1904-01-01T00:01:21"/>
    <d v="1904-01-01T00:06:10"/>
    <n v="9.733333324547857"/>
    <s v="Instagram"/>
    <n v="1278.2314165497896"/>
  </r>
  <r>
    <s v="2021-08-04T18:30:12.674"/>
    <s v="2021-08-04"/>
    <x v="8"/>
    <s v="18:30:12"/>
    <s v="DDT871397"/>
    <s v="HSR Layout"/>
    <s v="HSR Layout"/>
    <n v="309976"/>
    <s v="['Banana Elaichi / Yellaki-6 Pcs', 'EpI Spreads Choco Caramel 125 Gms-125 Gms', 'Nandini - Shubham Pasteurized Standardized Milk-500 Ml', 'Britannia Fruity Fun Barcake-55 Gms', 'Bru Green Label Filter Coffee-200 Gms']"/>
    <s v="2021-08-04T18:40:50.466"/>
    <s v="18:40:50"/>
    <s v="2021-08-04T18:47:33.154"/>
    <s v="18:47:33"/>
    <s v="2021-08-04T18:52:45.828"/>
    <s v="18:52:45"/>
    <s v="YES"/>
    <n v="5"/>
    <n v="391"/>
    <n v="32"/>
    <n v="209"/>
    <n v="182"/>
    <n v="17"/>
    <n v="17"/>
    <n v="1"/>
    <n v="3057"/>
    <x v="8"/>
    <x v="0"/>
    <x v="2"/>
    <x v="2"/>
    <x v="2"/>
    <s v="Weekday"/>
    <d v="1904-01-01T00:10:38"/>
    <d v="1904-01-01T00:06:43"/>
    <d v="1904-01-01T00:05:12"/>
    <n v="22.550000001210719"/>
    <s v="Instagram"/>
    <n v="1278.2314165497896"/>
  </r>
  <r>
    <s v="2021-08-07T20:48:51.162"/>
    <s v="2021-08-07"/>
    <x v="8"/>
    <s v="20:48:51"/>
    <s v="DDT871397"/>
    <s v="HSR Layout"/>
    <s v="HSR Layout"/>
    <n v="312058"/>
    <s v="['Coriander Leaves-100 Gms', 'Britannia Fruity Fun Barcake-55 Gms', 'Nandini - Shubham Pasteurized Standardized Milk-500 Ml', 'Avocado-2 Pcs']"/>
    <s v="2021-08-07T20:56:38.714"/>
    <s v="20:56:38"/>
    <s v="2021-08-07T21:04:14.121"/>
    <s v="21:04:14"/>
    <s v="2021-08-07T21:07:30.746"/>
    <s v="21:07:30"/>
    <s v="YES"/>
    <m/>
    <n v="92"/>
    <n v="32"/>
    <n v="0"/>
    <n v="92"/>
    <n v="17"/>
    <n v="17"/>
    <n v="1"/>
    <n v="3057"/>
    <x v="8"/>
    <x v="0"/>
    <x v="3"/>
    <x v="1"/>
    <x v="1"/>
    <s v="Weekend"/>
    <d v="1904-01-01T00:07:47"/>
    <d v="1904-01-01T00:07:36"/>
    <d v="1904-01-01T00:03:16"/>
    <n v="18.650000001071021"/>
    <s v="Instagram"/>
    <n v="1278.2314165497896"/>
  </r>
  <r>
    <s v="2021-09-13T08:08:26.553"/>
    <s v="2021-09-13"/>
    <x v="3"/>
    <s v="08:08:26"/>
    <s v="DDT871397"/>
    <s v="HSR Layout"/>
    <s v="HSR Layout"/>
    <n v="347753"/>
    <s v="[&quot;Parry's Pure Refined Sugar Pack-1 Kg&quot;, 'Nandini - Shubham Pasteurized Standardized Milk-500 Ml', 'Bru Green Label Filter Coffee-200 Gms']"/>
    <s v="2021-09-13T08:08:46.227"/>
    <s v="08:08:46"/>
    <s v="2021-09-13T08:10:13.985"/>
    <s v="08:10:13"/>
    <s v="2021-09-13T08:14:06.572"/>
    <s v="08:14:06"/>
    <s v="YES"/>
    <m/>
    <n v="196"/>
    <n v="25"/>
    <n v="19"/>
    <n v="177"/>
    <n v="17"/>
    <n v="17"/>
    <n v="1"/>
    <n v="3057"/>
    <x v="3"/>
    <x v="0"/>
    <x v="4"/>
    <x v="6"/>
    <x v="6"/>
    <s v="Weekday"/>
    <d v="1904-01-01T00:00:20"/>
    <d v="1904-01-01T00:01:27"/>
    <d v="1904-01-01T00:03:53"/>
    <n v="5.6666666606906801"/>
    <s v="Instagram"/>
    <n v="1278.2314165497896"/>
  </r>
  <r>
    <s v="2021-09-18T07:56:57.234"/>
    <s v="2021-09-18"/>
    <x v="3"/>
    <s v="07:56:57"/>
    <s v="DDT871397"/>
    <s v="HSR Layout"/>
    <s v="HSR Layout"/>
    <n v="353944"/>
    <s v="['Nandini - Shubham Pasteurized Standardized Milk-500 Ml']"/>
    <s v="2021-09-18T08:30:42.317"/>
    <s v="08:30:42"/>
    <s v="2021-09-18T08:32:11.380"/>
    <s v="08:32:11"/>
    <s v="2021-09-18T08:35:14.315"/>
    <s v="08:35:14"/>
    <s v="YES"/>
    <m/>
    <n v="66"/>
    <n v="25"/>
    <n v="6"/>
    <n v="60"/>
    <n v="17"/>
    <n v="17"/>
    <n v="1"/>
    <n v="3057"/>
    <x v="3"/>
    <x v="0"/>
    <x v="4"/>
    <x v="1"/>
    <x v="1"/>
    <s v="Weekend"/>
    <d v="1904-01-01T00:33:45"/>
    <d v="1904-01-01T00:01:29"/>
    <d v="1904-01-01T00:03:03"/>
    <n v="38.283333334838971"/>
    <s v="Instagram"/>
    <n v="1278.2314165497896"/>
  </r>
  <r>
    <s v="2021-05-03T11:00:08.465"/>
    <s v="2021-05-03"/>
    <x v="5"/>
    <s v="11:00:08"/>
    <s v="DEA1155311"/>
    <s v="HSR Layout"/>
    <s v="Harlur"/>
    <n v="239662"/>
    <s v="['Madhur Pure And Hygienic Sugar-1 Kg']"/>
    <s v="2021-05-03T11:14:55.472"/>
    <s v="11:14:55"/>
    <s v="2021-05-03T11:24:41.732"/>
    <s v="11:24:41"/>
    <s v="2021-05-03T11:42:49.213"/>
    <s v="11:42:49"/>
    <s v="YES"/>
    <n v="5"/>
    <n v="360"/>
    <n v="45"/>
    <n v="0"/>
    <n v="360"/>
    <n v="3"/>
    <n v="3"/>
    <n v="1"/>
    <n v="1590"/>
    <x v="5"/>
    <x v="2"/>
    <x v="4"/>
    <x v="6"/>
    <x v="6"/>
    <s v="Weekday"/>
    <d v="1904-01-01T00:14:47"/>
    <d v="1904-01-01T00:09:46"/>
    <d v="1904-01-01T00:18:08"/>
    <n v="42.683333326131105"/>
    <s v="Snapchat"/>
    <n v="1351.7561327561327"/>
  </r>
  <r>
    <s v="2021-05-23T15:47:20.549"/>
    <s v="2021-05-23"/>
    <x v="5"/>
    <s v="15:47:20"/>
    <s v="DEA1155311"/>
    <s v="HSR Layout"/>
    <s v="Harlur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16:01:38"/>
    <s v="2021-05-23T16:08:30.256"/>
    <s v="16:08:30"/>
    <s v="2021-05-23T16:21:42.256"/>
    <s v="16:21:42"/>
    <s v="YES"/>
    <n v="5"/>
    <n v="955"/>
    <n v="25"/>
    <n v="100"/>
    <n v="855"/>
    <n v="3"/>
    <n v="3"/>
    <n v="1"/>
    <n v="1590"/>
    <x v="5"/>
    <x v="2"/>
    <x v="1"/>
    <x v="0"/>
    <x v="0"/>
    <s v="Weekend"/>
    <d v="1904-01-01T00:14:18"/>
    <d v="1904-01-01T00:06:52"/>
    <d v="1904-01-01T00:13:12"/>
    <n v="34.366666664136574"/>
    <s v="Snapchat"/>
    <n v="1351.7561327561327"/>
  </r>
  <r>
    <s v="2021-06-23T14:17:42.850"/>
    <s v="2021-06-23"/>
    <x v="6"/>
    <s v="14:17:42"/>
    <s v="DEA1155311"/>
    <s v="HSR Layout"/>
    <s v="Harlur"/>
    <n v="276976"/>
    <s v="['Cadbury Dairy Milk Lickables-20 Gms', &quot;Hershey's Kisses Milk Chocolate-108 Gms&quot;, 'Kwality Walls Feast Chocolate Hardcore Ice cream-70 Ml']"/>
    <s v="2021-06-23T14:21:56.187"/>
    <s v="14:21:56"/>
    <s v="2021-06-23T14:25:51.605"/>
    <s v="14:25:51"/>
    <s v="2021-06-23T14:43:10.093"/>
    <s v="14:43:10"/>
    <s v="YES"/>
    <n v="5"/>
    <n v="275"/>
    <n v="25"/>
    <n v="0"/>
    <n v="275"/>
    <n v="3"/>
    <n v="3"/>
    <n v="1"/>
    <n v="1590"/>
    <x v="6"/>
    <x v="2"/>
    <x v="1"/>
    <x v="2"/>
    <x v="2"/>
    <s v="Weekday"/>
    <d v="1904-01-01T00:04:14"/>
    <d v="1904-01-01T00:03:55"/>
    <d v="1904-01-01T00:17:19"/>
    <n v="25.466666668653488"/>
    <s v="Snapchat"/>
    <n v="1351.7561327561327"/>
  </r>
  <r>
    <s v="2021-06-11T10:34:24.011"/>
    <s v="2021-06-11"/>
    <x v="6"/>
    <s v="10:34:24"/>
    <s v="DED2073986"/>
    <s v="HSR Layout"/>
    <s v="HSR Layout"/>
    <n v="267821"/>
    <s v="['Garlic-250 Gms', 'Britannia Daily Milk Bread-400 Gms', 'Nandini Curd-500 Gms', 'Coriander Leaves-100 Gms']"/>
    <s v="2021-06-11T10:55:58.552"/>
    <s v="10:55:58"/>
    <m/>
    <s v=""/>
    <s v="2021-06-11T10:55:58.434"/>
    <s v="10:55:58"/>
    <s v="NO"/>
    <m/>
    <n v="0"/>
    <n v="0"/>
    <n v="0"/>
    <n v="0"/>
    <n v="1"/>
    <n v="2"/>
    <n v="0.5"/>
    <n v="126"/>
    <x v="6"/>
    <x v="0"/>
    <x v="4"/>
    <x v="4"/>
    <x v="4"/>
    <s v="Weekday"/>
    <d v="1904-01-01T00:21:34"/>
    <e v="#VALUE!"/>
    <e v="#VALUE!"/>
    <n v="21.56666666851379"/>
    <s v="Instagram"/>
    <n v="1278.2314165497896"/>
  </r>
  <r>
    <s v="2021-06-11T10:59:39.298"/>
    <s v="2021-06-11"/>
    <x v="6"/>
    <s v="10:59:39"/>
    <s v="DED2073986"/>
    <s v="HSR Layout"/>
    <s v="HSR Layout"/>
    <n v="267842"/>
    <s v="['Garlic-250 Gms', 'Britannia Daily Milk Bread-400 Gms', 'Nandini Curd-500 Gms', 'Coriander Leaves-100 Gms']"/>
    <s v="2021-06-11T11:02:39.195"/>
    <s v="11:02:39"/>
    <s v="2021-06-11T11:07:53.926"/>
    <s v="11:07:53"/>
    <s v="2021-06-11T11:12:44.493"/>
    <s v="11:12:44"/>
    <s v="YES"/>
    <n v="4"/>
    <n v="126"/>
    <n v="0"/>
    <n v="0"/>
    <n v="126"/>
    <n v="1"/>
    <n v="2"/>
    <n v="0.5"/>
    <n v="126"/>
    <x v="6"/>
    <x v="0"/>
    <x v="4"/>
    <x v="4"/>
    <x v="4"/>
    <s v="Weekday"/>
    <d v="1904-01-01T00:03:00"/>
    <d v="1904-01-01T00:05:14"/>
    <d v="1904-01-01T00:04:51"/>
    <n v="13.08333334280178"/>
    <s v="Instagram"/>
    <n v="1278.2314165497896"/>
  </r>
  <r>
    <s v="2021-04-04T22:56:14.372"/>
    <s v="2021-04-04"/>
    <x v="0"/>
    <s v="22:56:14"/>
    <s v="DEI1442639"/>
    <s v="HSR Layout"/>
    <s v="Kudlu"/>
    <n v="218466"/>
    <s v="['Real Fruit Juice - Orange-1 Ltr', 'Lays Maxx Sizzling Barbeque Chips-33 Gms', 'Coca Cola Diet Can With Light Taste No Sugar-300 Ml', 'Lays Maxx - Macho Chilli Chips-33 Gms', 'Lays Magic Masala Chips-78 Gms']"/>
    <s v="2021-04-04T22:58:16.358"/>
    <s v="22:58:16"/>
    <s v="2021-04-04T23:12:51.028"/>
    <s v="23:12:51"/>
    <s v="2021-04-04T23:29:24.941"/>
    <s v="23:29:24"/>
    <s v="YES"/>
    <m/>
    <n v="240"/>
    <n v="45"/>
    <n v="0"/>
    <n v="240"/>
    <n v="1"/>
    <n v="1"/>
    <n v="1"/>
    <n v="240"/>
    <x v="0"/>
    <x v="6"/>
    <x v="3"/>
    <x v="0"/>
    <x v="0"/>
    <s v="Weekend"/>
    <d v="1904-01-01T00:02:02"/>
    <d v="1904-01-01T00:14:35"/>
    <d v="1904-01-01T00:16:33"/>
    <n v="33.166666666511446"/>
    <s v="Google"/>
    <n v="4530.3971962616824"/>
  </r>
  <r>
    <s v="2021-05-26T11:22:06.828"/>
    <s v="2021-05-26"/>
    <x v="5"/>
    <s v="11:22:06"/>
    <s v="DEO2267425"/>
    <s v="HSR Layout"/>
    <s v="HSR Layout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s v="2021-05-26T12:09:20.840"/>
    <s v="12:09:20"/>
    <s v="2021-05-26T12:31:55.557"/>
    <s v="12:31:55"/>
    <s v="2021-05-26T12:57:27.148"/>
    <s v="12:57:27"/>
    <s v="YES"/>
    <n v="5"/>
    <n v="564"/>
    <n v="25"/>
    <n v="100"/>
    <n v="464"/>
    <n v="14"/>
    <n v="14"/>
    <n v="1"/>
    <n v="2919"/>
    <x v="5"/>
    <x v="0"/>
    <x v="4"/>
    <x v="2"/>
    <x v="2"/>
    <s v="Weekday"/>
    <d v="1904-01-01T00:47:14"/>
    <d v="1904-01-01T00:22:35"/>
    <d v="1904-01-01T00:25:32"/>
    <n v="95.349999993341044"/>
    <s v="Instagram"/>
    <n v="1278.2314165497896"/>
  </r>
  <r>
    <s v="2021-05-28T13:43:04.847"/>
    <s v="2021-05-28"/>
    <x v="5"/>
    <s v="13:43:04"/>
    <s v="DEO2267425"/>
    <s v="HSR Layout"/>
    <s v="HSR Layout"/>
    <n v="256914"/>
    <s v="['Coriander Leaves-200 Gms', 'Methi Leaves-200 Gms', 'Nandini - Shubham Pasteurized Standardized Milk-500 Ml']"/>
    <s v="2021-05-28T14:02:33.938"/>
    <s v="14:02:33"/>
    <s v="2021-05-28T14:15:25.566"/>
    <s v="14:15:25"/>
    <s v="2021-05-28T14:21:13.827"/>
    <s v="14:21:13"/>
    <s v="YES"/>
    <m/>
    <n v="126"/>
    <n v="25"/>
    <n v="0"/>
    <n v="126"/>
    <n v="14"/>
    <n v="14"/>
    <n v="1"/>
    <n v="2919"/>
    <x v="5"/>
    <x v="0"/>
    <x v="1"/>
    <x v="4"/>
    <x v="4"/>
    <s v="Weekday"/>
    <d v="1904-01-01T00:19:29"/>
    <d v="1904-01-01T00:12:52"/>
    <d v="1904-01-01T00:05:48"/>
    <n v="38.150000001769513"/>
    <s v="Instagram"/>
    <n v="1278.2314165497896"/>
  </r>
  <r>
    <s v="2021-05-30T13:28:29.483"/>
    <s v="2021-05-30"/>
    <x v="5"/>
    <s v="13:28:29"/>
    <s v="DEO2267425"/>
    <s v="HSR Layout"/>
    <s v="HSR Layout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s v="2021-05-30T14:00:36.089"/>
    <s v="14:00:36"/>
    <s v="2021-05-30T14:12:34.606"/>
    <s v="14:12:34"/>
    <s v="2021-05-30T14:19:16.458"/>
    <s v="14:19:16"/>
    <s v="YES"/>
    <n v="5"/>
    <n v="581"/>
    <n v="25"/>
    <n v="36"/>
    <n v="545"/>
    <n v="14"/>
    <n v="14"/>
    <n v="1"/>
    <n v="2919"/>
    <x v="5"/>
    <x v="0"/>
    <x v="1"/>
    <x v="0"/>
    <x v="0"/>
    <s v="Weekend"/>
    <d v="1904-01-01T00:32:07"/>
    <d v="1904-01-01T00:11:58"/>
    <d v="1904-01-01T00:06:42"/>
    <n v="50.783333333674818"/>
    <s v="Instagram"/>
    <n v="1278.2314165497896"/>
  </r>
  <r>
    <s v="2021-05-31T08:41:57.708"/>
    <s v="2021-05-31"/>
    <x v="5"/>
    <s v="08:41:57"/>
    <s v="DEO2267425"/>
    <s v="HSR Layout"/>
    <s v="HSR Layout"/>
    <n v="259266"/>
    <s v="['Nandini - Shubham Pasteurized Standardized Milk-500 Ml', 'Nandini - Shubham Pasteurized Standardized Milk-1 Ltr', 'Britannia Brown Bread-400 Gms', 'Eggs-6 Pcs', 'Milky Mist Curd Pouch-500 Gms']"/>
    <s v="2021-05-31T09:06:05.244"/>
    <s v="09:06:05"/>
    <s v="2021-05-31T09:14:36.952"/>
    <s v="09:14:36"/>
    <s v="2021-05-31T09:19:47.473"/>
    <s v="09:19:47"/>
    <s v="YES"/>
    <n v="5"/>
    <n v="205"/>
    <n v="25"/>
    <n v="0"/>
    <n v="205"/>
    <n v="14"/>
    <n v="14"/>
    <n v="1"/>
    <n v="2919"/>
    <x v="5"/>
    <x v="0"/>
    <x v="4"/>
    <x v="6"/>
    <x v="6"/>
    <s v="Weekday"/>
    <d v="1904-01-01T00:24:08"/>
    <d v="1904-01-01T00:08:31"/>
    <d v="1904-01-01T00:05:11"/>
    <n v="37.833333334419876"/>
    <s v="Instagram"/>
    <n v="1278.2314165497896"/>
  </r>
  <r>
    <s v="2021-05-31T13:38:12.920"/>
    <s v="2021-05-31"/>
    <x v="5"/>
    <s v="13:38:12"/>
    <s v="DEO2267425"/>
    <s v="HSR Layout"/>
    <s v="HSR Layout"/>
    <n v="259504"/>
    <s v="['Watermelon-1 Pc', 'Britannia Burger Bun-200 Gms', 'Green Lettuce-1 Pc', 'Pineapple-1 Pc', 'Veeba Eggless Mayonnaise-250 Gms', 'Onion-1 Kg']"/>
    <s v="2021-05-31T13:45:32.047"/>
    <s v="13:45:32"/>
    <s v="2021-05-31T13:49:43.689"/>
    <s v="13:49:43"/>
    <s v="2021-05-31T13:58:12.690"/>
    <s v="13:58:12"/>
    <s v="YES"/>
    <n v="4"/>
    <n v="355"/>
    <n v="25"/>
    <n v="0"/>
    <n v="355"/>
    <n v="14"/>
    <n v="14"/>
    <n v="1"/>
    <n v="2919"/>
    <x v="5"/>
    <x v="0"/>
    <x v="1"/>
    <x v="6"/>
    <x v="6"/>
    <s v="Weekday"/>
    <d v="1904-01-01T00:07:20"/>
    <d v="1904-01-01T00:04:11"/>
    <d v="1904-01-01T00:08:29"/>
    <n v="20.000000002328306"/>
    <s v="Instagram"/>
    <n v="1278.2314165497896"/>
  </r>
  <r>
    <s v="2021-06-01T10:04:30.943"/>
    <s v="2021-06-01"/>
    <x v="6"/>
    <s v="10:04:30"/>
    <s v="DEO2267425"/>
    <s v="HSR Layout"/>
    <s v="HSR Layout"/>
    <n v="260121"/>
    <s v="['Nandini Standard Milk-1 Ltr', 'Nandini - Shubham Pasteurized Standardized Milk-1 Ltr', 'Nandini - Shubham Pasteurized Standardized Milk-500 Ml']"/>
    <s v="2021-06-01T10:15:58.896"/>
    <s v="10:15:58"/>
    <s v="2021-06-01T10:26:17.791"/>
    <s v="10:26:17"/>
    <s v="2021-06-01T10:34:12.486"/>
    <s v="10:34:12"/>
    <s v="YES"/>
    <n v="5"/>
    <n v="100"/>
    <n v="25"/>
    <n v="0"/>
    <n v="100"/>
    <n v="14"/>
    <n v="14"/>
    <n v="1"/>
    <n v="2919"/>
    <x v="6"/>
    <x v="0"/>
    <x v="4"/>
    <x v="3"/>
    <x v="3"/>
    <s v="Weekday"/>
    <d v="1904-01-01T00:11:28"/>
    <d v="1904-01-01T00:10:19"/>
    <d v="1904-01-01T00:07:55"/>
    <n v="29.699999996228144"/>
    <s v="Instagram"/>
    <n v="1278.2314165497896"/>
  </r>
  <r>
    <s v="2021-06-02T12:47:47.854"/>
    <s v="2021-06-02"/>
    <x v="6"/>
    <s v="12:47:47"/>
    <s v="DEO2267425"/>
    <s v="HSR Layout"/>
    <s v="HSR Layout"/>
    <n v="261082"/>
    <s v="['Desi Tomato-500 Gms', 'Green Chillies-100 Gms', 'Everest Kasuri Methi-25 Gms', 'Nandini - Shubham Pasteurized Standardized Milk-1 Ltr', 'Everest Dry Mango Powder-100 Gms']"/>
    <s v="2021-06-02T13:14:16.656"/>
    <s v="13:14:16"/>
    <s v="2021-06-02T13:29:38.894"/>
    <s v="13:29:38"/>
    <s v="2021-06-02T13:40:35.556"/>
    <s v="13:40:35"/>
    <s v="YES"/>
    <n v="5"/>
    <n v="166"/>
    <n v="25"/>
    <n v="0"/>
    <n v="166"/>
    <n v="14"/>
    <n v="14"/>
    <n v="1"/>
    <n v="2919"/>
    <x v="6"/>
    <x v="0"/>
    <x v="1"/>
    <x v="2"/>
    <x v="2"/>
    <s v="Weekday"/>
    <d v="1904-01-01T00:26:29"/>
    <d v="1904-01-01T00:15:22"/>
    <d v="1904-01-01T00:10:57"/>
    <n v="52.800000000279397"/>
    <s v="Instagram"/>
    <n v="1278.2314165497896"/>
  </r>
  <r>
    <s v="2021-06-04T10:35:24.128"/>
    <s v="2021-06-04"/>
    <x v="6"/>
    <s v="10:35:24"/>
    <s v="DEO2267425"/>
    <s v="HSR Layout"/>
    <s v="HSR Layout"/>
    <n v="262407"/>
    <s v="['Vim Dishwash Bar-150 Gms', 'Nandini - Shubham Pasteurized Standardized Milk-1 Ltr', 'Everest Dry Ginger Powder-100 Gms']"/>
    <s v="2021-06-04T10:37:52.035"/>
    <s v="10:37:52"/>
    <s v="2021-06-04T10:40:24.393"/>
    <s v="10:40:24"/>
    <s v="2021-06-04T10:52:23.441"/>
    <s v="10:52:23"/>
    <s v="YES"/>
    <n v="5"/>
    <n v="177"/>
    <n v="25"/>
    <n v="0"/>
    <n v="177"/>
    <n v="14"/>
    <n v="14"/>
    <n v="1"/>
    <n v="2919"/>
    <x v="6"/>
    <x v="0"/>
    <x v="4"/>
    <x v="4"/>
    <x v="4"/>
    <s v="Weekday"/>
    <d v="1904-01-01T00:02:28"/>
    <d v="1904-01-01T00:02:32"/>
    <d v="1904-01-01T00:11:59"/>
    <n v="16.983333332464099"/>
    <s v="Instagram"/>
    <n v="1278.2314165497896"/>
  </r>
  <r>
    <s v="2021-06-05T12:15:32.521"/>
    <s v="2021-06-05"/>
    <x v="6"/>
    <s v="12:15:32"/>
    <s v="DEO2267425"/>
    <s v="HSR Layout"/>
    <s v="HSR Layout"/>
    <n v="263332"/>
    <s v="['Milky Mist Curd Pouch-500 Gms', 'Kids Joy Bag 30 Gms-30 Gms', 'Bingo Mad Angles Cheese Nachos 15 Gms-15 Gms']"/>
    <s v="2021-06-05T12:16:12.094"/>
    <s v="12:16:12"/>
    <s v="2021-06-05T12:26:32.867"/>
    <s v="12:26:32"/>
    <s v="2021-06-05T12:36:17.680"/>
    <s v="12:36:17"/>
    <s v="YES"/>
    <n v="5"/>
    <n v="65"/>
    <n v="25"/>
    <n v="25"/>
    <n v="40"/>
    <n v="14"/>
    <n v="14"/>
    <n v="1"/>
    <n v="2919"/>
    <x v="6"/>
    <x v="0"/>
    <x v="1"/>
    <x v="1"/>
    <x v="1"/>
    <s v="Weekend"/>
    <d v="1904-01-01T00:00:40"/>
    <d v="1904-01-01T00:10:20"/>
    <d v="1904-01-01T00:09:45"/>
    <n v="20.749999999534339"/>
    <s v="Instagram"/>
    <n v="1278.2314165497896"/>
  </r>
  <r>
    <s v="2021-06-06T10:29:59.061"/>
    <s v="2021-06-06"/>
    <x v="6"/>
    <s v="10:29:59"/>
    <s v="DEO2267425"/>
    <s v="HSR Layout"/>
    <s v="HSR Layout"/>
    <n v="264131"/>
    <s v="['Licious Tender Spring Chicken Curry Cut-800 Gms']"/>
    <s v="2021-06-06T10:32:55.166"/>
    <s v="10:32:55"/>
    <s v="2021-06-06T10:43:10.230"/>
    <s v="10:43:10"/>
    <s v="2021-06-06T10:51:32.226"/>
    <s v="10:51:32"/>
    <s v="YES"/>
    <n v="5"/>
    <n v="239"/>
    <n v="25"/>
    <n v="0"/>
    <n v="239"/>
    <n v="14"/>
    <n v="14"/>
    <n v="1"/>
    <n v="2919"/>
    <x v="6"/>
    <x v="0"/>
    <x v="4"/>
    <x v="0"/>
    <x v="0"/>
    <s v="Weekend"/>
    <d v="1904-01-01T00:02:56"/>
    <d v="1904-01-01T00:10:15"/>
    <d v="1904-01-01T00:08:22"/>
    <n v="21.550000008428469"/>
    <s v="Instagram"/>
    <n v="1278.2314165497896"/>
  </r>
  <r>
    <s v="2021-06-07T15:57:51.152"/>
    <s v="2021-06-07"/>
    <x v="6"/>
    <s v="15:57:51"/>
    <s v="DEO2267425"/>
    <s v="HSR Layout"/>
    <s v="HSR Layout"/>
    <n v="265156"/>
    <s v="['Nandini - Shubham Pasteurized Standardized Milk-1 Ltr', 'Milky Mist Curd Pouch-500 Gms']"/>
    <s v="2021-06-07T16:09:58.805"/>
    <s v="16:09:58"/>
    <s v="2021-06-07T16:15:32.310"/>
    <s v="16:15:32"/>
    <s v="2021-06-07T16:21:31.227"/>
    <s v="16:21:31"/>
    <s v="YES"/>
    <n v="1"/>
    <n v="122"/>
    <n v="25"/>
    <n v="0"/>
    <n v="122"/>
    <n v="14"/>
    <n v="14"/>
    <n v="1"/>
    <n v="2919"/>
    <x v="6"/>
    <x v="0"/>
    <x v="1"/>
    <x v="6"/>
    <x v="6"/>
    <s v="Weekday"/>
    <d v="1904-01-01T00:12:07"/>
    <d v="1904-01-01T00:05:34"/>
    <d v="1904-01-01T00:05:59"/>
    <n v="23.666666666977108"/>
    <s v="Instagram"/>
    <n v="1278.2314165497896"/>
  </r>
  <r>
    <s v="2021-06-09T09:16:52.602"/>
    <s v="2021-06-09"/>
    <x v="6"/>
    <s v="09:16:52"/>
    <s v="DEO2267425"/>
    <s v="HSR Layout"/>
    <s v="HSR Layout"/>
    <n v="266309"/>
    <s v="['Nandini - Shubham Pasteurized Standardized Milk-1 Ltr']"/>
    <s v="2021-06-09T09:18:38.820"/>
    <s v="09:18:38"/>
    <s v="2021-06-09T09:24:04.329"/>
    <s v="09:24:04"/>
    <s v="2021-06-09T09:29:06.945"/>
    <s v="09:29:06"/>
    <s v="YES"/>
    <n v="1"/>
    <n v="82"/>
    <n v="25"/>
    <n v="0"/>
    <n v="82"/>
    <n v="14"/>
    <n v="14"/>
    <n v="1"/>
    <n v="2919"/>
    <x v="6"/>
    <x v="0"/>
    <x v="4"/>
    <x v="2"/>
    <x v="2"/>
    <s v="Weekday"/>
    <d v="1904-01-01T00:01:46"/>
    <d v="1904-01-01T00:05:26"/>
    <d v="1904-01-01T00:05:02"/>
    <n v="12.23333333269693"/>
    <s v="Instagram"/>
    <n v="1278.2314165497896"/>
  </r>
  <r>
    <s v="2021-06-14T15:47:21.872"/>
    <s v="2021-06-14"/>
    <x v="6"/>
    <s v="15:47:21"/>
    <s v="DEO2267425"/>
    <s v="HSR Layout"/>
    <s v="HSR Layout"/>
    <n v="270652"/>
    <s v="['Nandini - Shubham Pasteurized Standardized Milk-1 Ltr']"/>
    <s v="2021-06-14T15:48:25.150"/>
    <s v="15:48:25"/>
    <s v="2021-06-14T15:51:59.345"/>
    <s v="15:51:59"/>
    <s v="2021-06-14T15:58:04.540"/>
    <s v="15:58:04"/>
    <s v="YES"/>
    <m/>
    <n v="82"/>
    <n v="25"/>
    <n v="0"/>
    <n v="82"/>
    <n v="14"/>
    <n v="14"/>
    <n v="1"/>
    <n v="2919"/>
    <x v="6"/>
    <x v="0"/>
    <x v="1"/>
    <x v="6"/>
    <x v="6"/>
    <s v="Weekday"/>
    <d v="1904-01-01T00:01:04"/>
    <d v="1904-01-01T00:03:34"/>
    <d v="1904-01-01T00:06:05"/>
    <n v="10.716666657244787"/>
    <s v="Instagram"/>
    <n v="1278.2314165497896"/>
  </r>
  <r>
    <s v="2021-06-17T08:22:13.680"/>
    <s v="2021-06-17"/>
    <x v="6"/>
    <s v="08:22:13"/>
    <s v="DEO2267425"/>
    <s v="HSR Layout"/>
    <s v="HSR Layout"/>
    <n v="272368"/>
    <s v="['Heritage Toned Milk-500 Ml', 'Amul Taaza Fresh Toned Milk Pouch-500 Ml']"/>
    <s v="2021-06-17T08:26:27.835"/>
    <s v="08:26:27"/>
    <s v="2021-06-17T08:31:20.842"/>
    <s v="08:31:20"/>
    <s v="2021-06-17T08:37:49.470"/>
    <s v="08:37:49"/>
    <s v="YES"/>
    <m/>
    <n v="55"/>
    <n v="25"/>
    <n v="0"/>
    <n v="55"/>
    <n v="14"/>
    <n v="14"/>
    <n v="1"/>
    <n v="2919"/>
    <x v="6"/>
    <x v="0"/>
    <x v="4"/>
    <x v="5"/>
    <x v="5"/>
    <s v="Weekday"/>
    <d v="1904-01-01T00:04:14"/>
    <d v="1904-01-01T00:04:53"/>
    <d v="1904-01-01T00:06:29"/>
    <n v="15.600000000558794"/>
    <s v="Instagram"/>
    <n v="1278.2314165497896"/>
  </r>
  <r>
    <s v="2021-02-10T12:59:40.871"/>
    <s v="2021-02-10"/>
    <x v="4"/>
    <s v="12:59:40"/>
    <s v="DEX1926649"/>
    <s v="HSR Layout"/>
    <s v="Harlur"/>
    <n v="186442"/>
    <s v="['Minute Maid Pulpy Orange Juice-1 Ltr', 'Classic Ultra Milds-Pack of 20', 'Coca Cola Pet Bottle-2.25 Ltr']"/>
    <s v="2021-02-10T13:00:46.998"/>
    <s v="13:00:46"/>
    <s v="2021-02-10T13:05:35.983"/>
    <s v="13:05:35"/>
    <s v="2021-02-10T13:37:48.055"/>
    <s v="13:37:48"/>
    <s v="YES"/>
    <m/>
    <n v="500"/>
    <n v="50"/>
    <n v="0"/>
    <n v="500"/>
    <n v="3"/>
    <n v="3"/>
    <n v="1"/>
    <n v="1866"/>
    <x v="4"/>
    <x v="2"/>
    <x v="1"/>
    <x v="2"/>
    <x v="2"/>
    <s v="Weekday"/>
    <d v="1904-01-01T00:01:06"/>
    <d v="1904-01-01T00:04:49"/>
    <d v="1904-01-01T00:32:13"/>
    <n v="38.133333331206813"/>
    <s v="Facebook"/>
    <n v="1296.5555555555557"/>
  </r>
  <r>
    <s v="2021-02-23T12:34:39.281"/>
    <s v="2021-02-23"/>
    <x v="4"/>
    <s v="12:34:39"/>
    <s v="DEX1926649"/>
    <s v="HSR Layout"/>
    <s v="Harlur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12:38:07"/>
    <s v="2021-02-23T12:42:56.477"/>
    <s v="12:42:56"/>
    <s v="2021-02-23T13:03:41.170"/>
    <s v="13:03:41"/>
    <s v="YES"/>
    <m/>
    <n v="660"/>
    <n v="45"/>
    <n v="36"/>
    <n v="624"/>
    <n v="3"/>
    <n v="3"/>
    <n v="1"/>
    <n v="1866"/>
    <x v="4"/>
    <x v="2"/>
    <x v="1"/>
    <x v="3"/>
    <x v="3"/>
    <s v="Weekday"/>
    <d v="1904-01-01T00:03:28"/>
    <d v="1904-01-01T00:04:49"/>
    <d v="1904-01-01T00:20:45"/>
    <n v="29.033333330880851"/>
    <s v="Facebook"/>
    <n v="1296.5555555555557"/>
  </r>
  <r>
    <s v="2021-03-04T11:36:08.941"/>
    <s v="2021-03-04"/>
    <x v="1"/>
    <s v="11:36:08"/>
    <s v="DEX1926649"/>
    <s v="HSR Layout"/>
    <s v="Harlur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11:36:49"/>
    <s v="2021-03-04T11:54:34.833"/>
    <s v="11:54:34"/>
    <s v="2021-03-04T12:15:14.666"/>
    <s v="12:15:14"/>
    <s v="YES"/>
    <n v="5"/>
    <n v="706"/>
    <n v="60"/>
    <n v="0"/>
    <n v="706"/>
    <n v="3"/>
    <n v="3"/>
    <n v="1"/>
    <n v="1866"/>
    <x v="1"/>
    <x v="2"/>
    <x v="4"/>
    <x v="5"/>
    <x v="5"/>
    <s v="Weekday"/>
    <d v="1904-01-01T00:00:41"/>
    <d v="1904-01-01T00:17:45"/>
    <d v="1904-01-01T00:20:40"/>
    <n v="39.100000003818423"/>
    <s v="Facebook"/>
    <n v="1296.5555555555557"/>
  </r>
  <r>
    <s v="2021-01-01T23:19:05.980"/>
    <s v="2021-01-01"/>
    <x v="2"/>
    <s v="23:19:05"/>
    <s v="DEZ157812"/>
    <s v="HSR Layout"/>
    <s v="ITI Layout"/>
    <n v="167966"/>
    <s v="['Parliament Tropical Splash-Pack of 20']"/>
    <s v="2021-01-01T23:19:33.477"/>
    <s v="23:19:33"/>
    <s v="2021-01-01T23:21:30.300"/>
    <s v="23:21:30"/>
    <s v="2021-01-01T23:27:45.175"/>
    <s v="23:27:45"/>
    <s v="YES"/>
    <m/>
    <n v="239"/>
    <n v="36"/>
    <n v="0"/>
    <n v="239"/>
    <n v="3"/>
    <n v="3"/>
    <n v="1"/>
    <n v="1001"/>
    <x v="2"/>
    <x v="1"/>
    <x v="0"/>
    <x v="4"/>
    <x v="4"/>
    <s v="Weekday"/>
    <d v="1904-01-01T00:00:28"/>
    <d v="1904-01-01T00:01:57"/>
    <d v="1904-01-01T00:06:15"/>
    <n v="8.6666666704695672"/>
    <s v="Facebook"/>
    <n v="1296.5555555555557"/>
  </r>
  <r>
    <s v="2021-02-26T11:46:15.288"/>
    <s v="2021-02-26"/>
    <x v="4"/>
    <s v="11:46:15"/>
    <s v="DEZ157812"/>
    <s v="HSR Layout"/>
    <s v="ITI Layout"/>
    <n v="194676"/>
    <s v="['Parliament Tropical Splash-Pack of 20', 'Center Fresh Mints 10 Gms-10 Gms', 'Onsitego 50% Off AC Service Voucher 1 Pc-1 Pc']"/>
    <s v="2021-02-26T11:46:41.884"/>
    <s v="11:46:41"/>
    <s v="2021-02-26T11:51:00.422"/>
    <s v="11:51:00"/>
    <s v="2021-02-26T11:58:20.701"/>
    <s v="11:58:20"/>
    <s v="YES"/>
    <m/>
    <n v="480"/>
    <n v="25"/>
    <n v="0"/>
    <n v="480"/>
    <n v="3"/>
    <n v="3"/>
    <n v="1"/>
    <n v="1001"/>
    <x v="4"/>
    <x v="1"/>
    <x v="4"/>
    <x v="4"/>
    <x v="4"/>
    <s v="Weekday"/>
    <d v="1904-01-01T00:00:26"/>
    <d v="1904-01-01T00:04:19"/>
    <d v="1904-01-01T00:07:20"/>
    <n v="12.083333329064772"/>
    <s v="Facebook"/>
    <n v="1296.5555555555557"/>
  </r>
  <r>
    <s v="2021-06-28T21:15:10.889"/>
    <s v="2021-06-28"/>
    <x v="6"/>
    <s v="21:15:10"/>
    <s v="DEZ157812"/>
    <s v="HSR Layout"/>
    <s v="ITI Layout"/>
    <n v="281826"/>
    <s v="['Licious Chicken Curry Cut (Small - 13 to 16 Pcs)-500 Gms', 'TATA Tea Tulsi Green 1 Pc-1 Pc', 'Bingo Mad Angles Cheese Nachos 15 Gms-15 Gms']"/>
    <s v="2021-06-28T21:16:16.256"/>
    <s v="21:16:16"/>
    <s v="2021-06-28T21:18:31.273"/>
    <s v="21:18:31"/>
    <s v="2021-06-28T21:23:57.880"/>
    <s v="21:23:57"/>
    <s v="YES"/>
    <n v="5"/>
    <n v="282"/>
    <n v="25"/>
    <n v="12"/>
    <n v="270"/>
    <n v="3"/>
    <n v="3"/>
    <n v="1"/>
    <n v="1001"/>
    <x v="6"/>
    <x v="1"/>
    <x v="3"/>
    <x v="6"/>
    <x v="6"/>
    <s v="Weekday"/>
    <d v="1904-01-01T00:01:06"/>
    <d v="1904-01-01T00:02:15"/>
    <d v="1904-01-01T00:05:26"/>
    <n v="8.7833333329763263"/>
    <s v="Facebook"/>
    <n v="1296.5555555555557"/>
  </r>
  <r>
    <s v="2021-05-24T12:51:45.700"/>
    <s v="2021-05-24"/>
    <x v="5"/>
    <s v="12:51:45"/>
    <s v="DFL566495"/>
    <s v="HSR Layout"/>
    <s v="HSR Layout"/>
    <n v="253845"/>
    <s v="['Hoegaarden Non Alcoholic Beer 330 Ml-330 Ml', 'Lays Hot n Sweet Chilli Potato Chips-25 Gms']"/>
    <s v="2021-05-24T12:54:44.017"/>
    <s v="12:54:44"/>
    <s v="2021-05-24T13:02:44.783"/>
    <s v="13:02:44"/>
    <s v="2021-05-24T13:14:28.587"/>
    <s v="13:14:28"/>
    <s v="YES"/>
    <n v="5"/>
    <n v="110"/>
    <n v="0"/>
    <n v="100"/>
    <n v="10"/>
    <n v="4"/>
    <n v="4"/>
    <n v="1"/>
    <n v="440"/>
    <x v="5"/>
    <x v="0"/>
    <x v="1"/>
    <x v="6"/>
    <x v="6"/>
    <s v="Weekday"/>
    <d v="1904-01-01T00:02:59"/>
    <d v="1904-01-01T00:08:00"/>
    <d v="1904-01-01T00:11:44"/>
    <n v="22.716666675405577"/>
    <s v="Facebook"/>
    <n v="1296.5555555555557"/>
  </r>
  <r>
    <s v="2021-05-24T13:31:10.066"/>
    <s v="2021-05-24"/>
    <x v="5"/>
    <s v="13:31:10"/>
    <s v="DFL566495"/>
    <s v="HSR Layout"/>
    <s v="HSR Layout"/>
    <n v="253875"/>
    <s v="['Hoegaarden Non Alcoholic Beer 330 Ml-330 Ml', 'Lays Hot n Sweet Chilli Potato Chips-25 Gms']"/>
    <s v="2021-05-24T13:34:09.937"/>
    <s v="13:34:09"/>
    <s v="2021-05-24T13:40:07.524"/>
    <s v="13:40:07"/>
    <s v="2021-05-24T13:45:57.429"/>
    <s v="13:45:57"/>
    <s v="YES"/>
    <n v="5"/>
    <n v="110"/>
    <n v="0"/>
    <n v="100"/>
    <n v="10"/>
    <n v="4"/>
    <n v="4"/>
    <n v="1"/>
    <n v="440"/>
    <x v="5"/>
    <x v="0"/>
    <x v="1"/>
    <x v="6"/>
    <x v="6"/>
    <s v="Weekday"/>
    <d v="1904-01-01T00:02:59"/>
    <d v="1904-01-01T00:05:58"/>
    <d v="1904-01-01T00:05:50"/>
    <n v="14.783333331579342"/>
    <s v="Facebook"/>
    <n v="1296.5555555555557"/>
  </r>
  <r>
    <s v="2021-05-24T13:47:08.259"/>
    <s v="2021-05-24"/>
    <x v="5"/>
    <s v="13:47:08"/>
    <s v="DFL566495"/>
    <s v="HSR Layout"/>
    <s v="HSR Layout"/>
    <n v="253890"/>
    <s v="['Hoegaarden Non Alcoholic Beer 330 Ml-330 Ml', 'Lays Hot n Sweet Chilli Potato Chips-25 Gms']"/>
    <s v="2021-05-24T13:51:26.504"/>
    <s v="13:51:26"/>
    <s v="2021-05-24T14:02:21.700"/>
    <s v="14:02:21"/>
    <s v="2021-05-24T14:21:29.740"/>
    <s v="14:21:29"/>
    <s v="YES"/>
    <n v="5"/>
    <n v="110"/>
    <n v="0"/>
    <n v="100"/>
    <n v="10"/>
    <n v="4"/>
    <n v="4"/>
    <n v="1"/>
    <n v="440"/>
    <x v="5"/>
    <x v="0"/>
    <x v="1"/>
    <x v="6"/>
    <x v="6"/>
    <s v="Weekday"/>
    <d v="1904-01-01T00:04:18"/>
    <d v="1904-01-01T00:10:55"/>
    <d v="1904-01-01T00:19:08"/>
    <n v="34.349999993573874"/>
    <s v="Facebook"/>
    <n v="1296.5555555555557"/>
  </r>
  <r>
    <s v="2021-05-24T14:30:38.439"/>
    <s v="2021-05-24"/>
    <x v="5"/>
    <s v="14:30:38"/>
    <s v="DFL566495"/>
    <s v="HSR Layout"/>
    <s v="HSR Layout"/>
    <n v="253927"/>
    <s v="['Bingo Potato Chips Original Style- Chilli Sprinkled-25 Gms', 'Hoegaarden Non Alcoholic Beer 330 Ml-330 Ml']"/>
    <s v="2021-05-24T14:27:07.347"/>
    <s v="14:27:07"/>
    <s v="2021-05-24T14:44:24.308"/>
    <s v="14:44:24"/>
    <s v="2021-05-24T14:58:31.893"/>
    <s v="14:58:31"/>
    <s v="YES"/>
    <m/>
    <n v="110"/>
    <n v="25"/>
    <n v="100"/>
    <n v="10"/>
    <n v="4"/>
    <n v="4"/>
    <n v="1"/>
    <n v="440"/>
    <x v="5"/>
    <x v="0"/>
    <x v="1"/>
    <x v="6"/>
    <x v="6"/>
    <s v="Weekday"/>
    <n v="-2.4421296296295303E-3"/>
    <d v="1904-01-01T00:17:17"/>
    <d v="1904-01-01T00:14:07"/>
    <n v="27.883333334466442"/>
    <s v="Facebook"/>
    <n v="1296.5555555555557"/>
  </r>
  <r>
    <s v="2021-01-05T14:40:47.306"/>
    <s v="2021-01-05"/>
    <x v="2"/>
    <s v="14:40:47"/>
    <s v="DFP711046"/>
    <s v="HSR Layout"/>
    <s v="HSR Layout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14:44:42"/>
    <s v="2021-01-05T14:57:11.581"/>
    <s v="14:57:11"/>
    <s v="2021-01-05T15:05:08.997"/>
    <s v="15:05:08"/>
    <s v="YES"/>
    <m/>
    <n v="289"/>
    <n v="40"/>
    <n v="0"/>
    <n v="289"/>
    <n v="5"/>
    <n v="5"/>
    <n v="1"/>
    <n v="722"/>
    <x v="2"/>
    <x v="0"/>
    <x v="1"/>
    <x v="3"/>
    <x v="3"/>
    <s v="Weekday"/>
    <d v="1904-01-01T00:03:55"/>
    <d v="1904-01-01T00:12:29"/>
    <d v="1904-01-01T00:07:57"/>
    <n v="24.349999992409721"/>
    <s v="Offline Campaign"/>
    <n v="1366.4105691056911"/>
  </r>
  <r>
    <s v="2021-01-11T16:27:07.883"/>
    <s v="2021-01-11"/>
    <x v="2"/>
    <s v="16:27:07"/>
    <s v="DFP711046"/>
    <s v="HSR Layout"/>
    <s v="HSR Layout"/>
    <n v="172092"/>
    <s v="['Nandini - Shubham Pasteurized Standardized Milk-1 Ltr']"/>
    <s v="2021-01-11T16:27:55.908"/>
    <s v="16:27:55"/>
    <s v="2021-01-11T16:31:23.508"/>
    <s v="16:31:23"/>
    <s v="2021-01-11T16:43:16.539"/>
    <s v="16:43:16"/>
    <s v="YES"/>
    <n v="5"/>
    <n v="82"/>
    <n v="40"/>
    <n v="0"/>
    <n v="82"/>
    <n v="5"/>
    <n v="5"/>
    <n v="1"/>
    <n v="722"/>
    <x v="2"/>
    <x v="0"/>
    <x v="1"/>
    <x v="6"/>
    <x v="6"/>
    <s v="Weekday"/>
    <d v="1904-01-01T00:00:48"/>
    <d v="1904-01-01T00:03:28"/>
    <d v="1904-01-01T00:11:53"/>
    <n v="16.150000003399327"/>
    <s v="Offline Campaign"/>
    <n v="1366.4105691056911"/>
  </r>
  <r>
    <s v="2021-03-25T17:01:33.112"/>
    <s v="2021-03-25"/>
    <x v="1"/>
    <s v="17:01:33"/>
    <s v="DFP711046"/>
    <s v="HSR Layout"/>
    <s v="HSR Layout"/>
    <n v="211034"/>
    <s v="['Nandini - Shubham Pasteurized Standardized Milk-1 Ltr', 'Nissin Top Ramen Fiery Chilli Noodles-70 Gms', 'Nissin Italiano Cup Noodles-70 Gms', 'Onsitego 50% Off AC Service Voucher 1 Pc-1 Pc']"/>
    <s v="2021-03-25T17:03:18.023"/>
    <s v="17:03:18"/>
    <s v="2021-03-25T17:06:11.896"/>
    <s v="17:06:11"/>
    <s v="2021-03-25T17:15:24.434"/>
    <s v="17:15:24"/>
    <s v="YES"/>
    <m/>
    <n v="147"/>
    <n v="25"/>
    <n v="0"/>
    <n v="147"/>
    <n v="5"/>
    <n v="5"/>
    <n v="1"/>
    <n v="722"/>
    <x v="1"/>
    <x v="0"/>
    <x v="2"/>
    <x v="5"/>
    <x v="5"/>
    <s v="Weekday"/>
    <d v="1904-01-01T00:01:45"/>
    <d v="1904-01-01T00:02:53"/>
    <d v="1904-01-01T00:09:13"/>
    <n v="13.850000000093132"/>
    <s v="Offline Campaign"/>
    <n v="1366.4105691056911"/>
  </r>
  <r>
    <s v="2021-03-27T20:20:34.210"/>
    <s v="2021-03-27"/>
    <x v="1"/>
    <s v="20:20:34"/>
    <s v="DFP711046"/>
    <s v="HSR Layout"/>
    <s v="HSR Layout"/>
    <n v="212632"/>
    <s v="['Heritage Total Curd-500 Gms', 'Lemon-6 Pcs', 'Onsitego 50% Off AC Service Voucher 1 Pc-1 Pc', 'MTR Rava Idli 1 Pc-1 Pc']"/>
    <s v="2021-03-27T20:29:13.990"/>
    <s v="20:29:13"/>
    <s v="2021-03-27T20:33:22.869"/>
    <s v="20:33:22"/>
    <s v="2021-03-27T20:42:51.440"/>
    <s v="20:42:51"/>
    <s v="YES"/>
    <m/>
    <n v="82"/>
    <n v="25"/>
    <n v="0"/>
    <n v="82"/>
    <n v="5"/>
    <n v="5"/>
    <n v="1"/>
    <n v="722"/>
    <x v="1"/>
    <x v="0"/>
    <x v="3"/>
    <x v="1"/>
    <x v="1"/>
    <s v="Weekend"/>
    <d v="1904-01-01T00:08:39"/>
    <d v="1904-01-01T00:04:09"/>
    <d v="1904-01-01T00:09:29"/>
    <n v="22.283333335071802"/>
    <s v="Offline Campaign"/>
    <n v="1366.4105691056911"/>
  </r>
  <r>
    <s v="2021-04-29T12:59:32.567"/>
    <s v="2021-04-29"/>
    <x v="0"/>
    <s v="12:59:32"/>
    <s v="DFP711046"/>
    <s v="HSR Layout"/>
    <s v="HSR Layout"/>
    <n v="237159"/>
    <s v="['Desi Tomato-500 Gms', 'Ridge Gourd-500 Gms', 'Popular Essential Chana Dal-500 Gms', 'Potato-1 Kg']"/>
    <s v="2021-04-29T13:02:22.652"/>
    <s v="13:02:22"/>
    <s v="2021-04-29T13:06:41.618"/>
    <s v="13:06:41"/>
    <s v="2021-04-29T13:15:26.673"/>
    <s v="13:15:26"/>
    <s v="YES"/>
    <n v="5"/>
    <n v="122"/>
    <n v="25"/>
    <n v="0"/>
    <n v="122"/>
    <n v="5"/>
    <n v="5"/>
    <n v="1"/>
    <n v="722"/>
    <x v="0"/>
    <x v="0"/>
    <x v="1"/>
    <x v="5"/>
    <x v="5"/>
    <s v="Weekday"/>
    <d v="1904-01-01T00:02:50"/>
    <d v="1904-01-01T00:04:19"/>
    <d v="1904-01-01T00:08:45"/>
    <n v="15.899999997345731"/>
    <s v="Offline Campaign"/>
    <n v="1366.4105691056911"/>
  </r>
  <r>
    <s v="2021-04-11T14:55:53.714"/>
    <s v="2021-04-11"/>
    <x v="0"/>
    <s v="14:55:53"/>
    <s v="DGG344988"/>
    <s v="HSR Layout"/>
    <s v="BTM Stage 2"/>
    <n v="223648"/>
    <s v="['Kurkure Masala Munch-100 Gms', 'Milky Mist Curd Pouch-500 Gms']"/>
    <s v="2021-04-11T15:15:44.765"/>
    <s v="15:15:44"/>
    <s v="2021-04-11T15:16:17.883"/>
    <s v="15:16:17"/>
    <s v="2021-04-11T15:25:36.511"/>
    <s v="15:25:36"/>
    <s v="YES"/>
    <n v="4"/>
    <n v="100"/>
    <n v="45"/>
    <n v="2"/>
    <n v="98"/>
    <n v="1"/>
    <n v="1"/>
    <n v="1"/>
    <n v="100"/>
    <x v="0"/>
    <x v="9"/>
    <x v="1"/>
    <x v="0"/>
    <x v="0"/>
    <s v="Weekend"/>
    <d v="1904-01-01T00:19:51"/>
    <d v="1904-01-01T00:00:33"/>
    <d v="1904-01-01T00:09:19"/>
    <n v="29.716666666790843"/>
    <s v="Facebook"/>
    <n v="1296.5555555555557"/>
  </r>
  <r>
    <s v="2021-04-30T12:14:18.977"/>
    <s v="2021-04-30"/>
    <x v="0"/>
    <s v="12:14:18"/>
    <s v="DGL2253595"/>
    <s v="HSR Layout"/>
    <s v="HSR Layout"/>
    <n v="237913"/>
    <s v="['Lemon-9 Pcs', 'Fortune Kachi Ghani Pure Mustard Oil-1 Ltr', 'Green Chillies-500 Gms', 'Coca Cola Pet Bottle-2.25 Ltr']"/>
    <s v="2021-04-30T12:31:08.101"/>
    <s v="12:31:08"/>
    <s v="2021-04-30T12:35:35.034"/>
    <s v="12:35:35"/>
    <s v="2021-04-30T12:44:10.901"/>
    <s v="12:44:10"/>
    <s v="YES"/>
    <m/>
    <n v="452"/>
    <n v="25"/>
    <n v="18"/>
    <n v="434"/>
    <n v="1"/>
    <n v="1"/>
    <n v="1"/>
    <n v="452"/>
    <x v="0"/>
    <x v="0"/>
    <x v="1"/>
    <x v="4"/>
    <x v="4"/>
    <s v="Weekday"/>
    <d v="1904-01-01T00:16:50"/>
    <d v="1904-01-01T00:04:27"/>
    <d v="1904-01-01T00:08:35"/>
    <n v="29.866666670423001"/>
    <s v="Offline Campaign"/>
    <n v="1366.4105691056911"/>
  </r>
  <r>
    <s v="2021-01-26T18:06:54.007"/>
    <s v="2021-01-26"/>
    <x v="2"/>
    <s v="18:06:54"/>
    <s v="DGR2421312"/>
    <s v="HSR Layout"/>
    <s v="Bomannahali - MicoLayout"/>
    <n v="178960"/>
    <s v="['Red Capsicum-2 Pcs', 'Green Lettuce-1 Pc', 'Yellow Capsicum-2 Pcs', &quot;L'oreal Paris Total Repair 5 Advanced Repairing Shampoo &amp; Conditioner 1 Pc-1 Pc&quot;]"/>
    <s v="2021-01-26T18:12:32.653"/>
    <s v="18:12:32"/>
    <s v="2021-01-26T18:21:37.877"/>
    <s v="18:21:37"/>
    <s v="2021-01-26T18:48:51.906"/>
    <s v="18:48:51"/>
    <s v="YES"/>
    <m/>
    <n v="122"/>
    <n v="50"/>
    <n v="8"/>
    <n v="114"/>
    <n v="2"/>
    <n v="2"/>
    <n v="1"/>
    <n v="226"/>
    <x v="2"/>
    <x v="4"/>
    <x v="2"/>
    <x v="3"/>
    <x v="3"/>
    <s v="Weekday"/>
    <d v="1904-01-01T00:05:38"/>
    <d v="1904-01-01T00:09:05"/>
    <d v="1904-01-01T00:27:14"/>
    <n v="41.949999999487773"/>
    <s v="Facebook"/>
    <n v="1296.5555555555557"/>
  </r>
  <r>
    <s v="2021-09-14T18:29:58.174"/>
    <s v="2021-09-14"/>
    <x v="3"/>
    <s v="18:29:58"/>
    <s v="DGR2421312"/>
    <s v="HSR Layout"/>
    <s v="Bomannahali - MicoLayout"/>
    <n v="349617"/>
    <s v="['Raw Banana-500 Gms', 'Garnier Skin Naturals Hydra Bomb Green Tea Serum Sheet Mask 1 Pc-1 Pc']"/>
    <s v="2021-09-14T18:30:14.150"/>
    <s v="18:30:14"/>
    <s v="2021-09-14T18:31:50.019"/>
    <s v="18:31:50"/>
    <s v="2021-09-14T18:50:59.322"/>
    <s v="18:50:59"/>
    <s v="YES"/>
    <n v="5"/>
    <n v="104"/>
    <n v="25"/>
    <n v="75"/>
    <n v="29"/>
    <n v="2"/>
    <n v="2"/>
    <n v="1"/>
    <n v="226"/>
    <x v="3"/>
    <x v="4"/>
    <x v="2"/>
    <x v="3"/>
    <x v="3"/>
    <s v="Weekday"/>
    <d v="1904-01-01T00:00:16"/>
    <d v="1904-01-01T00:01:36"/>
    <d v="1904-01-01T00:19:09"/>
    <n v="21.016666676150635"/>
    <s v="Facebook"/>
    <n v="1296.5555555555557"/>
  </r>
  <r>
    <s v="2021-02-01T23:05:43.477"/>
    <s v="2021-02-01"/>
    <x v="4"/>
    <s v="23:05:43"/>
    <s v="DGU823715"/>
    <s v="HSR Layout"/>
    <s v="Bommanahalli"/>
    <n v="182118"/>
    <s v="['Wills Classic Ice Burst-Pack of 20']"/>
    <s v="2021-02-01T23:10:36.839"/>
    <s v="23:10:36"/>
    <s v="2021-02-01T23:19:40.215"/>
    <s v="23:19:40"/>
    <s v="2021-02-01T23:32:41.791"/>
    <s v="23:32:41"/>
    <s v="YES"/>
    <n v="5"/>
    <n v="330"/>
    <n v="66"/>
    <n v="0"/>
    <n v="330"/>
    <n v="1"/>
    <n v="1"/>
    <n v="1"/>
    <n v="330"/>
    <x v="4"/>
    <x v="12"/>
    <x v="0"/>
    <x v="6"/>
    <x v="6"/>
    <s v="Weekday"/>
    <d v="1904-01-01T00:04:53"/>
    <d v="1904-01-01T00:09:04"/>
    <d v="1904-01-01T00:13:01"/>
    <n v="26.966666663065553"/>
    <s v="Snapchat"/>
    <n v="1351.7561327561327"/>
  </r>
  <r>
    <s v="2021-05-18T11:28:57.221"/>
    <s v="2021-05-18"/>
    <x v="5"/>
    <s v="11:28:57"/>
    <s v="DGV2163480"/>
    <s v="HSR Layout"/>
    <s v="HSR Layout"/>
    <n v="249459"/>
    <s v="['Aquafina Mineral Water-500 Ml', 'Whiskas Ocean Fish Milk Junior Cat Food-1.1 Kgs', 'Banana Robusta-6 Pcs']"/>
    <s v="2021-05-18T11:47:23.578"/>
    <s v="11:47:23"/>
    <s v="2021-05-18T12:03:30.820"/>
    <s v="12:03:30"/>
    <s v="2021-05-18T12:09:21.001"/>
    <s v="12:09:21"/>
    <s v="YES"/>
    <n v="5"/>
    <n v="459"/>
    <n v="25"/>
    <n v="0"/>
    <n v="459"/>
    <n v="1"/>
    <n v="1"/>
    <n v="1"/>
    <n v="459"/>
    <x v="5"/>
    <x v="0"/>
    <x v="4"/>
    <x v="3"/>
    <x v="3"/>
    <s v="Weekday"/>
    <d v="1904-01-01T00:18:26"/>
    <d v="1904-01-01T00:16:07"/>
    <d v="1904-01-01T00:05:51"/>
    <n v="40.39999999338761"/>
    <s v="Snapchat"/>
    <n v="1351.7561327561327"/>
  </r>
  <r>
    <s v="2021-08-03T23:08:25.791"/>
    <s v="2021-08-03"/>
    <x v="8"/>
    <s v="23:08:25"/>
    <s v="DGX1088092"/>
    <s v="HSR Layout"/>
    <s v="Kudlu"/>
    <n v="309590"/>
    <s v="['Banana Elaichi / Yellaki-12 Pcs']"/>
    <s v="2021-08-03T23:11:21.179"/>
    <s v="23:11:21"/>
    <s v="2021-08-03T23:14:29.425"/>
    <s v="23:14:29"/>
    <s v="2021-08-03T23:27:39.289"/>
    <s v="23:27:39"/>
    <s v="YES"/>
    <n v="5"/>
    <n v="64"/>
    <n v="33"/>
    <n v="0"/>
    <n v="64"/>
    <n v="1"/>
    <n v="1"/>
    <n v="1"/>
    <n v="64"/>
    <x v="8"/>
    <x v="6"/>
    <x v="0"/>
    <x v="3"/>
    <x v="3"/>
    <s v="Weekday"/>
    <d v="1904-01-01T00:02:56"/>
    <d v="1904-01-01T00:03:08"/>
    <d v="1904-01-01T00:13:10"/>
    <n v="19.233333334559575"/>
    <s v="Instagram"/>
    <n v="1278.2314165497896"/>
  </r>
  <r>
    <s v="2021-06-03T09:45:02.905"/>
    <s v="2021-06-03"/>
    <x v="6"/>
    <s v="09:45:02"/>
    <s v="DHK2570923"/>
    <s v="HSR Layout"/>
    <s v="Bellandur - Off Sarjapur Road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s v="2021-06-03T09:49:33.217"/>
    <s v="09:49:33"/>
    <s v="2021-06-03T09:53:56.041"/>
    <s v="09:53:56"/>
    <s v="2021-06-03T10:05:58.913"/>
    <s v="10:05:58"/>
    <s v="YES"/>
    <m/>
    <n v="313"/>
    <n v="60"/>
    <n v="0"/>
    <n v="313"/>
    <n v="1"/>
    <n v="1"/>
    <n v="1"/>
    <n v="313"/>
    <x v="6"/>
    <x v="26"/>
    <x v="4"/>
    <x v="5"/>
    <x v="5"/>
    <s v="Weekday"/>
    <d v="1904-01-01T00:04:31"/>
    <d v="1904-01-01T00:04:23"/>
    <d v="1904-01-01T00:12:02"/>
    <n v="20.933333333814517"/>
    <s v="Instagram"/>
    <n v="1278.2314165497896"/>
  </r>
  <r>
    <s v="2021-01-03T00:23:42.899"/>
    <s v="2021-01-03"/>
    <x v="2"/>
    <s v="00:23:42"/>
    <s v="DHO128898"/>
    <s v="HSR Layout"/>
    <s v="ITI Layout"/>
    <n v="168424"/>
    <s v="['Gold Flakes Kings-Pack of 10']"/>
    <s v="2021-01-03T00:30:22.427"/>
    <s v="00:30:22"/>
    <s v="2021-01-03T00:30:52.906"/>
    <s v="00:30:52"/>
    <s v="2021-01-03T00:37:51.541"/>
    <s v="00:37:51"/>
    <s v="YES"/>
    <m/>
    <n v="165"/>
    <n v="53"/>
    <n v="0"/>
    <n v="165"/>
    <n v="1"/>
    <n v="1"/>
    <n v="1"/>
    <n v="165"/>
    <x v="2"/>
    <x v="1"/>
    <x v="0"/>
    <x v="0"/>
    <x v="0"/>
    <s v="Weekend"/>
    <d v="1904-01-01T00:06:40"/>
    <d v="1904-01-01T00:00:30"/>
    <d v="1904-01-01T00:06:59"/>
    <n v="14.150000007357448"/>
    <s v="Snapchat"/>
    <n v="1351.7561327561327"/>
  </r>
  <r>
    <s v="2021-02-04T00:41:55.644"/>
    <s v="2021-02-04"/>
    <x v="4"/>
    <s v="00:41:55"/>
    <s v="DHR1124363"/>
    <s v="HSR Layout"/>
    <s v="Bommanahalli"/>
    <n v="183129"/>
    <s v="['Eveready 9W LED Bulb-1 Pc']"/>
    <s v="2021-02-04T00:46:23.901"/>
    <s v="00:46:23"/>
    <s v="2021-02-04T00:47:52.685"/>
    <s v="00:47:52"/>
    <s v="2021-02-04T00:59:49.138"/>
    <s v="00:59:49"/>
    <s v="YES"/>
    <n v="5"/>
    <n v="50"/>
    <n v="86"/>
    <n v="0"/>
    <n v="50"/>
    <n v="1"/>
    <n v="1"/>
    <n v="1"/>
    <n v="50"/>
    <x v="4"/>
    <x v="12"/>
    <x v="0"/>
    <x v="5"/>
    <x v="5"/>
    <s v="Weekday"/>
    <d v="1904-01-01T00:04:28"/>
    <d v="1904-01-01T00:01:29"/>
    <d v="1904-01-01T00:11:57"/>
    <n v="17.89999999338761"/>
    <s v="Snapchat"/>
    <n v="1351.7561327561327"/>
  </r>
  <r>
    <s v="2021-05-08T22:07:41.981"/>
    <s v="2021-05-08"/>
    <x v="5"/>
    <s v="22:07:41"/>
    <s v="DIE1158101"/>
    <s v="HSR Layout"/>
    <s v="Kudlu"/>
    <n v="242818"/>
    <s v="['Coca Cola Pet Bottle-1.25 Ltrs', 'Thums Up Pet Bottle-1.25 Ltrs']"/>
    <s v="2021-05-08T22:16:07.186"/>
    <s v="22:16:07"/>
    <s v="2021-05-08T22:18:47.097"/>
    <s v="22:18:47"/>
    <s v="2021-05-08T22:26:11.737"/>
    <s v="22:26:11"/>
    <s v="YES"/>
    <m/>
    <n v="130"/>
    <n v="35"/>
    <n v="12"/>
    <n v="118"/>
    <n v="1"/>
    <n v="1"/>
    <n v="1"/>
    <n v="130"/>
    <x v="5"/>
    <x v="6"/>
    <x v="3"/>
    <x v="1"/>
    <x v="1"/>
    <s v="Weekend"/>
    <d v="1904-01-01T00:08:26"/>
    <d v="1904-01-01T00:02:40"/>
    <d v="1904-01-01T00:07:24"/>
    <n v="18.499999997438863"/>
    <s v="Snapchat"/>
    <n v="1351.7561327561327"/>
  </r>
  <r>
    <s v="2021-04-25T10:05:39.222"/>
    <s v="2021-04-25"/>
    <x v="0"/>
    <s v="10:05:39"/>
    <s v="DII650283"/>
    <s v="HSR Layout"/>
    <s v="HSR Layout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10:23:43"/>
    <s v="2021-04-25T10:28:01.765"/>
    <s v="10:28:01"/>
    <s v="2021-04-25T10:33:42.400"/>
    <s v="10:33:42"/>
    <s v="YES"/>
    <n v="5"/>
    <n v="319"/>
    <n v="25"/>
    <n v="0"/>
    <n v="319"/>
    <n v="3"/>
    <n v="3"/>
    <n v="1"/>
    <n v="1039"/>
    <x v="0"/>
    <x v="0"/>
    <x v="4"/>
    <x v="0"/>
    <x v="0"/>
    <s v="Weekend"/>
    <d v="1904-01-01T00:18:04"/>
    <d v="1904-01-01T00:04:18"/>
    <d v="1904-01-01T00:05:41"/>
    <n v="28.049999998183921"/>
    <s v="Google"/>
    <n v="4530.3971962616824"/>
  </r>
  <r>
    <s v="2021-09-16T19:28:55.713"/>
    <s v="2021-09-16"/>
    <x v="3"/>
    <s v="19:28:55"/>
    <s v="DII650283"/>
    <s v="HSR Layout"/>
    <s v="HSR Layout"/>
    <n v="352117"/>
    <s v="['Classic Mild-Pack of 10']"/>
    <s v="2021-09-16T19:30:03.339"/>
    <s v="19:30:03"/>
    <s v="2021-09-16T19:42:24.661"/>
    <s v="19:42:24"/>
    <s v="2021-09-16T19:47:34.220"/>
    <s v="19:47:34"/>
    <s v="YES"/>
    <m/>
    <n v="165"/>
    <n v="0"/>
    <n v="0"/>
    <n v="165"/>
    <n v="3"/>
    <n v="3"/>
    <n v="1"/>
    <n v="1039"/>
    <x v="3"/>
    <x v="0"/>
    <x v="2"/>
    <x v="5"/>
    <x v="5"/>
    <s v="Weekday"/>
    <d v="1904-01-01T00:01:08"/>
    <d v="1904-01-01T00:12:21"/>
    <d v="1904-01-01T00:05:10"/>
    <n v="18.650000001071021"/>
    <s v="Google"/>
    <n v="4530.3971962616824"/>
  </r>
  <r>
    <s v="2021-09-24T20:56:35.125"/>
    <s v="2021-09-24"/>
    <x v="3"/>
    <s v="20:56:35"/>
    <s v="DII650283"/>
    <s v="HSR Layout"/>
    <s v="HSR Layout"/>
    <n v="363085"/>
    <s v="['Licious Lean Lamb Curry Cut (Small - 16 To 20 Pcs)-500 Gms']"/>
    <s v="2021-09-24T20:57:48.675"/>
    <s v="20:57:48"/>
    <s v="2021-09-24T20:59:17.916"/>
    <s v="20:59:17"/>
    <s v="2021-09-24T21:03:19.746"/>
    <s v="21:03:19"/>
    <s v="YES"/>
    <m/>
    <n v="555"/>
    <n v="0"/>
    <n v="205"/>
    <n v="350"/>
    <n v="3"/>
    <n v="3"/>
    <n v="1"/>
    <n v="1039"/>
    <x v="3"/>
    <x v="0"/>
    <x v="3"/>
    <x v="4"/>
    <x v="4"/>
    <s v="Weekday"/>
    <d v="1904-01-01T00:01:13"/>
    <d v="1904-01-01T00:01:29"/>
    <d v="1904-01-01T00:04:02"/>
    <n v="6.7333333357237279"/>
    <s v="Google"/>
    <n v="4530.3971962616824"/>
  </r>
  <r>
    <s v="2021-04-02T00:46:33.047"/>
    <s v="2021-04-02"/>
    <x v="0"/>
    <s v="00:46:33"/>
    <s v="DIP2041679"/>
    <s v="HSR Layout"/>
    <s v="ITI Layout"/>
    <n v="216487"/>
    <s v="['Wills Classic Ice Burst-Pack of 10']"/>
    <s v="2021-04-02T00:54:00.101"/>
    <s v="00:54:00"/>
    <s v="2021-04-02T00:54:43.117"/>
    <s v="00:54:43"/>
    <s v="2021-04-02T00:59:28.548"/>
    <s v="00:59:28"/>
    <s v="YES"/>
    <n v="5"/>
    <n v="165"/>
    <n v="37"/>
    <n v="0"/>
    <n v="165"/>
    <n v="10"/>
    <n v="10"/>
    <n v="1"/>
    <n v="1888"/>
    <x v="0"/>
    <x v="1"/>
    <x v="0"/>
    <x v="4"/>
    <x v="4"/>
    <s v="Weekday"/>
    <d v="1904-01-01T00:07:27"/>
    <d v="1904-01-01T00:00:43"/>
    <d v="1904-01-01T00:04:45"/>
    <n v="12.916666668606922"/>
    <s v="Offline Campaign"/>
    <n v="1366.4105691056911"/>
  </r>
  <r>
    <s v="2021-04-11T21:57:36.274"/>
    <s v="2021-04-11"/>
    <x v="0"/>
    <s v="21:57:36"/>
    <s v="DIP2041679"/>
    <s v="HSR Layout"/>
    <s v="ITI Layout"/>
    <n v="224080"/>
    <s v="['Wills Classic Ice Burst-Pack of 10', 'MTR Rava Idli 1 Pc-1 Pc']"/>
    <s v="2021-04-11T22:09:19.503"/>
    <s v="22:09:19"/>
    <s v="2021-04-11T22:13:23.882"/>
    <s v="22:13:23"/>
    <s v="2021-04-11T22:21:23.167"/>
    <s v="22:21:23"/>
    <s v="YES"/>
    <n v="5"/>
    <n v="165"/>
    <n v="25"/>
    <n v="0"/>
    <n v="165"/>
    <n v="10"/>
    <n v="10"/>
    <n v="1"/>
    <n v="1888"/>
    <x v="0"/>
    <x v="1"/>
    <x v="3"/>
    <x v="0"/>
    <x v="0"/>
    <s v="Weekend"/>
    <d v="1904-01-01T00:11:43"/>
    <d v="1904-01-01T00:04:04"/>
    <d v="1904-01-01T00:08:00"/>
    <n v="23.783333329483867"/>
    <s v="Offline Campaign"/>
    <n v="1366.4105691056911"/>
  </r>
  <r>
    <s v="2021-04-22T15:43:51.157"/>
    <s v="2021-04-22"/>
    <x v="0"/>
    <s v="15:43:51"/>
    <s v="DIP2041679"/>
    <s v="HSR Layout"/>
    <s v="ITI Layout"/>
    <n v="232265"/>
    <s v="['Garlic-250 Gms', 'Wills Classic Ice Burst-Pack of 10', 'Tomato-1 Kg', 'Eco Valley Organic Green Tea 8.5 Gms-8.5 Gms', 'Popular Essential Idli Sooji 500 Gms-500 Gms', 'Budweiser 0.0 Can 330 Ml-330 Ml']"/>
    <s v="2021-04-22T15:46:05.996"/>
    <s v="15:46:05"/>
    <s v="2021-04-22T15:53:42.608"/>
    <s v="15:53:42"/>
    <s v="2021-04-22T15:59:45.136"/>
    <s v="15:59:45"/>
    <s v="YES"/>
    <n v="5"/>
    <n v="248"/>
    <n v="25"/>
    <n v="10"/>
    <n v="238"/>
    <n v="10"/>
    <n v="10"/>
    <n v="1"/>
    <n v="1888"/>
    <x v="0"/>
    <x v="1"/>
    <x v="1"/>
    <x v="5"/>
    <x v="5"/>
    <s v="Weekday"/>
    <d v="1904-01-01T00:02:14"/>
    <d v="1904-01-01T00:07:37"/>
    <d v="1904-01-01T00:06:03"/>
    <n v="15.899999997345731"/>
    <s v="Offline Campaign"/>
    <n v="1366.4105691056911"/>
  </r>
  <r>
    <s v="2021-06-06T10:04:36.137"/>
    <s v="2021-06-06"/>
    <x v="6"/>
    <s v="10:04:36"/>
    <s v="DIP2041679"/>
    <s v="HSR Layout"/>
    <s v="ITI Layout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10:14:54"/>
    <s v="2021-06-06T10:28:28.804"/>
    <s v="10:28:28"/>
    <s v="2021-06-06T10:32:35.058"/>
    <s v="10:32:35"/>
    <s v="YES"/>
    <m/>
    <n v="138"/>
    <n v="25"/>
    <n v="35"/>
    <n v="103"/>
    <n v="10"/>
    <n v="10"/>
    <n v="1"/>
    <n v="1888"/>
    <x v="6"/>
    <x v="1"/>
    <x v="4"/>
    <x v="0"/>
    <x v="0"/>
    <s v="Weekend"/>
    <d v="1904-01-01T00:10:18"/>
    <d v="1904-01-01T00:13:34"/>
    <d v="1904-01-01T00:04:07"/>
    <n v="27.983333326410502"/>
    <s v="Offline Campaign"/>
    <n v="1366.4105691056911"/>
  </r>
  <r>
    <s v="2021-06-25T20:33:36.834"/>
    <s v="2021-06-25"/>
    <x v="6"/>
    <s v="20:33:36"/>
    <s v="DIP2041679"/>
    <s v="HSR Layout"/>
    <s v="ITI Layout"/>
    <n v="278924"/>
    <s v="['Wills Classic Ice Burst-Pack of 10', 'TATA Tea Tulsi Green 1 Pc-1 Pc', 'Bingo Mad Angles Cheese Nachos 15 Gms-15 Gms']"/>
    <s v="2021-06-25T20:38:08.827"/>
    <s v="20:38:08"/>
    <s v="2021-06-25T20:56:36.337"/>
    <s v="20:56:36"/>
    <s v="2021-06-25T21:01:39.212"/>
    <s v="21:01:39"/>
    <s v="YES"/>
    <n v="5"/>
    <n v="177"/>
    <n v="25"/>
    <n v="12"/>
    <n v="165"/>
    <n v="10"/>
    <n v="10"/>
    <n v="1"/>
    <n v="1888"/>
    <x v="6"/>
    <x v="1"/>
    <x v="3"/>
    <x v="4"/>
    <x v="4"/>
    <s v="Weekday"/>
    <d v="1904-01-01T00:04:32"/>
    <d v="1904-01-01T00:18:28"/>
    <d v="1904-01-01T00:05:03"/>
    <n v="28.049999998183921"/>
    <s v="Offline Campaign"/>
    <n v="1366.4105691056911"/>
  </r>
  <r>
    <s v="2021-06-29T20:43:10.869"/>
    <s v="2021-06-29"/>
    <x v="6"/>
    <s v="20:43:10"/>
    <s v="DIP2041679"/>
    <s v="HSR Layout"/>
    <s v="ITI Layout"/>
    <n v="282565"/>
    <s v="['Marlboro Double Switch-Pack of 10']"/>
    <s v="2021-06-29T20:53:39.368"/>
    <s v="20:53:39"/>
    <s v="2021-06-29T21:11:16.366"/>
    <s v="21:11:16"/>
    <s v="2021-06-29T21:17:32.339"/>
    <s v="21:17:32"/>
    <s v="YES"/>
    <n v="5"/>
    <n v="165"/>
    <n v="25"/>
    <n v="0"/>
    <n v="165"/>
    <n v="10"/>
    <n v="10"/>
    <n v="1"/>
    <n v="1888"/>
    <x v="6"/>
    <x v="1"/>
    <x v="3"/>
    <x v="3"/>
    <x v="3"/>
    <s v="Weekday"/>
    <d v="1904-01-01T00:10:29"/>
    <d v="1904-01-01T00:17:37"/>
    <d v="1904-01-01T00:06:16"/>
    <n v="34.366666664136574"/>
    <s v="Offline Campaign"/>
    <n v="1366.4105691056911"/>
  </r>
  <r>
    <s v="2021-07-02T23:25:08.485"/>
    <s v="2021-07-02"/>
    <x v="7"/>
    <s v="23:25:08"/>
    <s v="DIP2041679"/>
    <s v="HSR Layout"/>
    <s v="ITI Layout"/>
    <n v="285226"/>
    <s v="['Wills Classic Ice Burst-Pack of 10', 'Bingo Mad Angles Cheese Nachos 15 Gms-15 Gms']"/>
    <s v="2021-07-02T23:28:06.231"/>
    <s v="23:28:06"/>
    <s v="2021-07-02T23:29:52.082"/>
    <s v="23:29:52"/>
    <s v="2021-07-02T23:33:25.479"/>
    <s v="23:33:25"/>
    <s v="YES"/>
    <m/>
    <n v="335"/>
    <n v="33"/>
    <n v="5"/>
    <n v="330"/>
    <n v="10"/>
    <n v="10"/>
    <n v="1"/>
    <n v="1888"/>
    <x v="7"/>
    <x v="1"/>
    <x v="0"/>
    <x v="4"/>
    <x v="4"/>
    <s v="Weekday"/>
    <d v="1904-01-01T00:02:58"/>
    <d v="1904-01-01T00:01:46"/>
    <d v="1904-01-01T00:03:33"/>
    <n v="8.2833333313465118"/>
    <s v="Offline Campaign"/>
    <n v="1366.4105691056911"/>
  </r>
  <r>
    <s v="2021-07-12T00:19:13.630"/>
    <s v="2021-07-12"/>
    <x v="7"/>
    <s v="00:19:13"/>
    <s v="DIP2041679"/>
    <s v="HSR Layout"/>
    <s v="ITI Layout"/>
    <n v="292484"/>
    <s v="['Wills Classic Ice Burst-Pack of 10']"/>
    <s v="2021-07-12T00:19:55.342"/>
    <s v="00:19:55"/>
    <s v="2021-07-12T00:20:40.760"/>
    <s v="00:20:40"/>
    <s v="2021-07-12T00:23:27.372"/>
    <s v="00:23:27"/>
    <s v="YES"/>
    <m/>
    <n v="165"/>
    <n v="33"/>
    <n v="0"/>
    <n v="165"/>
    <n v="10"/>
    <n v="10"/>
    <n v="1"/>
    <n v="1888"/>
    <x v="7"/>
    <x v="1"/>
    <x v="0"/>
    <x v="6"/>
    <x v="6"/>
    <s v="Weekday"/>
    <d v="1904-01-01T00:00:42"/>
    <d v="1904-01-01T00:00:45"/>
    <d v="1904-01-01T00:02:47"/>
    <n v="4.2333333380520344"/>
    <s v="Offline Campaign"/>
    <n v="1366.4105691056911"/>
  </r>
  <r>
    <s v="2021-09-16T23:39:59.645"/>
    <s v="2021-09-16"/>
    <x v="3"/>
    <s v="23:39:59"/>
    <s v="DIP2041679"/>
    <s v="HSR Layout"/>
    <s v="ITI Layout"/>
    <n v="352492"/>
    <s v="['Wills Classic Ice Burst-Pack of 10']"/>
    <s v="2021-09-16T23:41:16.932"/>
    <s v="23:41:16"/>
    <s v="2021-09-16T23:47:29.121"/>
    <s v="23:47:29"/>
    <s v="2021-09-16T23:53:18.160"/>
    <s v="23:53:18"/>
    <s v="YES"/>
    <m/>
    <n v="165"/>
    <n v="0"/>
    <n v="0"/>
    <n v="165"/>
    <n v="10"/>
    <n v="10"/>
    <n v="1"/>
    <n v="1888"/>
    <x v="3"/>
    <x v="1"/>
    <x v="0"/>
    <x v="5"/>
    <x v="5"/>
    <s v="Weekday"/>
    <d v="1904-01-01T00:01:17"/>
    <d v="1904-01-01T00:06:13"/>
    <d v="1904-01-01T00:05:49"/>
    <n v="13.316666657337919"/>
    <s v="Offline Campaign"/>
    <n v="1366.4105691056911"/>
  </r>
  <r>
    <s v="2021-09-30T22:46:31.348"/>
    <s v="2021-09-30"/>
    <x v="3"/>
    <s v="22:46:31"/>
    <s v="DIP2041679"/>
    <s v="HSR Layout"/>
    <s v="ITI Layout"/>
    <n v="371670"/>
    <s v="['Classic Ultra Milds-Pack of 10']"/>
    <s v="2021-09-30T22:46:58.055"/>
    <s v="22:46:58"/>
    <s v="2021-09-30T22:48:31.919"/>
    <s v="22:48:31"/>
    <s v="2021-09-30T22:52:49.923"/>
    <s v="22:52:49"/>
    <s v="YES"/>
    <m/>
    <n v="165"/>
    <n v="0"/>
    <n v="0"/>
    <n v="165"/>
    <n v="10"/>
    <n v="10"/>
    <n v="1"/>
    <n v="1888"/>
    <x v="3"/>
    <x v="1"/>
    <x v="3"/>
    <x v="5"/>
    <x v="5"/>
    <s v="Weekday"/>
    <d v="1904-01-01T00:00:27"/>
    <d v="1904-01-01T00:01:33"/>
    <d v="1904-01-01T00:04:18"/>
    <n v="6.3000000058673322"/>
    <s v="Offline Campaign"/>
    <n v="1366.4105691056911"/>
  </r>
  <r>
    <s v="2021-01-11T13:45:00.452"/>
    <s v="2021-01-11"/>
    <x v="2"/>
    <s v="13:45:00"/>
    <s v="DIU1814520"/>
    <s v="HSR Layout"/>
    <s v="Kudlu"/>
    <n v="172036"/>
    <s v="['Classic Mild-Pack of 20', 'Lemon-6 Pcs', 'Ginger-100 Gms']"/>
    <s v="2021-01-11T13:45:51.975"/>
    <s v="13:45:51"/>
    <s v="2021-01-11T13:49:58.049"/>
    <s v="13:49:58"/>
    <s v="2021-01-11T14:06:56.735"/>
    <s v="14:06:56"/>
    <s v="YES"/>
    <m/>
    <n v="686"/>
    <n v="50"/>
    <n v="0"/>
    <n v="686"/>
    <n v="2"/>
    <n v="2"/>
    <n v="1"/>
    <n v="1663"/>
    <x v="2"/>
    <x v="6"/>
    <x v="1"/>
    <x v="6"/>
    <x v="6"/>
    <s v="Weekday"/>
    <d v="1904-01-01T00:00:51"/>
    <d v="1904-01-01T00:04:07"/>
    <d v="1904-01-01T00:16:58"/>
    <n v="21.933333337074146"/>
    <s v="Organic"/>
    <n v="4898.1391862955034"/>
  </r>
  <r>
    <s v="2021-01-15T10:43:18.254"/>
    <s v="2021-01-15"/>
    <x v="2"/>
    <s v="10:43:18"/>
    <s v="DIU1814520"/>
    <s v="HSR Layout"/>
    <s v="Kudlu"/>
    <n v="173766"/>
    <s v="['Axe Dark Temptation Deodorant-150 Ml', 'AA Duracell Battery-1 Pc', 'Classic Mild-Pack of 20', &quot;Johnson's Baby Lotion-200 Ml&quot;, 'Green Cardamom-10 Gms']"/>
    <s v="2021-01-15T10:43:48.368"/>
    <s v="10:43:48"/>
    <s v="2021-01-15T10:53:13.364"/>
    <s v="10:53:13"/>
    <s v="2021-01-15T11:04:39.242"/>
    <s v="11:04:39"/>
    <s v="YES"/>
    <n v="5"/>
    <n v="977"/>
    <n v="50"/>
    <n v="0"/>
    <n v="977"/>
    <n v="2"/>
    <n v="2"/>
    <n v="1"/>
    <n v="1663"/>
    <x v="2"/>
    <x v="6"/>
    <x v="4"/>
    <x v="4"/>
    <x v="4"/>
    <s v="Weekday"/>
    <d v="1904-01-01T00:00:30"/>
    <d v="1904-01-01T00:09:25"/>
    <d v="1904-01-01T00:11:26"/>
    <n v="21.350000003585592"/>
    <s v="Organic"/>
    <n v="4898.1391862955034"/>
  </r>
  <r>
    <s v="2021-08-06T09:13:47.091"/>
    <s v="2021-08-06"/>
    <x v="8"/>
    <s v="09:13:47"/>
    <s v="DJL2188530"/>
    <s v="HSR Layout"/>
    <s v="HSR Layout"/>
    <n v="310833"/>
    <s v="['Licious Chicken Curry Cut (Small - 13 to 16 Pcs)-500 Gms', 'Asal Chapathi-200 Gms', 'Britannia Daily Milk Bread-400 Gms', 'Eggs-12 Pcs']"/>
    <s v="2021-08-06T09:15:33"/>
    <s v="09:15:33"/>
    <s v="2021-08-06T09:18:25.023"/>
    <s v="09:18:25"/>
    <s v="2021-08-06T09:23:11.351"/>
    <s v="09:23:11"/>
    <s v="YES"/>
    <n v="5"/>
    <n v="317"/>
    <n v="0"/>
    <n v="0"/>
    <n v="317"/>
    <n v="5"/>
    <n v="5"/>
    <n v="1"/>
    <n v="785"/>
    <x v="8"/>
    <x v="0"/>
    <x v="4"/>
    <x v="4"/>
    <x v="4"/>
    <s v="Weekday"/>
    <d v="1904-01-01T00:01:46"/>
    <d v="1904-01-01T00:02:52"/>
    <d v="1904-01-01T00:04:46"/>
    <n v="9.400000007590279"/>
    <s v="Offline Campaign"/>
    <n v="1366.4105691056911"/>
  </r>
  <r>
    <s v="2021-08-06T13:47:03.779"/>
    <s v="2021-08-06"/>
    <x v="8"/>
    <s v="13:47:03"/>
    <s v="DJL2188530"/>
    <s v="HSR Layout"/>
    <s v="HSR Layout"/>
    <n v="311024"/>
    <s v="['Desi Tomato-500 Gms', 'Parle Milano Choco Chip Cookies-75 Gms', 'Nendran Banana-500 Gms']"/>
    <s v="2021-08-06T13:49:02.812"/>
    <s v="13:49:02"/>
    <s v="2021-08-06T13:53:59.642"/>
    <s v="13:53:59"/>
    <s v="2021-08-06T13:58:30.367"/>
    <s v="13:58:30"/>
    <s v="YES"/>
    <n v="5"/>
    <n v="100"/>
    <n v="0"/>
    <n v="0"/>
    <n v="100"/>
    <n v="5"/>
    <n v="5"/>
    <n v="1"/>
    <n v="785"/>
    <x v="8"/>
    <x v="0"/>
    <x v="1"/>
    <x v="4"/>
    <x v="4"/>
    <s v="Weekday"/>
    <d v="1904-01-01T00:01:59"/>
    <d v="1904-01-01T00:04:57"/>
    <d v="1904-01-01T00:04:31"/>
    <n v="11.449999994365498"/>
    <s v="Offline Campaign"/>
    <n v="1366.4105691056911"/>
  </r>
  <r>
    <s v="2021-08-07T20:04:45.307"/>
    <s v="2021-08-07"/>
    <x v="8"/>
    <s v="20:04:45"/>
    <s v="DJL2188530"/>
    <s v="HSR Layout"/>
    <s v="HSR Layout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s v="2021-08-07T20:20:30.228"/>
    <s v="20:20:30"/>
    <s v="2021-08-07T20:30:14.258"/>
    <s v="20:30:14"/>
    <s v="2021-08-07T20:33:58.701"/>
    <s v="20:33:58"/>
    <s v="YES"/>
    <n v="5"/>
    <n v="110"/>
    <n v="0"/>
    <n v="0"/>
    <n v="110"/>
    <n v="5"/>
    <n v="5"/>
    <n v="1"/>
    <n v="785"/>
    <x v="8"/>
    <x v="0"/>
    <x v="3"/>
    <x v="1"/>
    <x v="1"/>
    <s v="Weekend"/>
    <d v="1904-01-01T00:15:45"/>
    <d v="1904-01-01T00:09:44"/>
    <d v="1904-01-01T00:03:44"/>
    <n v="29.216666665161029"/>
    <s v="Offline Campaign"/>
    <n v="1366.4105691056911"/>
  </r>
  <r>
    <s v="2021-08-08T20:32:30.235"/>
    <s v="2021-08-08"/>
    <x v="8"/>
    <s v="20:32:30"/>
    <s v="DJL2188530"/>
    <s v="HSR Layout"/>
    <s v="HSR Layout"/>
    <n v="312781"/>
    <s v="['Bisleri Mineral Water-2 Ltrs']"/>
    <s v="2021-08-08T20:33:07.209"/>
    <s v="20:33:07"/>
    <s v="2021-08-08T20:40:18.015"/>
    <s v="20:40:18"/>
    <s v="2021-08-08T20:42:45.052"/>
    <s v="20:42:45"/>
    <s v="YES"/>
    <n v="4"/>
    <n v="30"/>
    <n v="25"/>
    <n v="0"/>
    <n v="30"/>
    <n v="5"/>
    <n v="5"/>
    <n v="1"/>
    <n v="785"/>
    <x v="8"/>
    <x v="0"/>
    <x v="3"/>
    <x v="0"/>
    <x v="0"/>
    <s v="Weekend"/>
    <d v="1904-01-01T00:00:37"/>
    <d v="1904-01-01T00:07:11"/>
    <d v="1904-01-01T00:02:27"/>
    <n v="10.249999996740371"/>
    <s v="Offline Campaign"/>
    <n v="1366.4105691056911"/>
  </r>
  <r>
    <s v="2021-08-10T15:30:00.785"/>
    <s v="2021-08-10"/>
    <x v="8"/>
    <s v="15:30:00"/>
    <s v="DJL2188530"/>
    <s v="HSR Layout"/>
    <s v="HSR Layout"/>
    <n v="314025"/>
    <s v="['Licious Chicken Curry Cut (Small - 13 to 16 Pcs)-500 Gms', 'Man Matters Biotin Hair Growth Gummies 4 Pcs-4 Pcs']"/>
    <s v="2021-08-10T15:34:24.122"/>
    <s v="15:34:24"/>
    <s v="2021-08-10T15:36:20.544"/>
    <s v="15:36:20"/>
    <s v="2021-08-10T15:40:36.812"/>
    <s v="15:40:36"/>
    <s v="YES"/>
    <n v="5"/>
    <n v="228"/>
    <n v="25"/>
    <n v="89"/>
    <n v="139"/>
    <n v="5"/>
    <n v="5"/>
    <n v="1"/>
    <n v="785"/>
    <x v="8"/>
    <x v="0"/>
    <x v="1"/>
    <x v="3"/>
    <x v="3"/>
    <s v="Weekday"/>
    <d v="1904-01-01T00:04:24"/>
    <d v="1904-01-01T00:01:56"/>
    <d v="1904-01-01T00:04:16"/>
    <n v="10.599999994738027"/>
    <s v="Offline Campaign"/>
    <n v="1366.4105691056911"/>
  </r>
  <r>
    <s v="2021-01-25T19:49:31.116"/>
    <s v="2021-01-25"/>
    <x v="2"/>
    <s v="19:49:31"/>
    <s v="DJL320847"/>
    <s v="HSR Layout"/>
    <s v="HSR Layout"/>
    <n v="178456"/>
    <s v="['Licious Chicken Drumstick-500 Gms', 'Licious Chicken Leg (Whole) With Thigh-550 Gms']"/>
    <s v="2021-01-25T19:50:19.402"/>
    <s v="19:50:19"/>
    <s v="2021-01-25T20:06:26.588"/>
    <s v="20:06:26"/>
    <s v="2021-01-25T20:25:13.175"/>
    <s v="20:25:13"/>
    <s v="YES"/>
    <m/>
    <n v="239"/>
    <n v="0"/>
    <n v="0"/>
    <n v="239"/>
    <n v="1"/>
    <n v="1"/>
    <n v="1"/>
    <n v="239"/>
    <x v="2"/>
    <x v="0"/>
    <x v="2"/>
    <x v="6"/>
    <x v="6"/>
    <s v="Weekday"/>
    <d v="1904-01-01T00:00:48"/>
    <d v="1904-01-01T00:16:07"/>
    <d v="1904-01-01T00:18:47"/>
    <n v="35.69999999483116"/>
    <s v="Snapchat"/>
    <n v="1351.7561327561327"/>
  </r>
  <r>
    <s v="2021-01-07T13:00:54.854"/>
    <s v="2021-01-07"/>
    <x v="2"/>
    <s v="13:00:54"/>
    <s v="DJP1612093"/>
    <s v="HSR Layout"/>
    <s v="HSR Layout"/>
    <n v="170176"/>
    <s v="['Nandini Curd-500 Gms', 'Parle G Original Gluco Biscuits-800 Gms', 'Parle Marie Biscuits-250 Gms', 'Parle Hide &amp; Seek Choco Chip Creme Sandwich Biscuits-100 Gms', 'Cadbury Oreo Vanilla Cream Biscuits-50 Gms']"/>
    <s v="2021-01-07T13:01:29.377"/>
    <s v="13:01:29"/>
    <s v="2021-01-07T13:14:02.848"/>
    <s v="13:14:02"/>
    <s v="2021-01-07T13:23:24.282"/>
    <s v="13:23:24"/>
    <s v="YES"/>
    <n v="5"/>
    <n v="172"/>
    <n v="60"/>
    <n v="0"/>
    <n v="172"/>
    <n v="28"/>
    <n v="28"/>
    <n v="1"/>
    <n v="6729"/>
    <x v="2"/>
    <x v="0"/>
    <x v="1"/>
    <x v="5"/>
    <x v="5"/>
    <s v="Weekday"/>
    <d v="1904-01-01T00:00:35"/>
    <d v="1904-01-01T00:12:33"/>
    <d v="1904-01-01T00:09:22"/>
    <n v="22.5"/>
    <s v="Facebook"/>
    <n v="1296.5555555555557"/>
  </r>
  <r>
    <s v="2021-01-10T17:12:00.322"/>
    <s v="2021-01-10"/>
    <x v="2"/>
    <s v="17:12:00"/>
    <s v="DJP1612093"/>
    <s v="HSR Layout"/>
    <s v="HSR Layout"/>
    <n v="171677"/>
    <s v="['Britannia Pav Breads-200 Gms', 'Ladies finger-1 Kg', 'Green Capsicum-500 Gms', 'Onion-1 Kg']"/>
    <s v="2021-01-10T17:13:24.588"/>
    <s v="17:13:24"/>
    <s v="2021-01-10T17:20:06.690"/>
    <s v="17:20:06"/>
    <s v="2021-01-10T17:31:01.624"/>
    <s v="17:31:01"/>
    <s v="YES"/>
    <n v="5"/>
    <n v="185"/>
    <n v="40"/>
    <n v="0"/>
    <n v="185"/>
    <n v="28"/>
    <n v="28"/>
    <n v="1"/>
    <n v="6729"/>
    <x v="2"/>
    <x v="0"/>
    <x v="2"/>
    <x v="0"/>
    <x v="0"/>
    <s v="Weekend"/>
    <d v="1904-01-01T00:01:24"/>
    <d v="1904-01-01T00:06:42"/>
    <d v="1904-01-01T00:10:55"/>
    <n v="19.016666669631377"/>
    <s v="Facebook"/>
    <n v="1296.5555555555557"/>
  </r>
  <r>
    <s v="2021-04-04T08:03:36.263"/>
    <s v="2021-04-04"/>
    <x v="0"/>
    <s v="08:03:36"/>
    <s v="DJP1612093"/>
    <s v="HSR Layout"/>
    <s v="HSR Layout"/>
    <n v="217846"/>
    <s v="['Tomato-1 Kg']"/>
    <s v="2021-04-04T08:07:11.225"/>
    <s v="08:07:11"/>
    <s v="2021-04-04T08:08:55.791"/>
    <s v="08:08:55"/>
    <s v="2021-04-04T08:20:03.454"/>
    <s v="08:20:03"/>
    <s v="YES"/>
    <n v="5"/>
    <n v="24"/>
    <n v="25"/>
    <n v="0"/>
    <n v="24"/>
    <n v="28"/>
    <n v="28"/>
    <n v="1"/>
    <n v="6729"/>
    <x v="0"/>
    <x v="0"/>
    <x v="4"/>
    <x v="0"/>
    <x v="0"/>
    <s v="Weekend"/>
    <d v="1904-01-01T00:03:35"/>
    <d v="1904-01-01T00:01:44"/>
    <d v="1904-01-01T00:11:08"/>
    <n v="16.450000000186265"/>
    <s v="Facebook"/>
    <n v="1296.5555555555557"/>
  </r>
  <r>
    <s v="2021-04-07T14:17:54.010"/>
    <s v="2021-04-07"/>
    <x v="0"/>
    <s v="14:17:54"/>
    <s v="DJP1612093"/>
    <s v="HSR Layout"/>
    <s v="HSR Layout"/>
    <n v="220196"/>
    <s v="['Best Brown Eggs-6 Pcs']"/>
    <s v="2021-04-07T14:19:11.705"/>
    <s v="14:19:11"/>
    <s v="2021-04-07T14:22:18.191"/>
    <s v="14:22:18"/>
    <s v="2021-04-07T14:30:34.158"/>
    <s v="14:30:34"/>
    <s v="YES"/>
    <n v="5"/>
    <n v="168"/>
    <n v="25"/>
    <n v="0"/>
    <n v="168"/>
    <n v="28"/>
    <n v="28"/>
    <n v="1"/>
    <n v="6729"/>
    <x v="0"/>
    <x v="0"/>
    <x v="1"/>
    <x v="2"/>
    <x v="2"/>
    <s v="Weekday"/>
    <d v="1904-01-01T00:01:17"/>
    <d v="1904-01-01T00:03:07"/>
    <d v="1904-01-01T00:08:16"/>
    <n v="12.666666673030704"/>
    <s v="Facebook"/>
    <n v="1296.5555555555557"/>
  </r>
  <r>
    <s v="2021-04-26T09:12:24.533"/>
    <s v="2021-04-26"/>
    <x v="0"/>
    <s v="09:12:24"/>
    <s v="DJP1612093"/>
    <s v="HSR Layout"/>
    <s v="HSR Layout"/>
    <n v="234956"/>
    <s v="['Britannia Sandwich Bread-400 Gms', 'Safal Green Peas-200 Gms', &quot;Kellogg's Chocos-125 Gms&quot;, 'Budweiser 0.0 Can 330 Ml-330 Ml', 'Eco Valley Organic Green Tea 8.5 Gms-8.5 Gms']"/>
    <s v="2021-04-26T09:33:58.620"/>
    <s v="09:33:58"/>
    <s v="2021-04-26T09:45:38.132"/>
    <s v="09:45:38"/>
    <s v="2021-04-26T09:56:21.473"/>
    <s v="09:56:21"/>
    <s v="YES"/>
    <n v="5"/>
    <n v="155"/>
    <n v="25"/>
    <n v="0"/>
    <n v="155"/>
    <n v="28"/>
    <n v="28"/>
    <n v="1"/>
    <n v="6729"/>
    <x v="0"/>
    <x v="0"/>
    <x v="4"/>
    <x v="6"/>
    <x v="6"/>
    <s v="Weekday"/>
    <d v="1904-01-01T00:21:34"/>
    <d v="1904-01-01T00:11:40"/>
    <d v="1904-01-01T00:10:43"/>
    <n v="43.950000006007031"/>
    <s v="Facebook"/>
    <n v="1296.5555555555557"/>
  </r>
  <r>
    <s v="2021-04-27T18:26:58.123"/>
    <s v="2021-04-27"/>
    <x v="0"/>
    <s v="18:26:58"/>
    <s v="DJP1612093"/>
    <s v="HSR Layout"/>
    <s v="HSR Layout"/>
    <n v="236006"/>
    <s v="['Beetroot-250 gms', 'Britannia Pav Breads-200 Gms', 'Safal Green Peas-500 Gms']"/>
    <s v="2021-04-27T18:46:59.748"/>
    <s v="18:46:59"/>
    <s v="2021-04-27T18:49:57.836"/>
    <s v="18:49:57"/>
    <s v="2021-04-27T19:04:49.796"/>
    <s v="19:04:49"/>
    <s v="YES"/>
    <n v="5"/>
    <n v="327"/>
    <n v="37"/>
    <n v="0"/>
    <n v="327"/>
    <n v="28"/>
    <n v="28"/>
    <n v="1"/>
    <n v="6729"/>
    <x v="0"/>
    <x v="0"/>
    <x v="2"/>
    <x v="3"/>
    <x v="3"/>
    <s v="Weekday"/>
    <d v="1904-01-01T00:20:01"/>
    <d v="1904-01-01T00:02:58"/>
    <d v="1904-01-01T00:14:52"/>
    <n v="37.850000004982576"/>
    <s v="Facebook"/>
    <n v="1296.5555555555557"/>
  </r>
  <r>
    <s v="2021-05-06T18:33:36.388"/>
    <s v="2021-05-06"/>
    <x v="5"/>
    <s v="18:33:36"/>
    <s v="DJP1612093"/>
    <s v="HSR Layout"/>
    <s v="HSR Layout"/>
    <n v="241392"/>
    <s v="['Amul Dark Chocolate Bar-150 Gms', 'Cadbury Gems Surprise Ball-17.8 Gms', 'Tomato-1 Kg']"/>
    <s v="2021-05-06T18:42:01.250"/>
    <s v="18:42:01"/>
    <s v="2021-05-06T18:46:32.681"/>
    <s v="18:46:32"/>
    <s v="2021-05-06T19:02:16.436"/>
    <s v="19:02:16"/>
    <s v="YES"/>
    <n v="5"/>
    <n v="210"/>
    <n v="25"/>
    <n v="22"/>
    <n v="188"/>
    <n v="28"/>
    <n v="28"/>
    <n v="1"/>
    <n v="6729"/>
    <x v="5"/>
    <x v="0"/>
    <x v="2"/>
    <x v="5"/>
    <x v="5"/>
    <s v="Weekday"/>
    <d v="1904-01-01T00:08:25"/>
    <d v="1904-01-01T00:04:31"/>
    <d v="1904-01-01T00:15:44"/>
    <n v="28.666666672797874"/>
    <s v="Facebook"/>
    <n v="1296.5555555555557"/>
  </r>
  <r>
    <s v="2021-05-08T12:51:38.417"/>
    <s v="2021-05-08"/>
    <x v="5"/>
    <s v="12:51:38"/>
    <s v="DJP1612093"/>
    <s v="HSR Layout"/>
    <s v="HSR Layout"/>
    <n v="242363"/>
    <s v="['Britannia Bourbon Cream Biscuit-120 Gms', 'Britannia Pav Breads-200 Gms', 'Haldiram Moong Dal-40 Gms', 'Britannia Sweet Slice Bread-400 Gms']"/>
    <s v="2021-05-08T13:54:08.021"/>
    <s v="13:54:08"/>
    <s v="2021-05-08T14:07:48.429"/>
    <s v="14:07:48"/>
    <s v="2021-05-08T14:20:38.200"/>
    <s v="14:20:38"/>
    <s v="YES"/>
    <n v="5"/>
    <n v="150"/>
    <n v="25"/>
    <n v="0"/>
    <n v="150"/>
    <n v="28"/>
    <n v="28"/>
    <n v="1"/>
    <n v="6729"/>
    <x v="5"/>
    <x v="0"/>
    <x v="1"/>
    <x v="1"/>
    <x v="1"/>
    <s v="Weekend"/>
    <d v="1904-01-01T01:02:30"/>
    <d v="1904-01-01T00:13:40"/>
    <d v="1904-01-01T00:12:50"/>
    <n v="88.999999996740371"/>
    <s v="Facebook"/>
    <n v="1296.5555555555557"/>
  </r>
  <r>
    <s v="2021-05-19T10:28:58.177"/>
    <s v="2021-05-19"/>
    <x v="5"/>
    <s v="10:28:58"/>
    <s v="DJP1612093"/>
    <s v="HSR Layout"/>
    <s v="HSR Layout"/>
    <n v="250130"/>
    <s v="['Hit Mosquito &amp; Flies Spray-400 Ml', 'Snoodles Chilli Garlic Sauce Instant Noodles 80 Gms-80 Gms']"/>
    <s v="2021-05-19T10:47:20.354"/>
    <s v="10:47:20"/>
    <s v="2021-05-19T11:21:33.390"/>
    <s v="11:21:33"/>
    <s v="2021-05-19T11:40:29.359"/>
    <s v="11:40:29"/>
    <s v="YES"/>
    <n v="5"/>
    <n v="384"/>
    <n v="0"/>
    <n v="20"/>
    <n v="364"/>
    <n v="28"/>
    <n v="28"/>
    <n v="1"/>
    <n v="6729"/>
    <x v="5"/>
    <x v="0"/>
    <x v="4"/>
    <x v="2"/>
    <x v="2"/>
    <s v="Weekday"/>
    <d v="1904-01-01T00:18:22"/>
    <d v="1904-01-01T00:34:13"/>
    <d v="1904-01-01T00:18:56"/>
    <n v="71.516666662646458"/>
    <s v="Facebook"/>
    <n v="1296.5555555555557"/>
  </r>
  <r>
    <s v="2021-05-20T08:24:55.435"/>
    <s v="2021-05-20"/>
    <x v="5"/>
    <s v="08:24:55"/>
    <s v="DJP1612093"/>
    <s v="HSR Layout"/>
    <s v="HSR Layout"/>
    <n v="250784"/>
    <s v="['Snoodles Chilli Garlic Sauce Instant Noodles 80 Gms-80 Gms', 'Hit Mosquito &amp; Flies Spray-400 Ml']"/>
    <s v="2021-05-20T08:49:09.328"/>
    <s v="08:49:09"/>
    <s v="2021-05-20T09:00:35.851"/>
    <s v="09:00:35"/>
    <s v="2021-05-20T09:14:39.780"/>
    <s v="09:14:39"/>
    <s v="YES"/>
    <m/>
    <n v="930"/>
    <n v="0"/>
    <n v="20"/>
    <n v="910"/>
    <n v="28"/>
    <n v="28"/>
    <n v="1"/>
    <n v="6729"/>
    <x v="5"/>
    <x v="0"/>
    <x v="4"/>
    <x v="5"/>
    <x v="5"/>
    <s v="Weekday"/>
    <d v="1904-01-01T00:24:14"/>
    <d v="1904-01-01T00:11:26"/>
    <d v="1904-01-01T00:14:04"/>
    <n v="49.73333332920447"/>
    <s v="Facebook"/>
    <n v="1296.5555555555557"/>
  </r>
  <r>
    <s v="2021-05-29T09:11:26.705"/>
    <s v="2021-05-29"/>
    <x v="5"/>
    <s v="09:11:26"/>
    <s v="DJP1612093"/>
    <s v="HSR Layout"/>
    <s v="HSR Layout"/>
    <n v="257528"/>
    <s v="['Mccain Veggie Burger Patty-360 Gms', 'Man Matters Anti Hairfall Shampoo 15 Ml-15 Ml', 'Haldiram Moong Dal-200 Gms']"/>
    <s v="2021-05-29T09:32:03.405"/>
    <s v="09:32:03"/>
    <s v="2021-05-29T09:44:22.011"/>
    <s v="09:44:22"/>
    <s v="2021-05-29T10:04:56.674"/>
    <s v="10:04:56"/>
    <s v="YES"/>
    <n v="5"/>
    <n v="239"/>
    <n v="25"/>
    <n v="69"/>
    <n v="170"/>
    <n v="28"/>
    <n v="28"/>
    <n v="1"/>
    <n v="6729"/>
    <x v="5"/>
    <x v="0"/>
    <x v="4"/>
    <x v="1"/>
    <x v="1"/>
    <s v="Weekend"/>
    <d v="1904-01-01T00:20:37"/>
    <d v="1904-01-01T00:12:19"/>
    <d v="1904-01-01T00:20:34"/>
    <n v="53.49999999627471"/>
    <s v="Facebook"/>
    <n v="1296.5555555555557"/>
  </r>
  <r>
    <s v="2021-06-01T08:09:41.739"/>
    <s v="2021-06-01"/>
    <x v="6"/>
    <s v="08:09:41"/>
    <s v="DJP1612093"/>
    <s v="HSR Layout"/>
    <s v="HSR Layout"/>
    <n v="260021"/>
    <s v="['Milky Mist Premium Fresh Paneer-200 Gms', 'Sofit Soya Vanilla Milk-1 Ltr', 'Colgate Kids 6+ Yrs Toothpaste - Motu Patlu 18 Gms-18 Gms']"/>
    <s v="2021-06-01T08:15:24.392"/>
    <s v="08:15:24"/>
    <s v="2021-06-01T08:26:27.653"/>
    <s v="08:26:27"/>
    <s v="2021-06-01T08:45:59.521"/>
    <s v="08:45:59"/>
    <s v="YES"/>
    <n v="5"/>
    <n v="239"/>
    <n v="25"/>
    <n v="10"/>
    <n v="229"/>
    <n v="28"/>
    <n v="28"/>
    <n v="1"/>
    <n v="6729"/>
    <x v="6"/>
    <x v="0"/>
    <x v="4"/>
    <x v="3"/>
    <x v="3"/>
    <s v="Weekday"/>
    <d v="1904-01-01T00:05:43"/>
    <d v="1904-01-01T00:11:03"/>
    <d v="1904-01-01T00:19:32"/>
    <n v="36.299999998882413"/>
    <s v="Facebook"/>
    <n v="1296.5555555555557"/>
  </r>
  <r>
    <s v="2021-06-02T08:15:36.355"/>
    <s v="2021-06-02"/>
    <x v="6"/>
    <s v="08:15:36"/>
    <s v="DJP1612093"/>
    <s v="HSR Layout"/>
    <s v="HSR Layout"/>
    <n v="260873"/>
    <s v="['Pomegranate-2 Pcs', 'Apple Royal Gala-2 Pcs', 'Banana Elaichi / Yellaki-12 Pcs']"/>
    <s v="2021-06-02T08:31:55.916"/>
    <s v="08:31:55"/>
    <s v="2021-06-02T08:41:06.768"/>
    <s v="08:41:06"/>
    <s v="2021-06-02T08:56:07.795"/>
    <s v="08:56:07"/>
    <s v="YES"/>
    <n v="5"/>
    <n v="401"/>
    <n v="0"/>
    <n v="0"/>
    <n v="401"/>
    <n v="28"/>
    <n v="28"/>
    <n v="1"/>
    <n v="6729"/>
    <x v="6"/>
    <x v="0"/>
    <x v="4"/>
    <x v="2"/>
    <x v="2"/>
    <s v="Weekday"/>
    <d v="1904-01-01T00:16:19"/>
    <d v="1904-01-01T00:09:11"/>
    <d v="1904-01-01T00:15:01"/>
    <n v="40.516666666371748"/>
    <s v="Facebook"/>
    <n v="1296.5555555555557"/>
  </r>
  <r>
    <s v="2021-06-11T20:39:59.515"/>
    <s v="2021-06-11"/>
    <x v="6"/>
    <s v="20:39:59"/>
    <s v="DJP1612093"/>
    <s v="HSR Layout"/>
    <s v="HSR Layout"/>
    <n v="268385"/>
    <s v="['Cadbury Gems Surprise Ball-17.8 Gms', 'Cadbury Nutties Chocolate-30 Gms', 'Britannia Sweet Slice Bread-400 Gms', 'Bingo Mad Angles Cheese Nachos 15 Gms-15 Gms']"/>
    <s v="2021-06-11T20:51:18.162"/>
    <s v="20:51:18"/>
    <s v="2021-06-11T20:53:40.403"/>
    <s v="20:53:40"/>
    <s v="2021-06-11T21:00:45.787"/>
    <s v="21:00:45"/>
    <s v="YES"/>
    <m/>
    <n v="250"/>
    <n v="25"/>
    <n v="5"/>
    <n v="245"/>
    <n v="28"/>
    <n v="28"/>
    <n v="1"/>
    <n v="6729"/>
    <x v="6"/>
    <x v="0"/>
    <x v="3"/>
    <x v="4"/>
    <x v="4"/>
    <s v="Weekday"/>
    <d v="1904-01-01T00:11:19"/>
    <d v="1904-01-01T00:02:22"/>
    <d v="1904-01-01T00:07:05"/>
    <n v="20.766666659619659"/>
    <s v="Facebook"/>
    <n v="1296.5555555555557"/>
  </r>
  <r>
    <s v="2021-06-20T08:46:02.915"/>
    <s v="2021-06-20"/>
    <x v="6"/>
    <s v="08:46:02"/>
    <s v="DJP1612093"/>
    <s v="HSR Layout"/>
    <s v="HSR Layout"/>
    <n v="274770"/>
    <s v="['Beetroot-250 gms', 'Green Capsicum-500 Gms', 'Bingo Mad Angles Cheese Nachos 15 Gms-15 Gms', 'Britannia Pav Breads-200 Gms', 'Cadbury Nutties Chocolate-30 Gms']"/>
    <s v="2021-06-20T08:48:09.224"/>
    <s v="08:48:09"/>
    <s v="2021-06-20T08:57:43.326"/>
    <s v="08:57:43"/>
    <s v="2021-06-20T09:06:01.799"/>
    <s v="09:06:01"/>
    <s v="YES"/>
    <n v="5"/>
    <n v="282"/>
    <n v="25"/>
    <n v="5"/>
    <n v="277"/>
    <n v="28"/>
    <n v="28"/>
    <n v="1"/>
    <n v="6729"/>
    <x v="6"/>
    <x v="0"/>
    <x v="4"/>
    <x v="0"/>
    <x v="0"/>
    <s v="Weekend"/>
    <d v="1904-01-01T00:02:07"/>
    <d v="1904-01-01T00:09:34"/>
    <d v="1904-01-01T00:08:18"/>
    <n v="19.983333331765607"/>
    <s v="Facebook"/>
    <n v="1296.5555555555557"/>
  </r>
  <r>
    <s v="2021-06-27T19:52:46.318"/>
    <s v="2021-06-27"/>
    <x v="6"/>
    <s v="19:52:46"/>
    <s v="DJP1612093"/>
    <s v="HSR Layout"/>
    <s v="HSR Layout"/>
    <n v="280911"/>
    <s v="['Britannia Sweet Slice Bread-400 Gms', 'Milky Mist Premium Fresh Paneer-200 Gms', 'Ladies finger-500 Gms', 'TATA Tea Tulsi Green 1 Pc-1 Pc', 'Green Capsicum-500 Gms']"/>
    <s v="2021-06-27T19:54:53.425"/>
    <s v="19:54:53"/>
    <s v="2021-06-27T19:57:42.182"/>
    <s v="19:57:42"/>
    <s v="2021-06-27T20:06:05.789"/>
    <s v="20:06:05"/>
    <s v="YES"/>
    <n v="5"/>
    <n v="199"/>
    <n v="25"/>
    <n v="7"/>
    <n v="192"/>
    <n v="28"/>
    <n v="28"/>
    <n v="1"/>
    <n v="6729"/>
    <x v="6"/>
    <x v="0"/>
    <x v="2"/>
    <x v="0"/>
    <x v="0"/>
    <s v="Weekend"/>
    <d v="1904-01-01T00:02:07"/>
    <d v="1904-01-01T00:02:49"/>
    <d v="1904-01-01T00:08:23"/>
    <n v="13.316666667815298"/>
    <s v="Facebook"/>
    <n v="1296.5555555555557"/>
  </r>
  <r>
    <s v="2021-07-09T18:25:51.769"/>
    <s v="2021-07-09"/>
    <x v="7"/>
    <s v="18:25:51"/>
    <s v="DJP1612093"/>
    <s v="HSR Layout"/>
    <s v="HSR Layout"/>
    <n v="290611"/>
    <s v="['Carrot-250 Gms', 'White Radish-1 Kg', 'Fresh Coconut-1 Pc', 'Cadbury Nutties Chocolate-30 Gms']"/>
    <s v="2021-07-09T18:29:44.121"/>
    <s v="18:29:44"/>
    <s v="2021-07-09T18:34:15.079"/>
    <s v="18:34:15"/>
    <s v="2021-07-09T18:42:57.728"/>
    <s v="18:42:57"/>
    <s v="YES"/>
    <n v="5"/>
    <n v="180"/>
    <n v="25"/>
    <n v="9"/>
    <n v="171"/>
    <n v="28"/>
    <n v="28"/>
    <n v="1"/>
    <n v="6729"/>
    <x v="7"/>
    <x v="0"/>
    <x v="2"/>
    <x v="4"/>
    <x v="4"/>
    <s v="Weekday"/>
    <d v="1904-01-01T00:03:53"/>
    <d v="1904-01-01T00:04:31"/>
    <d v="1904-01-01T00:08:42"/>
    <n v="17.100000005448237"/>
    <s v="Facebook"/>
    <n v="1296.5555555555557"/>
  </r>
  <r>
    <s v="2021-07-18T08:05:23.810"/>
    <s v="2021-07-18"/>
    <x v="7"/>
    <s v="08:05:23"/>
    <s v="DJP1612093"/>
    <s v="HSR Layout"/>
    <s v="HSR Layout"/>
    <n v="297158"/>
    <s v="['Sofit Soya Vanilla Milk-1 Ltr', 'Coriander Leaves-200 Gms']"/>
    <s v="2021-07-18T08:09:35.579"/>
    <s v="08:09:35"/>
    <s v="2021-07-18T08:13:53.213"/>
    <s v="08:13:53"/>
    <s v="2021-07-18T08:22:40.871"/>
    <s v="08:22:40"/>
    <s v="YES"/>
    <n v="5"/>
    <n v="149"/>
    <n v="25"/>
    <n v="2"/>
    <n v="147"/>
    <n v="28"/>
    <n v="28"/>
    <n v="1"/>
    <n v="6729"/>
    <x v="7"/>
    <x v="0"/>
    <x v="4"/>
    <x v="0"/>
    <x v="0"/>
    <s v="Weekend"/>
    <d v="1904-01-01T00:04:12"/>
    <d v="1904-01-01T00:04:18"/>
    <d v="1904-01-01T00:08:47"/>
    <n v="17.283333329251036"/>
    <s v="Facebook"/>
    <n v="1296.5555555555557"/>
  </r>
  <r>
    <s v="2021-08-04T11:21:09.710"/>
    <s v="2021-08-04"/>
    <x v="8"/>
    <s v="11:21:09"/>
    <s v="DJP1612093"/>
    <s v="HSR Layout"/>
    <s v="HSR Layout"/>
    <n v="309752"/>
    <s v="['Whisper Bindazzz Nights (XL+) 1 Pc-1 Pc', 'Green Capsicum-500 Gms', 'Green Pear Imported-2 Pcs', 'Safal Green Peas-500 Gms']"/>
    <s v="2021-08-04T11:26:09.261"/>
    <s v="11:26:09"/>
    <s v="2021-08-04T11:27:32.530"/>
    <s v="11:27:32"/>
    <s v="2021-08-04T11:35:12.351"/>
    <s v="11:35:12"/>
    <s v="YES"/>
    <n v="5"/>
    <n v="283"/>
    <n v="25"/>
    <n v="25"/>
    <n v="258"/>
    <n v="28"/>
    <n v="28"/>
    <n v="1"/>
    <n v="6729"/>
    <x v="8"/>
    <x v="0"/>
    <x v="4"/>
    <x v="2"/>
    <x v="2"/>
    <s v="Weekday"/>
    <d v="1904-01-01T00:05:00"/>
    <d v="1904-01-01T00:01:23"/>
    <d v="1904-01-01T00:07:40"/>
    <n v="14.049999994458631"/>
    <s v="Facebook"/>
    <n v="1296.5555555555557"/>
  </r>
  <r>
    <s v="2021-08-06T07:42:03.808"/>
    <s v="2021-08-06"/>
    <x v="8"/>
    <s v="07:42:03"/>
    <s v="DJP1612093"/>
    <s v="HSR Layout"/>
    <s v="HSR Layout"/>
    <n v="310784"/>
    <s v="['Britannia Whole Wheat Bread-450 Gms', 'Muskmelon-1 Pc', 'Green Chillies-200 Gms', 'Onion-1 Kg']"/>
    <s v="2021-08-06T07:53:51.548"/>
    <s v="07:53:51"/>
    <s v="2021-08-06T07:54:18.201"/>
    <s v="07:54:18"/>
    <s v="2021-08-06T08:01:46.140"/>
    <s v="08:01:46"/>
    <s v="YES"/>
    <n v="5"/>
    <n v="198"/>
    <n v="25"/>
    <n v="0"/>
    <n v="198"/>
    <n v="28"/>
    <n v="28"/>
    <n v="1"/>
    <n v="6729"/>
    <x v="8"/>
    <x v="0"/>
    <x v="4"/>
    <x v="4"/>
    <x v="4"/>
    <s v="Weekday"/>
    <d v="1904-01-01T00:11:48"/>
    <d v="1904-01-01T00:00:27"/>
    <d v="1904-01-01T00:07:28"/>
    <n v="19.71666666562669"/>
    <s v="Facebook"/>
    <n v="1296.5555555555557"/>
  </r>
  <r>
    <s v="2021-09-02T22:23:45.326"/>
    <s v="2021-09-02"/>
    <x v="3"/>
    <s v="22:23:45"/>
    <s v="DJP1612093"/>
    <s v="HSR Layout"/>
    <s v="HSR Layout"/>
    <n v="336175"/>
    <s v="['Weikfield Corn Flour-500 Gms', 'Whisper Bindazzz Nights (XL+) 1 Pc-1 Pc', 'Onion-2 Kgs']"/>
    <s v="2021-09-02T22:33:05.049"/>
    <s v="22:33:05"/>
    <s v="2021-09-02T22:34:42.981"/>
    <s v="22:34:42"/>
    <s v="2021-09-02T22:43:25.436"/>
    <s v="22:43:25"/>
    <s v="YES"/>
    <n v="5"/>
    <n v="160"/>
    <n v="25"/>
    <n v="30"/>
    <n v="130"/>
    <n v="28"/>
    <n v="28"/>
    <n v="1"/>
    <n v="6729"/>
    <x v="3"/>
    <x v="0"/>
    <x v="3"/>
    <x v="5"/>
    <x v="5"/>
    <s v="Weekday"/>
    <d v="1904-01-01T00:09:20"/>
    <d v="1904-01-01T00:01:37"/>
    <d v="1904-01-01T00:08:43"/>
    <n v="19.666666674893349"/>
    <s v="Facebook"/>
    <n v="1296.5555555555557"/>
  </r>
  <r>
    <s v="2021-09-03T12:24:49.317"/>
    <s v="2021-09-03"/>
    <x v="3"/>
    <s v="12:24:49"/>
    <s v="DJP1612093"/>
    <s v="HSR Layout"/>
    <s v="HSR Layout"/>
    <n v="336613"/>
    <s v="['Apple Royal Gala-2 Pcs', 'Banana Elaichi / Yellaki-6 Pcs', 'Whisper Bindazzz Nights (XL+) 1 Pc-1 Pc']"/>
    <s v="2021-09-03T12:28:59.502"/>
    <s v="12:28:59"/>
    <s v="2021-09-03T12:36:52.498"/>
    <s v="12:36:52"/>
    <s v="2021-09-03T12:45:34.098"/>
    <s v="12:45:34"/>
    <s v="YES"/>
    <n v="5"/>
    <n v="289"/>
    <n v="25"/>
    <n v="53"/>
    <n v="236"/>
    <n v="28"/>
    <n v="28"/>
    <n v="1"/>
    <n v="6729"/>
    <x v="3"/>
    <x v="0"/>
    <x v="1"/>
    <x v="4"/>
    <x v="4"/>
    <s v="Weekday"/>
    <d v="1904-01-01T00:04:10"/>
    <d v="1904-01-01T00:07:53"/>
    <d v="1904-01-01T00:08:42"/>
    <n v="20.749999999534339"/>
    <s v="Facebook"/>
    <n v="1296.5555555555557"/>
  </r>
  <r>
    <s v="2021-09-09T13:59:48.684"/>
    <s v="2021-09-09"/>
    <x v="3"/>
    <s v="13:59:48"/>
    <s v="DJP1612093"/>
    <s v="HSR Layout"/>
    <s v="HSR Layout"/>
    <n v="343280"/>
    <s v="['Apple Royal Gala-2 Pcs', 'Banana Elaichi / Yellaki-6 Pcs', 'Garnier Skin Naturals Hydra Bomb Green Tea Serum Sheet Mask 1 Pc-1 Pc']"/>
    <s v="2021-09-09T14:07:16.755"/>
    <s v="14:07:16"/>
    <s v="2021-09-09T14:12:24.326"/>
    <s v="14:12:24"/>
    <s v="2021-09-09T14:27:04.861"/>
    <s v="14:27:04"/>
    <s v="YES"/>
    <n v="5"/>
    <n v="339"/>
    <n v="25"/>
    <n v="103"/>
    <n v="236"/>
    <n v="28"/>
    <n v="28"/>
    <n v="1"/>
    <n v="6729"/>
    <x v="3"/>
    <x v="0"/>
    <x v="1"/>
    <x v="5"/>
    <x v="5"/>
    <s v="Weekday"/>
    <d v="1904-01-01T00:07:28"/>
    <d v="1904-01-01T00:05:08"/>
    <d v="1904-01-01T00:14:40"/>
    <n v="27.266666670329869"/>
    <s v="Facebook"/>
    <n v="1296.5555555555557"/>
  </r>
  <r>
    <s v="2021-09-09T18:17:28.171"/>
    <s v="2021-09-09"/>
    <x v="3"/>
    <s v="18:17:28"/>
    <s v="DJP1612093"/>
    <s v="HSR Layout"/>
    <s v="HSR Layout"/>
    <n v="343466"/>
    <s v="['Banana Elaichi / Yellaki-12 Pcs', 'Rice Flour-1 Kg']"/>
    <s v="2021-09-09T18:21:40.672"/>
    <s v="18:21:40"/>
    <s v="2021-09-09T18:22:53.042"/>
    <s v="18:22:53"/>
    <s v="2021-09-09T18:33:46.287"/>
    <s v="18:33:46"/>
    <s v="YES"/>
    <n v="5"/>
    <n v="112"/>
    <n v="25"/>
    <n v="0"/>
    <n v="112"/>
    <n v="28"/>
    <n v="28"/>
    <n v="1"/>
    <n v="6729"/>
    <x v="3"/>
    <x v="0"/>
    <x v="2"/>
    <x v="5"/>
    <x v="5"/>
    <s v="Weekday"/>
    <d v="1904-01-01T00:04:12"/>
    <d v="1904-01-01T00:01:13"/>
    <d v="1904-01-01T00:10:53"/>
    <n v="16.300000007031485"/>
    <s v="Facebook"/>
    <n v="1296.5555555555557"/>
  </r>
  <r>
    <s v="2021-09-12T12:19:36.250"/>
    <s v="2021-09-12"/>
    <x v="3"/>
    <s v="12:19:36"/>
    <s v="DJP1612093"/>
    <s v="HSR Layout"/>
    <s v="HSR Layout"/>
    <n v="346780"/>
    <s v="['Garlic-250 Gms', 'Coriander Leaves-200 Gms', 'Onion-1 Kg']"/>
    <s v="2021-09-12T12:42:46.571"/>
    <s v="12:42:46"/>
    <s v="2021-09-12T12:58:38.041"/>
    <s v="12:58:38"/>
    <s v="2021-09-12T13:15:44.461"/>
    <s v="13:15:44"/>
    <s v="YES"/>
    <n v="5"/>
    <n v="179"/>
    <n v="25"/>
    <n v="27"/>
    <n v="152"/>
    <n v="28"/>
    <n v="28"/>
    <n v="1"/>
    <n v="6729"/>
    <x v="3"/>
    <x v="0"/>
    <x v="1"/>
    <x v="0"/>
    <x v="0"/>
    <s v="Weekend"/>
    <d v="1904-01-01T00:23:10"/>
    <d v="1904-01-01T00:15:52"/>
    <d v="1904-01-01T00:17:06"/>
    <n v="56.133333327015862"/>
    <s v="Facebook"/>
    <n v="1296.5555555555557"/>
  </r>
  <r>
    <s v="2021-09-12T19:53:50.902"/>
    <s v="2021-09-12"/>
    <x v="3"/>
    <s v="19:53:50"/>
    <s v="DJP1612093"/>
    <s v="HSR Layout"/>
    <s v="HSR Layout"/>
    <n v="347350"/>
    <s v="['Carrot-1 Kg', 'Ladies finger-1 Kg', 'Cabbage-1 Pc', 'Brinjal Vari-500 Gms']"/>
    <s v="2021-09-12T19:54:20.066"/>
    <s v="19:54:20"/>
    <s v="2021-09-12T19:59:55.590"/>
    <s v="19:59:55"/>
    <s v="2021-09-12T20:08:27.515"/>
    <s v="20:08:27"/>
    <s v="YES"/>
    <m/>
    <n v="175"/>
    <n v="25"/>
    <n v="69"/>
    <n v="106"/>
    <n v="28"/>
    <n v="28"/>
    <n v="1"/>
    <n v="6729"/>
    <x v="3"/>
    <x v="0"/>
    <x v="2"/>
    <x v="0"/>
    <x v="0"/>
    <s v="Weekend"/>
    <d v="1904-01-01T00:00:30"/>
    <d v="1904-01-01T00:05:35"/>
    <d v="1904-01-01T00:08:32"/>
    <n v="14.616666667861864"/>
    <s v="Facebook"/>
    <n v="1296.5555555555557"/>
  </r>
  <r>
    <s v="2021-09-19T18:37:00.428"/>
    <s v="2021-09-19"/>
    <x v="3"/>
    <s v="18:37:00"/>
    <s v="DJP1612093"/>
    <s v="HSR Layout"/>
    <s v="HSR Layout"/>
    <n v="356417"/>
    <s v="['Ridge Gourd-500 Gms', 'Coca Cola Diet Can With Light Taste No Sugar-300 Ml', 'Green Chillies-200 Gms']"/>
    <s v="2021-09-19T18:40:30.422"/>
    <s v="18:40:30"/>
    <s v="2021-09-19T18:42:52.422"/>
    <s v="18:42:52"/>
    <s v="2021-09-19T18:51:07.764"/>
    <s v="18:51:07"/>
    <s v="YES"/>
    <n v="5"/>
    <n v="213"/>
    <n v="25"/>
    <n v="5"/>
    <n v="208"/>
    <n v="28"/>
    <n v="28"/>
    <n v="1"/>
    <n v="6729"/>
    <x v="3"/>
    <x v="0"/>
    <x v="2"/>
    <x v="0"/>
    <x v="0"/>
    <s v="Weekend"/>
    <d v="1904-01-01T00:03:30"/>
    <d v="1904-01-01T00:02:22"/>
    <d v="1904-01-01T00:08:15"/>
    <n v="14.116666676709428"/>
    <s v="Facebook"/>
    <n v="1296.5555555555557"/>
  </r>
  <r>
    <s v="2021-09-21T20:03:47.430"/>
    <s v="2021-09-21"/>
    <x v="3"/>
    <s v="20:03:47"/>
    <s v="DJP1612093"/>
    <s v="HSR Layout"/>
    <s v="HSR Layout"/>
    <n v="359292"/>
    <s v="['Tata Salt Lite-1 Kg', 'Milky Mist Premium Fresh Paneer-200 Gms']"/>
    <s v="2021-09-21T20:10:45.425"/>
    <s v="20:10:45"/>
    <s v="2021-09-21T20:21:57.728"/>
    <s v="20:21:57"/>
    <s v="2021-09-21T20:33:13.252"/>
    <s v="20:33:13"/>
    <s v="YES"/>
    <m/>
    <n v="137"/>
    <n v="25"/>
    <n v="0"/>
    <n v="137"/>
    <n v="28"/>
    <n v="28"/>
    <n v="1"/>
    <n v="6729"/>
    <x v="3"/>
    <x v="0"/>
    <x v="3"/>
    <x v="3"/>
    <x v="3"/>
    <s v="Weekday"/>
    <d v="1904-01-01T00:06:58"/>
    <d v="1904-01-01T00:11:12"/>
    <d v="1904-01-01T00:11:16"/>
    <n v="29.433333340566605"/>
    <s v="Facebook"/>
    <n v="1296.5555555555557"/>
  </r>
  <r>
    <s v="2021-08-25T07:59:40.868"/>
    <s v="2021-08-25"/>
    <x v="8"/>
    <s v="07:59:40"/>
    <s v="DJP295013"/>
    <s v="HSR Layout"/>
    <s v="Bommanahalli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s v="2021-08-25T08:24:54.069"/>
    <s v="08:24:54"/>
    <s v="2021-08-25T08:32:42.838"/>
    <s v="08:32:42"/>
    <s v="2021-08-25T08:43:25.122"/>
    <s v="08:43:25"/>
    <s v="YES"/>
    <m/>
    <n v="425"/>
    <n v="0"/>
    <n v="43"/>
    <n v="382"/>
    <n v="1"/>
    <n v="1"/>
    <n v="1"/>
    <n v="425"/>
    <x v="8"/>
    <x v="12"/>
    <x v="4"/>
    <x v="2"/>
    <x v="2"/>
    <s v="Weekday"/>
    <d v="1904-01-01T00:25:14"/>
    <d v="1904-01-01T00:07:48"/>
    <d v="1904-01-01T00:10:43"/>
    <n v="43.750000001164153"/>
    <s v="Facebook"/>
    <n v="1296.5555555555557"/>
  </r>
  <r>
    <s v="2021-04-05T19:44:40.658"/>
    <s v="2021-04-05"/>
    <x v="0"/>
    <s v="19:44:40"/>
    <s v="DKE1642864"/>
    <s v="HSR Layout"/>
    <s v="ITI Layout"/>
    <n v="218994"/>
    <s v="['Dill Leaves-Whole Bunch']"/>
    <s v="2021-04-05T19:45:58.442"/>
    <s v="19:45:58"/>
    <s v="2021-04-05T19:46:28.586"/>
    <s v="19:46:28"/>
    <s v="2021-04-05T19:54:46.316"/>
    <s v="19:54:46"/>
    <s v="YES"/>
    <m/>
    <n v="14"/>
    <n v="35"/>
    <n v="0"/>
    <n v="14"/>
    <n v="7"/>
    <n v="7"/>
    <n v="1"/>
    <n v="1103"/>
    <x v="0"/>
    <x v="1"/>
    <x v="2"/>
    <x v="6"/>
    <x v="6"/>
    <s v="Weekday"/>
    <d v="1904-01-01T00:01:18"/>
    <d v="1904-01-01T00:00:30"/>
    <d v="1904-01-01T00:08:18"/>
    <n v="10.099999993108213"/>
    <s v="Organic"/>
    <n v="4898.1391862955034"/>
  </r>
  <r>
    <s v="2021-05-04T16:52:09.311"/>
    <s v="2021-05-04"/>
    <x v="5"/>
    <s v="16:52:09"/>
    <s v="DKE1642864"/>
    <s v="HSR Layout"/>
    <s v="ITI Layout"/>
    <n v="240275"/>
    <s v="['Bottle Gourd-500 Gms', 'Nandini Good Life Milk Tetra Pack-1 Ltr']"/>
    <s v="2021-05-04T17:02:23.084"/>
    <s v="17:02:23"/>
    <s v="2021-05-04T17:14:01.318"/>
    <s v="17:14:01"/>
    <s v="2021-05-04T17:29:37.544"/>
    <s v="17:29:37"/>
    <s v="YES"/>
    <n v="5"/>
    <n v="67"/>
    <n v="35"/>
    <n v="0"/>
    <n v="67"/>
    <n v="7"/>
    <n v="7"/>
    <n v="1"/>
    <n v="1103"/>
    <x v="5"/>
    <x v="1"/>
    <x v="1"/>
    <x v="3"/>
    <x v="3"/>
    <s v="Weekday"/>
    <d v="1904-01-01T00:10:14"/>
    <d v="1904-01-01T00:11:38"/>
    <d v="1904-01-01T00:15:36"/>
    <n v="37.46666666585952"/>
    <s v="Organic"/>
    <n v="4898.1391862955034"/>
  </r>
  <r>
    <s v="2021-06-02T18:34:50.429"/>
    <s v="2021-06-02"/>
    <x v="6"/>
    <s v="18:34:50"/>
    <s v="DKE1642864"/>
    <s v="HSR Layout"/>
    <s v="ITI Layout"/>
    <n v="261375"/>
    <s v="[&quot;Kwality Wall's Oreo &amp; Cream (Cup)-100 Ml&quot;, 'Maida-1 Kg', 'Kwality Walls Feast Fruit N Nut Hardcore Ice cream-70 ML']"/>
    <s v="2021-06-02T18:45:43.792"/>
    <s v="18:45:43"/>
    <s v="2021-06-02T18:50:36.113"/>
    <s v="18:50:36"/>
    <s v="2021-06-02T19:01:02.494"/>
    <s v="19:01:02"/>
    <s v="YES"/>
    <n v="4"/>
    <n v="140"/>
    <n v="25"/>
    <n v="0"/>
    <n v="140"/>
    <n v="7"/>
    <n v="7"/>
    <n v="1"/>
    <n v="1103"/>
    <x v="6"/>
    <x v="1"/>
    <x v="2"/>
    <x v="2"/>
    <x v="2"/>
    <s v="Weekday"/>
    <d v="1904-01-01T00:10:53"/>
    <d v="1904-01-01T00:04:53"/>
    <d v="1904-01-01T00:10:26"/>
    <n v="26.199999995296821"/>
    <s v="Organic"/>
    <n v="4898.1391862955034"/>
  </r>
  <r>
    <s v="2021-06-04T14:44:21.104"/>
    <s v="2021-06-04"/>
    <x v="6"/>
    <s v="14:44:21"/>
    <s v="DKE1642864"/>
    <s v="HSR Layout"/>
    <s v="ITI Layout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14:47:25"/>
    <s v="2021-06-04T14:50:57.010"/>
    <s v="14:50:57"/>
    <s v="2021-06-04T14:58:43.533"/>
    <s v="14:58:43"/>
    <s v="YES"/>
    <n v="4"/>
    <n v="325"/>
    <n v="25"/>
    <n v="10"/>
    <n v="315"/>
    <n v="7"/>
    <n v="7"/>
    <n v="1"/>
    <n v="1103"/>
    <x v="6"/>
    <x v="1"/>
    <x v="1"/>
    <x v="4"/>
    <x v="4"/>
    <s v="Weekday"/>
    <d v="1904-01-01T00:03:04"/>
    <d v="1904-01-01T00:03:32"/>
    <d v="1904-01-01T00:07:46"/>
    <n v="14.366666672285646"/>
    <s v="Organic"/>
    <n v="4898.1391862955034"/>
  </r>
  <r>
    <s v="2021-06-05T17:31:37.894"/>
    <s v="2021-06-05"/>
    <x v="6"/>
    <s v="17:31:37"/>
    <s v="DKE1642864"/>
    <s v="HSR Layout"/>
    <s v="ITI Layout"/>
    <n v="263636"/>
    <s v="['Whisper Ultra Clean with Wings - XL-15 Pcs', 'Nandini - Shubham Pasteurized Standardized Milk-500 Ml', &quot;Kwality Wall's So Alphonso Mango (Tub)-700 Ml&quot;]"/>
    <s v="2021-06-05T17:34:39.384"/>
    <s v="17:34:39"/>
    <s v="2021-06-05T17:37:53.569"/>
    <s v="17:37:53"/>
    <s v="2021-06-05T17:47:39.147"/>
    <s v="17:47:39"/>
    <s v="YES"/>
    <n v="4"/>
    <n v="320"/>
    <n v="25"/>
    <n v="0"/>
    <n v="320"/>
    <n v="7"/>
    <n v="7"/>
    <n v="1"/>
    <n v="1103"/>
    <x v="6"/>
    <x v="1"/>
    <x v="2"/>
    <x v="1"/>
    <x v="1"/>
    <s v="Weekend"/>
    <d v="1904-01-01T00:03:02"/>
    <d v="1904-01-01T00:03:14"/>
    <d v="1904-01-01T00:09:46"/>
    <n v="16.033333340892568"/>
    <s v="Organic"/>
    <n v="4898.1391862955034"/>
  </r>
  <r>
    <s v="2021-06-08T18:19:23.752"/>
    <s v="2021-06-08"/>
    <x v="6"/>
    <s v="18:19:23"/>
    <s v="DKE1642864"/>
    <s v="HSR Layout"/>
    <s v="ITI Layout"/>
    <n v="266016"/>
    <s v="['Bingo Mad Angles Cheese Nachos 15 Gms-15 Gms', 'Cadbury Oreo Choco Creame Biscuit-120 Gms']"/>
    <s v="2021-06-08T18:25:05.147"/>
    <s v="18:25:05"/>
    <s v="2021-06-08T18:25:58.424"/>
    <s v="18:25:58"/>
    <s v="2021-06-08T18:35:05.941"/>
    <s v="18:35:05"/>
    <s v="YES"/>
    <m/>
    <n v="125"/>
    <n v="25"/>
    <n v="5"/>
    <n v="120"/>
    <n v="7"/>
    <n v="7"/>
    <n v="1"/>
    <n v="1103"/>
    <x v="6"/>
    <x v="1"/>
    <x v="2"/>
    <x v="3"/>
    <x v="3"/>
    <s v="Weekday"/>
    <d v="1904-01-01T00:05:42"/>
    <d v="1904-01-01T00:00:53"/>
    <d v="1904-01-01T00:09:07"/>
    <n v="15.699999992502853"/>
    <s v="Organic"/>
    <n v="4898.1391862955034"/>
  </r>
  <r>
    <s v="2021-06-28T21:38:48.018"/>
    <s v="2021-06-28"/>
    <x v="6"/>
    <s v="21:38:48"/>
    <s v="DKE1642864"/>
    <s v="HSR Layout"/>
    <s v="ITI Layout"/>
    <n v="281853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1:45:15"/>
    <s v="2021-06-28T21:49:06.412"/>
    <s v="21:49:06"/>
    <s v="2021-06-28T21:57:19.589"/>
    <s v="21:57:19"/>
    <s v="YES"/>
    <n v="3"/>
    <n v="112"/>
    <n v="25"/>
    <n v="12"/>
    <n v="100"/>
    <n v="7"/>
    <n v="7"/>
    <n v="1"/>
    <n v="1103"/>
    <x v="6"/>
    <x v="1"/>
    <x v="3"/>
    <x v="6"/>
    <x v="6"/>
    <s v="Weekday"/>
    <d v="1904-01-01T00:06:27"/>
    <d v="1904-01-01T00:03:51"/>
    <d v="1904-01-01T00:08:13"/>
    <n v="18.516666668001562"/>
    <s v="Organic"/>
    <n v="4898.1391862955034"/>
  </r>
  <r>
    <s v="2021-01-29T08:39:33.644"/>
    <s v="2021-01-29"/>
    <x v="2"/>
    <s v="08:39:33"/>
    <s v="DKJ1222311"/>
    <s v="HSR Layout"/>
    <s v="HSR Layout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08:43:46"/>
    <s v="2021-01-29T08:47:51.984"/>
    <s v="08:47:51"/>
    <s v="2021-01-29T09:00:15.884"/>
    <s v="09:00:15"/>
    <s v="YES"/>
    <n v="5"/>
    <n v="185"/>
    <n v="30"/>
    <n v="8"/>
    <n v="177"/>
    <n v="23"/>
    <n v="23"/>
    <n v="1"/>
    <n v="5920"/>
    <x v="2"/>
    <x v="0"/>
    <x v="4"/>
    <x v="4"/>
    <x v="4"/>
    <s v="Weekday"/>
    <d v="1904-01-01T00:04:13"/>
    <d v="1904-01-01T00:04:05"/>
    <d v="1904-01-01T00:12:24"/>
    <n v="20.699999998323619"/>
    <s v="Facebook"/>
    <n v="1296.5555555555557"/>
  </r>
  <r>
    <s v="2021-01-31T10:00:20.092"/>
    <s v="2021-01-31"/>
    <x v="2"/>
    <s v="10:00:20"/>
    <s v="DKJ1222311"/>
    <s v="HSR Layout"/>
    <s v="HSR Layout"/>
    <n v="181278"/>
    <s v="['Nandini Standard Milk-1 Ltr']"/>
    <s v="2021-01-31T10:01:17.394"/>
    <s v="10:01:17"/>
    <s v="2021-01-31T10:06:19.190"/>
    <s v="10:06:19"/>
    <s v="2021-01-31T10:11:24.629"/>
    <s v="10:11:24"/>
    <s v="YES"/>
    <m/>
    <n v="72"/>
    <n v="30"/>
    <n v="0"/>
    <n v="72"/>
    <n v="23"/>
    <n v="23"/>
    <n v="1"/>
    <n v="5920"/>
    <x v="2"/>
    <x v="0"/>
    <x v="4"/>
    <x v="0"/>
    <x v="0"/>
    <s v="Weekend"/>
    <d v="1904-01-01T00:00:57"/>
    <d v="1904-01-01T00:05:02"/>
    <d v="1904-01-01T00:05:05"/>
    <n v="11.066666665719822"/>
    <s v="Facebook"/>
    <n v="1296.5555555555557"/>
  </r>
  <r>
    <s v="2021-03-26T13:18:42.763"/>
    <s v="2021-03-26"/>
    <x v="1"/>
    <s v="13:18:42"/>
    <s v="DKJ1222311"/>
    <s v="HSR Layout"/>
    <s v="HSR Layout"/>
    <n v="211613"/>
    <s v="['Pepsi Pet Bottle-600Ml', 'Banana / Yellaki-12 Pcs', 'Nandini Curd-500 Gms', 'French Beans-500 Gms', 'Onsitego 50% Off AC Service Voucher 1 Pc-1 Pc']"/>
    <s v="2021-03-26T13:19:59.816"/>
    <s v="13:19:59"/>
    <s v="2021-03-26T13:26:49.614"/>
    <s v="13:26:49"/>
    <s v="2021-03-26T13:33:31.955"/>
    <s v="13:33:31"/>
    <s v="YES"/>
    <n v="5"/>
    <n v="139"/>
    <n v="25"/>
    <n v="0"/>
    <n v="139"/>
    <n v="23"/>
    <n v="23"/>
    <n v="1"/>
    <n v="5920"/>
    <x v="1"/>
    <x v="0"/>
    <x v="1"/>
    <x v="4"/>
    <x v="4"/>
    <s v="Weekday"/>
    <d v="1904-01-01T00:01:17"/>
    <d v="1904-01-01T00:06:50"/>
    <d v="1904-01-01T00:06:42"/>
    <n v="14.816666672704741"/>
    <s v="Facebook"/>
    <n v="1296.5555555555557"/>
  </r>
  <r>
    <s v="2021-03-28T14:25:50.652"/>
    <s v="2021-03-28"/>
    <x v="1"/>
    <s v="14:25:50"/>
    <s v="DKJ1222311"/>
    <s v="HSR Layout"/>
    <s v="HSR Layout"/>
    <n v="213133"/>
    <s v="['Milky Mist Mozzarella Cheese-200 Gms', 'Nandini - Shubham Pasteurized Standardized Milk-1 Ltr', 'Onsitego 50% Off AC Service Voucher 1 Pc-1 Pc', 'MTR Rava Idli 1 Pc-1 Pc']"/>
    <s v="2021-03-28T14:27:08.437"/>
    <s v="14:27:08"/>
    <s v="2021-03-28T14:39:50.061"/>
    <s v="14:39:50"/>
    <s v="2021-03-28T14:48:39.630"/>
    <s v="14:48:39"/>
    <s v="YES"/>
    <m/>
    <n v="212"/>
    <n v="25"/>
    <n v="0"/>
    <n v="212"/>
    <n v="23"/>
    <n v="23"/>
    <n v="1"/>
    <n v="5920"/>
    <x v="1"/>
    <x v="0"/>
    <x v="1"/>
    <x v="0"/>
    <x v="0"/>
    <s v="Weekend"/>
    <d v="1904-01-01T00:01:18"/>
    <d v="1904-01-01T00:12:42"/>
    <d v="1904-01-01T00:08:49"/>
    <n v="22.816666667349637"/>
    <s v="Facebook"/>
    <n v="1296.5555555555557"/>
  </r>
  <r>
    <s v="2021-03-30T20:53:20.568"/>
    <s v="2021-03-30"/>
    <x v="1"/>
    <s v="20:53:20"/>
    <s v="DKJ1222311"/>
    <s v="HSR Layout"/>
    <s v="HSR Layout"/>
    <n v="214797"/>
    <s v="['Broccoli-1 Pc', 'Button Mushroom-200 Gms', 'Carrot-500 Gms', 'Bambino Premium Penne Pasta-250 Gms']"/>
    <s v="2021-03-30T20:54:39.025"/>
    <s v="20:54:39"/>
    <s v="2021-03-30T21:01:36.571"/>
    <s v="21:01:36"/>
    <s v="2021-03-30T21:06:28.140"/>
    <s v="21:06:28"/>
    <s v="YES"/>
    <n v="5"/>
    <n v="275"/>
    <n v="25"/>
    <n v="0"/>
    <n v="275"/>
    <n v="23"/>
    <n v="23"/>
    <n v="1"/>
    <n v="5920"/>
    <x v="1"/>
    <x v="0"/>
    <x v="3"/>
    <x v="3"/>
    <x v="3"/>
    <s v="Weekday"/>
    <d v="1904-01-01T00:01:19"/>
    <d v="1904-01-01T00:06:57"/>
    <d v="1904-01-01T00:04:52"/>
    <n v="13.13333333353512"/>
    <s v="Facebook"/>
    <n v="1296.5555555555557"/>
  </r>
  <r>
    <s v="2021-04-11T20:15:43.074"/>
    <s v="2021-04-11"/>
    <x v="0"/>
    <s v="20:15:43"/>
    <s v="DKJ1222311"/>
    <s v="HSR Layout"/>
    <s v="HSR Layout"/>
    <n v="223936"/>
    <s v="['Green Capsicum-500 Gms', 'Nandini Curd-500 Gms']"/>
    <s v="2021-04-11T20:36:25.507"/>
    <s v="20:36:25"/>
    <s v="2021-04-11T20:37:25.264"/>
    <s v="20:37:25"/>
    <s v="2021-04-11T20:50:04.874"/>
    <s v="20:50:04"/>
    <s v="YES"/>
    <n v="4"/>
    <n v="43"/>
    <n v="25"/>
    <n v="0"/>
    <n v="43"/>
    <n v="23"/>
    <n v="23"/>
    <n v="1"/>
    <n v="5920"/>
    <x v="0"/>
    <x v="0"/>
    <x v="3"/>
    <x v="0"/>
    <x v="0"/>
    <s v="Weekend"/>
    <d v="1904-01-01T00:20:42"/>
    <d v="1904-01-01T00:01:00"/>
    <d v="1904-01-01T00:12:39"/>
    <n v="34.350000004051253"/>
    <s v="Facebook"/>
    <n v="1296.5555555555557"/>
  </r>
  <r>
    <s v="2021-04-24T22:25:20.316"/>
    <s v="2021-04-24"/>
    <x v="0"/>
    <s v="22:25:20"/>
    <s v="DKJ1222311"/>
    <s v="HSR Layout"/>
    <s v="HSR Layout"/>
    <n v="234130"/>
    <s v="['Kwality Walls Vanilla Ice cream-700 Ml', 'Eco Valley Organic Green Tea 8.5 Gms-8.5 Gms', 'Budweiser 0.0 Can 330 Ml-330 Ml']"/>
    <s v="2021-04-24T22:27:35.585"/>
    <s v="22:27:35"/>
    <s v="2021-04-24T22:29:29.680"/>
    <s v="22:29:29"/>
    <s v="2021-04-24T22:37:39.333"/>
    <s v="22:37:39"/>
    <s v="YES"/>
    <n v="5"/>
    <n v="99"/>
    <n v="37"/>
    <n v="14"/>
    <n v="85"/>
    <n v="23"/>
    <n v="23"/>
    <n v="1"/>
    <n v="5920"/>
    <x v="0"/>
    <x v="0"/>
    <x v="3"/>
    <x v="1"/>
    <x v="1"/>
    <s v="Weekend"/>
    <d v="1904-01-01T00:02:15"/>
    <d v="1904-01-01T00:01:54"/>
    <d v="1904-01-01T00:08:10"/>
    <n v="12.316666664555669"/>
    <s v="Facebook"/>
    <n v="1296.5555555555557"/>
  </r>
  <r>
    <s v="2021-04-27T11:09:07.970"/>
    <s v="2021-04-27"/>
    <x v="0"/>
    <s v="11:09:07"/>
    <s v="DKJ1222311"/>
    <s v="HSR Layout"/>
    <s v="HSR Layout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11:44:46"/>
    <s v="2021-04-27T11:49:03.953"/>
    <s v="11:49:03"/>
    <s v="2021-04-27T11:55:43.528"/>
    <s v="11:55:43"/>
    <s v="YES"/>
    <n v="4"/>
    <n v="408"/>
    <n v="37"/>
    <n v="9"/>
    <n v="399"/>
    <n v="23"/>
    <n v="23"/>
    <n v="1"/>
    <n v="5920"/>
    <x v="0"/>
    <x v="0"/>
    <x v="4"/>
    <x v="3"/>
    <x v="3"/>
    <s v="Weekday"/>
    <d v="1904-01-01T00:35:39"/>
    <d v="1904-01-01T00:04:17"/>
    <d v="1904-01-01T00:06:40"/>
    <n v="46.600000007310882"/>
    <s v="Facebook"/>
    <n v="1296.5555555555557"/>
  </r>
  <r>
    <s v="2021-04-28T10:16:13.176"/>
    <s v="2021-04-28"/>
    <x v="0"/>
    <s v="10:16:13"/>
    <s v="DKJ1222311"/>
    <s v="HSR Layout"/>
    <s v="HSR Layout"/>
    <n v="236361"/>
    <s v="['Heritage Toned Milk-1 ltr', 'Curry leaves-100 Gms', 'Eco Valley Organic Green Tea 8.5 Gms-8.5 Gms']"/>
    <s v="2021-04-28T10:36:03.750"/>
    <s v="10:36:03"/>
    <s v="2021-04-28T10:50:59.078"/>
    <s v="10:50:59"/>
    <s v="2021-04-28T10:58:41.848"/>
    <s v="10:58:41"/>
    <s v="YES"/>
    <n v="1"/>
    <n v="57"/>
    <n v="25"/>
    <n v="0"/>
    <n v="57"/>
    <n v="23"/>
    <n v="23"/>
    <n v="1"/>
    <n v="5920"/>
    <x v="0"/>
    <x v="0"/>
    <x v="4"/>
    <x v="2"/>
    <x v="2"/>
    <s v="Weekday"/>
    <d v="1904-01-01T00:19:50"/>
    <d v="1904-01-01T00:14:56"/>
    <d v="1904-01-01T00:07:42"/>
    <n v="42.466666661202908"/>
    <s v="Facebook"/>
    <n v="1296.5555555555557"/>
  </r>
  <r>
    <s v="2021-04-29T13:33:00.627"/>
    <s v="2021-04-29"/>
    <x v="0"/>
    <s v="13:33:00"/>
    <s v="DKJ1222311"/>
    <s v="HSR Layout"/>
    <s v="HSR Layout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13:48:15"/>
    <s v="2021-04-29T14:00:23.020"/>
    <s v="14:00:23"/>
    <s v="2021-04-29T14:08:40.193"/>
    <s v="14:08:40"/>
    <s v="YES"/>
    <n v="5"/>
    <n v="1023"/>
    <n v="25"/>
    <n v="0"/>
    <n v="1023"/>
    <n v="23"/>
    <n v="23"/>
    <n v="1"/>
    <n v="5920"/>
    <x v="0"/>
    <x v="0"/>
    <x v="1"/>
    <x v="5"/>
    <x v="5"/>
    <s v="Weekday"/>
    <d v="1904-01-01T00:15:15"/>
    <d v="1904-01-01T00:12:08"/>
    <d v="1904-01-01T00:08:17"/>
    <n v="35.66666666418314"/>
    <s v="Facebook"/>
    <n v="1296.5555555555557"/>
  </r>
  <r>
    <s v="2021-05-10T10:59:07.356"/>
    <s v="2021-05-10"/>
    <x v="5"/>
    <s v="10:59:07"/>
    <s v="DKJ1222311"/>
    <s v="HSR Layout"/>
    <s v="HSR Layout"/>
    <n v="243749"/>
    <s v="['Akshayakalpa Farm Fresh Organic Milk-500 Ml', 'Amul Taaza Homogenised Toned Milk Tetra Pack-1 Ltr', 'Nescafe Classic Coffee Powder Pack-50 Gms']"/>
    <s v="2021-05-10T11:20:24.537"/>
    <s v="11:20:24"/>
    <s v="2021-05-10T11:53:59.999"/>
    <s v="11:53:59"/>
    <s v="2021-05-10T12:01:09.581"/>
    <s v="12:01:09"/>
    <s v="YES"/>
    <m/>
    <n v="379"/>
    <n v="0"/>
    <n v="0"/>
    <n v="379"/>
    <n v="23"/>
    <n v="23"/>
    <n v="1"/>
    <n v="5920"/>
    <x v="5"/>
    <x v="0"/>
    <x v="4"/>
    <x v="6"/>
    <x v="6"/>
    <s v="Weekday"/>
    <d v="1904-01-01T00:21:17"/>
    <d v="1904-01-01T00:33:35"/>
    <d v="1904-01-01T00:07:10"/>
    <n v="62.033333333674818"/>
    <s v="Facebook"/>
    <n v="1296.5555555555557"/>
  </r>
  <r>
    <s v="2021-06-30T07:59:06.924"/>
    <s v="2021-06-30"/>
    <x v="6"/>
    <s v="07:59:06"/>
    <s v="DKJ1222311"/>
    <s v="HSR Layout"/>
    <s v="HSR Layout"/>
    <n v="282749"/>
    <s v="['Indian Cucumber-1 Kg', 'Chia Seeds-250 Gms', 'Heritage Toned Milk-500 Ml', 'Broccoli-1 Pc', 'Popular Essential Almonds-100 Gms', 'Banana Robusta-12 Pcs']"/>
    <s v="2021-06-30T08:04:20.675"/>
    <s v="08:04:20"/>
    <s v="2021-06-30T08:06:30.460"/>
    <s v="08:06:30"/>
    <s v="2021-06-30T08:14:38.513"/>
    <s v="08:14:38"/>
    <s v="YES"/>
    <n v="5"/>
    <n v="459"/>
    <n v="0"/>
    <n v="0"/>
    <n v="459"/>
    <n v="23"/>
    <n v="23"/>
    <n v="1"/>
    <n v="5920"/>
    <x v="6"/>
    <x v="0"/>
    <x v="4"/>
    <x v="2"/>
    <x v="2"/>
    <s v="Weekday"/>
    <d v="1904-01-01T00:05:14"/>
    <d v="1904-01-01T00:02:10"/>
    <d v="1904-01-01T00:08:08"/>
    <n v="15.533333328785375"/>
    <s v="Facebook"/>
    <n v="1296.5555555555557"/>
  </r>
  <r>
    <s v="2021-08-03T14:12:29.366"/>
    <s v="2021-08-03"/>
    <x v="8"/>
    <s v="14:12:29"/>
    <s v="DKJ1222311"/>
    <s v="HSR Layout"/>
    <s v="HSR Layout"/>
    <n v="309277"/>
    <s v="['Heritage Toned Milk-500 Ml', 'Nivea Lemon &amp; Oil Shower Gel-250 Ml', 'TATA Tea Gold Tea Powder Pouch-250 Gms', 'Back To School - Goody Bag 120 Gms-120 Gms']"/>
    <s v="2021-08-03T14:16:34.754"/>
    <s v="14:16:34"/>
    <s v="2021-08-03T14:19:01.172"/>
    <s v="14:19:01"/>
    <s v="2021-08-03T14:25:12.896"/>
    <s v="14:25:12"/>
    <s v="YES"/>
    <n v="5"/>
    <n v="386"/>
    <n v="25"/>
    <n v="43"/>
    <n v="343"/>
    <n v="23"/>
    <n v="23"/>
    <n v="1"/>
    <n v="5920"/>
    <x v="8"/>
    <x v="0"/>
    <x v="1"/>
    <x v="3"/>
    <x v="3"/>
    <s v="Weekday"/>
    <d v="1904-01-01T00:04:05"/>
    <d v="1904-01-01T00:02:27"/>
    <d v="1904-01-01T00:06:11"/>
    <n v="12.716666663764045"/>
    <s v="Facebook"/>
    <n v="1296.5555555555557"/>
  </r>
  <r>
    <s v="2021-08-16T21:40:47.994"/>
    <s v="2021-08-16"/>
    <x v="8"/>
    <s v="21:40:47"/>
    <s v="DKJ1222311"/>
    <s v="HSR Layout"/>
    <s v="Harlur"/>
    <n v="319460"/>
    <s v="['Surprise WOW Skincare Product 1 Pc-1 Pc', 'Licious Rohu (Rui) Medium - Bengali Cut &amp; No Head-500 Gms', 'Britannia Pav Breads-200 Gms', 'Quaker Oats Pouch-200 Gms']"/>
    <s v="2021-08-16T21:59:39.726"/>
    <s v="21:59:39"/>
    <s v="2021-08-16T22:07:29.058"/>
    <s v="22:07:29"/>
    <s v="2021-08-16T22:28:43.422"/>
    <s v="22:28:43"/>
    <s v="YES"/>
    <n v="5"/>
    <n v="390"/>
    <n v="25"/>
    <n v="105"/>
    <n v="285"/>
    <n v="23"/>
    <n v="23"/>
    <n v="1"/>
    <n v="5920"/>
    <x v="8"/>
    <x v="2"/>
    <x v="3"/>
    <x v="6"/>
    <x v="6"/>
    <s v="Weekday"/>
    <d v="1904-01-01T00:18:52"/>
    <d v="1904-01-01T00:07:50"/>
    <d v="1904-01-01T00:21:14"/>
    <n v="47.933333338005468"/>
    <s v="Facebook"/>
    <n v="1296.5555555555557"/>
  </r>
  <r>
    <s v="2021-08-23T18:19:55.069"/>
    <s v="2021-08-23"/>
    <x v="8"/>
    <s v="18:19:55"/>
    <s v="DKJ1222311"/>
    <s v="HSR Layout"/>
    <s v="Harlur"/>
    <n v="325642"/>
    <s v="['Licious Chicken Curry Cut (Small - 13 to 16 Pcs)-500 Gms', 'Lemon-9 Pcs', 'Heritage Toned Milk-500 Ml', 'Surprise WOW Skincare Product 1 Pc-1 Pc']"/>
    <s v="2021-08-23T18:27:38.598"/>
    <s v="18:27:38"/>
    <s v="2021-08-23T18:33:25.298"/>
    <s v="18:33:25"/>
    <s v="2021-08-23T18:48:51.883"/>
    <s v="18:48:51"/>
    <s v="YES"/>
    <m/>
    <n v="338"/>
    <n v="25"/>
    <n v="134"/>
    <n v="204"/>
    <n v="23"/>
    <n v="23"/>
    <n v="1"/>
    <n v="5920"/>
    <x v="8"/>
    <x v="2"/>
    <x v="2"/>
    <x v="6"/>
    <x v="6"/>
    <s v="Weekday"/>
    <d v="1904-01-01T00:07:43"/>
    <d v="1904-01-01T00:05:47"/>
    <d v="1904-01-01T00:15:26"/>
    <n v="28.933333328459412"/>
    <s v="Facebook"/>
    <n v="1296.5555555555557"/>
  </r>
  <r>
    <s v="2021-09-07T19:03:10.742"/>
    <s v="2021-09-07"/>
    <x v="3"/>
    <s v="19:03:10"/>
    <s v="DKJ1222311"/>
    <s v="HSR Layout"/>
    <s v="Harlur"/>
    <n v="341442"/>
    <s v="['Licious Chicken Biryani Cut (Without Skin)-500 Gms']"/>
    <s v="2021-09-07T19:06:49.131"/>
    <s v="19:06:49"/>
    <s v="2021-09-07T19:07:58.674"/>
    <s v="19:07:58"/>
    <s v="2021-09-07T19:25:21.989"/>
    <s v="19:25:21"/>
    <s v="YES"/>
    <n v="5"/>
    <n v="159"/>
    <n v="25"/>
    <n v="23"/>
    <n v="136"/>
    <n v="23"/>
    <n v="23"/>
    <n v="1"/>
    <n v="5920"/>
    <x v="3"/>
    <x v="2"/>
    <x v="2"/>
    <x v="3"/>
    <x v="3"/>
    <s v="Weekday"/>
    <d v="1904-01-01T00:03:39"/>
    <d v="1904-01-01T00:01:09"/>
    <d v="1904-01-01T00:17:23"/>
    <n v="22.183333332650363"/>
    <s v="Facebook"/>
    <n v="1296.5555555555557"/>
  </r>
  <r>
    <s v="2021-09-07T21:35:07.900"/>
    <s v="2021-09-07"/>
    <x v="3"/>
    <s v="21:35:07"/>
    <s v="DKJ1222311"/>
    <s v="HSR Layout"/>
    <s v="Harlur"/>
    <n v="341677"/>
    <s v="['Kwality Walls Vanilla Ice cream-700 Ml']"/>
    <s v="2021-09-07T21:36:14.871"/>
    <s v="21:36:14"/>
    <s v="2021-09-07T21:37:48.706"/>
    <s v="21:37:48"/>
    <s v="2021-09-07T21:52:01.612"/>
    <s v="21:52:01"/>
    <s v="YES"/>
    <n v="5"/>
    <n v="99"/>
    <n v="25"/>
    <n v="14"/>
    <n v="85"/>
    <n v="23"/>
    <n v="23"/>
    <n v="1"/>
    <n v="5920"/>
    <x v="3"/>
    <x v="2"/>
    <x v="3"/>
    <x v="3"/>
    <x v="3"/>
    <s v="Weekday"/>
    <d v="1904-01-01T00:01:07"/>
    <d v="1904-01-01T00:01:34"/>
    <d v="1904-01-01T00:14:13"/>
    <n v="16.899999990127981"/>
    <s v="Facebook"/>
    <n v="1296.5555555555557"/>
  </r>
  <r>
    <s v="2021-09-12T21:20:59.568"/>
    <s v="2021-09-12"/>
    <x v="3"/>
    <s v="21:20:59"/>
    <s v="DKJ1222311"/>
    <s v="HSR Layout"/>
    <s v="Harlur"/>
    <n v="347482"/>
    <s v="['Pro Nature Organic Broken Wheat Daliya-500 Gms', 'Maggi Nutri Licious Oats Masala Noodles-290 Gms']"/>
    <s v="2021-09-12T21:26:09.600"/>
    <s v="21:26:09"/>
    <s v="2021-09-12T21:30:37.870"/>
    <s v="21:30:37"/>
    <s v="2021-09-12T21:47:44.582"/>
    <s v="21:47:44"/>
    <s v="YES"/>
    <n v="5"/>
    <n v="158"/>
    <n v="25"/>
    <n v="0"/>
    <n v="158"/>
    <n v="23"/>
    <n v="23"/>
    <n v="1"/>
    <n v="5920"/>
    <x v="3"/>
    <x v="2"/>
    <x v="3"/>
    <x v="0"/>
    <x v="0"/>
    <s v="Weekend"/>
    <d v="1904-01-01T00:05:10"/>
    <d v="1904-01-01T00:04:28"/>
    <d v="1904-01-01T00:17:07"/>
    <n v="26.749999998137355"/>
    <s v="Facebook"/>
    <n v="1296.5555555555557"/>
  </r>
  <r>
    <s v="2021-09-14T21:25:30.924"/>
    <s v="2021-09-14"/>
    <x v="3"/>
    <s v="21:25:30"/>
    <s v="DKJ1222311"/>
    <s v="HSR Layout"/>
    <s v="Harlur"/>
    <n v="349881"/>
    <s v="['Chings Vinegar Chilli-170 Ml', 'Lemon-9 Pcs', 'Licious Chicken Curry Cut (Large - 8 to 10 Pcs)-500 Gms', 'Sabudana-500 Gms']"/>
    <s v="2021-09-14T21:26:51.559"/>
    <s v="21:26:51"/>
    <s v="2021-09-14T21:36:42.008"/>
    <s v="21:36:42"/>
    <s v="2021-09-14T21:50:11.093"/>
    <s v="21:50:11"/>
    <s v="YES"/>
    <m/>
    <n v="353"/>
    <n v="25"/>
    <n v="33"/>
    <n v="320"/>
    <n v="23"/>
    <n v="23"/>
    <n v="1"/>
    <n v="5920"/>
    <x v="3"/>
    <x v="2"/>
    <x v="3"/>
    <x v="3"/>
    <x v="3"/>
    <s v="Weekday"/>
    <d v="1904-01-01T00:01:21"/>
    <d v="1904-01-01T00:09:51"/>
    <d v="1904-01-01T00:13:29"/>
    <n v="24.683333330322057"/>
    <s v="Facebook"/>
    <n v="1296.5555555555557"/>
  </r>
  <r>
    <s v="2021-09-16T19:09:08.182"/>
    <s v="2021-09-16"/>
    <x v="3"/>
    <s v="19:09:08"/>
    <s v="DKJ1222311"/>
    <s v="HSR Layout"/>
    <s v="Harlur"/>
    <n v="352078"/>
    <s v="['Chings Vinegar Chilli-170 Ml', &quot;Ching's Veg Hakka Noodles-150 Gms&quot;, 'Wingreens Schezwan Chilli Garlic Sauce-450 Gms']"/>
    <s v="2021-09-16T19:12:54.634"/>
    <s v="19:12:54"/>
    <s v="2021-09-16T19:18:02.873"/>
    <s v="19:18:02"/>
    <s v="2021-09-16T19:39:12.234"/>
    <s v="19:39:12"/>
    <s v="YES"/>
    <n v="5"/>
    <n v="229"/>
    <n v="25"/>
    <n v="0"/>
    <n v="229"/>
    <n v="23"/>
    <n v="23"/>
    <n v="1"/>
    <n v="5920"/>
    <x v="3"/>
    <x v="2"/>
    <x v="2"/>
    <x v="5"/>
    <x v="5"/>
    <s v="Weekday"/>
    <d v="1904-01-01T00:03:46"/>
    <d v="1904-01-01T00:05:08"/>
    <d v="1904-01-01T00:21:10"/>
    <n v="30.066666664788499"/>
    <s v="Facebook"/>
    <n v="1296.5555555555557"/>
  </r>
  <r>
    <s v="2021-09-17T09:49:13.054"/>
    <s v="2021-09-17"/>
    <x v="3"/>
    <s v="09:49:13"/>
    <s v="DKJ1222311"/>
    <s v="HSR Layout"/>
    <s v="Harlur"/>
    <n v="352738"/>
    <s v="['Sofy Bodyfit Anti Bacteria Extra Long Sanitary Napkins-7 Pads']"/>
    <s v="2021-09-17T09:52:26.670"/>
    <s v="09:52:26"/>
    <s v="2021-09-17T09:52:50.272"/>
    <s v="09:52:50"/>
    <s v="2021-09-17T10:08:06.027"/>
    <s v="10:08:06"/>
    <s v="YES"/>
    <n v="5"/>
    <n v="118"/>
    <n v="25"/>
    <n v="0"/>
    <n v="118"/>
    <n v="23"/>
    <n v="23"/>
    <n v="1"/>
    <n v="5920"/>
    <x v="3"/>
    <x v="2"/>
    <x v="4"/>
    <x v="4"/>
    <x v="4"/>
    <s v="Weekday"/>
    <d v="1904-01-01T00:03:13"/>
    <d v="1904-01-01T00:00:24"/>
    <d v="1904-01-01T00:15:16"/>
    <n v="18.883333336561918"/>
    <s v="Facebook"/>
    <n v="1296.5555555555557"/>
  </r>
  <r>
    <s v="2021-09-22T07:22:13.141"/>
    <s v="2021-09-22"/>
    <x v="3"/>
    <s v="07:22:13"/>
    <s v="DKJ1222311"/>
    <s v="HSR Layout"/>
    <s v="Harlur"/>
    <n v="359666"/>
    <s v="['Licious Chicken Curry Cut (Small - 13 to 16 Pcs)-500 Gms']"/>
    <s v="2021-09-22T07:22:40.434"/>
    <s v="07:22:40"/>
    <s v="2021-09-22T07:25:43.260"/>
    <s v="07:25:43"/>
    <s v="2021-09-22T07:42:30.682"/>
    <s v="07:42:30"/>
    <s v="YES"/>
    <n v="5"/>
    <n v="159"/>
    <n v="25"/>
    <n v="23"/>
    <n v="136"/>
    <n v="23"/>
    <n v="23"/>
    <n v="1"/>
    <n v="5920"/>
    <x v="3"/>
    <x v="2"/>
    <x v="4"/>
    <x v="2"/>
    <x v="2"/>
    <s v="Weekday"/>
    <d v="1904-01-01T00:00:27"/>
    <d v="1904-01-01T00:03:03"/>
    <d v="1904-01-01T00:16:47"/>
    <n v="20.283333328552544"/>
    <s v="Facebook"/>
    <n v="1296.5555555555557"/>
  </r>
  <r>
    <s v="2021-09-22T15:47:15.761"/>
    <s v="2021-09-22"/>
    <x v="3"/>
    <s v="15:47:15"/>
    <s v="DKJ1222311"/>
    <s v="HSR Layout"/>
    <s v="Harlur"/>
    <n v="360210"/>
    <s v="['Kwality Walls Magnum Almond Ice cream-80 Ml']"/>
    <s v="2021-09-22T15:49:15.555"/>
    <s v="15:49:15"/>
    <s v="2021-09-22T15:54:46.297"/>
    <s v="15:54:46"/>
    <s v="2021-09-22T16:11:35.963"/>
    <s v="16:11:35"/>
    <s v="YES"/>
    <n v="5"/>
    <n v="180"/>
    <n v="25"/>
    <n v="18"/>
    <n v="162"/>
    <n v="23"/>
    <n v="23"/>
    <n v="1"/>
    <n v="5920"/>
    <x v="3"/>
    <x v="2"/>
    <x v="1"/>
    <x v="2"/>
    <x v="2"/>
    <s v="Weekday"/>
    <d v="1904-01-01T00:02:00"/>
    <d v="1904-01-01T00:05:31"/>
    <d v="1904-01-01T00:16:49"/>
    <n v="24.333333332324401"/>
    <s v="Facebook"/>
    <n v="1296.5555555555557"/>
  </r>
  <r>
    <s v="2021-05-14T17:29:05.402"/>
    <s v="2021-05-14"/>
    <x v="5"/>
    <s v="17:29:05"/>
    <s v="DLB261500"/>
    <s v="HSR Layout"/>
    <s v="HSR Layout"/>
    <n v="246779"/>
    <s v="['Apple Royal Gala-2 Pcs', 'Britannia Whole Wheat Bread-400 Gms']"/>
    <s v="2021-05-14T17:50:02.122"/>
    <s v="17:50:02"/>
    <s v="2021-05-14T17:57:56.507"/>
    <s v="17:57:56"/>
    <s v="2021-05-14T18:05:08.919"/>
    <s v="18:05:08"/>
    <s v="YES"/>
    <n v="5"/>
    <n v="342"/>
    <n v="0"/>
    <n v="0"/>
    <n v="342"/>
    <n v="4"/>
    <n v="4"/>
    <n v="1"/>
    <n v="1397"/>
    <x v="5"/>
    <x v="0"/>
    <x v="2"/>
    <x v="4"/>
    <x v="4"/>
    <s v="Weekday"/>
    <d v="1904-01-01T00:20:57"/>
    <d v="1904-01-01T00:07:54"/>
    <d v="1904-01-01T00:07:12"/>
    <n v="36.049999992828816"/>
    <s v="Organic"/>
    <n v="4898.1391862955034"/>
  </r>
  <r>
    <s v="2021-06-18T20:52:24.202"/>
    <s v="2021-06-18"/>
    <x v="6"/>
    <s v="20:52:24"/>
    <s v="DLB261500"/>
    <s v="HSR Layout"/>
    <s v="HSR Layout"/>
    <n v="273625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1:01:16"/>
    <s v="2021-06-18T21:06:24.942"/>
    <s v="21:06:24"/>
    <s v="2021-06-18T21:12:48.346"/>
    <s v="21:12:48"/>
    <s v="YES"/>
    <m/>
    <n v="313"/>
    <n v="0"/>
    <n v="5"/>
    <n v="308"/>
    <n v="4"/>
    <n v="4"/>
    <n v="1"/>
    <n v="1397"/>
    <x v="6"/>
    <x v="0"/>
    <x v="3"/>
    <x v="4"/>
    <x v="4"/>
    <s v="Weekday"/>
    <d v="1904-01-01T00:08:52"/>
    <d v="1904-01-01T00:05:08"/>
    <d v="1904-01-01T00:06:24"/>
    <n v="20.399999991059303"/>
    <s v="Organic"/>
    <n v="4898.1391862955034"/>
  </r>
  <r>
    <s v="2021-06-26T17:00:09.796"/>
    <s v="2021-06-26"/>
    <x v="6"/>
    <s v="17:00:09"/>
    <s v="DLB261500"/>
    <s v="HSR Layout"/>
    <s v="HSR Layout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17:12:20"/>
    <s v="2021-06-26T17:16:13.556"/>
    <s v="17:16:13"/>
    <s v="2021-06-26T17:23:13.129"/>
    <s v="17:23:13"/>
    <s v="YES"/>
    <n v="5"/>
    <n v="382"/>
    <n v="0"/>
    <n v="12"/>
    <n v="370"/>
    <n v="4"/>
    <n v="4"/>
    <n v="1"/>
    <n v="1397"/>
    <x v="6"/>
    <x v="0"/>
    <x v="2"/>
    <x v="1"/>
    <x v="1"/>
    <s v="Weekend"/>
    <d v="1904-01-01T00:12:11"/>
    <d v="1904-01-01T00:03:53"/>
    <d v="1904-01-01T00:07:00"/>
    <n v="23.066666673403233"/>
    <s v="Organic"/>
    <n v="4898.1391862955034"/>
  </r>
  <r>
    <s v="2021-07-01T23:07:03.762"/>
    <s v="2021-07-01"/>
    <x v="7"/>
    <s v="23:07:03"/>
    <s v="DLB261500"/>
    <s v="HSR Layout"/>
    <s v="HSR Layout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3:11:42"/>
    <s v="2021-07-01T23:15:48.764"/>
    <s v="23:15:48"/>
    <s v="2021-07-01T23:24:19.681"/>
    <s v="23:24:19"/>
    <s v="YES"/>
    <m/>
    <n v="360"/>
    <n v="0"/>
    <n v="5"/>
    <n v="355"/>
    <n v="4"/>
    <n v="4"/>
    <n v="1"/>
    <n v="1397"/>
    <x v="7"/>
    <x v="0"/>
    <x v="0"/>
    <x v="5"/>
    <x v="5"/>
    <s v="Weekday"/>
    <d v="1904-01-01T00:04:39"/>
    <d v="1904-01-01T00:04:06"/>
    <d v="1904-01-01T00:08:31"/>
    <n v="17.266666669165716"/>
    <s v="Organic"/>
    <n v="4898.1391862955034"/>
  </r>
  <r>
    <s v="2021-09-27T10:57:24.130"/>
    <s v="2021-09-27"/>
    <x v="3"/>
    <s v="10:57:24"/>
    <s v="DLE17108519"/>
    <s v="HSR Layout"/>
    <s v="HSR Layout"/>
    <n v="366647"/>
    <s v="['Classmate Single Line Ruled Long Notebook-172 Pages', 'Classmate Octane Gel Pen-1 Pc', 'Banana Robusta-6 Pcs']"/>
    <s v="2021-09-27T10:59:17.677"/>
    <s v="10:59:17"/>
    <s v="2021-09-27T11:03:41.207"/>
    <s v="11:03:41"/>
    <s v="2021-09-27T11:08:35.228"/>
    <s v="11:08:35"/>
    <s v="YES"/>
    <m/>
    <n v="100"/>
    <n v="0"/>
    <n v="5"/>
    <n v="95"/>
    <n v="1"/>
    <n v="1"/>
    <n v="1"/>
    <n v="100"/>
    <x v="3"/>
    <x v="0"/>
    <x v="4"/>
    <x v="6"/>
    <x v="6"/>
    <s v="Weekday"/>
    <d v="1904-01-01T00:01:53"/>
    <d v="1904-01-01T00:04:24"/>
    <d v="1904-01-01T00:04:54"/>
    <n v="11.183333328226581"/>
    <s v="Snapchat"/>
    <n v="1351.7561327561327"/>
  </r>
  <r>
    <s v="2021-09-19T11:13:22.020"/>
    <s v="2021-09-19"/>
    <x v="3"/>
    <s v="11:13:22"/>
    <s v="DLE6105018"/>
    <s v="HSR Layout"/>
    <s v="HSR Layout"/>
    <n v="355741"/>
    <s v="['Britannia Whole Wheat Bread-450 Gms', 'Kissan Mixed Fruit Jam-100 Gms', 'Papaya-1 Pc']"/>
    <s v="2021-09-19T11:19:07.178"/>
    <s v="11:19:07"/>
    <s v="2021-09-19T11:19:59.308"/>
    <s v="11:19:59"/>
    <s v="2021-09-19T11:28:56.761"/>
    <s v="11:28:56"/>
    <s v="YES"/>
    <m/>
    <n v="119"/>
    <n v="0"/>
    <n v="33"/>
    <n v="86"/>
    <n v="1"/>
    <n v="1"/>
    <n v="1"/>
    <n v="119"/>
    <x v="3"/>
    <x v="0"/>
    <x v="4"/>
    <x v="0"/>
    <x v="0"/>
    <s v="Weekend"/>
    <d v="1904-01-01T00:05:45"/>
    <d v="1904-01-01T00:00:52"/>
    <d v="1904-01-01T00:08:57"/>
    <n v="15.566666669910774"/>
    <s v="Offline Campaign"/>
    <n v="1366.4105691056911"/>
  </r>
  <r>
    <s v="2021-09-10T23:50:01.357"/>
    <s v="2021-09-10"/>
    <x v="3"/>
    <s v="23:50:01"/>
    <s v="DLF7101451"/>
    <s v="HSR Layout"/>
    <s v="Domlur, EGL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s v="2021-09-10T23:51:02.464"/>
    <s v="23:51:02"/>
    <s v="2021-09-10T23:57:13.107"/>
    <s v="23:57:13"/>
    <s v="2021-09-11T00:25:11.612"/>
    <s v="00:25:11"/>
    <s v="YES"/>
    <n v="4"/>
    <n v="556"/>
    <n v="117"/>
    <n v="95"/>
    <n v="461"/>
    <n v="1"/>
    <n v="1"/>
    <n v="1"/>
    <n v="556"/>
    <x v="3"/>
    <x v="23"/>
    <x v="0"/>
    <x v="4"/>
    <x v="4"/>
    <s v="Weekday"/>
    <d v="1904-01-01T00:01:01"/>
    <d v="1904-01-01T00:06:11"/>
    <n v="-0.9805787037037037"/>
    <n v="35.166666662553325"/>
    <s v="Facebook"/>
    <n v="1296.5555555555557"/>
  </r>
  <r>
    <s v="2021-08-05T22:42:20.222"/>
    <s v="2021-08-05"/>
    <x v="8"/>
    <s v="22:42:20"/>
    <s v="DLN988476"/>
    <s v="HSR Layout"/>
    <s v="Harlur"/>
    <n v="310726"/>
    <s v="['Coca Cola Pet Bottle-1.25 Ltrs', &quot;Mother's Recipe Potato Papad-70 Gms&quot;, &quot;Mother's Recipe Sabudana Papad-70 Gms&quot;, 'Lijjat Punjabi Masala Papad-200 Gms']"/>
    <s v="2021-08-05T22:45:05.133"/>
    <s v="22:45:05"/>
    <s v="2021-08-05T22:48:05.942"/>
    <s v="22:48:05"/>
    <s v="2021-08-05T23:04:21.721"/>
    <s v="23:04:21"/>
    <s v="YES"/>
    <m/>
    <n v="197"/>
    <n v="91"/>
    <n v="0"/>
    <n v="197"/>
    <n v="2"/>
    <n v="2"/>
    <n v="1"/>
    <n v="576"/>
    <x v="8"/>
    <x v="2"/>
    <x v="3"/>
    <x v="5"/>
    <x v="5"/>
    <s v="Weekday"/>
    <d v="1904-01-01T00:02:45"/>
    <d v="1904-01-01T00:03:00"/>
    <d v="1904-01-01T00:16:16"/>
    <n v="22.016666668932885"/>
    <s v="Facebook"/>
    <n v="1296.5555555555557"/>
  </r>
  <r>
    <s v="2021-08-30T17:30:03.615"/>
    <s v="2021-08-30"/>
    <x v="8"/>
    <s v="17:30:03"/>
    <s v="DLN988476"/>
    <s v="HSR Layout"/>
    <s v="HSR Layout"/>
    <n v="332702"/>
    <s v="['Head &amp; Shoulders Basic Clean Shampoo-5 Ml', 'Whisper Bindazzz Nights (XL+) 1 Pc-1 Pc', &quot;Johnson's Baby Lotion-200 Ml&quot;, 'Surprise WOW Skincare Product 1 Pc-1 Pc', &quot;Johnson's Baby Powder-100 Gms&quot;]"/>
    <s v="2021-08-30T17:33:47.629"/>
    <s v="17:33:47"/>
    <s v="2021-08-30T17:39:45.300"/>
    <s v="17:39:45"/>
    <s v="2021-08-30T17:51:55.460"/>
    <s v="17:51:55"/>
    <s v="YES"/>
    <n v="5"/>
    <n v="379"/>
    <n v="25"/>
    <n v="124"/>
    <n v="255"/>
    <n v="2"/>
    <n v="2"/>
    <n v="1"/>
    <n v="576"/>
    <x v="8"/>
    <x v="0"/>
    <x v="2"/>
    <x v="6"/>
    <x v="6"/>
    <s v="Weekday"/>
    <d v="1904-01-01T00:03:44"/>
    <d v="1904-01-01T00:05:58"/>
    <d v="1904-01-01T00:12:10"/>
    <n v="21.866666665300727"/>
    <s v="Facebook"/>
    <n v="1296.5555555555557"/>
  </r>
  <r>
    <s v="2021-02-20T10:29:13.905"/>
    <s v="2021-02-20"/>
    <x v="4"/>
    <s v="10:29:13"/>
    <s v="DLT1029778"/>
    <s v="HSR Layout"/>
    <s v="HSR Layout"/>
    <n v="191538"/>
    <s v="['Amul Butter-200 Gms', 'Nandini Plain Cheese Slices-100 Gms']"/>
    <s v="2021-02-20T10:30:26.306"/>
    <s v="10:30:26"/>
    <s v="2021-02-20T10:37:16.710"/>
    <s v="10:37:16"/>
    <s v="2021-02-20T10:42:53.357"/>
    <s v="10:42:53"/>
    <s v="YES"/>
    <m/>
    <n v="194"/>
    <n v="25"/>
    <n v="0"/>
    <n v="194"/>
    <n v="20"/>
    <n v="20"/>
    <n v="1"/>
    <n v="3559"/>
    <x v="4"/>
    <x v="0"/>
    <x v="4"/>
    <x v="1"/>
    <x v="1"/>
    <s v="Weekend"/>
    <d v="1904-01-01T00:01:13"/>
    <d v="1904-01-01T00:06:50"/>
    <d v="1904-01-01T00:05:37"/>
    <n v="13.666666676290333"/>
    <s v="Organic"/>
    <n v="4898.1391862955034"/>
  </r>
  <r>
    <s v="2021-03-26T08:49:21.510"/>
    <s v="2021-03-26"/>
    <x v="1"/>
    <s v="08:49:21"/>
    <s v="DLT1029778"/>
    <s v="HSR Layout"/>
    <s v="HSR Layout"/>
    <n v="211433"/>
    <s v="['Amul Taaza Toned Milk-200 Ml', 'Britannia Fruit Bread-200 Gms', 'Britannia Sweet Bun-200 Gms']"/>
    <s v="2021-03-26T08:50:33.688"/>
    <s v="08:50:33"/>
    <s v="2021-03-26T08:58:04.975"/>
    <s v="08:58:04"/>
    <s v="2021-03-26T09:05:40.565"/>
    <s v="09:05:40"/>
    <s v="YES"/>
    <n v="5"/>
    <n v="78"/>
    <n v="25"/>
    <n v="0"/>
    <n v="78"/>
    <n v="20"/>
    <n v="20"/>
    <n v="1"/>
    <n v="3559"/>
    <x v="1"/>
    <x v="0"/>
    <x v="4"/>
    <x v="4"/>
    <x v="4"/>
    <s v="Weekday"/>
    <d v="1904-01-01T00:01:12"/>
    <d v="1904-01-01T00:07:31"/>
    <d v="1904-01-01T00:07:36"/>
    <n v="16.316666667116806"/>
    <s v="Organic"/>
    <n v="4898.1391862955034"/>
  </r>
  <r>
    <s v="2021-04-03T16:23:21.564"/>
    <s v="2021-04-03"/>
    <x v="0"/>
    <s v="16:23:21"/>
    <s v="DLT1029778"/>
    <s v="HSR Layout"/>
    <s v="HSR Layout"/>
    <n v="217408"/>
    <s v="['English Cucumber-500 Gms', 'Milky Mist Curd Pouch-500 Gms', 'Green Peas-250 Gms', 'Carrot-250 Gms', 'Lemon-3 Pcs', 'Coriander Leaves-100 Gms', 'French Beans-250 Gms', 'Tomato-250 Gms']"/>
    <s v="2021-04-03T17:04:11.382"/>
    <s v="17:04:11"/>
    <s v="2021-04-03T17:06:50.521"/>
    <s v="17:06:50"/>
    <s v="2021-04-03T17:12:47.320"/>
    <s v="17:12:47"/>
    <s v="YES"/>
    <n v="5"/>
    <n v="139"/>
    <n v="25"/>
    <n v="0"/>
    <n v="139"/>
    <n v="20"/>
    <n v="20"/>
    <n v="1"/>
    <n v="3559"/>
    <x v="0"/>
    <x v="0"/>
    <x v="1"/>
    <x v="1"/>
    <x v="1"/>
    <s v="Weekend"/>
    <d v="1904-01-01T00:40:50"/>
    <d v="1904-01-01T00:02:39"/>
    <d v="1904-01-01T00:05:57"/>
    <n v="49.433333332417533"/>
    <s v="Organic"/>
    <n v="4898.1391862955034"/>
  </r>
  <r>
    <s v="2021-04-07T22:14:10.263"/>
    <s v="2021-04-07"/>
    <x v="0"/>
    <s v="22:14:10"/>
    <s v="DLT1029778"/>
    <s v="HSR Layout"/>
    <s v="HSR Layout"/>
    <n v="220547"/>
    <s v="['Nandini Curd-500 Gms', 'Milky Mist Curd Pouch-500 Gms']"/>
    <s v="2021-04-07T22:15:58.467"/>
    <s v="22:15:58"/>
    <s v="2021-04-07T22:23:52.831"/>
    <s v="22:23:52"/>
    <s v="2021-04-07T22:45:41.284"/>
    <s v="22:45:41"/>
    <s v="YES"/>
    <m/>
    <n v="62"/>
    <n v="25"/>
    <n v="0"/>
    <n v="62"/>
    <n v="20"/>
    <n v="20"/>
    <n v="1"/>
    <n v="3559"/>
    <x v="0"/>
    <x v="0"/>
    <x v="3"/>
    <x v="2"/>
    <x v="2"/>
    <s v="Weekday"/>
    <d v="1904-01-01T00:01:48"/>
    <d v="1904-01-01T00:07:54"/>
    <d v="1904-01-01T00:21:49"/>
    <n v="31.516666668467224"/>
    <s v="Organic"/>
    <n v="4898.1391862955034"/>
  </r>
  <r>
    <s v="2021-04-09T21:38:38.866"/>
    <s v="2021-04-09"/>
    <x v="0"/>
    <s v="21:38:38"/>
    <s v="DLT1029778"/>
    <s v="HSR Layout"/>
    <s v="HSR Layout"/>
    <n v="222133"/>
    <s v="['Thotapuri Mango-500 Gms', 'Watermelon-1 Pc', 'Banana / Yellaki-12 Pcs', 'Black Grapes-500 Gms']"/>
    <s v="2021-04-09T21:42:22.188"/>
    <s v="21:42:22"/>
    <s v="2021-04-09T21:53:28.838"/>
    <s v="21:53:28"/>
    <s v="2021-04-09T22:04:02.964"/>
    <s v="22:04:02"/>
    <s v="YES"/>
    <n v="5"/>
    <n v="250"/>
    <n v="25"/>
    <n v="0"/>
    <n v="250"/>
    <n v="20"/>
    <n v="20"/>
    <n v="1"/>
    <n v="3559"/>
    <x v="0"/>
    <x v="0"/>
    <x v="3"/>
    <x v="4"/>
    <x v="4"/>
    <s v="Weekday"/>
    <d v="1904-01-01T00:03:44"/>
    <d v="1904-01-01T00:11:06"/>
    <d v="1904-01-01T00:10:34"/>
    <n v="25.399999996880069"/>
    <s v="Organic"/>
    <n v="4898.1391862955034"/>
  </r>
  <r>
    <s v="2021-05-22T22:00:40.859"/>
    <s v="2021-05-22"/>
    <x v="5"/>
    <s v="22:00:40"/>
    <s v="DLT1029778"/>
    <s v="HSR Layout"/>
    <s v="HSR Layout"/>
    <n v="252784"/>
    <s v="['Amul Butter-200 Gms', 'Onion-1 Kg']"/>
    <s v="2021-05-22T22:05:53.528"/>
    <s v="22:05:53"/>
    <s v="2021-05-22T22:15:46.967"/>
    <s v="22:15:46"/>
    <s v="2021-05-22T22:21:05.212"/>
    <s v="22:21:05"/>
    <s v="YES"/>
    <n v="5"/>
    <n v="126"/>
    <n v="25"/>
    <n v="0"/>
    <n v="126"/>
    <n v="20"/>
    <n v="20"/>
    <n v="1"/>
    <n v="3559"/>
    <x v="5"/>
    <x v="0"/>
    <x v="3"/>
    <x v="1"/>
    <x v="1"/>
    <s v="Weekend"/>
    <d v="1904-01-01T00:05:13"/>
    <d v="1904-01-01T00:09:53"/>
    <d v="1904-01-01T00:05:19"/>
    <n v="20.416666672099382"/>
    <s v="Organic"/>
    <n v="4898.1391862955034"/>
  </r>
  <r>
    <s v="2021-05-23T12:50:19.795"/>
    <s v="2021-05-23"/>
    <x v="5"/>
    <s v="12:50:19"/>
    <s v="DLT1029778"/>
    <s v="HSR Layout"/>
    <s v="HSR Layout"/>
    <n v="253065"/>
    <s v="['Britannia Sweet Bread-200 Gms', 'Britannia Whole Wheat Bread-400 Gms', 'Hoegaarden Non Alcoholic Beer 330 Ml-330 Ml']"/>
    <s v="2021-05-23T13:18:51.247"/>
    <s v="13:18:51"/>
    <s v="2021-05-23T13:40:28.989"/>
    <s v="13:40:28"/>
    <s v="2021-05-23T13:45:10.084"/>
    <s v="13:45:10"/>
    <s v="YES"/>
    <n v="5"/>
    <n v="163"/>
    <n v="25"/>
    <n v="100"/>
    <n v="63"/>
    <n v="20"/>
    <n v="20"/>
    <n v="1"/>
    <n v="3559"/>
    <x v="5"/>
    <x v="0"/>
    <x v="1"/>
    <x v="0"/>
    <x v="0"/>
    <s v="Weekend"/>
    <d v="1904-01-01T00:28:32"/>
    <d v="1904-01-01T00:21:37"/>
    <d v="1904-01-01T00:04:42"/>
    <n v="54.850000008009374"/>
    <s v="Organic"/>
    <n v="4898.1391862955034"/>
  </r>
  <r>
    <s v="2021-05-25T09:26:04.563"/>
    <s v="2021-05-25"/>
    <x v="5"/>
    <s v="09:26:04"/>
    <s v="DLT1029778"/>
    <s v="HSR Layout"/>
    <s v="HSR Layout"/>
    <n v="254379"/>
    <s v="['Britannia Whole Wheat Bread-400 Gms', 'Hoegaarden Non Alcoholic Beer 330 Ml-330 Ml', 'Karachi Bakery Fruit Biscuits-400 Gms']"/>
    <s v="2021-05-25T09:29:19.035"/>
    <s v="09:29:19"/>
    <s v="2021-05-25T09:40:38.405"/>
    <s v="09:40:38"/>
    <s v="2021-05-25T09:47:04.561"/>
    <s v="09:47:04"/>
    <s v="YES"/>
    <n v="5"/>
    <n v="305"/>
    <n v="37"/>
    <n v="100"/>
    <n v="205"/>
    <n v="20"/>
    <n v="20"/>
    <n v="1"/>
    <n v="3559"/>
    <x v="5"/>
    <x v="0"/>
    <x v="4"/>
    <x v="3"/>
    <x v="3"/>
    <s v="Weekday"/>
    <d v="1904-01-01T00:03:15"/>
    <d v="1904-01-01T00:11:19"/>
    <d v="1904-01-01T00:06:26"/>
    <n v="21.000000005587935"/>
    <s v="Organic"/>
    <n v="4898.1391862955034"/>
  </r>
  <r>
    <s v="2021-05-31T07:55:54.957"/>
    <s v="2021-05-31"/>
    <x v="5"/>
    <s v="07:55:54"/>
    <s v="DLT1029778"/>
    <s v="HSR Layout"/>
    <s v="HSR Layout"/>
    <n v="259242"/>
    <s v="['Thotapuri Mango-500 Gms', 'Ridge Gourd-500 Gms', 'Brown Eggs-6 Pcs', 'Colgate Kids 6+ Yrs Toothpaste - Motu Patlu 18 Gms-18 Gms']"/>
    <s v="2021-05-31T08:09:30.952"/>
    <s v="08:09:30"/>
    <s v="2021-05-31T08:20:27.873"/>
    <s v="08:20:27"/>
    <s v="2021-05-31T08:30:09.233"/>
    <s v="08:30:09"/>
    <s v="YES"/>
    <m/>
    <n v="193"/>
    <n v="25"/>
    <n v="10"/>
    <n v="183"/>
    <n v="20"/>
    <n v="20"/>
    <n v="1"/>
    <n v="3559"/>
    <x v="5"/>
    <x v="0"/>
    <x v="4"/>
    <x v="6"/>
    <x v="6"/>
    <s v="Weekday"/>
    <d v="1904-01-01T00:13:36"/>
    <d v="1904-01-01T00:10:57"/>
    <d v="1904-01-01T00:09:42"/>
    <n v="34.250000001629815"/>
    <s v="Organic"/>
    <n v="4898.1391862955034"/>
  </r>
  <r>
    <s v="2021-06-11T09:47:54.539"/>
    <s v="2021-06-11"/>
    <x v="6"/>
    <s v="09:47:54"/>
    <s v="DLT1029778"/>
    <s v="HSR Layout"/>
    <s v="HSR Layout"/>
    <n v="267787"/>
    <s v="['Id Special Idli Dosa Batter-1 Kg', &quot;Mother's Recipe Potato Papad-75 Gms&quot;]"/>
    <s v="2021-06-11T10:09:51.298"/>
    <s v="10:09:51"/>
    <s v="2021-06-11T10:16:17.421"/>
    <s v="10:16:17"/>
    <s v="2021-06-11T10:21:27.456"/>
    <s v="10:21:27"/>
    <s v="YES"/>
    <m/>
    <n v="75"/>
    <n v="25"/>
    <n v="0"/>
    <n v="75"/>
    <n v="20"/>
    <n v="20"/>
    <n v="1"/>
    <n v="3559"/>
    <x v="6"/>
    <x v="0"/>
    <x v="4"/>
    <x v="4"/>
    <x v="4"/>
    <s v="Weekday"/>
    <d v="1904-01-01T00:21:57"/>
    <d v="1904-01-01T00:06:26"/>
    <d v="1904-01-01T00:05:10"/>
    <n v="33.550000005634502"/>
    <s v="Organic"/>
    <n v="4898.1391862955034"/>
  </r>
  <r>
    <s v="2021-07-07T08:09:26.121"/>
    <s v="2021-07-07"/>
    <x v="7"/>
    <s v="08:09:26"/>
    <s v="DLT1029778"/>
    <s v="HSR Layout"/>
    <s v="HSR Layout"/>
    <n v="288790"/>
    <s v="['Banana Elaichi / Yellaki-6 Pcs', 'Muskmelon-1 Pc', 'Britannia Fruit Bread-200 Gms', 'Milky Mist Curd Pouch-500 Gms', 'Brown Eggs-6 Pcs']"/>
    <s v="2021-07-07T08:15:41.738"/>
    <s v="08:15:41"/>
    <s v="2021-07-07T08:16:28.524"/>
    <s v="08:16:28"/>
    <s v="2021-07-07T08:22:03.218"/>
    <s v="08:22:03"/>
    <s v="YES"/>
    <n v="5"/>
    <n v="187"/>
    <n v="25"/>
    <n v="16"/>
    <n v="171"/>
    <n v="20"/>
    <n v="20"/>
    <n v="1"/>
    <n v="3559"/>
    <x v="7"/>
    <x v="0"/>
    <x v="4"/>
    <x v="2"/>
    <x v="2"/>
    <s v="Weekday"/>
    <d v="1904-01-01T00:06:15"/>
    <d v="1904-01-01T00:00:47"/>
    <d v="1904-01-01T00:05:35"/>
    <n v="12.616666671819985"/>
    <s v="Organic"/>
    <n v="4898.1391862955034"/>
  </r>
  <r>
    <s v="2021-07-10T11:09:48.470"/>
    <s v="2021-07-10"/>
    <x v="7"/>
    <s v="11:09:48"/>
    <s v="DLT1029778"/>
    <s v="HSR Layout"/>
    <s v="HSR Layout"/>
    <n v="291075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11:12:42"/>
    <s v="2021-07-10T11:14:10.783"/>
    <s v="11:14:10"/>
    <s v="2021-07-10T11:20:13.955"/>
    <s v="11:20:13"/>
    <s v="YES"/>
    <m/>
    <n v="268"/>
    <n v="25"/>
    <n v="18"/>
    <n v="250"/>
    <n v="20"/>
    <n v="20"/>
    <n v="1"/>
    <n v="3559"/>
    <x v="7"/>
    <x v="0"/>
    <x v="4"/>
    <x v="1"/>
    <x v="1"/>
    <s v="Weekend"/>
    <d v="1904-01-01T00:02:54"/>
    <d v="1904-01-01T00:01:28"/>
    <d v="1904-01-01T00:06:03"/>
    <n v="10.416666670935228"/>
    <s v="Organic"/>
    <n v="4898.1391862955034"/>
  </r>
  <r>
    <s v="2021-07-19T08:23:42.255"/>
    <s v="2021-07-19"/>
    <x v="7"/>
    <s v="08:23:42"/>
    <s v="DLT1029778"/>
    <s v="HSR Layout"/>
    <s v="HSR Layout"/>
    <n v="298008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08:32:01"/>
    <s v="2021-07-19T08:37:13.596"/>
    <s v="08:37:13"/>
    <s v="2021-07-19T08:44:57.440"/>
    <s v="08:44:57"/>
    <s v="YES"/>
    <n v="5"/>
    <n v="211"/>
    <n v="25"/>
    <n v="12"/>
    <n v="199"/>
    <n v="20"/>
    <n v="20"/>
    <n v="1"/>
    <n v="3559"/>
    <x v="7"/>
    <x v="0"/>
    <x v="4"/>
    <x v="6"/>
    <x v="6"/>
    <s v="Weekday"/>
    <d v="1904-01-01T00:08:19"/>
    <d v="1904-01-01T00:05:12"/>
    <d v="1904-01-01T00:07:44"/>
    <n v="21.250000001164153"/>
    <s v="Organic"/>
    <n v="4898.1391862955034"/>
  </r>
  <r>
    <s v="2021-07-20T09:22:12.788"/>
    <s v="2021-07-20"/>
    <x v="7"/>
    <s v="09:22:12"/>
    <s v="DLT1029778"/>
    <s v="HSR Layout"/>
    <s v="HSR Layout"/>
    <n v="298799"/>
    <s v="['Nandini Standard Milk-500 Ml', 'Epigamia Blueberry Greek Yogurt-90 Gms', 'AXE Signature Mini Ticket 10 Ml-10 Ml', 'Epigamia Alphonso Mango Greek Yogurt-90 Gms', 'Parle Krack Jack Biscuits-75 Gms']"/>
    <s v="2021-07-20T09:24:06.852"/>
    <s v="09:24:06"/>
    <s v="2021-07-20T09:25:57.791"/>
    <s v="09:25:57"/>
    <s v="2021-07-20T09:30:37.408"/>
    <s v="09:30:37"/>
    <s v="YES"/>
    <n v="5"/>
    <n v="144"/>
    <n v="25"/>
    <n v="35"/>
    <n v="109"/>
    <n v="20"/>
    <n v="20"/>
    <n v="1"/>
    <n v="3559"/>
    <x v="7"/>
    <x v="0"/>
    <x v="4"/>
    <x v="3"/>
    <x v="3"/>
    <s v="Weekday"/>
    <d v="1904-01-01T00:01:54"/>
    <d v="1904-01-01T00:01:51"/>
    <d v="1904-01-01T00:04:40"/>
    <n v="8.4166666644159704"/>
    <s v="Organic"/>
    <n v="4898.1391862955034"/>
  </r>
  <r>
    <s v="2021-07-21T19:47:16.358"/>
    <s v="2021-07-21"/>
    <x v="7"/>
    <s v="19:47:16"/>
    <s v="DLT1029778"/>
    <s v="HSR Layout"/>
    <s v="HSR Layout"/>
    <n v="300044"/>
    <s v="['Amul Butter-200 Gms', 'Amul Cheese Cubes-200 Gms']"/>
    <s v="2021-07-21T19:49:24.060"/>
    <s v="19:49:24"/>
    <s v="2021-07-21T19:59:13.016"/>
    <s v="19:59:13"/>
    <s v="2021-07-21T20:04:03.475"/>
    <s v="20:04:03"/>
    <s v="YES"/>
    <n v="5"/>
    <n v="212"/>
    <n v="32"/>
    <n v="0"/>
    <n v="212"/>
    <n v="20"/>
    <n v="20"/>
    <n v="1"/>
    <n v="3559"/>
    <x v="7"/>
    <x v="0"/>
    <x v="2"/>
    <x v="2"/>
    <x v="2"/>
    <s v="Weekday"/>
    <d v="1904-01-01T00:02:08"/>
    <d v="1904-01-01T00:09:49"/>
    <d v="1904-01-01T00:04:50"/>
    <n v="16.783333327621222"/>
    <s v="Organic"/>
    <n v="4898.1391862955034"/>
  </r>
  <r>
    <s v="2021-08-14T11:25:33.891"/>
    <s v="2021-08-14"/>
    <x v="8"/>
    <s v="11:25:33"/>
    <s v="DLT1029778"/>
    <s v="HSR Layout"/>
    <s v="HSR Layout"/>
    <n v="317126"/>
    <s v="['Bitter Gourd-250 Gms', 'Ridge Gourd-500 Gms', 'Whisper Bindazzz Nights (XL+) 1 Pc-1 Pc', 'Id Special Idli Dosa Batter-1 Kg', 'Surprise WOW Skincare Product 1 Pc-1 Pc']"/>
    <s v="2021-08-14T11:33:43.972"/>
    <s v="11:33:43"/>
    <s v="2021-08-14T11:34:11.333"/>
    <s v="11:34:11"/>
    <s v="2021-08-14T11:38:38.209"/>
    <s v="11:38:38"/>
    <s v="YES"/>
    <n v="5"/>
    <n v="248"/>
    <n v="25"/>
    <n v="135"/>
    <n v="113"/>
    <n v="20"/>
    <n v="20"/>
    <n v="1"/>
    <n v="3559"/>
    <x v="8"/>
    <x v="0"/>
    <x v="4"/>
    <x v="1"/>
    <x v="1"/>
    <s v="Weekend"/>
    <d v="1904-01-01T00:08:10"/>
    <d v="1904-01-01T00:00:28"/>
    <d v="1904-01-01T00:04:27"/>
    <n v="13.083333332324401"/>
    <s v="Organic"/>
    <n v="4898.1391862955034"/>
  </r>
  <r>
    <s v="2021-08-30T09:29:04.789"/>
    <s v="2021-08-30"/>
    <x v="8"/>
    <s v="09:29:04"/>
    <s v="DLT1029778"/>
    <s v="HSR Layout"/>
    <s v="HSR Layout"/>
    <n v="332216"/>
    <s v="['Apple Royal Gala-2 Pcs', 'Banana Elaichi / Yellaki-6 Pcs', 'Whisper Bindazzz Nights (XL+) 1 Pc-1 Pc', 'Muskmelon-1 Pc', 'Surprise WOW Skincare Product 1 Pc-1 Pc']"/>
    <s v="2021-08-30T09:32:36.798"/>
    <s v="09:32:36"/>
    <s v="2021-08-30T09:45:24.154"/>
    <s v="09:45:24"/>
    <s v="2021-08-30T09:52:14.060"/>
    <s v="09:52:14"/>
    <s v="YES"/>
    <n v="5"/>
    <n v="294"/>
    <n v="25"/>
    <n v="157"/>
    <n v="137"/>
    <n v="20"/>
    <n v="20"/>
    <n v="1"/>
    <n v="3559"/>
    <x v="8"/>
    <x v="0"/>
    <x v="4"/>
    <x v="6"/>
    <x v="6"/>
    <s v="Weekday"/>
    <d v="1904-01-01T00:03:32"/>
    <d v="1904-01-01T00:12:48"/>
    <d v="1904-01-01T00:06:50"/>
    <n v="23.166666675824672"/>
    <s v="Organic"/>
    <n v="4898.1391862955034"/>
  </r>
  <r>
    <s v="2021-08-30T20:03:01.065"/>
    <s v="2021-08-30"/>
    <x v="8"/>
    <s v="20:03:01"/>
    <s v="DLT1029778"/>
    <s v="HSR Layout"/>
    <s v="HSR Layout"/>
    <n v="332869"/>
    <s v="['Red Capsicum-2 Pcs', 'Akshayakalpa Organic Curd-200 Gms', 'Indian Cucumber-500 Gms', 'Lemon-9 Pcs', 'Whisper Bindazzz Nights (XL+) 1 Pc-1 Pc', 'Yellow Capsicum-2 Pcs', 'Broccoli-1 Pc']"/>
    <s v="2021-08-30T20:08:13.221"/>
    <s v="20:08:13"/>
    <s v="2021-08-30T20:09:46.164"/>
    <s v="20:09:46"/>
    <s v="2021-08-30T20:15:19.599"/>
    <s v="20:15:19"/>
    <s v="YES"/>
    <n v="5"/>
    <n v="240"/>
    <n v="25"/>
    <n v="65"/>
    <n v="175"/>
    <n v="20"/>
    <n v="20"/>
    <n v="1"/>
    <n v="3559"/>
    <x v="8"/>
    <x v="0"/>
    <x v="3"/>
    <x v="6"/>
    <x v="6"/>
    <s v="Weekday"/>
    <d v="1904-01-01T00:05:12"/>
    <d v="1904-01-01T00:01:33"/>
    <d v="1904-01-01T00:05:33"/>
    <n v="12.300000004470348"/>
    <s v="Organic"/>
    <n v="4898.1391862955034"/>
  </r>
  <r>
    <s v="2021-08-30T20:07:43.378"/>
    <s v="2021-08-30"/>
    <x v="8"/>
    <s v="20:07:43"/>
    <s v="DLT1029778"/>
    <s v="HSR Layout"/>
    <s v="HSR Layout"/>
    <n v="332876"/>
    <s v="['Thick Avlakki / Poha-500 Gms']"/>
    <s v="2021-08-30T20:09:36.367"/>
    <s v="20:09:36"/>
    <s v="2021-08-30T20:11:25.107"/>
    <s v="20:11:25"/>
    <s v="2021-08-30T20:14:51.389"/>
    <s v="20:14:51"/>
    <s v="YES"/>
    <n v="5"/>
    <n v="40"/>
    <n v="25"/>
    <n v="0"/>
    <n v="40"/>
    <n v="20"/>
    <n v="20"/>
    <n v="1"/>
    <n v="3559"/>
    <x v="8"/>
    <x v="0"/>
    <x v="3"/>
    <x v="6"/>
    <x v="6"/>
    <s v="Weekday"/>
    <d v="1904-01-01T00:01:53"/>
    <d v="1904-01-01T00:01:49"/>
    <d v="1904-01-01T00:03:26"/>
    <n v="7.1333333349321038"/>
    <s v="Organic"/>
    <n v="4898.1391862955034"/>
  </r>
  <r>
    <s v="2021-09-08T10:26:04.630"/>
    <s v="2021-09-08"/>
    <x v="3"/>
    <s v="10:26:04"/>
    <s v="DLT1029778"/>
    <s v="HSR Layout"/>
    <s v="HSR Layout"/>
    <n v="342058"/>
    <s v="['Milky Mist Cheese Cubes-200 Gms']"/>
    <s v="2021-09-08T10:33:35.522"/>
    <s v="10:33:35"/>
    <s v="2021-09-08T10:34:09.433"/>
    <s v="10:34:09"/>
    <s v="2021-09-08T10:37:35.131"/>
    <s v="10:37:35"/>
    <s v="YES"/>
    <n v="5"/>
    <n v="130"/>
    <n v="25"/>
    <n v="0"/>
    <n v="130"/>
    <n v="20"/>
    <n v="20"/>
    <n v="1"/>
    <n v="3559"/>
    <x v="3"/>
    <x v="0"/>
    <x v="4"/>
    <x v="2"/>
    <x v="2"/>
    <s v="Weekday"/>
    <d v="1904-01-01T00:07:31"/>
    <d v="1904-01-01T00:00:34"/>
    <d v="1904-01-01T00:03:26"/>
    <n v="11.516666666138917"/>
    <s v="Organic"/>
    <n v="4898.1391862955034"/>
  </r>
  <r>
    <s v="2021-04-27T09:40:04.606"/>
    <s v="2021-04-27"/>
    <x v="0"/>
    <s v="09:40:04"/>
    <s v="DLU1951585"/>
    <s v="HSR Layout"/>
    <s v="Domlur, EGL"/>
    <n v="235631"/>
    <s v="['Amul Lactose Free Milk Tetra Pack-250 Ml']"/>
    <s v="2021-04-27T09:44:00.238"/>
    <s v="09:44:00"/>
    <s v="2021-04-27T09:56:31.698"/>
    <s v="09:56:31"/>
    <s v="2021-04-27T10:27:30.047"/>
    <s v="10:27:30"/>
    <s v="YES"/>
    <n v="5"/>
    <n v="200"/>
    <n v="135"/>
    <n v="0"/>
    <n v="200"/>
    <n v="1"/>
    <n v="1"/>
    <n v="1"/>
    <n v="200"/>
    <x v="0"/>
    <x v="23"/>
    <x v="4"/>
    <x v="3"/>
    <x v="3"/>
    <s v="Weekday"/>
    <d v="1904-01-01T00:03:56"/>
    <d v="1904-01-01T00:12:31"/>
    <d v="1904-01-01T00:30:59"/>
    <n v="47.433333336375654"/>
    <s v="Instagram"/>
    <n v="1278.2314165497896"/>
  </r>
  <r>
    <s v="2021-03-24T22:08:22.074"/>
    <s v="2021-03-24"/>
    <x v="1"/>
    <s v="22:08:22"/>
    <s v="DLV1839039"/>
    <s v="HSR Layout"/>
    <s v="HSR Layout"/>
    <n v="210566"/>
    <s v="['Classic Mild-Pack of 20', 'Onsitego 50% Off AC Service Voucher 1 Pc-1 Pc']"/>
    <s v="2021-03-24T22:09:42.367"/>
    <s v="22:09:42"/>
    <s v="2021-03-24T22:13:19.708"/>
    <s v="22:13:19"/>
    <s v="2021-03-24T22:17:18.551"/>
    <s v="22:17:18"/>
    <s v="YES"/>
    <m/>
    <n v="330"/>
    <n v="0"/>
    <n v="0"/>
    <n v="330"/>
    <n v="23"/>
    <n v="23"/>
    <n v="1"/>
    <n v="5693"/>
    <x v="1"/>
    <x v="0"/>
    <x v="3"/>
    <x v="2"/>
    <x v="2"/>
    <s v="Weekday"/>
    <d v="1904-01-01T00:01:20"/>
    <d v="1904-01-01T00:03:37"/>
    <d v="1904-01-01T00:03:59"/>
    <n v="8.9333333261311054"/>
    <s v="Organic"/>
    <n v="4898.1391862955034"/>
  </r>
  <r>
    <s v="2021-03-26T21:37:11.511"/>
    <s v="2021-03-26"/>
    <x v="1"/>
    <s v="21:37:11"/>
    <s v="DLV1839039"/>
    <s v="HSR Layout"/>
    <s v="HSR Layout"/>
    <n v="211974"/>
    <s v="['Onsitego 50% Off AC Service Voucher 1 Pc-1 Pc', 'Classic Mild-Pack of 20']"/>
    <s v="2021-03-26T21:38:28.687"/>
    <s v="21:38:28"/>
    <s v="2021-03-26T21:39:56.374"/>
    <s v="21:39:56"/>
    <s v="2021-03-26T21:45:49.975"/>
    <s v="21:45:49"/>
    <s v="YES"/>
    <n v="5"/>
    <n v="330"/>
    <n v="0"/>
    <n v="0"/>
    <n v="330"/>
    <n v="23"/>
    <n v="23"/>
    <n v="1"/>
    <n v="5693"/>
    <x v="1"/>
    <x v="0"/>
    <x v="3"/>
    <x v="4"/>
    <x v="4"/>
    <s v="Weekday"/>
    <d v="1904-01-01T00:01:17"/>
    <d v="1904-01-01T00:01:28"/>
    <d v="1904-01-01T00:05:53"/>
    <n v="8.6333333398215473"/>
    <s v="Organic"/>
    <n v="4898.1391862955034"/>
  </r>
  <r>
    <s v="2021-03-27T00:04:16.140"/>
    <s v="2021-03-27"/>
    <x v="1"/>
    <s v="00:04:16"/>
    <s v="DLV1839039"/>
    <s v="HSR Layout"/>
    <s v="HSR Layout"/>
    <n v="212126"/>
    <s v="['Bisleri Rockin Bottle-5 Ltrs']"/>
    <s v="2021-03-27T00:05:39.256"/>
    <s v="00:05:39"/>
    <s v="2021-03-27T00:09:04.122"/>
    <s v="00:09:04"/>
    <s v="2021-03-27T00:16:21.656"/>
    <s v="00:16:21"/>
    <s v="YES"/>
    <n v="5"/>
    <n v="140"/>
    <n v="33"/>
    <n v="0"/>
    <n v="140"/>
    <n v="23"/>
    <n v="23"/>
    <n v="1"/>
    <n v="5693"/>
    <x v="1"/>
    <x v="0"/>
    <x v="0"/>
    <x v="1"/>
    <x v="1"/>
    <s v="Weekend"/>
    <d v="1904-01-01T00:01:23"/>
    <d v="1904-01-01T00:03:25"/>
    <d v="1904-01-01T00:07:17"/>
    <n v="12.083333329064772"/>
    <s v="Organic"/>
    <n v="4898.1391862955034"/>
  </r>
  <r>
    <s v="2021-03-28T20:20:56.831"/>
    <s v="2021-03-28"/>
    <x v="1"/>
    <s v="20:20:56"/>
    <s v="DLV1839039"/>
    <s v="HSR Layout"/>
    <s v="HSR Layout"/>
    <n v="213366"/>
    <s v="['Classic Mild-Pack of 20']"/>
    <s v="2021-03-28T20:22:19.639"/>
    <s v="20:22:19"/>
    <s v="2021-03-28T20:30:03.030"/>
    <s v="20:30:03"/>
    <s v="2021-03-28T20:33:19.324"/>
    <s v="20:33:19"/>
    <s v="YES"/>
    <m/>
    <n v="330"/>
    <n v="25"/>
    <n v="0"/>
    <n v="330"/>
    <n v="23"/>
    <n v="23"/>
    <n v="1"/>
    <n v="5693"/>
    <x v="1"/>
    <x v="0"/>
    <x v="3"/>
    <x v="0"/>
    <x v="0"/>
    <s v="Weekend"/>
    <d v="1904-01-01T00:01:23"/>
    <d v="1904-01-01T00:07:44"/>
    <d v="1904-01-01T00:03:16"/>
    <n v="12.383333325851709"/>
    <s v="Organic"/>
    <n v="4898.1391862955034"/>
  </r>
  <r>
    <s v="2021-04-05T21:06:17.380"/>
    <s v="2021-04-05"/>
    <x v="0"/>
    <s v="21:06:17"/>
    <s v="DLV1839039"/>
    <s v="HSR Layout"/>
    <s v="HSR Layout"/>
    <n v="219079"/>
    <s v="['Classic Mild-Pack of 20', 'MTR Rava Idli 1 Pc-1 Pc', 'Wills Classic Ice Burst-Pack of 20']"/>
    <s v="2021-04-05T21:08:21.771"/>
    <s v="21:08:21"/>
    <s v="2021-04-05T21:20:45.305"/>
    <s v="21:20:45"/>
    <s v="2021-04-05T21:25:18.306"/>
    <s v="21:25:18"/>
    <s v="YES"/>
    <n v="5"/>
    <n v="660"/>
    <n v="25"/>
    <n v="0"/>
    <n v="660"/>
    <n v="23"/>
    <n v="23"/>
    <n v="1"/>
    <n v="5693"/>
    <x v="0"/>
    <x v="0"/>
    <x v="3"/>
    <x v="6"/>
    <x v="6"/>
    <s v="Weekday"/>
    <d v="1904-01-01T00:02:04"/>
    <d v="1904-01-01T00:12:24"/>
    <d v="1904-01-01T00:04:33"/>
    <n v="19.016666669631377"/>
    <s v="Organic"/>
    <n v="4898.1391862955034"/>
  </r>
  <r>
    <s v="2021-04-08T12:46:03.514"/>
    <s v="2021-04-08"/>
    <x v="0"/>
    <s v="12:46:03"/>
    <s v="DLV1839039"/>
    <s v="HSR Layout"/>
    <s v="HSR Layout"/>
    <n v="220904"/>
    <s v="['Wills Classic Ice Burst-Pack of 20']"/>
    <s v="2021-04-08T12:46:22.175"/>
    <s v="12:46:22"/>
    <s v="2021-04-08T13:01:11.005"/>
    <s v="13:01:11"/>
    <s v="2021-04-08T13:07:37.652"/>
    <s v="13:07:37"/>
    <s v="YES"/>
    <n v="5"/>
    <n v="330"/>
    <n v="25"/>
    <n v="0"/>
    <n v="330"/>
    <n v="23"/>
    <n v="23"/>
    <n v="1"/>
    <n v="5693"/>
    <x v="0"/>
    <x v="0"/>
    <x v="1"/>
    <x v="5"/>
    <x v="5"/>
    <s v="Weekday"/>
    <d v="1904-01-01T00:00:19"/>
    <d v="1904-01-01T00:14:49"/>
    <d v="1904-01-01T00:06:26"/>
    <n v="21.566666658036411"/>
    <s v="Organic"/>
    <n v="4898.1391862955034"/>
  </r>
  <r>
    <s v="2021-04-09T21:36:24.984"/>
    <s v="2021-04-09"/>
    <x v="0"/>
    <s v="21:36:24"/>
    <s v="DLV1839039"/>
    <s v="HSR Layout"/>
    <s v="HSR Layout"/>
    <n v="222130"/>
    <s v="['Wills Classic Ice Burst-Pack of 20', 'Eco Valley Organic Green Tea 8.5 Gms-8.5 Gms', 'MTR Rava Idli 1 Pc-1 Pc']"/>
    <s v="2021-04-09T21:36:40.539"/>
    <s v="21:36:40"/>
    <s v="2021-04-09T21:51:56.671"/>
    <s v="21:51:56"/>
    <s v="2021-04-09T21:58:38.912"/>
    <s v="21:58:38"/>
    <s v="YES"/>
    <n v="5"/>
    <n v="330"/>
    <n v="25"/>
    <n v="0"/>
    <n v="330"/>
    <n v="23"/>
    <n v="23"/>
    <n v="1"/>
    <n v="5693"/>
    <x v="0"/>
    <x v="0"/>
    <x v="3"/>
    <x v="4"/>
    <x v="4"/>
    <s v="Weekday"/>
    <d v="1904-01-01T00:00:16"/>
    <d v="1904-01-01T00:15:16"/>
    <d v="1904-01-01T00:06:42"/>
    <n v="22.233333333861083"/>
    <s v="Organic"/>
    <n v="4898.1391862955034"/>
  </r>
  <r>
    <s v="2021-04-09T23:02:00.163"/>
    <s v="2021-04-09"/>
    <x v="0"/>
    <s v="23:02:00"/>
    <s v="DLV1839039"/>
    <s v="HSR Layout"/>
    <s v="HSR Layout"/>
    <n v="222234"/>
    <s v="['Bisleri Mineral Water-2 Ltrs', 'MTR Rava Idli 1 Pc-1 Pc']"/>
    <s v="2021-04-09T23:04:13.871"/>
    <s v="23:04:13"/>
    <s v="2021-04-09T23:04:51.125"/>
    <s v="23:04:51"/>
    <s v="2021-04-09T23:13:20.149"/>
    <s v="23:13:20"/>
    <s v="YES"/>
    <n v="5"/>
    <n v="120"/>
    <n v="33"/>
    <n v="0"/>
    <n v="120"/>
    <n v="23"/>
    <n v="23"/>
    <n v="1"/>
    <n v="5693"/>
    <x v="0"/>
    <x v="0"/>
    <x v="0"/>
    <x v="4"/>
    <x v="4"/>
    <s v="Weekday"/>
    <d v="1904-01-01T00:02:13"/>
    <d v="1904-01-01T00:00:38"/>
    <d v="1904-01-01T00:08:29"/>
    <n v="11.333333331858739"/>
    <s v="Organic"/>
    <n v="4898.1391862955034"/>
  </r>
  <r>
    <s v="2021-04-10T20:33:19.572"/>
    <s v="2021-04-10"/>
    <x v="0"/>
    <s v="20:33:19"/>
    <s v="DLV1839039"/>
    <s v="HSR Layout"/>
    <s v="HSR Layout"/>
    <n v="222983"/>
    <s v="['Classic Mild-Pack of 20', 'MTR Rava Idli 1 Pc-1 Pc']"/>
    <s v="2021-04-10T20:33:35.729"/>
    <s v="20:33:35"/>
    <s v="2021-04-10T20:38:03.959"/>
    <s v="20:38:03"/>
    <s v="2021-04-10T20:41:17.457"/>
    <s v="20:41:17"/>
    <s v="YES"/>
    <n v="5"/>
    <n v="330"/>
    <n v="25"/>
    <n v="0"/>
    <n v="330"/>
    <n v="23"/>
    <n v="23"/>
    <n v="1"/>
    <n v="5693"/>
    <x v="0"/>
    <x v="0"/>
    <x v="3"/>
    <x v="1"/>
    <x v="1"/>
    <s v="Weekend"/>
    <d v="1904-01-01T00:00:16"/>
    <d v="1904-01-01T00:04:28"/>
    <d v="1904-01-01T00:03:14"/>
    <n v="7.9666666744742543"/>
    <s v="Organic"/>
    <n v="4898.1391862955034"/>
  </r>
  <r>
    <s v="2021-04-11T20:51:31.758"/>
    <s v="2021-04-11"/>
    <x v="0"/>
    <s v="20:51:31"/>
    <s v="DLV1839039"/>
    <s v="HSR Layout"/>
    <s v="HSR Layout"/>
    <n v="223979"/>
    <s v="['Classic Mild-Pack of 20', 'Wills Classic Ice Burst-Pack of 20', 'MTR Rava Idli 1 Pc-1 Pc']"/>
    <s v="2021-04-11T20:54:03.483"/>
    <s v="20:54:03"/>
    <s v="2021-04-11T20:57:51.677"/>
    <s v="20:57:51"/>
    <s v="2021-04-11T21:02:31.172"/>
    <s v="21:02:31"/>
    <s v="YES"/>
    <n v="5"/>
    <n v="660"/>
    <n v="25"/>
    <n v="0"/>
    <n v="660"/>
    <n v="23"/>
    <n v="23"/>
    <n v="1"/>
    <n v="5693"/>
    <x v="0"/>
    <x v="0"/>
    <x v="3"/>
    <x v="0"/>
    <x v="0"/>
    <s v="Weekend"/>
    <d v="1904-01-01T00:02:32"/>
    <d v="1904-01-01T00:03:48"/>
    <d v="1904-01-01T00:04:40"/>
    <n v="11.000000004423782"/>
    <s v="Organic"/>
    <n v="4898.1391862955034"/>
  </r>
  <r>
    <s v="2021-04-18T20:15:09.510"/>
    <s v="2021-04-18"/>
    <x v="0"/>
    <s v="20:15:09"/>
    <s v="DLV1839039"/>
    <s v="HSR Layout"/>
    <s v="HSR Layout"/>
    <n v="229448"/>
    <s v="['Bisleri Rockin Bottle-5 Ltrs', 'Bisleri Rockin Bottle-10 Ltrs']"/>
    <s v="2021-04-18T20:25:45.871"/>
    <s v="20:25:45"/>
    <s v="2021-04-18T20:38:18.799"/>
    <s v="20:38:18"/>
    <s v="2021-04-18T20:53:10.019"/>
    <s v="20:53:10"/>
    <s v="YES"/>
    <m/>
    <n v="180"/>
    <n v="25"/>
    <n v="0"/>
    <n v="180"/>
    <n v="23"/>
    <n v="23"/>
    <n v="1"/>
    <n v="5693"/>
    <x v="0"/>
    <x v="0"/>
    <x v="3"/>
    <x v="0"/>
    <x v="0"/>
    <s v="Weekend"/>
    <d v="1904-01-01T00:10:36"/>
    <d v="1904-01-01T00:12:33"/>
    <d v="1904-01-01T00:14:52"/>
    <n v="38.016666658222675"/>
    <s v="Organic"/>
    <n v="4898.1391862955034"/>
  </r>
  <r>
    <s v="2021-05-03T17:54:10.306"/>
    <s v="2021-05-03"/>
    <x v="5"/>
    <s v="17:54:10"/>
    <s v="DLV1839039"/>
    <s v="HSR Layout"/>
    <s v="HSR Layout"/>
    <n v="239916"/>
    <s v="['Licious Chicken Breast (Boneless)-450 Gms']"/>
    <s v="2021-05-03T18:19:25.001"/>
    <s v="18:19:25"/>
    <s v="2021-05-03T18:27:31.407"/>
    <s v="18:27:31"/>
    <s v="2021-05-03T18:34:31.854"/>
    <s v="18:34:31"/>
    <s v="YES"/>
    <n v="5"/>
    <n v="245"/>
    <n v="25"/>
    <n v="0"/>
    <n v="245"/>
    <n v="23"/>
    <n v="23"/>
    <n v="1"/>
    <n v="5693"/>
    <x v="5"/>
    <x v="0"/>
    <x v="2"/>
    <x v="6"/>
    <x v="6"/>
    <s v="Weekday"/>
    <d v="1904-01-01T00:25:15"/>
    <d v="1904-01-01T00:08:06"/>
    <d v="1904-01-01T00:07:00"/>
    <n v="40.350000002654269"/>
    <s v="Organic"/>
    <n v="4898.1391862955034"/>
  </r>
  <r>
    <s v="2021-05-04T21:26:47.941"/>
    <s v="2021-05-04"/>
    <x v="5"/>
    <s v="21:26:47"/>
    <s v="DLV1839039"/>
    <s v="HSR Layout"/>
    <s v="HSR Layout"/>
    <n v="240454"/>
    <s v="['Aquafina Mineral Water-2 Ltr']"/>
    <s v="2021-05-04T21:28:02.575"/>
    <s v="21:28:02"/>
    <s v="2021-05-04T21:30:09.490"/>
    <s v="21:30:09"/>
    <s v="2021-05-04T21:39:31.895"/>
    <s v="21:39:31"/>
    <s v="YES"/>
    <n v="5"/>
    <n v="140"/>
    <n v="25"/>
    <n v="0"/>
    <n v="140"/>
    <n v="23"/>
    <n v="23"/>
    <n v="1"/>
    <n v="5693"/>
    <x v="5"/>
    <x v="0"/>
    <x v="3"/>
    <x v="3"/>
    <x v="3"/>
    <s v="Weekday"/>
    <d v="1904-01-01T00:01:15"/>
    <d v="1904-01-01T00:02:07"/>
    <d v="1904-01-01T00:09:22"/>
    <n v="12.733333334326744"/>
    <s v="Organic"/>
    <n v="4898.1391862955034"/>
  </r>
  <r>
    <s v="2021-05-07T17:37:03.715"/>
    <s v="2021-05-07"/>
    <x v="5"/>
    <s v="17:37:03"/>
    <s v="DLV1839039"/>
    <s v="HSR Layout"/>
    <s v="HSR Layout"/>
    <n v="241987"/>
    <s v="['Bisleri Rockin Bottle-5 Ltrs']"/>
    <s v="2021-05-07T18:03:21.806"/>
    <s v="18:03:21"/>
    <s v="2021-05-07T18:14:22.577"/>
    <s v="18:14:22"/>
    <s v="2021-05-07T18:19:25.753"/>
    <s v="18:19:25"/>
    <s v="YES"/>
    <n v="5"/>
    <n v="210"/>
    <n v="25"/>
    <n v="0"/>
    <n v="210"/>
    <n v="23"/>
    <n v="23"/>
    <n v="1"/>
    <n v="5693"/>
    <x v="5"/>
    <x v="0"/>
    <x v="2"/>
    <x v="4"/>
    <x v="4"/>
    <s v="Weekday"/>
    <d v="1904-01-01T00:26:18"/>
    <d v="1904-01-01T00:11:01"/>
    <d v="1904-01-01T00:05:03"/>
    <n v="42.366666669258848"/>
    <s v="Organic"/>
    <n v="4898.1391862955034"/>
  </r>
  <r>
    <s v="2021-05-13T20:32:31.072"/>
    <s v="2021-05-13"/>
    <x v="5"/>
    <s v="20:32:31"/>
    <s v="DLV1839039"/>
    <s v="HSR Layout"/>
    <s v="HSR Layout"/>
    <n v="246173"/>
    <s v="['Milky Mist Curd - Cup-400 Gms']"/>
    <s v="2021-05-13T20:33:10.389"/>
    <s v="20:33:10"/>
    <s v="2021-05-13T20:41:05.776"/>
    <s v="20:41:05"/>
    <s v="2021-05-13T20:48:46.982"/>
    <s v="20:48:46"/>
    <s v="YES"/>
    <m/>
    <n v="120"/>
    <n v="25"/>
    <n v="0"/>
    <n v="120"/>
    <n v="23"/>
    <n v="23"/>
    <n v="1"/>
    <n v="5693"/>
    <x v="5"/>
    <x v="0"/>
    <x v="3"/>
    <x v="5"/>
    <x v="5"/>
    <s v="Weekday"/>
    <d v="1904-01-01T00:00:39"/>
    <d v="1904-01-01T00:07:55"/>
    <d v="1904-01-01T00:07:41"/>
    <n v="16.250000005820766"/>
    <s v="Organic"/>
    <n v="4898.1391862955034"/>
  </r>
  <r>
    <s v="2021-05-18T10:50:23.536"/>
    <s v="2021-05-18"/>
    <x v="5"/>
    <s v="10:50:23"/>
    <s v="DLV1839039"/>
    <s v="HSR Layout"/>
    <s v="HSR Layout"/>
    <n v="249428"/>
    <s v="['Id Special Idli Dosa Batter-1 Kg']"/>
    <s v="2021-05-18T11:05:38.285"/>
    <s v="11:05:38"/>
    <s v="2021-05-18T11:13:03.847"/>
    <s v="11:13:03"/>
    <s v="2021-05-18T11:22:06.794"/>
    <s v="11:22:06"/>
    <s v="YES"/>
    <n v="5"/>
    <n v="75"/>
    <n v="25"/>
    <n v="0"/>
    <n v="75"/>
    <n v="23"/>
    <n v="23"/>
    <n v="1"/>
    <n v="5693"/>
    <x v="5"/>
    <x v="0"/>
    <x v="4"/>
    <x v="3"/>
    <x v="3"/>
    <s v="Weekday"/>
    <d v="1904-01-01T00:15:15"/>
    <d v="1904-01-01T00:07:25"/>
    <d v="1904-01-01T00:09:03"/>
    <n v="31.716666673310101"/>
    <s v="Organic"/>
    <n v="4898.1391862955034"/>
  </r>
  <r>
    <s v="2021-05-19T19:28:07.797"/>
    <s v="2021-05-19"/>
    <x v="5"/>
    <s v="19:28:07"/>
    <s v="DLV1839039"/>
    <s v="HSR Layout"/>
    <s v="HSR Layout"/>
    <n v="250606"/>
    <s v="['Snoodles Chilli Garlic Sauce Instant Noodles 80 Gms-80 Gms', 'Eggs-30 Pcs']"/>
    <s v="2021-05-19T19:44:22.520"/>
    <s v="19:44:22"/>
    <s v="2021-05-19T19:48:57.419"/>
    <s v="19:48:57"/>
    <s v="2021-05-19T20:03:03.273"/>
    <s v="20:03:03"/>
    <s v="YES"/>
    <n v="5"/>
    <n v="189"/>
    <n v="25"/>
    <n v="20"/>
    <n v="169"/>
    <n v="23"/>
    <n v="23"/>
    <n v="1"/>
    <n v="5693"/>
    <x v="5"/>
    <x v="0"/>
    <x v="2"/>
    <x v="2"/>
    <x v="2"/>
    <s v="Weekday"/>
    <d v="1904-01-01T00:16:15"/>
    <d v="1904-01-01T00:04:35"/>
    <d v="1904-01-01T00:14:06"/>
    <n v="34.933333337539807"/>
    <s v="Organic"/>
    <n v="4898.1391862955034"/>
  </r>
  <r>
    <s v="2021-05-27T19:32:19.975"/>
    <s v="2021-05-27"/>
    <x v="5"/>
    <s v="19:32:19"/>
    <s v="DLV1839039"/>
    <s v="HSR Layout"/>
    <s v="HSR Layout"/>
    <n v="256430"/>
    <s v="['Popular Essentials Jeera-100 Gms', 'Tata Salt-1 Kg', 'Bisleri Rockin Bottle-5 Ltrs']"/>
    <s v="2021-05-27T19:35:17.144"/>
    <s v="19:35:17"/>
    <s v="2021-05-27T19:38:07.711"/>
    <s v="19:38:07"/>
    <s v="2021-05-27T19:44:16.902"/>
    <s v="19:44:16"/>
    <s v="YES"/>
    <n v="5"/>
    <n v="201"/>
    <n v="25"/>
    <n v="0"/>
    <n v="201"/>
    <n v="23"/>
    <n v="23"/>
    <n v="1"/>
    <n v="5693"/>
    <x v="5"/>
    <x v="0"/>
    <x v="2"/>
    <x v="5"/>
    <x v="5"/>
    <s v="Weekday"/>
    <d v="1904-01-01T00:02:58"/>
    <d v="1904-01-01T00:02:50"/>
    <d v="1904-01-01T00:06:09"/>
    <n v="11.950000006472692"/>
    <s v="Organic"/>
    <n v="4898.1391862955034"/>
  </r>
  <r>
    <s v="2021-05-30T10:48:50.831"/>
    <s v="2021-05-30"/>
    <x v="5"/>
    <s v="10:48:50"/>
    <s v="DLV1839039"/>
    <s v="HSR Layout"/>
    <s v="HSR Layout"/>
    <n v="258476"/>
    <s v="['Peeled Garlic-100 Gms', 'Colgate Kids 6+ Yrs Toothpaste - Motu Patlu 18 Gms-18 Gms', 'Smith and Jones Ginger Garlic Paste-200 Gms', 'Tomato-1 Kg']"/>
    <s v="2021-05-30T11:04:28.306"/>
    <s v="11:04:28"/>
    <s v="2021-05-30T11:16:03.853"/>
    <s v="11:16:03"/>
    <s v="2021-05-30T11:22:14.729"/>
    <s v="11:22:14"/>
    <s v="YES"/>
    <n v="5"/>
    <n v="131"/>
    <n v="25"/>
    <n v="14"/>
    <n v="117"/>
    <n v="23"/>
    <n v="23"/>
    <n v="1"/>
    <n v="5693"/>
    <x v="5"/>
    <x v="0"/>
    <x v="4"/>
    <x v="0"/>
    <x v="0"/>
    <s v="Weekend"/>
    <d v="1904-01-01T00:15:38"/>
    <d v="1904-01-01T00:11:35"/>
    <d v="1904-01-01T00:06:11"/>
    <n v="33.400000002002344"/>
    <s v="Organic"/>
    <n v="4898.1391862955034"/>
  </r>
  <r>
    <s v="2021-06-08T09:55:47.221"/>
    <s v="2021-06-08"/>
    <x v="6"/>
    <s v="09:55:47"/>
    <s v="DLV1839039"/>
    <s v="HSR Layout"/>
    <s v="HSR Layout"/>
    <n v="265616"/>
    <s v="['Bingo Mad Angles Cheese Nachos 15 Gms-15 Gms', 'Potato-1 Kg', 'Sugar-1 Kg']"/>
    <s v="2021-06-08T10:03:24.307"/>
    <s v="10:03:24"/>
    <s v="2021-06-08T10:09:27.050"/>
    <s v="10:09:27"/>
    <s v="2021-06-08T10:15:42.804"/>
    <s v="10:15:42"/>
    <s v="YES"/>
    <n v="5"/>
    <n v="88"/>
    <n v="25"/>
    <n v="5"/>
    <n v="83"/>
    <n v="23"/>
    <n v="23"/>
    <n v="1"/>
    <n v="5693"/>
    <x v="6"/>
    <x v="0"/>
    <x v="4"/>
    <x v="3"/>
    <x v="3"/>
    <s v="Weekday"/>
    <d v="1904-01-01T00:07:37"/>
    <d v="1904-01-01T00:06:03"/>
    <d v="1904-01-01T00:06:15"/>
    <n v="19.916666670469567"/>
    <s v="Organic"/>
    <n v="4898.1391862955034"/>
  </r>
  <r>
    <s v="2021-06-08T17:50:45.808"/>
    <s v="2021-06-08"/>
    <x v="6"/>
    <s v="17:50:45"/>
    <s v="DLV1839039"/>
    <s v="HSR Layout"/>
    <s v="HSR Layout"/>
    <n v="265995"/>
    <s v="['Bisleri Rockin Bottle-5 Ltrs', 'Bisleri Rockin Bottle-10 Ltrs']"/>
    <s v="2021-06-08T17:51:47.593"/>
    <s v="17:51:47"/>
    <s v="2021-06-08T17:53:30.574"/>
    <s v="17:53:30"/>
    <s v="2021-06-08T17:58:13.712"/>
    <s v="17:58:13"/>
    <s v="YES"/>
    <n v="5"/>
    <n v="180"/>
    <n v="25"/>
    <n v="0"/>
    <n v="180"/>
    <n v="23"/>
    <n v="23"/>
    <n v="1"/>
    <n v="5693"/>
    <x v="6"/>
    <x v="0"/>
    <x v="2"/>
    <x v="3"/>
    <x v="3"/>
    <s v="Weekday"/>
    <d v="1904-01-01T00:01:02"/>
    <d v="1904-01-01T00:01:43"/>
    <d v="1904-01-01T00:04:43"/>
    <n v="7.4666666728444397"/>
    <s v="Organic"/>
    <n v="4898.1391862955034"/>
  </r>
  <r>
    <s v="2021-06-08T19:02:34.153"/>
    <s v="2021-06-08"/>
    <x v="6"/>
    <s v="19:02:34"/>
    <s v="DLV1839039"/>
    <s v="HSR Layout"/>
    <s v="HSR Layout"/>
    <n v="266058"/>
    <s v="['Coriander Leaves-200 Gms', 'Amul Masti Spiced Buttermilk-1 Ltr', 'Desi Tomato-500 Gms', 'Pudina - Mint Leaves-200 Gms', 'Milky Mist Cooking Butter-200 Gms', 'Indian Cucumber-500 Gms']"/>
    <s v="2021-06-08T19:04:48.909"/>
    <s v="19:04:48"/>
    <s v="2021-06-08T19:07:50.993"/>
    <s v="19:07:50"/>
    <s v="2021-06-08T19:14:26.867"/>
    <s v="19:14:26"/>
    <s v="YES"/>
    <n v="5"/>
    <n v="234"/>
    <n v="25"/>
    <n v="0"/>
    <n v="234"/>
    <n v="23"/>
    <n v="23"/>
    <n v="1"/>
    <n v="5693"/>
    <x v="6"/>
    <x v="0"/>
    <x v="2"/>
    <x v="3"/>
    <x v="3"/>
    <s v="Weekday"/>
    <d v="1904-01-01T00:02:14"/>
    <d v="1904-01-01T00:03:02"/>
    <d v="1904-01-01T00:06:36"/>
    <n v="11.866666664136574"/>
    <s v="Organic"/>
    <n v="4898.1391862955034"/>
  </r>
  <r>
    <s v="2021-06-09T18:30:53.001"/>
    <s v="2021-06-09"/>
    <x v="6"/>
    <s v="18:30:53"/>
    <s v="DLV1839039"/>
    <s v="HSR Layout"/>
    <s v="HSR Layout"/>
    <n v="266708"/>
    <s v="['Bisleri Rockin Bottle-5 Ltrs']"/>
    <s v="2021-06-09T18:33:54.835"/>
    <s v="18:33:54"/>
    <s v="2021-06-09T18:35:04.646"/>
    <s v="18:35:04"/>
    <s v="2021-06-09T18:41:37.246"/>
    <s v="18:41:37"/>
    <s v="YES"/>
    <m/>
    <n v="140"/>
    <n v="25"/>
    <n v="0"/>
    <n v="140"/>
    <n v="23"/>
    <n v="23"/>
    <n v="1"/>
    <n v="5693"/>
    <x v="6"/>
    <x v="0"/>
    <x v="2"/>
    <x v="2"/>
    <x v="2"/>
    <s v="Weekday"/>
    <d v="1904-01-01T00:03:01"/>
    <d v="1904-01-01T00:01:10"/>
    <d v="1904-01-01T00:06:33"/>
    <n v="10.733333327807486"/>
    <s v="Organic"/>
    <n v="4898.1391862955034"/>
  </r>
  <r>
    <s v="2021-07-20T17:49:38.886"/>
    <s v="2021-07-20"/>
    <x v="7"/>
    <s v="17:49:38"/>
    <s v="DLW1985155"/>
    <s v="HSR Layout"/>
    <s v="HSR Layout"/>
    <n v="299140"/>
    <s v="['Red Bull Sugar Free Energy Drink-250 Ml', 'AXE Signature Mini Ticket 10 Ml-10 Ml']"/>
    <s v="2021-07-20T17:51:19.571"/>
    <s v="17:51:19"/>
    <s v="2021-07-20T17:53:41.155"/>
    <s v="17:53:41"/>
    <s v="2021-07-20T18:02:42.691"/>
    <s v="18:02:42"/>
    <s v="YES"/>
    <n v="5"/>
    <n v="265"/>
    <n v="25"/>
    <n v="69"/>
    <n v="196"/>
    <n v="19"/>
    <n v="19"/>
    <n v="1"/>
    <n v="3497"/>
    <x v="7"/>
    <x v="0"/>
    <x v="2"/>
    <x v="3"/>
    <x v="3"/>
    <s v="Weekday"/>
    <d v="1904-01-01T00:01:41"/>
    <d v="1904-01-01T00:02:22"/>
    <d v="1904-01-01T00:09:01"/>
    <n v="13.06666667223908"/>
    <s v="Instagram"/>
    <n v="1278.2314165497896"/>
  </r>
  <r>
    <s v="2021-08-06T22:02:52.907"/>
    <s v="2021-08-06"/>
    <x v="8"/>
    <s v="22:02:52"/>
    <s v="DLW1985155"/>
    <s v="HSR Layout"/>
    <s v="HSR Layout"/>
    <n v="311326"/>
    <s v="['Red Bull Energy Drink-250 Ml']"/>
    <s v="2021-08-06T22:10:02.388"/>
    <s v="22:10:02"/>
    <s v="2021-08-06T22:13:26.671"/>
    <s v="22:13:26"/>
    <s v="2021-08-06T22:20:47.246"/>
    <s v="22:20:47"/>
    <s v="YES"/>
    <n v="1"/>
    <n v="115"/>
    <n v="32"/>
    <n v="0"/>
    <n v="115"/>
    <n v="19"/>
    <n v="19"/>
    <n v="1"/>
    <n v="3497"/>
    <x v="8"/>
    <x v="0"/>
    <x v="3"/>
    <x v="4"/>
    <x v="4"/>
    <s v="Weekday"/>
    <d v="1904-01-01T00:07:10"/>
    <d v="1904-01-01T00:03:24"/>
    <d v="1904-01-01T00:07:21"/>
    <n v="17.916666674427688"/>
    <s v="Instagram"/>
    <n v="1278.2314165497896"/>
  </r>
  <r>
    <s v="2021-08-15T19:20:22.501"/>
    <s v="2021-08-15"/>
    <x v="8"/>
    <s v="19:20:22"/>
    <s v="DLW1985155"/>
    <s v="HSR Layout"/>
    <s v="HSR Layout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s v="2021-08-15T19:36:45.199"/>
    <s v="19:36:45"/>
    <s v="2021-08-15T19:41:34.610"/>
    <s v="19:41:34"/>
    <s v="2021-08-15T19:52:39.838"/>
    <s v="19:52:39"/>
    <s v="YES"/>
    <n v="5"/>
    <n v="705"/>
    <n v="25"/>
    <n v="175"/>
    <n v="530"/>
    <n v="19"/>
    <n v="19"/>
    <n v="1"/>
    <n v="3497"/>
    <x v="8"/>
    <x v="0"/>
    <x v="2"/>
    <x v="0"/>
    <x v="0"/>
    <s v="Weekend"/>
    <d v="1904-01-01T00:16:23"/>
    <d v="1904-01-01T00:04:49"/>
    <d v="1904-01-01T00:11:05"/>
    <n v="32.283333336235955"/>
    <s v="Instagram"/>
    <n v="1278.2314165497896"/>
  </r>
  <r>
    <s v="2021-08-20T12:15:41.921"/>
    <s v="2021-08-20"/>
    <x v="8"/>
    <s v="12:15:41"/>
    <s v="DLW1985155"/>
    <s v="HSR Layout"/>
    <s v="HSR Layout"/>
    <n v="322427"/>
    <s v="['MTR Mango Sliced Pickle-300 Gms', 'Nandini Standard Milk-500 Ml']"/>
    <s v="2021-08-20T12:17:58.742"/>
    <s v="12:17:58"/>
    <s v="2021-08-20T12:18:38.872"/>
    <s v="12:18:38"/>
    <s v="2021-08-20T12:24:08"/>
    <s v="12:24:08"/>
    <s v="YES"/>
    <n v="4"/>
    <n v="128"/>
    <n v="25"/>
    <n v="13"/>
    <n v="115"/>
    <n v="19"/>
    <n v="19"/>
    <n v="1"/>
    <n v="3497"/>
    <x v="8"/>
    <x v="0"/>
    <x v="1"/>
    <x v="4"/>
    <x v="4"/>
    <s v="Weekday"/>
    <d v="1904-01-01T00:02:17"/>
    <d v="1904-01-01T00:00:40"/>
    <d v="1904-01-01T00:05:30"/>
    <n v="8.4500000055413693"/>
    <s v="Instagram"/>
    <n v="1278.2314165497896"/>
  </r>
  <r>
    <s v="2021-08-23T13:13:31.205"/>
    <s v="2021-08-23"/>
    <x v="8"/>
    <s v="13:13:31"/>
    <s v="DLW1985155"/>
    <s v="HSR Layout"/>
    <s v="HSR Layout"/>
    <n v="325386"/>
    <s v="['Nandini Standard Milk-1 Ltr']"/>
    <s v="2021-08-23T13:19:13.330"/>
    <s v="13:19:13"/>
    <s v="2021-08-23T13:20:41.899"/>
    <s v="13:20:41"/>
    <s v="2021-08-23T13:27:14.508"/>
    <s v="13:27:14"/>
    <s v="YES"/>
    <m/>
    <n v="37"/>
    <n v="0"/>
    <n v="5"/>
    <n v="32"/>
    <n v="19"/>
    <n v="19"/>
    <n v="1"/>
    <n v="3497"/>
    <x v="8"/>
    <x v="0"/>
    <x v="1"/>
    <x v="6"/>
    <x v="6"/>
    <s v="Weekday"/>
    <d v="1904-01-01T00:05:42"/>
    <d v="1904-01-01T00:01:28"/>
    <d v="1904-01-01T00:06:33"/>
    <n v="13.716666667023674"/>
    <s v="Instagram"/>
    <n v="1278.2314165497896"/>
  </r>
  <r>
    <s v="2021-08-27T21:47:09.207"/>
    <s v="2021-08-27"/>
    <x v="8"/>
    <s v="21:47:09"/>
    <s v="DLW1985155"/>
    <s v="HSR Layout"/>
    <s v="HSR Layout"/>
    <n v="329710"/>
    <s v="['Bisleri Rockin Bottle-10 Ltrs', 'Haldirams Aloo Bhujia Namkeen-400 Gms', 'Red Bull Energy Drink-250 Ml', 'Surprise WOW Skincare Product 1 Pc-1 Pc']"/>
    <s v="2021-08-27T21:54:20.533"/>
    <s v="21:54:20"/>
    <s v="2021-08-27T21:56:52.398"/>
    <s v="21:56:52"/>
    <s v="2021-08-27T22:10:11.415"/>
    <s v="22:10:11"/>
    <s v="YES"/>
    <n v="5"/>
    <n v="404"/>
    <n v="0"/>
    <n v="128"/>
    <n v="276"/>
    <n v="19"/>
    <n v="19"/>
    <n v="1"/>
    <n v="3497"/>
    <x v="8"/>
    <x v="0"/>
    <x v="3"/>
    <x v="4"/>
    <x v="4"/>
    <s v="Weekday"/>
    <d v="1904-01-01T00:07:11"/>
    <d v="1904-01-01T00:02:32"/>
    <d v="1904-01-01T00:13:19"/>
    <n v="23.033333332277834"/>
    <s v="Instagram"/>
    <n v="1278.2314165497896"/>
  </r>
  <r>
    <s v="2021-08-31T13:18:23.569"/>
    <s v="2021-08-31"/>
    <x v="8"/>
    <s v="13:18:23"/>
    <s v="DLW1985155"/>
    <s v="HSR Layout"/>
    <s v="HSR Layout"/>
    <n v="333518"/>
    <s v="['Nandini Standard Milk-500 Ml']"/>
    <s v="2021-08-31T13:24:35.404"/>
    <s v="13:24:35"/>
    <s v="2021-08-31T13:26:29.466"/>
    <s v="13:26:29"/>
    <s v="2021-08-31T13:34:34.260"/>
    <s v="13:34:34"/>
    <s v="YES"/>
    <n v="5"/>
    <n v="38"/>
    <n v="0"/>
    <n v="4"/>
    <n v="34"/>
    <n v="19"/>
    <n v="19"/>
    <n v="1"/>
    <n v="3497"/>
    <x v="8"/>
    <x v="0"/>
    <x v="1"/>
    <x v="3"/>
    <x v="3"/>
    <s v="Weekday"/>
    <d v="1904-01-01T00:06:12"/>
    <d v="1904-01-01T00:01:54"/>
    <d v="1904-01-01T00:08:05"/>
    <n v="16.183333334047347"/>
    <s v="Instagram"/>
    <n v="1278.2314165497896"/>
  </r>
  <r>
    <s v="2021-09-01T20:15:52.935"/>
    <s v="2021-09-01"/>
    <x v="3"/>
    <s v="20:15:52"/>
    <s v="DLW1985155"/>
    <s v="HSR Layout"/>
    <s v="HSR Layout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s v="2021-09-01T20:26:43.360"/>
    <s v="20:26:43"/>
    <s v="2021-09-01T20:44:13.288"/>
    <s v="20:44:13"/>
    <s v="2021-09-01T20:56:36.502"/>
    <s v="20:56:36"/>
    <s v="YES"/>
    <n v="5"/>
    <n v="444"/>
    <n v="0"/>
    <n v="127"/>
    <n v="317"/>
    <n v="19"/>
    <n v="19"/>
    <n v="1"/>
    <n v="3497"/>
    <x v="3"/>
    <x v="0"/>
    <x v="3"/>
    <x v="2"/>
    <x v="2"/>
    <s v="Weekday"/>
    <d v="1904-01-01T00:10:51"/>
    <d v="1904-01-01T00:17:30"/>
    <d v="1904-01-01T00:12:23"/>
    <n v="40.733333331299946"/>
    <s v="Instagram"/>
    <n v="1278.2314165497896"/>
  </r>
  <r>
    <s v="2021-09-02T19:33:26.878"/>
    <s v="2021-09-02"/>
    <x v="3"/>
    <s v="19:33:26"/>
    <s v="DLW1985155"/>
    <s v="HSR Layout"/>
    <s v="HSR Layout"/>
    <n v="335948"/>
    <s v="['Licious Chicken Curry Cut (Small - 13 to 16 Pcs)-500 Gms', 'Red Bull Energy Drink-250 Ml']"/>
    <s v="2021-09-02T19:41:14.295"/>
    <s v="19:41:14"/>
    <s v="2021-09-02T19:41:56.747"/>
    <s v="19:41:56"/>
    <s v="2021-09-02T19:50:31.072"/>
    <s v="19:50:31"/>
    <s v="YES"/>
    <n v="5"/>
    <n v="264"/>
    <n v="0"/>
    <n v="39"/>
    <n v="225"/>
    <n v="19"/>
    <n v="19"/>
    <n v="1"/>
    <n v="3497"/>
    <x v="3"/>
    <x v="0"/>
    <x v="2"/>
    <x v="5"/>
    <x v="5"/>
    <s v="Weekday"/>
    <d v="1904-01-01T00:07:48"/>
    <d v="1904-01-01T00:00:42"/>
    <d v="1904-01-01T00:08:35"/>
    <n v="17.083333334885538"/>
    <s v="Instagram"/>
    <n v="1278.2314165497896"/>
  </r>
  <r>
    <s v="2021-09-02T20:52:21.691"/>
    <s v="2021-09-02"/>
    <x v="3"/>
    <s v="20:52:21"/>
    <s v="DLW1985155"/>
    <s v="HSR Layout"/>
    <s v="HSR Layout"/>
    <n v="336064"/>
    <s v="['Lays Magic Masala Chips-185 Gms', 'Lays American Style Cream and Onion Chips-190 Gms', 'Kurkure Chilli Chatka-90 Gms', 'Lays Hot n Sweet Chilli Potato Chips-52 Gms']"/>
    <s v="2021-09-02T20:59:21.708"/>
    <s v="20:59:21"/>
    <s v="2021-09-02T21:04:32.084"/>
    <s v="21:04:32"/>
    <s v="2021-09-02T21:24:38.455"/>
    <s v="21:24:38"/>
    <s v="YES"/>
    <n v="5"/>
    <n v="315"/>
    <n v="0"/>
    <n v="9"/>
    <n v="306"/>
    <n v="19"/>
    <n v="19"/>
    <n v="1"/>
    <n v="3497"/>
    <x v="3"/>
    <x v="0"/>
    <x v="3"/>
    <x v="5"/>
    <x v="5"/>
    <s v="Weekday"/>
    <d v="1904-01-01T00:07:00"/>
    <d v="1904-01-01T00:05:11"/>
    <d v="1904-01-01T00:20:06"/>
    <n v="32.283333325758576"/>
    <s v="Instagram"/>
    <n v="1278.2314165497896"/>
  </r>
  <r>
    <s v="2021-09-03T12:43:35.744"/>
    <s v="2021-09-03"/>
    <x v="3"/>
    <s v="12:43:35"/>
    <s v="DLW1985155"/>
    <s v="HSR Layout"/>
    <s v="HSR Layout"/>
    <n v="336636"/>
    <s v="['Nandini Standard Milk-500 Ml']"/>
    <s v="2021-09-03T12:46:02.402"/>
    <s v="12:46:02"/>
    <s v="2021-09-03T12:51:55.437"/>
    <s v="12:51:55"/>
    <s v="2021-09-03T12:59:55.414"/>
    <s v="12:59:55"/>
    <s v="YES"/>
    <n v="5"/>
    <n v="38"/>
    <n v="0"/>
    <n v="4"/>
    <n v="34"/>
    <n v="19"/>
    <n v="19"/>
    <n v="1"/>
    <n v="3497"/>
    <x v="3"/>
    <x v="0"/>
    <x v="1"/>
    <x v="4"/>
    <x v="4"/>
    <s v="Weekday"/>
    <d v="1904-01-01T00:02:27"/>
    <d v="1904-01-01T00:05:53"/>
    <d v="1904-01-01T00:08:00"/>
    <n v="16.333333327202126"/>
    <s v="Instagram"/>
    <n v="1278.2314165497896"/>
  </r>
  <r>
    <s v="2021-09-07T21:51:55.694"/>
    <s v="2021-09-07"/>
    <x v="3"/>
    <s v="21:51:55"/>
    <s v="DLW1985155"/>
    <s v="HSR Layout"/>
    <s v="HSR Layout"/>
    <n v="341698"/>
    <s v="['Haldirams Aloo Bhujia Namkeen-175 Gms', 'Red Bull Energy Drink-250 Ml']"/>
    <s v="2021-09-07T21:58:11.336"/>
    <s v="21:58:11"/>
    <s v="2021-09-07T21:59:02.704"/>
    <s v="21:59:02"/>
    <s v="2021-09-07T22:07:31.953"/>
    <s v="22:07:31"/>
    <s v="YES"/>
    <n v="5"/>
    <n v="150"/>
    <n v="0"/>
    <n v="22"/>
    <n v="128"/>
    <n v="19"/>
    <n v="19"/>
    <n v="1"/>
    <n v="3497"/>
    <x v="3"/>
    <x v="0"/>
    <x v="3"/>
    <x v="3"/>
    <x v="3"/>
    <s v="Weekday"/>
    <d v="1904-01-01T00:06:16"/>
    <d v="1904-01-01T00:00:51"/>
    <d v="1904-01-01T00:08:29"/>
    <n v="15.600000000558794"/>
    <s v="Instagram"/>
    <n v="1278.2314165497896"/>
  </r>
  <r>
    <s v="2021-09-08T12:24:49.075"/>
    <s v="2021-09-08"/>
    <x v="3"/>
    <s v="12:24:49"/>
    <s v="DLW1985155"/>
    <s v="HSR Layout"/>
    <s v="HSR Layout"/>
    <n v="342178"/>
    <s v="['Amul Taaza Toned Milk-200 Ml']"/>
    <s v="2021-09-08T12:25:53.052"/>
    <s v="12:25:53"/>
    <s v="2021-09-08T12:28:34.606"/>
    <s v="12:28:34"/>
    <s v="2021-09-08T12:36:07.555"/>
    <s v="12:36:07"/>
    <s v="YES"/>
    <n v="5"/>
    <n v="56"/>
    <n v="0"/>
    <n v="0"/>
    <n v="56"/>
    <n v="19"/>
    <n v="19"/>
    <n v="1"/>
    <n v="3497"/>
    <x v="3"/>
    <x v="0"/>
    <x v="1"/>
    <x v="2"/>
    <x v="2"/>
    <s v="Weekday"/>
    <d v="1904-01-01T00:01:04"/>
    <d v="1904-01-01T00:02:41"/>
    <d v="1904-01-01T00:07:33"/>
    <n v="11.300000001210719"/>
    <s v="Instagram"/>
    <n v="1278.2314165497896"/>
  </r>
  <r>
    <s v="2021-09-09T21:56:39.481"/>
    <s v="2021-09-09"/>
    <x v="3"/>
    <s v="21:56:39"/>
    <s v="DLW1985155"/>
    <s v="HSR Layout"/>
    <s v="HSR Layout"/>
    <n v="343758"/>
    <s v="['Bisleri Rockin Bottle-5 Ltrs']"/>
    <s v="2021-09-09T21:57:31.167"/>
    <s v="21:57:31"/>
    <s v="2021-09-09T22:20:59.744"/>
    <s v="22:20:59"/>
    <s v="2021-09-09T22:20:58.831"/>
    <s v="22:20:58"/>
    <s v="YES"/>
    <n v="1"/>
    <n v="140"/>
    <n v="0"/>
    <n v="0"/>
    <n v="140"/>
    <n v="19"/>
    <n v="19"/>
    <n v="1"/>
    <n v="3497"/>
    <x v="3"/>
    <x v="0"/>
    <x v="3"/>
    <x v="5"/>
    <x v="5"/>
    <s v="Weekday"/>
    <d v="1904-01-01T00:00:52"/>
    <d v="1904-01-01T00:23:28"/>
    <n v="-1.1574074074149898E-5"/>
    <n v="24.31666667223908"/>
    <s v="Instagram"/>
    <n v="1278.2314165497896"/>
  </r>
  <r>
    <s v="2021-09-10T12:41:12.120"/>
    <s v="2021-09-10"/>
    <x v="3"/>
    <s v="12:41:12"/>
    <s v="DLW1985155"/>
    <s v="HSR Layout"/>
    <s v="HSR Layout"/>
    <n v="344247"/>
    <s v="['Nandini Standard Milk-1 Ltr']"/>
    <s v="2021-09-10T12:41:44.739"/>
    <s v="12:41:44"/>
    <s v="2021-09-10T12:49:44.648"/>
    <s v="12:49:44"/>
    <s v="2021-09-10T13:04:10.582"/>
    <s v="13:04:10"/>
    <s v="YES"/>
    <m/>
    <n v="37"/>
    <n v="0"/>
    <n v="3"/>
    <n v="34"/>
    <n v="19"/>
    <n v="19"/>
    <n v="1"/>
    <n v="3497"/>
    <x v="3"/>
    <x v="0"/>
    <x v="1"/>
    <x v="4"/>
    <x v="4"/>
    <s v="Weekday"/>
    <d v="1904-01-01T00:00:32"/>
    <d v="1904-01-01T00:08:00"/>
    <d v="1904-01-01T00:14:26"/>
    <n v="22.966666660504416"/>
    <s v="Instagram"/>
    <n v="1278.2314165497896"/>
  </r>
  <r>
    <s v="2021-09-25T21:22:44.804"/>
    <s v="2021-09-25"/>
    <x v="3"/>
    <s v="21:22:44"/>
    <s v="DLW1985155"/>
    <s v="HSR Layout"/>
    <s v="HSR Layout"/>
    <n v="364622"/>
    <s v="['Red Bull Energy Drink-250 Ml']"/>
    <s v="2021-09-25T21:23:26.605"/>
    <s v="21:23:26"/>
    <s v="2021-09-25T21:24:44.526"/>
    <s v="21:24:44"/>
    <s v="2021-09-25T21:38:24.495"/>
    <s v="21:38:24"/>
    <s v="YES"/>
    <n v="5"/>
    <n v="115"/>
    <n v="0"/>
    <n v="17"/>
    <n v="98"/>
    <n v="19"/>
    <n v="19"/>
    <n v="1"/>
    <n v="3497"/>
    <x v="3"/>
    <x v="0"/>
    <x v="3"/>
    <x v="1"/>
    <x v="1"/>
    <s v="Weekend"/>
    <d v="1904-01-01T00:00:42"/>
    <d v="1904-01-01T00:01:18"/>
    <d v="1904-01-01T00:13:40"/>
    <n v="15.666666661854833"/>
    <s v="Instagram"/>
    <n v="1278.2314165497896"/>
  </r>
  <r>
    <s v="2021-09-26T11:36:17.527"/>
    <s v="2021-09-26"/>
    <x v="3"/>
    <s v="11:36:17"/>
    <s v="DLW1985155"/>
    <s v="HSR Layout"/>
    <s v="HSR Layout"/>
    <n v="365276"/>
    <s v="['Nandini Standard Milk-1 Ltr', 'Britannia Daily Milk Bread-400 Gms']"/>
    <s v="2021-09-26T11:36:53.325"/>
    <s v="11:36:53"/>
    <s v="2021-09-26T11:39:21.518"/>
    <s v="11:39:21"/>
    <s v="2021-09-26T11:54:16.694"/>
    <s v="11:54:16"/>
    <s v="YES"/>
    <n v="5"/>
    <n v="82"/>
    <n v="0"/>
    <n v="1"/>
    <n v="81"/>
    <n v="19"/>
    <n v="19"/>
    <n v="1"/>
    <n v="3497"/>
    <x v="3"/>
    <x v="0"/>
    <x v="4"/>
    <x v="0"/>
    <x v="0"/>
    <s v="Weekend"/>
    <d v="1904-01-01T00:00:36"/>
    <d v="1904-01-01T00:02:28"/>
    <d v="1904-01-01T00:14:55"/>
    <n v="17.983333335723728"/>
    <s v="Instagram"/>
    <n v="1278.2314165497896"/>
  </r>
  <r>
    <s v="2021-09-28T08:52:44.430"/>
    <s v="2021-09-28"/>
    <x v="3"/>
    <s v="08:52:44"/>
    <s v="DLW1985155"/>
    <s v="HSR Layout"/>
    <s v="HSR Layout"/>
    <n v="367860"/>
    <s v="['Nandini Standard Milk-1 Ltr', 'Britannia Daily Milk Bread-400 Gms']"/>
    <s v="2021-09-28T09:06:24.615"/>
    <s v="09:06:24"/>
    <s v="2021-09-28T09:10:46.509"/>
    <s v="09:10:46"/>
    <s v="2021-09-28T09:22:29.492"/>
    <s v="09:22:29"/>
    <s v="YES"/>
    <n v="5"/>
    <n v="82"/>
    <n v="0"/>
    <n v="0"/>
    <n v="82"/>
    <n v="19"/>
    <n v="19"/>
    <n v="1"/>
    <n v="3497"/>
    <x v="3"/>
    <x v="0"/>
    <x v="4"/>
    <x v="3"/>
    <x v="3"/>
    <s v="Weekday"/>
    <d v="1904-01-01T00:13:40"/>
    <d v="1904-01-01T00:04:22"/>
    <d v="1904-01-01T00:11:43"/>
    <n v="29.749999997438863"/>
    <s v="Instagram"/>
    <n v="1278.2314165497896"/>
  </r>
  <r>
    <s v="2021-09-29T12:42:43.527"/>
    <s v="2021-09-29"/>
    <x v="3"/>
    <s v="12:42:43"/>
    <s v="DLW1985155"/>
    <s v="HSR Layout"/>
    <s v="HSR Layout"/>
    <n v="369507"/>
    <s v="['Nandini Standard Milk-1 Ltr', 'Britannia Whole Wheat Bread-450 Gms']"/>
    <s v="2021-09-29T12:50:13.038"/>
    <s v="12:50:13"/>
    <s v="2021-09-29T12:51:07.598"/>
    <s v="12:51:07"/>
    <s v="2021-09-29T12:57:37.369"/>
    <s v="12:57:37"/>
    <s v="YES"/>
    <n v="5"/>
    <n v="82"/>
    <n v="25"/>
    <n v="9"/>
    <n v="73"/>
    <n v="19"/>
    <n v="19"/>
    <n v="1"/>
    <n v="3497"/>
    <x v="3"/>
    <x v="0"/>
    <x v="1"/>
    <x v="2"/>
    <x v="2"/>
    <s v="Weekday"/>
    <d v="1904-01-01T00:07:30"/>
    <d v="1904-01-01T00:00:54"/>
    <d v="1904-01-01T00:06:30"/>
    <n v="14.900000004563481"/>
    <s v="Instagram"/>
    <n v="1278.2314165497896"/>
  </r>
  <r>
    <s v="2021-01-15T20:33:28.203"/>
    <s v="2021-01-15"/>
    <x v="2"/>
    <s v="20:33:28"/>
    <s v="DLW2516716"/>
    <s v="HSR Layout"/>
    <s v="Bomannahali - MicoLayout"/>
    <n v="174015"/>
    <s v="['Candles - Large-3 Pcs', 'Skore Notout Climax Delay with Raised Dotted Condoms-10 Pcs']"/>
    <s v="2021-01-15T20:34:24.248"/>
    <s v="20:34:24"/>
    <s v="2021-01-15T20:43:13.496"/>
    <s v="20:43:13"/>
    <s v="2021-01-15T21:10:09.002"/>
    <s v="21:10:09"/>
    <s v="YES"/>
    <n v="5"/>
    <n v="230"/>
    <n v="20"/>
    <n v="0"/>
    <n v="230"/>
    <n v="1"/>
    <n v="1"/>
    <n v="1"/>
    <n v="230"/>
    <x v="2"/>
    <x v="4"/>
    <x v="3"/>
    <x v="4"/>
    <x v="4"/>
    <s v="Weekday"/>
    <d v="1904-01-01T00:00:56"/>
    <d v="1904-01-01T00:08:49"/>
    <d v="1904-01-01T00:26:56"/>
    <n v="36.683333338005468"/>
    <s v="Snapchat"/>
    <n v="1351.7561327561327"/>
  </r>
  <r>
    <s v="2021-05-19T16:25:06.392"/>
    <s v="2021-05-19"/>
    <x v="5"/>
    <s v="16:25:06"/>
    <s v="DMG2164182"/>
    <s v="HSR Layout"/>
    <s v="Harlur"/>
    <n v="250406"/>
    <s v="['Dove Hair Fall Rescue Shampoo-180 Ml', 'Nandini Good Life Milk Tetra Pack-1 Ltr', 'Surf Excel Matic Top Load Liquid Detergent-1 Ltr']"/>
    <s v="2021-05-19T16:40:09.802"/>
    <s v="16:40:09"/>
    <s v="2021-05-19T16:44:55.229"/>
    <s v="16:44:55"/>
    <s v="2021-05-19T17:04:07.755"/>
    <s v="17:04:07"/>
    <s v="YES"/>
    <n v="5"/>
    <n v="364"/>
    <n v="0"/>
    <n v="0"/>
    <n v="364"/>
    <n v="15"/>
    <n v="15"/>
    <n v="1"/>
    <n v="6089"/>
    <x v="5"/>
    <x v="2"/>
    <x v="1"/>
    <x v="2"/>
    <x v="2"/>
    <s v="Weekday"/>
    <d v="1904-01-01T00:15:03"/>
    <d v="1904-01-01T00:04:46"/>
    <d v="1904-01-01T00:19:12"/>
    <n v="39.016666671959683"/>
    <s v="Google"/>
    <n v="4530.3971962616824"/>
  </r>
  <r>
    <s v="2021-07-27T11:10:32.027"/>
    <s v="2021-07-27"/>
    <x v="7"/>
    <s v="11:10:32"/>
    <s v="DMG2164182"/>
    <s v="HSR Layout"/>
    <s v="Harlur"/>
    <n v="304068"/>
    <s v="['Britannia Burger Bun-200 Gms', 'Amul Plain Cheese Spread-200 Gms', 'Green Lettuce-1 Pc', 'Godrej Yummiez Chicken Burger patty-300 Gms', 'Licious Afghani Murgh Seekh Kebab-250 Gms', 'Del Monte Tomato Ketchup-500 Gms']"/>
    <s v="2021-07-27T11:19:13.310"/>
    <s v="11:19:13"/>
    <s v="2021-07-27T11:20:57.752"/>
    <s v="11:20:57"/>
    <s v="2021-07-27T11:47:00.098"/>
    <s v="11:47:00"/>
    <s v="YES"/>
    <m/>
    <n v="728"/>
    <n v="0"/>
    <n v="0"/>
    <n v="728"/>
    <n v="15"/>
    <n v="15"/>
    <n v="1"/>
    <n v="6089"/>
    <x v="7"/>
    <x v="2"/>
    <x v="4"/>
    <x v="3"/>
    <x v="3"/>
    <s v="Weekday"/>
    <d v="1904-01-01T00:08:41"/>
    <d v="1904-01-01T00:01:44"/>
    <d v="1904-01-01T00:26:03"/>
    <n v="36.466666662599891"/>
    <s v="Google"/>
    <n v="4530.3971962616824"/>
  </r>
  <r>
    <s v="2021-08-11T10:49:34.092"/>
    <s v="2021-08-11"/>
    <x v="8"/>
    <s v="10:49:34"/>
    <s v="DMG2164182"/>
    <s v="HSR Layout"/>
    <s v="Harlur"/>
    <n v="314604"/>
    <s v="['Whisper Ultra Clean with Wings - XL-15 Pcs', 'Whisper Bindazzz Nights XXXL Sanitary Pads-10 Pcs']"/>
    <s v="2021-08-11T10:55:39.460"/>
    <s v="10:55:39"/>
    <s v="2021-08-11T10:57:45.806"/>
    <s v="10:57:45"/>
    <s v="2021-08-11T11:13:16.524"/>
    <s v="11:13:16"/>
    <s v="YES"/>
    <n v="5"/>
    <n v="445"/>
    <n v="0"/>
    <n v="0"/>
    <n v="445"/>
    <n v="15"/>
    <n v="15"/>
    <n v="1"/>
    <n v="6089"/>
    <x v="8"/>
    <x v="2"/>
    <x v="4"/>
    <x v="2"/>
    <x v="2"/>
    <s v="Weekday"/>
    <d v="1904-01-01T00:06:05"/>
    <d v="1904-01-01T00:02:06"/>
    <d v="1904-01-01T00:15:31"/>
    <n v="23.700000008102506"/>
    <s v="Google"/>
    <n v="4530.3971962616824"/>
  </r>
  <r>
    <s v="2021-08-12T09:27:14.947"/>
    <s v="2021-08-12"/>
    <x v="8"/>
    <s v="09:27:14"/>
    <s v="DMG2164182"/>
    <s v="HSR Layout"/>
    <s v="Harlur"/>
    <n v="315411"/>
    <s v="['Nandini Good Life Milk Tetra Pack-1 Ltr']"/>
    <s v="2021-08-12T09:28:00.767"/>
    <s v="09:28:00"/>
    <s v="2021-08-12T09:32:16.896"/>
    <s v="09:32:16"/>
    <s v="2021-08-12T09:45:58.667"/>
    <s v="09:45:58"/>
    <s v="YES"/>
    <n v="5"/>
    <n v="112"/>
    <n v="25"/>
    <n v="0"/>
    <n v="112"/>
    <n v="15"/>
    <n v="15"/>
    <n v="1"/>
    <n v="6089"/>
    <x v="8"/>
    <x v="2"/>
    <x v="4"/>
    <x v="5"/>
    <x v="5"/>
    <s v="Weekday"/>
    <d v="1904-01-01T00:00:46"/>
    <d v="1904-01-01T00:04:16"/>
    <d v="1904-01-01T00:13:42"/>
    <n v="18.73333333292976"/>
    <s v="Google"/>
    <n v="4530.3971962616824"/>
  </r>
  <r>
    <s v="2021-08-12T21:15:13.815"/>
    <s v="2021-08-12"/>
    <x v="8"/>
    <s v="21:15:13"/>
    <s v="DMG2164182"/>
    <s v="HSR Layout"/>
    <s v="Harlur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s v="2021-08-12T21:25:53.578"/>
    <s v="21:25:53"/>
    <s v="2021-08-12T21:34:23.945"/>
    <s v="21:34:23"/>
    <s v="2021-08-12T21:50:12.331"/>
    <s v="21:50:12"/>
    <s v="YES"/>
    <n v="5"/>
    <n v="1008"/>
    <n v="25"/>
    <n v="699"/>
    <n v="309"/>
    <n v="15"/>
    <n v="15"/>
    <n v="1"/>
    <n v="6089"/>
    <x v="8"/>
    <x v="2"/>
    <x v="3"/>
    <x v="5"/>
    <x v="5"/>
    <s v="Weekday"/>
    <d v="1904-01-01T00:10:40"/>
    <d v="1904-01-01T00:08:30"/>
    <d v="1904-01-01T00:15:49"/>
    <n v="34.983333338750526"/>
    <s v="Google"/>
    <n v="4530.3971962616824"/>
  </r>
  <r>
    <s v="2021-08-13T17:45:09.676"/>
    <s v="2021-08-13"/>
    <x v="8"/>
    <s v="17:45:09"/>
    <s v="DMG2164182"/>
    <s v="HSR Layout"/>
    <s v="Harlur"/>
    <n v="316563"/>
    <s v="['Kinder Joy Chocolates for Girls-20 Gms', 'Cadbury Nutties Chocolate-30 Gms']"/>
    <s v="2021-08-13T17:55:40.279"/>
    <s v="17:55:40"/>
    <s v="2021-08-13T18:02:26.934"/>
    <s v="18:02:26"/>
    <s v="2021-08-13T18:21:56.186"/>
    <s v="18:21:56"/>
    <s v="YES"/>
    <n v="5"/>
    <n v="240"/>
    <n v="25"/>
    <n v="0"/>
    <n v="240"/>
    <n v="15"/>
    <n v="15"/>
    <n v="1"/>
    <n v="6089"/>
    <x v="8"/>
    <x v="2"/>
    <x v="2"/>
    <x v="4"/>
    <x v="4"/>
    <s v="Weekday"/>
    <d v="1904-01-01T00:10:31"/>
    <d v="1904-01-01T00:06:46"/>
    <d v="1904-01-01T00:19:30"/>
    <n v="36.783333340426907"/>
    <s v="Google"/>
    <n v="4530.3971962616824"/>
  </r>
  <r>
    <s v="2021-08-18T20:29:41.827"/>
    <s v="2021-08-18"/>
    <x v="8"/>
    <s v="20:29:41"/>
    <s v="DMG2164182"/>
    <s v="HSR Layout"/>
    <s v="Harlur"/>
    <n v="321140"/>
    <s v="['Nandini Good Life Milk Tetra Pack-500 Ml', 'Guava-2 Pcs', 'Epigamia Mishti Doi-85 Gms', 'Banana Robusta-6 Pcs']"/>
    <s v="2021-08-18T20:38:59.923"/>
    <s v="20:38:59"/>
    <s v="2021-08-18T20:39:48.406"/>
    <s v="20:39:48"/>
    <s v="2021-08-18T20:51:41.761"/>
    <s v="20:51:41"/>
    <s v="YES"/>
    <n v="5"/>
    <n v="205"/>
    <n v="0"/>
    <n v="5"/>
    <n v="200"/>
    <n v="15"/>
    <n v="15"/>
    <n v="1"/>
    <n v="6089"/>
    <x v="8"/>
    <x v="2"/>
    <x v="3"/>
    <x v="2"/>
    <x v="2"/>
    <s v="Weekday"/>
    <d v="1904-01-01T00:09:18"/>
    <d v="1904-01-01T00:00:49"/>
    <d v="1904-01-01T00:11:53"/>
    <n v="22.000000008847564"/>
    <s v="Google"/>
    <n v="4530.3971962616824"/>
  </r>
  <r>
    <s v="2021-08-20T20:03:27.513"/>
    <s v="2021-08-20"/>
    <x v="8"/>
    <s v="20:03:27"/>
    <s v="DMG2164182"/>
    <s v="HSR Layout"/>
    <s v="Harlur"/>
    <n v="322789"/>
    <s v="['Amul Mithai Mate-400 Gms', 'Surprise WOW Skincare Product 1 Pc-1 Pc', 'Green Cardamom-2 Gms', 'Whiskas Ocean Fish Flavoured Dry Adult Cat Food-1.2 Kgs', 'Double Horse Instant Palada Payasam Mix-300 Gms']"/>
    <s v="2021-08-20T20:09:47.012"/>
    <s v="20:09:47"/>
    <s v="2021-08-20T20:16:34.318"/>
    <s v="20:16:34"/>
    <s v="2021-08-20T20:38:52.344"/>
    <s v="20:38:52"/>
    <s v="YES"/>
    <n v="5"/>
    <n v="720"/>
    <n v="0"/>
    <n v="99"/>
    <n v="621"/>
    <n v="15"/>
    <n v="15"/>
    <n v="1"/>
    <n v="6089"/>
    <x v="8"/>
    <x v="2"/>
    <x v="3"/>
    <x v="4"/>
    <x v="4"/>
    <s v="Weekday"/>
    <d v="1904-01-01T00:06:20"/>
    <d v="1904-01-01T00:06:47"/>
    <d v="1904-01-01T00:22:18"/>
    <n v="35.416666668606922"/>
    <s v="Google"/>
    <n v="4530.3971962616824"/>
  </r>
  <r>
    <s v="2021-08-23T10:34:22.609"/>
    <s v="2021-08-23"/>
    <x v="8"/>
    <s v="10:34:22"/>
    <s v="DMG2164182"/>
    <s v="HSR Layout"/>
    <s v="Harlur"/>
    <n v="325250"/>
    <s v="['Amul Lactose Free Milk Tetra Pack-250 Ml', 'Banana Elaichi / Yellaki-6 Pcs', 'Nandini Good Life Milk Tetra Pack-500 Ml', 'Muskmelon-1 Pc', 'Sofit Soya Milk Sugar Free-1 Ltr', 'Guava-2 Pcs']"/>
    <s v="2021-08-23T10:41:27.664"/>
    <s v="10:41:27"/>
    <s v="2021-08-23T11:22:05.046"/>
    <s v="11:22:05"/>
    <s v="2021-08-23T11:46:49.245"/>
    <s v="11:46:49"/>
    <s v="YES"/>
    <n v="5"/>
    <n v="349"/>
    <n v="0"/>
    <n v="8"/>
    <n v="341"/>
    <n v="15"/>
    <n v="15"/>
    <n v="1"/>
    <n v="6089"/>
    <x v="8"/>
    <x v="2"/>
    <x v="4"/>
    <x v="6"/>
    <x v="6"/>
    <s v="Weekday"/>
    <d v="1904-01-01T00:07:05"/>
    <d v="1904-01-01T00:40:38"/>
    <d v="1904-01-01T00:24:44"/>
    <n v="72.449999994132668"/>
    <s v="Google"/>
    <n v="4530.3971962616824"/>
  </r>
  <r>
    <s v="2021-08-31T12:07:49.086"/>
    <s v="2021-08-31"/>
    <x v="8"/>
    <s v="12:07:49"/>
    <s v="DMG2164182"/>
    <s v="HSR Layout"/>
    <s v="Harlur"/>
    <n v="333457"/>
    <s v="['McCain Potato Cheese Shotz-250 Gms', 'Kinder Joy Chocolates for Girls-20 Gms', 'Gold Flakes Kings Lights-Pack of 10']"/>
    <s v="2021-08-31T12:18:02.444"/>
    <s v="12:18:02"/>
    <s v="2021-08-31T12:20:24.643"/>
    <s v="12:20:24"/>
    <s v="2021-08-31T12:37:09.599"/>
    <s v="12:37:09"/>
    <s v="YES"/>
    <n v="5"/>
    <n v="370"/>
    <n v="0"/>
    <n v="0"/>
    <n v="370"/>
    <n v="15"/>
    <n v="15"/>
    <n v="1"/>
    <n v="6089"/>
    <x v="8"/>
    <x v="2"/>
    <x v="1"/>
    <x v="3"/>
    <x v="3"/>
    <s v="Weekday"/>
    <d v="1904-01-01T00:10:13"/>
    <d v="1904-01-01T00:02:22"/>
    <d v="1904-01-01T00:16:45"/>
    <n v="29.333333327667788"/>
    <s v="Google"/>
    <n v="4530.3971962616824"/>
  </r>
  <r>
    <s v="2021-09-03T14:51:03.294"/>
    <s v="2021-09-03"/>
    <x v="3"/>
    <s v="14:51:03"/>
    <s v="DMG2164182"/>
    <s v="HSR Layout"/>
    <s v="Harlur"/>
    <n v="336735"/>
    <s v="['Kinder Joy Chocolates for Girls-20 Gms', 'Gold Flakes Kings-Pack of 10', 'Red Bull Energy Drink-250 Ml', 'Parle Monaco Classic Cheeslings-150 Gms']"/>
    <s v="2021-09-03T14:58:54.898"/>
    <s v="14:58:54"/>
    <s v="2021-09-03T14:59:58.250"/>
    <s v="14:59:58"/>
    <s v="2021-09-03T15:14:26.874"/>
    <s v="15:14:26"/>
    <s v="YES"/>
    <m/>
    <n v="420"/>
    <n v="25"/>
    <n v="17"/>
    <n v="403"/>
    <n v="15"/>
    <n v="15"/>
    <n v="1"/>
    <n v="6089"/>
    <x v="3"/>
    <x v="2"/>
    <x v="1"/>
    <x v="4"/>
    <x v="4"/>
    <s v="Weekday"/>
    <d v="1904-01-01T00:07:51"/>
    <d v="1904-01-01T00:01:04"/>
    <d v="1904-01-01T00:14:28"/>
    <n v="23.383333330275491"/>
    <s v="Google"/>
    <n v="4530.3971962616824"/>
  </r>
  <r>
    <s v="2021-09-12T20:39:04.877"/>
    <s v="2021-09-12"/>
    <x v="3"/>
    <s v="20:39:04"/>
    <s v="DMG2164182"/>
    <s v="HSR Layout"/>
    <s v="Harlur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s v="2021-09-12T20:40:32.863"/>
    <s v="20:40:32"/>
    <s v="2021-09-12T20:42:31.959"/>
    <s v="20:42:31"/>
    <s v="2021-09-12T20:55:48.001"/>
    <s v="20:55:48"/>
    <s v="YES"/>
    <n v="5"/>
    <n v="326"/>
    <n v="25"/>
    <n v="10"/>
    <n v="316"/>
    <n v="15"/>
    <n v="15"/>
    <n v="1"/>
    <n v="6089"/>
    <x v="3"/>
    <x v="2"/>
    <x v="3"/>
    <x v="0"/>
    <x v="0"/>
    <s v="Weekend"/>
    <d v="1904-01-01T00:01:28"/>
    <d v="1904-01-01T00:01:59"/>
    <d v="1904-01-01T00:13:17"/>
    <n v="16.733333336887881"/>
    <s v="Google"/>
    <n v="4530.3971962616824"/>
  </r>
  <r>
    <s v="2021-09-26T20:51:20.288"/>
    <s v="2021-09-26"/>
    <x v="3"/>
    <s v="20:51:20"/>
    <s v="DMG2164182"/>
    <s v="HSR Layout"/>
    <s v="Harlur"/>
    <n v="366076"/>
    <s v="['Red Bull Energy Drink-250 Ml', 'Nandini Good Life Toned Milk Tetra Pack-500 Ml']"/>
    <s v="2021-09-26T21:08:37.046"/>
    <s v="21:08:37"/>
    <s v="2021-09-26T21:09:24.083"/>
    <s v="21:09:24"/>
    <s v="2021-09-26T21:25:15.564"/>
    <s v="21:25:15"/>
    <s v="YES"/>
    <n v="5"/>
    <n v="231"/>
    <n v="0"/>
    <n v="21"/>
    <n v="210"/>
    <n v="15"/>
    <n v="15"/>
    <n v="1"/>
    <n v="6089"/>
    <x v="3"/>
    <x v="2"/>
    <x v="3"/>
    <x v="0"/>
    <x v="0"/>
    <s v="Weekend"/>
    <d v="1904-01-01T00:17:17"/>
    <d v="1904-01-01T00:00:47"/>
    <d v="1904-01-01T00:15:51"/>
    <n v="33.916666674194857"/>
    <s v="Google"/>
    <n v="4530.3971962616824"/>
  </r>
  <r>
    <s v="2021-09-30T20:27:41.016"/>
    <s v="2021-09-30"/>
    <x v="3"/>
    <s v="20:27:41"/>
    <s v="DMG2164182"/>
    <s v="HSR Layout"/>
    <s v="Harlur"/>
    <n v="371423"/>
    <s v="['Pudina - Mint Leaves-200 Gms', 'Kinley Extra Punch Soda-750 Ml', 'Gold Flakes Kings-Pack of 10', 'Lemon-9 Pcs', 'Dunzo Essentia Sugar-1 Kg']"/>
    <s v="2021-09-30T20:33:14.439"/>
    <s v="20:33:14"/>
    <s v="2021-09-30T20:34:51.906"/>
    <s v="20:34:51"/>
    <s v="2021-09-30T21:15:30.124"/>
    <s v="21:15:30"/>
    <s v="YES"/>
    <n v="5"/>
    <n v="371"/>
    <n v="0"/>
    <n v="32"/>
    <n v="339"/>
    <n v="15"/>
    <n v="15"/>
    <n v="1"/>
    <n v="6089"/>
    <x v="3"/>
    <x v="2"/>
    <x v="3"/>
    <x v="5"/>
    <x v="5"/>
    <s v="Weekday"/>
    <d v="1904-01-01T00:05:33"/>
    <d v="1904-01-01T00:01:37"/>
    <d v="1904-01-01T00:40:39"/>
    <n v="47.81666666502133"/>
    <s v="Google"/>
    <n v="4530.3971962616824"/>
  </r>
  <r>
    <s v="2021-09-30T21:28:56.280"/>
    <s v="2021-09-30"/>
    <x v="3"/>
    <s v="21:28:56"/>
    <s v="DMG2164182"/>
    <s v="HSR Layout"/>
    <s v="Harlur"/>
    <n v="371515"/>
    <s v="['Schweppes Ginger Ale Drink-300 Ml']"/>
    <s v="2021-09-30T21:30:35.767"/>
    <s v="21:30:35"/>
    <s v="2021-09-30T21:31:37.229"/>
    <s v="21:31:37"/>
    <s v="2021-09-30T21:44:46.865"/>
    <s v="21:44:46"/>
    <s v="YES"/>
    <n v="5"/>
    <n v="200"/>
    <n v="25"/>
    <n v="28"/>
    <n v="172"/>
    <n v="15"/>
    <n v="15"/>
    <n v="1"/>
    <n v="6089"/>
    <x v="3"/>
    <x v="2"/>
    <x v="3"/>
    <x v="5"/>
    <x v="5"/>
    <s v="Weekday"/>
    <d v="1904-01-01T00:01:39"/>
    <d v="1904-01-01T00:01:02"/>
    <d v="1904-01-01T00:13:09"/>
    <n v="15.833333336049691"/>
    <s v="Google"/>
    <n v="4530.3971962616824"/>
  </r>
  <r>
    <s v="2021-06-01T17:20:06.473"/>
    <s v="2021-06-01"/>
    <x v="6"/>
    <s v="17:20:06"/>
    <s v="DMJ1370332"/>
    <s v="HSR Layout"/>
    <s v="HSR Layout"/>
    <n v="260514"/>
    <s v="['Colgate Kids 6+ Yrs Toothpaste - Motu Patlu 18 Gms-18 Gms', 'Oxy Life Natural Radiance Creme Bleach-27 Gms']"/>
    <s v="2021-06-01T17:40:28.465"/>
    <s v="17:40:28"/>
    <s v="2021-06-01T17:51:07.284"/>
    <s v="17:51:07"/>
    <s v="2021-06-01T18:12:11.698"/>
    <s v="18:12:11"/>
    <s v="YES"/>
    <m/>
    <n v="92"/>
    <n v="25"/>
    <n v="10"/>
    <n v="82"/>
    <n v="1"/>
    <n v="1"/>
    <n v="1"/>
    <n v="92"/>
    <x v="6"/>
    <x v="0"/>
    <x v="2"/>
    <x v="3"/>
    <x v="3"/>
    <s v="Weekday"/>
    <d v="1904-01-01T00:20:22"/>
    <d v="1904-01-01T00:10:39"/>
    <d v="1904-01-01T00:21:04"/>
    <n v="52.083333333721384"/>
    <s v="Facebook"/>
    <n v="1296.5555555555557"/>
  </r>
  <r>
    <s v="2021-04-27T21:40:43.518"/>
    <s v="2021-04-27"/>
    <x v="0"/>
    <s v="21:40:43"/>
    <s v="DMQ352095"/>
    <s v="HSR Layout"/>
    <s v="Koramangala, Ejipura"/>
    <n v="236202"/>
    <s v="['Nandini Good Life Milk Tetra Pack-500 Ml', 'Banana Robusta-6 Pcs', 'Best Fresh Eggs-6 Pcs', 'Britannia Brown Bread-400 Gms', 'Eco Valley Organic Green Tea 8.5 Gms-8.5 Gms']"/>
    <s v="2021-04-27T21:56:18.663"/>
    <s v="21:56:18"/>
    <s v="2021-04-27T22:04:42.231"/>
    <s v="22:04:42"/>
    <s v="2021-04-27T22:17:10.038"/>
    <s v="22:17:10"/>
    <s v="YES"/>
    <n v="5"/>
    <n v="187"/>
    <n v="60"/>
    <n v="0"/>
    <n v="187"/>
    <n v="1"/>
    <n v="1"/>
    <n v="1"/>
    <n v="187"/>
    <x v="0"/>
    <x v="5"/>
    <x v="3"/>
    <x v="3"/>
    <x v="3"/>
    <s v="Weekday"/>
    <d v="1904-01-01T00:15:35"/>
    <d v="1904-01-01T00:08:24"/>
    <d v="1904-01-01T00:12:28"/>
    <n v="36.449999992037192"/>
    <s v="Offline Campaign"/>
    <n v="1366.4105691056911"/>
  </r>
  <r>
    <s v="2021-05-30T19:54:39.639"/>
    <s v="2021-05-30"/>
    <x v="5"/>
    <s v="19:54:39"/>
    <s v="DNC2369609"/>
    <s v="HSR Layout"/>
    <s v="HSR Layout"/>
    <n v="259075"/>
    <s v="['Popular Essential Maida-1 Kg', 'Whiskas Ocean Fish Flavoured Dry Adult Cat Food-1.2 Kgs', 'Eggs-30 Pcs']"/>
    <s v="2021-05-30T20:14:09.974"/>
    <s v="20:14:09"/>
    <s v="2021-05-30T20:19:10.863"/>
    <s v="20:19:10"/>
    <s v="2021-05-30T20:25:18.914"/>
    <s v="20:25:18"/>
    <s v="YES"/>
    <n v="5"/>
    <n v="639"/>
    <n v="25"/>
    <n v="70"/>
    <n v="569"/>
    <n v="2"/>
    <n v="2"/>
    <n v="1"/>
    <n v="818"/>
    <x v="5"/>
    <x v="0"/>
    <x v="2"/>
    <x v="0"/>
    <x v="0"/>
    <s v="Weekend"/>
    <d v="1904-01-01T00:19:30"/>
    <d v="1904-01-01T00:05:01"/>
    <d v="1904-01-01T00:06:08"/>
    <n v="30.649999998277053"/>
    <s v="Facebook"/>
    <n v="1296.5555555555557"/>
  </r>
  <r>
    <s v="2021-08-21T13:35:01.950"/>
    <s v="2021-08-21"/>
    <x v="8"/>
    <s v="13:35:01"/>
    <s v="DNC2369609"/>
    <s v="HSR Layout"/>
    <s v="HSR Layout"/>
    <n v="323369"/>
    <s v="['Bisleri Mineral Water-1 Ltr', 'Surprise WOW Skincare Product 1 Pc-1 Pc']"/>
    <s v="2021-08-21T13:38:49.808"/>
    <s v="13:38:49"/>
    <s v="2021-08-21T13:50:09.879"/>
    <s v="13:50:09"/>
    <s v="2021-08-21T14:03:53.216"/>
    <s v="14:03:53"/>
    <s v="YES"/>
    <n v="5"/>
    <n v="179"/>
    <n v="25"/>
    <n v="111"/>
    <n v="68"/>
    <n v="2"/>
    <n v="2"/>
    <n v="1"/>
    <n v="818"/>
    <x v="8"/>
    <x v="0"/>
    <x v="1"/>
    <x v="1"/>
    <x v="1"/>
    <s v="Weekend"/>
    <d v="1904-01-01T00:03:48"/>
    <d v="1904-01-01T00:11:20"/>
    <d v="1904-01-01T00:13:44"/>
    <n v="28.866666667163372"/>
    <s v="Facebook"/>
    <n v="1296.5555555555557"/>
  </r>
  <r>
    <s v="2021-04-17T23:58:38.981"/>
    <s v="2021-04-17"/>
    <x v="0"/>
    <s v="23:58:38"/>
    <s v="DNE1247343"/>
    <s v="HSR Layout"/>
    <s v="ITI Layout"/>
    <n v="228934"/>
    <s v="['Gold Flakes Kings-Pack of 10']"/>
    <s v="2021-04-18T00:00:55.244"/>
    <s v="00:00:55"/>
    <s v="2021-04-18T00:02:07.575"/>
    <s v="00:02:07"/>
    <s v="2021-04-18T00:10:00.652"/>
    <s v="00:10:00"/>
    <s v="YES"/>
    <n v="5"/>
    <n v="165"/>
    <n v="46"/>
    <n v="0"/>
    <n v="165"/>
    <n v="1"/>
    <n v="1"/>
    <n v="1"/>
    <n v="165"/>
    <x v="0"/>
    <x v="1"/>
    <x v="0"/>
    <x v="1"/>
    <x v="1"/>
    <s v="Weekend"/>
    <n v="-0.99841435185185201"/>
    <d v="1904-01-01T00:01:12"/>
    <d v="1904-01-01T00:07:53"/>
    <n v="11.366666672984138"/>
    <s v="Organic"/>
    <n v="4898.1391862955034"/>
  </r>
  <r>
    <s v="2021-02-01T19:41:39.519"/>
    <s v="2021-02-01"/>
    <x v="4"/>
    <s v="19:41:39"/>
    <s v="DNN523598"/>
    <s v="HSR Layout"/>
    <s v="HSR Layout"/>
    <n v="181986"/>
    <s v="['Marlboro Advance (Gold Advance)-Pack of 20']"/>
    <s v="2021-02-01T19:42:14.047"/>
    <s v="19:42:14"/>
    <s v="2021-02-01T19:43:13.461"/>
    <s v="19:43:13"/>
    <s v="2021-02-01T19:48:47.841"/>
    <s v="19:48:47"/>
    <s v="YES"/>
    <n v="5"/>
    <n v="330"/>
    <n v="30"/>
    <n v="0"/>
    <n v="330"/>
    <n v="13"/>
    <n v="13"/>
    <n v="1"/>
    <n v="3145"/>
    <x v="4"/>
    <x v="0"/>
    <x v="2"/>
    <x v="6"/>
    <x v="6"/>
    <s v="Weekday"/>
    <d v="1904-01-01T00:00:35"/>
    <d v="1904-01-01T00:00:59"/>
    <d v="1904-01-01T00:05:34"/>
    <n v="7.1333333349321038"/>
    <s v="Snapchat"/>
    <n v="1351.7561327561327"/>
  </r>
  <r>
    <s v="2021-02-05T16:35:53.211"/>
    <s v="2021-02-05"/>
    <x v="4"/>
    <s v="16:35:53"/>
    <s v="DNN523598"/>
    <s v="HSR Layout"/>
    <s v="HSR Layout"/>
    <n v="183876"/>
    <s v="['Marlboro Advance (Gold Advance)-Pack of 20']"/>
    <s v="2021-02-05T16:36:29.756"/>
    <s v="16:36:29"/>
    <s v="2021-02-05T16:44:19.275"/>
    <s v="16:44:19"/>
    <s v="2021-02-05T16:49:47.242"/>
    <s v="16:49:47"/>
    <s v="YES"/>
    <m/>
    <n v="660"/>
    <n v="30"/>
    <n v="0"/>
    <n v="660"/>
    <n v="13"/>
    <n v="13"/>
    <n v="1"/>
    <n v="3145"/>
    <x v="4"/>
    <x v="0"/>
    <x v="1"/>
    <x v="4"/>
    <x v="4"/>
    <s v="Weekday"/>
    <d v="1904-01-01T00:00:36"/>
    <d v="1904-01-01T00:07:50"/>
    <d v="1904-01-01T00:05:28"/>
    <n v="13.900000001303852"/>
    <s v="Snapchat"/>
    <n v="1351.7561327561327"/>
  </r>
  <r>
    <s v="2021-04-12T00:45:41.359"/>
    <s v="2021-04-12"/>
    <x v="0"/>
    <s v="00:45:41"/>
    <s v="DNN523598"/>
    <s v="HSR Layout"/>
    <s v="HSR Layout"/>
    <n v="224235"/>
    <s v="['Marlboro Double Switch-Pack of 10']"/>
    <s v="2021-04-12T00:49:37.479"/>
    <s v="00:49:37"/>
    <s v="2021-04-12T00:52:01.914"/>
    <s v="00:52:01"/>
    <s v="2021-04-12T00:57:27.836"/>
    <s v="00:57:27"/>
    <s v="YES"/>
    <n v="5"/>
    <n v="165"/>
    <n v="37"/>
    <n v="0"/>
    <n v="165"/>
    <n v="13"/>
    <n v="13"/>
    <n v="1"/>
    <n v="3145"/>
    <x v="0"/>
    <x v="0"/>
    <x v="0"/>
    <x v="6"/>
    <x v="6"/>
    <s v="Weekday"/>
    <d v="1904-01-01T00:03:56"/>
    <d v="1904-01-01T00:02:24"/>
    <d v="1904-01-01T00:05:26"/>
    <n v="11.766666661715135"/>
    <s v="Snapchat"/>
    <n v="1351.7561327561327"/>
  </r>
  <r>
    <s v="2021-04-16T22:32:02.261"/>
    <s v="2021-04-16"/>
    <x v="0"/>
    <s v="22:32:02"/>
    <s v="DNN523598"/>
    <s v="HSR Layout"/>
    <s v="HSR Layout"/>
    <n v="227999"/>
    <s v="['Lays Hot n Sweet Chilli Potato Chips-52 Gms', 'Lays Classic Salted Potato Chips-78 Gms', 'Lays American Style Cream and Onion Chips-210 Gms', 'Eco Valley Organic Green Tea 8.5 Gms-8.5 Gms']"/>
    <s v="2021-04-16T22:45:48.001"/>
    <s v="22:45:48"/>
    <s v="2021-04-16T22:49:57.488"/>
    <s v="22:49:57"/>
    <s v="2021-04-16T22:55:09.274"/>
    <s v="22:55:09"/>
    <s v="YES"/>
    <m/>
    <n v="135"/>
    <n v="25"/>
    <n v="8"/>
    <n v="127"/>
    <n v="13"/>
    <n v="13"/>
    <n v="1"/>
    <n v="3145"/>
    <x v="0"/>
    <x v="0"/>
    <x v="3"/>
    <x v="4"/>
    <x v="4"/>
    <s v="Weekday"/>
    <d v="1904-01-01T00:13:46"/>
    <d v="1904-01-01T00:04:09"/>
    <d v="1904-01-01T00:05:12"/>
    <n v="23.116666664136574"/>
    <s v="Snapchat"/>
    <n v="1351.7561327561327"/>
  </r>
  <r>
    <s v="2021-07-28T00:50:30.721"/>
    <s v="2021-07-28"/>
    <x v="7"/>
    <s v="00:50:30"/>
    <s v="DNN523598"/>
    <s v="HSR Layout"/>
    <s v="HSR Layout"/>
    <n v="304628"/>
    <s v="['Homelite Match Box-1 Pc']"/>
    <s v="2021-07-28T00:53:41.353"/>
    <s v="00:53:41"/>
    <s v="2021-07-28T00:55:46.134"/>
    <s v="00:55:46"/>
    <s v="2021-07-28T01:02:57.988"/>
    <s v="01:02:57"/>
    <s v="YES"/>
    <m/>
    <n v="10"/>
    <n v="33"/>
    <n v="0"/>
    <n v="10"/>
    <n v="13"/>
    <n v="13"/>
    <n v="1"/>
    <n v="3145"/>
    <x v="7"/>
    <x v="0"/>
    <x v="0"/>
    <x v="2"/>
    <x v="2"/>
    <s v="Weekday"/>
    <d v="1904-01-01T00:03:11"/>
    <d v="1904-01-01T00:02:05"/>
    <d v="1904-01-01T00:07:11"/>
    <n v="12.450000008102506"/>
    <s v="Snapchat"/>
    <n v="1351.7561327561327"/>
  </r>
  <r>
    <s v="2021-08-24T18:00:08.766"/>
    <s v="2021-08-24"/>
    <x v="8"/>
    <s v="18:00:08"/>
    <s v="DNN523598"/>
    <s v="HSR Layout"/>
    <s v="HSR Layout"/>
    <n v="326494"/>
    <s v="['Marlboro Advance (Gold Advance)-Pack of 20']"/>
    <s v="2021-08-24T18:00:39.278"/>
    <s v="18:00:39"/>
    <s v="2021-08-24T18:09:37.563"/>
    <s v="18:09:37"/>
    <s v="2021-08-24T18:15:43.537"/>
    <s v="18:15:43"/>
    <s v="YES"/>
    <m/>
    <n v="330"/>
    <n v="25"/>
    <n v="0"/>
    <n v="330"/>
    <n v="13"/>
    <n v="13"/>
    <n v="1"/>
    <n v="3145"/>
    <x v="8"/>
    <x v="0"/>
    <x v="2"/>
    <x v="3"/>
    <x v="3"/>
    <s v="Weekday"/>
    <d v="1904-01-01T00:00:31"/>
    <d v="1904-01-01T00:08:58"/>
    <d v="1904-01-01T00:06:06"/>
    <n v="15.583333329996094"/>
    <s v="Snapchat"/>
    <n v="1351.7561327561327"/>
  </r>
  <r>
    <s v="2021-09-01T00:37:22.776"/>
    <s v="2021-09-01"/>
    <x v="3"/>
    <s v="00:37:22"/>
    <s v="DNN523598"/>
    <s v="HSR Layout"/>
    <s v="HSR Layout"/>
    <n v="334217"/>
    <s v="['Marlboro Advance (Gold Advance)-Pack of 10']"/>
    <s v="2021-09-01T00:50:26.153"/>
    <s v="00:50:26"/>
    <s v="2021-09-01T00:52:25.190"/>
    <s v="00:52:25"/>
    <s v="2021-09-01T01:05:45.027"/>
    <s v="01:05:45"/>
    <s v="YES"/>
    <m/>
    <n v="165"/>
    <n v="33"/>
    <n v="0"/>
    <n v="165"/>
    <n v="13"/>
    <n v="13"/>
    <n v="1"/>
    <n v="3145"/>
    <x v="3"/>
    <x v="0"/>
    <x v="0"/>
    <x v="2"/>
    <x v="2"/>
    <s v="Weekday"/>
    <d v="1904-01-01T00:13:04"/>
    <d v="1904-01-01T00:01:59"/>
    <d v="1904-01-01T00:13:20"/>
    <n v="28.383333336096257"/>
    <s v="Snapchat"/>
    <n v="1351.7561327561327"/>
  </r>
  <r>
    <s v="2021-09-01T21:03:40.392"/>
    <s v="2021-09-01"/>
    <x v="3"/>
    <s v="21:03:40"/>
    <s v="DNN523598"/>
    <s v="HSR Layout"/>
    <s v="HSR Layout"/>
    <n v="335039"/>
    <s v="['Marlboro Advance (Gold Advance)-Pack of 10']"/>
    <s v="2021-09-01T21:12:46.651"/>
    <s v="21:12:46"/>
    <s v="2021-09-01T21:14:17.415"/>
    <s v="21:14:17"/>
    <s v="2021-09-01T21:22:48.688"/>
    <s v="21:22:48"/>
    <s v="YES"/>
    <n v="1"/>
    <n v="165"/>
    <n v="25"/>
    <n v="0"/>
    <n v="165"/>
    <n v="13"/>
    <n v="13"/>
    <n v="1"/>
    <n v="3145"/>
    <x v="3"/>
    <x v="0"/>
    <x v="3"/>
    <x v="2"/>
    <x v="2"/>
    <s v="Weekday"/>
    <d v="1904-01-01T00:09:06"/>
    <d v="1904-01-01T00:01:31"/>
    <d v="1904-01-01T00:08:31"/>
    <n v="19.133333332138136"/>
    <s v="Snapchat"/>
    <n v="1351.7561327561327"/>
  </r>
  <r>
    <s v="2021-09-02T14:01:47.502"/>
    <s v="2021-09-02"/>
    <x v="3"/>
    <s v="14:01:47"/>
    <s v="DNN523598"/>
    <s v="HSR Layout"/>
    <s v="HSR Layout"/>
    <n v="335637"/>
    <s v="['Marlboro Advance (Gold Advance)-Pack of 20']"/>
    <s v="2021-09-02T14:05:20.016"/>
    <s v="14:05:20"/>
    <s v="2021-09-02T14:05:54.961"/>
    <s v="14:05:54"/>
    <s v="2021-09-02T14:12:22.752"/>
    <s v="14:12:22"/>
    <s v="YES"/>
    <n v="2"/>
    <n v="330"/>
    <n v="25"/>
    <n v="0"/>
    <n v="330"/>
    <n v="13"/>
    <n v="13"/>
    <n v="1"/>
    <n v="3145"/>
    <x v="3"/>
    <x v="0"/>
    <x v="1"/>
    <x v="5"/>
    <x v="5"/>
    <s v="Weekday"/>
    <d v="1904-01-01T00:03:33"/>
    <d v="1904-01-01T00:00:34"/>
    <d v="1904-01-01T00:06:28"/>
    <n v="10.583333334652707"/>
    <s v="Snapchat"/>
    <n v="1351.7561327561327"/>
  </r>
  <r>
    <s v="2021-09-12T15:44:27.002"/>
    <s v="2021-09-12"/>
    <x v="3"/>
    <s v="15:44:27"/>
    <s v="DNN523598"/>
    <s v="HSR Layout"/>
    <s v="HSR Layout"/>
    <n v="347053"/>
    <s v="['Bisleri Mineral Water-2 Ltrs', 'Marlboro Advance (Gold Advance)-Pack of 10']"/>
    <s v="2021-09-12T15:44:50.516"/>
    <s v="15:44:50"/>
    <s v="2021-09-12T15:47:15.041"/>
    <s v="15:47:15"/>
    <s v="2021-09-12T15:57:02.458"/>
    <s v="15:57:02"/>
    <s v="YES"/>
    <m/>
    <n v="195"/>
    <n v="25"/>
    <n v="4"/>
    <n v="191"/>
    <n v="13"/>
    <n v="13"/>
    <n v="1"/>
    <n v="3145"/>
    <x v="3"/>
    <x v="0"/>
    <x v="1"/>
    <x v="0"/>
    <x v="0"/>
    <s v="Weekend"/>
    <d v="1904-01-01T00:00:23"/>
    <d v="1904-01-01T00:02:25"/>
    <d v="1904-01-01T00:09:47"/>
    <n v="12.583333341171965"/>
    <s v="Snapchat"/>
    <n v="1351.7561327561327"/>
  </r>
  <r>
    <s v="2021-09-19T00:51:32.275"/>
    <s v="2021-09-19"/>
    <x v="3"/>
    <s v="00:51:32"/>
    <s v="DNN523598"/>
    <s v="HSR Layout"/>
    <s v="HSR Layout"/>
    <n v="355388"/>
    <s v="['Marlboro Advance (Gold Advance)-Pack of 10']"/>
    <s v="2021-09-19T00:57:18.213"/>
    <s v="00:57:18"/>
    <s v="2021-09-19T00:58:14.322"/>
    <s v="00:58:14"/>
    <s v="2021-09-19T01:02:35.072"/>
    <s v="01:02:35"/>
    <s v="YES"/>
    <n v="2"/>
    <n v="165"/>
    <n v="33"/>
    <n v="0"/>
    <n v="165"/>
    <n v="13"/>
    <n v="13"/>
    <n v="1"/>
    <n v="3145"/>
    <x v="3"/>
    <x v="0"/>
    <x v="0"/>
    <x v="0"/>
    <x v="0"/>
    <s v="Weekend"/>
    <d v="1904-01-01T00:05:46"/>
    <d v="1904-01-01T00:00:56"/>
    <d v="1904-01-01T00:04:21"/>
    <n v="11.050000005634502"/>
    <s v="Snapchat"/>
    <n v="1351.7561327561327"/>
  </r>
  <r>
    <s v="2021-09-21T00:19:25.339"/>
    <s v="2021-09-21"/>
    <x v="3"/>
    <s v="00:19:25"/>
    <s v="DNN523598"/>
    <s v="HSR Layout"/>
    <s v="HSR Layout"/>
    <n v="358294"/>
    <s v="['Marlboro Advance (Gold Advance)-Pack of 20']"/>
    <s v="2021-09-21T00:20:16.012"/>
    <s v="00:20:16"/>
    <s v="2021-09-21T00:21:19.200"/>
    <s v="00:21:19"/>
    <s v="2021-09-21T00:26:50.798"/>
    <s v="00:26:50"/>
    <s v="YES"/>
    <n v="2"/>
    <n v="330"/>
    <n v="33"/>
    <n v="0"/>
    <n v="330"/>
    <n v="13"/>
    <n v="13"/>
    <n v="1"/>
    <n v="3145"/>
    <x v="3"/>
    <x v="0"/>
    <x v="0"/>
    <x v="3"/>
    <x v="3"/>
    <s v="Weekday"/>
    <d v="1904-01-01T00:00:51"/>
    <d v="1904-01-01T00:01:03"/>
    <d v="1904-01-01T00:05:31"/>
    <n v="7.4166666611563414"/>
    <s v="Snapchat"/>
    <n v="1351.7561327561327"/>
  </r>
  <r>
    <s v="2021-09-30T12:51:21.364"/>
    <s v="2021-09-30"/>
    <x v="3"/>
    <s v="12:51:21"/>
    <s v="DNN523598"/>
    <s v="HSR Layout"/>
    <s v="HSR Layout"/>
    <n v="370841"/>
    <s v="['Marlboro Advance (Gold Advance)-Pack of 10']"/>
    <s v="2021-09-30T12:51:35.834"/>
    <s v="12:51:35"/>
    <s v="2021-09-30T12:56:11.723"/>
    <s v="12:56:11"/>
    <s v="2021-09-30T13:01:50.757"/>
    <s v="13:01:50"/>
    <s v="YES"/>
    <m/>
    <n v="165"/>
    <n v="25"/>
    <n v="0"/>
    <n v="165"/>
    <n v="13"/>
    <n v="13"/>
    <n v="1"/>
    <n v="3145"/>
    <x v="3"/>
    <x v="0"/>
    <x v="1"/>
    <x v="5"/>
    <x v="5"/>
    <s v="Weekday"/>
    <d v="1904-01-01T00:00:14"/>
    <d v="1904-01-01T00:04:36"/>
    <d v="1904-01-01T00:05:39"/>
    <n v="10.483333332231268"/>
    <s v="Snapchat"/>
    <n v="1351.7561327561327"/>
  </r>
  <r>
    <s v="2021-09-26T10:27:14.686"/>
    <s v="2021-09-26"/>
    <x v="3"/>
    <s v="10:27:14"/>
    <s v="DNW14108069"/>
    <s v="HSR Layout"/>
    <s v="HSR Layout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s v="2021-09-26T10:30:33.287"/>
    <s v="10:30:33"/>
    <s v="2021-09-26T10:43:36.150"/>
    <s v="10:43:36"/>
    <s v="2021-09-26T10:49:46.191"/>
    <s v="10:49:46"/>
    <s v="YES"/>
    <m/>
    <n v="821"/>
    <n v="0"/>
    <n v="28"/>
    <n v="793"/>
    <n v="1"/>
    <n v="1"/>
    <n v="1"/>
    <n v="821"/>
    <x v="3"/>
    <x v="0"/>
    <x v="4"/>
    <x v="0"/>
    <x v="0"/>
    <s v="Weekend"/>
    <d v="1904-01-01T00:03:19"/>
    <d v="1904-01-01T00:13:03"/>
    <d v="1904-01-01T00:06:10"/>
    <n v="22.53333333064802"/>
    <s v="Facebook"/>
    <n v="1296.5555555555557"/>
  </r>
  <r>
    <s v="2021-01-27T09:59:28.646"/>
    <s v="2021-01-27"/>
    <x v="2"/>
    <s v="09:59:28"/>
    <s v="DNX321561"/>
    <s v="HSR Layout"/>
    <s v="HSR Layout"/>
    <n v="179262"/>
    <s v="['Milky Mist Cheese Slices-200 Gms', 'Epigamia Greek Wild Raspberry Yogurt-90 Gms', 'Milky Mist Mango Yogurt-100 Gms', 'Nandini - Shubham Pasteurized Standardized Milk-500 Ml']"/>
    <s v="2021-01-27T10:00:18.943"/>
    <s v="10:00:18"/>
    <s v="2021-01-27T10:09:43.437"/>
    <s v="10:09:43"/>
    <s v="2021-01-27T10:22:39.673"/>
    <s v="10:22:39"/>
    <s v="YES"/>
    <m/>
    <n v="259"/>
    <n v="30"/>
    <n v="0"/>
    <n v="259"/>
    <n v="6"/>
    <n v="6"/>
    <n v="1"/>
    <n v="1917"/>
    <x v="2"/>
    <x v="0"/>
    <x v="4"/>
    <x v="2"/>
    <x v="2"/>
    <s v="Weekday"/>
    <d v="1904-01-01T00:00:50"/>
    <d v="1904-01-01T00:09:25"/>
    <d v="1904-01-01T00:12:56"/>
    <n v="23.183333335909992"/>
    <s v="Offline Campaign"/>
    <n v="1366.4105691056911"/>
  </r>
  <r>
    <s v="2021-02-09T10:23:52.729"/>
    <s v="2021-02-09"/>
    <x v="4"/>
    <s v="10:23:52"/>
    <s v="DNX321561"/>
    <s v="HSR Layout"/>
    <s v="HSR Layout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10:25:41"/>
    <s v="2021-02-09T10:36:26.171"/>
    <s v="10:36:26"/>
    <s v="2021-02-09T10:43:57.682"/>
    <s v="10:43:57"/>
    <s v="YES"/>
    <n v="5"/>
    <n v="459"/>
    <n v="30"/>
    <n v="0"/>
    <n v="459"/>
    <n v="6"/>
    <n v="6"/>
    <n v="1"/>
    <n v="1917"/>
    <x v="4"/>
    <x v="0"/>
    <x v="4"/>
    <x v="3"/>
    <x v="3"/>
    <s v="Weekday"/>
    <d v="1904-01-01T00:01:49"/>
    <d v="1904-01-01T00:10:45"/>
    <d v="1904-01-01T00:07:31"/>
    <n v="20.083333334187046"/>
    <s v="Offline Campaign"/>
    <n v="1366.4105691056911"/>
  </r>
  <r>
    <s v="2021-02-10T00:28:40.727"/>
    <s v="2021-02-10"/>
    <x v="4"/>
    <s v="00:28:40"/>
    <s v="DNX321561"/>
    <s v="HSR Layout"/>
    <s v="HSR Layout"/>
    <n v="186295"/>
    <s v="['Nandini - Shubham Pasteurized Standardized Milk-1 Ltr', 'Nandini - Shubham Pasteurized Standardized Milk-500 Ml', 'Ladies finger-500 Gms', 'Lemon-3 Pcs', 'Onion-1 Kg']"/>
    <s v="2021-02-10T00:29:19.358"/>
    <s v="00:29:19"/>
    <s v="2021-02-10T00:32:46.190"/>
    <s v="00:32:46"/>
    <s v="2021-02-10T00:40:33.465"/>
    <s v="00:40:33"/>
    <s v="YES"/>
    <m/>
    <n v="147"/>
    <n v="45"/>
    <n v="0"/>
    <n v="147"/>
    <n v="6"/>
    <n v="6"/>
    <n v="1"/>
    <n v="1917"/>
    <x v="4"/>
    <x v="0"/>
    <x v="0"/>
    <x v="2"/>
    <x v="2"/>
    <s v="Weekday"/>
    <d v="1904-01-01T00:00:39"/>
    <d v="1904-01-01T00:03:27"/>
    <d v="1904-01-01T00:07:47"/>
    <n v="11.883333334699273"/>
    <s v="Offline Campaign"/>
    <n v="1366.4105691056911"/>
  </r>
  <r>
    <s v="2021-02-15T08:21:59.728"/>
    <s v="2021-02-15"/>
    <x v="4"/>
    <s v="08:21:59"/>
    <s v="DNX321561"/>
    <s v="HSR Layout"/>
    <s v="HSR Layout"/>
    <n v="188814"/>
    <s v="['Nandini - Shubham Pasteurized Standardized Milk-500 Ml', 'Suguna Nutri Eggs-6 Eggs']"/>
    <s v="2021-02-15T08:25:25.628"/>
    <s v="08:25:25"/>
    <s v="2021-02-15T08:26:41.113"/>
    <s v="08:26:41"/>
    <s v="2021-02-15T08:39:28.692"/>
    <s v="08:39:28"/>
    <s v="YES"/>
    <n v="5"/>
    <n v="99"/>
    <n v="30"/>
    <n v="0"/>
    <n v="99"/>
    <n v="6"/>
    <n v="6"/>
    <n v="1"/>
    <n v="1917"/>
    <x v="4"/>
    <x v="0"/>
    <x v="4"/>
    <x v="6"/>
    <x v="6"/>
    <s v="Weekday"/>
    <d v="1904-01-01T00:03:26"/>
    <d v="1904-01-01T00:01:16"/>
    <d v="1904-01-01T00:12:47"/>
    <n v="17.483333334093913"/>
    <s v="Offline Campaign"/>
    <n v="1366.4105691056911"/>
  </r>
  <r>
    <s v="2021-02-16T12:29:41.287"/>
    <s v="2021-02-16"/>
    <x v="4"/>
    <s v="12:29:41"/>
    <s v="DNX321561"/>
    <s v="HSR Layout"/>
    <s v="HSR Layout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12:30:05"/>
    <s v="2021-02-16T12:45:36.048"/>
    <s v="12:45:36"/>
    <s v="2021-02-16T12:54:12.509"/>
    <s v="12:54:12"/>
    <s v="YES"/>
    <m/>
    <n v="619"/>
    <n v="25"/>
    <n v="0"/>
    <n v="619"/>
    <n v="6"/>
    <n v="6"/>
    <n v="1"/>
    <n v="1917"/>
    <x v="4"/>
    <x v="0"/>
    <x v="1"/>
    <x v="3"/>
    <x v="3"/>
    <s v="Weekday"/>
    <d v="1904-01-01T00:00:24"/>
    <d v="1904-01-01T00:15:31"/>
    <d v="1904-01-01T00:08:36"/>
    <n v="24.516666666604578"/>
    <s v="Offline Campaign"/>
    <n v="1366.4105691056911"/>
  </r>
  <r>
    <s v="2021-09-07T18:22:02.343"/>
    <s v="2021-09-07"/>
    <x v="3"/>
    <s v="18:22:02"/>
    <s v="DNX321561"/>
    <s v="HSR Layout"/>
    <s v="HSR Layout"/>
    <n v="341395"/>
    <s v="['Minute Maid Pulpy Orange Juice-1 Ltr', 'Nandini - Shubham Pasteurized Standardized Milk-500 Ml', 'Lays Maxx Sizzling Barbeque Chips-57 Gms', 'Coca Cola Pet Bottle-2.25 Ltr', 'MTR Hing Powder-50 Gms']"/>
    <s v="2021-09-07T18:29:14.081"/>
    <s v="18:29:14"/>
    <s v="2021-09-07T18:31:42.015"/>
    <s v="18:31:42"/>
    <s v="2021-09-07T18:42:52.412"/>
    <s v="18:42:52"/>
    <s v="YES"/>
    <m/>
    <n v="334"/>
    <n v="0"/>
    <n v="62"/>
    <n v="272"/>
    <n v="6"/>
    <n v="6"/>
    <n v="1"/>
    <n v="1917"/>
    <x v="3"/>
    <x v="0"/>
    <x v="2"/>
    <x v="3"/>
    <x v="3"/>
    <s v="Weekday"/>
    <d v="1904-01-01T00:07:12"/>
    <d v="1904-01-01T00:02:28"/>
    <d v="1904-01-01T00:11:10"/>
    <n v="20.833333341870457"/>
    <s v="Offline Campaign"/>
    <n v="1366.4105691056911"/>
  </r>
  <r>
    <s v="2021-02-01T18:21:57.111"/>
    <s v="2021-02-01"/>
    <x v="4"/>
    <s v="18:21:57"/>
    <s v="DNX423571"/>
    <s v="HSR Layout"/>
    <s v="ITI Layout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18:27:05"/>
    <s v="2021-02-01T18:33:43.593"/>
    <s v="18:33:43"/>
    <s v="2021-02-01T18:42:06.875"/>
    <s v="18:42:06"/>
    <s v="YES"/>
    <m/>
    <n v="333"/>
    <n v="30"/>
    <n v="0"/>
    <n v="333"/>
    <n v="15"/>
    <n v="15"/>
    <n v="1"/>
    <n v="7267"/>
    <x v="4"/>
    <x v="1"/>
    <x v="2"/>
    <x v="6"/>
    <x v="6"/>
    <s v="Weekday"/>
    <d v="1904-01-01T00:05:08"/>
    <d v="1904-01-01T00:06:38"/>
    <d v="1904-01-01T00:08:23"/>
    <n v="20.150000005960464"/>
    <s v="Google"/>
    <n v="4530.3971962616824"/>
  </r>
  <r>
    <s v="2021-03-07T16:36:44.766"/>
    <s v="2021-03-07"/>
    <x v="1"/>
    <s v="16:36:44"/>
    <s v="DNX423571"/>
    <s v="HSR Layout"/>
    <s v="ITI Layout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16:37:24"/>
    <s v="2021-03-07T16:59:56.368"/>
    <s v="16:59:56"/>
    <s v="2021-03-07T17:11:27.981"/>
    <s v="17:11:27"/>
    <s v="YES"/>
    <n v="5"/>
    <n v="399"/>
    <n v="25"/>
    <n v="0"/>
    <n v="399"/>
    <n v="15"/>
    <n v="15"/>
    <n v="1"/>
    <n v="7267"/>
    <x v="1"/>
    <x v="1"/>
    <x v="1"/>
    <x v="0"/>
    <x v="0"/>
    <s v="Weekend"/>
    <d v="1904-01-01T00:00:40"/>
    <d v="1904-01-01T00:22:32"/>
    <d v="1904-01-01T00:11:31"/>
    <n v="34.71666666213423"/>
    <s v="Google"/>
    <n v="4530.3971962616824"/>
  </r>
  <r>
    <s v="2021-03-10T22:07:56.250"/>
    <s v="2021-03-10"/>
    <x v="1"/>
    <s v="22:07:56"/>
    <s v="DNX423571"/>
    <s v="HSR Layout"/>
    <s v="ITI Layout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2:08:19"/>
    <s v="2021-03-10T22:21:16.425"/>
    <s v="22:21:16"/>
    <s v="2021-03-10T22:29:14.898"/>
    <s v="22:29:14"/>
    <s v="YES"/>
    <n v="5"/>
    <n v="636"/>
    <n v="25"/>
    <n v="0"/>
    <n v="636"/>
    <n v="15"/>
    <n v="15"/>
    <n v="1"/>
    <n v="7267"/>
    <x v="1"/>
    <x v="1"/>
    <x v="3"/>
    <x v="2"/>
    <x v="2"/>
    <s v="Weekday"/>
    <d v="1904-01-01T00:00:23"/>
    <d v="1904-01-01T00:12:57"/>
    <d v="1904-01-01T00:07:58"/>
    <n v="21.300000002374873"/>
    <s v="Google"/>
    <n v="4530.3971962616824"/>
  </r>
  <r>
    <s v="2021-03-13T11:18:44.392"/>
    <s v="2021-03-13"/>
    <x v="1"/>
    <s v="11:18:44"/>
    <s v="DNX423571"/>
    <s v="HSR Layout"/>
    <s v="ITI Layout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11:23:18"/>
    <s v="2021-03-13T11:40:50.968"/>
    <s v="11:40:50"/>
    <s v="2021-03-13T11:48:04.791"/>
    <s v="11:48:04"/>
    <s v="YES"/>
    <n v="5"/>
    <n v="306"/>
    <n v="25"/>
    <n v="0"/>
    <n v="306"/>
    <n v="15"/>
    <n v="15"/>
    <n v="1"/>
    <n v="7267"/>
    <x v="1"/>
    <x v="1"/>
    <x v="4"/>
    <x v="1"/>
    <x v="1"/>
    <s v="Weekend"/>
    <d v="1904-01-01T00:04:34"/>
    <d v="1904-01-01T00:17:32"/>
    <d v="1904-01-01T00:07:14"/>
    <n v="29.333333327667788"/>
    <s v="Google"/>
    <n v="4530.3971962616824"/>
  </r>
  <r>
    <s v="2021-04-04T15:57:01.059"/>
    <s v="2021-04-04"/>
    <x v="0"/>
    <s v="15:57:01"/>
    <s v="DNX423571"/>
    <s v="HSR Layout"/>
    <s v="ITI Layout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16:00:30"/>
    <s v="2021-04-04T16:24:39.448"/>
    <s v="16:24:39"/>
    <s v="2021-04-04T16:32:18.671"/>
    <s v="16:32:18"/>
    <s v="YES"/>
    <n v="5"/>
    <n v="745"/>
    <n v="37"/>
    <n v="0"/>
    <n v="745"/>
    <n v="15"/>
    <n v="15"/>
    <n v="1"/>
    <n v="7267"/>
    <x v="0"/>
    <x v="1"/>
    <x v="1"/>
    <x v="0"/>
    <x v="0"/>
    <s v="Weekend"/>
    <d v="1904-01-01T00:03:29"/>
    <d v="1904-01-01T00:24:09"/>
    <d v="1904-01-01T00:07:39"/>
    <n v="35.283333335537463"/>
    <s v="Google"/>
    <n v="4530.3971962616824"/>
  </r>
  <r>
    <s v="2021-04-11T11:24:43.721"/>
    <s v="2021-04-11"/>
    <x v="0"/>
    <s v="11:24:43"/>
    <s v="DNX423571"/>
    <s v="HSR Layout"/>
    <s v="ITI Layout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11:25:00"/>
    <s v="2021-04-11T11:49:13.410"/>
    <s v="11:49:13"/>
    <s v="2021-04-11T11:57:36.741"/>
    <s v="11:57:36"/>
    <s v="YES"/>
    <n v="5"/>
    <n v="985"/>
    <n v="25"/>
    <n v="0"/>
    <n v="985"/>
    <n v="15"/>
    <n v="15"/>
    <n v="1"/>
    <n v="7267"/>
    <x v="0"/>
    <x v="1"/>
    <x v="4"/>
    <x v="0"/>
    <x v="0"/>
    <s v="Weekend"/>
    <d v="1904-01-01T00:00:17"/>
    <d v="1904-01-01T00:24:13"/>
    <d v="1904-01-01T00:08:23"/>
    <n v="32.883333340287209"/>
    <s v="Google"/>
    <n v="4530.3971962616824"/>
  </r>
  <r>
    <s v="2021-04-20T18:52:37.832"/>
    <s v="2021-04-20"/>
    <x v="0"/>
    <s v="18:52:37"/>
    <s v="DNX423571"/>
    <s v="HSR Layout"/>
    <s v="ITI Layout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18:53:07"/>
    <s v="2021-04-20T19:11:20.881"/>
    <s v="19:11:20"/>
    <s v="2021-04-20T19:21:35.776"/>
    <s v="19:21:35"/>
    <s v="YES"/>
    <n v="5"/>
    <n v="545"/>
    <n v="25"/>
    <n v="22"/>
    <n v="523"/>
    <n v="15"/>
    <n v="15"/>
    <n v="1"/>
    <n v="7267"/>
    <x v="0"/>
    <x v="1"/>
    <x v="2"/>
    <x v="3"/>
    <x v="3"/>
    <s v="Weekday"/>
    <d v="1904-01-01T00:00:30"/>
    <d v="1904-01-01T00:18:13"/>
    <d v="1904-01-01T00:10:15"/>
    <n v="28.966666669584811"/>
    <s v="Google"/>
    <n v="4530.3971962616824"/>
  </r>
  <r>
    <s v="2021-06-06T16:25:02.677"/>
    <s v="2021-06-06"/>
    <x v="6"/>
    <s v="16:25:02"/>
    <s v="DNX423571"/>
    <s v="HSR Layout"/>
    <s v="ITI Layout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16:27:37"/>
    <s v="2021-06-06T16:30:01.837"/>
    <s v="16:30:01"/>
    <s v="2021-06-06T16:36:08.180"/>
    <s v="16:36:08"/>
    <s v="YES"/>
    <n v="5"/>
    <n v="358"/>
    <n v="0"/>
    <n v="35"/>
    <n v="323"/>
    <n v="15"/>
    <n v="15"/>
    <n v="1"/>
    <n v="7267"/>
    <x v="6"/>
    <x v="1"/>
    <x v="1"/>
    <x v="0"/>
    <x v="0"/>
    <s v="Weekend"/>
    <d v="1904-01-01T00:02:35"/>
    <d v="1904-01-01T00:02:24"/>
    <d v="1904-01-01T00:06:07"/>
    <n v="11.099999996367842"/>
    <s v="Google"/>
    <n v="4530.3971962616824"/>
  </r>
  <r>
    <s v="2021-06-10T18:51:43.544"/>
    <s v="2021-06-10"/>
    <x v="6"/>
    <s v="18:51:43"/>
    <s v="DNX423571"/>
    <s v="HSR Layout"/>
    <s v="ITI Layout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19:06:02"/>
    <s v="2021-06-10T19:07:02.648"/>
    <s v="19:07:02"/>
    <s v="2021-06-10T19:12:47.692"/>
    <s v="19:12:47"/>
    <s v="YES"/>
    <n v="5"/>
    <n v="614"/>
    <n v="0"/>
    <n v="0"/>
    <n v="614"/>
    <n v="15"/>
    <n v="15"/>
    <n v="1"/>
    <n v="7267"/>
    <x v="6"/>
    <x v="1"/>
    <x v="2"/>
    <x v="5"/>
    <x v="5"/>
    <s v="Weekday"/>
    <d v="1904-01-01T00:14:19"/>
    <d v="1904-01-01T00:01:00"/>
    <d v="1904-01-01T00:05:45"/>
    <n v="21.066666666883975"/>
    <s v="Google"/>
    <n v="4530.3971962616824"/>
  </r>
  <r>
    <s v="2021-06-12T19:41:24.688"/>
    <s v="2021-06-12"/>
    <x v="6"/>
    <s v="19:41:24"/>
    <s v="DNX423571"/>
    <s v="HSR Layout"/>
    <s v="ITI Layout"/>
    <n v="269252"/>
    <s v="['Cadbury 5 Star 3D Chocolate-45 Gms', 'Cadbury Oreo Dipped Cookies-150 Gms', 'Kwality Walls Feast Chocolate Hardcore Ice cream-70 Ml']"/>
    <s v="2021-06-12T19:47:35.553"/>
    <s v="19:47:35"/>
    <s v="2021-06-12T19:51:05.903"/>
    <s v="19:51:05"/>
    <s v="2021-06-12T19:57:46.901"/>
    <s v="19:57:46"/>
    <s v="YES"/>
    <m/>
    <n v="340"/>
    <n v="0"/>
    <n v="0"/>
    <n v="340"/>
    <n v="15"/>
    <n v="15"/>
    <n v="1"/>
    <n v="7267"/>
    <x v="6"/>
    <x v="1"/>
    <x v="2"/>
    <x v="1"/>
    <x v="1"/>
    <s v="Weekend"/>
    <d v="1904-01-01T00:06:11"/>
    <d v="1904-01-01T00:03:30"/>
    <d v="1904-01-01T00:06:41"/>
    <n v="16.366666657850146"/>
    <s v="Google"/>
    <n v="4530.3971962616824"/>
  </r>
  <r>
    <s v="2021-06-20T16:35:51.213"/>
    <s v="2021-06-20"/>
    <x v="6"/>
    <s v="16:35:51"/>
    <s v="DNX423571"/>
    <s v="HSR Layout"/>
    <s v="ITI Layout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16:44:57"/>
    <s v="2021-06-20T16:52:11.778"/>
    <s v="16:52:11"/>
    <s v="2021-06-20T16:59:22.174"/>
    <s v="16:59:22"/>
    <s v="YES"/>
    <m/>
    <n v="437"/>
    <n v="0"/>
    <n v="0"/>
    <n v="437"/>
    <n v="15"/>
    <n v="15"/>
    <n v="1"/>
    <n v="7267"/>
    <x v="6"/>
    <x v="1"/>
    <x v="1"/>
    <x v="0"/>
    <x v="0"/>
    <s v="Weekend"/>
    <d v="1904-01-01T00:09:06"/>
    <d v="1904-01-01T00:07:14"/>
    <d v="1904-01-01T00:07:11"/>
    <n v="23.516666673822328"/>
    <s v="Google"/>
    <n v="4530.3971962616824"/>
  </r>
  <r>
    <s v="2021-07-03T09:55:52.898"/>
    <s v="2021-07-03"/>
    <x v="7"/>
    <s v="09:55:52"/>
    <s v="DNX423571"/>
    <s v="HSR Layout"/>
    <s v="ITI Layout"/>
    <n v="285375"/>
    <s v="['Carrot-500 Gms', 'Britannia Whole Wheat Bread-450 Gms', 'Id Special Idli Dosa Batter-1 Kg', 'Eggs-12 Pcs', 'Green Saunf-100 Gms', 'Amul Taaza Homogenised Toned Milk Tetra Pack-500 Ml']"/>
    <s v="2021-07-03T10:06:26.905"/>
    <s v="10:06:26"/>
    <s v="2021-07-03T10:13:03.345"/>
    <s v="10:13:03"/>
    <s v="2021-07-03T10:19:36.339"/>
    <s v="10:19:36"/>
    <s v="YES"/>
    <m/>
    <n v="365"/>
    <n v="0"/>
    <n v="22"/>
    <n v="343"/>
    <n v="15"/>
    <n v="15"/>
    <n v="1"/>
    <n v="7267"/>
    <x v="7"/>
    <x v="1"/>
    <x v="4"/>
    <x v="1"/>
    <x v="1"/>
    <s v="Weekend"/>
    <d v="1904-01-01T00:10:34"/>
    <d v="1904-01-01T00:06:37"/>
    <d v="1904-01-01T00:06:33"/>
    <n v="23.733333328273147"/>
    <s v="Google"/>
    <n v="4530.3971962616824"/>
  </r>
  <r>
    <s v="2021-07-19T08:15:48.821"/>
    <s v="2021-07-19"/>
    <x v="7"/>
    <s v="08:15:48"/>
    <s v="DNX423571"/>
    <s v="HSR Layout"/>
    <s v="ITI Layout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08:31:40"/>
    <s v="2021-07-19T08:35:28.716"/>
    <s v="08:35:28"/>
    <s v="2021-07-19T08:42:35.463"/>
    <s v="08:42:35"/>
    <s v="YES"/>
    <n v="5"/>
    <n v="499"/>
    <n v="0"/>
    <n v="39"/>
    <n v="460"/>
    <n v="15"/>
    <n v="15"/>
    <n v="1"/>
    <n v="7267"/>
    <x v="7"/>
    <x v="1"/>
    <x v="4"/>
    <x v="6"/>
    <x v="6"/>
    <s v="Weekday"/>
    <d v="1904-01-01T00:15:52"/>
    <d v="1904-01-01T00:03:48"/>
    <d v="1904-01-01T00:07:07"/>
    <n v="26.783333339262754"/>
    <s v="Google"/>
    <n v="4530.3971962616824"/>
  </r>
  <r>
    <s v="2021-08-01T13:14:45.383"/>
    <s v="2021-08-01"/>
    <x v="8"/>
    <s v="13:14:45"/>
    <s v="DNX423571"/>
    <s v="HSR Layout"/>
    <s v="ITI Layout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13:26:26"/>
    <s v="2021-08-01T13:31:09.629"/>
    <s v="13:31:09"/>
    <s v="2021-08-01T14:01:05.580"/>
    <s v="14:01:05"/>
    <s v="YES"/>
    <n v="5"/>
    <n v="576"/>
    <n v="5"/>
    <n v="40"/>
    <n v="536"/>
    <n v="15"/>
    <n v="15"/>
    <n v="1"/>
    <n v="7267"/>
    <x v="8"/>
    <x v="1"/>
    <x v="1"/>
    <x v="0"/>
    <x v="0"/>
    <s v="Weekend"/>
    <d v="1904-01-01T00:11:41"/>
    <d v="1904-01-01T00:04:43"/>
    <d v="1904-01-01T00:29:56"/>
    <n v="46.333333330694586"/>
    <s v="Google"/>
    <n v="4530.3971962616824"/>
  </r>
  <r>
    <s v="2021-09-11T15:11:46.460"/>
    <s v="2021-09-11"/>
    <x v="3"/>
    <s v="15:11:46"/>
    <s v="DNX423571"/>
    <s v="HSR Layout"/>
    <s v="ITI Layout"/>
    <n v="345664"/>
    <s v="['Kwality Walls Vanilla Ice cream-700 Ml', 'Cadbury Oreo Vanilla Cream Biscuits-46.3 Gms']"/>
    <s v="2021-09-11T15:17:52.530"/>
    <s v="15:17:52"/>
    <s v="2021-09-11T15:22:19.318"/>
    <s v="15:22:19"/>
    <s v="2021-09-11T15:30:58.108"/>
    <s v="15:30:58"/>
    <s v="YES"/>
    <m/>
    <n v="129"/>
    <n v="0"/>
    <n v="14"/>
    <n v="115"/>
    <n v="15"/>
    <n v="15"/>
    <n v="1"/>
    <n v="7267"/>
    <x v="3"/>
    <x v="1"/>
    <x v="1"/>
    <x v="1"/>
    <x v="1"/>
    <s v="Weekend"/>
    <d v="1904-01-01T00:06:06"/>
    <d v="1904-01-01T00:04:27"/>
    <d v="1904-01-01T00:08:39"/>
    <n v="19.200000003911555"/>
    <s v="Google"/>
    <n v="4530.3971962616824"/>
  </r>
  <r>
    <s v="2021-01-10T07:49:24.934"/>
    <s v="2021-01-10"/>
    <x v="2"/>
    <s v="07:49:24"/>
    <s v="DNZ213848"/>
    <s v="HSR Layout"/>
    <s v="ITI Layout"/>
    <n v="171487"/>
    <s v="['Bambino Vermicelli-900 Gms', 'Sooji-1 Kg']"/>
    <s v="2021-01-10T07:49:46.410"/>
    <s v="07:49:46"/>
    <s v="2021-01-10T07:55:21.979"/>
    <s v="07:55:21"/>
    <s v="2021-01-10T08:04:16.475"/>
    <s v="08:04:16"/>
    <s v="YES"/>
    <m/>
    <n v="248"/>
    <n v="40"/>
    <n v="0"/>
    <n v="248"/>
    <n v="6"/>
    <n v="6"/>
    <n v="1"/>
    <n v="1434"/>
    <x v="2"/>
    <x v="1"/>
    <x v="4"/>
    <x v="0"/>
    <x v="0"/>
    <s v="Weekend"/>
    <d v="1904-01-01T00:00:22"/>
    <d v="1904-01-01T00:05:35"/>
    <d v="1904-01-01T00:08:55"/>
    <n v="14.866666663438082"/>
    <s v="Instagram"/>
    <n v="1278.2314165497896"/>
  </r>
  <r>
    <s v="2021-01-31T15:54:14.069"/>
    <s v="2021-01-31"/>
    <x v="2"/>
    <s v="15:54:14"/>
    <s v="DNZ213848"/>
    <s v="HSR Layout"/>
    <s v="ITI Layout"/>
    <n v="181422"/>
    <s v="['McCain French Fries-450 Gms', 'Kwality Walls Feast Chocolate Hardcore Ice cream-70 Ml']"/>
    <s v="2021-01-31T15:58:47.426"/>
    <s v="15:58:47"/>
    <s v="2021-01-31T16:00:20.257"/>
    <s v="16:00:20"/>
    <s v="2021-01-31T16:12:22.832"/>
    <s v="16:12:22"/>
    <s v="YES"/>
    <n v="5"/>
    <n v="235"/>
    <n v="40"/>
    <n v="0"/>
    <n v="235"/>
    <n v="6"/>
    <n v="6"/>
    <n v="1"/>
    <n v="1434"/>
    <x v="2"/>
    <x v="1"/>
    <x v="1"/>
    <x v="0"/>
    <x v="0"/>
    <s v="Weekend"/>
    <d v="1904-01-01T00:04:33"/>
    <d v="1904-01-01T00:01:33"/>
    <d v="1904-01-01T00:12:02"/>
    <n v="18.133333328878507"/>
    <s v="Instagram"/>
    <n v="1278.2314165497896"/>
  </r>
  <r>
    <s v="2021-03-04T19:36:46.964"/>
    <s v="2021-03-04"/>
    <x v="1"/>
    <s v="19:36:46"/>
    <s v="DNZ213848"/>
    <s v="HSR Layout"/>
    <s v="ITI Layout"/>
    <n v="198135"/>
    <s v="['Kissan Mixed Fruit Jam Bottle-500 Gms', 'Britannia Healthy Slice Bread-450 Gms', 'Tender Coconut-2 Pcs', 'Onsitego 50% Off AC Service Voucher 1 Pc-1 Pc']"/>
    <s v="2021-03-04T19:37:08.801"/>
    <s v="19:37:08"/>
    <s v="2021-03-04T19:46:02.110"/>
    <s v="19:46:02"/>
    <s v="2021-03-04T19:52:33.234"/>
    <s v="19:52:33"/>
    <s v="YES"/>
    <n v="5"/>
    <n v="259"/>
    <n v="35"/>
    <n v="0"/>
    <n v="259"/>
    <n v="6"/>
    <n v="6"/>
    <n v="1"/>
    <n v="1434"/>
    <x v="1"/>
    <x v="1"/>
    <x v="2"/>
    <x v="5"/>
    <x v="5"/>
    <s v="Weekday"/>
    <d v="1904-01-01T00:00:22"/>
    <d v="1904-01-01T00:08:54"/>
    <d v="1904-01-01T00:06:31"/>
    <n v="15.783333334838971"/>
    <s v="Instagram"/>
    <n v="1278.2314165497896"/>
  </r>
  <r>
    <s v="2021-03-15T19:36:17.441"/>
    <s v="2021-03-15"/>
    <x v="1"/>
    <s v="19:36:17"/>
    <s v="DNZ213848"/>
    <s v="HSR Layout"/>
    <s v="ITI Layout"/>
    <n v="204559"/>
    <s v="['McCain French Fries-450 Gms', 'Kwality Walls Feast Chocolate Hardcore Ice cream-70 Ml', 'Onsitego 50% Off AC Service Voucher 1 Pc-1 Pc']"/>
    <s v="2021-03-15T19:37:44.051"/>
    <s v="19:37:44"/>
    <s v="2021-03-15T19:45:29.093"/>
    <s v="19:45:29"/>
    <s v="2021-03-15T20:00:28.580"/>
    <s v="20:00:28"/>
    <s v="YES"/>
    <n v="5"/>
    <n v="215"/>
    <n v="35"/>
    <n v="16"/>
    <n v="199"/>
    <n v="6"/>
    <n v="6"/>
    <n v="1"/>
    <n v="1434"/>
    <x v="1"/>
    <x v="1"/>
    <x v="2"/>
    <x v="6"/>
    <x v="6"/>
    <s v="Weekday"/>
    <d v="1904-01-01T00:01:27"/>
    <d v="1904-01-01T00:07:45"/>
    <d v="1904-01-01T00:14:59"/>
    <n v="24.183333328692243"/>
    <s v="Instagram"/>
    <n v="1278.2314165497896"/>
  </r>
  <r>
    <s v="2021-04-04T09:51:26.356"/>
    <s v="2021-04-04"/>
    <x v="0"/>
    <s v="09:51:26"/>
    <s v="DNZ213848"/>
    <s v="HSR Layout"/>
    <s v="ITI Layout"/>
    <n v="217889"/>
    <s v="['Pudina - Mint Leaves-200 Gms', 'Green Grapes Sonaka-500 Gms', 'Carrot-500 Gms', 'Indian Cucumber-1 Kg', 'Banana / Yellaki-12 Pcs', 'Green Chillies-500 Gms', 'Potato-1 Kg', 'Onion-1 Kg']"/>
    <s v="2021-04-04T10:15:07.890"/>
    <s v="10:15:07"/>
    <s v="2021-04-04T10:17:45.255"/>
    <s v="10:17:45"/>
    <s v="2021-04-04T10:31:35.457"/>
    <s v="10:31:35"/>
    <s v="YES"/>
    <m/>
    <n v="301"/>
    <n v="35"/>
    <n v="0"/>
    <n v="301"/>
    <n v="6"/>
    <n v="6"/>
    <n v="1"/>
    <n v="1434"/>
    <x v="0"/>
    <x v="1"/>
    <x v="4"/>
    <x v="0"/>
    <x v="0"/>
    <s v="Weekend"/>
    <d v="1904-01-01T00:23:41"/>
    <d v="1904-01-01T00:02:38"/>
    <d v="1904-01-01T00:13:50"/>
    <n v="40.150000008288771"/>
    <s v="Instagram"/>
    <n v="1278.2314165497896"/>
  </r>
  <r>
    <s v="2021-04-23T07:26:18.030"/>
    <s v="2021-04-23"/>
    <x v="0"/>
    <s v="07:26:18"/>
    <s v="DNZ213848"/>
    <s v="HSR Layout"/>
    <s v="ITI Layout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07:26:32"/>
    <s v="2021-04-23T07:36:54.403"/>
    <s v="07:36:54"/>
    <s v="2021-04-23T07:49:29.449"/>
    <s v="07:49:29"/>
    <s v="YES"/>
    <n v="5"/>
    <n v="176"/>
    <n v="35"/>
    <n v="0"/>
    <n v="176"/>
    <n v="6"/>
    <n v="6"/>
    <n v="1"/>
    <n v="1434"/>
    <x v="0"/>
    <x v="1"/>
    <x v="4"/>
    <x v="4"/>
    <x v="4"/>
    <s v="Weekday"/>
    <d v="1904-01-01T00:00:14"/>
    <d v="1904-01-01T00:10:22"/>
    <d v="1904-01-01T00:12:35"/>
    <n v="23.183333325432613"/>
    <s v="Instagram"/>
    <n v="1278.2314165497896"/>
  </r>
  <r>
    <s v="2021-01-09T22:04:52.800"/>
    <s v="2021-01-09"/>
    <x v="2"/>
    <s v="22:04:52"/>
    <s v="DOF413662"/>
    <s v="HSR Layout"/>
    <s v="Bomannahali - MicoLayout"/>
    <n v="171368"/>
    <s v="['Coca Cola Pet Bottle-2.25 Ltr']"/>
    <s v="2021-01-09T22:09:01.809"/>
    <s v="22:09:01"/>
    <s v="2021-01-09T22:27:01.058"/>
    <s v="22:27:01"/>
    <s v="2021-01-09T22:44:41.498"/>
    <s v="22:44:41"/>
    <s v="YES"/>
    <n v="5"/>
    <n v="190"/>
    <n v="0"/>
    <n v="0"/>
    <n v="190"/>
    <n v="1"/>
    <n v="1"/>
    <n v="1"/>
    <n v="190"/>
    <x v="2"/>
    <x v="4"/>
    <x v="3"/>
    <x v="1"/>
    <x v="1"/>
    <s v="Weekend"/>
    <d v="1904-01-01T00:04:09"/>
    <d v="1904-01-01T00:18:00"/>
    <d v="1904-01-01T00:17:40"/>
    <n v="39.816666659899056"/>
    <s v="Google"/>
    <n v="4530.3971962616824"/>
  </r>
  <r>
    <s v="2021-03-22T10:10:28.988"/>
    <s v="2021-03-22"/>
    <x v="1"/>
    <s v="10:10:28"/>
    <s v="DOG1238184"/>
    <s v="HSR Layout"/>
    <s v="HSR Layout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10:11:04"/>
    <s v="2021-03-22T10:31:27.321"/>
    <s v="10:31:27"/>
    <s v="2021-03-22T10:37:13.387"/>
    <s v="10:37:13"/>
    <s v="YES"/>
    <m/>
    <n v="454"/>
    <n v="25"/>
    <n v="0"/>
    <n v="454"/>
    <n v="5"/>
    <n v="5"/>
    <n v="1"/>
    <n v="2429"/>
    <x v="1"/>
    <x v="0"/>
    <x v="4"/>
    <x v="6"/>
    <x v="6"/>
    <s v="Weekday"/>
    <d v="1904-01-01T00:00:36"/>
    <d v="1904-01-01T00:20:23"/>
    <d v="1904-01-01T00:05:46"/>
    <n v="26.749999998137355"/>
    <s v="Organic"/>
    <n v="4898.1391862955034"/>
  </r>
  <r>
    <s v="2021-04-29T08:00:59.625"/>
    <s v="2021-04-29"/>
    <x v="0"/>
    <s v="08:00:59"/>
    <s v="DOG1238184"/>
    <s v="HSR Layout"/>
    <s v="HSR Layout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08:26:38"/>
    <s v="2021-04-29T08:37:41.975"/>
    <s v="08:37:41"/>
    <s v="2021-04-29T08:42:58.021"/>
    <s v="08:42:58"/>
    <s v="YES"/>
    <n v="5"/>
    <n v="571"/>
    <n v="37"/>
    <n v="33"/>
    <n v="538"/>
    <n v="5"/>
    <n v="5"/>
    <n v="1"/>
    <n v="2429"/>
    <x v="0"/>
    <x v="0"/>
    <x v="4"/>
    <x v="5"/>
    <x v="5"/>
    <s v="Weekday"/>
    <d v="1904-01-01T00:25:39"/>
    <d v="1904-01-01T00:11:03"/>
    <d v="1904-01-01T00:05:17"/>
    <n v="41.983333330135792"/>
    <s v="Organic"/>
    <n v="4898.1391862955034"/>
  </r>
  <r>
    <s v="2021-05-09T16:33:52.473"/>
    <s v="2021-05-09"/>
    <x v="5"/>
    <s v="16:33:52"/>
    <s v="DOG1238184"/>
    <s v="HSR Layout"/>
    <s v="HSR Layout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17:17:19"/>
    <s v="2021-05-09T17:22:21.357"/>
    <s v="17:22:21"/>
    <s v="2021-05-09T17:28:12.087"/>
    <s v="17:28:12"/>
    <s v="YES"/>
    <n v="5"/>
    <n v="627"/>
    <n v="25"/>
    <n v="8"/>
    <n v="619"/>
    <n v="5"/>
    <n v="5"/>
    <n v="1"/>
    <n v="2429"/>
    <x v="5"/>
    <x v="0"/>
    <x v="1"/>
    <x v="0"/>
    <x v="0"/>
    <s v="Weekend"/>
    <d v="1904-01-01T00:43:27"/>
    <d v="1904-01-01T00:05:02"/>
    <d v="1904-01-01T00:05:51"/>
    <n v="54.333333325339481"/>
    <s v="Organic"/>
    <n v="4898.1391862955034"/>
  </r>
  <r>
    <s v="2021-05-11T08:20:27.127"/>
    <s v="2021-05-11"/>
    <x v="5"/>
    <s v="08:20:27"/>
    <s v="DOG1238184"/>
    <s v="HSR Layout"/>
    <s v="HSR Layout"/>
    <n v="244202"/>
    <s v="['Tata Salt-1 Kg', 'Tomato-250 Gms', 'Epigamia Strawberry Greek Yogurt-90 Gms', 'Nescafe Classic Coffee Powder Pack-50 Gms']"/>
    <s v="2021-05-11T08:26:07.733"/>
    <s v="08:26:07"/>
    <s v="2021-05-11T08:28:53.342"/>
    <s v="08:28:53"/>
    <s v="2021-05-11T08:33:44.183"/>
    <s v="08:33:44"/>
    <s v="YES"/>
    <n v="5"/>
    <n v="247"/>
    <n v="37"/>
    <n v="0"/>
    <n v="247"/>
    <n v="5"/>
    <n v="5"/>
    <n v="1"/>
    <n v="2429"/>
    <x v="5"/>
    <x v="0"/>
    <x v="4"/>
    <x v="3"/>
    <x v="3"/>
    <s v="Weekday"/>
    <d v="1904-01-01T00:05:40"/>
    <d v="1904-01-01T00:02:46"/>
    <d v="1904-01-01T00:04:51"/>
    <n v="13.283333337167278"/>
    <s v="Organic"/>
    <n v="4898.1391862955034"/>
  </r>
  <r>
    <s v="2021-05-18T08:28:50.220"/>
    <s v="2021-05-18"/>
    <x v="5"/>
    <s v="08:28:50"/>
    <s v="DOG1238184"/>
    <s v="HSR Layout"/>
    <s v="HSR Layout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08:43:17"/>
    <s v="2021-05-18T08:53:52.785"/>
    <s v="08:53:52"/>
    <s v="2021-05-18T08:59:23.195"/>
    <s v="08:59:23"/>
    <s v="YES"/>
    <n v="5"/>
    <n v="530"/>
    <n v="25"/>
    <n v="0"/>
    <n v="530"/>
    <n v="5"/>
    <n v="5"/>
    <n v="1"/>
    <n v="2429"/>
    <x v="5"/>
    <x v="0"/>
    <x v="4"/>
    <x v="3"/>
    <x v="3"/>
    <s v="Weekday"/>
    <d v="1904-01-01T00:14:27"/>
    <d v="1904-01-01T00:10:35"/>
    <d v="1904-01-01T00:05:31"/>
    <n v="30.550000006332994"/>
    <s v="Organic"/>
    <n v="4898.1391862955034"/>
  </r>
  <r>
    <s v="2021-06-24T16:14:31.852"/>
    <s v="2021-06-24"/>
    <x v="6"/>
    <s v="16:14:31"/>
    <s v="DOG2078222"/>
    <s v="HSR Layout"/>
    <s v="HSR Layout"/>
    <n v="277782"/>
    <s v="['Bingo Potato Chips Original Style- Chilli Sprinkled-25 Gms', 'TATA Tea Tulsi Green 1 Pc-1 Pc', 'Bingo Mad Angles Cheese Nachos 15 Gms-15 Gms']"/>
    <s v="2021-06-24T16:19:44.272"/>
    <s v="16:19:44"/>
    <s v="2021-06-24T16:22:02.367"/>
    <s v="16:22:02"/>
    <s v="2021-06-24T16:34:01.041"/>
    <s v="16:34:01"/>
    <s v="YES"/>
    <n v="5"/>
    <n v="42"/>
    <n v="0"/>
    <n v="12"/>
    <n v="30"/>
    <n v="5"/>
    <n v="5"/>
    <n v="1"/>
    <n v="304"/>
    <x v="6"/>
    <x v="0"/>
    <x v="1"/>
    <x v="5"/>
    <x v="5"/>
    <s v="Weekday"/>
    <d v="1904-01-01T00:05:13"/>
    <d v="1904-01-01T00:02:18"/>
    <d v="1904-01-01T00:11:59"/>
    <n v="19.500000000698492"/>
    <s v="Snapchat"/>
    <n v="1351.7561327561327"/>
  </r>
  <r>
    <s v="2021-06-24T19:05:04.448"/>
    <s v="2021-06-24"/>
    <x v="6"/>
    <s v="19:05:04"/>
    <s v="DOG2078222"/>
    <s v="HSR Layout"/>
    <s v="HSR Layout"/>
    <n v="277953"/>
    <s v="['Bullet Rice-1 Kg']"/>
    <s v="2021-06-24T19:11:23.499"/>
    <s v="19:11:23"/>
    <s v="2021-06-24T19:19:57.442"/>
    <s v="19:19:57"/>
    <s v="2021-06-24T19:34:27.530"/>
    <s v="19:34:27"/>
    <s v="YES"/>
    <n v="5"/>
    <n v="80"/>
    <n v="0"/>
    <n v="0"/>
    <n v="80"/>
    <n v="5"/>
    <n v="5"/>
    <n v="1"/>
    <n v="304"/>
    <x v="6"/>
    <x v="0"/>
    <x v="2"/>
    <x v="5"/>
    <x v="5"/>
    <s v="Weekday"/>
    <d v="1904-01-01T00:06:19"/>
    <d v="1904-01-01T00:08:34"/>
    <d v="1904-01-01T00:14:30"/>
    <n v="29.383333339355886"/>
    <s v="Snapchat"/>
    <n v="1351.7561327561327"/>
  </r>
  <r>
    <s v="2021-06-26T12:48:31.649"/>
    <s v="2021-06-26"/>
    <x v="6"/>
    <s v="12:48:31"/>
    <s v="DOG2078222"/>
    <s v="HSR Layout"/>
    <s v="HSR Layout"/>
    <n v="279414"/>
    <s v="['Bingo Mad Angles Cheese Nachos 15 Gms-15 Gms', 'Kinder Joy Chocolates for Girls-20 Gms', 'Kurkure Masala Munch-100 Gms']"/>
    <s v="2021-06-26T12:51:45.009"/>
    <s v="12:51:45"/>
    <s v="2021-06-26T12:59:54.966"/>
    <s v="12:59:54"/>
    <s v="2021-06-26T13:10:00.744"/>
    <s v="13:10:00"/>
    <s v="YES"/>
    <n v="5"/>
    <n v="65"/>
    <n v="25"/>
    <n v="5"/>
    <n v="60"/>
    <n v="5"/>
    <n v="5"/>
    <n v="1"/>
    <n v="304"/>
    <x v="6"/>
    <x v="0"/>
    <x v="1"/>
    <x v="1"/>
    <x v="1"/>
    <s v="Weekend"/>
    <d v="1904-01-01T00:03:14"/>
    <d v="1904-01-01T00:08:09"/>
    <d v="1904-01-01T00:10:06"/>
    <n v="21.483333326177672"/>
    <s v="Snapchat"/>
    <n v="1351.7561327561327"/>
  </r>
  <r>
    <s v="2021-06-27T18:46:41.550"/>
    <s v="2021-06-27"/>
    <x v="6"/>
    <s v="18:46:41"/>
    <s v="DOG2078222"/>
    <s v="HSR Layout"/>
    <s v="HSR Layout"/>
    <n v="280800"/>
    <s v="['Cadbury Dairy Milk Lickables-20 Gms']"/>
    <s v="2021-06-27T18:52:07.325"/>
    <s v="18:52:07"/>
    <s v="2021-06-27T18:52:37.893"/>
    <s v="18:52:37"/>
    <s v="2021-06-27T19:03:49.803"/>
    <s v="19:03:49"/>
    <s v="YES"/>
    <m/>
    <n v="45"/>
    <n v="25"/>
    <n v="0"/>
    <n v="45"/>
    <n v="5"/>
    <n v="5"/>
    <n v="1"/>
    <n v="304"/>
    <x v="6"/>
    <x v="0"/>
    <x v="2"/>
    <x v="0"/>
    <x v="0"/>
    <s v="Weekend"/>
    <d v="1904-01-01T00:05:26"/>
    <d v="1904-01-01T00:00:30"/>
    <d v="1904-01-01T00:11:12"/>
    <n v="17.133333336096257"/>
    <s v="Snapchat"/>
    <n v="1351.7561327561327"/>
  </r>
  <r>
    <s v="2021-07-15T16:02:19.853"/>
    <s v="2021-07-15"/>
    <x v="7"/>
    <s v="16:02:19"/>
    <s v="DOG2078222"/>
    <s v="HSR Layout"/>
    <s v="HSR Layout"/>
    <n v="295061"/>
    <s v="['Sweet Corn-2 Pcs']"/>
    <s v="2021-07-15T16:08:10.330"/>
    <s v="16:08:10"/>
    <s v="2021-07-15T16:09:05.823"/>
    <s v="16:09:05"/>
    <s v="2021-07-15T16:23:14.704"/>
    <s v="16:23:14"/>
    <s v="YES"/>
    <n v="5"/>
    <n v="72"/>
    <n v="25"/>
    <n v="0"/>
    <n v="72"/>
    <n v="5"/>
    <n v="5"/>
    <n v="1"/>
    <n v="304"/>
    <x v="7"/>
    <x v="0"/>
    <x v="1"/>
    <x v="5"/>
    <x v="5"/>
    <s v="Weekday"/>
    <d v="1904-01-01T00:05:51"/>
    <d v="1904-01-01T00:00:55"/>
    <d v="1904-01-01T00:14:09"/>
    <n v="20.916666663251817"/>
    <s v="Snapchat"/>
    <n v="1351.7561327561327"/>
  </r>
  <r>
    <s v="2021-06-20T00:41:08.270"/>
    <s v="2021-06-20"/>
    <x v="6"/>
    <s v="00:41:08"/>
    <s v="DOH1077073"/>
    <s v="HSR Layout"/>
    <s v="HSR Layout"/>
    <n v="274741"/>
    <s v="[&quot;Haldiram's Gulab Jamun-500 Gms&quot;, 'Kwality Walls Chocolate Ice cream-700 Ml']"/>
    <s v="2021-06-20T00:46:59.950"/>
    <s v="00:46:59"/>
    <s v="2021-06-20T00:48:27.291"/>
    <s v="00:48:27"/>
    <s v="2021-06-20T00:54:51.976"/>
    <s v="00:54:51"/>
    <s v="YES"/>
    <n v="5"/>
    <n v="245"/>
    <n v="0"/>
    <n v="0"/>
    <n v="245"/>
    <n v="3"/>
    <n v="3"/>
    <n v="1"/>
    <n v="710"/>
    <x v="6"/>
    <x v="0"/>
    <x v="0"/>
    <x v="0"/>
    <x v="0"/>
    <s v="Weekend"/>
    <d v="1904-01-01T00:05:51"/>
    <d v="1904-01-01T00:01:28"/>
    <d v="1904-01-01T00:06:24"/>
    <n v="13.716666667023674"/>
    <s v="Offline Campaign"/>
    <n v="1366.4105691056911"/>
  </r>
  <r>
    <s v="2021-06-27T14:45:48.186"/>
    <s v="2021-06-27"/>
    <x v="6"/>
    <s v="14:45:48"/>
    <s v="DOH1077073"/>
    <s v="HSR Layout"/>
    <s v="HSR Layout"/>
    <n v="280541"/>
    <s v="['Coca Cola Pet Bottle-2.25 Ltr', 'Bingo Mad Angles Cheese Nachos 15 Gms-15 Gms', 'Maggi 2 Minute Masala Noodles-140 Gms', 'Tata Salt-1 Kg', 'Madhur Pure And Hygienic Sugar-1 Kg', 'TATA Tea Tulsi Green 1 Pc-1 Pc']"/>
    <s v="2021-06-27T14:50:33.529"/>
    <s v="14:50:33"/>
    <s v="2021-06-27T14:54:18.096"/>
    <s v="14:54:18"/>
    <s v="2021-06-27T15:02:03.022"/>
    <s v="15:02:03"/>
    <s v="YES"/>
    <n v="5"/>
    <n v="260"/>
    <n v="0"/>
    <n v="37"/>
    <n v="223"/>
    <n v="3"/>
    <n v="3"/>
    <n v="1"/>
    <n v="710"/>
    <x v="6"/>
    <x v="0"/>
    <x v="1"/>
    <x v="0"/>
    <x v="0"/>
    <s v="Weekend"/>
    <d v="1904-01-01T00:04:45"/>
    <d v="1904-01-01T00:03:45"/>
    <d v="1904-01-01T00:07:45"/>
    <n v="16.249999995343387"/>
    <s v="Offline Campaign"/>
    <n v="1366.4105691056911"/>
  </r>
  <r>
    <s v="2021-07-03T00:32:20.606"/>
    <s v="2021-07-03"/>
    <x v="7"/>
    <s v="00:32:20"/>
    <s v="DOH1077073"/>
    <s v="HSR Layout"/>
    <s v="HSR Layout"/>
    <n v="285259"/>
    <s v="[&quot;Haldiram's Gulab Jamun-500 Gms&quot;, 'Amul Cookies Caramel Ice Cream-1 Ltr']"/>
    <s v="2021-07-03T00:36:03.678"/>
    <s v="00:36:03"/>
    <s v="2021-07-03T00:38:22.419"/>
    <s v="00:38:22"/>
    <s v="2021-07-03T00:41:33.519"/>
    <s v="00:41:33"/>
    <s v="YES"/>
    <n v="5"/>
    <n v="205"/>
    <n v="0"/>
    <n v="21"/>
    <n v="184"/>
    <n v="3"/>
    <n v="3"/>
    <n v="1"/>
    <n v="710"/>
    <x v="7"/>
    <x v="0"/>
    <x v="0"/>
    <x v="1"/>
    <x v="1"/>
    <s v="Weekend"/>
    <d v="1904-01-01T00:03:43"/>
    <d v="1904-01-01T00:02:19"/>
    <d v="1904-01-01T00:03:11"/>
    <n v="9.2166666628327221"/>
    <s v="Offline Campaign"/>
    <n v="1366.4105691056911"/>
  </r>
  <r>
    <s v="2021-05-29T09:26:15.941"/>
    <s v="2021-05-29"/>
    <x v="5"/>
    <s v="09:26:15"/>
    <s v="DOH1168739"/>
    <s v="HSR Layout"/>
    <s v="HSR Layout"/>
    <n v="257539"/>
    <s v="['Man Matters Anti Hairfall Shampoo 15 Ml-15 Ml', 'Britannia Good Day Butter Cookies-75 Gms']"/>
    <s v="2021-05-29T09:34:40.537"/>
    <s v="09:34:40"/>
    <s v="2021-05-29T09:41:52.517"/>
    <s v="09:41:52"/>
    <s v="2021-05-29T09:47:43.612"/>
    <s v="09:47:43"/>
    <s v="YES"/>
    <n v="5"/>
    <n v="79"/>
    <n v="0"/>
    <n v="69"/>
    <n v="10"/>
    <n v="2"/>
    <n v="2"/>
    <n v="1"/>
    <n v="124"/>
    <x v="5"/>
    <x v="0"/>
    <x v="4"/>
    <x v="1"/>
    <x v="1"/>
    <s v="Weekend"/>
    <d v="1904-01-01T00:08:25"/>
    <d v="1904-01-01T00:07:12"/>
    <d v="1904-01-01T00:05:51"/>
    <n v="21.466666666092351"/>
    <s v="Offline Campaign"/>
    <n v="1366.4105691056911"/>
  </r>
  <r>
    <s v="2021-06-04T19:50:51.033"/>
    <s v="2021-06-04"/>
    <x v="6"/>
    <s v="19:50:51"/>
    <s v="DOH1168739"/>
    <s v="HSR Layout"/>
    <s v="HSR Layout"/>
    <n v="262930"/>
    <s v="['Kids Joy Bag 30 Gms-30 Gms', 'Bingo Mad Angles Cheese Nachos 15 Gms-15 Gms', '7 Up Nimbooz Soft Drink with Real Lemon Juice-250 Ml']"/>
    <s v="2021-06-04T19:54:53.265"/>
    <s v="19:54:53"/>
    <s v="2021-06-04T19:59:07.881"/>
    <s v="19:59:07"/>
    <s v="2021-06-04T20:06:35.907"/>
    <s v="20:06:35"/>
    <s v="YES"/>
    <n v="5"/>
    <n v="45"/>
    <n v="0"/>
    <n v="25"/>
    <n v="20"/>
    <n v="2"/>
    <n v="2"/>
    <n v="1"/>
    <n v="124"/>
    <x v="6"/>
    <x v="0"/>
    <x v="2"/>
    <x v="4"/>
    <x v="4"/>
    <s v="Weekday"/>
    <d v="1904-01-01T00:04:02"/>
    <d v="1904-01-01T00:04:14"/>
    <d v="1904-01-01T00:07:28"/>
    <n v="15.733333333628252"/>
    <s v="Offline Campaign"/>
    <n v="1366.4105691056911"/>
  </r>
  <r>
    <s v="2021-03-11T20:50:49.825"/>
    <s v="2021-03-11"/>
    <x v="1"/>
    <s v="20:50:49"/>
    <s v="DOH735013"/>
    <s v="HSR Layout"/>
    <s v="Harlur"/>
    <n v="202218"/>
    <s v="['Coca Cola Zero Can-300 Ml', 'Marlboro Double Switch-Pack of 10', 'Onsitego 50% Off AC Service Voucher 1 Pc-1 Pc']"/>
    <s v="2021-03-11T20:58:37.831"/>
    <s v="20:58:37"/>
    <s v="2021-03-11T21:00:02.158"/>
    <s v="21:00:02"/>
    <s v="2021-03-11T21:18:00.197"/>
    <s v="21:18:00"/>
    <s v="YES"/>
    <n v="5"/>
    <n v="245"/>
    <n v="45"/>
    <n v="0"/>
    <n v="245"/>
    <n v="13"/>
    <n v="13"/>
    <n v="1"/>
    <n v="3483"/>
    <x v="1"/>
    <x v="2"/>
    <x v="3"/>
    <x v="5"/>
    <x v="5"/>
    <s v="Weekday"/>
    <d v="1904-01-01T00:07:48"/>
    <d v="1904-01-01T00:01:25"/>
    <d v="1904-01-01T00:17:58"/>
    <n v="27.183333327993751"/>
    <s v="Google"/>
    <n v="4530.3971962616824"/>
  </r>
  <r>
    <s v="2021-03-19T10:55:46.840"/>
    <s v="2021-03-19"/>
    <x v="1"/>
    <s v="10:55:46"/>
    <s v="DOH735013"/>
    <s v="HSR Layout"/>
    <s v="Harlur"/>
    <n v="206708"/>
    <s v="['Popular Essential Raw Peanuts-500 Gms', 'Pro Nature Organic Broken Wheat Daliya-500 Gms']"/>
    <s v="2021-03-19T10:59:21.398"/>
    <s v="10:59:21"/>
    <s v="2021-03-19T11:24:39.940"/>
    <s v="11:24:39"/>
    <s v="2021-03-19T11:44:17.310"/>
    <s v="11:44:17"/>
    <s v="YES"/>
    <n v="5"/>
    <n v="155"/>
    <n v="45"/>
    <n v="0"/>
    <n v="155"/>
    <n v="13"/>
    <n v="13"/>
    <n v="1"/>
    <n v="3483"/>
    <x v="1"/>
    <x v="2"/>
    <x v="4"/>
    <x v="4"/>
    <x v="4"/>
    <s v="Weekday"/>
    <d v="1904-01-01T00:03:35"/>
    <d v="1904-01-01T00:25:18"/>
    <d v="1904-01-01T00:19:38"/>
    <n v="48.516666671494022"/>
    <s v="Google"/>
    <n v="4530.3971962616824"/>
  </r>
  <r>
    <s v="2021-07-13T21:20:48.729"/>
    <s v="2021-07-13"/>
    <x v="7"/>
    <s v="21:20:48"/>
    <s v="DOH735013"/>
    <s v="HSR Layout"/>
    <s v="Harlur"/>
    <n v="293747"/>
    <s v="['Marlboro Double Switch-Pack of 10', 'AXE Signature Mini Ticket 10 Ml-10 Ml']"/>
    <s v="2021-07-13T21:29:17.458"/>
    <s v="21:29:17"/>
    <s v="2021-07-13T21:38:17.879"/>
    <s v="21:38:17"/>
    <s v="2021-07-13T21:56:08.139"/>
    <s v="21:56:08"/>
    <s v="YES"/>
    <m/>
    <n v="200"/>
    <n v="25"/>
    <n v="35"/>
    <n v="165"/>
    <n v="13"/>
    <n v="13"/>
    <n v="1"/>
    <n v="3483"/>
    <x v="7"/>
    <x v="2"/>
    <x v="3"/>
    <x v="3"/>
    <x v="3"/>
    <s v="Weekday"/>
    <d v="1904-01-01T00:08:29"/>
    <d v="1904-01-01T00:09:00"/>
    <d v="1904-01-01T00:17:51"/>
    <n v="35.333333336748183"/>
    <s v="Google"/>
    <n v="4530.3971962616824"/>
  </r>
  <r>
    <s v="2021-08-01T15:05:05.917"/>
    <s v="2021-08-01"/>
    <x v="8"/>
    <s v="15:05:05"/>
    <s v="DOH735013"/>
    <s v="HSR Layout"/>
    <s v="Harlur"/>
    <n v="307938"/>
    <s v="['Back To School - Goody Bag 120 Gms-120 Gms', 'Marlboro Double Switch-Pack of 10']"/>
    <s v="2021-08-01T15:08:16.322"/>
    <s v="15:08:16"/>
    <s v="2021-08-01T15:09:24.782"/>
    <s v="15:09:24"/>
    <s v="2021-08-01T15:23:03.460"/>
    <s v="15:23:03"/>
    <s v="YES"/>
    <n v="5"/>
    <n v="195"/>
    <n v="25"/>
    <n v="30"/>
    <n v="165"/>
    <n v="13"/>
    <n v="13"/>
    <n v="1"/>
    <n v="3483"/>
    <x v="8"/>
    <x v="2"/>
    <x v="1"/>
    <x v="0"/>
    <x v="0"/>
    <s v="Weekend"/>
    <d v="1904-01-01T00:03:11"/>
    <d v="1904-01-01T00:01:08"/>
    <d v="1904-01-01T00:13:39"/>
    <n v="17.966666665161029"/>
    <s v="Google"/>
    <n v="4530.3971962616824"/>
  </r>
  <r>
    <s v="2021-08-02T18:48:59.925"/>
    <s v="2021-08-02"/>
    <x v="8"/>
    <s v="18:48:59"/>
    <s v="DOH735013"/>
    <s v="HSR Layout"/>
    <s v="Harlur"/>
    <n v="308790"/>
    <s v="['Marlboro Double Switch-Pack of 10']"/>
    <s v="2021-08-02T18:58:28.035"/>
    <s v="18:58:28"/>
    <s v="2021-08-02T18:59:49.394"/>
    <s v="18:59:49"/>
    <s v="2021-08-02T19:20:39.599"/>
    <s v="19:20:39"/>
    <s v="YES"/>
    <m/>
    <n v="165"/>
    <n v="25"/>
    <n v="0"/>
    <n v="165"/>
    <n v="13"/>
    <n v="13"/>
    <n v="1"/>
    <n v="3483"/>
    <x v="8"/>
    <x v="2"/>
    <x v="2"/>
    <x v="6"/>
    <x v="6"/>
    <s v="Weekday"/>
    <d v="1904-01-01T00:09:29"/>
    <d v="1904-01-01T00:01:21"/>
    <d v="1904-01-01T00:20:50"/>
    <n v="31.666666672099382"/>
    <s v="Google"/>
    <n v="4530.3971962616824"/>
  </r>
  <r>
    <s v="2021-08-13T21:34:24.402"/>
    <s v="2021-08-13"/>
    <x v="8"/>
    <s v="21:34:24"/>
    <s v="DOH735013"/>
    <s v="HSR Layout"/>
    <s v="Harlur"/>
    <n v="316792"/>
    <s v="['Kinley Extra Punch Soda-750 Ml', 'Coca Cola Diet Can With Light Taste No Sugar-300 Ml', 'Surprise WOW Skincare Product 1 Pc-1 Pc']"/>
    <s v="2021-08-13T21:40:34.915"/>
    <s v="21:40:34"/>
    <s v="2021-08-13T21:45:40.611"/>
    <s v="21:45:40"/>
    <s v="2021-08-13T22:01:05.300"/>
    <s v="22:01:05"/>
    <s v="YES"/>
    <n v="5"/>
    <n v="219"/>
    <n v="25"/>
    <n v="99"/>
    <n v="120"/>
    <n v="13"/>
    <n v="13"/>
    <n v="1"/>
    <n v="3483"/>
    <x v="8"/>
    <x v="2"/>
    <x v="3"/>
    <x v="4"/>
    <x v="4"/>
    <s v="Weekday"/>
    <d v="1904-01-01T00:06:10"/>
    <d v="1904-01-01T00:05:06"/>
    <d v="1904-01-01T00:15:25"/>
    <n v="26.683333336841315"/>
    <s v="Google"/>
    <n v="4530.3971962616824"/>
  </r>
  <r>
    <s v="2021-08-13T23:20:52.401"/>
    <s v="2021-08-13"/>
    <x v="8"/>
    <s v="23:20:52"/>
    <s v="DOH735013"/>
    <s v="HSR Layout"/>
    <s v="Harlur"/>
    <n v="316916"/>
    <s v="['Marlboro Double Switch-Pack of 10']"/>
    <s v="2021-08-13T23:23:58.308"/>
    <s v="23:23:58"/>
    <s v="2021-08-13T23:26:46.363"/>
    <s v="23:26:46"/>
    <s v="2021-08-13T23:48:29.034"/>
    <s v="23:48:29"/>
    <s v="YES"/>
    <n v="5"/>
    <n v="165"/>
    <n v="33"/>
    <n v="0"/>
    <n v="165"/>
    <n v="13"/>
    <n v="13"/>
    <n v="1"/>
    <n v="3483"/>
    <x v="8"/>
    <x v="2"/>
    <x v="0"/>
    <x v="4"/>
    <x v="4"/>
    <s v="Weekday"/>
    <d v="1904-01-01T00:03:06"/>
    <d v="1904-01-01T00:02:48"/>
    <d v="1904-01-01T00:21:43"/>
    <n v="27.616666668327525"/>
    <s v="Google"/>
    <n v="4530.3971962616824"/>
  </r>
  <r>
    <s v="2021-08-14T20:31:27.863"/>
    <s v="2021-08-14"/>
    <x v="8"/>
    <s v="20:31:27"/>
    <s v="DOH735013"/>
    <s v="HSR Layout"/>
    <s v="Harlur"/>
    <n v="317588"/>
    <s v="['Rolling Right Slim King Size Premium Rolling Paper-32 Leaves']"/>
    <s v="2021-08-14T20:45:13.439"/>
    <s v="20:45:13"/>
    <s v="2021-08-14T20:57:36.745"/>
    <s v="20:57:36"/>
    <s v="2021-08-14T21:16:28.964"/>
    <s v="21:16:28"/>
    <s v="YES"/>
    <n v="5"/>
    <n v="50"/>
    <n v="25"/>
    <n v="0"/>
    <n v="50"/>
    <n v="13"/>
    <n v="13"/>
    <n v="1"/>
    <n v="3483"/>
    <x v="8"/>
    <x v="2"/>
    <x v="3"/>
    <x v="1"/>
    <x v="1"/>
    <s v="Weekend"/>
    <d v="1904-01-01T00:13:46"/>
    <d v="1904-01-01T00:12:23"/>
    <d v="1904-01-01T00:18:52"/>
    <n v="45.016666670562699"/>
    <s v="Google"/>
    <n v="4530.3971962616824"/>
  </r>
  <r>
    <s v="2021-08-14T21:26:47.565"/>
    <s v="2021-08-14"/>
    <x v="8"/>
    <s v="21:26:47"/>
    <s v="DOH735013"/>
    <s v="HSR Layout"/>
    <s v="Harlur"/>
    <n v="317655"/>
    <s v="['Marlboro Double Switch-Pack of 20']"/>
    <s v="2021-08-14T21:43:34.302"/>
    <s v="21:43:34"/>
    <s v="2021-08-14T21:48:01.078"/>
    <s v="21:48:01"/>
    <s v="2021-08-14T22:16:03.369"/>
    <s v="22:16:03"/>
    <s v="YES"/>
    <n v="5"/>
    <n v="330"/>
    <n v="25"/>
    <n v="0"/>
    <n v="330"/>
    <n v="13"/>
    <n v="13"/>
    <n v="1"/>
    <n v="3483"/>
    <x v="8"/>
    <x v="2"/>
    <x v="3"/>
    <x v="1"/>
    <x v="1"/>
    <s v="Weekend"/>
    <d v="1904-01-01T00:16:47"/>
    <d v="1904-01-01T00:04:27"/>
    <d v="1904-01-01T00:28:02"/>
    <n v="49.266666668700054"/>
    <s v="Google"/>
    <n v="4530.3971962616824"/>
  </r>
  <r>
    <s v="2021-08-21T17:40:36.609"/>
    <s v="2021-08-21"/>
    <x v="8"/>
    <s v="17:40:36"/>
    <s v="DOH735013"/>
    <s v="HSR Layout"/>
    <s v="Harlur"/>
    <n v="323566"/>
    <s v="['Licious Goat Curry Cut-500 Gms', 'Surprise WOW Skincare Product 1 Pc-1 Pc']"/>
    <s v="2021-08-21T17:47:18.322"/>
    <s v="17:47:18"/>
    <s v="2021-08-21T17:53:15.113"/>
    <s v="17:53:15"/>
    <s v="2021-08-21T18:13:37.666"/>
    <s v="18:13:37"/>
    <s v="YES"/>
    <n v="5"/>
    <n v="598"/>
    <n v="0"/>
    <n v="248"/>
    <n v="350"/>
    <n v="13"/>
    <n v="13"/>
    <n v="1"/>
    <n v="3483"/>
    <x v="8"/>
    <x v="2"/>
    <x v="2"/>
    <x v="1"/>
    <x v="1"/>
    <s v="Weekend"/>
    <d v="1904-01-01T00:06:42"/>
    <d v="1904-01-01T00:05:57"/>
    <d v="1904-01-01T00:20:22"/>
    <n v="33.016666662879288"/>
    <s v="Google"/>
    <n v="4530.3971962616824"/>
  </r>
  <r>
    <s v="2021-08-27T19:43:04.878"/>
    <s v="2021-08-27"/>
    <x v="8"/>
    <s v="19:43:04"/>
    <s v="DOH735013"/>
    <s v="HSR Layout"/>
    <s v="Harlur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:03:40"/>
    <s v="2021-08-27T20:22:16.802"/>
    <s v="20:22:16"/>
    <s v="2021-08-27T20:41:24.944"/>
    <s v="20:41:24"/>
    <s v="YES"/>
    <n v="5"/>
    <n v="486"/>
    <n v="0"/>
    <n v="11"/>
    <n v="475"/>
    <n v="13"/>
    <n v="13"/>
    <n v="1"/>
    <n v="3483"/>
    <x v="8"/>
    <x v="2"/>
    <x v="2"/>
    <x v="4"/>
    <x v="4"/>
    <s v="Weekday"/>
    <d v="1904-01-01T00:20:36"/>
    <d v="1904-01-01T00:18:36"/>
    <d v="1904-01-01T00:19:08"/>
    <n v="58.333333338377997"/>
    <s v="Google"/>
    <n v="4530.3971962616824"/>
  </r>
  <r>
    <s v="2021-09-25T19:53:13.195"/>
    <s v="2021-09-25"/>
    <x v="3"/>
    <s v="19:53:13"/>
    <s v="DOH735013"/>
    <s v="HSR Layout"/>
    <s v="Harlur"/>
    <n v="364465"/>
    <s v="['Rolling Right Premium Pre Rolled Cone-Pack Of 20']"/>
    <s v="2021-09-25T19:54:31.505"/>
    <s v="19:54:31"/>
    <s v="2021-09-25T19:57:32.033"/>
    <s v="19:57:32"/>
    <s v="2021-09-25T20:12:03.860"/>
    <s v="20:12:03"/>
    <s v="YES"/>
    <n v="5"/>
    <n v="300"/>
    <n v="25"/>
    <n v="0"/>
    <n v="300"/>
    <n v="13"/>
    <n v="13"/>
    <n v="1"/>
    <n v="3483"/>
    <x v="3"/>
    <x v="2"/>
    <x v="2"/>
    <x v="1"/>
    <x v="1"/>
    <s v="Weekend"/>
    <d v="1904-01-01T00:01:18"/>
    <d v="1904-01-01T00:03:01"/>
    <d v="1904-01-01T00:14:31"/>
    <n v="18.833333335351199"/>
    <s v="Google"/>
    <n v="4530.3971962616824"/>
  </r>
  <r>
    <s v="2021-09-26T19:47:08.466"/>
    <s v="2021-09-26"/>
    <x v="3"/>
    <s v="19:47:08"/>
    <s v="DOH735013"/>
    <s v="HSR Layout"/>
    <s v="Harlur"/>
    <n v="365965"/>
    <s v="['Kinley Extra Punch Soda-750 Ml', 'Coca Cola Diet Can With Light Taste No Sugar-300 Ml', 'Marlboro Double Switch-Pack of 10', 'Schweppes Ginger Ale Drink-300 Ml']"/>
    <s v="2021-09-26T19:51:27.191"/>
    <s v="19:51:27"/>
    <s v="2021-09-26T19:52:32.372"/>
    <s v="19:52:32"/>
    <s v="2021-09-26T20:05:55.058"/>
    <s v="20:05:55"/>
    <s v="YES"/>
    <n v="5"/>
    <n v="375"/>
    <n v="0"/>
    <n v="22"/>
    <n v="353"/>
    <n v="13"/>
    <n v="13"/>
    <n v="1"/>
    <n v="3483"/>
    <x v="3"/>
    <x v="2"/>
    <x v="2"/>
    <x v="0"/>
    <x v="0"/>
    <s v="Weekend"/>
    <d v="1904-01-01T00:04:19"/>
    <d v="1904-01-01T00:01:05"/>
    <d v="1904-01-01T00:13:23"/>
    <n v="18.78333333414048"/>
    <s v="Google"/>
    <n v="4530.3971962616824"/>
  </r>
  <r>
    <s v="2021-04-04T22:28:42.961"/>
    <s v="2021-04-04"/>
    <x v="0"/>
    <s v="22:28:42"/>
    <s v="DOK1642621"/>
    <s v="HSR Layout"/>
    <s v="Kudlu"/>
    <n v="218436"/>
    <s v="['Gold Flakes Kings-Pack of 10']"/>
    <s v="2021-04-04T22:30:16.676"/>
    <s v="22:30:16"/>
    <s v="2021-04-04T22:32:22.753"/>
    <s v="22:32:22"/>
    <s v="2021-04-04T22:44:34.576"/>
    <s v="22:44:34"/>
    <s v="YES"/>
    <m/>
    <n v="165"/>
    <n v="45"/>
    <n v="0"/>
    <n v="165"/>
    <n v="3"/>
    <n v="3"/>
    <n v="1"/>
    <n v="426"/>
    <x v="0"/>
    <x v="6"/>
    <x v="3"/>
    <x v="0"/>
    <x v="0"/>
    <s v="Weekend"/>
    <d v="1904-01-01T00:01:34"/>
    <d v="1904-01-01T00:02:06"/>
    <d v="1904-01-01T00:12:12"/>
    <n v="15.866666666697711"/>
    <s v="Google"/>
    <n v="4530.3971962616824"/>
  </r>
  <r>
    <s v="2021-07-18T18:45:24.919"/>
    <s v="2021-07-18"/>
    <x v="7"/>
    <s v="18:45:24"/>
    <s v="DOK1642621"/>
    <s v="HSR Layout"/>
    <s v="ITI Layout"/>
    <n v="297662"/>
    <s v="['Players Minty Cool-Pack of 10']"/>
    <s v="2021-07-18T18:47:18.900"/>
    <s v="18:47:18"/>
    <s v="2021-07-18T18:51:29.503"/>
    <s v="18:51:29"/>
    <s v="2021-07-18T19:03:49.177"/>
    <s v="19:03:49"/>
    <s v="YES"/>
    <n v="5"/>
    <n v="60"/>
    <n v="25"/>
    <n v="0"/>
    <n v="60"/>
    <n v="3"/>
    <n v="3"/>
    <n v="1"/>
    <n v="426"/>
    <x v="7"/>
    <x v="1"/>
    <x v="2"/>
    <x v="0"/>
    <x v="0"/>
    <s v="Weekend"/>
    <d v="1904-01-01T00:01:54"/>
    <d v="1904-01-01T00:04:11"/>
    <d v="1904-01-01T00:12:20"/>
    <n v="18.416666665580124"/>
    <s v="Google"/>
    <n v="4530.3971962616824"/>
  </r>
  <r>
    <s v="2021-08-12T18:50:33.690"/>
    <s v="2021-08-12"/>
    <x v="8"/>
    <s v="18:50:33"/>
    <s v="DOK1642621"/>
    <s v="HSR Layout"/>
    <s v="ITI Layout"/>
    <n v="315818"/>
    <s v="['Players Minty Cool-Pack of 10', 'Whisper Choice Ultra Wings XL Pads-6 Pcs', 'Surprise WOW Skincare Product 1 Pc-1 Pc']"/>
    <s v="2021-08-12T18:55:47.047"/>
    <s v="18:55:47"/>
    <s v="2021-08-12T19:26:55.948"/>
    <s v="19:26:55"/>
    <s v="2021-08-12T19:54:31.078"/>
    <s v="19:54:31"/>
    <s v="YES"/>
    <n v="5"/>
    <n v="201"/>
    <n v="0"/>
    <n v="99"/>
    <n v="102"/>
    <n v="3"/>
    <n v="3"/>
    <n v="1"/>
    <n v="426"/>
    <x v="8"/>
    <x v="1"/>
    <x v="2"/>
    <x v="5"/>
    <x v="5"/>
    <s v="Weekday"/>
    <d v="1904-01-01T00:05:14"/>
    <d v="1904-01-01T00:31:08"/>
    <d v="1904-01-01T00:27:36"/>
    <n v="63.966666668420658"/>
    <s v="Google"/>
    <n v="4530.3971962616824"/>
  </r>
  <r>
    <s v="2021-05-01T10:35:55.561"/>
    <s v="2021-05-01"/>
    <x v="5"/>
    <s v="10:35:55"/>
    <s v="DOP1254117"/>
    <s v="HSR Layout"/>
    <s v="ITI Layout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11:10:10"/>
    <s v="2021-05-01T11:23:37.012"/>
    <s v="11:23:37"/>
    <s v="2021-05-01T11:32:47.337"/>
    <s v="11:32:47"/>
    <s v="YES"/>
    <n v="5"/>
    <n v="1094"/>
    <n v="0"/>
    <n v="12"/>
    <n v="1082"/>
    <n v="2"/>
    <n v="2"/>
    <n v="1"/>
    <n v="2490"/>
    <x v="5"/>
    <x v="1"/>
    <x v="4"/>
    <x v="1"/>
    <x v="1"/>
    <s v="Weekend"/>
    <d v="1904-01-01T00:34:15"/>
    <d v="1904-01-01T00:13:27"/>
    <d v="1904-01-01T00:09:10"/>
    <n v="56.866666664136574"/>
    <s v="Offline Campaign"/>
    <n v="1366.4105691056911"/>
  </r>
  <r>
    <s v="2021-05-30T11:55:02.129"/>
    <s v="2021-05-30"/>
    <x v="5"/>
    <s v="11:55:02"/>
    <s v="DOP1254117"/>
    <s v="HSR Layout"/>
    <s v="ITI Layout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12:45:18"/>
    <s v="2021-05-30T13:03:26.808"/>
    <s v="13:03:26"/>
    <s v="2021-05-30T13:12:07.511"/>
    <s v="13:12:07"/>
    <s v="YES"/>
    <m/>
    <n v="1396"/>
    <n v="0"/>
    <n v="55"/>
    <n v="1341"/>
    <n v="2"/>
    <n v="2"/>
    <n v="1"/>
    <n v="2490"/>
    <x v="5"/>
    <x v="1"/>
    <x v="4"/>
    <x v="0"/>
    <x v="0"/>
    <s v="Weekend"/>
    <d v="1904-01-01T00:50:16"/>
    <d v="1904-01-01T00:18:08"/>
    <d v="1904-01-01T00:08:41"/>
    <n v="77.083333331393078"/>
    <s v="Offline Campaign"/>
    <n v="1366.4105691056911"/>
  </r>
  <r>
    <s v="2021-07-17T10:56:38.687"/>
    <s v="2021-07-17"/>
    <x v="7"/>
    <s v="10:56:38"/>
    <s v="DOR2684342"/>
    <s v="HSR Layout"/>
    <s v="HSR Layout"/>
    <n v="296444"/>
    <s v="['Parsley-Whole Bunch']"/>
    <s v="2021-07-17T11:00:43.400"/>
    <s v="11:00:43"/>
    <s v="2021-07-17T11:01:42.069"/>
    <s v="11:01:42"/>
    <s v="2021-07-17T11:03:58.127"/>
    <s v="11:03:58"/>
    <s v="YES"/>
    <n v="5"/>
    <n v="96"/>
    <n v="25"/>
    <n v="0"/>
    <n v="96"/>
    <n v="7"/>
    <n v="7"/>
    <n v="1"/>
    <n v="756"/>
    <x v="7"/>
    <x v="0"/>
    <x v="4"/>
    <x v="1"/>
    <x v="1"/>
    <s v="Weekend"/>
    <d v="1904-01-01T00:04:05"/>
    <d v="1904-01-01T00:00:59"/>
    <d v="1904-01-01T00:02:16"/>
    <n v="7.3333333292976022"/>
    <s v="Google"/>
    <n v="4530.3971962616824"/>
  </r>
  <r>
    <s v="2021-07-26T21:29:09.830"/>
    <s v="2021-07-26"/>
    <x v="7"/>
    <s v="21:29:09"/>
    <s v="DOR2684342"/>
    <s v="HSR Layout"/>
    <s v="ITI Layout"/>
    <n v="303808"/>
    <s v="['Coca Cola Pet Bottle-750 Ml', 'Lays Classic Salted Potato Chips-78 Gms']"/>
    <s v="2021-07-26T21:31:10.010"/>
    <s v="21:31:10"/>
    <s v="2021-07-26T21:42:16.944"/>
    <s v="21:42:16"/>
    <s v="2021-07-26T22:01:52.757"/>
    <s v="22:01:52"/>
    <s v="YES"/>
    <n v="5"/>
    <n v="70"/>
    <n v="25"/>
    <n v="0"/>
    <n v="70"/>
    <n v="7"/>
    <n v="7"/>
    <n v="1"/>
    <n v="756"/>
    <x v="7"/>
    <x v="1"/>
    <x v="3"/>
    <x v="6"/>
    <x v="6"/>
    <s v="Weekday"/>
    <d v="1904-01-01T00:02:01"/>
    <d v="1904-01-01T00:11:06"/>
    <d v="1904-01-01T00:19:36"/>
    <n v="32.716666666092351"/>
    <s v="Google"/>
    <n v="4530.3971962616824"/>
  </r>
  <r>
    <s v="2021-07-29T07:57:52.301"/>
    <s v="2021-07-29"/>
    <x v="7"/>
    <s v="07:57:52"/>
    <s v="DOR2684342"/>
    <s v="HSR Layout"/>
    <s v="HSR Layout"/>
    <n v="305401"/>
    <s v="['Parsley-Whole Bunch']"/>
    <s v="2021-07-29T08:01:26.192"/>
    <s v="08:01:26"/>
    <s v="2021-07-29T08:01:44.278"/>
    <s v="08:01:44"/>
    <s v="2021-07-29T08:03:41.415"/>
    <s v="08:03:41"/>
    <s v="YES"/>
    <n v="5"/>
    <n v="72"/>
    <n v="25"/>
    <n v="0"/>
    <n v="72"/>
    <n v="7"/>
    <n v="7"/>
    <n v="1"/>
    <n v="756"/>
    <x v="7"/>
    <x v="0"/>
    <x v="4"/>
    <x v="5"/>
    <x v="5"/>
    <s v="Weekday"/>
    <d v="1904-01-01T00:03:34"/>
    <d v="1904-01-01T00:00:18"/>
    <d v="1904-01-01T00:01:57"/>
    <n v="5.8166666643228382"/>
    <s v="Google"/>
    <n v="4530.3971962616824"/>
  </r>
  <r>
    <s v="2021-08-19T09:38:04.418"/>
    <s v="2021-08-19"/>
    <x v="8"/>
    <s v="09:38:04"/>
    <s v="DOR2684342"/>
    <s v="HSR Layout"/>
    <s v="HSR Layout"/>
    <n v="321434"/>
    <s v="['Red Amaranth-Full Bunch']"/>
    <s v="2021-08-19T09:43:03.269"/>
    <s v="09:43:03"/>
    <s v="2021-08-19T09:43:36.794"/>
    <s v="09:43:36"/>
    <s v="2021-08-19T09:45:10.561"/>
    <s v="09:45:10"/>
    <s v="YES"/>
    <m/>
    <n v="66"/>
    <n v="25"/>
    <n v="0"/>
    <n v="66"/>
    <n v="7"/>
    <n v="7"/>
    <n v="1"/>
    <n v="756"/>
    <x v="8"/>
    <x v="0"/>
    <x v="4"/>
    <x v="5"/>
    <x v="5"/>
    <s v="Weekday"/>
    <d v="1904-01-01T00:04:59"/>
    <d v="1904-01-01T00:00:33"/>
    <d v="1904-01-01T00:01:34"/>
    <n v="7.0999999938067049"/>
    <s v="Google"/>
    <n v="4530.3971962616824"/>
  </r>
  <r>
    <s v="2021-08-19T10:52:32.324"/>
    <s v="2021-08-19"/>
    <x v="8"/>
    <s v="10:52:32"/>
    <s v="DOR2684342"/>
    <s v="HSR Layout"/>
    <s v="HSR Layout"/>
    <n v="321505"/>
    <s v="['Red Amaranth-Full Bunch']"/>
    <s v="2021-08-19T10:53:27.228"/>
    <s v="10:53:27"/>
    <s v="2021-08-19T10:55:14.968"/>
    <s v="10:55:14"/>
    <s v="2021-08-19T10:58:17.911"/>
    <s v="10:58:17"/>
    <s v="YES"/>
    <m/>
    <n v="66"/>
    <n v="25"/>
    <n v="0"/>
    <n v="66"/>
    <n v="7"/>
    <n v="7"/>
    <n v="1"/>
    <n v="756"/>
    <x v="8"/>
    <x v="0"/>
    <x v="4"/>
    <x v="5"/>
    <x v="5"/>
    <s v="Weekday"/>
    <d v="1904-01-01T00:00:55"/>
    <d v="1904-01-01T00:01:47"/>
    <d v="1904-01-01T00:03:03"/>
    <n v="5.7500000030267984"/>
    <s v="Google"/>
    <n v="4530.3971962616824"/>
  </r>
  <r>
    <s v="2021-08-24T08:07:44.916"/>
    <s v="2021-08-24"/>
    <x v="8"/>
    <s v="08:07:44"/>
    <s v="DOR2684342"/>
    <s v="HSR Layout"/>
    <s v="HSR Layout"/>
    <n v="326028"/>
    <s v="['Green Amaranth-100 Gms', 'Red Amaranth-Full Bunch', 'Surprise WOW Skincare Product 1 Pc-1 Pc']"/>
    <s v="2021-08-24T08:09:07.902"/>
    <s v="08:09:07"/>
    <s v="2021-08-24T08:16:31.786"/>
    <s v="08:16:31"/>
    <s v="2021-08-24T08:21:09.972"/>
    <s v="08:21:09"/>
    <s v="YES"/>
    <n v="1"/>
    <n v="163"/>
    <n v="25"/>
    <n v="99"/>
    <n v="64"/>
    <n v="7"/>
    <n v="7"/>
    <n v="1"/>
    <n v="756"/>
    <x v="8"/>
    <x v="0"/>
    <x v="4"/>
    <x v="3"/>
    <x v="3"/>
    <s v="Weekday"/>
    <d v="1904-01-01T00:01:23"/>
    <d v="1904-01-01T00:07:24"/>
    <d v="1904-01-01T00:04:38"/>
    <n v="13.416666670236737"/>
    <s v="Google"/>
    <n v="4530.3971962616824"/>
  </r>
  <r>
    <s v="2021-08-30T10:25:48.343"/>
    <s v="2021-08-30"/>
    <x v="8"/>
    <s v="10:25:48"/>
    <s v="DOR2684342"/>
    <s v="HSR Layout"/>
    <s v="HSR Layout"/>
    <n v="332287"/>
    <s v="['Red Amaranth-Full Bunch', 'Surprise WOW Skincare Product 1 Pc-1 Pc', 'Tomato-1 Kg']"/>
    <s v="2021-08-30T10:37:21.106"/>
    <s v="10:37:21"/>
    <s v="2021-08-30T10:42:51.401"/>
    <s v="10:42:51"/>
    <s v="2021-08-30T10:45:24.095"/>
    <s v="10:45:24"/>
    <s v="YES"/>
    <n v="5"/>
    <n v="223"/>
    <n v="25"/>
    <n v="119"/>
    <n v="104"/>
    <n v="7"/>
    <n v="7"/>
    <n v="1"/>
    <n v="756"/>
    <x v="8"/>
    <x v="0"/>
    <x v="4"/>
    <x v="6"/>
    <x v="6"/>
    <s v="Weekday"/>
    <d v="1904-01-01T00:11:33"/>
    <d v="1904-01-01T00:05:30"/>
    <d v="1904-01-01T00:02:33"/>
    <n v="19.599999992642552"/>
    <s v="Google"/>
    <n v="4530.3971962616824"/>
  </r>
  <r>
    <s v="2021-01-04T18:47:06.575"/>
    <s v="2021-01-04"/>
    <x v="2"/>
    <s v="18:47:06"/>
    <s v="DOT1510434"/>
    <s v="HSR Layout"/>
    <s v="HSR Layout"/>
    <n v="169165"/>
    <s v="['Cherry Tomato-500 Gms', 'Broccoli-1 Pc', 'Fresh Green Zucchini-1 Pc']"/>
    <s v="2021-01-04T18:47:30.991"/>
    <s v="18:47:30"/>
    <s v="2021-01-04T18:54:26.879"/>
    <s v="18:54:26"/>
    <s v="2021-01-04T18:59:30.851"/>
    <s v="18:59:30"/>
    <s v="YES"/>
    <m/>
    <n v="131"/>
    <n v="30"/>
    <n v="0"/>
    <n v="131"/>
    <n v="4"/>
    <n v="4"/>
    <n v="1"/>
    <n v="979"/>
    <x v="2"/>
    <x v="0"/>
    <x v="2"/>
    <x v="6"/>
    <x v="6"/>
    <s v="Weekday"/>
    <d v="1904-01-01T00:00:24"/>
    <d v="1904-01-01T00:06:56"/>
    <d v="1904-01-01T00:05:04"/>
    <n v="12.399999996414408"/>
    <s v="Instagram"/>
    <n v="1278.2314165497896"/>
  </r>
  <r>
    <s v="2021-01-10T21:54:15.649"/>
    <s v="2021-01-10"/>
    <x v="2"/>
    <s v="21:54:15"/>
    <s v="DOT1510434"/>
    <s v="HSR Layout"/>
    <s v="HSR Layout"/>
    <n v="171830"/>
    <s v="['Raw Pressery Cold Pressed Life Juice-250 Ml', 'Raw Pressery Cold Pressed Pomegranate Juice-250 Ml', 'Raw Pressery Natural Coconut Water-200 Ml']"/>
    <s v="2021-01-10T21:54:32.835"/>
    <s v="21:54:32"/>
    <s v="2021-01-10T21:58:42.653"/>
    <s v="21:58:42"/>
    <s v="2021-01-10T22:03:31.283"/>
    <s v="22:03:31"/>
    <s v="YES"/>
    <n v="5"/>
    <n v="420"/>
    <n v="30"/>
    <n v="0"/>
    <n v="420"/>
    <n v="4"/>
    <n v="4"/>
    <n v="1"/>
    <n v="979"/>
    <x v="2"/>
    <x v="0"/>
    <x v="3"/>
    <x v="0"/>
    <x v="0"/>
    <s v="Weekend"/>
    <d v="1904-01-01T00:00:17"/>
    <d v="1904-01-01T00:04:10"/>
    <d v="1904-01-01T00:04:49"/>
    <n v="9.2666666640434414"/>
    <s v="Instagram"/>
    <n v="1278.2314165497896"/>
  </r>
  <r>
    <s v="2021-01-13T20:56:25.053"/>
    <s v="2021-01-13"/>
    <x v="2"/>
    <s v="20:56:25"/>
    <s v="DOT1510434"/>
    <s v="HSR Layout"/>
    <s v="HSR Layout"/>
    <n v="173116"/>
    <s v="['Raw Pressery Cold Pressed Pomegranate Juice-250 Ml', 'Raw Pressery Natural Coconut Water-200 Ml']"/>
    <s v="2021-01-13T20:56:49.445"/>
    <s v="20:56:49"/>
    <s v="2021-01-13T21:03:57.794"/>
    <s v="21:03:57"/>
    <s v="2021-01-13T21:12:26.136"/>
    <s v="21:12:26"/>
    <s v="YES"/>
    <n v="5"/>
    <n v="210"/>
    <n v="30"/>
    <n v="0"/>
    <n v="210"/>
    <n v="4"/>
    <n v="4"/>
    <n v="1"/>
    <n v="979"/>
    <x v="2"/>
    <x v="0"/>
    <x v="3"/>
    <x v="2"/>
    <x v="2"/>
    <s v="Weekday"/>
    <d v="1904-01-01T00:00:24"/>
    <d v="1904-01-01T00:07:08"/>
    <d v="1904-01-01T00:08:29"/>
    <n v="16.016666670329869"/>
    <s v="Instagram"/>
    <n v="1278.2314165497896"/>
  </r>
  <r>
    <s v="2021-01-24T12:53:07.930"/>
    <s v="2021-01-24"/>
    <x v="2"/>
    <s v="12:53:07"/>
    <s v="DOT1510434"/>
    <s v="HSR Layout"/>
    <s v="HSR Layout"/>
    <n v="177799"/>
    <s v="['Raw Pressery Cold Pressed Pomegranate Juice-250 Ml', 'Raw Pressery Natural Coconut Water-200 Ml', &quot;L'oreal Paris Total Repair 5 Advanced Repairing Shampoo &amp; Conditioner 1 Pc-1 Pc&quot;]"/>
    <s v="2021-01-24T12:54:07.769"/>
    <s v="12:54:07"/>
    <s v="2021-01-24T13:15:51.361"/>
    <s v="13:15:51"/>
    <s v="2021-01-24T13:22:03.422"/>
    <s v="13:22:03"/>
    <s v="YES"/>
    <m/>
    <n v="218"/>
    <n v="30"/>
    <n v="8"/>
    <n v="210"/>
    <n v="4"/>
    <n v="4"/>
    <n v="1"/>
    <n v="979"/>
    <x v="2"/>
    <x v="0"/>
    <x v="1"/>
    <x v="0"/>
    <x v="0"/>
    <s v="Weekend"/>
    <d v="1904-01-01T00:01:00"/>
    <d v="1904-01-01T00:21:44"/>
    <d v="1904-01-01T00:06:12"/>
    <n v="28.933333328459412"/>
    <s v="Instagram"/>
    <n v="1278.2314165497896"/>
  </r>
  <r>
    <s v="2021-02-07T19:53:27.754"/>
    <s v="2021-02-07"/>
    <x v="4"/>
    <s v="19:53:27"/>
    <s v="DPB625737"/>
    <s v="HSR Layout"/>
    <s v="HSR Layout"/>
    <n v="185077"/>
    <s v="['Britannia Chocolate Cake-55 Gms', 'Snickers Chocolate Bar-15 Gms', 'Lays Magic Masala Chips-30 Gms']"/>
    <s v="2021-02-07T19:54:00.871"/>
    <s v="19:54:00"/>
    <s v="2021-02-07T20:04:23.519"/>
    <s v="20:04:23"/>
    <s v="2021-02-07T20:14:21.373"/>
    <s v="20:14:21"/>
    <s v="YES"/>
    <n v="5"/>
    <n v="75"/>
    <n v="0"/>
    <n v="0"/>
    <n v="75"/>
    <n v="6"/>
    <n v="6"/>
    <n v="1"/>
    <n v="988"/>
    <x v="4"/>
    <x v="0"/>
    <x v="2"/>
    <x v="0"/>
    <x v="0"/>
    <s v="Weekend"/>
    <d v="1904-01-01T00:00:33"/>
    <d v="1904-01-01T00:10:23"/>
    <d v="1904-01-01T00:09:58"/>
    <n v="20.900000003166497"/>
    <s v="Facebook"/>
    <n v="1296.5555555555557"/>
  </r>
  <r>
    <s v="2021-05-23T18:50:25.672"/>
    <s v="2021-05-23"/>
    <x v="5"/>
    <s v="18:50:25"/>
    <s v="DPB625737"/>
    <s v="HSR Layout"/>
    <s v="HSR Layout"/>
    <n v="253434"/>
    <s v="['Britannia Milk Rusk-200 Gms', 'Brooke Bond Red Label Tea-100 Gms', 'Maggi 2 Minute Masala Noodles-420 Gms', 'Nestle Everyday Milk Powder-200 Gms', 'Hoegaarden Non Alcoholic Beer 330 Ml-330 Ml']"/>
    <s v="2021-05-23T19:17:20.440"/>
    <s v="19:17:20"/>
    <s v="2021-05-23T19:23:50.867"/>
    <s v="19:23:50"/>
    <s v="2021-05-23T19:35:01.275"/>
    <s v="19:35:01"/>
    <s v="YES"/>
    <n v="4"/>
    <n v="392"/>
    <n v="25"/>
    <n v="100"/>
    <n v="292"/>
    <n v="6"/>
    <n v="6"/>
    <n v="1"/>
    <n v="988"/>
    <x v="5"/>
    <x v="0"/>
    <x v="2"/>
    <x v="0"/>
    <x v="0"/>
    <s v="Weekend"/>
    <d v="1904-01-01T00:26:55"/>
    <d v="1904-01-01T00:06:30"/>
    <d v="1904-01-01T00:11:11"/>
    <n v="44.600000000791624"/>
    <s v="Facebook"/>
    <n v="1296.5555555555557"/>
  </r>
  <r>
    <s v="2021-06-08T12:12:09.095"/>
    <s v="2021-06-08"/>
    <x v="6"/>
    <s v="12:12:09"/>
    <s v="DPB625737"/>
    <s v="HSR Layout"/>
    <s v="HSR Layout"/>
    <n v="265730"/>
    <s v="['Colgate Kids 6+ Yrs Toothpaste - Motu Patlu 18 Gms-18 Gms', 'Bingo Mad Angles Cheese Nachos 15 Gms-15 Gms', 'Taj Mahal Tea Bag-25 Pcs', 'Amulya Dairy Whitener Milk Powder-36 Gms']"/>
    <s v="2021-06-08T12:27:30.407"/>
    <s v="12:27:30"/>
    <s v="2021-06-08T12:38:38.974"/>
    <s v="12:38:38"/>
    <s v="2021-06-08T12:47:30.811"/>
    <s v="12:47:30"/>
    <s v="YES"/>
    <n v="5"/>
    <n v="160"/>
    <n v="25"/>
    <n v="15"/>
    <n v="145"/>
    <n v="6"/>
    <n v="6"/>
    <n v="1"/>
    <n v="988"/>
    <x v="6"/>
    <x v="0"/>
    <x v="1"/>
    <x v="3"/>
    <x v="3"/>
    <s v="Weekday"/>
    <d v="1904-01-01T00:15:21"/>
    <d v="1904-01-01T00:11:08"/>
    <d v="1904-01-01T00:08:52"/>
    <n v="35.349999996833503"/>
    <s v="Facebook"/>
    <n v="1296.5555555555557"/>
  </r>
  <r>
    <s v="2021-06-27T22:16:28.167"/>
    <s v="2021-06-27"/>
    <x v="6"/>
    <s v="22:16:28"/>
    <s v="DPB625737"/>
    <s v="HSR Layout"/>
    <s v="HSR Layout"/>
    <n v="281101"/>
    <s v="['TATA Tea Tulsi Green 1 Pc-1 Pc', 'Coca Cola Pet Bottle-2.25 Ltr', 'Bingo Mad Angles Cheese Nachos 15 Gms-15 Gms']"/>
    <s v="2021-06-27T22:17:15.874"/>
    <s v="22:17:15"/>
    <s v="2021-06-27T22:24:50.953"/>
    <s v="22:24:50"/>
    <s v="2021-06-27T22:30:53.230"/>
    <s v="22:30:53"/>
    <s v="YES"/>
    <n v="5"/>
    <n v="107"/>
    <n v="25"/>
    <n v="12"/>
    <n v="95"/>
    <n v="6"/>
    <n v="6"/>
    <n v="1"/>
    <n v="988"/>
    <x v="6"/>
    <x v="0"/>
    <x v="3"/>
    <x v="0"/>
    <x v="0"/>
    <s v="Weekend"/>
    <d v="1904-01-01T00:00:47"/>
    <d v="1904-01-01T00:07:35"/>
    <d v="1904-01-01T00:06:03"/>
    <n v="14.416666663018987"/>
    <s v="Facebook"/>
    <n v="1296.5555555555557"/>
  </r>
  <r>
    <s v="2021-06-27T22:40:57.432"/>
    <s v="2021-06-27"/>
    <x v="6"/>
    <s v="22:40:57"/>
    <s v="DPB625737"/>
    <s v="HSR Layout"/>
    <s v="HSR Layout"/>
    <n v="281120"/>
    <s v="['Haldirams Namkeen Mixture-150 Gms', 'Haldirams Tasty Nuts-50 Gms', &quot;Haldiram's Soya Stick-200 Gms&quot;]"/>
    <s v="2021-06-27T22:43:55.154"/>
    <s v="22:43:55"/>
    <s v="2021-06-27T22:46:06.720"/>
    <s v="22:46:06"/>
    <s v="2021-06-27T22:52:47.300"/>
    <s v="22:52:47"/>
    <s v="YES"/>
    <m/>
    <n v="95"/>
    <n v="25"/>
    <n v="0"/>
    <n v="95"/>
    <n v="6"/>
    <n v="6"/>
    <n v="1"/>
    <n v="988"/>
    <x v="6"/>
    <x v="0"/>
    <x v="3"/>
    <x v="0"/>
    <x v="0"/>
    <s v="Weekend"/>
    <d v="1904-01-01T00:02:58"/>
    <d v="1904-01-01T00:02:11"/>
    <d v="1904-01-01T00:06:41"/>
    <n v="11.833333333488554"/>
    <s v="Facebook"/>
    <n v="1296.5555555555557"/>
  </r>
  <r>
    <s v="2021-08-13T15:57:57.538"/>
    <s v="2021-08-13"/>
    <x v="8"/>
    <s v="15:57:57"/>
    <s v="DPB625737"/>
    <s v="HSR Layout"/>
    <s v="HSR Layout"/>
    <n v="316495"/>
    <s v="['Surprise WOW Skincare Product 1 Pc-1 Pc', 'Haldiram Soya Sticks Chatpata Masala Namkeen-50 Gms', 'Snickers Chocolate Bar-14 Gms', 'Gone Mad Choco Stick-12 Gms']"/>
    <s v="2021-08-13T16:03:49.059"/>
    <s v="16:03:49"/>
    <s v="2021-08-13T16:04:49.173"/>
    <s v="16:04:49"/>
    <s v="2021-08-13T16:18:51.744"/>
    <s v="16:18:51"/>
    <s v="YES"/>
    <n v="5"/>
    <n v="159"/>
    <n v="0"/>
    <n v="99"/>
    <n v="60"/>
    <n v="6"/>
    <n v="6"/>
    <n v="1"/>
    <n v="988"/>
    <x v="8"/>
    <x v="0"/>
    <x v="1"/>
    <x v="4"/>
    <x v="4"/>
    <s v="Weekday"/>
    <d v="1904-01-01T00:05:52"/>
    <d v="1904-01-01T00:01:00"/>
    <d v="1904-01-01T00:14:02"/>
    <n v="20.900000003166497"/>
    <s v="Facebook"/>
    <n v="1296.5555555555557"/>
  </r>
  <r>
    <s v="2021-07-12T09:52:23.581"/>
    <s v="2021-07-12"/>
    <x v="7"/>
    <s v="09:52:23"/>
    <s v="DPH1883247"/>
    <s v="HSR Layout"/>
    <s v="HSR Layout"/>
    <n v="292585"/>
    <s v="['Sona Masoori Steam Rice-1 Kg', 'Britannia Whole Wheat Bread-450 Gms', 'Premier Special Face Tissues-100 Pulls', 'Amul Garlic And Herb Butter-100 Gms', 'Amul Taaza Homogenised Toned Milk Tetra Pack-1 Ltr', 'Brown Eggs-6 Pcs']"/>
    <s v="2021-07-12T10:01:25.782"/>
    <s v="10:01:25"/>
    <s v="2021-07-12T10:02:19.212"/>
    <s v="10:02:19"/>
    <s v="2021-07-12T10:09:50.079"/>
    <s v="10:09:50"/>
    <s v="YES"/>
    <n v="5"/>
    <n v="401"/>
    <n v="0"/>
    <n v="0"/>
    <n v="401"/>
    <n v="5"/>
    <n v="5"/>
    <n v="1"/>
    <n v="1462"/>
    <x v="7"/>
    <x v="0"/>
    <x v="4"/>
    <x v="6"/>
    <x v="6"/>
    <s v="Weekday"/>
    <d v="1904-01-01T00:09:02"/>
    <d v="1904-01-01T00:00:54"/>
    <d v="1904-01-01T00:07:31"/>
    <n v="17.450000003445894"/>
    <s v="Instagram"/>
    <n v="1278.2314165497896"/>
  </r>
  <r>
    <s v="2021-07-18T12:33:57.352"/>
    <s v="2021-07-18"/>
    <x v="7"/>
    <s v="12:33:57"/>
    <s v="DPH1883247"/>
    <s v="HSR Layout"/>
    <s v="HSR Layout"/>
    <n v="297370"/>
    <s v="['Lemon-6 Pcs', 'Green Chillies-100 Gms', 'Britannia Pav Breads-200 Gms', 'Tomato-1 Kg', 'Everest Pav Bhaji Masala-100 Gms']"/>
    <s v="2021-07-18T12:39:22.201"/>
    <s v="12:39:22"/>
    <s v="2021-07-18T12:42:49.204"/>
    <s v="12:42:49"/>
    <s v="2021-07-18T12:52:53.064"/>
    <s v="12:52:53"/>
    <s v="YES"/>
    <n v="5"/>
    <n v="167"/>
    <n v="25"/>
    <n v="13"/>
    <n v="154"/>
    <n v="5"/>
    <n v="5"/>
    <n v="1"/>
    <n v="1462"/>
    <x v="7"/>
    <x v="0"/>
    <x v="1"/>
    <x v="0"/>
    <x v="0"/>
    <s v="Weekend"/>
    <d v="1904-01-01T00:05:25"/>
    <d v="1904-01-01T00:03:27"/>
    <d v="1904-01-01T00:10:04"/>
    <n v="18.933333327295259"/>
    <s v="Instagram"/>
    <n v="1278.2314165497896"/>
  </r>
  <r>
    <s v="2021-08-18T09:24:45.021"/>
    <s v="2021-08-18"/>
    <x v="8"/>
    <s v="09:24:45"/>
    <s v="DPH1883247"/>
    <s v="HSR Layout"/>
    <s v="HSR Layout"/>
    <n v="320559"/>
    <s v="['Amul Taaza Homogenised Toned Milk Tetra Pack-1 Ltr', 'Surprise WOW Skincare Product 1 Pc-1 Pc']"/>
    <s v="2021-08-18T09:25:30.579"/>
    <s v="09:25:30"/>
    <s v="2021-08-18T09:29:31.075"/>
    <s v="09:29:31"/>
    <s v="2021-08-18T09:37:56.014"/>
    <s v="09:37:56"/>
    <s v="YES"/>
    <n v="5"/>
    <n v="227"/>
    <n v="0"/>
    <n v="112"/>
    <n v="115"/>
    <n v="5"/>
    <n v="5"/>
    <n v="1"/>
    <n v="1462"/>
    <x v="8"/>
    <x v="0"/>
    <x v="4"/>
    <x v="2"/>
    <x v="2"/>
    <s v="Weekday"/>
    <d v="1904-01-01T00:00:45"/>
    <d v="1904-01-01T00:04:01"/>
    <d v="1904-01-01T00:08:25"/>
    <n v="13.183333334745839"/>
    <s v="Instagram"/>
    <n v="1278.2314165497896"/>
  </r>
  <r>
    <s v="2021-08-21T22:25:28.384"/>
    <s v="2021-08-21"/>
    <x v="8"/>
    <s v="22:25:28"/>
    <s v="DPH1883247"/>
    <s v="HSR Layout"/>
    <s v="HSR Layout"/>
    <n v="323919"/>
    <s v="['Schweppes Indian Tonic Water-300 Ml', 'Surprise WOW Skincare Product 1 Pc-1 Pc', 'Doritos Nacho Cheese Chips-198.4 Gms']"/>
    <s v="2021-08-21T22:28:12.462"/>
    <s v="22:28:12"/>
    <s v="2021-08-21T22:31:34.699"/>
    <s v="22:31:34"/>
    <s v="2021-08-21T22:47:21.055"/>
    <s v="22:47:21"/>
    <s v="YES"/>
    <m/>
    <n v="334"/>
    <n v="0"/>
    <n v="123"/>
    <n v="211"/>
    <n v="5"/>
    <n v="5"/>
    <n v="1"/>
    <n v="1462"/>
    <x v="8"/>
    <x v="0"/>
    <x v="3"/>
    <x v="1"/>
    <x v="1"/>
    <s v="Weekend"/>
    <d v="1904-01-01T00:02:44"/>
    <d v="1904-01-01T00:03:22"/>
    <d v="1904-01-01T00:15:47"/>
    <n v="21.883333335863426"/>
    <s v="Instagram"/>
    <n v="1278.2314165497896"/>
  </r>
  <r>
    <s v="2021-09-18T20:05:12.006"/>
    <s v="2021-09-18"/>
    <x v="3"/>
    <s v="20:05:12"/>
    <s v="DPH1883247"/>
    <s v="HSR Layout"/>
    <s v="HSR Layout"/>
    <n v="354952"/>
    <s v="['Tropicana Delight Cranberry Fruit Juice-1 Ltr', 'Coca Cola Pet Bottle-2.25 Ltr', 'Amul Taaza Homogenised Toned Milk Tetra Pack-1 Ltr']"/>
    <s v="2021-09-18T20:06:58.386"/>
    <s v="20:06:58"/>
    <s v="2021-09-18T20:12:54.612"/>
    <s v="20:12:54"/>
    <s v="2021-09-18T20:20:58.583"/>
    <s v="20:20:58"/>
    <s v="YES"/>
    <m/>
    <n v="333"/>
    <n v="0"/>
    <n v="26"/>
    <n v="307"/>
    <n v="5"/>
    <n v="5"/>
    <n v="1"/>
    <n v="1462"/>
    <x v="3"/>
    <x v="0"/>
    <x v="3"/>
    <x v="1"/>
    <x v="1"/>
    <s v="Weekend"/>
    <d v="1904-01-01T00:01:46"/>
    <d v="1904-01-01T00:05:56"/>
    <d v="1904-01-01T00:08:04"/>
    <n v="15.766666664276272"/>
    <s v="Instagram"/>
    <n v="1278.2314165497896"/>
  </r>
  <r>
    <s v="2021-01-05T23:09:30.124"/>
    <s v="2021-01-05"/>
    <x v="2"/>
    <s v="23:09:30"/>
    <s v="DPK1011424"/>
    <s v="HSR Layout"/>
    <s v="Manipal County"/>
    <n v="169712"/>
    <s v="['Orange - Nagpur-2 Pcs', 'Tata Salt Lite-1 Kg', 'Pomegranate-2 Pcs']"/>
    <s v="2021-01-05T23:17:17.121"/>
    <s v="23:17:17"/>
    <s v="2021-01-05T23:22:00.401"/>
    <s v="23:22:00"/>
    <s v="2021-01-05T23:47:35.092"/>
    <s v="23:47:35"/>
    <s v="YES"/>
    <n v="5"/>
    <n v="210"/>
    <n v="39"/>
    <n v="0"/>
    <n v="210"/>
    <n v="5"/>
    <n v="5"/>
    <n v="1"/>
    <n v="2080"/>
    <x v="2"/>
    <x v="18"/>
    <x v="0"/>
    <x v="3"/>
    <x v="3"/>
    <s v="Weekday"/>
    <d v="1904-01-01T00:07:47"/>
    <d v="1904-01-01T00:04:43"/>
    <d v="1904-01-01T00:25:35"/>
    <n v="38.083333329996094"/>
    <s v="Facebook"/>
    <n v="1296.5555555555557"/>
  </r>
  <r>
    <s v="2021-02-19T23:01:16.733"/>
    <s v="2021-02-19"/>
    <x v="4"/>
    <s v="23:01:16"/>
    <s v="DPK1011424"/>
    <s v="HSR Layout"/>
    <s v="Manipal County"/>
    <n v="191417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3:02:26"/>
    <s v="2021-02-19T23:12:14.533"/>
    <s v="23:12:14"/>
    <s v="2021-02-19T23:32:47.665"/>
    <s v="23:32:47"/>
    <s v="YES"/>
    <n v="5"/>
    <n v="310"/>
    <n v="139"/>
    <n v="0"/>
    <n v="310"/>
    <n v="5"/>
    <n v="5"/>
    <n v="1"/>
    <n v="2080"/>
    <x v="4"/>
    <x v="18"/>
    <x v="0"/>
    <x v="4"/>
    <x v="4"/>
    <s v="Weekday"/>
    <d v="1904-01-01T00:01:10"/>
    <d v="1904-01-01T00:09:48"/>
    <d v="1904-01-01T00:20:33"/>
    <n v="31.516666668467224"/>
    <s v="Facebook"/>
    <n v="1296.5555555555557"/>
  </r>
  <r>
    <s v="2021-04-03T23:58:50.925"/>
    <s v="2021-04-03"/>
    <x v="0"/>
    <s v="23:58:50"/>
    <s v="DPK1011424"/>
    <s v="HSR Layout"/>
    <s v="Manipal County"/>
    <n v="217789"/>
    <s v="['Bisleri Rockin Bottle-5 Ltrs', 'Maggi Special Masala Noodles-70 Gms']"/>
    <s v="2021-04-04T00:06:24.885"/>
    <s v="00:06:24"/>
    <s v="2021-04-04T00:12:06.954"/>
    <s v="00:12:06"/>
    <s v="2021-04-04T00:37:43.871"/>
    <s v="00:37:43"/>
    <s v="YES"/>
    <n v="5"/>
    <n v="100"/>
    <n v="139"/>
    <n v="0"/>
    <n v="100"/>
    <n v="5"/>
    <n v="5"/>
    <n v="1"/>
    <n v="2080"/>
    <x v="0"/>
    <x v="18"/>
    <x v="0"/>
    <x v="1"/>
    <x v="1"/>
    <s v="Weekend"/>
    <n v="-0.99474537037037025"/>
    <d v="1904-01-01T00:05:42"/>
    <d v="1904-01-01T00:25:37"/>
    <n v="38.883333328412846"/>
    <s v="Facebook"/>
    <n v="1296.5555555555557"/>
  </r>
  <r>
    <s v="2021-05-27T14:23:32.843"/>
    <s v="2021-05-27"/>
    <x v="5"/>
    <s v="14:23:32"/>
    <s v="DPK1011424"/>
    <s v="HSR Layout"/>
    <s v="Manipal County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15:13:13"/>
    <s v="2021-05-27T15:22:43.127"/>
    <s v="15:22:43"/>
    <s v="2021-05-27T15:42:08.567"/>
    <s v="15:42:08"/>
    <s v="YES"/>
    <n v="5"/>
    <n v="985"/>
    <n v="70"/>
    <n v="100"/>
    <n v="885"/>
    <n v="5"/>
    <n v="5"/>
    <n v="1"/>
    <n v="2080"/>
    <x v="5"/>
    <x v="18"/>
    <x v="1"/>
    <x v="5"/>
    <x v="5"/>
    <s v="Weekday"/>
    <d v="1904-01-01T00:49:41"/>
    <d v="1904-01-01T00:09:30"/>
    <d v="1904-01-01T00:19:25"/>
    <n v="78.599999996367842"/>
    <s v="Facebook"/>
    <n v="1296.5555555555557"/>
  </r>
  <r>
    <s v="2021-06-26T16:47:49.254"/>
    <s v="2021-06-26"/>
    <x v="6"/>
    <s v="16:47:49"/>
    <s v="DPK1011424"/>
    <s v="HSR Layout"/>
    <s v="Manipal County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16:52:17"/>
    <s v="2021-06-26T17:05:42.148"/>
    <s v="17:05:42"/>
    <s v="2021-06-26T17:35:14.030"/>
    <s v="17:35:14"/>
    <s v="YES"/>
    <n v="5"/>
    <n v="475"/>
    <n v="70"/>
    <n v="12"/>
    <n v="463"/>
    <n v="5"/>
    <n v="5"/>
    <n v="1"/>
    <n v="2080"/>
    <x v="6"/>
    <x v="18"/>
    <x v="1"/>
    <x v="1"/>
    <x v="1"/>
    <s v="Weekend"/>
    <d v="1904-01-01T00:04:28"/>
    <d v="1904-01-01T00:13:25"/>
    <d v="1904-01-01T00:29:32"/>
    <n v="47.416666676290333"/>
    <s v="Facebook"/>
    <n v="1296.5555555555557"/>
  </r>
  <r>
    <s v="2021-05-18T12:58:51.886"/>
    <s v="2021-05-18"/>
    <x v="5"/>
    <s v="12:58:51"/>
    <s v="DQB963531"/>
    <s v="HSR Layout"/>
    <s v="Bomannahali - MicoLayout"/>
    <n v="249520"/>
    <s v="['Coriander Leaves-200 Gms', 'Broccoli-2 Pcs', 'Banana Robusta-12 Pcs', 'Eggs-30 Pcs']"/>
    <s v="2021-05-18T13:09:00.562"/>
    <s v="13:09:00"/>
    <s v="2021-05-18T13:17:17.811"/>
    <s v="13:17:17"/>
    <s v="2021-05-18T13:33:41.302"/>
    <s v="13:33:41"/>
    <s v="YES"/>
    <n v="4"/>
    <n v="346"/>
    <n v="25"/>
    <n v="0"/>
    <n v="346"/>
    <n v="3"/>
    <n v="3"/>
    <n v="1"/>
    <n v="1470"/>
    <x v="5"/>
    <x v="4"/>
    <x v="1"/>
    <x v="3"/>
    <x v="3"/>
    <s v="Weekday"/>
    <d v="1904-01-01T00:10:09"/>
    <d v="1904-01-01T00:08:17"/>
    <d v="1904-01-01T00:16:24"/>
    <n v="34.833333335118368"/>
    <s v="Offline Campaign"/>
    <n v="1366.4105691056911"/>
  </r>
  <r>
    <s v="2021-06-12T11:10:03.797"/>
    <s v="2021-06-12"/>
    <x v="6"/>
    <s v="11:10:03"/>
    <s v="DQB963531"/>
    <s v="HSR Layout"/>
    <s v="Bomannahali - MicoLayout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s v="2021-06-12T11:23:22.977"/>
    <s v="11:23:22"/>
    <s v="2021-06-12T11:27:54.433"/>
    <s v="11:27:54"/>
    <s v="2021-06-12T11:47:37.597"/>
    <s v="11:47:37"/>
    <s v="YES"/>
    <n v="5"/>
    <n v="767"/>
    <n v="25"/>
    <n v="5"/>
    <n v="762"/>
    <n v="3"/>
    <n v="3"/>
    <n v="1"/>
    <n v="1470"/>
    <x v="6"/>
    <x v="4"/>
    <x v="4"/>
    <x v="1"/>
    <x v="1"/>
    <s v="Weekend"/>
    <d v="1904-01-01T00:13:19"/>
    <d v="1904-01-01T00:04:32"/>
    <d v="1904-01-01T00:19:43"/>
    <n v="37.566666668280959"/>
    <s v="Offline Campaign"/>
    <n v="1366.4105691056911"/>
  </r>
  <r>
    <s v="2021-06-13T13:31:35.696"/>
    <s v="2021-06-13"/>
    <x v="6"/>
    <s v="13:31:35"/>
    <s v="DQB963531"/>
    <s v="HSR Layout"/>
    <s v="Bomannahali - MicoLayout"/>
    <n v="269816"/>
    <s v="['Center Fresh Mints-10 Gms', 'Britannia Whole Wheat Bread-400 Gms', 'Fresh Lemongrass-Whole Bunch', 'Kinder Joy Chocolates for Girls-20 Gms', 'Coriander Leaves-200 Gms', 'Chikoo-2 Pcs', 'Guava-2 Pcs', 'Potato-1 Kg']"/>
    <s v="2021-06-13T13:39:01.581"/>
    <s v="13:39:01"/>
    <s v="2021-06-13T13:51:05.821"/>
    <s v="13:51:05"/>
    <s v="2021-06-13T14:16:23.361"/>
    <s v="14:16:23"/>
    <s v="YES"/>
    <n v="5"/>
    <n v="357"/>
    <n v="25"/>
    <n v="0"/>
    <n v="357"/>
    <n v="3"/>
    <n v="3"/>
    <n v="1"/>
    <n v="1470"/>
    <x v="6"/>
    <x v="4"/>
    <x v="1"/>
    <x v="0"/>
    <x v="0"/>
    <s v="Weekend"/>
    <d v="1904-01-01T00:07:26"/>
    <d v="1904-01-01T00:12:04"/>
    <d v="1904-01-01T00:25:18"/>
    <n v="44.799999995157123"/>
    <s v="Offline Campaign"/>
    <n v="1366.4105691056911"/>
  </r>
  <r>
    <s v="2021-01-08T11:09:05.147"/>
    <s v="2021-01-08"/>
    <x v="2"/>
    <s v="11:09:05"/>
    <s v="DQE512729"/>
    <s v="HSR Layout"/>
    <s v="HSR Layout"/>
    <n v="170591"/>
    <s v="['Nandini - Shubham Pasteurized Standardized Milk-500 Ml', 'Del Monte Brewed Vinegar-180 Gms']"/>
    <s v="2021-01-08T11:09:30.152"/>
    <s v="11:09:30"/>
    <s v="2021-01-08T11:15:41.987"/>
    <s v="11:15:41"/>
    <s v="2021-01-08T11:24:09.576"/>
    <s v="11:24:09"/>
    <s v="YES"/>
    <n v="5"/>
    <n v="138"/>
    <n v="30"/>
    <n v="0"/>
    <n v="138"/>
    <n v="24"/>
    <n v="24"/>
    <n v="1"/>
    <n v="9010"/>
    <x v="2"/>
    <x v="0"/>
    <x v="4"/>
    <x v="4"/>
    <x v="4"/>
    <s v="Weekday"/>
    <d v="1904-01-01T00:00:25"/>
    <d v="1904-01-01T00:06:11"/>
    <d v="1904-01-01T00:08:28"/>
    <n v="15.066666668280959"/>
    <s v="Google"/>
    <n v="4530.3971962616824"/>
  </r>
  <r>
    <s v="2021-01-09T19:27:46.724"/>
    <s v="2021-01-09"/>
    <x v="2"/>
    <s v="19:27:46"/>
    <s v="DQE512729"/>
    <s v="HSR Layout"/>
    <s v="HSR Layout"/>
    <n v="171263"/>
    <s v="['Amul Gold Homogenised Standardised Milk-1 Ltr']"/>
    <s v="2021-01-09T19:28:31.139"/>
    <s v="19:28:31"/>
    <s v="2021-01-09T19:30:36.314"/>
    <s v="19:30:36"/>
    <s v="2021-01-09T19:43:58.014"/>
    <s v="19:43:58"/>
    <s v="YES"/>
    <n v="5"/>
    <n v="68"/>
    <n v="30"/>
    <n v="0"/>
    <n v="68"/>
    <n v="24"/>
    <n v="24"/>
    <n v="1"/>
    <n v="9010"/>
    <x v="2"/>
    <x v="0"/>
    <x v="2"/>
    <x v="1"/>
    <x v="1"/>
    <s v="Weekend"/>
    <d v="1904-01-01T00:00:45"/>
    <d v="1904-01-01T00:02:05"/>
    <d v="1904-01-01T00:13:22"/>
    <n v="16.199999994132668"/>
    <s v="Google"/>
    <n v="4530.3971962616824"/>
  </r>
  <r>
    <s v="2021-01-10T18:35:45.213"/>
    <s v="2021-01-10"/>
    <x v="2"/>
    <s v="18:35:45"/>
    <s v="DQE512729"/>
    <s v="HSR Layout"/>
    <s v="HSR Layout"/>
    <n v="171710"/>
    <s v="['Ginger-100 Gms']"/>
    <s v="2021-01-10T18:36:23.409"/>
    <s v="18:36:23"/>
    <s v="2021-01-10T18:39:56.232"/>
    <s v="18:39:56"/>
    <s v="2021-01-10T18:50:40.131"/>
    <s v="18:50:40"/>
    <s v="YES"/>
    <n v="5"/>
    <n v="5"/>
    <n v="30"/>
    <n v="0"/>
    <n v="5"/>
    <n v="24"/>
    <n v="24"/>
    <n v="1"/>
    <n v="9010"/>
    <x v="2"/>
    <x v="0"/>
    <x v="2"/>
    <x v="0"/>
    <x v="0"/>
    <s v="Weekend"/>
    <d v="1904-01-01T00:00:38"/>
    <d v="1904-01-01T00:03:33"/>
    <d v="1904-01-01T00:10:44"/>
    <n v="14.91666667512618"/>
    <s v="Google"/>
    <n v="4530.3971962616824"/>
  </r>
  <r>
    <s v="2021-02-28T16:28:08.002"/>
    <s v="2021-02-28"/>
    <x v="4"/>
    <s v="16:28:08"/>
    <s v="DQE512729"/>
    <s v="HSR Layout"/>
    <s v="HSR Layout"/>
    <n v="195907"/>
    <s v="['Schweppes Ginger Ale Drink-300 Ml', 'Act II Butter Flavored Popcorn-99 Gms', 'Onsitego 50% Off AC Service Voucher 1 Pc-1 Pc']"/>
    <s v="2021-02-28T16:28:33.110"/>
    <s v="16:28:33"/>
    <s v="2021-02-28T16:37:19.037"/>
    <s v="16:37:19"/>
    <s v="2021-02-28T16:44:00.305"/>
    <s v="16:44:00"/>
    <s v="YES"/>
    <n v="5"/>
    <n v="220"/>
    <n v="25"/>
    <n v="0"/>
    <n v="220"/>
    <n v="24"/>
    <n v="24"/>
    <n v="1"/>
    <n v="9010"/>
    <x v="4"/>
    <x v="0"/>
    <x v="1"/>
    <x v="0"/>
    <x v="0"/>
    <s v="Weekend"/>
    <d v="1904-01-01T00:00:25"/>
    <d v="1904-01-01T00:08:46"/>
    <d v="1904-01-01T00:06:41"/>
    <n v="15.866666666697711"/>
    <s v="Google"/>
    <n v="4530.3971962616824"/>
  </r>
  <r>
    <s v="2021-03-07T21:04:27.377"/>
    <s v="2021-03-07"/>
    <x v="1"/>
    <s v="21:04:27"/>
    <s v="DQE512729"/>
    <s v="HSR Layout"/>
    <s v="HSR Layout"/>
    <n v="199948"/>
    <s v="['Marlboro Gold (Lights / White)-Pack of 10', 'Onsitego 50% Off AC Service Voucher 1 Pc-1 Pc']"/>
    <s v="2021-03-07T21:04:55.607"/>
    <s v="21:04:55"/>
    <s v="2021-03-07T21:11:07.401"/>
    <s v="21:11:07"/>
    <s v="2021-03-07T21:23:10.907"/>
    <s v="21:23:10"/>
    <s v="YES"/>
    <m/>
    <n v="165"/>
    <n v="25"/>
    <n v="0"/>
    <n v="165"/>
    <n v="24"/>
    <n v="24"/>
    <n v="1"/>
    <n v="9010"/>
    <x v="1"/>
    <x v="0"/>
    <x v="3"/>
    <x v="0"/>
    <x v="0"/>
    <s v="Weekend"/>
    <d v="1904-01-01T00:00:28"/>
    <d v="1904-01-01T00:06:12"/>
    <d v="1904-01-01T00:12:03"/>
    <n v="18.716666662367061"/>
    <s v="Google"/>
    <n v="4530.3971962616824"/>
  </r>
  <r>
    <s v="2021-03-14T23:09:29.374"/>
    <s v="2021-03-14"/>
    <x v="1"/>
    <s v="23:09:29"/>
    <s v="DQE512729"/>
    <s v="HSR Layout"/>
    <s v="HSR Layout"/>
    <n v="204191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3:10:53"/>
    <s v="2021-03-14T23:29:18.484"/>
    <s v="23:29:18"/>
    <s v="2021-03-14T23:34:57.423"/>
    <s v="23:34:57"/>
    <s v="YES"/>
    <n v="5"/>
    <n v="560"/>
    <n v="33"/>
    <n v="0"/>
    <n v="560"/>
    <n v="24"/>
    <n v="24"/>
    <n v="1"/>
    <n v="9010"/>
    <x v="1"/>
    <x v="0"/>
    <x v="0"/>
    <x v="0"/>
    <x v="0"/>
    <s v="Weekend"/>
    <d v="1904-01-01T00:01:24"/>
    <d v="1904-01-01T00:18:25"/>
    <d v="1904-01-01T00:05:39"/>
    <n v="25.466666668653488"/>
    <s v="Google"/>
    <n v="4530.3971962616824"/>
  </r>
  <r>
    <s v="2021-04-04T15:03:50.225"/>
    <s v="2021-04-04"/>
    <x v="0"/>
    <s v="15:03:50"/>
    <s v="DQE512729"/>
    <s v="HSR Layout"/>
    <s v="HSR Layout"/>
    <n v="218090"/>
    <s v="['Marlboro Gold (Lights / White)-Pack of 10']"/>
    <s v="2021-04-04T15:05:30.458"/>
    <s v="15:05:30"/>
    <s v="2021-04-04T15:17:25.617"/>
    <s v="15:17:25"/>
    <s v="2021-04-04T15:31:38.472"/>
    <s v="15:31:38"/>
    <s v="YES"/>
    <n v="5"/>
    <n v="330"/>
    <n v="37"/>
    <n v="0"/>
    <n v="330"/>
    <n v="24"/>
    <n v="24"/>
    <n v="1"/>
    <n v="9010"/>
    <x v="0"/>
    <x v="0"/>
    <x v="1"/>
    <x v="0"/>
    <x v="0"/>
    <s v="Weekend"/>
    <d v="1904-01-01T00:01:40"/>
    <d v="1904-01-01T00:11:55"/>
    <d v="1904-01-01T00:14:13"/>
    <n v="27.800000002607703"/>
    <s v="Google"/>
    <n v="4530.3971962616824"/>
  </r>
  <r>
    <s v="2021-04-06T17:50:54.952"/>
    <s v="2021-04-06"/>
    <x v="0"/>
    <s v="17:50:54"/>
    <s v="DQE512729"/>
    <s v="HSR Layout"/>
    <s v="HSR Layout"/>
    <n v="219589"/>
    <s v="['Baskin Robbins Bavarian Chocolate Cone Ice Cream-120 Ml', 'Baskin Robbins Mississippi Mud Ice Cream Tub-450 Ml', &quot;Kwality Wall's Magnum Almond Stick Ice Cream-80 Ml&quot;]"/>
    <s v="2021-04-06T17:52:49.763"/>
    <s v="17:52:49"/>
    <s v="2021-04-06T18:04:14.466"/>
    <s v="18:04:14"/>
    <s v="2021-04-06T18:21:37.413"/>
    <s v="18:21:37"/>
    <s v="YES"/>
    <n v="5"/>
    <n v="565"/>
    <n v="25"/>
    <n v="0"/>
    <n v="565"/>
    <n v="24"/>
    <n v="24"/>
    <n v="1"/>
    <n v="9010"/>
    <x v="0"/>
    <x v="0"/>
    <x v="2"/>
    <x v="3"/>
    <x v="3"/>
    <s v="Weekday"/>
    <d v="1904-01-01T00:01:55"/>
    <d v="1904-01-01T00:11:25"/>
    <d v="1904-01-01T00:17:23"/>
    <n v="30.716666670050472"/>
    <s v="Google"/>
    <n v="4530.3971962616824"/>
  </r>
  <r>
    <s v="2021-04-11T19:29:50.395"/>
    <s v="2021-04-11"/>
    <x v="0"/>
    <s v="19:29:50"/>
    <s v="DQE512729"/>
    <s v="HSR Layout"/>
    <s v="HSR Layout"/>
    <n v="223867"/>
    <s v="['Marlboro Gold (Lights / White)-Pack of 20', 'MTR Rava Idli 1 Pc-1 Pc']"/>
    <s v="2021-04-11T19:33:49.694"/>
    <s v="19:33:49"/>
    <s v="2021-04-11T19:34:30.804"/>
    <s v="19:34:30"/>
    <s v="2021-04-11T19:39:08.975"/>
    <s v="19:39:08"/>
    <s v="YES"/>
    <m/>
    <n v="330"/>
    <n v="25"/>
    <n v="0"/>
    <n v="330"/>
    <n v="24"/>
    <n v="24"/>
    <n v="1"/>
    <n v="9010"/>
    <x v="0"/>
    <x v="0"/>
    <x v="2"/>
    <x v="0"/>
    <x v="0"/>
    <s v="Weekend"/>
    <d v="1904-01-01T00:03:59"/>
    <d v="1904-01-01T00:00:41"/>
    <d v="1904-01-01T00:04:38"/>
    <n v="9.2999999946914613"/>
    <s v="Google"/>
    <n v="4530.3971962616824"/>
  </r>
  <r>
    <s v="2021-04-16T23:03:15.698"/>
    <s v="2021-04-16"/>
    <x v="0"/>
    <s v="23:03:15"/>
    <s v="DQE512729"/>
    <s v="HSR Layout"/>
    <s v="HSR Layout"/>
    <n v="228022"/>
    <s v="['Rolling Right Slim King Size Premium Rolling Paper-32 Leaves', 'Marlboro Double Switch-Pack of 20', 'Eco Valley Organic Green Tea 8.5 Gms-8.5 Gms']"/>
    <s v="2021-04-16T23:09:07.504"/>
    <s v="23:09:07"/>
    <s v="2021-04-16T23:09:54.270"/>
    <s v="23:09:54"/>
    <s v="2021-04-16T23:17:04.367"/>
    <s v="23:17:04"/>
    <s v="YES"/>
    <n v="5"/>
    <n v="380"/>
    <n v="33"/>
    <n v="0"/>
    <n v="380"/>
    <n v="24"/>
    <n v="24"/>
    <n v="1"/>
    <n v="9010"/>
    <x v="0"/>
    <x v="0"/>
    <x v="0"/>
    <x v="4"/>
    <x v="4"/>
    <s v="Weekday"/>
    <d v="1904-01-01T00:05:52"/>
    <d v="1904-01-01T00:00:47"/>
    <d v="1904-01-01T00:07:10"/>
    <n v="13.816666669445112"/>
    <s v="Google"/>
    <n v="4530.3971962616824"/>
  </r>
  <r>
    <s v="2021-04-28T12:58:50.269"/>
    <s v="2021-04-28"/>
    <x v="0"/>
    <s v="12:58:50"/>
    <s v="DQE512729"/>
    <s v="HSR Layout"/>
    <s v="HSR Layout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13:21:14"/>
    <s v="2021-04-28T13:38:55.217"/>
    <s v="13:38:55"/>
    <s v="2021-04-28T13:45:17.994"/>
    <s v="13:45:17"/>
    <s v="YES"/>
    <m/>
    <n v="509"/>
    <n v="25"/>
    <n v="27"/>
    <n v="482"/>
    <n v="24"/>
    <n v="24"/>
    <n v="1"/>
    <n v="9010"/>
    <x v="0"/>
    <x v="0"/>
    <x v="1"/>
    <x v="2"/>
    <x v="2"/>
    <s v="Weekday"/>
    <d v="1904-01-01T00:22:24"/>
    <d v="1904-01-01T00:17:41"/>
    <d v="1904-01-01T00:06:22"/>
    <n v="46.450000003678724"/>
    <s v="Google"/>
    <n v="4530.3971962616824"/>
  </r>
  <r>
    <s v="2021-05-28T17:35:45.674"/>
    <s v="2021-05-28"/>
    <x v="5"/>
    <s v="17:35:45"/>
    <s v="DQE512729"/>
    <s v="HSR Layout"/>
    <s v="HSR Layout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17:57:03"/>
    <s v="2021-05-28T18:06:17.338"/>
    <s v="18:06:17"/>
    <s v="2021-05-28T18:12:40.350"/>
    <s v="18:12:40"/>
    <s v="YES"/>
    <n v="5"/>
    <n v="879"/>
    <n v="0"/>
    <n v="0"/>
    <n v="879"/>
    <n v="24"/>
    <n v="24"/>
    <n v="1"/>
    <n v="9010"/>
    <x v="5"/>
    <x v="0"/>
    <x v="2"/>
    <x v="4"/>
    <x v="4"/>
    <s v="Weekday"/>
    <d v="1904-01-01T00:21:18"/>
    <d v="1904-01-01T00:09:14"/>
    <d v="1904-01-01T00:06:23"/>
    <n v="36.916666663018987"/>
    <s v="Google"/>
    <n v="4530.3971962616824"/>
  </r>
  <r>
    <s v="2021-06-27T17:13:20.490"/>
    <s v="2021-06-27"/>
    <x v="6"/>
    <s v="17:13:20"/>
    <s v="DQE512729"/>
    <s v="HSR Layout"/>
    <s v="HSR Layout"/>
    <n v="280701"/>
    <s v="['Del Monte Brewed Vinegar-180 Gms', 'Nutella Hazelnut Spread with Cocoa-290 Gms', 'Marlboro Gold (Lights / White)-Pack of 20', 'TATA Tea Tulsi Green 1 Pc-1 Pc', 'Bingo Mad Angles Cheese Nachos 15 Gms-15 Gms']"/>
    <s v="2021-06-27T17:18:13.238"/>
    <s v="17:18:13"/>
    <s v="2021-06-27T17:20:49.940"/>
    <s v="17:20:49"/>
    <s v="2021-06-27T17:28:51.342"/>
    <s v="17:28:51"/>
    <s v="YES"/>
    <n v="5"/>
    <n v="777"/>
    <n v="0"/>
    <n v="12"/>
    <n v="765"/>
    <n v="24"/>
    <n v="24"/>
    <n v="1"/>
    <n v="9010"/>
    <x v="6"/>
    <x v="0"/>
    <x v="2"/>
    <x v="0"/>
    <x v="0"/>
    <s v="Weekend"/>
    <d v="1904-01-01T00:04:53"/>
    <d v="1904-01-01T00:02:36"/>
    <d v="1904-01-01T00:08:02"/>
    <n v="15.516666668700054"/>
    <s v="Google"/>
    <n v="4530.3971962616824"/>
  </r>
  <r>
    <s v="2021-07-13T11:54:28.490"/>
    <s v="2021-07-13"/>
    <x v="7"/>
    <s v="11:54:28"/>
    <s v="DQE512729"/>
    <s v="HSR Layout"/>
    <s v="HSR Layout"/>
    <n v="293356"/>
    <s v="['Marlboro Gold (Lights / White)-Pack of 20']"/>
    <s v="2021-07-13T11:55:37.346"/>
    <s v="11:55:37"/>
    <s v="2021-07-13T11:56:39.584"/>
    <s v="11:56:39"/>
    <s v="2021-07-13T11:59:40.956"/>
    <s v="11:59:40"/>
    <s v="YES"/>
    <n v="5"/>
    <n v="330"/>
    <n v="32"/>
    <n v="0"/>
    <n v="330"/>
    <n v="24"/>
    <n v="24"/>
    <n v="1"/>
    <n v="9010"/>
    <x v="7"/>
    <x v="0"/>
    <x v="4"/>
    <x v="3"/>
    <x v="3"/>
    <s v="Weekday"/>
    <d v="1904-01-01T00:01:09"/>
    <d v="1904-01-01T00:01:02"/>
    <d v="1904-01-01T00:03:01"/>
    <n v="5.2000000001862645"/>
    <s v="Google"/>
    <n v="4530.3971962616824"/>
  </r>
  <r>
    <s v="2021-07-20T21:41:33.638"/>
    <s v="2021-07-20"/>
    <x v="7"/>
    <s v="21:41:33"/>
    <s v="DQE512729"/>
    <s v="HSR Layout"/>
    <s v="HSR Layout"/>
    <n v="299359"/>
    <s v="['Marlboro Gold (Lights / White)-Pack of 20', 'Coca Cola Pet Bottle-750 Ml', 'AXE Signature Mini Ticket 10 Ml-10 Ml', 'Lays Magic Masala Chips-221 Gms']"/>
    <s v="2021-07-20T21:44:25.766"/>
    <s v="21:44:25"/>
    <s v="2021-07-20T21:48:28.354"/>
    <s v="21:48:28"/>
    <s v="2021-07-20T21:57:56.536"/>
    <s v="21:57:56"/>
    <s v="YES"/>
    <n v="5"/>
    <n v="490"/>
    <n v="0"/>
    <n v="53"/>
    <n v="437"/>
    <n v="24"/>
    <n v="24"/>
    <n v="1"/>
    <n v="9010"/>
    <x v="7"/>
    <x v="0"/>
    <x v="3"/>
    <x v="3"/>
    <x v="3"/>
    <s v="Weekday"/>
    <d v="1904-01-01T00:02:52"/>
    <d v="1904-01-01T00:04:03"/>
    <d v="1904-01-01T00:09:28"/>
    <n v="16.383333328412846"/>
    <s v="Google"/>
    <n v="4530.3971962616824"/>
  </r>
  <r>
    <s v="2021-07-24T15:19:38.241"/>
    <s v="2021-07-24"/>
    <x v="7"/>
    <s v="15:19:38"/>
    <s v="DQE512729"/>
    <s v="HSR Layout"/>
    <s v="HSR Layout"/>
    <n v="302050"/>
    <s v="['Marlboro Double Switch-Pack of 20']"/>
    <s v="2021-07-24T15:21:06.722"/>
    <s v="15:21:06"/>
    <s v="2021-07-24T15:22:59.614"/>
    <s v="15:22:59"/>
    <s v="2021-07-24T15:26:55.498"/>
    <s v="15:26:55"/>
    <s v="YES"/>
    <n v="5"/>
    <n v="330"/>
    <n v="25"/>
    <n v="0"/>
    <n v="330"/>
    <n v="24"/>
    <n v="24"/>
    <n v="1"/>
    <n v="9010"/>
    <x v="7"/>
    <x v="0"/>
    <x v="1"/>
    <x v="1"/>
    <x v="1"/>
    <s v="Weekend"/>
    <d v="1904-01-01T00:01:28"/>
    <d v="1904-01-01T00:01:53"/>
    <d v="1904-01-01T00:03:56"/>
    <n v="7.2833333280868828"/>
    <s v="Google"/>
    <n v="4530.3971962616824"/>
  </r>
  <r>
    <s v="2021-07-27T22:46:50.720"/>
    <s v="2021-07-27"/>
    <x v="7"/>
    <s v="22:46:50"/>
    <s v="DQE512729"/>
    <s v="HSR Layout"/>
    <s v="HSR Layout"/>
    <n v="304555"/>
    <s v="['Back To School - Goody Bag 120 Gms-120 Gms', 'Toblerone Swiss Milk Chocolate-100 Gms', 'Twix Chocolate Bar-50 Gms', 'Cadbury Nutties Chocolate-30 Gms', 'Nestle Kitkat Fingers Chocolate-27.5 Gms']"/>
    <s v="2021-07-27T23:02:29.319"/>
    <s v="23:02:29"/>
    <s v="2021-07-27T23:08:58.697"/>
    <s v="23:08:58"/>
    <s v="2021-07-27T23:14:57.444"/>
    <s v="23:14:57"/>
    <s v="YES"/>
    <n v="5"/>
    <n v="560"/>
    <n v="0"/>
    <n v="30"/>
    <n v="530"/>
    <n v="24"/>
    <n v="24"/>
    <n v="1"/>
    <n v="9010"/>
    <x v="7"/>
    <x v="0"/>
    <x v="3"/>
    <x v="3"/>
    <x v="3"/>
    <s v="Weekday"/>
    <d v="1904-01-01T00:15:39"/>
    <d v="1904-01-01T00:06:29"/>
    <d v="1904-01-01T00:05:59"/>
    <n v="28.11666666995734"/>
    <s v="Google"/>
    <n v="4530.3971962616824"/>
  </r>
  <r>
    <s v="2021-07-29T14:23:47.721"/>
    <s v="2021-07-29"/>
    <x v="7"/>
    <s v="14:23:47"/>
    <s v="DQE512729"/>
    <s v="HSR Layout"/>
    <s v="HSR Layout"/>
    <n v="305667"/>
    <s v="['Marlboro Gold (Lights / White)-Pack of 20']"/>
    <s v="2021-07-29T14:28:52.292"/>
    <s v="14:28:52"/>
    <s v="2021-07-29T14:29:36.814"/>
    <s v="14:29:36"/>
    <s v="2021-07-29T14:34:26.047"/>
    <s v="14:34:26"/>
    <s v="YES"/>
    <n v="5"/>
    <n v="330"/>
    <n v="25"/>
    <n v="0"/>
    <n v="330"/>
    <n v="24"/>
    <n v="24"/>
    <n v="1"/>
    <n v="9010"/>
    <x v="7"/>
    <x v="0"/>
    <x v="1"/>
    <x v="5"/>
    <x v="5"/>
    <s v="Weekday"/>
    <d v="1904-01-01T00:05:05"/>
    <d v="1904-01-01T00:00:44"/>
    <d v="1904-01-01T00:04:50"/>
    <n v="10.649999995948747"/>
    <s v="Google"/>
    <n v="4530.3971962616824"/>
  </r>
  <r>
    <s v="2021-07-31T17:02:09.226"/>
    <s v="2021-07-31"/>
    <x v="7"/>
    <s v="17:02:09"/>
    <s v="DQE512729"/>
    <s v="HSR Layout"/>
    <s v="HSR Layout"/>
    <n v="307246"/>
    <s v="['Marlboro Gold (Lights / White)-Pack of 20', 'Lighter - Multicolor-1 Pc']"/>
    <s v="2021-07-31T17:05:40.074"/>
    <s v="17:05:40"/>
    <s v="2021-07-31T17:12:30.787"/>
    <s v="17:12:30"/>
    <s v="2021-07-31T17:18:37.549"/>
    <s v="17:18:37"/>
    <s v="YES"/>
    <n v="5"/>
    <n v="360"/>
    <n v="0"/>
    <n v="0"/>
    <n v="360"/>
    <n v="24"/>
    <n v="24"/>
    <n v="1"/>
    <n v="9010"/>
    <x v="7"/>
    <x v="0"/>
    <x v="2"/>
    <x v="1"/>
    <x v="1"/>
    <s v="Weekend"/>
    <d v="1904-01-01T00:03:31"/>
    <d v="1904-01-01T00:06:50"/>
    <d v="1904-01-01T00:06:07"/>
    <n v="16.466666660271585"/>
    <s v="Google"/>
    <n v="4530.3971962616824"/>
  </r>
  <r>
    <s v="2021-08-30T20:41:34.478"/>
    <s v="2021-08-30"/>
    <x v="8"/>
    <s v="20:41:34"/>
    <s v="DQE512729"/>
    <s v="HSR Layout"/>
    <s v="HSR Layout"/>
    <n v="332931"/>
    <s v="['Whisper Bindazzz Nights (XL+) 1 Pc-1 Pc', 'Marlboro Double Switch-Pack of 20']"/>
    <s v="2021-08-30T20:43:57.037"/>
    <s v="20:43:57"/>
    <s v="2021-08-30T20:47:14.733"/>
    <s v="20:47:14"/>
    <s v="2021-08-30T20:54:10.319"/>
    <s v="20:54:10"/>
    <s v="YES"/>
    <n v="5"/>
    <n v="355"/>
    <n v="25"/>
    <n v="25"/>
    <n v="330"/>
    <n v="24"/>
    <n v="24"/>
    <n v="1"/>
    <n v="9010"/>
    <x v="8"/>
    <x v="0"/>
    <x v="3"/>
    <x v="6"/>
    <x v="6"/>
    <s v="Weekday"/>
    <d v="1904-01-01T00:02:23"/>
    <d v="1904-01-01T00:03:17"/>
    <d v="1904-01-01T00:06:56"/>
    <n v="12.600000001257285"/>
    <s v="Google"/>
    <n v="4530.3971962616824"/>
  </r>
  <r>
    <s v="2021-09-02T13:09:54.114"/>
    <s v="2021-09-02"/>
    <x v="3"/>
    <s v="13:09:54"/>
    <s v="DQE512729"/>
    <s v="HSR Layout"/>
    <s v="HSR Layout"/>
    <n v="335604"/>
    <s v="['Whisper Bindazzz Nights (XL+) 1 Pc-1 Pc', 'I -Pill Tablet-1 Tablet', 'Surprise WOW Skincare Product 1 Pc-1 Pc']"/>
    <s v="2021-09-02T13:10:47.702"/>
    <s v="13:10:47"/>
    <s v="2021-09-02T13:13:22.802"/>
    <s v="13:13:22"/>
    <s v="2021-09-02T13:19:25.808"/>
    <s v="13:19:25"/>
    <s v="YES"/>
    <n v="5"/>
    <n v="234"/>
    <n v="25"/>
    <n v="124"/>
    <n v="110"/>
    <n v="24"/>
    <n v="24"/>
    <n v="1"/>
    <n v="9010"/>
    <x v="3"/>
    <x v="0"/>
    <x v="1"/>
    <x v="5"/>
    <x v="5"/>
    <s v="Weekday"/>
    <d v="1904-01-01T00:00:53"/>
    <d v="1904-01-01T00:02:35"/>
    <d v="1904-01-01T00:06:03"/>
    <n v="9.5166666700970381"/>
    <s v="Google"/>
    <n v="4530.3971962616824"/>
  </r>
  <r>
    <s v="2021-09-18T12:35:41.596"/>
    <s v="2021-09-18"/>
    <x v="3"/>
    <s v="12:35:41"/>
    <s v="DQE512729"/>
    <s v="HSR Layout"/>
    <s v="HSR Layout"/>
    <n v="354374"/>
    <s v="['Marlboro Gold (Lights / White)-Pack of 20', 'Lighter - Multicolor-1 Pc']"/>
    <s v="2021-09-18T12:37:32.430"/>
    <s v="12:37:32"/>
    <s v="2021-09-18T12:51:30.800"/>
    <s v="12:51:30"/>
    <s v="2021-09-18T12:55:01.501"/>
    <s v="12:55:01"/>
    <s v="YES"/>
    <n v="5"/>
    <n v="360"/>
    <n v="0"/>
    <n v="0"/>
    <n v="360"/>
    <n v="24"/>
    <n v="24"/>
    <n v="1"/>
    <n v="9010"/>
    <x v="3"/>
    <x v="0"/>
    <x v="1"/>
    <x v="1"/>
    <x v="1"/>
    <s v="Weekend"/>
    <d v="1904-01-01T00:01:51"/>
    <d v="1904-01-01T00:13:58"/>
    <d v="1904-01-01T00:03:31"/>
    <n v="19.333333336981013"/>
    <s v="Google"/>
    <n v="4530.3971962616824"/>
  </r>
  <r>
    <s v="2021-09-21T22:05:01.602"/>
    <s v="2021-09-21"/>
    <x v="3"/>
    <s v="22:05:01"/>
    <s v="DQE512729"/>
    <s v="HSR Layout"/>
    <s v="HSR Layout"/>
    <n v="359525"/>
    <s v="['Marlboro Gold (Lights / White)-Pack of 20', 'Garnier Skin Naturals Hydra Bomb Green Tea Serum Sheet Mask 1 Pc-1 Pc']"/>
    <s v="2021-09-21T22:06:43.372"/>
    <s v="22:06:43"/>
    <s v="2021-09-21T22:17:21.882"/>
    <s v="22:17:21"/>
    <s v="2021-09-21T22:21:49.667"/>
    <s v="22:21:49"/>
    <s v="YES"/>
    <m/>
    <n v="405"/>
    <n v="25"/>
    <n v="75"/>
    <n v="330"/>
    <n v="24"/>
    <n v="24"/>
    <n v="1"/>
    <n v="9010"/>
    <x v="3"/>
    <x v="0"/>
    <x v="3"/>
    <x v="3"/>
    <x v="3"/>
    <s v="Weekday"/>
    <d v="1904-01-01T00:01:42"/>
    <d v="1904-01-01T00:10:38"/>
    <d v="1904-01-01T00:04:28"/>
    <n v="16.8000000086613"/>
    <s v="Google"/>
    <n v="4530.3971962616824"/>
  </r>
  <r>
    <s v="2021-09-28T13:49:34.367"/>
    <s v="2021-09-28"/>
    <x v="3"/>
    <s v="13:49:34"/>
    <s v="DQE512729"/>
    <s v="HSR Layout"/>
    <s v="HSR Layout"/>
    <n v="368268"/>
    <s v="['Marlboro Double Switch-Pack of 20']"/>
    <s v="2021-09-28T13:50:32.647"/>
    <s v="13:50:32"/>
    <s v="2021-09-28T13:51:34.355"/>
    <s v="13:51:34"/>
    <s v="2021-09-28T13:57:34.164"/>
    <s v="13:57:34"/>
    <s v="YES"/>
    <m/>
    <n v="330"/>
    <n v="25"/>
    <n v="0"/>
    <n v="330"/>
    <n v="24"/>
    <n v="24"/>
    <n v="1"/>
    <n v="9010"/>
    <x v="3"/>
    <x v="0"/>
    <x v="1"/>
    <x v="3"/>
    <x v="3"/>
    <s v="Weekday"/>
    <d v="1904-01-01T00:00:58"/>
    <d v="1904-01-01T00:01:02"/>
    <d v="1904-01-01T00:06:00"/>
    <n v="8.0000000051222742"/>
    <s v="Google"/>
    <n v="4530.3971962616824"/>
  </r>
  <r>
    <s v="2021-02-01T16:24:55.824"/>
    <s v="2021-02-01"/>
    <x v="4"/>
    <s v="16:24:55"/>
    <s v="DQU1723532"/>
    <s v="HSR Layout"/>
    <s v="ITI Layout"/>
    <n v="181903"/>
    <s v="['Minute Maid Pulpy Orange Juice-400 Ml', 'Schweppes Ginger Ale Drink-300 Ml', 'Coca Cola Pet Bottle-1.25 Ltrs']"/>
    <s v="2021-02-01T16:26:03.475"/>
    <s v="16:26:03"/>
    <s v="2021-02-01T16:29:56.098"/>
    <s v="16:29:56"/>
    <s v="2021-02-01T16:38:28.415"/>
    <s v="16:38:28"/>
    <s v="YES"/>
    <m/>
    <n v="212"/>
    <n v="30"/>
    <n v="0"/>
    <n v="212"/>
    <n v="2"/>
    <n v="2"/>
    <n v="1"/>
    <n v="662"/>
    <x v="4"/>
    <x v="1"/>
    <x v="1"/>
    <x v="6"/>
    <x v="6"/>
    <s v="Weekday"/>
    <d v="1904-01-01T00:01:08"/>
    <d v="1904-01-01T00:03:53"/>
    <d v="1904-01-01T00:08:32"/>
    <n v="13.550000003306195"/>
    <s v="Facebook"/>
    <n v="1296.5555555555557"/>
  </r>
  <r>
    <s v="2021-05-15T19:46:56.800"/>
    <s v="2021-05-15"/>
    <x v="5"/>
    <s v="19:46:56"/>
    <s v="DQU1723532"/>
    <s v="HSR Layout"/>
    <s v="ITI Layout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:18:16"/>
    <s v="2021-05-15T20:21:40.584"/>
    <s v="20:21:40"/>
    <s v="2021-05-15T20:28:40.443"/>
    <s v="20:28:40"/>
    <s v="YES"/>
    <m/>
    <n v="450"/>
    <n v="25"/>
    <n v="0"/>
    <n v="450"/>
    <n v="2"/>
    <n v="2"/>
    <n v="1"/>
    <n v="662"/>
    <x v="5"/>
    <x v="1"/>
    <x v="2"/>
    <x v="1"/>
    <x v="1"/>
    <s v="Weekend"/>
    <d v="1904-01-01T00:31:20"/>
    <d v="1904-01-01T00:03:24"/>
    <d v="1904-01-01T00:07:00"/>
    <n v="41.733333334559575"/>
    <s v="Facebook"/>
    <n v="1296.5555555555557"/>
  </r>
  <r>
    <s v="2021-08-16T18:12:37.646"/>
    <s v="2021-08-16"/>
    <x v="8"/>
    <s v="18:12:37"/>
    <s v="DQW291773"/>
    <s v="HSR Layout"/>
    <s v="Harlur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s v="2021-08-16T18:41:16.184"/>
    <s v="18:41:16"/>
    <s v="2021-08-16T19:47:58.877"/>
    <s v="19:47:58"/>
    <s v="2021-08-16T20:23:36.729"/>
    <s v="20:23:36"/>
    <s v="YES"/>
    <n v="4"/>
    <n v="812"/>
    <n v="0"/>
    <n v="193"/>
    <n v="619"/>
    <n v="1"/>
    <n v="1"/>
    <n v="1"/>
    <n v="812"/>
    <x v="8"/>
    <x v="2"/>
    <x v="2"/>
    <x v="6"/>
    <x v="6"/>
    <s v="Weekday"/>
    <d v="1904-01-01T00:28:39"/>
    <d v="1904-01-01T01:06:42"/>
    <d v="1904-01-01T00:35:38"/>
    <n v="130.98333332687616"/>
    <s v="Facebook"/>
    <n v="1296.5555555555557"/>
  </r>
  <r>
    <s v="2021-01-08T23:14:12.711"/>
    <s v="2021-01-08"/>
    <x v="2"/>
    <s v="23:14:12"/>
    <s v="DRA713173"/>
    <s v="HSR Layout"/>
    <s v="Kudlu"/>
    <n v="170965"/>
    <s v="['Gold Flakes Kings-Pack of 20']"/>
    <s v="2021-01-08T23:14:39.731"/>
    <s v="23:14:39"/>
    <s v="2021-01-08T23:16:23.871"/>
    <s v="23:16:23"/>
    <s v="2021-01-08T23:30:32.671"/>
    <s v="23:30:32"/>
    <s v="YES"/>
    <m/>
    <n v="330"/>
    <n v="66"/>
    <n v="0"/>
    <n v="330"/>
    <n v="1"/>
    <n v="1"/>
    <n v="1"/>
    <n v="330"/>
    <x v="2"/>
    <x v="6"/>
    <x v="0"/>
    <x v="4"/>
    <x v="4"/>
    <s v="Weekday"/>
    <d v="1904-01-01T00:00:27"/>
    <d v="1904-01-01T00:01:44"/>
    <d v="1904-01-01T00:14:09"/>
    <n v="16.333333327202126"/>
    <s v="Facebook"/>
    <n v="1296.5555555555557"/>
  </r>
  <r>
    <s v="2021-06-03T20:09:59.524"/>
    <s v="2021-06-03"/>
    <x v="6"/>
    <s v="20:09:59"/>
    <s v="DRF1771154"/>
    <s v="HSR Layout"/>
    <s v="ITI Layout"/>
    <n v="262202"/>
    <s v="['Colgate Kids 6+ Yrs Toothpaste - Motu Patlu 18 Gms-18 Gms', 'Surf Excel Matic Top Load Liquid Detergent-1 Ltr']"/>
    <s v="2021-06-03T20:16:02.863"/>
    <s v="20:16:02"/>
    <s v="2021-06-03T20:17:09.443"/>
    <s v="20:17:09"/>
    <s v="2021-06-03T20:27:49.813"/>
    <s v="20:27:49"/>
    <s v="YES"/>
    <n v="5"/>
    <n v="209"/>
    <n v="25"/>
    <n v="10"/>
    <n v="199"/>
    <n v="7"/>
    <n v="7"/>
    <n v="1"/>
    <n v="3077"/>
    <x v="6"/>
    <x v="1"/>
    <x v="3"/>
    <x v="5"/>
    <x v="5"/>
    <s v="Weekday"/>
    <d v="1904-01-01T00:06:03"/>
    <d v="1904-01-01T00:01:07"/>
    <d v="1904-01-01T00:10:40"/>
    <n v="17.83333333209157"/>
    <s v="Facebook"/>
    <n v="1296.5555555555557"/>
  </r>
  <r>
    <s v="2021-06-19T14:26:17.293"/>
    <s v="2021-06-19"/>
    <x v="6"/>
    <s v="14:26:17"/>
    <s v="DRF1771154"/>
    <s v="HSR Layout"/>
    <s v="ITI Layout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s v="2021-06-19T14:31:10.722"/>
    <s v="14:31:10"/>
    <s v="2021-06-19T14:36:37.610"/>
    <s v="14:36:37"/>
    <s v="2021-06-19T14:47:19.739"/>
    <s v="14:47:19"/>
    <s v="YES"/>
    <n v="5"/>
    <n v="885"/>
    <n v="0"/>
    <n v="5"/>
    <n v="880"/>
    <n v="7"/>
    <n v="7"/>
    <n v="1"/>
    <n v="3077"/>
    <x v="6"/>
    <x v="1"/>
    <x v="1"/>
    <x v="1"/>
    <x v="1"/>
    <s v="Weekend"/>
    <d v="1904-01-01T00:04:53"/>
    <d v="1904-01-01T00:05:27"/>
    <d v="1904-01-01T00:10:42"/>
    <n v="21.033333336235955"/>
    <s v="Facebook"/>
    <n v="1296.5555555555557"/>
  </r>
  <r>
    <s v="2021-06-27T14:42:42.705"/>
    <s v="2021-06-27"/>
    <x v="6"/>
    <s v="14:42:42"/>
    <s v="DRF1771154"/>
    <s v="HSR Layout"/>
    <s v="ITI Layout"/>
    <n v="280534"/>
    <s v="['Pro Nature Organic Broken Wheat Daliya-500 Gms', 'TATA Tea Tulsi Green 1 Pc-1 Pc', 'Bingo Mad Angles Cheese Nachos 15 Gms-15 Gms', 'Milky Mist Curd Pouch-500 Gms']"/>
    <s v="2021-06-27T14:47:33.016"/>
    <s v="14:47:33"/>
    <s v="2021-06-27T14:48:35.041"/>
    <s v="14:48:35"/>
    <s v="2021-06-27T14:59:00.717"/>
    <s v="14:59:00"/>
    <s v="YES"/>
    <n v="5"/>
    <n v="352"/>
    <n v="0"/>
    <n v="12"/>
    <n v="340"/>
    <n v="7"/>
    <n v="7"/>
    <n v="1"/>
    <n v="3077"/>
    <x v="6"/>
    <x v="1"/>
    <x v="1"/>
    <x v="0"/>
    <x v="0"/>
    <s v="Weekend"/>
    <d v="1904-01-01T00:04:51"/>
    <d v="1904-01-01T00:01:02"/>
    <d v="1904-01-01T00:10:25"/>
    <n v="16.299999996554106"/>
    <s v="Facebook"/>
    <n v="1296.5555555555557"/>
  </r>
  <r>
    <s v="2021-08-02T12:53:52.195"/>
    <s v="2021-08-02"/>
    <x v="8"/>
    <s v="12:53:52"/>
    <s v="DRF1771154"/>
    <s v="HSR Layout"/>
    <s v="ITI Layout"/>
    <n v="308585"/>
    <s v="['Banana Elaichi / Yellaki-12 Pcs', 'Custard Apple-1 Pack', 'Guava-2 Pcs', 'Papaya-1 Pc', 'Sweet Lime - Mosambi-2 Pcs']"/>
    <s v="2021-08-02T12:59:13.204"/>
    <s v="12:59:13"/>
    <s v="2021-08-02T13:00:13.690"/>
    <s v="13:00:13"/>
    <s v="2021-08-02T13:16:45.896"/>
    <s v="13:16:45"/>
    <s v="YES"/>
    <n v="5"/>
    <n v="253"/>
    <n v="5"/>
    <n v="0"/>
    <n v="253"/>
    <n v="7"/>
    <n v="7"/>
    <n v="1"/>
    <n v="3077"/>
    <x v="8"/>
    <x v="1"/>
    <x v="1"/>
    <x v="6"/>
    <x v="6"/>
    <s v="Weekday"/>
    <d v="1904-01-01T00:05:21"/>
    <d v="1904-01-01T00:01:00"/>
    <d v="1904-01-01T00:16:32"/>
    <n v="22.883333339123055"/>
    <s v="Facebook"/>
    <n v="1296.5555555555557"/>
  </r>
  <r>
    <s v="2021-08-03T19:14:54.933"/>
    <s v="2021-08-03"/>
    <x v="8"/>
    <s v="19:14:54"/>
    <s v="DRF1771154"/>
    <s v="HSR Layout"/>
    <s v="ITI Layout"/>
    <n v="309415"/>
    <s v="['Bitter Gourd-1 Kg', 'Fresh Drumstick-100 Gms', 'Cabbage-1 Pc', 'Red Amaranth-Full Bunch', 'Button Mushroom-200 Gms', 'Sweet Corn-2 Pcs', 'Back To School - Goody Bag 120 Gms-120 Gms']"/>
    <s v="2021-08-03T19:21:38.160"/>
    <s v="19:21:38"/>
    <s v="2021-08-03T19:31:53.547"/>
    <s v="19:31:53"/>
    <s v="2021-08-03T19:41:24.465"/>
    <s v="19:41:24"/>
    <s v="YES"/>
    <n v="5"/>
    <n v="264"/>
    <n v="25"/>
    <n v="30"/>
    <n v="234"/>
    <n v="7"/>
    <n v="7"/>
    <n v="1"/>
    <n v="3077"/>
    <x v="8"/>
    <x v="1"/>
    <x v="2"/>
    <x v="3"/>
    <x v="3"/>
    <s v="Weekday"/>
    <d v="1904-01-01T00:06:44"/>
    <d v="1904-01-01T00:10:15"/>
    <d v="1904-01-01T00:09:31"/>
    <n v="26.500000002561137"/>
    <s v="Facebook"/>
    <n v="1296.5555555555557"/>
  </r>
  <r>
    <s v="2021-08-08T15:18:52.581"/>
    <s v="2021-08-08"/>
    <x v="8"/>
    <s v="15:18:52"/>
    <s v="DRF1771154"/>
    <s v="HSR Layout"/>
    <s v="ITI Layout"/>
    <n v="312553"/>
    <s v="['Beetroot-1 Kg', 'ITC Master Chef Achaari Beetroot Kebab-210 Gms', 'Godrej Hit Cockroach Killer-320 Ml', 'McCain Chilli Garlic Potato Bites-420 Gms']"/>
    <s v="2021-08-08T15:36:06.859"/>
    <s v="15:36:06"/>
    <s v="2021-08-08T15:36:58.929"/>
    <s v="15:36:58"/>
    <s v="2021-08-08T15:44:09.971"/>
    <s v="15:44:09"/>
    <s v="YES"/>
    <n v="5"/>
    <n v="744"/>
    <n v="5"/>
    <n v="0"/>
    <n v="744"/>
    <n v="7"/>
    <n v="7"/>
    <n v="1"/>
    <n v="3077"/>
    <x v="8"/>
    <x v="1"/>
    <x v="1"/>
    <x v="0"/>
    <x v="0"/>
    <s v="Weekend"/>
    <d v="1904-01-01T00:17:14"/>
    <d v="1904-01-01T00:00:52"/>
    <d v="1904-01-01T00:07:11"/>
    <n v="25.28333333437331"/>
    <s v="Facebook"/>
    <n v="1296.5555555555557"/>
  </r>
  <r>
    <s v="2021-09-14T22:27:20.516"/>
    <s v="2021-09-14"/>
    <x v="3"/>
    <s v="22:27:20"/>
    <s v="DRF1771154"/>
    <s v="HSR Layout"/>
    <s v="ITI Layout"/>
    <n v="349998"/>
    <s v="['Nandini Good Life Toned Milk Tetra Pack-1 Ltr', 'Lays Magic Masala Chips-28 Gms', 'Bingo Mad Angles Achari Chips-72.5 Gms', 'Lays Classic Salted Potato Chips-78 Gms']"/>
    <s v="2021-09-14T22:39:13.541"/>
    <s v="22:39:13"/>
    <s v="2021-09-14T22:39:34.569"/>
    <s v="22:39:34"/>
    <s v="2021-09-14T22:46:22.634"/>
    <s v="22:46:22"/>
    <s v="YES"/>
    <n v="5"/>
    <n v="370"/>
    <n v="0"/>
    <n v="40"/>
    <n v="330"/>
    <n v="7"/>
    <n v="7"/>
    <n v="1"/>
    <n v="3077"/>
    <x v="3"/>
    <x v="1"/>
    <x v="3"/>
    <x v="3"/>
    <x v="3"/>
    <s v="Weekday"/>
    <d v="1904-01-01T00:11:53"/>
    <d v="1904-01-01T00:00:21"/>
    <d v="1904-01-01T00:06:48"/>
    <n v="19.033333340194076"/>
    <s v="Facebook"/>
    <n v="1296.5555555555557"/>
  </r>
  <r>
    <s v="2021-01-30T09:59:09.917"/>
    <s v="2021-01-30"/>
    <x v="2"/>
    <s v="09:59:09"/>
    <s v="DRF422650"/>
    <s v="HSR Layout"/>
    <s v="HSR Layout"/>
    <n v="180752"/>
    <s v="['Nandini Good Life Milk Tetra Pack-1 Ltr', 'Ladies finger-500 Gms', 'Tomato-1 Kg', 'Onion-500 Gms', 'Milky Mist Curd Pouch-500 Gms']"/>
    <s v="2021-01-30T09:59:28.514"/>
    <s v="09:59:28"/>
    <s v="2021-01-30T10:06:04.950"/>
    <s v="10:06:04"/>
    <s v="2021-01-30T10:19:31.551"/>
    <s v="10:19:31"/>
    <s v="YES"/>
    <m/>
    <n v="241"/>
    <n v="30"/>
    <n v="0"/>
    <n v="241"/>
    <n v="14"/>
    <n v="14"/>
    <n v="1"/>
    <n v="2502"/>
    <x v="2"/>
    <x v="0"/>
    <x v="4"/>
    <x v="1"/>
    <x v="1"/>
    <s v="Weekend"/>
    <d v="1904-01-01T00:00:19"/>
    <d v="1904-01-01T00:06:36"/>
    <d v="1904-01-01T00:13:27"/>
    <n v="20.366666670888662"/>
    <s v="Instagram"/>
    <n v="1278.2314165497896"/>
  </r>
  <r>
    <s v="2021-03-21T09:22:04.276"/>
    <s v="2021-03-21"/>
    <x v="1"/>
    <s v="09:22:04"/>
    <s v="DRF422650"/>
    <s v="HSR Layout"/>
    <s v="HSR Layout"/>
    <n v="208009"/>
    <s v="['Onion-500 Gms', 'Onion-1 Kg']"/>
    <s v="2021-03-21T09:22:31.968"/>
    <s v="09:22:31"/>
    <s v="2021-03-21T09:26:06.612"/>
    <s v="09:26:06"/>
    <s v="2021-03-21T09:33:25.757"/>
    <s v="09:33:25"/>
    <s v="YES"/>
    <m/>
    <n v="58"/>
    <n v="25"/>
    <n v="0"/>
    <n v="58"/>
    <n v="14"/>
    <n v="14"/>
    <n v="1"/>
    <n v="2502"/>
    <x v="1"/>
    <x v="0"/>
    <x v="4"/>
    <x v="0"/>
    <x v="0"/>
    <s v="Weekend"/>
    <d v="1904-01-01T00:00:27"/>
    <d v="1904-01-01T00:03:35"/>
    <d v="1904-01-01T00:07:19"/>
    <n v="11.34999999194406"/>
    <s v="Instagram"/>
    <n v="1278.2314165497896"/>
  </r>
  <r>
    <s v="2021-03-23T07:16:12.788"/>
    <s v="2021-03-23"/>
    <x v="1"/>
    <s v="07:16:12"/>
    <s v="DRF422650"/>
    <s v="HSR Layout"/>
    <s v="HSR Layout"/>
    <n v="209371"/>
    <s v="['Tomato-500 Gms', 'Tomato-1 Kg']"/>
    <s v="2021-03-23T07:20:39.898"/>
    <s v="07:20:39"/>
    <s v="2021-03-23T07:21:45.221"/>
    <s v="07:21:45"/>
    <s v="2021-03-23T07:28:57.384"/>
    <s v="07:28:57"/>
    <s v="YES"/>
    <m/>
    <n v="36"/>
    <n v="25"/>
    <n v="0"/>
    <n v="36"/>
    <n v="14"/>
    <n v="14"/>
    <n v="1"/>
    <n v="2502"/>
    <x v="1"/>
    <x v="0"/>
    <x v="4"/>
    <x v="3"/>
    <x v="3"/>
    <s v="Weekday"/>
    <d v="1904-01-01T00:04:27"/>
    <d v="1904-01-01T00:01:06"/>
    <d v="1904-01-01T00:07:12"/>
    <n v="12.749999994412065"/>
    <s v="Instagram"/>
    <n v="1278.2314165497896"/>
  </r>
  <r>
    <s v="2021-04-20T09:27:07.469"/>
    <s v="2021-04-20"/>
    <x v="0"/>
    <s v="09:27:07"/>
    <s v="DRF422650"/>
    <s v="HSR Layout"/>
    <s v="HSR Layout"/>
    <n v="230518"/>
    <s v="['Nandini - Shubham Pasteurized Standardized Milk-1 Ltr', 'Eco Valley Organic Green Tea 8.5 Gms-8.5 Gms', 'MTR Rava Idli 1 Pc-1 Pc', 'Ginger-200 Gms', 'Nandini Good Life Milk Tetra Pack-1 Ltr']"/>
    <s v="2021-04-20T09:58:13.178"/>
    <s v="09:58:13"/>
    <s v="2021-04-20T10:07:08.405"/>
    <s v="10:07:08"/>
    <s v="2021-04-20T10:14:21.269"/>
    <s v="10:14:21"/>
    <s v="YES"/>
    <m/>
    <n v="162"/>
    <n v="25"/>
    <n v="0"/>
    <n v="162"/>
    <n v="14"/>
    <n v="14"/>
    <n v="1"/>
    <n v="2502"/>
    <x v="0"/>
    <x v="0"/>
    <x v="4"/>
    <x v="3"/>
    <x v="3"/>
    <s v="Weekday"/>
    <d v="1904-01-01T00:31:06"/>
    <d v="1904-01-01T00:08:55"/>
    <d v="1904-01-01T00:07:13"/>
    <n v="47.233333331532776"/>
    <s v="Instagram"/>
    <n v="1278.2314165497896"/>
  </r>
  <r>
    <s v="2021-05-26T09:33:56.388"/>
    <s v="2021-05-26"/>
    <x v="5"/>
    <s v="09:33:56"/>
    <s v="DRF422650"/>
    <s v="HSR Layout"/>
    <s v="HSR Layout"/>
    <n v="255145"/>
    <s v="['Nandini Good Life Milk Tetra Pack-500 Ml', 'Heritage Toned Milk-1 ltr', 'Nandini Curd-500 Gms']"/>
    <s v="2021-05-26T09:38:21.198"/>
    <s v="09:38:21"/>
    <s v="2021-05-26T09:43:53.213"/>
    <s v="09:43:53"/>
    <s v="2021-05-26T09:53:03.735"/>
    <s v="09:53:03"/>
    <s v="YES"/>
    <m/>
    <n v="144"/>
    <n v="25"/>
    <n v="0"/>
    <n v="144"/>
    <n v="14"/>
    <n v="14"/>
    <n v="1"/>
    <n v="2502"/>
    <x v="5"/>
    <x v="0"/>
    <x v="4"/>
    <x v="2"/>
    <x v="2"/>
    <s v="Weekday"/>
    <d v="1904-01-01T00:04:25"/>
    <d v="1904-01-01T00:05:32"/>
    <d v="1904-01-01T00:09:10"/>
    <n v="19.116666661575437"/>
    <s v="Instagram"/>
    <n v="1278.2314165497896"/>
  </r>
  <r>
    <s v="2021-06-07T09:19:40.029"/>
    <s v="2021-06-07"/>
    <x v="6"/>
    <s v="09:19:40"/>
    <s v="DRF422650"/>
    <s v="HSR Layout"/>
    <s v="HSR Layout"/>
    <n v="264897"/>
    <s v="['Nandini Good Life Milk Tetra Pack-1 Ltr', 'Heritage Toned Milk-1 ltr', 'Heritage Total Curd-500 Gms', '24 Mantra Organic Jaggery Powder-450 Gms']"/>
    <s v="2021-06-07T09:26:09.973"/>
    <s v="09:26:09"/>
    <s v="2021-06-07T09:29:39.702"/>
    <s v="09:29:39"/>
    <s v="2021-06-07T09:35:49.908"/>
    <s v="09:35:49"/>
    <s v="YES"/>
    <n v="5"/>
    <n v="294"/>
    <n v="25"/>
    <n v="0"/>
    <n v="294"/>
    <n v="14"/>
    <n v="14"/>
    <n v="1"/>
    <n v="2502"/>
    <x v="6"/>
    <x v="0"/>
    <x v="4"/>
    <x v="6"/>
    <x v="6"/>
    <s v="Weekday"/>
    <d v="1904-01-01T00:06:29"/>
    <d v="1904-01-01T00:03:30"/>
    <d v="1904-01-01T00:06:10"/>
    <n v="16.150000003399327"/>
    <s v="Instagram"/>
    <n v="1278.2314165497896"/>
  </r>
  <r>
    <s v="2021-07-14T19:30:12.841"/>
    <s v="2021-07-14"/>
    <x v="7"/>
    <s v="19:30:12"/>
    <s v="DRF422650"/>
    <s v="HSR Layout"/>
    <s v="HSR Layout"/>
    <n v="294460"/>
    <s v="['Bisleri Rockin Bottle-5 Ltrs']"/>
    <s v="2021-07-14T19:35:13.988"/>
    <s v="19:35:13"/>
    <s v="2021-07-14T19:46:41.594"/>
    <s v="19:46:41"/>
    <s v="2021-07-14T19:53:40.230"/>
    <s v="19:53:40"/>
    <s v="YES"/>
    <m/>
    <n v="70"/>
    <n v="25"/>
    <n v="0"/>
    <n v="70"/>
    <n v="14"/>
    <n v="14"/>
    <n v="1"/>
    <n v="2502"/>
    <x v="7"/>
    <x v="0"/>
    <x v="2"/>
    <x v="2"/>
    <x v="2"/>
    <s v="Weekday"/>
    <d v="1904-01-01T00:05:01"/>
    <d v="1904-01-01T00:11:28"/>
    <d v="1904-01-01T00:06:59"/>
    <n v="23.46666666213423"/>
    <s v="Instagram"/>
    <n v="1278.2314165497896"/>
  </r>
  <r>
    <s v="2021-08-13T17:15:01.764"/>
    <s v="2021-08-13"/>
    <x v="8"/>
    <s v="17:15:01"/>
    <s v="DRF422650"/>
    <s v="HSR Layout"/>
    <s v="HSR Layout"/>
    <n v="316537"/>
    <s v="['Surprise WOW Skincare Product 1 Pc-1 Pc', 'Bisleri Rockin Bottle-10 Ltrs']"/>
    <s v="2021-08-13T17:20:50.713"/>
    <s v="17:20:50"/>
    <s v="2021-08-13T17:22:09.162"/>
    <s v="17:22:09"/>
    <s v="2021-08-13T17:28:22.908"/>
    <s v="17:28:22"/>
    <s v="YES"/>
    <n v="5"/>
    <n v="209"/>
    <n v="25"/>
    <n v="99"/>
    <n v="110"/>
    <n v="14"/>
    <n v="14"/>
    <n v="1"/>
    <n v="2502"/>
    <x v="8"/>
    <x v="0"/>
    <x v="2"/>
    <x v="4"/>
    <x v="4"/>
    <s v="Weekday"/>
    <d v="1904-01-01T00:05:49"/>
    <d v="1904-01-01T00:01:19"/>
    <d v="1904-01-01T00:06:13"/>
    <n v="13.349999998463318"/>
    <s v="Instagram"/>
    <n v="1278.2314165497896"/>
  </r>
  <r>
    <s v="2021-08-19T18:03:52.021"/>
    <s v="2021-08-19"/>
    <x v="8"/>
    <s v="18:03:52"/>
    <s v="DRF422650"/>
    <s v="HSR Layout"/>
    <s v="HSR Layout"/>
    <n v="321831"/>
    <s v="['Ginger-100 Gms', 'Banana Elaichi / Yellaki-6 Pcs', 'Ladies finger-500 Gms', 'Coriander Leaves-100 Gms', 'Fresh Coconut-1 Pc', 'Palak Spinach-200 Gms', 'Potato-1 Kg', 'Tomato-500 Gms', 'Onion-1 Kg']"/>
    <s v="2021-08-19T18:17:15.357"/>
    <s v="18:17:15"/>
    <s v="2021-08-19T18:32:44.870"/>
    <s v="18:32:44"/>
    <s v="2021-08-19T18:55:24.421"/>
    <s v="18:55:24"/>
    <s v="YES"/>
    <n v="5"/>
    <n v="203"/>
    <n v="0"/>
    <n v="32"/>
    <n v="171"/>
    <n v="14"/>
    <n v="14"/>
    <n v="1"/>
    <n v="2502"/>
    <x v="8"/>
    <x v="0"/>
    <x v="2"/>
    <x v="5"/>
    <x v="5"/>
    <s v="Weekday"/>
    <d v="1904-01-01T00:13:23"/>
    <d v="1904-01-01T00:15:29"/>
    <d v="1904-01-01T00:22:40"/>
    <n v="51.533333330880851"/>
    <s v="Instagram"/>
    <n v="1278.2314165497896"/>
  </r>
  <r>
    <s v="2021-09-05T19:31:23.959"/>
    <s v="2021-09-05"/>
    <x v="3"/>
    <s v="19:31:23"/>
    <s v="DRF422650"/>
    <s v="HSR Layout"/>
    <s v="HSR Layout"/>
    <n v="339276"/>
    <s v="['Apple Royal Gala-2 Pcs', 'Carrot-250 Gms', 'Ladies finger-500 Gms', 'Id Special Idli Dosa Batter-1 Kg', 'Cabbage-1 Pc', 'Green Capsicum-500 Gms', 'Palak Spinach-200 Gms', 'Tomato-1 Kg', 'Onion-1 Kg']"/>
    <s v="2021-09-05T19:38:42.905"/>
    <s v="19:38:42"/>
    <s v="2021-09-05T19:48:28.413"/>
    <s v="19:48:28"/>
    <s v="2021-09-05T20:13:02.176"/>
    <s v="20:13:02"/>
    <s v="YES"/>
    <n v="5"/>
    <n v="435"/>
    <n v="0"/>
    <n v="128"/>
    <n v="307"/>
    <n v="14"/>
    <n v="14"/>
    <n v="1"/>
    <n v="2502"/>
    <x v="3"/>
    <x v="0"/>
    <x v="2"/>
    <x v="0"/>
    <x v="0"/>
    <s v="Weekend"/>
    <d v="1904-01-01T00:07:19"/>
    <d v="1904-01-01T00:09:46"/>
    <d v="1904-01-01T00:24:34"/>
    <n v="41.650000002700835"/>
    <s v="Instagram"/>
    <n v="1278.2314165497896"/>
  </r>
  <r>
    <s v="2021-09-08T15:25:31.754"/>
    <s v="2021-09-08"/>
    <x v="3"/>
    <s v="15:25:31"/>
    <s v="DRF422650"/>
    <s v="HSR Layout"/>
    <s v="HSR Layout"/>
    <n v="342316"/>
    <s v="['Bisleri Rockin Bottle-10 Ltrs']"/>
    <s v="2021-09-08T15:33:09.846"/>
    <s v="15:33:09"/>
    <s v="2021-09-08T15:33:25.289"/>
    <s v="15:33:25"/>
    <s v="2021-09-08T15:41:17.824"/>
    <s v="15:41:17"/>
    <s v="YES"/>
    <n v="5"/>
    <n v="110"/>
    <n v="0"/>
    <n v="0"/>
    <n v="110"/>
    <n v="14"/>
    <n v="14"/>
    <n v="1"/>
    <n v="2502"/>
    <x v="3"/>
    <x v="0"/>
    <x v="1"/>
    <x v="2"/>
    <x v="2"/>
    <s v="Weekday"/>
    <d v="1904-01-01T00:07:38"/>
    <d v="1904-01-01T00:00:16"/>
    <d v="1904-01-01T00:07:52"/>
    <n v="15.766666664276272"/>
    <s v="Instagram"/>
    <n v="1278.2314165497896"/>
  </r>
  <r>
    <s v="2021-09-12T08:48:21.791"/>
    <s v="2021-09-12"/>
    <x v="3"/>
    <s v="08:48:21"/>
    <s v="DRF422650"/>
    <s v="HSR Layout"/>
    <s v="HSR Layout"/>
    <n v="346450"/>
    <s v="['Bisleri Rockin Bottle-5 Ltrs', 'Bisleri Rockin Bottle-10 Ltrs']"/>
    <s v="2021-09-12T08:50:42.312"/>
    <s v="08:50:42"/>
    <s v="2021-09-12T08:52:35.303"/>
    <s v="08:52:35"/>
    <s v="2021-09-12T09:01:40.144"/>
    <s v="09:01:40"/>
    <s v="YES"/>
    <n v="5"/>
    <n v="180"/>
    <n v="25"/>
    <n v="0"/>
    <n v="180"/>
    <n v="14"/>
    <n v="14"/>
    <n v="1"/>
    <n v="2502"/>
    <x v="3"/>
    <x v="0"/>
    <x v="4"/>
    <x v="0"/>
    <x v="0"/>
    <s v="Weekend"/>
    <d v="1904-01-01T00:02:21"/>
    <d v="1904-01-01T00:01:53"/>
    <d v="1904-01-01T00:09:05"/>
    <n v="13.316666667815298"/>
    <s v="Instagram"/>
    <n v="1278.2314165497896"/>
  </r>
  <r>
    <s v="2021-09-15T08:32:05.507"/>
    <s v="2021-09-15"/>
    <x v="3"/>
    <s v="08:32:05"/>
    <s v="DRF422650"/>
    <s v="HSR Layout"/>
    <s v="HSR Layout"/>
    <n v="350177"/>
    <s v="['Bisleri Rockin Bottle-5 Ltrs', 'Bisleri Rockin Bottle-10 Ltrs']"/>
    <s v="2021-09-15T08:32:22.363"/>
    <s v="08:32:22"/>
    <s v="2021-09-15T08:38:46.639"/>
    <s v="08:38:46"/>
    <s v="2021-09-15T08:47:08.553"/>
    <s v="08:47:08"/>
    <s v="YES"/>
    <n v="5"/>
    <n v="180"/>
    <n v="25"/>
    <n v="0"/>
    <n v="180"/>
    <n v="14"/>
    <n v="14"/>
    <n v="1"/>
    <n v="2502"/>
    <x v="3"/>
    <x v="0"/>
    <x v="4"/>
    <x v="2"/>
    <x v="2"/>
    <s v="Weekday"/>
    <d v="1904-01-01T00:00:17"/>
    <d v="1904-01-01T00:06:24"/>
    <d v="1904-01-01T00:08:22"/>
    <n v="15.04999999771826"/>
    <s v="Instagram"/>
    <n v="1278.2314165497896"/>
  </r>
  <r>
    <s v="2021-09-17T18:09:19.497"/>
    <s v="2021-09-17"/>
    <x v="3"/>
    <s v="18:09:19"/>
    <s v="DRF422650"/>
    <s v="HSR Layout"/>
    <s v="HSR Layout"/>
    <n v="353323"/>
    <s v="['Bisleri Rockin Bottle-5 Ltrs', 'Bisleri Rockin Bottle-10 Ltrs']"/>
    <s v="2021-09-17T18:15:30.650"/>
    <s v="18:15:30"/>
    <s v="2021-09-17T18:15:52.709"/>
    <s v="18:15:52"/>
    <s v="2021-09-17T18:25:15.718"/>
    <s v="18:25:15"/>
    <s v="YES"/>
    <n v="5"/>
    <n v="180"/>
    <n v="0"/>
    <n v="0"/>
    <n v="180"/>
    <n v="14"/>
    <n v="14"/>
    <n v="1"/>
    <n v="2502"/>
    <x v="3"/>
    <x v="0"/>
    <x v="2"/>
    <x v="4"/>
    <x v="4"/>
    <s v="Weekday"/>
    <d v="1904-01-01T00:06:11"/>
    <d v="1904-01-01T00:00:22"/>
    <d v="1904-01-01T00:09:23"/>
    <n v="15.93333333847113"/>
    <s v="Instagram"/>
    <n v="1278.2314165497896"/>
  </r>
  <r>
    <s v="2021-08-06T23:03:46.894"/>
    <s v="2021-08-06"/>
    <x v="8"/>
    <s v="23:03:46"/>
    <s v="DRG1988698"/>
    <s v="HSR Layout"/>
    <s v="HSR Layout"/>
    <n v="311386"/>
    <s v="['Marlboro Red (Hard)-Pack of 20']"/>
    <s v="2021-08-06T23:04:57.580"/>
    <s v="23:04:57"/>
    <s v="2021-08-06T23:07:12.979"/>
    <s v="23:07:12"/>
    <s v="2021-08-06T23:17:16.453"/>
    <s v="23:17:16"/>
    <s v="YES"/>
    <m/>
    <n v="330"/>
    <n v="0"/>
    <n v="0"/>
    <n v="330"/>
    <n v="44"/>
    <n v="44"/>
    <n v="1"/>
    <n v="6344"/>
    <x v="8"/>
    <x v="0"/>
    <x v="0"/>
    <x v="4"/>
    <x v="4"/>
    <s v="Weekday"/>
    <d v="1904-01-01T00:01:11"/>
    <d v="1904-01-01T00:02:15"/>
    <d v="1904-01-01T00:10:04"/>
    <n v="13.499999991618097"/>
    <s v="Google"/>
    <n v="4530.3971962616824"/>
  </r>
  <r>
    <s v="2021-08-20T23:14:28.326"/>
    <s v="2021-08-20"/>
    <x v="8"/>
    <s v="23:14:28"/>
    <s v="DRG1988698"/>
    <s v="HSR Layout"/>
    <s v="HSR Layout"/>
    <n v="322986"/>
    <s v="['Gold Flakes Kings Lights-Pack of 10']"/>
    <s v="2021-08-20T23:18:35.649"/>
    <s v="23:18:35"/>
    <s v="2021-08-20T23:22:40.690"/>
    <s v="23:22:40"/>
    <s v="2021-08-20T23:31:46.653"/>
    <s v="23:31:46"/>
    <s v="YES"/>
    <n v="5"/>
    <n v="165"/>
    <n v="33"/>
    <n v="0"/>
    <n v="165"/>
    <n v="44"/>
    <n v="44"/>
    <n v="1"/>
    <n v="6344"/>
    <x v="8"/>
    <x v="0"/>
    <x v="0"/>
    <x v="4"/>
    <x v="4"/>
    <s v="Weekday"/>
    <d v="1904-01-01T00:04:07"/>
    <d v="1904-01-01T00:04:05"/>
    <d v="1904-01-01T00:09:06"/>
    <n v="17.299999999813735"/>
    <s v="Google"/>
    <n v="4530.3971962616824"/>
  </r>
  <r>
    <s v="2021-08-22T09:31:55.361"/>
    <s v="2021-08-22"/>
    <x v="8"/>
    <s v="09:31:55"/>
    <s v="DRG1988698"/>
    <s v="HSR Layout"/>
    <s v="HSR Layout"/>
    <n v="324159"/>
    <s v="['Players Minty Cool-Pack of 10']"/>
    <s v="2021-08-22T09:33:26.680"/>
    <s v="09:33:26"/>
    <s v="2021-08-22T09:37:24.203"/>
    <s v="09:37:24"/>
    <s v="2021-08-22T09:44:07.952"/>
    <s v="09:44:07"/>
    <s v="YES"/>
    <n v="5"/>
    <n v="60"/>
    <n v="25"/>
    <n v="0"/>
    <n v="60"/>
    <n v="44"/>
    <n v="44"/>
    <n v="1"/>
    <n v="6344"/>
    <x v="8"/>
    <x v="0"/>
    <x v="4"/>
    <x v="0"/>
    <x v="0"/>
    <s v="Weekend"/>
    <d v="1904-01-01T00:01:31"/>
    <d v="1904-01-01T00:03:58"/>
    <d v="1904-01-01T00:06:43"/>
    <n v="12.20000000204891"/>
    <s v="Google"/>
    <n v="4530.3971962616824"/>
  </r>
  <r>
    <s v="2021-08-22T21:12:46.115"/>
    <s v="2021-08-22"/>
    <x v="8"/>
    <s v="21:12:46"/>
    <s v="DRG1988698"/>
    <s v="HSR Layout"/>
    <s v="HSR Layout"/>
    <n v="324941"/>
    <s v="['Gold Flakes Kings Lights-Pack of 20']"/>
    <s v="2021-08-22T21:13:31.213"/>
    <s v="21:13:31"/>
    <s v="2021-08-22T21:19:18.167"/>
    <s v="21:19:18"/>
    <s v="2021-08-22T21:26:39.466"/>
    <s v="21:26:39"/>
    <s v="YES"/>
    <n v="5"/>
    <n v="330"/>
    <n v="0"/>
    <n v="0"/>
    <n v="330"/>
    <n v="44"/>
    <n v="44"/>
    <n v="1"/>
    <n v="6344"/>
    <x v="8"/>
    <x v="0"/>
    <x v="3"/>
    <x v="0"/>
    <x v="0"/>
    <s v="Weekend"/>
    <d v="1904-01-01T00:00:45"/>
    <d v="1904-01-01T00:05:47"/>
    <d v="1904-01-01T00:07:21"/>
    <n v="13.883333330741152"/>
    <s v="Google"/>
    <n v="4530.3971962616824"/>
  </r>
  <r>
    <s v="2021-08-25T19:31:23.400"/>
    <s v="2021-08-25"/>
    <x v="8"/>
    <s v="19:31:23"/>
    <s v="DRG1988698"/>
    <s v="HSR Layout"/>
    <s v="HSR Layout"/>
    <n v="327531"/>
    <s v="['Surprise WOW Skincare Product 1 Pc-1 Pc', 'Marlboro Advance (Gold Advance)-Pack of 10']"/>
    <s v="2021-08-25T19:33:26.084"/>
    <s v="19:33:26"/>
    <s v="2021-08-25T19:50:02.215"/>
    <s v="19:50:02"/>
    <s v="2021-08-25T19:59:23.411"/>
    <s v="19:59:23"/>
    <s v="YES"/>
    <n v="5"/>
    <n v="264"/>
    <n v="25"/>
    <n v="99"/>
    <n v="165"/>
    <n v="44"/>
    <n v="44"/>
    <n v="1"/>
    <n v="6344"/>
    <x v="8"/>
    <x v="0"/>
    <x v="2"/>
    <x v="2"/>
    <x v="2"/>
    <s v="Weekday"/>
    <d v="1904-01-01T00:02:03"/>
    <d v="1904-01-01T00:16:36"/>
    <d v="1904-01-01T00:09:21"/>
    <n v="27.999999996973202"/>
    <s v="Google"/>
    <n v="4530.3971962616824"/>
  </r>
  <r>
    <s v="2021-08-26T19:46:49.825"/>
    <s v="2021-08-26"/>
    <x v="8"/>
    <s v="19:46:49"/>
    <s v="DRG1988698"/>
    <s v="HSR Layout"/>
    <s v="HSR Layout"/>
    <n v="328540"/>
    <s v="['Wills Flakes-Pack of 10', 'Surprise WOW Skincare Product 1 Pc-1 Pc']"/>
    <s v="2021-08-26T19:48:15.547"/>
    <s v="19:48:15"/>
    <s v="2021-08-26T19:50:38.386"/>
    <s v="19:50:38"/>
    <s v="2021-08-26T20:01:30.473"/>
    <s v="20:01:30"/>
    <s v="YES"/>
    <n v="5"/>
    <n v="179"/>
    <n v="25"/>
    <n v="99"/>
    <n v="80"/>
    <n v="44"/>
    <n v="44"/>
    <n v="1"/>
    <n v="6344"/>
    <x v="8"/>
    <x v="0"/>
    <x v="2"/>
    <x v="5"/>
    <x v="5"/>
    <s v="Weekday"/>
    <d v="1904-01-01T00:01:26"/>
    <d v="1904-01-01T00:02:23"/>
    <d v="1904-01-01T00:10:52"/>
    <n v="14.683333329157904"/>
    <s v="Google"/>
    <n v="4530.3971962616824"/>
  </r>
  <r>
    <s v="2021-08-27T11:54:45.019"/>
    <s v="2021-08-27"/>
    <x v="8"/>
    <s v="11:54:45"/>
    <s v="DRG1988698"/>
    <s v="HSR Layout"/>
    <s v="HSR Layout"/>
    <n v="329105"/>
    <s v="['Kurkure Chilli Chatka-90 Gms', 'Lays Hot n Sweet Chilli Potato Chips-52 Gms', 'Doritos Cheese Flavour Nachos Chips-75 Gms', 'Gold Flake Filter-Pack of 10', 'Bingo Potato Chips Original Style- Salt Sprinkled-24.5 Gms']"/>
    <s v="2021-08-27T11:56:05.313"/>
    <s v="11:56:05"/>
    <s v="2021-08-27T11:57:47.203"/>
    <s v="11:57:47"/>
    <s v="2021-08-27T12:05:42.658"/>
    <s v="12:05:42"/>
    <s v="YES"/>
    <n v="5"/>
    <n v="180"/>
    <n v="25"/>
    <n v="6"/>
    <n v="174"/>
    <n v="44"/>
    <n v="44"/>
    <n v="1"/>
    <n v="6344"/>
    <x v="8"/>
    <x v="0"/>
    <x v="4"/>
    <x v="4"/>
    <x v="4"/>
    <s v="Weekday"/>
    <d v="1904-01-01T00:01:20"/>
    <d v="1904-01-01T00:01:42"/>
    <d v="1904-01-01T00:07:55"/>
    <n v="10.950000003213063"/>
    <s v="Google"/>
    <n v="4530.3971962616824"/>
  </r>
  <r>
    <s v="2021-08-29T18:23:08.782"/>
    <s v="2021-08-29"/>
    <x v="8"/>
    <s v="18:23:08"/>
    <s v="DRG1988698"/>
    <s v="HSR Layout"/>
    <s v="HSR Layout"/>
    <n v="331649"/>
    <s v="['Gold Flake Filter-Pack of 10']"/>
    <s v="2021-08-29T18:25:11.194"/>
    <s v="18:25:11"/>
    <s v="2021-08-29T18:26:07.019"/>
    <s v="18:26:07"/>
    <s v="2021-08-29T18:37:58.180"/>
    <s v="18:37:58"/>
    <s v="YES"/>
    <n v="5"/>
    <n v="100"/>
    <n v="25"/>
    <n v="0"/>
    <n v="100"/>
    <n v="44"/>
    <n v="44"/>
    <n v="1"/>
    <n v="6344"/>
    <x v="8"/>
    <x v="0"/>
    <x v="2"/>
    <x v="0"/>
    <x v="0"/>
    <s v="Weekend"/>
    <d v="1904-01-01T00:02:03"/>
    <d v="1904-01-01T00:00:56"/>
    <d v="1904-01-01T00:11:51"/>
    <n v="14.833333332790062"/>
    <s v="Google"/>
    <n v="4530.3971962616824"/>
  </r>
  <r>
    <s v="2021-08-31T12:41:44.616"/>
    <s v="2021-08-31"/>
    <x v="8"/>
    <s v="12:41:44"/>
    <s v="DRG1988698"/>
    <s v="HSR Layout"/>
    <s v="HSR Layout"/>
    <n v="333483"/>
    <s v="['Gold Flake Filter-Pack of 10']"/>
    <s v="2021-08-31T12:57:53.549"/>
    <s v="12:57:53"/>
    <s v="2021-08-31T12:59:27.271"/>
    <s v="12:59:27"/>
    <s v="2021-08-31T13:15:15.893"/>
    <s v="13:15:15"/>
    <s v="YES"/>
    <n v="5"/>
    <n v="100"/>
    <n v="25"/>
    <n v="0"/>
    <n v="100"/>
    <n v="44"/>
    <n v="44"/>
    <n v="1"/>
    <n v="6344"/>
    <x v="8"/>
    <x v="0"/>
    <x v="1"/>
    <x v="3"/>
    <x v="3"/>
    <s v="Weekday"/>
    <d v="1904-01-01T00:16:09"/>
    <d v="1904-01-01T00:01:34"/>
    <d v="1904-01-01T00:15:48"/>
    <n v="33.516666664509103"/>
    <s v="Google"/>
    <n v="4530.3971962616824"/>
  </r>
  <r>
    <s v="2021-09-01T09:21:13.896"/>
    <s v="2021-09-01"/>
    <x v="3"/>
    <s v="09:21:13"/>
    <s v="DRG1988698"/>
    <s v="HSR Layout"/>
    <s v="HSR Layout"/>
    <n v="334321"/>
    <s v="['Wills Flakes-Pack of 10', 'Unibic Fruit Nut Cookies-75 Gms', 'Doritos Sweet Chilli Flavour Nachos-66 Gms', 'Britannia Classic Little Heart-75 Gms', 'Unibic Chocolate Chip Cookies-75 Gms']"/>
    <s v="2021-09-01T09:24:55.989"/>
    <s v="09:24:55"/>
    <s v="2021-09-01T09:27:34.848"/>
    <s v="09:27:34"/>
    <s v="2021-09-01T09:40:52.836"/>
    <s v="09:40:52"/>
    <s v="YES"/>
    <n v="5"/>
    <n v="185"/>
    <n v="25"/>
    <n v="0"/>
    <n v="185"/>
    <n v="44"/>
    <n v="44"/>
    <n v="1"/>
    <n v="6344"/>
    <x v="3"/>
    <x v="0"/>
    <x v="4"/>
    <x v="2"/>
    <x v="2"/>
    <s v="Weekday"/>
    <d v="1904-01-01T00:03:42"/>
    <d v="1904-01-01T00:02:39"/>
    <d v="1904-01-01T00:13:18"/>
    <n v="19.649999993853271"/>
    <s v="Google"/>
    <n v="4530.3971962616824"/>
  </r>
  <r>
    <s v="2021-09-01T23:33:36.479"/>
    <s v="2021-09-01"/>
    <x v="3"/>
    <s v="23:33:36"/>
    <s v="DRG1988698"/>
    <s v="HSR Layout"/>
    <s v="HSR Layout"/>
    <n v="335229"/>
    <s v="['Gold Flake Filter-Pack of 10', 'Surprise WOW Skincare Product 1 Pc-1 Pc']"/>
    <s v="2021-09-01T23:35:14.761"/>
    <s v="23:35:14"/>
    <s v="2021-09-01T23:42:01.066"/>
    <s v="23:42:01"/>
    <s v="2021-09-01T23:50:19.975"/>
    <s v="23:50:19"/>
    <s v="YES"/>
    <n v="5"/>
    <n v="199"/>
    <n v="33"/>
    <n v="99"/>
    <n v="100"/>
    <n v="44"/>
    <n v="44"/>
    <n v="1"/>
    <n v="6344"/>
    <x v="3"/>
    <x v="0"/>
    <x v="0"/>
    <x v="2"/>
    <x v="2"/>
    <s v="Weekday"/>
    <d v="1904-01-01T00:01:38"/>
    <d v="1904-01-01T00:06:47"/>
    <d v="1904-01-01T00:08:18"/>
    <n v="16.716666666325182"/>
    <s v="Google"/>
    <n v="4530.3971962616824"/>
  </r>
  <r>
    <s v="2021-09-02T19:14:56.233"/>
    <s v="2021-09-02"/>
    <x v="3"/>
    <s v="19:14:56"/>
    <s v="DRG1988698"/>
    <s v="HSR Layout"/>
    <s v="HSR Layout"/>
    <n v="335927"/>
    <s v="['Marlboro Advance (Gold Advance)-Pack of 10']"/>
    <s v="2021-09-02T19:32:00.153"/>
    <s v="19:32:00"/>
    <s v="2021-09-02T19:39:10.749"/>
    <s v="19:39:10"/>
    <s v="2021-09-02T19:49:19.507"/>
    <s v="19:49:19"/>
    <s v="YES"/>
    <n v="5"/>
    <n v="165"/>
    <n v="25"/>
    <n v="0"/>
    <n v="165"/>
    <n v="44"/>
    <n v="44"/>
    <n v="1"/>
    <n v="6344"/>
    <x v="3"/>
    <x v="0"/>
    <x v="2"/>
    <x v="5"/>
    <x v="5"/>
    <s v="Weekday"/>
    <d v="1904-01-01T00:17:04"/>
    <d v="1904-01-01T00:07:10"/>
    <d v="1904-01-01T00:10:09"/>
    <n v="34.383333334699273"/>
    <s v="Google"/>
    <n v="4530.3971962616824"/>
  </r>
  <r>
    <s v="2021-09-03T13:08:58.421"/>
    <s v="2021-09-03"/>
    <x v="3"/>
    <s v="13:08:58"/>
    <s v="DRG1988698"/>
    <s v="HSR Layout"/>
    <s v="HSR Layout"/>
    <n v="336665"/>
    <s v="['Marlboro Advance (Gold Advance)-Pack of 10', 'Coca Cola Pet Bottle-250 Ml']"/>
    <s v="2021-09-03T13:09:41.503"/>
    <s v="13:09:41"/>
    <s v="2021-09-03T13:11:52.982"/>
    <s v="13:11:52"/>
    <s v="2021-09-03T13:20:09.264"/>
    <s v="13:20:09"/>
    <s v="YES"/>
    <n v="5"/>
    <n v="185"/>
    <n v="25"/>
    <n v="3"/>
    <n v="182"/>
    <n v="44"/>
    <n v="44"/>
    <n v="1"/>
    <n v="6344"/>
    <x v="3"/>
    <x v="0"/>
    <x v="1"/>
    <x v="4"/>
    <x v="4"/>
    <s v="Weekday"/>
    <d v="1904-01-01T00:00:43"/>
    <d v="1904-01-01T00:02:11"/>
    <d v="1904-01-01T00:08:17"/>
    <n v="11.18333333870396"/>
    <s v="Google"/>
    <n v="4530.3971962616824"/>
  </r>
  <r>
    <s v="2021-09-04T08:58:40.376"/>
    <s v="2021-09-04"/>
    <x v="3"/>
    <s v="08:58:40"/>
    <s v="DRG1988698"/>
    <s v="HSR Layout"/>
    <s v="HSR Layout"/>
    <n v="337433"/>
    <s v="['Wills Flakes-Pack of 10']"/>
    <s v="2021-09-04T08:59:26.014"/>
    <s v="08:59:26"/>
    <s v="2021-09-04T09:01:01.105"/>
    <s v="09:01:01"/>
    <s v="2021-09-04T09:12:47.050"/>
    <s v="09:12:47"/>
    <s v="YES"/>
    <n v="5"/>
    <n v="121"/>
    <n v="25"/>
    <n v="0"/>
    <n v="121"/>
    <n v="44"/>
    <n v="44"/>
    <n v="1"/>
    <n v="6344"/>
    <x v="3"/>
    <x v="0"/>
    <x v="4"/>
    <x v="1"/>
    <x v="1"/>
    <s v="Weekend"/>
    <d v="1904-01-01T00:00:46"/>
    <d v="1904-01-01T00:01:35"/>
    <d v="1904-01-01T00:11:46"/>
    <n v="14.116666666232049"/>
    <s v="Google"/>
    <n v="4530.3971962616824"/>
  </r>
  <r>
    <s v="2021-09-04T19:12:04.403"/>
    <s v="2021-09-04"/>
    <x v="3"/>
    <s v="19:12:04"/>
    <s v="DRG1988698"/>
    <s v="HSR Layout"/>
    <s v="HSR Layout"/>
    <n v="338075"/>
    <s v="['Classic Menthol-Pack of 20']"/>
    <s v="2021-09-04T19:17:05.134"/>
    <s v="19:17:05"/>
    <s v="2021-09-04T19:18:39.468"/>
    <s v="19:18:39"/>
    <s v="2021-09-04T19:27:46.799"/>
    <s v="19:27:46"/>
    <s v="YES"/>
    <n v="5"/>
    <n v="413"/>
    <n v="25"/>
    <n v="0"/>
    <n v="413"/>
    <n v="44"/>
    <n v="44"/>
    <n v="1"/>
    <n v="6344"/>
    <x v="3"/>
    <x v="0"/>
    <x v="2"/>
    <x v="1"/>
    <x v="1"/>
    <s v="Weekend"/>
    <d v="1904-01-01T00:05:01"/>
    <d v="1904-01-01T00:01:34"/>
    <d v="1904-01-01T00:09:07"/>
    <n v="15.700000002980232"/>
    <s v="Google"/>
    <n v="4530.3971962616824"/>
  </r>
  <r>
    <s v="2021-09-06T20:25:34.715"/>
    <s v="2021-09-06"/>
    <x v="3"/>
    <s v="20:25:34"/>
    <s v="DRG1988698"/>
    <s v="HSR Layout"/>
    <s v="HSR Layout"/>
    <n v="340450"/>
    <s v="['Gold Flake Filter-Pack of 10', 'Lighter - Multicolor-1 Pc']"/>
    <s v="2021-09-06T20:27:44.858"/>
    <s v="20:27:44"/>
    <s v="2021-09-06T20:33:52.979"/>
    <s v="20:33:52"/>
    <s v="2021-09-06T20:52:07.018"/>
    <s v="20:52:07"/>
    <s v="YES"/>
    <n v="3"/>
    <n v="130"/>
    <n v="25"/>
    <n v="0"/>
    <n v="130"/>
    <n v="44"/>
    <n v="44"/>
    <n v="1"/>
    <n v="6344"/>
    <x v="3"/>
    <x v="0"/>
    <x v="3"/>
    <x v="6"/>
    <x v="6"/>
    <s v="Weekday"/>
    <d v="1904-01-01T00:02:10"/>
    <d v="1904-01-01T00:06:08"/>
    <d v="1904-01-01T00:18:15"/>
    <n v="26.550000003771856"/>
    <s v="Google"/>
    <n v="4530.3971962616824"/>
  </r>
  <r>
    <s v="2021-09-07T13:23:42.216"/>
    <s v="2021-09-07"/>
    <x v="3"/>
    <s v="13:23:42"/>
    <s v="DRG1988698"/>
    <s v="HSR Layout"/>
    <s v="HSR Layout"/>
    <n v="341113"/>
    <s v="['Wills Flakes-Pack of 10']"/>
    <s v="2021-09-07T13:24:48.775"/>
    <s v="13:24:48"/>
    <s v="2021-09-07T13:28:29.724"/>
    <s v="13:28:29"/>
    <s v="2021-09-07T13:36:12.794"/>
    <s v="13:36:12"/>
    <s v="YES"/>
    <n v="5"/>
    <n v="80"/>
    <n v="25"/>
    <n v="0"/>
    <n v="80"/>
    <n v="44"/>
    <n v="44"/>
    <n v="1"/>
    <n v="6344"/>
    <x v="3"/>
    <x v="0"/>
    <x v="1"/>
    <x v="3"/>
    <x v="3"/>
    <s v="Weekday"/>
    <d v="1904-01-01T00:01:06"/>
    <d v="1904-01-01T00:03:41"/>
    <d v="1904-01-01T00:07:43"/>
    <n v="12.499999998835847"/>
    <s v="Google"/>
    <n v="4530.3971962616824"/>
  </r>
  <r>
    <s v="2021-09-07T20:54:43.495"/>
    <s v="2021-09-07"/>
    <x v="3"/>
    <s v="20:54:43"/>
    <s v="DRG1988698"/>
    <s v="HSR Layout"/>
    <s v="HSR Layout"/>
    <n v="341625"/>
    <s v="['Wills Flakes-Pack of 10']"/>
    <s v="2021-09-07T20:59:21.788"/>
    <s v="20:59:21"/>
    <s v="2021-09-07T21:00:26.427"/>
    <s v="21:00:26"/>
    <s v="2021-09-07T21:10:00.842"/>
    <s v="21:10:00"/>
    <s v="YES"/>
    <n v="5"/>
    <n v="80"/>
    <n v="25"/>
    <n v="0"/>
    <n v="80"/>
    <n v="44"/>
    <n v="44"/>
    <n v="1"/>
    <n v="6344"/>
    <x v="3"/>
    <x v="0"/>
    <x v="3"/>
    <x v="3"/>
    <x v="3"/>
    <s v="Weekday"/>
    <d v="1904-01-01T00:04:38"/>
    <d v="1904-01-01T00:01:05"/>
    <d v="1904-01-01T00:09:34"/>
    <n v="15.283333333209157"/>
    <s v="Google"/>
    <n v="4530.3971962616824"/>
  </r>
  <r>
    <s v="2021-09-07T21:38:51.418"/>
    <s v="2021-09-07"/>
    <x v="3"/>
    <s v="21:38:51"/>
    <s v="DRG1988698"/>
    <s v="HSR Layout"/>
    <s v="HSR Layout"/>
    <n v="341680"/>
    <s v="['Gold Flake Filter-Pack of 10']"/>
    <s v="2021-09-07T21:39:32.969"/>
    <s v="21:39:32"/>
    <s v="2021-09-07T21:41:08.943"/>
    <s v="21:41:08"/>
    <s v="2021-09-07T21:50:39.555"/>
    <s v="21:50:39"/>
    <s v="YES"/>
    <n v="5"/>
    <n v="100"/>
    <n v="25"/>
    <n v="0"/>
    <n v="100"/>
    <n v="44"/>
    <n v="44"/>
    <n v="1"/>
    <n v="6344"/>
    <x v="3"/>
    <x v="0"/>
    <x v="3"/>
    <x v="3"/>
    <x v="3"/>
    <s v="Weekday"/>
    <d v="1904-01-01T00:00:41"/>
    <d v="1904-01-01T00:01:36"/>
    <d v="1904-01-01T00:09:31"/>
    <n v="11.800000002840534"/>
    <s v="Google"/>
    <n v="4530.3971962616824"/>
  </r>
  <r>
    <s v="2021-09-09T22:23:49.408"/>
    <s v="2021-09-09"/>
    <x v="3"/>
    <s v="22:23:49"/>
    <s v="DRG1988698"/>
    <s v="HSR Layout"/>
    <s v="HSR Layout"/>
    <n v="343785"/>
    <s v="['Gold Flake Filter-Pack of 10']"/>
    <s v="2021-09-09T22:24:32.685"/>
    <s v="22:24:32"/>
    <s v="2021-09-09T22:25:00.893"/>
    <s v="22:25:00"/>
    <s v="2021-09-09T22:35:07.529"/>
    <s v="22:35:07"/>
    <s v="YES"/>
    <n v="5"/>
    <n v="100"/>
    <n v="25"/>
    <n v="0"/>
    <n v="100"/>
    <n v="44"/>
    <n v="44"/>
    <n v="1"/>
    <n v="6344"/>
    <x v="3"/>
    <x v="0"/>
    <x v="3"/>
    <x v="5"/>
    <x v="5"/>
    <s v="Weekday"/>
    <d v="1904-01-01T00:00:43"/>
    <d v="1904-01-01T00:00:28"/>
    <d v="1904-01-01T00:10:07"/>
    <n v="11.300000001210719"/>
    <s v="Google"/>
    <n v="4530.3971962616824"/>
  </r>
  <r>
    <s v="2021-09-10T14:21:18.705"/>
    <s v="2021-09-10"/>
    <x v="3"/>
    <s v="14:21:18"/>
    <s v="DRG1988698"/>
    <s v="HSR Layout"/>
    <s v="HSR Layout"/>
    <n v="344395"/>
    <s v="['Magic Coal Pack-10 Pcs']"/>
    <s v="2021-09-10T14:21:41.951"/>
    <s v="14:21:41"/>
    <s v="2021-09-10T14:25:29.181"/>
    <s v="14:25:29"/>
    <s v="2021-09-10T14:36:20.108"/>
    <s v="14:36:20"/>
    <s v="YES"/>
    <n v="5"/>
    <n v="100"/>
    <n v="25"/>
    <n v="0"/>
    <n v="100"/>
    <n v="44"/>
    <n v="44"/>
    <n v="1"/>
    <n v="6344"/>
    <x v="3"/>
    <x v="0"/>
    <x v="1"/>
    <x v="4"/>
    <x v="4"/>
    <s v="Weekday"/>
    <d v="1904-01-01T00:00:23"/>
    <d v="1904-01-01T00:03:48"/>
    <d v="1904-01-01T00:10:51"/>
    <n v="15.033333337632939"/>
    <s v="Google"/>
    <n v="4530.3971962616824"/>
  </r>
  <r>
    <s v="2021-09-10T14:51:27.813"/>
    <s v="2021-09-10"/>
    <x v="3"/>
    <s v="14:51:27"/>
    <s v="DRG1988698"/>
    <s v="HSR Layout"/>
    <s v="HSR Layout"/>
    <n v="344419"/>
    <s v="['Gold Flake Filter-Pack of 10']"/>
    <s v="2021-09-10T14:54:21.957"/>
    <s v="14:54:21"/>
    <s v="2021-09-10T14:55:17.355"/>
    <s v="14:55:17"/>
    <s v="2021-09-10T15:07:54.307"/>
    <s v="15:07:54"/>
    <s v="YES"/>
    <n v="5"/>
    <n v="100"/>
    <n v="25"/>
    <n v="0"/>
    <n v="100"/>
    <n v="44"/>
    <n v="44"/>
    <n v="1"/>
    <n v="6344"/>
    <x v="3"/>
    <x v="0"/>
    <x v="1"/>
    <x v="4"/>
    <x v="4"/>
    <s v="Weekday"/>
    <d v="1904-01-01T00:02:54"/>
    <d v="1904-01-01T00:00:56"/>
    <d v="1904-01-01T00:12:37"/>
    <n v="16.450000000186265"/>
    <s v="Google"/>
    <n v="4530.3971962616824"/>
  </r>
  <r>
    <s v="2021-09-11T10:40:46.661"/>
    <s v="2021-09-11"/>
    <x v="3"/>
    <s v="10:40:46"/>
    <s v="DRG1988698"/>
    <s v="HSR Layout"/>
    <s v="HSR Layout"/>
    <n v="345357"/>
    <s v="['Wills Flakes-Pack of 10']"/>
    <s v="2021-09-11T10:41:05.071"/>
    <s v="10:41:05"/>
    <s v="2021-09-11T10:49:03.957"/>
    <s v="10:49:03"/>
    <s v="2021-09-11T10:57:27.508"/>
    <s v="10:57:27"/>
    <s v="YES"/>
    <n v="5"/>
    <n v="80"/>
    <n v="25"/>
    <n v="0"/>
    <n v="80"/>
    <n v="44"/>
    <n v="44"/>
    <n v="1"/>
    <n v="6344"/>
    <x v="3"/>
    <x v="0"/>
    <x v="4"/>
    <x v="1"/>
    <x v="1"/>
    <s v="Weekend"/>
    <d v="1904-01-01T00:00:19"/>
    <d v="1904-01-01T00:07:58"/>
    <d v="1904-01-01T00:08:24"/>
    <n v="16.683333335677162"/>
    <s v="Google"/>
    <n v="4530.3971962616824"/>
  </r>
  <r>
    <s v="2021-09-12T13:13:26.028"/>
    <s v="2021-09-12"/>
    <x v="3"/>
    <s v="13:13:26"/>
    <s v="DRG1988698"/>
    <s v="HSR Layout"/>
    <s v="HSR Layout"/>
    <n v="346876"/>
    <s v="['Wills Flakes-Pack of 10']"/>
    <s v="2021-09-12T13:13:36.565"/>
    <s v="13:13:36"/>
    <s v="2021-09-12T13:15:19.924"/>
    <s v="13:15:19"/>
    <s v="2021-09-12T13:21:46.964"/>
    <s v="13:21:46"/>
    <s v="YES"/>
    <n v="5"/>
    <n v="80"/>
    <n v="25"/>
    <n v="0"/>
    <n v="80"/>
    <n v="44"/>
    <n v="44"/>
    <n v="1"/>
    <n v="6344"/>
    <x v="3"/>
    <x v="0"/>
    <x v="1"/>
    <x v="0"/>
    <x v="0"/>
    <s v="Weekend"/>
    <d v="1904-01-01T00:00:10"/>
    <d v="1904-01-01T00:01:43"/>
    <d v="1904-01-01T00:06:27"/>
    <n v="8.3333333325572312"/>
    <s v="Google"/>
    <n v="4530.3971962616824"/>
  </r>
  <r>
    <s v="2021-09-13T20:18:02.415"/>
    <s v="2021-09-13"/>
    <x v="3"/>
    <s v="20:18:02"/>
    <s v="DRG1988698"/>
    <s v="HSR Layout"/>
    <s v="HSR Layout"/>
    <n v="348578"/>
    <s v="['Players Minty Cool-Pack of 10']"/>
    <s v="2021-09-13T20:19:16.926"/>
    <s v="20:19:16"/>
    <s v="2021-09-13T20:20:01.551"/>
    <s v="20:20:01"/>
    <s v="2021-09-13T20:28:27.421"/>
    <s v="20:28:27"/>
    <s v="YES"/>
    <n v="5"/>
    <n v="60"/>
    <n v="25"/>
    <n v="0"/>
    <n v="60"/>
    <n v="44"/>
    <n v="44"/>
    <n v="1"/>
    <n v="6344"/>
    <x v="3"/>
    <x v="0"/>
    <x v="3"/>
    <x v="6"/>
    <x v="6"/>
    <s v="Weekday"/>
    <d v="1904-01-01T00:01:14"/>
    <d v="1904-01-01T00:00:45"/>
    <d v="1904-01-01T00:08:26"/>
    <n v="10.416666670935228"/>
    <s v="Google"/>
    <n v="4530.3971962616824"/>
  </r>
  <r>
    <s v="2021-09-14T10:23:30.300"/>
    <s v="2021-09-14"/>
    <x v="3"/>
    <s v="10:23:30"/>
    <s v="DRG1988698"/>
    <s v="HSR Layout"/>
    <s v="HSR Layout"/>
    <n v="349114"/>
    <s v="['Gold Flake Filter-Pack of 10']"/>
    <s v="2021-09-14T10:23:47.115"/>
    <s v="10:23:47"/>
    <s v="2021-09-14T10:31:07.960"/>
    <s v="10:31:07"/>
    <s v="2021-09-14T10:44:32.812"/>
    <s v="10:44:32"/>
    <s v="YES"/>
    <n v="5"/>
    <n v="100"/>
    <n v="25"/>
    <n v="0"/>
    <n v="100"/>
    <n v="44"/>
    <n v="44"/>
    <n v="1"/>
    <n v="6344"/>
    <x v="3"/>
    <x v="0"/>
    <x v="4"/>
    <x v="3"/>
    <x v="3"/>
    <s v="Weekday"/>
    <d v="1904-01-01T00:00:17"/>
    <d v="1904-01-01T00:07:20"/>
    <d v="1904-01-01T00:13:25"/>
    <n v="21.033333336235955"/>
    <s v="Google"/>
    <n v="4530.3971962616824"/>
  </r>
  <r>
    <s v="2021-09-14T21:40:38.268"/>
    <s v="2021-09-14"/>
    <x v="3"/>
    <s v="21:40:38"/>
    <s v="DRG1988698"/>
    <s v="HSR Layout"/>
    <s v="HSR Layout"/>
    <n v="349917"/>
    <s v="['Gold Flake Filter-Pack of 10']"/>
    <s v="2021-09-14T21:40:54.567"/>
    <s v="21:40:54"/>
    <s v="2021-09-14T21:41:57.144"/>
    <s v="21:41:57"/>
    <s v="2021-09-14T21:49:07.022"/>
    <s v="21:49:07"/>
    <s v="YES"/>
    <n v="5"/>
    <n v="100"/>
    <n v="25"/>
    <n v="0"/>
    <n v="100"/>
    <n v="44"/>
    <n v="44"/>
    <n v="1"/>
    <n v="6344"/>
    <x v="3"/>
    <x v="0"/>
    <x v="3"/>
    <x v="3"/>
    <x v="3"/>
    <s v="Weekday"/>
    <d v="1904-01-01T00:00:16"/>
    <d v="1904-01-01T00:01:03"/>
    <d v="1904-01-01T00:07:10"/>
    <n v="8.4833333361893892"/>
    <s v="Google"/>
    <n v="4530.3971962616824"/>
  </r>
  <r>
    <s v="2021-09-15T15:06:58.360"/>
    <s v="2021-09-15"/>
    <x v="3"/>
    <s v="15:06:58"/>
    <s v="DRG1988698"/>
    <s v="HSR Layout"/>
    <s v="HSR Layout"/>
    <n v="350622"/>
    <s v="['Wills Flakes-Pack of 10']"/>
    <s v="2021-09-15T15:07:21.471"/>
    <s v="15:07:21"/>
    <s v="2021-09-15T15:10:43.686"/>
    <s v="15:10:43"/>
    <s v="2021-09-15T15:18:42.068"/>
    <s v="15:18:42"/>
    <s v="YES"/>
    <n v="5"/>
    <n v="80"/>
    <n v="25"/>
    <n v="0"/>
    <n v="80"/>
    <n v="44"/>
    <n v="44"/>
    <n v="1"/>
    <n v="6344"/>
    <x v="3"/>
    <x v="0"/>
    <x v="1"/>
    <x v="2"/>
    <x v="2"/>
    <s v="Weekday"/>
    <d v="1904-01-01T00:00:23"/>
    <d v="1904-01-01T00:03:22"/>
    <d v="1904-01-01T00:07:59"/>
    <n v="11.733333331067115"/>
    <s v="Google"/>
    <n v="4530.3971962616824"/>
  </r>
  <r>
    <s v="2021-09-15T21:45:08.294"/>
    <s v="2021-09-15"/>
    <x v="3"/>
    <s v="21:45:08"/>
    <s v="DRG1988698"/>
    <s v="HSR Layout"/>
    <s v="HSR Layout"/>
    <n v="351136"/>
    <s v="['Stellar Slims Shift-Pack of 20']"/>
    <s v="2021-09-15T21:45:45.275"/>
    <s v="21:45:45"/>
    <s v="2021-09-15T22:02:36.592"/>
    <s v="22:02:36"/>
    <s v="2021-09-15T22:10:54.411"/>
    <s v="22:10:54"/>
    <s v="YES"/>
    <n v="5"/>
    <n v="200"/>
    <n v="25"/>
    <n v="0"/>
    <n v="200"/>
    <n v="44"/>
    <n v="44"/>
    <n v="1"/>
    <n v="6344"/>
    <x v="3"/>
    <x v="0"/>
    <x v="3"/>
    <x v="2"/>
    <x v="2"/>
    <s v="Weekday"/>
    <d v="1904-01-01T00:00:37"/>
    <d v="1904-01-01T00:16:51"/>
    <d v="1904-01-01T00:08:18"/>
    <n v="25.766666665440425"/>
    <s v="Google"/>
    <n v="4530.3971962616824"/>
  </r>
  <r>
    <s v="2021-09-17T08:41:49.761"/>
    <s v="2021-09-17"/>
    <x v="3"/>
    <s v="08:41:49"/>
    <s v="DRG1988698"/>
    <s v="HSR Layout"/>
    <s v="HSR Layout"/>
    <n v="352656"/>
    <s v="['Stellar Slims Shift-Pack of 20']"/>
    <s v="2021-09-17T08:42:11.388"/>
    <s v="08:42:11"/>
    <s v="2021-09-17T08:47:00.044"/>
    <s v="08:47:00"/>
    <s v="2021-09-17T08:58:20.914"/>
    <s v="08:58:20"/>
    <s v="YES"/>
    <m/>
    <n v="200"/>
    <n v="25"/>
    <n v="0"/>
    <n v="200"/>
    <n v="44"/>
    <n v="44"/>
    <n v="1"/>
    <n v="6344"/>
    <x v="3"/>
    <x v="0"/>
    <x v="4"/>
    <x v="4"/>
    <x v="4"/>
    <s v="Weekday"/>
    <d v="1904-01-01T00:00:22"/>
    <d v="1904-01-01T00:04:49"/>
    <d v="1904-01-01T00:11:20"/>
    <n v="16.516666661482304"/>
    <s v="Google"/>
    <n v="4530.3971962616824"/>
  </r>
  <r>
    <s v="2021-09-17T22:10:47.498"/>
    <s v="2021-09-17"/>
    <x v="3"/>
    <s v="22:10:47"/>
    <s v="DRG1988698"/>
    <s v="HSR Layout"/>
    <s v="HSR Layout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s v="2021-09-17T22:12:03.472"/>
    <s v="22:12:03"/>
    <s v="2021-09-17T22:19:48.279"/>
    <s v="22:19:48"/>
    <s v="2021-09-17T22:26:33.551"/>
    <s v="22:26:33"/>
    <s v="YES"/>
    <n v="5"/>
    <n v="270"/>
    <n v="0"/>
    <n v="13"/>
    <n v="257"/>
    <n v="44"/>
    <n v="44"/>
    <n v="1"/>
    <n v="6344"/>
    <x v="3"/>
    <x v="0"/>
    <x v="3"/>
    <x v="4"/>
    <x v="4"/>
    <s v="Weekday"/>
    <d v="1904-01-01T00:01:16"/>
    <d v="1904-01-01T00:07:45"/>
    <d v="1904-01-01T00:06:45"/>
    <n v="15.766666664276272"/>
    <s v="Google"/>
    <n v="4530.3971962616824"/>
  </r>
  <r>
    <s v="2021-09-18T16:43:22.220"/>
    <s v="2021-09-18"/>
    <x v="3"/>
    <s v="16:43:22"/>
    <s v="DRG1988698"/>
    <s v="HSR Layout"/>
    <s v="HSR Layout"/>
    <n v="354653"/>
    <s v="['Gold Flake Filter-Pack of 10']"/>
    <s v="2021-09-18T16:48:35.922"/>
    <s v="16:48:35"/>
    <s v="2021-09-18T16:51:59.009"/>
    <s v="16:51:59"/>
    <s v="2021-09-18T17:01:10.824"/>
    <s v="17:01:10"/>
    <s v="YES"/>
    <n v="5"/>
    <n v="100"/>
    <n v="0"/>
    <n v="0"/>
    <n v="100"/>
    <n v="44"/>
    <n v="44"/>
    <n v="1"/>
    <n v="6344"/>
    <x v="3"/>
    <x v="0"/>
    <x v="1"/>
    <x v="1"/>
    <x v="1"/>
    <s v="Weekend"/>
    <d v="1904-01-01T00:05:13"/>
    <d v="1904-01-01T00:03:24"/>
    <d v="1904-01-01T00:09:11"/>
    <n v="17.80000000144355"/>
    <s v="Google"/>
    <n v="4530.3971962616824"/>
  </r>
  <r>
    <s v="2021-09-18T22:58:38.082"/>
    <s v="2021-09-18"/>
    <x v="3"/>
    <s v="22:58:38"/>
    <s v="DRG1988698"/>
    <s v="HSR Layout"/>
    <s v="HSR Layout"/>
    <n v="355256"/>
    <s v="['Gold Flake Filter-Pack of 10']"/>
    <s v="2021-09-18T22:59:37.748"/>
    <s v="22:59:37"/>
    <s v="2021-09-18T23:05:50.225"/>
    <s v="23:05:50"/>
    <s v="2021-09-18T23:16:54.470"/>
    <s v="23:16:54"/>
    <s v="YES"/>
    <n v="5"/>
    <n v="100"/>
    <n v="0"/>
    <n v="0"/>
    <n v="100"/>
    <n v="44"/>
    <n v="44"/>
    <n v="1"/>
    <n v="6344"/>
    <x v="3"/>
    <x v="0"/>
    <x v="3"/>
    <x v="1"/>
    <x v="1"/>
    <s v="Weekend"/>
    <d v="1904-01-01T00:00:59"/>
    <d v="1904-01-01T00:06:13"/>
    <d v="1904-01-01T00:11:04"/>
    <n v="18.266666672425345"/>
    <s v="Google"/>
    <n v="4530.3971962616824"/>
  </r>
  <r>
    <s v="2021-09-19T11:27:04.335"/>
    <s v="2021-09-19"/>
    <x v="3"/>
    <s v="11:27:04"/>
    <s v="DRG1988698"/>
    <s v="HSR Layout"/>
    <s v="HSR Layout"/>
    <n v="355773"/>
    <s v="['Kurkure Masala Munch-50 Gms', 'Bingo Potato Chips Original Style- Chilli Sprinkled-25 Gms', 'Gold Flake Filter-Pack of 10', 'Bingo Cream &amp; Onion Potato Chips-25 Gms', 'Lays Hot n Sweet Chilli Potato Chips-52 Gms']"/>
    <s v="2021-09-19T11:31:28.260"/>
    <s v="11:31:28"/>
    <s v="2021-09-19T11:40:01.049"/>
    <s v="11:40:01"/>
    <s v="2021-09-19T11:50:42.473"/>
    <s v="11:50:42"/>
    <s v="YES"/>
    <n v="5"/>
    <n v="150"/>
    <n v="0"/>
    <n v="10"/>
    <n v="140"/>
    <n v="44"/>
    <n v="44"/>
    <n v="1"/>
    <n v="6344"/>
    <x v="3"/>
    <x v="0"/>
    <x v="4"/>
    <x v="0"/>
    <x v="0"/>
    <s v="Weekend"/>
    <d v="1904-01-01T00:04:24"/>
    <d v="1904-01-01T00:08:33"/>
    <d v="1904-01-01T00:10:41"/>
    <n v="23.633333325851709"/>
    <s v="Google"/>
    <n v="4530.3971962616824"/>
  </r>
  <r>
    <s v="2021-09-19T22:54:54.270"/>
    <s v="2021-09-19"/>
    <x v="3"/>
    <s v="22:54:54"/>
    <s v="DRG1988698"/>
    <s v="HSR Layout"/>
    <s v="HSR Layout"/>
    <n v="356834"/>
    <s v="['Players Minty Cool-Pack of 10']"/>
    <s v="2021-09-19T22:55:38.282"/>
    <s v="22:55:38"/>
    <s v="2021-09-19T22:58:16.577"/>
    <s v="22:58:16"/>
    <s v="2021-09-19T23:17:10.845"/>
    <s v="23:17:10"/>
    <s v="YES"/>
    <n v="5"/>
    <n v="60"/>
    <n v="0"/>
    <n v="0"/>
    <n v="60"/>
    <n v="44"/>
    <n v="44"/>
    <n v="1"/>
    <n v="6344"/>
    <x v="3"/>
    <x v="0"/>
    <x v="3"/>
    <x v="0"/>
    <x v="0"/>
    <s v="Weekend"/>
    <d v="1904-01-01T00:00:44"/>
    <d v="1904-01-01T00:02:38"/>
    <d v="1904-01-01T00:18:54"/>
    <n v="22.266666674986482"/>
    <s v="Google"/>
    <n v="4530.3971962616824"/>
  </r>
  <r>
    <s v="2021-09-20T11:01:31.279"/>
    <s v="2021-09-20"/>
    <x v="3"/>
    <s v="11:01:31"/>
    <s v="DRG1988698"/>
    <s v="HSR Layout"/>
    <s v="HSR Layout"/>
    <n v="357227"/>
    <s v="['Gold Flake Filter-Pack of 10']"/>
    <s v="2021-09-20T11:03:01.854"/>
    <s v="11:03:01"/>
    <s v="2021-09-20T11:05:35.361"/>
    <s v="11:05:35"/>
    <s v="2021-09-20T11:23:16.872"/>
    <s v="11:23:16"/>
    <s v="YES"/>
    <n v="5"/>
    <n v="100"/>
    <n v="0"/>
    <n v="0"/>
    <n v="100"/>
    <n v="44"/>
    <n v="44"/>
    <n v="1"/>
    <n v="6344"/>
    <x v="3"/>
    <x v="0"/>
    <x v="4"/>
    <x v="6"/>
    <x v="6"/>
    <s v="Weekday"/>
    <d v="1904-01-01T00:01:30"/>
    <d v="1904-01-01T00:02:34"/>
    <d v="1904-01-01T00:17:41"/>
    <n v="21.750000002793968"/>
    <s v="Google"/>
    <n v="4530.3971962616824"/>
  </r>
  <r>
    <s v="2021-09-21T17:54:47.961"/>
    <s v="2021-09-21"/>
    <x v="3"/>
    <s v="17:54:47"/>
    <s v="DRG1988698"/>
    <s v="HSR Layout"/>
    <s v="HSR Layout"/>
    <n v="359067"/>
    <s v="['Wills Flakes-Pack of 10']"/>
    <s v="2021-09-21T18:00:10.180"/>
    <s v="18:00:10"/>
    <s v="2021-09-21T18:04:23.899"/>
    <s v="18:04:23"/>
    <s v="2021-09-21T18:14:17.095"/>
    <s v="18:14:17"/>
    <s v="YES"/>
    <n v="5"/>
    <n v="80"/>
    <n v="0"/>
    <n v="0"/>
    <n v="80"/>
    <n v="44"/>
    <n v="44"/>
    <n v="1"/>
    <n v="6344"/>
    <x v="3"/>
    <x v="0"/>
    <x v="2"/>
    <x v="3"/>
    <x v="3"/>
    <s v="Weekday"/>
    <d v="1904-01-01T00:05:23"/>
    <d v="1904-01-01T00:04:13"/>
    <d v="1904-01-01T00:09:54"/>
    <n v="19.500000000698492"/>
    <s v="Google"/>
    <n v="4530.3971962616824"/>
  </r>
  <r>
    <s v="2021-09-22T09:22:41.665"/>
    <s v="2021-09-22"/>
    <x v="3"/>
    <s v="09:22:41"/>
    <s v="DRG1988698"/>
    <s v="HSR Layout"/>
    <s v="HSR Layout"/>
    <n v="359792"/>
    <s v="['Wills Flakes-Pack of 10', 'Unibic Chocolate Chip Cookies-75 Gms']"/>
    <s v="2021-09-22T09:24:34.721"/>
    <s v="09:24:34"/>
    <s v="2021-09-22T09:28:37.920"/>
    <s v="09:28:37"/>
    <s v="2021-09-22T09:41:32.722"/>
    <s v="09:41:32"/>
    <s v="YES"/>
    <n v="5"/>
    <n v="105"/>
    <n v="0"/>
    <n v="0"/>
    <n v="105"/>
    <n v="44"/>
    <n v="44"/>
    <n v="1"/>
    <n v="6344"/>
    <x v="3"/>
    <x v="0"/>
    <x v="4"/>
    <x v="2"/>
    <x v="2"/>
    <s v="Weekday"/>
    <d v="1904-01-01T00:01:53"/>
    <d v="1904-01-01T00:04:03"/>
    <d v="1904-01-01T00:12:55"/>
    <n v="18.849999995436519"/>
    <s v="Google"/>
    <n v="4530.3971962616824"/>
  </r>
  <r>
    <s v="2021-09-23T11:03:29.766"/>
    <s v="2021-09-23"/>
    <x v="3"/>
    <s v="11:03:29"/>
    <s v="DRG1988698"/>
    <s v="HSR Layout"/>
    <s v="HSR Layout"/>
    <n v="361139"/>
    <s v="['Bounty Chocolate Bar-27.5 Gms', 'RiteBite Max Protein Chips - Desi Masala-60 Gms', 'Wai Wai 123 Masala Noodles-70 Gms', 'Cadbury Nutties Chocolate-30 Gms', 'Maggi Special Masala Noodles-70 Gms']"/>
    <s v="2021-09-23T11:09:08.712"/>
    <s v="11:09:08"/>
    <s v="2021-09-23T11:12:20.980"/>
    <s v="11:12:20"/>
    <s v="2021-09-23T11:29:34.828"/>
    <s v="11:29:34"/>
    <s v="YES"/>
    <n v="5"/>
    <n v="134"/>
    <n v="0"/>
    <n v="12"/>
    <n v="122"/>
    <n v="44"/>
    <n v="44"/>
    <n v="1"/>
    <n v="6344"/>
    <x v="3"/>
    <x v="0"/>
    <x v="4"/>
    <x v="5"/>
    <x v="5"/>
    <s v="Weekday"/>
    <d v="1904-01-01T00:05:39"/>
    <d v="1904-01-01T00:03:12"/>
    <d v="1904-01-01T00:17:14"/>
    <n v="26.083333332790062"/>
    <s v="Google"/>
    <n v="4530.3971962616824"/>
  </r>
  <r>
    <s v="2021-09-23T20:57:04.343"/>
    <s v="2021-09-23"/>
    <x v="3"/>
    <s v="20:57:04"/>
    <s v="DRG1988698"/>
    <s v="HSR Layout"/>
    <s v="HSR Layout"/>
    <n v="361790"/>
    <s v="['Marlboro Advance (Gold Advance)-Pack of 10']"/>
    <s v="2021-09-23T20:57:30.036"/>
    <s v="20:57:30"/>
    <s v="2021-09-23T20:58:40.998"/>
    <s v="20:58:40"/>
    <s v="2021-09-23T21:07:58.443"/>
    <s v="21:07:58"/>
    <s v="YES"/>
    <n v="5"/>
    <n v="165"/>
    <n v="0"/>
    <n v="0"/>
    <n v="165"/>
    <n v="44"/>
    <n v="44"/>
    <n v="1"/>
    <n v="6344"/>
    <x v="3"/>
    <x v="0"/>
    <x v="3"/>
    <x v="5"/>
    <x v="5"/>
    <s v="Weekday"/>
    <d v="1904-01-01T00:00:26"/>
    <d v="1904-01-01T00:01:10"/>
    <d v="1904-01-01T00:09:18"/>
    <n v="10.900000002002344"/>
    <s v="Google"/>
    <n v="4530.3971962616824"/>
  </r>
  <r>
    <s v="2021-09-24T13:13:03.311"/>
    <s v="2021-09-24"/>
    <x v="3"/>
    <s v="13:13:03"/>
    <s v="DRG1988698"/>
    <s v="HSR Layout"/>
    <s v="HSR Layout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s v="2021-09-24T13:16:31.764"/>
    <s v="13:16:31"/>
    <s v="2021-09-24T13:23:16.534"/>
    <s v="13:23:16"/>
    <s v="2021-09-24T13:30:58.267"/>
    <s v="13:30:58"/>
    <s v="YES"/>
    <n v="5"/>
    <n v="174"/>
    <n v="0"/>
    <n v="10"/>
    <n v="164"/>
    <n v="44"/>
    <n v="44"/>
    <n v="1"/>
    <n v="6344"/>
    <x v="3"/>
    <x v="0"/>
    <x v="1"/>
    <x v="4"/>
    <x v="4"/>
    <s v="Weekday"/>
    <d v="1904-01-01T00:03:28"/>
    <d v="1904-01-01T00:06:45"/>
    <d v="1904-01-01T00:07:42"/>
    <n v="17.916666663950309"/>
    <s v="Google"/>
    <n v="4530.3971962616824"/>
  </r>
  <r>
    <s v="2021-09-25T15:50:27.075"/>
    <s v="2021-09-25"/>
    <x v="3"/>
    <s v="15:50:27"/>
    <s v="DRG1988698"/>
    <s v="HSR Layout"/>
    <s v="HSR Layout"/>
    <n v="364138"/>
    <s v="['Wills Flakes-Pack of 10']"/>
    <s v="2021-09-25T15:58:49.244"/>
    <s v="15:58:49"/>
    <s v="2021-09-25T16:01:11.508"/>
    <s v="16:01:11"/>
    <s v="2021-09-25T16:10:33.668"/>
    <s v="16:10:33"/>
    <s v="YES"/>
    <n v="5"/>
    <n v="80"/>
    <n v="0"/>
    <n v="0"/>
    <n v="80"/>
    <n v="44"/>
    <n v="44"/>
    <n v="1"/>
    <n v="6344"/>
    <x v="3"/>
    <x v="0"/>
    <x v="1"/>
    <x v="1"/>
    <x v="1"/>
    <s v="Weekend"/>
    <d v="1904-01-01T00:08:22"/>
    <d v="1904-01-01T00:02:22"/>
    <d v="1904-01-01T00:09:22"/>
    <n v="20.100000004749745"/>
    <s v="Google"/>
    <n v="4530.3971962616824"/>
  </r>
  <r>
    <s v="2021-09-25T22:43:59.607"/>
    <s v="2021-09-25"/>
    <x v="3"/>
    <s v="22:43:59"/>
    <s v="DRG1988698"/>
    <s v="HSR Layout"/>
    <s v="HSR Layout"/>
    <n v="364759"/>
    <s v="['Players Minty Cool-Pack of 10']"/>
    <s v="2021-09-25T23:06:33.674"/>
    <s v="23:06:33"/>
    <s v="2021-09-25T23:06:57.534"/>
    <s v="23:06:57"/>
    <s v="2021-09-25T23:16:08.941"/>
    <s v="23:16:08"/>
    <s v="YES"/>
    <n v="5"/>
    <n v="180"/>
    <n v="0"/>
    <n v="0"/>
    <n v="180"/>
    <n v="44"/>
    <n v="44"/>
    <n v="1"/>
    <n v="6344"/>
    <x v="3"/>
    <x v="0"/>
    <x v="3"/>
    <x v="1"/>
    <x v="1"/>
    <s v="Weekend"/>
    <d v="1904-01-01T00:22:34"/>
    <d v="1904-01-01T00:00:24"/>
    <d v="1904-01-01T00:09:11"/>
    <n v="32.150000003166497"/>
    <s v="Google"/>
    <n v="4530.3971962616824"/>
  </r>
  <r>
    <s v="2021-09-28T21:22:21.407"/>
    <s v="2021-09-28"/>
    <x v="3"/>
    <s v="21:22:21"/>
    <s v="DRG1988698"/>
    <s v="HSR Layout"/>
    <s v="HSR Layout"/>
    <n v="368848"/>
    <s v="['Wills Flakes-Pack of 10']"/>
    <s v="2021-09-28T21:25:16.836"/>
    <s v="21:25:16"/>
    <s v="2021-09-28T21:28:36.586"/>
    <s v="21:28:36"/>
    <s v="2021-09-28T21:42:28.720"/>
    <s v="21:42:28"/>
    <s v="YES"/>
    <m/>
    <n v="80"/>
    <n v="0"/>
    <n v="0"/>
    <n v="80"/>
    <n v="44"/>
    <n v="44"/>
    <n v="1"/>
    <n v="6344"/>
    <x v="3"/>
    <x v="0"/>
    <x v="3"/>
    <x v="3"/>
    <x v="3"/>
    <s v="Weekday"/>
    <d v="1904-01-01T00:02:55"/>
    <d v="1904-01-01T00:03:20"/>
    <d v="1904-01-01T00:13:52"/>
    <n v="20.116666675312445"/>
    <s v="Google"/>
    <n v="4530.3971962616824"/>
  </r>
  <r>
    <s v="2021-05-10T13:43:49.828"/>
    <s v="2021-05-10"/>
    <x v="5"/>
    <s v="13:43:49"/>
    <s v="DRQ2458977"/>
    <s v="HSR Layout"/>
    <s v="ITI Layout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14:48:38"/>
    <s v="2021-05-10T15:13:02.765"/>
    <s v="15:13:02"/>
    <s v="2021-05-10T15:23:03.354"/>
    <s v="15:23:03"/>
    <s v="YES"/>
    <n v="4"/>
    <n v="370"/>
    <n v="0"/>
    <n v="30"/>
    <n v="340"/>
    <n v="1"/>
    <n v="1"/>
    <n v="1"/>
    <n v="370"/>
    <x v="5"/>
    <x v="1"/>
    <x v="1"/>
    <x v="6"/>
    <x v="6"/>
    <s v="Weekday"/>
    <d v="1904-01-01T01:04:49"/>
    <d v="1904-01-01T00:24:24"/>
    <d v="1904-01-01T00:10:01"/>
    <n v="99.233333333395422"/>
    <s v="Snapchat"/>
    <n v="1351.7561327561327"/>
  </r>
  <r>
    <s v="2021-08-24T23:42:13.621"/>
    <s v="2021-08-24"/>
    <x v="8"/>
    <s v="23:42:13"/>
    <s v="DRU1694968"/>
    <s v="HSR Layout"/>
    <s v="JP Nagar Phase 4-5"/>
    <n v="326866"/>
    <s v="['Xpress Mart Cricket Lighter - Black-1 Pc', 'Gold Flake Filter-Pack of 10', 'Surprise WOW Skincare Product 1 Pc-1 Pc', 'Schweppes Ginger Ale Drink-300 Ml', 'Tropicana Guava Delight Juice-1 Ltr']"/>
    <s v="2021-08-24T23:44:21.627"/>
    <s v="23:44:21"/>
    <s v="2021-08-24T23:51:25.484"/>
    <s v="23:51:25"/>
    <s v="2021-08-25T00:34:55.828"/>
    <s v="00:34:55"/>
    <s v="YES"/>
    <n v="5"/>
    <n v="479"/>
    <n v="78"/>
    <n v="99"/>
    <n v="380"/>
    <n v="1"/>
    <n v="1"/>
    <n v="1"/>
    <n v="479"/>
    <x v="8"/>
    <x v="27"/>
    <x v="0"/>
    <x v="3"/>
    <x v="3"/>
    <s v="Weekday"/>
    <d v="1904-01-01T00:02:08"/>
    <d v="1904-01-01T00:07:04"/>
    <n v="-0.96979166666666672"/>
    <n v="52.699999997857958"/>
    <s v="Google"/>
    <n v="4530.3971962616824"/>
  </r>
  <r>
    <s v="2021-06-11T20:56:44.122"/>
    <s v="2021-06-11"/>
    <x v="6"/>
    <s v="20:56:44"/>
    <s v="DRV2474247"/>
    <s v="HSR Layout"/>
    <s v="HSR Layout"/>
    <n v="268404"/>
    <s v="['Britannia Bourbon Cream Biscuit-120 Gms', 'Kwality Walls Feast Choco Bar-70 Ml', 'Kwality walls Cornetto - Double Chocolate Ice Cream-105 Ml', 'Bingo Mad Angles Cheese Nachos 15 Gms-15 Gms']"/>
    <s v="2021-06-11T21:00:49.061"/>
    <s v="21:00:49"/>
    <s v="2021-06-11T21:05:36.660"/>
    <s v="21:05:36"/>
    <s v="2021-06-11T21:13:46.347"/>
    <s v="21:13:46"/>
    <s v="YES"/>
    <n v="5"/>
    <n v="125"/>
    <n v="0"/>
    <n v="17"/>
    <n v="108"/>
    <n v="1"/>
    <n v="1"/>
    <n v="1"/>
    <n v="125"/>
    <x v="6"/>
    <x v="0"/>
    <x v="3"/>
    <x v="4"/>
    <x v="4"/>
    <s v="Weekday"/>
    <d v="1904-01-01T00:04:05"/>
    <d v="1904-01-01T00:04:47"/>
    <d v="1904-01-01T00:08:10"/>
    <n v="17.033333333674818"/>
    <s v="Offline Campaign"/>
    <n v="1366.4105691056911"/>
  </r>
  <r>
    <s v="2021-05-20T17:51:30.320"/>
    <s v="2021-05-20"/>
    <x v="5"/>
    <s v="17:51:30"/>
    <s v="DSN1864707"/>
    <s v="HSR Layout"/>
    <s v="HSR Layout"/>
    <n v="251194"/>
    <s v="['Kwality Walls Feast Chocolate Hardcore Ice cream-70 Ml']"/>
    <s v="2021-05-20T18:03:06.389"/>
    <s v="18:03:06"/>
    <s v="2021-05-20T18:07:02.960"/>
    <s v="18:07:02"/>
    <s v="2021-05-20T18:12:27.486"/>
    <s v="18:12:27"/>
    <s v="YES"/>
    <n v="5"/>
    <n v="150"/>
    <n v="0"/>
    <n v="0"/>
    <n v="150"/>
    <n v="3"/>
    <n v="3"/>
    <n v="1"/>
    <n v="550"/>
    <x v="5"/>
    <x v="0"/>
    <x v="2"/>
    <x v="5"/>
    <x v="5"/>
    <s v="Weekday"/>
    <d v="1904-01-01T00:11:36"/>
    <d v="1904-01-01T00:03:56"/>
    <d v="1904-01-01T00:05:25"/>
    <n v="20.949999993899837"/>
    <s v="Offline Campaign"/>
    <n v="1366.4105691056911"/>
  </r>
  <r>
    <s v="2021-06-11T18:59:57.591"/>
    <s v="2021-06-11"/>
    <x v="6"/>
    <s v="18:59:57"/>
    <s v="DSN1864707"/>
    <s v="HSR Layout"/>
    <s v="HSR Layout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s v="2021-06-11T19:01:40.461"/>
    <s v="19:01:40"/>
    <s v="2021-06-11T19:04:49.015"/>
    <s v="19:04:49"/>
    <s v="2021-06-11T19:10:32.615"/>
    <s v="19:10:32"/>
    <s v="YES"/>
    <n v="5"/>
    <n v="85"/>
    <n v="0"/>
    <n v="15"/>
    <n v="70"/>
    <n v="3"/>
    <n v="3"/>
    <n v="1"/>
    <n v="550"/>
    <x v="6"/>
    <x v="0"/>
    <x v="2"/>
    <x v="4"/>
    <x v="4"/>
    <s v="Weekday"/>
    <d v="1904-01-01T00:01:43"/>
    <d v="1904-01-01T00:03:09"/>
    <d v="1904-01-01T00:05:43"/>
    <n v="10.583333334652707"/>
    <s v="Offline Campaign"/>
    <n v="1366.4105691056911"/>
  </r>
  <r>
    <s v="2021-06-13T17:15:52.907"/>
    <s v="2021-06-13"/>
    <x v="6"/>
    <s v="17:15:52"/>
    <s v="DSN1864707"/>
    <s v="HSR Layout"/>
    <s v="HSR Layout"/>
    <n v="270036"/>
    <s v="['Nandini Good Life Milk Tetra Pack-200 Ml', 'Cadbury Dairy Milk Chocolate-13.2 Gms', 'Nestle Kitkat Fingers Chocolate-37.5 Gms', 'Kwality Walls Feast Chocolate Hardcore Ice cream-70 Ml']"/>
    <s v="2021-06-13T18:11:14.103"/>
    <s v="18:11:14"/>
    <s v="2021-06-13T18:18:38.202"/>
    <s v="18:18:38"/>
    <s v="2021-06-13T18:24:39.177"/>
    <s v="18:24:39"/>
    <s v="YES"/>
    <m/>
    <n v="315"/>
    <n v="25"/>
    <n v="0"/>
    <n v="315"/>
    <n v="3"/>
    <n v="3"/>
    <n v="1"/>
    <n v="550"/>
    <x v="6"/>
    <x v="0"/>
    <x v="2"/>
    <x v="0"/>
    <x v="0"/>
    <s v="Weekend"/>
    <d v="1904-01-01T00:55:22"/>
    <d v="1904-01-01T00:07:24"/>
    <d v="1904-01-01T00:06:01"/>
    <n v="68.783333329483867"/>
    <s v="Offline Campaign"/>
    <n v="1366.4105691056911"/>
  </r>
  <r>
    <s v="2021-01-14T00:44:11.521"/>
    <s v="2021-01-14"/>
    <x v="2"/>
    <s v="00:44:11"/>
    <s v="DST1115960"/>
    <s v="HSR Layout"/>
    <s v="ITI Layout"/>
    <n v="173268"/>
    <s v="['Marlboro Gold (Lights / White)-Pack of 10']"/>
    <s v="2021-01-14T00:45:26.541"/>
    <s v="00:45:26"/>
    <s v="2021-01-14T00:49:59.166"/>
    <s v="00:49:59"/>
    <s v="2021-01-14T02:17:44.630"/>
    <s v="02:17:44"/>
    <s v="YES"/>
    <m/>
    <n v="165"/>
    <n v="0"/>
    <n v="0"/>
    <n v="165"/>
    <n v="1"/>
    <n v="1"/>
    <n v="1"/>
    <n v="165"/>
    <x v="2"/>
    <x v="1"/>
    <x v="0"/>
    <x v="5"/>
    <x v="5"/>
    <s v="Weekday"/>
    <d v="1904-01-01T00:01:15"/>
    <d v="1904-01-01T00:04:33"/>
    <d v="1904-01-01T01:27:45"/>
    <n v="93.550000002142042"/>
    <s v="Google"/>
    <n v="4530.3971962616824"/>
  </r>
  <r>
    <s v="2021-02-12T10:58:49.501"/>
    <s v="2021-02-12"/>
    <x v="4"/>
    <s v="10:58:49"/>
    <s v="DSY2027267"/>
    <s v="HSR Layout"/>
    <s v="Harlur"/>
    <n v="187426"/>
    <s v="['Nandini Curd-500 Gms', 'Epigamia Natural Greek Yogurt-90 Gms', 'Heritage Total Curd-500 Gms', 'Epigamia Coconut Milk Yogurt (Unsweetened)-90 Gms']"/>
    <s v="2021-02-12T11:00:46.320"/>
    <s v="11:00:46"/>
    <s v="2021-02-12T11:10:56.561"/>
    <s v="11:10:56"/>
    <s v="2021-02-12T11:23:00.442"/>
    <s v="11:23:00"/>
    <s v="YES"/>
    <n v="5"/>
    <n v="390"/>
    <n v="50"/>
    <n v="0"/>
    <n v="390"/>
    <n v="8"/>
    <n v="8"/>
    <n v="1"/>
    <n v="2307"/>
    <x v="4"/>
    <x v="2"/>
    <x v="4"/>
    <x v="4"/>
    <x v="4"/>
    <s v="Weekday"/>
    <d v="1904-01-01T00:01:57"/>
    <d v="1904-01-01T00:10:10"/>
    <d v="1904-01-01T00:12:04"/>
    <n v="24.183333339169621"/>
    <s v="Organic"/>
    <n v="4898.1391862955034"/>
  </r>
  <r>
    <s v="2021-03-02T09:28:02.619"/>
    <s v="2021-03-02"/>
    <x v="1"/>
    <s v="09:28:02"/>
    <s v="DSY2027267"/>
    <s v="HSR Layout"/>
    <s v="Harlur"/>
    <n v="196792"/>
    <s v="['Carrot - Delhi-500 Gms', 'Cauliflower-1 Pc', 'Green Chillies-200 Gms', 'Cabbage-500 Gms', 'Bhagyalakshmi Rice Flour-1 Kg', 'Ponni Boiled Rice-1 Kg']"/>
    <s v="2021-03-02T09:28:35.176"/>
    <s v="09:28:35"/>
    <s v="2021-03-02T09:35:33.478"/>
    <s v="09:35:33"/>
    <s v="2021-03-02T09:49:11.633"/>
    <s v="09:49:11"/>
    <s v="YES"/>
    <m/>
    <n v="266"/>
    <n v="45"/>
    <n v="16"/>
    <n v="250"/>
    <n v="8"/>
    <n v="8"/>
    <n v="1"/>
    <n v="2307"/>
    <x v="1"/>
    <x v="2"/>
    <x v="4"/>
    <x v="3"/>
    <x v="3"/>
    <s v="Weekday"/>
    <d v="1904-01-01T00:00:33"/>
    <d v="1904-01-01T00:06:58"/>
    <d v="1904-01-01T00:13:38"/>
    <n v="21.149999998742715"/>
    <s v="Organic"/>
    <n v="4898.1391862955034"/>
  </r>
  <r>
    <s v="2021-07-13T07:21:22.493"/>
    <s v="2021-07-13"/>
    <x v="7"/>
    <s v="07:21:22"/>
    <s v="DSY2027267"/>
    <s v="HSR Layout"/>
    <s v="Harlur"/>
    <n v="293197"/>
    <s v="['Brown Eggs-6 Pcs']"/>
    <s v="2021-07-13T07:24:50.458"/>
    <s v="07:24:50"/>
    <s v="2021-07-13T07:27:15.340"/>
    <s v="07:27:15"/>
    <s v="2021-07-13T07:40:56.815"/>
    <s v="07:40:56"/>
    <s v="YES"/>
    <n v="5"/>
    <n v="98"/>
    <n v="25"/>
    <n v="0"/>
    <n v="98"/>
    <n v="8"/>
    <n v="8"/>
    <n v="1"/>
    <n v="2307"/>
    <x v="7"/>
    <x v="2"/>
    <x v="4"/>
    <x v="3"/>
    <x v="3"/>
    <s v="Weekday"/>
    <d v="1904-01-01T00:03:28"/>
    <d v="1904-01-01T00:02:25"/>
    <d v="1904-01-01T00:13:41"/>
    <n v="19.566666661994532"/>
    <s v="Organic"/>
    <n v="4898.1391862955034"/>
  </r>
  <r>
    <s v="2021-09-10T12:59:17.525"/>
    <s v="2021-09-10"/>
    <x v="3"/>
    <s v="12:59:17"/>
    <s v="DSY2027267"/>
    <s v="HSR Layout"/>
    <s v="Harlur"/>
    <n v="344273"/>
    <s v="['Spring Onion-200 Gms', 'Celery-500 Gms']"/>
    <s v="2021-09-10T13:05:15.873"/>
    <s v="13:05:15"/>
    <s v="2021-09-10T13:10:41.643"/>
    <s v="13:10:41"/>
    <s v="2021-09-10T13:22:04.514"/>
    <s v="13:22:04"/>
    <s v="YES"/>
    <n v="5"/>
    <n v="184"/>
    <n v="25"/>
    <n v="0"/>
    <n v="184"/>
    <n v="8"/>
    <n v="8"/>
    <n v="1"/>
    <n v="2307"/>
    <x v="3"/>
    <x v="2"/>
    <x v="1"/>
    <x v="4"/>
    <x v="4"/>
    <s v="Weekday"/>
    <d v="1904-01-01T00:05:58"/>
    <d v="1904-01-01T00:05:26"/>
    <d v="1904-01-01T00:11:23"/>
    <n v="22.783333336701617"/>
    <s v="Organic"/>
    <n v="4898.1391862955034"/>
  </r>
  <r>
    <s v="2021-09-23T08:32:25.900"/>
    <s v="2021-09-23"/>
    <x v="3"/>
    <s v="08:32:25"/>
    <s v="DSY2027267"/>
    <s v="HSR Layout"/>
    <s v="Harlur"/>
    <n v="360950"/>
    <s v="['Id Special Idli Dosa Batter-2 Kgs', 'Best Fresh Eggs-30 Pcs']"/>
    <s v="2021-09-23T08:33:12.603"/>
    <s v="08:33:12"/>
    <s v="2021-09-23T08:34:26.782"/>
    <s v="08:34:26"/>
    <s v="2021-09-23T08:50:39.787"/>
    <s v="08:50:39"/>
    <s v="YES"/>
    <n v="5"/>
    <n v="361"/>
    <n v="25"/>
    <n v="17"/>
    <n v="344"/>
    <n v="8"/>
    <n v="8"/>
    <n v="1"/>
    <n v="2307"/>
    <x v="3"/>
    <x v="2"/>
    <x v="4"/>
    <x v="5"/>
    <x v="5"/>
    <s v="Weekday"/>
    <d v="1904-01-01T00:00:47"/>
    <d v="1904-01-01T00:01:14"/>
    <d v="1904-01-01T00:16:13"/>
    <n v="18.233333341777325"/>
    <s v="Organic"/>
    <n v="4898.1391862955034"/>
  </r>
  <r>
    <s v="2021-09-25T12:14:52.330"/>
    <s v="2021-09-25"/>
    <x v="3"/>
    <s v="12:14:52"/>
    <s v="DSY2027267"/>
    <s v="HSR Layout"/>
    <s v="Harlur"/>
    <n v="363883"/>
    <s v="['Licious Chicken Breast - Boneless (3-4 Pcs)-450 Gms']"/>
    <s v="2021-09-25T12:18:16.980"/>
    <s v="12:18:16"/>
    <s v="2021-09-25T12:27:02.127"/>
    <s v="12:27:02"/>
    <s v="2021-09-25T12:38:26.192"/>
    <s v="12:38:26"/>
    <s v="YES"/>
    <n v="5"/>
    <n v="538"/>
    <n v="25"/>
    <n v="160"/>
    <n v="378"/>
    <n v="8"/>
    <n v="8"/>
    <n v="1"/>
    <n v="2307"/>
    <x v="3"/>
    <x v="2"/>
    <x v="1"/>
    <x v="1"/>
    <x v="1"/>
    <s v="Weekend"/>
    <d v="1904-01-01T00:03:24"/>
    <d v="1904-01-01T00:08:46"/>
    <d v="1904-01-01T00:11:24"/>
    <n v="23.566666675033048"/>
    <s v="Organic"/>
    <n v="4898.1391862955034"/>
  </r>
  <r>
    <s v="2021-09-28T12:56:06.269"/>
    <s v="2021-09-28"/>
    <x v="3"/>
    <s v="12:56:06"/>
    <s v="DSY2027267"/>
    <s v="HSR Layout"/>
    <s v="Harlur"/>
    <n v="368209"/>
    <s v="['Banana Stem-500 Gms', 'Safal Green Peas-500 Gms']"/>
    <s v="2021-09-28T12:58:25.455"/>
    <s v="12:58:25"/>
    <s v="2021-09-28T12:59:23.246"/>
    <s v="12:59:23"/>
    <s v="2021-09-28T13:12:22.158"/>
    <s v="13:12:22"/>
    <s v="YES"/>
    <n v="5"/>
    <n v="157"/>
    <n v="25"/>
    <n v="0"/>
    <n v="157"/>
    <n v="8"/>
    <n v="8"/>
    <n v="1"/>
    <n v="2307"/>
    <x v="3"/>
    <x v="2"/>
    <x v="1"/>
    <x v="3"/>
    <x v="3"/>
    <s v="Weekday"/>
    <d v="1904-01-01T00:02:19"/>
    <d v="1904-01-01T00:00:58"/>
    <d v="1904-01-01T00:12:59"/>
    <n v="16.266666665906087"/>
    <s v="Organic"/>
    <n v="4898.1391862955034"/>
  </r>
  <r>
    <s v="2021-09-30T11:25:57.163"/>
    <s v="2021-09-30"/>
    <x v="3"/>
    <s v="11:25:57"/>
    <s v="DSY2027267"/>
    <s v="HSR Layout"/>
    <s v="Harlur"/>
    <n v="370727"/>
    <s v="['Nandini - Shubham Pasteurized Standardized Milk-500 Ml', 'Nandini Curd-500 Gms', 'Nestle Everyday Milk Powder-400 Gms']"/>
    <s v="2021-09-30T11:27:14.678"/>
    <s v="11:27:14"/>
    <s v="2021-09-30T11:28:36.538"/>
    <s v="11:28:36"/>
    <s v="2021-09-30T11:39:01.026"/>
    <s v="11:39:01"/>
    <s v="YES"/>
    <n v="5"/>
    <n v="313"/>
    <n v="25"/>
    <n v="0"/>
    <n v="313"/>
    <n v="8"/>
    <n v="8"/>
    <n v="1"/>
    <n v="2307"/>
    <x v="3"/>
    <x v="2"/>
    <x v="4"/>
    <x v="5"/>
    <x v="5"/>
    <s v="Weekday"/>
    <d v="1904-01-01T00:01:17"/>
    <d v="1904-01-01T00:01:22"/>
    <d v="1904-01-01T00:10:25"/>
    <n v="13.066666661761701"/>
    <s v="Organic"/>
    <n v="4898.1391862955034"/>
  </r>
  <r>
    <s v="2021-07-05T21:56:12.914"/>
    <s v="2021-07-05"/>
    <x v="7"/>
    <s v="21:56:12"/>
    <s v="DTG1181882"/>
    <s v="HSR Layout"/>
    <s v="Koramangala, Ejipura"/>
    <n v="288047"/>
    <s v="['Parle Hide &amp; Seek Biscuits-200 Gms', 'Amul Taaza Toned Milk-200 Ml', 'Amul Cow Ghee-200 Ml']"/>
    <s v="2021-07-05T22:12:35.938"/>
    <s v="22:12:35"/>
    <s v="2021-07-05T22:20:54.180"/>
    <s v="22:20:54"/>
    <s v="2021-07-05T22:30:23.113"/>
    <s v="22:30:23"/>
    <s v="YES"/>
    <m/>
    <n v="432"/>
    <n v="0"/>
    <n v="0"/>
    <n v="432"/>
    <n v="1"/>
    <n v="1"/>
    <n v="1"/>
    <n v="432"/>
    <x v="7"/>
    <x v="5"/>
    <x v="3"/>
    <x v="6"/>
    <x v="6"/>
    <s v="Weekday"/>
    <d v="1904-01-01T00:16:23"/>
    <d v="1904-01-01T00:08:19"/>
    <d v="1904-01-01T00:09:29"/>
    <n v="34.183333329856396"/>
    <s v="Offline Campaign"/>
    <n v="1366.4105691056911"/>
  </r>
  <r>
    <s v="2021-05-04T12:31:11.524"/>
    <s v="2021-05-04"/>
    <x v="5"/>
    <s v="12:31:11"/>
    <s v="DTH1655767"/>
    <s v="HSR Layout"/>
    <s v="HSR Layout"/>
    <n v="240108"/>
    <s v="['Eveready Aa Battery Cell-1 Pc', 'Eveready AAA Battery Cell-1 Pc']"/>
    <s v="2021-05-04T12:40:38.280"/>
    <s v="12:40:38"/>
    <s v="2021-05-04T12:42:02.754"/>
    <s v="12:42:02"/>
    <s v="2021-05-04T12:57:18.740"/>
    <s v="12:57:18"/>
    <s v="YES"/>
    <n v="5"/>
    <n v="56"/>
    <n v="0"/>
    <n v="0"/>
    <n v="56"/>
    <n v="11"/>
    <n v="11"/>
    <n v="1"/>
    <n v="3681"/>
    <x v="5"/>
    <x v="0"/>
    <x v="1"/>
    <x v="3"/>
    <x v="3"/>
    <s v="Weekday"/>
    <d v="1904-01-01T00:09:27"/>
    <d v="1904-01-01T00:01:24"/>
    <d v="1904-01-01T00:15:16"/>
    <n v="26.116666673915461"/>
    <s v="Instagram"/>
    <n v="1278.2314165497896"/>
  </r>
  <r>
    <s v="2021-05-08T15:53:14.222"/>
    <s v="2021-05-08"/>
    <x v="5"/>
    <s v="15:53:14"/>
    <s v="DTH1655767"/>
    <s v="HSR Layout"/>
    <s v="HSR Layout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16:51:09"/>
    <s v="2021-05-08T16:56:27.609"/>
    <s v="16:56:27"/>
    <s v="2021-05-08T17:10:27.403"/>
    <s v="17:10:27"/>
    <s v="YES"/>
    <m/>
    <n v="203"/>
    <n v="25"/>
    <n v="21"/>
    <n v="182"/>
    <n v="11"/>
    <n v="11"/>
    <n v="1"/>
    <n v="3681"/>
    <x v="5"/>
    <x v="0"/>
    <x v="1"/>
    <x v="1"/>
    <x v="1"/>
    <s v="Weekend"/>
    <d v="1904-01-01T00:57:55"/>
    <d v="1904-01-01T00:05:18"/>
    <d v="1904-01-01T00:14:00"/>
    <n v="77.216666674939916"/>
    <s v="Instagram"/>
    <n v="1278.2314165497896"/>
  </r>
  <r>
    <s v="2021-05-18T18:52:56.145"/>
    <s v="2021-05-18"/>
    <x v="5"/>
    <s v="18:52:56"/>
    <s v="DTH1655767"/>
    <s v="HSR Layout"/>
    <s v="HSR Layout"/>
    <n v="249817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19:01:25"/>
    <s v="2021-05-18T19:08:37.852"/>
    <s v="19:08:37"/>
    <s v="2021-05-18T19:21:49.191"/>
    <s v="19:21:49"/>
    <s v="YES"/>
    <n v="4"/>
    <n v="355"/>
    <n v="25"/>
    <n v="54"/>
    <n v="301"/>
    <n v="11"/>
    <n v="11"/>
    <n v="1"/>
    <n v="3681"/>
    <x v="5"/>
    <x v="0"/>
    <x v="2"/>
    <x v="3"/>
    <x v="3"/>
    <s v="Weekday"/>
    <d v="1904-01-01T00:08:29"/>
    <d v="1904-01-01T00:07:12"/>
    <d v="1904-01-01T00:13:12"/>
    <n v="28.883333337726071"/>
    <s v="Instagram"/>
    <n v="1278.2314165497896"/>
  </r>
  <r>
    <s v="2021-05-20T17:43:57.416"/>
    <s v="2021-05-20"/>
    <x v="5"/>
    <s v="17:43:57"/>
    <s v="DTH1655767"/>
    <s v="HSR Layout"/>
    <s v="HSR Layout"/>
    <n v="251184"/>
    <s v="['Carrot-250 Gms', 'Ginger-200 Gms', 'Ginger-100 Gms', 'Cabbage-500 Gms', 'Kwality Walls Trixy Cookie Cup-110 Ml', &quot;Haldiram's Namkeen Lite Chiwda-150 Gms&quot;, 'Vim Dishwash Bar-150 Gms']"/>
    <s v="2021-05-20T17:49:16.864"/>
    <s v="17:49:16"/>
    <s v="2021-05-20T18:00:20.026"/>
    <s v="18:00:20"/>
    <s v="2021-05-20T18:24:22.473"/>
    <s v="18:24:22"/>
    <s v="YES"/>
    <n v="5"/>
    <n v="159"/>
    <n v="25"/>
    <n v="16"/>
    <n v="143"/>
    <n v="11"/>
    <n v="11"/>
    <n v="1"/>
    <n v="3681"/>
    <x v="5"/>
    <x v="0"/>
    <x v="2"/>
    <x v="5"/>
    <x v="5"/>
    <s v="Weekday"/>
    <d v="1904-01-01T00:05:19"/>
    <d v="1904-01-01T00:11:04"/>
    <d v="1904-01-01T00:24:02"/>
    <n v="40.416666663950309"/>
    <s v="Instagram"/>
    <n v="1278.2314165497896"/>
  </r>
  <r>
    <s v="2021-05-27T19:16:05.668"/>
    <s v="2021-05-27"/>
    <x v="5"/>
    <s v="19:16:05"/>
    <s v="DTH1655767"/>
    <s v="HSR Layout"/>
    <s v="HSR Layout"/>
    <n v="256416"/>
    <s v="['Amul Fresh Paneer-200 Gms', 'Nandini Good Life Milk Tetra Pack-500 Ml', 'Coriander Leaves-100 Gms', 'Potato-1 Kg', 'Onion-500 Gms', 'Amul Cheese Cubes-1 Pc']"/>
    <s v="2021-05-27T19:19:52.617"/>
    <s v="19:19:52"/>
    <s v="2021-05-27T19:30:04.220"/>
    <s v="19:30:04"/>
    <s v="2021-05-27T20:22:21.879"/>
    <s v="20:22:21"/>
    <s v="YES"/>
    <n v="1"/>
    <n v="224"/>
    <n v="25"/>
    <n v="23"/>
    <n v="201"/>
    <n v="11"/>
    <n v="11"/>
    <n v="1"/>
    <n v="3681"/>
    <x v="5"/>
    <x v="0"/>
    <x v="2"/>
    <x v="5"/>
    <x v="5"/>
    <s v="Weekday"/>
    <d v="1904-01-01T00:03:47"/>
    <d v="1904-01-01T00:10:12"/>
    <d v="1904-01-01T00:52:17"/>
    <n v="66.266666671726853"/>
    <s v="Instagram"/>
    <n v="1278.2314165497896"/>
  </r>
  <r>
    <s v="2021-06-04T17:27:57.824"/>
    <s v="2021-06-04"/>
    <x v="6"/>
    <s v="17:27:57"/>
    <s v="DTH1655767"/>
    <s v="HSR Layout"/>
    <s v="HSR Layout"/>
    <n v="262749"/>
    <s v="['Kids Joy Bag 30 Gms-30 Gms', 'Colgate Kids 6+ Yrs Toothpaste - Motu Patlu 18 Gms-18 Gms', 'Bingo Mad Angles Cheese Nachos 15 Gms-15 Gms', 'Red Hit Fresh Fragrance-625 Ml']"/>
    <s v="2021-06-04T17:37:14.614"/>
    <s v="17:37:14"/>
    <s v="2021-06-04T17:43:05.847"/>
    <s v="17:43:05"/>
    <s v="2021-06-04T17:53:32.312"/>
    <s v="17:53:32"/>
    <s v="YES"/>
    <n v="5"/>
    <n v="304"/>
    <n v="25"/>
    <n v="35"/>
    <n v="269"/>
    <n v="11"/>
    <n v="11"/>
    <n v="1"/>
    <n v="3681"/>
    <x v="6"/>
    <x v="0"/>
    <x v="2"/>
    <x v="4"/>
    <x v="4"/>
    <s v="Weekday"/>
    <d v="1904-01-01T00:09:17"/>
    <d v="1904-01-01T00:05:51"/>
    <d v="1904-01-01T00:10:27"/>
    <n v="25.583333331160247"/>
    <s v="Instagram"/>
    <n v="1278.2314165497896"/>
  </r>
  <r>
    <s v="2021-06-06T21:07:31.235"/>
    <s v="2021-06-06"/>
    <x v="6"/>
    <s v="21:07:31"/>
    <s v="DTH1655767"/>
    <s v="HSR Layout"/>
    <s v="HSR Layout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1:11:27"/>
    <s v="2021-06-06T21:16:53.801"/>
    <s v="21:16:53"/>
    <s v="2021-06-06T21:30:24.620"/>
    <s v="21:30:24"/>
    <s v="YES"/>
    <m/>
    <n v="307"/>
    <n v="25"/>
    <n v="0"/>
    <n v="307"/>
    <n v="11"/>
    <n v="11"/>
    <n v="1"/>
    <n v="3681"/>
    <x v="6"/>
    <x v="0"/>
    <x v="3"/>
    <x v="0"/>
    <x v="0"/>
    <s v="Weekend"/>
    <d v="1904-01-01T00:03:56"/>
    <d v="1904-01-01T00:05:26"/>
    <d v="1904-01-01T00:13:31"/>
    <n v="22.883333339123055"/>
    <s v="Instagram"/>
    <n v="1278.2314165497896"/>
  </r>
  <r>
    <s v="2021-06-11T17:02:41.382"/>
    <s v="2021-06-11"/>
    <x v="6"/>
    <s v="17:02:41"/>
    <s v="DTH1655767"/>
    <s v="HSR Layout"/>
    <s v="HSR Layout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17:23:53"/>
    <s v="2021-06-11T17:36:57.320"/>
    <s v="17:36:57"/>
    <s v="2021-06-11T17:50:33.560"/>
    <s v="17:50:33"/>
    <s v="YES"/>
    <n v="5"/>
    <n v="977"/>
    <n v="25"/>
    <n v="0"/>
    <n v="977"/>
    <n v="11"/>
    <n v="11"/>
    <n v="1"/>
    <n v="3681"/>
    <x v="6"/>
    <x v="0"/>
    <x v="2"/>
    <x v="4"/>
    <x v="4"/>
    <s v="Weekday"/>
    <d v="1904-01-01T00:21:12"/>
    <d v="1904-01-01T00:13:04"/>
    <d v="1904-01-01T00:13:36"/>
    <n v="47.866666666232049"/>
    <s v="Instagram"/>
    <n v="1278.2314165497896"/>
  </r>
  <r>
    <s v="2021-06-18T20:14:42.624"/>
    <s v="2021-06-18"/>
    <x v="6"/>
    <s v="20:14:42"/>
    <s v="DTH1655767"/>
    <s v="HSR Layout"/>
    <s v="HSR Layout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:23:22"/>
    <s v="2021-06-18T20:32:05.867"/>
    <s v="20:32:05"/>
    <s v="2021-06-18T20:40:58.012"/>
    <s v="20:40:58"/>
    <s v="YES"/>
    <n v="4"/>
    <n v="552"/>
    <n v="25"/>
    <n v="5"/>
    <n v="547"/>
    <n v="11"/>
    <n v="11"/>
    <n v="1"/>
    <n v="3681"/>
    <x v="6"/>
    <x v="0"/>
    <x v="3"/>
    <x v="4"/>
    <x v="4"/>
    <s v="Weekday"/>
    <d v="1904-01-01T00:08:40"/>
    <d v="1904-01-01T00:08:43"/>
    <d v="1904-01-01T00:08:53"/>
    <n v="26.26666666707024"/>
    <s v="Instagram"/>
    <n v="1278.2314165497896"/>
  </r>
  <r>
    <s v="2021-06-29T21:53:59.093"/>
    <s v="2021-06-29"/>
    <x v="6"/>
    <s v="21:53:59"/>
    <s v="DTH1655767"/>
    <s v="HSR Layout"/>
    <s v="HSR Layout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2:00:15"/>
    <s v="2021-06-29T22:08:49.210"/>
    <s v="22:08:49"/>
    <s v="2021-06-29T22:19:42.433"/>
    <s v="22:19:42"/>
    <s v="YES"/>
    <n v="5"/>
    <n v="180"/>
    <n v="25"/>
    <n v="0"/>
    <n v="180"/>
    <n v="11"/>
    <n v="11"/>
    <n v="1"/>
    <n v="3681"/>
    <x v="6"/>
    <x v="0"/>
    <x v="3"/>
    <x v="3"/>
    <x v="3"/>
    <s v="Weekday"/>
    <d v="1904-01-01T00:06:16"/>
    <d v="1904-01-01T00:08:34"/>
    <d v="1904-01-01T00:10:53"/>
    <n v="25.716666664229706"/>
    <s v="Instagram"/>
    <n v="1278.2314165497896"/>
  </r>
  <r>
    <s v="2021-07-01T20:00:27.957"/>
    <s v="2021-07-01"/>
    <x v="7"/>
    <s v="20:00:27"/>
    <s v="DTH1655767"/>
    <s v="HSR Layout"/>
    <s v="HSR Layout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:08:33"/>
    <s v="2021-07-01T20:17:43.758"/>
    <s v="20:17:43"/>
    <s v="2021-07-01T20:32:08.608"/>
    <s v="20:32:08"/>
    <s v="YES"/>
    <n v="5"/>
    <n v="364"/>
    <n v="0"/>
    <n v="12"/>
    <n v="352"/>
    <n v="11"/>
    <n v="11"/>
    <n v="1"/>
    <n v="3681"/>
    <x v="7"/>
    <x v="0"/>
    <x v="3"/>
    <x v="5"/>
    <x v="5"/>
    <s v="Weekday"/>
    <d v="1904-01-01T00:08:06"/>
    <d v="1904-01-01T00:09:10"/>
    <d v="1904-01-01T00:14:25"/>
    <n v="31.683333332184702"/>
    <s v="Instagram"/>
    <n v="1278.2314165497896"/>
  </r>
  <r>
    <s v="2021-07-03T14:24:03.688"/>
    <s v="2021-07-03"/>
    <x v="7"/>
    <s v="14:24:03"/>
    <s v="DTM1480889"/>
    <s v="HSR Layout"/>
    <s v="Bomannahali - MicoLayout"/>
    <n v="285633"/>
    <s v="['Schweppes Ginger Ale Drink-300 Ml']"/>
    <s v="2021-07-03T14:26:41.109"/>
    <s v="14:26:41"/>
    <s v="2021-07-03T14:29:56.256"/>
    <s v="14:29:56"/>
    <s v="2021-07-03T14:41:22.110"/>
    <s v="14:41:22"/>
    <s v="YES"/>
    <m/>
    <n v="250"/>
    <n v="25"/>
    <n v="0"/>
    <n v="250"/>
    <n v="1"/>
    <n v="1"/>
    <n v="1"/>
    <n v="250"/>
    <x v="7"/>
    <x v="4"/>
    <x v="1"/>
    <x v="1"/>
    <x v="1"/>
    <s v="Weekend"/>
    <d v="1904-01-01T00:02:38"/>
    <d v="1904-01-01T00:03:15"/>
    <d v="1904-01-01T00:11:26"/>
    <n v="17.316666670376435"/>
    <s v="Snapchat"/>
    <n v="1351.7561327561327"/>
  </r>
  <r>
    <s v="2021-09-19T19:20:17.360"/>
    <s v="2021-09-19"/>
    <x v="3"/>
    <s v="19:20:17"/>
    <s v="DTO16105324"/>
    <s v="HSR Layout"/>
    <s v="ITI Layout"/>
    <n v="356494"/>
    <s v="['Licious Chicken Curry Cut (Small - 13 to 16 Pcs)-500 Gms']"/>
    <s v="2021-09-19T19:23:09.595"/>
    <s v="19:23:09"/>
    <s v="2021-09-19T19:35:14.692"/>
    <s v="19:35:14"/>
    <s v="2021-09-19T19:44:14.870"/>
    <s v="19:44:14"/>
    <s v="YES"/>
    <n v="3"/>
    <n v="149"/>
    <n v="0"/>
    <n v="41"/>
    <n v="108"/>
    <n v="1"/>
    <n v="1"/>
    <n v="1"/>
    <n v="149"/>
    <x v="3"/>
    <x v="1"/>
    <x v="2"/>
    <x v="0"/>
    <x v="0"/>
    <s v="Weekend"/>
    <d v="1904-01-01T00:02:52"/>
    <d v="1904-01-01T00:12:05"/>
    <d v="1904-01-01T00:09:00"/>
    <n v="23.949999993201345"/>
    <s v="Offline Campaign"/>
    <n v="1366.4105691056911"/>
  </r>
  <r>
    <s v="2021-02-03T23:33:24.612"/>
    <s v="2021-02-03"/>
    <x v="4"/>
    <s v="23:33:24"/>
    <s v="DTR1224336"/>
    <s v="HSR Layout"/>
    <s v="Harlur"/>
    <n v="183091"/>
    <s v="['Cadbury Dairy Milk Silk Chocolate Fruit And Nut-55 Gms', 'Classic Mild-Pack of 20', 'Popular Essential Regular Kabuli Chana-500 Gms']"/>
    <s v="2021-02-03T23:35:29.359"/>
    <s v="23:35:29"/>
    <s v="2021-02-03T23:39:50.462"/>
    <s v="23:39:50"/>
    <s v="2021-02-04T00:03:35.436"/>
    <s v="00:03:35"/>
    <s v="YES"/>
    <m/>
    <n v="475"/>
    <n v="86"/>
    <n v="0"/>
    <n v="475"/>
    <n v="1"/>
    <n v="1"/>
    <n v="1"/>
    <n v="475"/>
    <x v="4"/>
    <x v="2"/>
    <x v="0"/>
    <x v="2"/>
    <x v="2"/>
    <s v="Weekday"/>
    <d v="1904-01-01T00:02:05"/>
    <d v="1904-01-01T00:04:21"/>
    <n v="-0.98350694444444442"/>
    <n v="30.183333337772638"/>
    <s v="Facebook"/>
    <n v="1296.5555555555557"/>
  </r>
  <r>
    <s v="2021-01-25T21:17:36.506"/>
    <s v="2021-01-25"/>
    <x v="2"/>
    <s v="21:17:36"/>
    <s v="DTT820886"/>
    <s v="HSR Layout"/>
    <s v="HSR Layout"/>
    <n v="178521"/>
    <s v="['Wills Classic Ice Burst-Pack of 20', &quot;L'oreal Paris Total Repair 5 Advanced Repairing Shampoo &amp; Conditioner 1 Pc-1 Pc&quot;]"/>
    <s v="2021-01-25T21:20:43.824"/>
    <s v="21:20:43"/>
    <s v="2021-01-25T21:21:42.648"/>
    <s v="21:21:42"/>
    <s v="2021-01-25T21:26:49.160"/>
    <s v="21:26:49"/>
    <s v="YES"/>
    <m/>
    <n v="338"/>
    <n v="30"/>
    <n v="8"/>
    <n v="330"/>
    <n v="18"/>
    <n v="18"/>
    <n v="1"/>
    <n v="6066"/>
    <x v="2"/>
    <x v="0"/>
    <x v="3"/>
    <x v="6"/>
    <x v="6"/>
    <s v="Weekday"/>
    <d v="1904-01-01T00:03:07"/>
    <d v="1904-01-01T00:00:59"/>
    <d v="1904-01-01T00:05:07"/>
    <n v="9.216666673310101"/>
    <s v="Offline Campaign"/>
    <n v="1366.4105691056911"/>
  </r>
  <r>
    <s v="2021-02-05T20:04:54.277"/>
    <s v="2021-02-05"/>
    <x v="4"/>
    <s v="20:04:54"/>
    <s v="DTT820886"/>
    <s v="HSR Layout"/>
    <s v="HSR Layout"/>
    <n v="183991"/>
    <s v="['Ladies finger-1 Kg', 'Lemon-6 Pcs', 'Onion-1 Kg', 'French Beans-500 Gms', 'Indian Cucumber-500 Gms']"/>
    <s v="2021-02-05T20:05:30.657"/>
    <s v="20:05:30"/>
    <s v="2021-02-05T20:08:05.653"/>
    <s v="20:08:05"/>
    <s v="2021-02-05T20:13:12.854"/>
    <s v="20:13:12"/>
    <s v="YES"/>
    <m/>
    <n v="157"/>
    <n v="30"/>
    <n v="0"/>
    <n v="157"/>
    <n v="18"/>
    <n v="18"/>
    <n v="1"/>
    <n v="6066"/>
    <x v="4"/>
    <x v="0"/>
    <x v="3"/>
    <x v="4"/>
    <x v="4"/>
    <s v="Weekday"/>
    <d v="1904-01-01T00:00:36"/>
    <d v="1904-01-01T00:02:35"/>
    <d v="1904-01-01T00:05:07"/>
    <n v="8.3000000019092113"/>
    <s v="Offline Campaign"/>
    <n v="1366.4105691056911"/>
  </r>
  <r>
    <s v="2021-03-08T22:42:05.202"/>
    <s v="2021-03-08"/>
    <x v="1"/>
    <s v="22:42:05"/>
    <s v="DTT820886"/>
    <s v="HSR Layout"/>
    <s v="HSR Layout"/>
    <n v="200598"/>
    <s v="['Bisleri Mineral Water-2 Ltrs']"/>
    <s v="2021-03-08T22:43:13.649"/>
    <s v="22:43:13"/>
    <s v="2021-03-08T22:56:02.336"/>
    <s v="22:56:02"/>
    <s v="2021-03-08T22:58:35.356"/>
    <s v="22:58:35"/>
    <s v="YES"/>
    <n v="5"/>
    <n v="80"/>
    <n v="25"/>
    <n v="0"/>
    <n v="80"/>
    <n v="18"/>
    <n v="18"/>
    <n v="1"/>
    <n v="6066"/>
    <x v="1"/>
    <x v="0"/>
    <x v="3"/>
    <x v="6"/>
    <x v="6"/>
    <s v="Weekday"/>
    <d v="1904-01-01T00:01:08"/>
    <d v="1904-01-01T00:12:49"/>
    <d v="1904-01-01T00:02:33"/>
    <n v="16.500000001396984"/>
    <s v="Offline Campaign"/>
    <n v="1366.4105691056911"/>
  </r>
  <r>
    <s v="2021-03-09T21:53:19.658"/>
    <s v="2021-03-09"/>
    <x v="1"/>
    <s v="21:53:19"/>
    <s v="DTT820886"/>
    <s v="HSR Layout"/>
    <s v="HSR Layout"/>
    <n v="201079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1:53:44"/>
    <s v="2021-03-09T22:33:58.619"/>
    <s v="22:33:58"/>
    <s v="2021-03-09T22:37:48.428"/>
    <s v="22:37:48"/>
    <s v="YES"/>
    <n v="5"/>
    <n v="639"/>
    <n v="25"/>
    <n v="0"/>
    <n v="639"/>
    <n v="18"/>
    <n v="18"/>
    <n v="1"/>
    <n v="6066"/>
    <x v="1"/>
    <x v="0"/>
    <x v="3"/>
    <x v="3"/>
    <x v="3"/>
    <s v="Weekday"/>
    <d v="1904-01-01T00:00:25"/>
    <d v="1904-01-01T00:40:14"/>
    <d v="1904-01-01T00:03:50"/>
    <n v="44.483333338284865"/>
    <s v="Offline Campaign"/>
    <n v="1366.4105691056911"/>
  </r>
  <r>
    <s v="2021-03-11T22:58:48.455"/>
    <s v="2021-03-11"/>
    <x v="1"/>
    <s v="22:58:48"/>
    <s v="DTT820886"/>
    <s v="HSR Layout"/>
    <s v="HSR Layout"/>
    <n v="202326"/>
    <s v="['Whiskas Ocean Fish Milk Junior Cat Food-1.1 Kgs']"/>
    <s v="2021-03-11T23:03:26.101"/>
    <s v="23:03:26"/>
    <s v="2021-03-11T23:05:49.983"/>
    <s v="23:05:49"/>
    <s v="2021-03-11T23:09:06.772"/>
    <s v="23:09:06"/>
    <s v="YES"/>
    <m/>
    <n v="385"/>
    <n v="25"/>
    <n v="0"/>
    <n v="385"/>
    <n v="18"/>
    <n v="18"/>
    <n v="1"/>
    <n v="6066"/>
    <x v="1"/>
    <x v="0"/>
    <x v="3"/>
    <x v="5"/>
    <x v="5"/>
    <s v="Weekday"/>
    <d v="1904-01-01T00:04:38"/>
    <d v="1904-01-01T00:02:23"/>
    <d v="1904-01-01T00:03:17"/>
    <n v="10.300000008428469"/>
    <s v="Offline Campaign"/>
    <n v="1366.4105691056911"/>
  </r>
  <r>
    <s v="2021-03-24T20:11:12.255"/>
    <s v="2021-03-24"/>
    <x v="1"/>
    <s v="20:11:12"/>
    <s v="DTT820886"/>
    <s v="HSR Layout"/>
    <s v="HSR Layout"/>
    <n v="210445"/>
    <s v="['Kinley Extra Punch Soda-750 Ml', 'Onsitego 50% Off AC Service Voucher 1 Pc-1 Pc']"/>
    <s v="2021-03-24T20:13:28.908"/>
    <s v="20:13:28"/>
    <s v="2021-03-24T20:16:13.833"/>
    <s v="20:16:13"/>
    <s v="2021-03-24T20:21:22.738"/>
    <s v="20:21:22"/>
    <s v="YES"/>
    <n v="5"/>
    <n v="80"/>
    <n v="25"/>
    <n v="0"/>
    <n v="80"/>
    <n v="18"/>
    <n v="18"/>
    <n v="1"/>
    <n v="6066"/>
    <x v="1"/>
    <x v="0"/>
    <x v="3"/>
    <x v="2"/>
    <x v="2"/>
    <s v="Weekday"/>
    <d v="1904-01-01T00:02:16"/>
    <d v="1904-01-01T00:02:45"/>
    <d v="1904-01-01T00:05:09"/>
    <n v="10.166666664881632"/>
    <s v="Offline Campaign"/>
    <n v="1366.4105691056911"/>
  </r>
  <r>
    <s v="2021-04-24T13:13:49.909"/>
    <s v="2021-04-24"/>
    <x v="0"/>
    <s v="13:13:49"/>
    <s v="DTT820886"/>
    <s v="HSR Layout"/>
    <s v="HSR Layout"/>
    <n v="233643"/>
    <s v="['Milky Mist Curd Pouch-500 Gms', 'Eco Valley Organic Green Tea 8.5 Gms-8.5 Gms', 'Budweiser 0.0 Can 330 Ml-330 Ml']"/>
    <s v="2021-04-24T13:31:21.570"/>
    <s v="13:31:21"/>
    <s v="2021-04-24T13:38:49.919"/>
    <s v="13:38:49"/>
    <s v="2021-04-24T13:43:24.021"/>
    <s v="13:43:24"/>
    <s v="YES"/>
    <n v="5"/>
    <n v="80"/>
    <n v="25"/>
    <n v="0"/>
    <n v="80"/>
    <n v="18"/>
    <n v="18"/>
    <n v="1"/>
    <n v="6066"/>
    <x v="0"/>
    <x v="0"/>
    <x v="1"/>
    <x v="1"/>
    <x v="1"/>
    <s v="Weekend"/>
    <d v="1904-01-01T00:17:32"/>
    <d v="1904-01-01T00:07:28"/>
    <d v="1904-01-01T00:04:35"/>
    <n v="29.583333333721384"/>
    <s v="Offline Campaign"/>
    <n v="1366.4105691056911"/>
  </r>
  <r>
    <s v="2021-05-18T08:09:36.247"/>
    <s v="2021-05-18"/>
    <x v="5"/>
    <s v="08:09:36"/>
    <s v="DTT820886"/>
    <s v="HSR Layout"/>
    <s v="HSR Layout"/>
    <n v="249309"/>
    <s v="['Popular Essentials Jeera-100 Gms', 'Britannia Multigrain Bread-400 Gms', 'Daawat Rozana Super 90 Basmati Rice-1 Kg']"/>
    <s v="2021-05-18T08:09:47.155"/>
    <s v="08:09:47"/>
    <s v="2021-05-18T08:15:52.281"/>
    <s v="08:15:52"/>
    <s v="2021-05-18T08:20:19.588"/>
    <s v="08:20:19"/>
    <s v="YES"/>
    <n v="5"/>
    <n v="536"/>
    <n v="0"/>
    <n v="0"/>
    <n v="536"/>
    <n v="18"/>
    <n v="18"/>
    <n v="1"/>
    <n v="6066"/>
    <x v="5"/>
    <x v="0"/>
    <x v="4"/>
    <x v="3"/>
    <x v="3"/>
    <s v="Weekday"/>
    <d v="1904-01-01T00:00:11"/>
    <d v="1904-01-01T00:06:05"/>
    <d v="1904-01-01T00:04:27"/>
    <n v="10.716666667722166"/>
    <s v="Offline Campaign"/>
    <n v="1366.4105691056911"/>
  </r>
  <r>
    <s v="2021-06-05T19:29:02.981"/>
    <s v="2021-06-05"/>
    <x v="6"/>
    <s v="19:29:02"/>
    <s v="DTT820886"/>
    <s v="HSR Layout"/>
    <s v="HSR Layout"/>
    <n v="263796"/>
    <s v="['Good Knight Power Activ+ Cartridge Refill-45 Ml', &quot;Nanda's Mr Bready Multigrain Bread-450 Gms&quot;, 'Vim Power Lemon Dishwash Gel Bottle-750 Ml']"/>
    <s v="2021-06-05T19:33:44.016"/>
    <s v="19:33:44"/>
    <s v="2021-06-05T19:38:39.710"/>
    <s v="19:38:39"/>
    <s v="2021-06-05T19:42:31.067"/>
    <s v="19:42:31"/>
    <s v="YES"/>
    <n v="5"/>
    <n v="471"/>
    <n v="0"/>
    <n v="0"/>
    <n v="471"/>
    <n v="18"/>
    <n v="18"/>
    <n v="1"/>
    <n v="6066"/>
    <x v="6"/>
    <x v="0"/>
    <x v="2"/>
    <x v="1"/>
    <x v="1"/>
    <s v="Weekend"/>
    <d v="1904-01-01T00:04:42"/>
    <d v="1904-01-01T00:04:55"/>
    <d v="1904-01-01T00:03:52"/>
    <n v="13.483333331532776"/>
    <s v="Offline Campaign"/>
    <n v="1366.4105691056911"/>
  </r>
  <r>
    <s v="2021-06-16T20:13:10.651"/>
    <s v="2021-06-16"/>
    <x v="6"/>
    <s v="20:13:10"/>
    <s v="DTT820886"/>
    <s v="HSR Layout"/>
    <s v="HSR Layout"/>
    <n v="272204"/>
    <s v="['Bisleri Mineral Water-2 Ltrs']"/>
    <s v="2021-06-16T20:15:01.106"/>
    <s v="20:15:01"/>
    <s v="2021-06-16T20:18:18.811"/>
    <s v="20:18:18"/>
    <s v="2021-06-16T20:21:45.106"/>
    <s v="20:21:45"/>
    <s v="YES"/>
    <n v="5"/>
    <n v="90"/>
    <n v="25"/>
    <n v="0"/>
    <n v="90"/>
    <n v="18"/>
    <n v="18"/>
    <n v="1"/>
    <n v="6066"/>
    <x v="6"/>
    <x v="0"/>
    <x v="3"/>
    <x v="2"/>
    <x v="2"/>
    <s v="Weekday"/>
    <d v="1904-01-01T00:01:51"/>
    <d v="1904-01-01T00:03:17"/>
    <d v="1904-01-01T00:03:27"/>
    <n v="8.583333328133449"/>
    <s v="Offline Campaign"/>
    <n v="1366.4105691056911"/>
  </r>
  <r>
    <s v="2021-07-01T16:23:44.856"/>
    <s v="2021-07-01"/>
    <x v="7"/>
    <s v="16:23:44"/>
    <s v="DTT820886"/>
    <s v="HSR Layout"/>
    <s v="HSR Layout"/>
    <n v="283909"/>
    <s v="['Coca Cola Zero Can-300 Ml', 'Bingo Mad Angles Cheese Nachos 15 Gms-15 Gms', 'Eveready AAA Battery Cell-1 Pc', 'Whiskas Ocean Fish Adult Cat Food-3 Kgs']"/>
    <s v="2021-07-01T16:28:29.271"/>
    <s v="16:28:29"/>
    <s v="2021-07-01T16:31:49.282"/>
    <s v="16:31:49"/>
    <s v="2021-07-01T16:37:30.900"/>
    <s v="16:37:30"/>
    <s v="YES"/>
    <n v="5"/>
    <n v="1046"/>
    <n v="0"/>
    <n v="5"/>
    <n v="1041"/>
    <n v="18"/>
    <n v="18"/>
    <n v="1"/>
    <n v="6066"/>
    <x v="7"/>
    <x v="0"/>
    <x v="1"/>
    <x v="5"/>
    <x v="5"/>
    <s v="Weekday"/>
    <d v="1904-01-01T00:04:45"/>
    <d v="1904-01-01T00:03:20"/>
    <d v="1904-01-01T00:05:41"/>
    <n v="13.766666668234393"/>
    <s v="Offline Campaign"/>
    <n v="1366.4105691056911"/>
  </r>
  <r>
    <s v="2021-07-02T18:21:13.840"/>
    <s v="2021-07-02"/>
    <x v="7"/>
    <s v="18:21:13"/>
    <s v="DTT820886"/>
    <s v="HSR Layout"/>
    <s v="HSR Layout"/>
    <n v="284893"/>
    <s v="['Kinley Extra Punch Soda-750 Ml', 'Coca Cola Zero Can-300 Ml', 'Bingo Mad Angles Cheese Nachos 15 Gms-15 Gms']"/>
    <s v="2021-07-02T18:21:54.509"/>
    <s v="18:21:54"/>
    <s v="2021-07-02T18:24:32.851"/>
    <s v="18:24:32"/>
    <s v="2021-07-02T18:29:14.269"/>
    <s v="18:29:14"/>
    <s v="YES"/>
    <n v="5"/>
    <n v="225"/>
    <n v="25"/>
    <n v="5"/>
    <n v="220"/>
    <n v="18"/>
    <n v="18"/>
    <n v="1"/>
    <n v="6066"/>
    <x v="7"/>
    <x v="0"/>
    <x v="2"/>
    <x v="4"/>
    <x v="4"/>
    <s v="Weekday"/>
    <d v="1904-01-01T00:00:41"/>
    <d v="1904-01-01T00:02:38"/>
    <d v="1904-01-01T00:04:42"/>
    <n v="8.0166666652075946"/>
    <s v="Offline Campaign"/>
    <n v="1366.4105691056911"/>
  </r>
  <r>
    <s v="2021-07-02T20:06:48.133"/>
    <s v="2021-07-02"/>
    <x v="7"/>
    <s v="20:06:48"/>
    <s v="DTT820886"/>
    <s v="HSR Layout"/>
    <s v="HSR Layout"/>
    <n v="285066"/>
    <s v="['Whiskas Chicken In Gravy Wet Adult Cat Food-85 Gms', 'Lemon-9 Pcs']"/>
    <s v="2021-07-02T20:19:41.888"/>
    <s v="20:19:41"/>
    <s v="2021-07-02T20:38:25.604"/>
    <s v="20:38:25"/>
    <s v="2021-07-02T20:42:48.634"/>
    <s v="20:42:48"/>
    <s v="YES"/>
    <m/>
    <n v="418"/>
    <n v="0"/>
    <n v="10"/>
    <n v="408"/>
    <n v="18"/>
    <n v="18"/>
    <n v="1"/>
    <n v="6066"/>
    <x v="7"/>
    <x v="0"/>
    <x v="3"/>
    <x v="4"/>
    <x v="4"/>
    <s v="Weekday"/>
    <d v="1904-01-01T00:12:53"/>
    <d v="1904-01-01T00:18:44"/>
    <d v="1904-01-01T00:04:23"/>
    <n v="36.000000002095476"/>
    <s v="Offline Campaign"/>
    <n v="1366.4105691056911"/>
  </r>
  <r>
    <s v="2021-07-22T20:10:14.230"/>
    <s v="2021-07-22"/>
    <x v="7"/>
    <s v="20:10:14"/>
    <s v="DTT820886"/>
    <s v="HSR Layout"/>
    <s v="HSR Layout"/>
    <n v="300782"/>
    <s v="['Milky Mist Natural Set Curd-1 Kg']"/>
    <s v="2021-07-22T20:13:57.029"/>
    <s v="20:13:57"/>
    <s v="2021-07-22T20:18:31.480"/>
    <s v="20:18:31"/>
    <s v="2021-07-22T20:22:35.597"/>
    <s v="20:22:35"/>
    <s v="YES"/>
    <m/>
    <n v="119"/>
    <n v="32"/>
    <n v="0"/>
    <n v="119"/>
    <n v="18"/>
    <n v="18"/>
    <n v="1"/>
    <n v="6066"/>
    <x v="7"/>
    <x v="0"/>
    <x v="3"/>
    <x v="5"/>
    <x v="5"/>
    <s v="Weekday"/>
    <d v="1904-01-01T00:03:43"/>
    <d v="1904-01-01T00:04:34"/>
    <d v="1904-01-01T00:04:04"/>
    <n v="12.350000005681068"/>
    <s v="Offline Campaign"/>
    <n v="1366.4105691056911"/>
  </r>
  <r>
    <s v="2021-08-05T17:21:47.998"/>
    <s v="2021-08-05"/>
    <x v="8"/>
    <s v="17:21:47"/>
    <s v="DTT820886"/>
    <s v="HSR Layout"/>
    <s v="HSR Layout"/>
    <n v="310489"/>
    <s v="['Milky Mist Premium Fresh Paneer-500 Gms', 'Heritage Total Curd-500 Gms', 'Potato-1 Kg']"/>
    <s v="2021-08-05T17:25:19.015"/>
    <s v="17:25:19"/>
    <s v="2021-08-05T17:30:45.267"/>
    <s v="17:30:45"/>
    <s v="2021-08-05T17:36:43.069"/>
    <s v="17:36:43"/>
    <s v="YES"/>
    <n v="5"/>
    <n v="362"/>
    <n v="25"/>
    <n v="0"/>
    <n v="362"/>
    <n v="18"/>
    <n v="18"/>
    <n v="1"/>
    <n v="6066"/>
    <x v="8"/>
    <x v="0"/>
    <x v="2"/>
    <x v="5"/>
    <x v="5"/>
    <s v="Weekday"/>
    <d v="1904-01-01T00:03:32"/>
    <d v="1904-01-01T00:05:26"/>
    <d v="1904-01-01T00:05:58"/>
    <n v="14.933333324734122"/>
    <s v="Offline Campaign"/>
    <n v="1366.4105691056911"/>
  </r>
  <r>
    <s v="2021-09-02T08:25:52.741"/>
    <s v="2021-09-02"/>
    <x v="3"/>
    <s v="08:25:52"/>
    <s v="DTT820886"/>
    <s v="HSR Layout"/>
    <s v="HSR Layout"/>
    <n v="335337"/>
    <s v="['Whiskas Ocean Fish Milk Junior Cat Food-1.1 Kgs']"/>
    <s v="2021-09-02T08:44:12.896"/>
    <s v="08:44:12"/>
    <s v="2021-09-02T08:44:52.710"/>
    <s v="08:44:52"/>
    <s v="2021-09-02T08:47:46.312"/>
    <s v="08:47:46"/>
    <s v="YES"/>
    <m/>
    <n v="385"/>
    <n v="0"/>
    <n v="0"/>
    <n v="385"/>
    <n v="18"/>
    <n v="18"/>
    <n v="1"/>
    <n v="6066"/>
    <x v="3"/>
    <x v="0"/>
    <x v="4"/>
    <x v="5"/>
    <x v="5"/>
    <s v="Weekday"/>
    <d v="1904-01-01T00:18:20"/>
    <d v="1904-01-01T00:00:40"/>
    <d v="1904-01-01T00:02:54"/>
    <n v="21.899999995948747"/>
    <s v="Offline Campaign"/>
    <n v="1366.4105691056911"/>
  </r>
  <r>
    <s v="2021-09-12T20:50:23.811"/>
    <s v="2021-09-12"/>
    <x v="3"/>
    <s v="20:50:23"/>
    <s v="DTT820886"/>
    <s v="HSR Layout"/>
    <s v="HSR Layout"/>
    <n v="347435"/>
    <s v="['Coca Cola Zero Can-300 Ml', 'Milky Mist Natural Set Curd-1 Kg']"/>
    <s v="2021-09-12T20:50:45.196"/>
    <s v="20:50:45"/>
    <s v="2021-09-12T20:52:34.261"/>
    <s v="20:52:34"/>
    <s v="2021-09-12T20:55:36.088"/>
    <s v="20:55:36"/>
    <s v="YES"/>
    <m/>
    <n v="279"/>
    <n v="25"/>
    <n v="17"/>
    <n v="262"/>
    <n v="18"/>
    <n v="18"/>
    <n v="1"/>
    <n v="6066"/>
    <x v="3"/>
    <x v="0"/>
    <x v="3"/>
    <x v="0"/>
    <x v="0"/>
    <s v="Weekend"/>
    <d v="1904-01-01T00:00:22"/>
    <d v="1904-01-01T00:01:49"/>
    <d v="1904-01-01T00:03:02"/>
    <n v="5.216666660271585"/>
    <s v="Offline Campaign"/>
    <n v="1366.4105691056911"/>
  </r>
  <r>
    <s v="2021-09-24T10:55:00.292"/>
    <s v="2021-09-24"/>
    <x v="3"/>
    <s v="10:55:00"/>
    <s v="DTT820886"/>
    <s v="HSR Layout"/>
    <s v="HSR Layout"/>
    <n v="362303"/>
    <s v="['Red Bull Energy Drink-250 Ml', 'Coca Cola Zero Can-300 Ml', 'Amul Taaza Homogenised Toned Milk Tetra Pack-1 Ltr']"/>
    <s v="2021-09-24T11:00:48.028"/>
    <s v="11:00:48"/>
    <s v="2021-09-24T11:05:54.940"/>
    <s v="11:05:54"/>
    <s v="2021-09-24T11:11:40.959"/>
    <s v="11:11:40"/>
    <s v="YES"/>
    <m/>
    <n v="376"/>
    <n v="0"/>
    <n v="40"/>
    <n v="336"/>
    <n v="18"/>
    <n v="18"/>
    <n v="1"/>
    <n v="6066"/>
    <x v="3"/>
    <x v="0"/>
    <x v="4"/>
    <x v="4"/>
    <x v="4"/>
    <s v="Weekday"/>
    <d v="1904-01-01T00:05:48"/>
    <d v="1904-01-01T00:05:06"/>
    <d v="1904-01-01T00:05:46"/>
    <n v="16.666666665114462"/>
    <s v="Offline Campaign"/>
    <n v="1366.4105691056911"/>
  </r>
  <r>
    <s v="2021-03-25T20:46:20.334"/>
    <s v="2021-03-25"/>
    <x v="1"/>
    <s v="20:46:20"/>
    <s v="DTW939285"/>
    <s v="HSR Layout"/>
    <s v="HSR Layout"/>
    <n v="211177"/>
    <s v="['Lion Deseeded Dates-250 Gms', 'Brooke Bond Red Label Tea-250 Gms', 'Paper Boat Lychee Juice-200 Ml', 'Kiwi Drainex Drain Cleaner Pouch-50 Gms']"/>
    <s v="2021-03-25T20:47:16.582"/>
    <s v="20:47:16"/>
    <s v="2021-03-25T20:53:53.609"/>
    <s v="20:53:53"/>
    <s v="2021-03-25T21:03:30.434"/>
    <s v="21:03:30"/>
    <s v="YES"/>
    <m/>
    <n v="487"/>
    <n v="25"/>
    <n v="0"/>
    <n v="487"/>
    <n v="46"/>
    <n v="46"/>
    <n v="1"/>
    <n v="24650"/>
    <x v="1"/>
    <x v="0"/>
    <x v="3"/>
    <x v="5"/>
    <x v="5"/>
    <s v="Weekday"/>
    <d v="1904-01-01T00:00:56"/>
    <d v="1904-01-01T00:06:37"/>
    <d v="1904-01-01T00:09:37"/>
    <n v="17.166666666744277"/>
    <s v="Organic"/>
    <n v="4898.1391862955034"/>
  </r>
  <r>
    <s v="2021-03-28T19:54:18.233"/>
    <s v="2021-03-28"/>
    <x v="1"/>
    <s v="19:54:18"/>
    <s v="DTW939285"/>
    <s v="HSR Layout"/>
    <s v="HSR Layout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19:57:14"/>
    <s v="2021-03-28T20:07:20.636"/>
    <s v="20:07:20"/>
    <s v="2021-03-28T20:14:38.358"/>
    <s v="20:14:38"/>
    <s v="YES"/>
    <m/>
    <n v="689"/>
    <n v="25"/>
    <n v="0"/>
    <n v="689"/>
    <n v="46"/>
    <n v="46"/>
    <n v="1"/>
    <n v="24650"/>
    <x v="1"/>
    <x v="0"/>
    <x v="2"/>
    <x v="0"/>
    <x v="0"/>
    <s v="Weekend"/>
    <d v="1904-01-01T00:02:56"/>
    <d v="1904-01-01T00:10:06"/>
    <d v="1904-01-01T00:07:18"/>
    <n v="20.333333329763263"/>
    <s v="Organic"/>
    <n v="4898.1391862955034"/>
  </r>
  <r>
    <s v="2021-03-29T09:53:58.870"/>
    <s v="2021-03-29"/>
    <x v="1"/>
    <s v="09:53:58"/>
    <s v="DTW939285"/>
    <s v="HSR Layout"/>
    <s v="HSR Layout"/>
    <n v="213646"/>
    <s v="['Kiwi Drainex Drain Cleaner Pouch-50 Gms', 'Raw Pressery Natural Coconut Water-200 Ml', 'Popular Essential Steam Sona Masoori Rice-1 Kg']"/>
    <s v="2021-03-29T09:54:20.070"/>
    <s v="09:54:20"/>
    <s v="2021-03-29T10:00:14.211"/>
    <s v="10:00:14"/>
    <s v="2021-03-29T10:08:19.014"/>
    <s v="10:08:19"/>
    <s v="YES"/>
    <m/>
    <n v="375"/>
    <n v="25"/>
    <n v="0"/>
    <n v="375"/>
    <n v="46"/>
    <n v="46"/>
    <n v="1"/>
    <n v="24650"/>
    <x v="1"/>
    <x v="0"/>
    <x v="4"/>
    <x v="6"/>
    <x v="6"/>
    <s v="Weekday"/>
    <d v="1904-01-01T00:00:22"/>
    <d v="1904-01-01T00:05:54"/>
    <d v="1904-01-01T00:08:05"/>
    <n v="14.350000001722947"/>
    <s v="Organic"/>
    <n v="4898.1391862955034"/>
  </r>
  <r>
    <s v="2021-04-04T15:26:48.993"/>
    <s v="2021-04-04"/>
    <x v="0"/>
    <s v="15:26:48"/>
    <s v="DTW939285"/>
    <s v="HSR Layout"/>
    <s v="HSR Layout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15:27:16"/>
    <s v="2021-04-04T15:54:42.825"/>
    <s v="15:54:42"/>
    <s v="2021-04-04T16:05:29.164"/>
    <s v="16:05:29"/>
    <s v="YES"/>
    <m/>
    <n v="821"/>
    <n v="37"/>
    <n v="0"/>
    <n v="821"/>
    <n v="46"/>
    <n v="46"/>
    <n v="1"/>
    <n v="24650"/>
    <x v="0"/>
    <x v="0"/>
    <x v="1"/>
    <x v="0"/>
    <x v="0"/>
    <s v="Weekend"/>
    <d v="1904-01-01T00:00:28"/>
    <d v="1904-01-01T00:27:26"/>
    <d v="1904-01-01T00:10:47"/>
    <n v="38.683333334047347"/>
    <s v="Organic"/>
    <n v="4898.1391862955034"/>
  </r>
  <r>
    <s v="2021-04-11T16:36:24.397"/>
    <s v="2021-04-11"/>
    <x v="0"/>
    <s v="16:36:24"/>
    <s v="DTW939285"/>
    <s v="HSR Layout"/>
    <s v="HSR Layout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16:55:22"/>
    <s v="2021-04-11T17:00:46.300"/>
    <s v="17:00:46"/>
    <s v="2021-04-11T17:11:35.637"/>
    <s v="17:11:35"/>
    <s v="YES"/>
    <n v="5"/>
    <n v="1411"/>
    <n v="25"/>
    <n v="8"/>
    <n v="1403"/>
    <n v="46"/>
    <n v="46"/>
    <n v="1"/>
    <n v="24650"/>
    <x v="0"/>
    <x v="0"/>
    <x v="1"/>
    <x v="0"/>
    <x v="0"/>
    <s v="Weekend"/>
    <d v="1904-01-01T00:18:58"/>
    <d v="1904-01-01T00:05:24"/>
    <d v="1904-01-01T00:10:49"/>
    <n v="35.183333333116025"/>
    <s v="Organic"/>
    <n v="4898.1391862955034"/>
  </r>
  <r>
    <s v="2021-04-17T09:26:53.046"/>
    <s v="2021-04-17"/>
    <x v="0"/>
    <s v="09:26:53"/>
    <s v="DTW939285"/>
    <s v="HSR Layout"/>
    <s v="HSR Layout"/>
    <n v="228154"/>
    <s v="['Nandini Good Life Milk Tetra Pack-1 Ltr', 'ID Filter Coffee Decoction-150 Ml', 'Epigamia Strawberry Greek Yogurt-90 Gms', 'Tropicana Litchi Delight Juice-1 Ltr', 'Eco Valley Organic Green Tea 8.5 Gms-8.5 Gms']"/>
    <s v="2021-04-17T09:53:20.995"/>
    <s v="09:53:20"/>
    <s v="2021-04-17T10:07:43.792"/>
    <s v="10:07:43"/>
    <s v="2021-04-17T10:19:19.348"/>
    <s v="10:19:19"/>
    <s v="YES"/>
    <m/>
    <n v="731"/>
    <n v="25"/>
    <n v="0"/>
    <n v="731"/>
    <n v="46"/>
    <n v="46"/>
    <n v="1"/>
    <n v="24650"/>
    <x v="0"/>
    <x v="0"/>
    <x v="4"/>
    <x v="1"/>
    <x v="1"/>
    <s v="Weekend"/>
    <d v="1904-01-01T00:26:27"/>
    <d v="1904-01-01T00:14:23"/>
    <d v="1904-01-01T00:11:36"/>
    <n v="52.433333331719041"/>
    <s v="Organic"/>
    <n v="4898.1391862955034"/>
  </r>
  <r>
    <s v="2021-04-28T08:19:28.368"/>
    <s v="2021-04-28"/>
    <x v="0"/>
    <s v="08:19:28"/>
    <s v="DTW939285"/>
    <s v="HSR Layout"/>
    <s v="HSR Layout"/>
    <n v="236290"/>
    <s v="['Beetroot-1 Kg', 'Id Special Idli Dosa Batter-2 Kgs', 'ID Filter Coffee Decoction-150 Ml', 'Banana Robusta-12 Pcs', 'Cauliflower-2 Pcs', 'Tomato-1 Kg', 'Onion-1 Kg']"/>
    <s v="2021-04-28T08:52:20.300"/>
    <s v="08:52:20"/>
    <s v="2021-04-28T08:58:21.707"/>
    <s v="08:58:21"/>
    <s v="2021-04-28T09:08:04.329"/>
    <s v="09:08:04"/>
    <s v="YES"/>
    <n v="5"/>
    <n v="590"/>
    <n v="37"/>
    <n v="0"/>
    <n v="590"/>
    <n v="46"/>
    <n v="46"/>
    <n v="1"/>
    <n v="24650"/>
    <x v="0"/>
    <x v="0"/>
    <x v="4"/>
    <x v="2"/>
    <x v="2"/>
    <s v="Weekday"/>
    <d v="1904-01-01T00:32:52"/>
    <d v="1904-01-01T00:06:01"/>
    <d v="1904-01-01T00:09:43"/>
    <n v="48.600000003352761"/>
    <s v="Organic"/>
    <n v="4898.1391862955034"/>
  </r>
  <r>
    <s v="2021-05-03T09:43:19.046"/>
    <s v="2021-05-03"/>
    <x v="5"/>
    <s v="09:43:19"/>
    <s v="DTW939285"/>
    <s v="HSR Layout"/>
    <s v="HSR Layout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09:55:22"/>
    <s v="2021-05-03T10:03:24.054"/>
    <s v="10:03:24"/>
    <s v="2021-05-03T10:13:57.529"/>
    <s v="10:13:57"/>
    <s v="YES"/>
    <n v="5"/>
    <n v="931"/>
    <n v="25"/>
    <n v="0"/>
    <n v="931"/>
    <n v="46"/>
    <n v="46"/>
    <n v="1"/>
    <n v="24650"/>
    <x v="5"/>
    <x v="0"/>
    <x v="4"/>
    <x v="6"/>
    <x v="6"/>
    <s v="Weekday"/>
    <d v="1904-01-01T00:12:03"/>
    <d v="1904-01-01T00:08:02"/>
    <d v="1904-01-01T00:10:33"/>
    <n v="30.633333327714354"/>
    <s v="Organic"/>
    <n v="4898.1391862955034"/>
  </r>
  <r>
    <s v="2021-05-04T20:14:37.670"/>
    <s v="2021-05-04"/>
    <x v="5"/>
    <s v="20:14:37"/>
    <s v="DTW939285"/>
    <s v="HSR Layout"/>
    <s v="HSR Layout"/>
    <n v="240398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:25:51"/>
    <s v="2021-05-04T20:30:51.539"/>
    <s v="20:30:51"/>
    <s v="2021-05-04T20:45:30.788"/>
    <s v="20:45:30"/>
    <s v="YES"/>
    <n v="5"/>
    <n v="364"/>
    <n v="25"/>
    <n v="0"/>
    <n v="364"/>
    <n v="46"/>
    <n v="46"/>
    <n v="1"/>
    <n v="24650"/>
    <x v="5"/>
    <x v="0"/>
    <x v="3"/>
    <x v="3"/>
    <x v="3"/>
    <s v="Weekday"/>
    <d v="1904-01-01T00:11:14"/>
    <d v="1904-01-01T00:05:00"/>
    <d v="1904-01-01T00:14:39"/>
    <n v="30.883333333767951"/>
    <s v="Organic"/>
    <n v="4898.1391862955034"/>
  </r>
  <r>
    <s v="2021-05-05T08:10:41.857"/>
    <s v="2021-05-05"/>
    <x v="5"/>
    <s v="08:10:41"/>
    <s v="DTW939285"/>
    <s v="HSR Layout"/>
    <s v="HSR Layout"/>
    <n v="240483"/>
    <s v="['Pomegranate-2 Pcs', 'Apple Royal Gala-2 Pcs', 'Paper Boat Lychee Juice-200 Ml', 'Banana / Yellaki-12 Pcs', 'Tropicana Litchi Delight Juice-1 Ltr']"/>
    <s v="2021-05-05T08:30:51.490"/>
    <s v="08:30:51"/>
    <s v="2021-05-05T08:46:38.591"/>
    <s v="08:46:38"/>
    <s v="2021-05-05T09:01:09.658"/>
    <s v="09:01:09"/>
    <s v="YES"/>
    <n v="5"/>
    <n v="616"/>
    <n v="37"/>
    <n v="0"/>
    <n v="616"/>
    <n v="46"/>
    <n v="46"/>
    <n v="1"/>
    <n v="24650"/>
    <x v="5"/>
    <x v="0"/>
    <x v="4"/>
    <x v="2"/>
    <x v="2"/>
    <s v="Weekday"/>
    <d v="1904-01-01T00:20:10"/>
    <d v="1904-01-01T00:15:47"/>
    <d v="1904-01-01T00:14:31"/>
    <n v="50.466666666325182"/>
    <s v="Organic"/>
    <n v="4898.1391862955034"/>
  </r>
  <r>
    <s v="2021-05-08T15:38:26.669"/>
    <s v="2021-05-08"/>
    <x v="5"/>
    <s v="15:38:26"/>
    <s v="DTW939285"/>
    <s v="HSR Layout"/>
    <s v="HSR Layout"/>
    <n v="242480"/>
    <s v="['India Gate Basmati Rice Dubar-1 Kg', 'Amla (Gooseberry)-100 Gms', 'Onion-1 Kg', 'Nandini Good Life Slim Milk-500 Ml', 'Milky Mist Curd - Cup-400 Gms', 'Kurkure Puffcorn Yummy Cheese-52 Gms']"/>
    <s v="2021-05-08T16:22:13.358"/>
    <s v="16:22:13"/>
    <s v="2021-05-08T16:27:15.375"/>
    <s v="16:27:15"/>
    <s v="2021-05-08T16:37:26.427"/>
    <s v="16:37:26"/>
    <s v="YES"/>
    <n v="5"/>
    <n v="415"/>
    <n v="25"/>
    <n v="0"/>
    <n v="415"/>
    <n v="46"/>
    <n v="46"/>
    <n v="1"/>
    <n v="24650"/>
    <x v="5"/>
    <x v="0"/>
    <x v="1"/>
    <x v="1"/>
    <x v="1"/>
    <s v="Weekend"/>
    <d v="1904-01-01T00:43:47"/>
    <d v="1904-01-01T00:05:02"/>
    <d v="1904-01-01T00:10:11"/>
    <n v="58.999999993247911"/>
    <s v="Organic"/>
    <n v="4898.1391862955034"/>
  </r>
  <r>
    <s v="2021-05-21T08:47:43.904"/>
    <s v="2021-05-21"/>
    <x v="5"/>
    <s v="08:47:43"/>
    <s v="DTW939285"/>
    <s v="HSR Layout"/>
    <s v="HSR Layout"/>
    <n v="251450"/>
    <s v="['Paper Boat Lychee Juice-200 Ml', 'Nandini Good Life Milk Tetra Pack-200 Ml', 'ID Filter Coffee Decoction-150 Ml', 'Amla (Gooseberry)-200 Gms']"/>
    <s v="2021-05-21T09:23:36.850"/>
    <s v="09:23:36"/>
    <s v="2021-05-21T09:39:10.749"/>
    <s v="09:39:10"/>
    <s v="2021-05-21T09:52:11.823"/>
    <s v="09:52:11"/>
    <s v="YES"/>
    <n v="5"/>
    <n v="577"/>
    <n v="25"/>
    <n v="0"/>
    <n v="577"/>
    <n v="46"/>
    <n v="46"/>
    <n v="1"/>
    <n v="24650"/>
    <x v="5"/>
    <x v="0"/>
    <x v="4"/>
    <x v="4"/>
    <x v="4"/>
    <s v="Weekday"/>
    <d v="1904-01-01T00:35:53"/>
    <d v="1904-01-01T00:15:34"/>
    <d v="1904-01-01T00:13:01"/>
    <n v="64.466666670050472"/>
    <s v="Organic"/>
    <n v="4898.1391862955034"/>
  </r>
  <r>
    <s v="2021-05-24T09:59:52.353"/>
    <s v="2021-05-24"/>
    <x v="5"/>
    <s v="09:59:52"/>
    <s v="DTW939285"/>
    <s v="HSR Layout"/>
    <s v="HSR Layout"/>
    <n v="253710"/>
    <s v="['Nandini Good Life Milk Tetra Pack-200 Ml', 'ID Filter Coffee Decoction-150 Ml', 'Banana Robusta-6 Pcs', 'Washington Apple-2 Pcs']"/>
    <s v="2021-05-24T10:06:45.273"/>
    <s v="10:06:45"/>
    <s v="2021-05-24T10:12:49.334"/>
    <s v="10:12:49"/>
    <s v="2021-05-24T10:20:28.925"/>
    <s v="10:20:28"/>
    <s v="YES"/>
    <n v="5"/>
    <n v="688"/>
    <n v="25"/>
    <n v="0"/>
    <n v="688"/>
    <n v="46"/>
    <n v="46"/>
    <n v="1"/>
    <n v="24650"/>
    <x v="5"/>
    <x v="0"/>
    <x v="4"/>
    <x v="6"/>
    <x v="6"/>
    <s v="Weekday"/>
    <d v="1904-01-01T00:06:53"/>
    <d v="1904-01-01T00:06:04"/>
    <d v="1904-01-01T00:07:39"/>
    <n v="20.60000000637956"/>
    <s v="Organic"/>
    <n v="4898.1391862955034"/>
  </r>
  <r>
    <s v="2021-05-28T08:26:25.857"/>
    <s v="2021-05-28"/>
    <x v="5"/>
    <s v="08:26:25"/>
    <s v="DTW939285"/>
    <s v="HSR Layout"/>
    <s v="HSR Layout"/>
    <n v="256637"/>
    <s v="['Nandini Good Life Milk Tetra Pack-500 Ml', 'ID Filter Coffee Decoction-150 Ml', 'Banana Robusta-12 Pcs', 'Godrej Hit Cockroach Killer-320 Ml', 'Potato-1 Kg', 'Tomato-1 Kg', 'Onion-1 Kg']"/>
    <s v="2021-05-28T08:45:38.427"/>
    <s v="08:45:38"/>
    <s v="2021-05-28T08:59:39.938"/>
    <s v="08:59:39"/>
    <s v="2021-05-28T09:07:51.545"/>
    <s v="09:07:51"/>
    <s v="YES"/>
    <n v="5"/>
    <n v="739"/>
    <n v="25"/>
    <n v="0"/>
    <n v="739"/>
    <n v="46"/>
    <n v="46"/>
    <n v="1"/>
    <n v="24650"/>
    <x v="5"/>
    <x v="0"/>
    <x v="4"/>
    <x v="4"/>
    <x v="4"/>
    <s v="Weekday"/>
    <d v="1904-01-01T00:19:13"/>
    <d v="1904-01-01T00:14:01"/>
    <d v="1904-01-01T00:08:12"/>
    <n v="41.433333337772638"/>
    <s v="Organic"/>
    <n v="4898.1391862955034"/>
  </r>
  <r>
    <s v="2021-05-29T12:42:08.991"/>
    <s v="2021-05-29"/>
    <x v="5"/>
    <s v="12:42:08"/>
    <s v="DTW939285"/>
    <s v="HSR Layout"/>
    <s v="HSR Layout"/>
    <n v="257740"/>
    <s v="['Britannia Burger Bun-200 Gms', 'Milky Mist Cheese Slices-100 Gms', 'Man Matters Anti Hairfall Shampoo 15 Ml-15 Ml', 'Beans Cluster-250 gms.', 'Smith and Jones Ginger Garlic Paste-200 Gms']"/>
    <s v="2021-05-29T13:08:54.571"/>
    <s v="13:08:54"/>
    <s v="2021-05-29T13:37:01.351"/>
    <s v="13:37:01"/>
    <s v="2021-05-29T13:47:19.676"/>
    <s v="13:47:19"/>
    <s v="YES"/>
    <n v="5"/>
    <n v="265"/>
    <n v="25"/>
    <n v="82"/>
    <n v="183"/>
    <n v="46"/>
    <n v="46"/>
    <n v="1"/>
    <n v="24650"/>
    <x v="5"/>
    <x v="0"/>
    <x v="1"/>
    <x v="1"/>
    <x v="1"/>
    <s v="Weekend"/>
    <d v="1904-01-01T00:26:46"/>
    <d v="1904-01-01T00:28:07"/>
    <d v="1904-01-01T00:10:18"/>
    <n v="65.183333336608484"/>
    <s v="Organic"/>
    <n v="4898.1391862955034"/>
  </r>
  <r>
    <s v="2021-06-02T09:01:46.747"/>
    <s v="2021-06-02"/>
    <x v="6"/>
    <s v="09:01:46"/>
    <s v="DTW939285"/>
    <s v="HSR Layout"/>
    <s v="HSR Layout"/>
    <n v="260897"/>
    <s v="['Britannia 50-50 Maska Chaska Biscuit-120 Gms', 'Britannia Little Hearts Biscuits-34.5 Gms', 'ID Filter Coffee Decoction-150 Ml', 'Nestle Kitkat Fingers Chocolate-37.5 Gms']"/>
    <s v="2021-06-02T09:14:36.602"/>
    <s v="09:14:36"/>
    <s v="2021-06-02T09:26:39.930"/>
    <s v="09:26:39"/>
    <s v="2021-06-02T09:35:25.355"/>
    <s v="09:35:25"/>
    <s v="YES"/>
    <n v="5"/>
    <n v="580"/>
    <n v="25"/>
    <n v="0"/>
    <n v="580"/>
    <n v="46"/>
    <n v="46"/>
    <n v="1"/>
    <n v="24650"/>
    <x v="6"/>
    <x v="0"/>
    <x v="4"/>
    <x v="2"/>
    <x v="2"/>
    <s v="Weekday"/>
    <d v="1904-01-01T00:12:50"/>
    <d v="1904-01-01T00:12:03"/>
    <d v="1904-01-01T00:08:46"/>
    <n v="33.649999997578561"/>
    <s v="Organic"/>
    <n v="4898.1391862955034"/>
  </r>
  <r>
    <s v="2021-06-04T17:27:15.403"/>
    <s v="2021-06-04"/>
    <x v="6"/>
    <s v="17:27:15"/>
    <s v="DTW939285"/>
    <s v="HSR Layout"/>
    <s v="HSR Layout"/>
    <n v="262747"/>
    <s v="['Britannia Chocolate Cake-55 Gms', 'Bingo Potato Chips Original Style- Chilli Sprinkled-52 Gms', 'Kurkure Puffcorn Yummy Cheese-52 Gms']"/>
    <s v="2021-06-04T17:39:03.738"/>
    <s v="17:39:03"/>
    <s v="2021-06-04T17:45:41.423"/>
    <s v="17:45:41"/>
    <s v="2021-06-04T17:55:31.774"/>
    <s v="17:55:31"/>
    <s v="YES"/>
    <n v="5"/>
    <n v="155"/>
    <n v="25"/>
    <n v="0"/>
    <n v="155"/>
    <n v="46"/>
    <n v="46"/>
    <n v="1"/>
    <n v="24650"/>
    <x v="6"/>
    <x v="0"/>
    <x v="2"/>
    <x v="4"/>
    <x v="4"/>
    <s v="Weekday"/>
    <d v="1904-01-01T00:11:48"/>
    <d v="1904-01-01T00:06:38"/>
    <d v="1904-01-01T00:09:50"/>
    <n v="28.266666663112119"/>
    <s v="Organic"/>
    <n v="4898.1391862955034"/>
  </r>
  <r>
    <s v="2021-06-06T17:20:22.734"/>
    <s v="2021-06-06"/>
    <x v="6"/>
    <s v="17:20:22"/>
    <s v="DTW939285"/>
    <s v="HSR Layout"/>
    <s v="HSR Layout"/>
    <n v="264569"/>
    <s v="['Nescafe Sunrise Premium Coffee Jar-100 Gms', 'Indian Cucumber-500 Gms', 'Safal Frozen Sweet Corn-500 Gms', 'ID Filter Coffee Decoction-150 Ml', 'Epigamia Artisanal Curd-400 Gms']"/>
    <s v="2021-06-06T17:26:13.012"/>
    <s v="17:26:13"/>
    <s v="2021-06-06T17:34:34.503"/>
    <s v="17:34:34"/>
    <s v="2021-06-06T17:42:08.925"/>
    <s v="17:42:08"/>
    <s v="YES"/>
    <n v="5"/>
    <n v="753"/>
    <n v="25"/>
    <n v="0"/>
    <n v="753"/>
    <n v="46"/>
    <n v="46"/>
    <n v="1"/>
    <n v="24650"/>
    <x v="6"/>
    <x v="0"/>
    <x v="2"/>
    <x v="0"/>
    <x v="0"/>
    <s v="Weekend"/>
    <d v="1904-01-01T00:05:51"/>
    <d v="1904-01-01T00:08:21"/>
    <d v="1904-01-01T00:07:34"/>
    <n v="21.766666673356667"/>
    <s v="Organic"/>
    <n v="4898.1391862955034"/>
  </r>
  <r>
    <s v="2021-06-06T18:18:26.923"/>
    <s v="2021-06-06"/>
    <x v="6"/>
    <s v="18:18:26"/>
    <s v="DTW939285"/>
    <s v="HSR Layout"/>
    <s v="HSR Layout"/>
    <n v="264622"/>
    <s v="['Fresh Tamarind-250 Gms', 'Potato-1 Kg']"/>
    <s v="2021-06-06T18:22:20.880"/>
    <s v="18:22:20"/>
    <s v="2021-06-06T18:27:28.316"/>
    <s v="18:27:28"/>
    <s v="2021-06-06T18:33:16.796"/>
    <s v="18:33:16"/>
    <s v="YES"/>
    <m/>
    <n v="178"/>
    <n v="25"/>
    <n v="0"/>
    <n v="178"/>
    <n v="46"/>
    <n v="46"/>
    <n v="1"/>
    <n v="24650"/>
    <x v="6"/>
    <x v="0"/>
    <x v="2"/>
    <x v="0"/>
    <x v="0"/>
    <s v="Weekend"/>
    <d v="1904-01-01T00:03:54"/>
    <d v="1904-01-01T00:05:08"/>
    <d v="1904-01-01T00:05:48"/>
    <n v="14.833333332790062"/>
    <s v="Organic"/>
    <n v="4898.1391862955034"/>
  </r>
  <r>
    <s v="2021-06-10T20:51:24.072"/>
    <s v="2021-06-10"/>
    <x v="6"/>
    <s v="20:51:24"/>
    <s v="DTW939285"/>
    <s v="HSR Layout"/>
    <s v="HSR Layout"/>
    <n v="267602"/>
    <s v="['Apple Royal Gala-2 Pcs', 'ID Filter Coffee Decoction-150 Ml', 'Manna Health Mix-500 Gms']"/>
    <s v="2021-06-10T20:54:03.936"/>
    <s v="20:54:03"/>
    <s v="2021-06-10T20:57:55.445"/>
    <s v="20:57:55"/>
    <s v="2021-06-10T21:08:23.249"/>
    <s v="21:08:23"/>
    <s v="YES"/>
    <n v="5"/>
    <n v="737"/>
    <n v="25"/>
    <n v="0"/>
    <n v="737"/>
    <n v="46"/>
    <n v="46"/>
    <n v="1"/>
    <n v="24650"/>
    <x v="6"/>
    <x v="0"/>
    <x v="3"/>
    <x v="5"/>
    <x v="5"/>
    <s v="Weekday"/>
    <d v="1904-01-01T00:02:39"/>
    <d v="1904-01-01T00:03:52"/>
    <d v="1904-01-01T00:10:28"/>
    <n v="16.983333332464099"/>
    <s v="Organic"/>
    <n v="4898.1391862955034"/>
  </r>
  <r>
    <s v="2021-06-15T09:47:10.493"/>
    <s v="2021-06-15"/>
    <x v="6"/>
    <s v="09:47:10"/>
    <s v="DTW939285"/>
    <s v="HSR Layout"/>
    <s v="HSR Layout"/>
    <n v="271090"/>
    <s v="['Carrot-1 Kg', 'ID Filter Coffee Decoction-150 Ml', 'French Beans-250 Gms']"/>
    <s v="2021-06-15T09:51:10.581"/>
    <s v="09:51:10"/>
    <s v="2021-06-15T09:54:20.963"/>
    <s v="09:54:20"/>
    <s v="2021-06-15T10:03:03.037"/>
    <s v="10:03:03"/>
    <s v="YES"/>
    <m/>
    <n v="486"/>
    <n v="25"/>
    <n v="0"/>
    <n v="486"/>
    <n v="46"/>
    <n v="46"/>
    <n v="1"/>
    <n v="24650"/>
    <x v="6"/>
    <x v="0"/>
    <x v="4"/>
    <x v="3"/>
    <x v="3"/>
    <s v="Weekday"/>
    <d v="1904-01-01T00:04:00"/>
    <d v="1904-01-01T00:03:10"/>
    <d v="1904-01-01T00:08:43"/>
    <n v="15.883333326783031"/>
    <s v="Organic"/>
    <n v="4898.1391862955034"/>
  </r>
  <r>
    <s v="2021-06-20T11:13:54.122"/>
    <s v="2021-06-20"/>
    <x v="6"/>
    <s v="11:13:54"/>
    <s v="DTW939285"/>
    <s v="HSR Layout"/>
    <s v="HSR Layout"/>
    <n v="274881"/>
    <s v="['Epigamia Natural Greek Yogurt-400 Gms', 'Lemon-3 Pcs', 'Nandini Good Life Milk Tetra Pack-500 Ml', 'ID Filter Coffee Decoction-150 Ml']"/>
    <s v="2021-06-20T11:22:00.668"/>
    <s v="11:22:00"/>
    <s v="2021-06-20T11:25:52.258"/>
    <s v="11:25:52"/>
    <s v="2021-06-20T11:32:50.216"/>
    <s v="11:32:50"/>
    <s v="YES"/>
    <n v="5"/>
    <n v="973"/>
    <n v="25"/>
    <n v="0"/>
    <n v="973"/>
    <n v="46"/>
    <n v="46"/>
    <n v="1"/>
    <n v="24650"/>
    <x v="6"/>
    <x v="0"/>
    <x v="4"/>
    <x v="0"/>
    <x v="0"/>
    <s v="Weekend"/>
    <d v="1904-01-01T00:08:06"/>
    <d v="1904-01-01T00:03:52"/>
    <d v="1904-01-01T00:06:58"/>
    <n v="18.933333327295259"/>
    <s v="Organic"/>
    <n v="4898.1391862955034"/>
  </r>
  <r>
    <s v="2021-06-22T21:42:02.857"/>
    <s v="2021-06-22"/>
    <x v="6"/>
    <s v="21:42:02"/>
    <s v="DTW939285"/>
    <s v="HSR Layout"/>
    <s v="HSR Layout"/>
    <n v="276710"/>
    <s v="['ID Filter Coffee Decoction-150 Ml', 'Popular Essential Sona Masoori Raw Rice-1 Kg', 'Amla (Gooseberry)-100 Gms']"/>
    <s v="2021-06-22T21:45:02.777"/>
    <s v="21:45:02"/>
    <s v="2021-06-22T21:53:55.909"/>
    <s v="21:53:55"/>
    <s v="2021-06-22T22:00:34.143"/>
    <s v="22:00:34"/>
    <s v="YES"/>
    <n v="5"/>
    <n v="368"/>
    <n v="25"/>
    <n v="0"/>
    <n v="368"/>
    <n v="46"/>
    <n v="46"/>
    <n v="1"/>
    <n v="24650"/>
    <x v="6"/>
    <x v="0"/>
    <x v="3"/>
    <x v="3"/>
    <x v="3"/>
    <s v="Weekday"/>
    <d v="1904-01-01T00:03:00"/>
    <d v="1904-01-01T00:08:53"/>
    <d v="1904-01-01T00:06:39"/>
    <n v="18.533333338564262"/>
    <s v="Organic"/>
    <n v="4898.1391862955034"/>
  </r>
  <r>
    <s v="2021-06-24T21:18:00.914"/>
    <s v="2021-06-24"/>
    <x v="6"/>
    <s v="21:18:00"/>
    <s v="DTW939285"/>
    <s v="HSR Layout"/>
    <s v="HSR Layout"/>
    <n v="278135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1:29:59"/>
    <s v="2021-06-24T21:35:03.362"/>
    <s v="21:35:03"/>
    <s v="2021-06-24T21:44:37.817"/>
    <s v="21:44:37"/>
    <s v="YES"/>
    <n v="5"/>
    <n v="436"/>
    <n v="25"/>
    <n v="0"/>
    <n v="436"/>
    <n v="46"/>
    <n v="46"/>
    <n v="1"/>
    <n v="24650"/>
    <x v="6"/>
    <x v="0"/>
    <x v="3"/>
    <x v="5"/>
    <x v="5"/>
    <s v="Weekday"/>
    <d v="1904-01-01T00:11:59"/>
    <d v="1904-01-01T00:05:04"/>
    <d v="1904-01-01T00:09:34"/>
    <n v="26.616666675545275"/>
    <s v="Organic"/>
    <n v="4898.1391862955034"/>
  </r>
  <r>
    <s v="2021-06-29T10:09:50.002"/>
    <s v="2021-06-29"/>
    <x v="6"/>
    <s v="10:09:50"/>
    <s v="DTW939285"/>
    <s v="HSR Layout"/>
    <s v="HSR Layout"/>
    <n v="282053"/>
    <s v="['Nandini Good Life Milk Tetra Pack-500 Ml', 'ID Filter Coffee Decoction-150 Ml']"/>
    <s v="2021-06-29T10:13:47.588"/>
    <s v="10:13:47"/>
    <s v="2021-06-29T10:17:52.483"/>
    <s v="10:17:52"/>
    <s v="2021-06-29T10:27:18.123"/>
    <s v="10:27:18"/>
    <s v="YES"/>
    <m/>
    <n v="525"/>
    <n v="25"/>
    <n v="0"/>
    <n v="525"/>
    <n v="46"/>
    <n v="46"/>
    <n v="1"/>
    <n v="24650"/>
    <x v="6"/>
    <x v="0"/>
    <x v="4"/>
    <x v="3"/>
    <x v="3"/>
    <s v="Weekday"/>
    <d v="1904-01-01T00:03:57"/>
    <d v="1904-01-01T00:04:05"/>
    <d v="1904-01-01T00:09:26"/>
    <n v="17.466666663531214"/>
    <s v="Organic"/>
    <n v="4898.1391862955034"/>
  </r>
  <r>
    <s v="2021-07-09T09:02:18.997"/>
    <s v="2021-07-09"/>
    <x v="7"/>
    <s v="09:02:18"/>
    <s v="DTW939285"/>
    <s v="HSR Layout"/>
    <s v="HSR Layout"/>
    <n v="290265"/>
    <s v="['Nandini Good Life Milk Tetra Pack-1 Ltr', 'ID Filter Coffee Decoction-150 Ml']"/>
    <s v="2021-07-09T09:14:11.206"/>
    <s v="09:14:11"/>
    <s v="2021-07-09T09:14:37.923"/>
    <s v="09:14:37"/>
    <s v="2021-07-09T09:24:34.347"/>
    <s v="09:24:34"/>
    <s v="YES"/>
    <m/>
    <n v="699"/>
    <n v="25"/>
    <n v="0"/>
    <n v="699"/>
    <n v="46"/>
    <n v="46"/>
    <n v="1"/>
    <n v="24650"/>
    <x v="7"/>
    <x v="0"/>
    <x v="4"/>
    <x v="4"/>
    <x v="4"/>
    <s v="Weekday"/>
    <d v="1904-01-01T00:11:53"/>
    <d v="1904-01-01T00:00:26"/>
    <d v="1904-01-01T00:09:57"/>
    <n v="22.266666664509103"/>
    <s v="Organic"/>
    <n v="4898.1391862955034"/>
  </r>
  <r>
    <s v="2021-07-14T20:16:33.034"/>
    <s v="2021-07-14"/>
    <x v="7"/>
    <s v="20:16:33"/>
    <s v="DTW939285"/>
    <s v="HSR Layout"/>
    <s v="HSR Layout"/>
    <n v="294516"/>
    <s v="['Plastobag Garbage Bags-XL', 'Ladies finger-1 Kg', 'Curry leaves-100 Gms', 'Britannia Nutrichoice Sugarfree Cracker-100 Gms']"/>
    <s v="2021-07-14T20:26:08.260"/>
    <s v="20:26:08"/>
    <s v="2021-07-14T20:31:40.688"/>
    <s v="20:31:40"/>
    <s v="2021-07-14T20:40:38.904"/>
    <s v="20:40:38"/>
    <s v="YES"/>
    <n v="5"/>
    <n v="319"/>
    <n v="32"/>
    <n v="0"/>
    <n v="319"/>
    <n v="46"/>
    <n v="46"/>
    <n v="1"/>
    <n v="24650"/>
    <x v="7"/>
    <x v="0"/>
    <x v="3"/>
    <x v="2"/>
    <x v="2"/>
    <s v="Weekday"/>
    <d v="1904-01-01T00:09:35"/>
    <d v="1904-01-01T00:05:32"/>
    <d v="1904-01-01T00:08:58"/>
    <n v="24.083333336748183"/>
    <s v="Organic"/>
    <n v="4898.1391862955034"/>
  </r>
  <r>
    <s v="2021-07-23T07:20:26.071"/>
    <s v="2021-07-23"/>
    <x v="7"/>
    <s v="07:20:26"/>
    <s v="DTW939285"/>
    <s v="HSR Layout"/>
    <s v="HSR Layout"/>
    <n v="301003"/>
    <s v="['Madhur Pure And Hygienic Sugar-1 Kg', 'Whisper Ultra Soft Air Fresh Sanitary Pads XL-15 Pcs']"/>
    <s v="2021-07-23T07:38:07.734"/>
    <s v="07:38:07"/>
    <s v="2021-07-23T07:38:29.121"/>
    <s v="07:38:29"/>
    <s v="2021-07-23T07:44:24.387"/>
    <s v="07:44:24"/>
    <s v="YES"/>
    <m/>
    <n v="235"/>
    <n v="25"/>
    <n v="0"/>
    <n v="235"/>
    <n v="46"/>
    <n v="46"/>
    <n v="1"/>
    <n v="24650"/>
    <x v="7"/>
    <x v="0"/>
    <x v="4"/>
    <x v="4"/>
    <x v="4"/>
    <s v="Weekday"/>
    <d v="1904-01-01T00:17:41"/>
    <d v="1904-01-01T00:00:22"/>
    <d v="1904-01-01T00:05:55"/>
    <n v="23.966666674241424"/>
    <s v="Organic"/>
    <n v="4898.1391862955034"/>
  </r>
  <r>
    <s v="2021-07-27T08:13:03.502"/>
    <s v="2021-07-27"/>
    <x v="7"/>
    <s v="08:13:03"/>
    <s v="DTW939285"/>
    <s v="HSR Layout"/>
    <s v="HSR Layout"/>
    <n v="303956"/>
    <s v="['ID Filter Coffee Decoction-150 Ml', 'Nandini Good Life Slim Milk-500 Ml']"/>
    <s v="2021-07-27T08:15:14.789"/>
    <s v="08:15:14"/>
    <s v="2021-07-27T08:17:59.145"/>
    <s v="08:17:59"/>
    <s v="2021-07-27T08:26:46.197"/>
    <s v="08:26:46"/>
    <s v="YES"/>
    <m/>
    <n v="568"/>
    <n v="25"/>
    <n v="0"/>
    <n v="568"/>
    <n v="46"/>
    <n v="46"/>
    <n v="1"/>
    <n v="24650"/>
    <x v="7"/>
    <x v="0"/>
    <x v="4"/>
    <x v="3"/>
    <x v="3"/>
    <s v="Weekday"/>
    <d v="1904-01-01T00:02:11"/>
    <d v="1904-01-01T00:02:45"/>
    <d v="1904-01-01T00:08:47"/>
    <n v="13.716666656546295"/>
    <s v="Organic"/>
    <n v="4898.1391862955034"/>
  </r>
  <r>
    <s v="2021-07-31T12:42:56.642"/>
    <s v="2021-07-31"/>
    <x v="7"/>
    <s v="12:42:56"/>
    <s v="DTW939285"/>
    <s v="HSR Layout"/>
    <s v="HSR Layout"/>
    <n v="307095"/>
    <s v="['ID Filter Coffee Decoction-150 Ml', 'Nandini Good Life Slim Milk-500 Ml']"/>
    <s v="2021-07-31T12:45:09.855"/>
    <s v="12:45:09"/>
    <s v="2021-07-31T12:49:55.560"/>
    <s v="12:49:55"/>
    <s v="2021-07-31T12:57:51.927"/>
    <s v="12:57:51"/>
    <s v="YES"/>
    <n v="5"/>
    <n v="599"/>
    <n v="25"/>
    <n v="45"/>
    <n v="554"/>
    <n v="46"/>
    <n v="46"/>
    <n v="1"/>
    <n v="24650"/>
    <x v="7"/>
    <x v="0"/>
    <x v="1"/>
    <x v="1"/>
    <x v="1"/>
    <s v="Weekend"/>
    <d v="1904-01-01T00:02:13"/>
    <d v="1904-01-01T00:04:46"/>
    <d v="1904-01-01T00:07:56"/>
    <n v="14.916666664648801"/>
    <s v="Organic"/>
    <n v="4898.1391862955034"/>
  </r>
  <r>
    <s v="2021-08-07T11:24:15.216"/>
    <s v="2021-08-07"/>
    <x v="8"/>
    <s v="11:24:15"/>
    <s v="DTW939285"/>
    <s v="HSR Layout"/>
    <s v="HSR Layout"/>
    <n v="311618"/>
    <s v="['Nandini Good Life Slim Milk-500 Ml', 'Cycle Three in One Agarbattis-110 Gms', 'Sugar Free Gold Low Calorie Sugar Substitute-50 Pcs', 'ID Filter Coffee Decoction-150 Ml', 'Milky Mist Natural Set Curd-1 Kg']"/>
    <s v="2021-08-07T11:27:29.454"/>
    <s v="11:27:29"/>
    <s v="2021-08-07T11:29:51.938"/>
    <s v="11:29:51"/>
    <s v="2021-08-07T11:39:49.698"/>
    <s v="11:39:49"/>
    <s v="YES"/>
    <n v="5"/>
    <n v="845"/>
    <n v="25"/>
    <n v="21"/>
    <n v="824"/>
    <n v="46"/>
    <n v="46"/>
    <n v="1"/>
    <n v="24650"/>
    <x v="8"/>
    <x v="0"/>
    <x v="4"/>
    <x v="1"/>
    <x v="1"/>
    <s v="Weekend"/>
    <d v="1904-01-01T00:03:14"/>
    <d v="1904-01-01T00:02:22"/>
    <d v="1904-01-01T00:09:58"/>
    <n v="15.566666659433395"/>
    <s v="Organic"/>
    <n v="4898.1391862955034"/>
  </r>
  <r>
    <s v="2021-08-12T09:02:56.384"/>
    <s v="2021-08-12"/>
    <x v="8"/>
    <s v="09:02:56"/>
    <s v="DTW939285"/>
    <s v="HSR Layout"/>
    <s v="HSR Layout"/>
    <n v="315398"/>
    <s v="['Whisper Bindazzz Nights (XL+) 1 Pc-1 Pc', 'Nandini Good Life Milk Tetra Pack-500 Ml', 'ID Filter Coffee Decoction-150 Ml']"/>
    <s v="2021-08-12T09:35:07.562"/>
    <s v="09:35:07"/>
    <s v="2021-08-12T09:39:09.372"/>
    <s v="09:39:09"/>
    <s v="2021-08-12T09:47:05.113"/>
    <s v="09:47:05"/>
    <s v="YES"/>
    <n v="5"/>
    <n v="740"/>
    <n v="0"/>
    <n v="25"/>
    <n v="715"/>
    <n v="46"/>
    <n v="46"/>
    <n v="1"/>
    <n v="24650"/>
    <x v="8"/>
    <x v="0"/>
    <x v="4"/>
    <x v="5"/>
    <x v="5"/>
    <s v="Weekday"/>
    <d v="1904-01-01T00:32:11"/>
    <d v="1904-01-01T00:04:02"/>
    <d v="1904-01-01T00:07:56"/>
    <n v="44.150000000372529"/>
    <s v="Organic"/>
    <n v="4898.1391862955034"/>
  </r>
  <r>
    <s v="2021-08-17T10:34:00.613"/>
    <s v="2021-08-17"/>
    <x v="8"/>
    <s v="10:34:00"/>
    <s v="DTW939285"/>
    <s v="HSR Layout"/>
    <s v="HSR Layout"/>
    <n v="319713"/>
    <s v="['Nandini Good Life Milk Tetra Pack-500 Ml', 'Milky Mist Curd Pouch-500 Gms']"/>
    <s v="2021-08-17T10:36:02.301"/>
    <s v="10:36:02"/>
    <s v="2021-08-17T10:43:13.011"/>
    <s v="10:43:13"/>
    <s v="2021-08-17T10:51:46.216"/>
    <s v="10:51:46"/>
    <s v="YES"/>
    <n v="5"/>
    <n v="196"/>
    <n v="25"/>
    <n v="0"/>
    <n v="196"/>
    <n v="46"/>
    <n v="46"/>
    <n v="1"/>
    <n v="24650"/>
    <x v="8"/>
    <x v="0"/>
    <x v="4"/>
    <x v="3"/>
    <x v="3"/>
    <s v="Weekday"/>
    <d v="1904-01-01T00:02:02"/>
    <d v="1904-01-01T00:07:11"/>
    <d v="1904-01-01T00:08:33"/>
    <n v="17.766666660318151"/>
    <s v="Organic"/>
    <n v="4898.1391862955034"/>
  </r>
  <r>
    <s v="2021-08-17T13:37:45.761"/>
    <s v="2021-08-17"/>
    <x v="8"/>
    <s v="13:37:45"/>
    <s v="DTW939285"/>
    <s v="HSR Layout"/>
    <s v="HSR Layout"/>
    <n v="319871"/>
    <s v="['Eggs-6 Pcs', 'Almonds-100 Gms', 'Lipton Pure &amp; Light Green Tea Bags-25 Pcs', 'Lemon-3 Pcs']"/>
    <s v="2021-08-17T13:54:17.890"/>
    <s v="13:54:17"/>
    <s v="2021-08-17T13:55:53.764"/>
    <s v="13:55:53"/>
    <s v="2021-08-17T14:05:07.190"/>
    <s v="14:05:07"/>
    <s v="YES"/>
    <n v="5"/>
    <n v="349"/>
    <n v="0"/>
    <n v="0"/>
    <n v="349"/>
    <n v="46"/>
    <n v="46"/>
    <n v="1"/>
    <n v="24650"/>
    <x v="8"/>
    <x v="0"/>
    <x v="1"/>
    <x v="3"/>
    <x v="3"/>
    <s v="Weekday"/>
    <d v="1904-01-01T00:16:32"/>
    <d v="1904-01-01T00:01:36"/>
    <d v="1904-01-01T00:09:14"/>
    <n v="27.366666672751307"/>
    <s v="Organic"/>
    <n v="4898.1391862955034"/>
  </r>
  <r>
    <s v="2021-08-17T20:35:06.979"/>
    <s v="2021-08-17"/>
    <x v="8"/>
    <s v="20:35:06"/>
    <s v="DTW939285"/>
    <s v="HSR Layout"/>
    <s v="HSR Layout"/>
    <n v="320218"/>
    <s v="['Whisper Bindazzz Nights (XL+) 1 Pc-1 Pc', 'Whisper Ultra Soft Air Fresh XL+ Sanitary Pads-30 Pcs']"/>
    <s v="2021-08-17T20:44:31.259"/>
    <s v="20:44:31"/>
    <s v="2021-08-17T20:51:07.890"/>
    <s v="20:51:07"/>
    <s v="2021-08-17T20:59:25.750"/>
    <s v="20:59:25"/>
    <s v="YES"/>
    <n v="5"/>
    <n v="355"/>
    <n v="0"/>
    <n v="25"/>
    <n v="330"/>
    <n v="46"/>
    <n v="46"/>
    <n v="1"/>
    <n v="24650"/>
    <x v="8"/>
    <x v="0"/>
    <x v="3"/>
    <x v="3"/>
    <x v="3"/>
    <s v="Weekday"/>
    <d v="1904-01-01T00:09:25"/>
    <d v="1904-01-01T00:06:36"/>
    <d v="1904-01-01T00:08:18"/>
    <n v="24.316666661761701"/>
    <s v="Organic"/>
    <n v="4898.1391862955034"/>
  </r>
  <r>
    <s v="2021-08-18T14:00:14.237"/>
    <s v="2021-08-18"/>
    <x v="8"/>
    <s v="14:00:14"/>
    <s v="DTW939285"/>
    <s v="HSR Layout"/>
    <s v="HSR Layout"/>
    <n v="320801"/>
    <s v="['Raw Sona Masoori-1 Kg']"/>
    <s v="2021-08-18T14:22:56.390"/>
    <s v="14:22:56"/>
    <s v="2021-08-18T14:23:16.286"/>
    <s v="14:23:16"/>
    <s v="2021-08-18T14:31:35.942"/>
    <s v="14:31:35"/>
    <s v="YES"/>
    <n v="5"/>
    <n v="48"/>
    <n v="0"/>
    <n v="0"/>
    <n v="48"/>
    <n v="46"/>
    <n v="46"/>
    <n v="1"/>
    <n v="24650"/>
    <x v="8"/>
    <x v="0"/>
    <x v="1"/>
    <x v="2"/>
    <x v="2"/>
    <s v="Weekday"/>
    <d v="1904-01-01T00:22:42"/>
    <d v="1904-01-01T00:00:20"/>
    <d v="1904-01-01T00:08:19"/>
    <n v="31.350000004749745"/>
    <s v="Organic"/>
    <n v="4898.1391862955034"/>
  </r>
  <r>
    <s v="2021-08-19T16:21:28.851"/>
    <s v="2021-08-19"/>
    <x v="8"/>
    <s v="16:21:28"/>
    <s v="DTW939285"/>
    <s v="HSR Layout"/>
    <s v="HSR Layout"/>
    <n v="321754"/>
    <s v="['ID Filter Coffee Decoction-150 Ml']"/>
    <s v="2021-08-19T16:24:42.886"/>
    <s v="16:24:42"/>
    <s v="2021-08-19T16:27:15.716"/>
    <s v="16:27:15"/>
    <s v="2021-08-19T16:36:03.232"/>
    <s v="16:36:03"/>
    <s v="YES"/>
    <m/>
    <n v="475"/>
    <n v="0"/>
    <n v="0"/>
    <n v="475"/>
    <n v="46"/>
    <n v="46"/>
    <n v="1"/>
    <n v="24650"/>
    <x v="8"/>
    <x v="0"/>
    <x v="1"/>
    <x v="5"/>
    <x v="5"/>
    <s v="Weekday"/>
    <d v="1904-01-01T00:03:14"/>
    <d v="1904-01-01T00:02:33"/>
    <d v="1904-01-01T00:08:48"/>
    <n v="14.583333337213844"/>
    <s v="Organic"/>
    <n v="4898.1391862955034"/>
  </r>
  <r>
    <s v="2021-08-25T20:49:23.505"/>
    <s v="2021-08-25"/>
    <x v="8"/>
    <s v="20:49:23"/>
    <s v="DTW939285"/>
    <s v="HSR Layout"/>
    <s v="HSR Layout"/>
    <n v="327639"/>
    <s v="['Lemon-6 Pcs', 'Manna Health Mix-500 Gms', 'Epigamia Artisanal Curd-400 Gms', 'Eggs-6 Pcs']"/>
    <s v="2021-08-25T20:52:26.488"/>
    <s v="20:52:26"/>
    <s v="2021-08-25T21:24:50.536"/>
    <s v="21:24:50"/>
    <s v="2021-08-25T21:31:42.670"/>
    <s v="21:31:42"/>
    <s v="YES"/>
    <n v="5"/>
    <n v="420"/>
    <n v="0"/>
    <n v="11"/>
    <n v="409"/>
    <n v="46"/>
    <n v="46"/>
    <n v="1"/>
    <n v="24650"/>
    <x v="8"/>
    <x v="0"/>
    <x v="3"/>
    <x v="2"/>
    <x v="2"/>
    <s v="Weekday"/>
    <d v="1904-01-01T00:03:03"/>
    <d v="1904-01-01T00:32:24"/>
    <d v="1904-01-01T00:06:52"/>
    <n v="42.316666668048128"/>
    <s v="Organic"/>
    <n v="4898.1391862955034"/>
  </r>
  <r>
    <s v="2021-08-28T09:10:16.549"/>
    <s v="2021-08-28"/>
    <x v="8"/>
    <s v="09:10:16"/>
    <s v="DTW939285"/>
    <s v="HSR Layout"/>
    <s v="HSR Layout"/>
    <n v="329968"/>
    <s v="['ID Filter Coffee Decoction-150 Ml']"/>
    <s v="2021-08-28T09:11:09.866"/>
    <s v="09:11:09"/>
    <s v="2021-08-28T09:13:44.830"/>
    <s v="09:13:44"/>
    <s v="2021-08-28T09:20:44.970"/>
    <s v="09:20:44"/>
    <s v="YES"/>
    <n v="5"/>
    <n v="475"/>
    <n v="0"/>
    <n v="0"/>
    <n v="475"/>
    <n v="46"/>
    <n v="46"/>
    <n v="1"/>
    <n v="24650"/>
    <x v="8"/>
    <x v="0"/>
    <x v="4"/>
    <x v="1"/>
    <x v="1"/>
    <s v="Weekend"/>
    <d v="1904-01-01T00:00:53"/>
    <d v="1904-01-01T00:02:35"/>
    <d v="1904-01-01T00:07:00"/>
    <n v="10.466666661668569"/>
    <s v="Organic"/>
    <n v="4898.1391862955034"/>
  </r>
  <r>
    <s v="2021-08-30T15:14:34.046"/>
    <s v="2021-08-30"/>
    <x v="8"/>
    <s v="15:14:34"/>
    <s v="DTW939285"/>
    <s v="HSR Layout"/>
    <s v="HSR Layout"/>
    <n v="332587"/>
    <s v="['ID Filter Coffee Decoction-150 Ml', 'Green Apple-2 Pcs', 'Guava-2 Pcs']"/>
    <s v="2021-08-30T15:18:43.511"/>
    <s v="15:18:43"/>
    <s v="2021-08-30T15:29:53.111"/>
    <s v="15:29:53"/>
    <s v="2021-08-30T15:39:37.389"/>
    <s v="15:39:37"/>
    <s v="YES"/>
    <n v="5"/>
    <n v="541"/>
    <n v="0"/>
    <n v="0"/>
    <n v="541"/>
    <n v="46"/>
    <n v="46"/>
    <n v="1"/>
    <n v="24650"/>
    <x v="8"/>
    <x v="0"/>
    <x v="1"/>
    <x v="6"/>
    <x v="6"/>
    <s v="Weekday"/>
    <d v="1904-01-01T00:04:09"/>
    <d v="1904-01-01T00:11:10"/>
    <d v="1904-01-01T00:09:44"/>
    <n v="25.049999998882413"/>
    <s v="Organic"/>
    <n v="4898.1391862955034"/>
  </r>
  <r>
    <s v="2021-09-10T11:56:31.846"/>
    <s v="2021-09-10"/>
    <x v="3"/>
    <s v="11:56:31"/>
    <s v="DTW939285"/>
    <s v="HSR Layout"/>
    <s v="HSR Layout"/>
    <n v="344191"/>
    <s v="['Nandini Good Life Toned Milk Tetra Pack-180 Ml', 'ID Filter Coffee Decoction-150 Ml', 'Whisper Bindazzz Nights XL+ Sanitary Pads-7 Pcs']"/>
    <s v="2021-09-10T12:01:11.264"/>
    <s v="12:01:11"/>
    <s v="2021-09-10T12:02:57.431"/>
    <s v="12:02:57"/>
    <s v="2021-09-10T12:12:07.697"/>
    <s v="12:12:07"/>
    <s v="YES"/>
    <n v="5"/>
    <n v="761"/>
    <n v="0"/>
    <n v="2"/>
    <n v="759"/>
    <n v="46"/>
    <n v="46"/>
    <n v="1"/>
    <n v="24650"/>
    <x v="3"/>
    <x v="0"/>
    <x v="4"/>
    <x v="4"/>
    <x v="4"/>
    <s v="Weekday"/>
    <d v="1904-01-01T00:04:40"/>
    <d v="1904-01-01T00:01:46"/>
    <d v="1904-01-01T00:09:10"/>
    <n v="15.600000000558794"/>
    <s v="Organic"/>
    <n v="4898.1391862955034"/>
  </r>
  <r>
    <s v="2021-09-16T16:07:42.586"/>
    <s v="2021-09-16"/>
    <x v="3"/>
    <s v="16:07:42"/>
    <s v="DTW939285"/>
    <s v="HSR Layout"/>
    <s v="HSR Layout"/>
    <n v="351831"/>
    <s v="['ID Filter Coffee Decoction-150 Ml', 'Green Apple-2 Pcs', 'Guava-2 Pcs', 'Banana Robusta-6 Pcs']"/>
    <s v="2021-09-16T16:08:00.826"/>
    <s v="16:08:00"/>
    <s v="2021-09-16T16:11:19.118"/>
    <s v="16:11:19"/>
    <s v="2021-09-16T16:20:16.286"/>
    <s v="16:20:16"/>
    <s v="YES"/>
    <n v="5"/>
    <n v="672"/>
    <n v="0"/>
    <n v="5"/>
    <n v="667"/>
    <n v="46"/>
    <n v="46"/>
    <n v="1"/>
    <n v="24650"/>
    <x v="3"/>
    <x v="0"/>
    <x v="1"/>
    <x v="5"/>
    <x v="5"/>
    <s v="Weekday"/>
    <d v="1904-01-01T00:00:18"/>
    <d v="1904-01-01T00:03:19"/>
    <d v="1904-01-01T00:08:57"/>
    <n v="12.566666660131887"/>
    <s v="Organic"/>
    <n v="4898.1391862955034"/>
  </r>
  <r>
    <s v="2021-09-20T11:44:10.662"/>
    <s v="2021-09-20"/>
    <x v="3"/>
    <s v="11:44:10"/>
    <s v="DTW939285"/>
    <s v="HSR Layout"/>
    <s v="HSR Layout"/>
    <n v="357274"/>
    <s v="['Nandini Good Life Toned Milk Tetra Pack-1 Ltr']"/>
    <s v="2021-09-20T11:44:30.216"/>
    <s v="11:44:30"/>
    <s v="2021-09-20T11:47:51.102"/>
    <s v="11:47:51"/>
    <s v="2021-09-20T11:56:56.967"/>
    <s v="11:56:56"/>
    <s v="YES"/>
    <n v="5"/>
    <n v="224"/>
    <n v="25"/>
    <n v="32"/>
    <n v="192"/>
    <n v="46"/>
    <n v="46"/>
    <n v="1"/>
    <n v="24650"/>
    <x v="3"/>
    <x v="0"/>
    <x v="4"/>
    <x v="6"/>
    <x v="6"/>
    <s v="Weekday"/>
    <d v="1904-01-01T00:00:20"/>
    <d v="1904-01-01T00:03:21"/>
    <d v="1904-01-01T00:09:05"/>
    <n v="12.766666664974764"/>
    <s v="Organic"/>
    <n v="4898.1391862955034"/>
  </r>
  <r>
    <s v="2021-09-20T20:05:36.958"/>
    <s v="2021-09-20"/>
    <x v="3"/>
    <s v="20:05:36"/>
    <s v="DTW939285"/>
    <s v="HSR Layout"/>
    <s v="HSR Layout"/>
    <n v="357933"/>
    <s v="['ID Filter Coffee Decoction-150 Ml', 'Epigamia Mishti Doi-85 Gms', 'Epigamia Artisanal Curd-400 Gms']"/>
    <s v="2021-09-20T20:06:05.299"/>
    <s v="20:06:05"/>
    <s v="2021-09-20T20:10:21.448"/>
    <s v="20:10:21"/>
    <s v="2021-09-20T20:18:37.992"/>
    <s v="20:18:37"/>
    <s v="YES"/>
    <n v="5"/>
    <n v="470"/>
    <n v="0"/>
    <n v="0"/>
    <n v="470"/>
    <n v="46"/>
    <n v="46"/>
    <n v="1"/>
    <n v="24650"/>
    <x v="3"/>
    <x v="0"/>
    <x v="3"/>
    <x v="6"/>
    <x v="6"/>
    <s v="Weekday"/>
    <d v="1904-01-01T00:00:29"/>
    <d v="1904-01-01T00:04:16"/>
    <d v="1904-01-01T00:08:16"/>
    <n v="13.016666660550982"/>
    <s v="Organic"/>
    <n v="4898.1391862955034"/>
  </r>
  <r>
    <s v="2021-09-24T15:16:30.175"/>
    <s v="2021-09-24"/>
    <x v="3"/>
    <s v="15:16:30"/>
    <s v="DTW939285"/>
    <s v="HSR Layout"/>
    <s v="HSR Layout"/>
    <n v="362628"/>
    <s v="['ID Filter Coffee Decoction-150 Ml', 'Guava-2 Pcs', 'Lion Deseeded Dates-250 Gms']"/>
    <s v="2021-09-24T15:18:34.818"/>
    <s v="15:18:34"/>
    <s v="2021-09-24T15:29:21.527"/>
    <s v="15:29:21"/>
    <s v="2021-09-24T15:39:06.163"/>
    <s v="15:39:06"/>
    <s v="YES"/>
    <m/>
    <n v="587"/>
    <n v="0"/>
    <n v="0"/>
    <n v="587"/>
    <n v="46"/>
    <n v="46"/>
    <n v="1"/>
    <n v="24650"/>
    <x v="3"/>
    <x v="0"/>
    <x v="1"/>
    <x v="4"/>
    <x v="4"/>
    <s v="Weekday"/>
    <d v="1904-01-01T00:02:04"/>
    <d v="1904-01-01T00:10:47"/>
    <d v="1904-01-01T00:09:45"/>
    <n v="22.600000002421439"/>
    <s v="Organic"/>
    <n v="4898.1391862955034"/>
  </r>
  <r>
    <s v="2021-09-25T17:41:32.928"/>
    <s v="2021-09-25"/>
    <x v="3"/>
    <s v="17:41:32"/>
    <s v="DTW939285"/>
    <s v="HSR Layout"/>
    <s v="HSR Layout"/>
    <n v="364270"/>
    <s v="['Guava-2 Pcs', 'Del Monte Tomato Ketchup-500 Gms']"/>
    <s v="2021-09-25T17:45:38.919"/>
    <s v="17:45:38"/>
    <s v="2021-09-25T17:45:56.499"/>
    <s v="17:45:56"/>
    <s v="2021-09-25T17:56:13.528"/>
    <s v="17:56:13"/>
    <s v="YES"/>
    <m/>
    <n v="182"/>
    <n v="25"/>
    <n v="0"/>
    <n v="182"/>
    <n v="46"/>
    <n v="46"/>
    <n v="1"/>
    <n v="24650"/>
    <x v="3"/>
    <x v="0"/>
    <x v="2"/>
    <x v="1"/>
    <x v="1"/>
    <s v="Weekend"/>
    <d v="1904-01-01T00:04:06"/>
    <d v="1904-01-01T00:00:18"/>
    <d v="1904-01-01T00:10:17"/>
    <n v="14.683333329157904"/>
    <s v="Organic"/>
    <n v="4898.1391862955034"/>
  </r>
  <r>
    <s v="2021-01-08T23:26:37.209"/>
    <s v="2021-01-08"/>
    <x v="2"/>
    <s v="23:26:37"/>
    <s v="DTY213188"/>
    <s v="HSR Layout"/>
    <s v="Bomannahali - MicoLayout"/>
    <n v="170972"/>
    <s v="['Thums Up Pet Bottle-2.25 Ltrs', 'Players Minty Cool-Pack of 10']"/>
    <s v="2021-01-08T23:27:14.594"/>
    <s v="23:27:14"/>
    <s v="2021-01-08T23:34:36.205"/>
    <s v="23:34:36"/>
    <s v="2021-01-08T23:45:31.533"/>
    <s v="23:45:31"/>
    <s v="YES"/>
    <n v="5"/>
    <n v="150"/>
    <n v="0"/>
    <n v="0"/>
    <n v="150"/>
    <n v="1"/>
    <n v="1"/>
    <n v="1"/>
    <n v="150"/>
    <x v="2"/>
    <x v="4"/>
    <x v="0"/>
    <x v="4"/>
    <x v="4"/>
    <s v="Weekday"/>
    <d v="1904-01-01T00:00:37"/>
    <d v="1904-01-01T00:07:22"/>
    <d v="1904-01-01T00:10:55"/>
    <n v="18.899999996647239"/>
    <s v="Offline Campaign"/>
    <n v="1366.4105691056911"/>
  </r>
  <r>
    <s v="2021-07-10T09:21:20.121"/>
    <s v="2021-07-10"/>
    <x v="7"/>
    <s v="09:21:20"/>
    <s v="DTY2182749"/>
    <s v="HSR Layout"/>
    <s v="HSR Layout"/>
    <n v="291014"/>
    <s v="['Ladies finger-250 Gms', 'Brinjal Vari-500 Gms', 'French Beans-250 Gms']"/>
    <s v="2021-07-10T09:24:33.239"/>
    <s v="09:24:33"/>
    <s v="2021-07-10T09:25:07.959"/>
    <s v="09:25:07"/>
    <s v="2021-07-10T09:32:21.228"/>
    <s v="09:32:21"/>
    <s v="YES"/>
    <n v="5"/>
    <n v="68"/>
    <n v="0"/>
    <n v="9"/>
    <n v="59"/>
    <n v="1"/>
    <n v="1"/>
    <n v="1"/>
    <n v="68"/>
    <x v="7"/>
    <x v="0"/>
    <x v="4"/>
    <x v="1"/>
    <x v="1"/>
    <s v="Weekend"/>
    <d v="1904-01-01T00:03:13"/>
    <d v="1904-01-01T00:00:34"/>
    <d v="1904-01-01T00:07:14"/>
    <n v="11.016666664509103"/>
    <s v="Offline Campaign"/>
    <n v="1366.4105691056911"/>
  </r>
  <r>
    <s v="2021-04-30T22:55:25.314"/>
    <s v="2021-04-30"/>
    <x v="0"/>
    <s v="22:55:25"/>
    <s v="DTZ1354039"/>
    <s v="HSR Layout"/>
    <s v="HSR Layout"/>
    <n v="238379"/>
    <s v="['Licious Chicken Leg (Whole) With Thigh-550 Gms', 'Nandini Good Life Milk Tetra Pack-1 Ltr']"/>
    <s v="2021-04-30T22:56:41.672"/>
    <s v="22:56:41"/>
    <s v="2021-04-30T22:57:44.980"/>
    <s v="22:57:44"/>
    <s v="2021-04-30T23:03:31.243"/>
    <s v="23:03:31"/>
    <s v="YES"/>
    <n v="5"/>
    <n v="349"/>
    <n v="25"/>
    <n v="0"/>
    <n v="349"/>
    <n v="7"/>
    <n v="7"/>
    <n v="1"/>
    <n v="4306"/>
    <x v="0"/>
    <x v="0"/>
    <x v="3"/>
    <x v="4"/>
    <x v="4"/>
    <s v="Weekday"/>
    <d v="1904-01-01T00:01:16"/>
    <d v="1904-01-01T00:01:03"/>
    <d v="1904-01-01T00:05:47"/>
    <n v="8.0999999970663339"/>
    <s v="Instagram"/>
    <n v="1278.2314165497896"/>
  </r>
  <r>
    <s v="2021-05-01T13:59:50.378"/>
    <s v="2021-05-01"/>
    <x v="5"/>
    <s v="13:59:50"/>
    <s v="DTZ1354039"/>
    <s v="HSR Layout"/>
    <s v="HSR Layout"/>
    <n v="238545"/>
    <s v="['Licious Chicken Curry Cut (Small - 13 to 16 Pcs)-500 Gms']"/>
    <s v="2021-05-01T14:08:38.259"/>
    <s v="14:08:38"/>
    <s v="2021-05-01T14:10:59.774"/>
    <s v="14:10:59"/>
    <s v="2021-05-01T14:18:38.132"/>
    <s v="14:18:38"/>
    <s v="YES"/>
    <n v="5"/>
    <n v="270"/>
    <n v="25"/>
    <n v="0"/>
    <n v="270"/>
    <n v="7"/>
    <n v="7"/>
    <n v="1"/>
    <n v="4306"/>
    <x v="5"/>
    <x v="0"/>
    <x v="1"/>
    <x v="1"/>
    <x v="1"/>
    <s v="Weekend"/>
    <d v="1904-01-01T00:08:48"/>
    <d v="1904-01-01T00:02:21"/>
    <d v="1904-01-01T00:07:39"/>
    <n v="18.800000004703179"/>
    <s v="Instagram"/>
    <n v="1278.2314165497896"/>
  </r>
  <r>
    <s v="2021-05-22T14:44:19.461"/>
    <s v="2021-05-22"/>
    <x v="5"/>
    <s v="14:44:19"/>
    <s v="DTZ1354039"/>
    <s v="HSR Layout"/>
    <s v="HSR Layout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15:43:10"/>
    <s v="2021-05-22T15:55:07.992"/>
    <s v="15:55:07"/>
    <s v="2021-05-22T16:11:39.776"/>
    <s v="16:11:39"/>
    <s v="YES"/>
    <n v="5"/>
    <n v="838"/>
    <n v="0"/>
    <n v="0"/>
    <n v="838"/>
    <n v="7"/>
    <n v="7"/>
    <n v="1"/>
    <n v="4306"/>
    <x v="5"/>
    <x v="0"/>
    <x v="1"/>
    <x v="1"/>
    <x v="1"/>
    <s v="Weekend"/>
    <d v="1904-01-01T00:58:51"/>
    <d v="1904-01-01T00:11:57"/>
    <d v="1904-01-01T00:16:32"/>
    <n v="87.333333328133449"/>
    <s v="Instagram"/>
    <n v="1278.2314165497896"/>
  </r>
  <r>
    <s v="2021-05-25T22:37:20.775"/>
    <s v="2021-05-25"/>
    <x v="5"/>
    <s v="22:37:20"/>
    <s v="DTZ1354039"/>
    <s v="HSR Layout"/>
    <s v="HSR Layout"/>
    <n v="255065"/>
    <s v="['Pampers Medium Baby-Dry Pants - 7 to 12 Kg-4 Pcs', 'Licious Tender Spring Chicken Curry Cut-800 Gms']"/>
    <s v="2021-05-25T22:52:59.248"/>
    <s v="22:52:59"/>
    <s v="2021-05-25T22:53:58.770"/>
    <s v="22:53:58"/>
    <s v="2021-05-25T23:01:24.393"/>
    <s v="23:01:24"/>
    <s v="YES"/>
    <m/>
    <n v="287"/>
    <n v="25"/>
    <n v="0"/>
    <n v="287"/>
    <n v="7"/>
    <n v="7"/>
    <n v="1"/>
    <n v="4306"/>
    <x v="5"/>
    <x v="0"/>
    <x v="3"/>
    <x v="3"/>
    <x v="3"/>
    <s v="Weekday"/>
    <d v="1904-01-01T00:15:39"/>
    <d v="1904-01-01T00:00:59"/>
    <d v="1904-01-01T00:07:26"/>
    <n v="24.066666666185483"/>
    <s v="Instagram"/>
    <n v="1278.2314165497896"/>
  </r>
  <r>
    <s v="2021-06-02T13:27:11.606"/>
    <s v="2021-06-02"/>
    <x v="6"/>
    <s v="13:27:11"/>
    <s v="DTZ1354039"/>
    <s v="HSR Layout"/>
    <s v="HSR Layout"/>
    <n v="261129"/>
    <s v="['Nandini Standard Milk-1 Ltr', 'Nestle Nan Pro Stage 2 Follow-Up Formula Powder-400 Gms', 'Peppy Piknik Tomato Chilli Snack-75 Gms', 'Eveready Aa Battery Cell-1 Pc', 'Society Tea-500 Gms']"/>
    <s v="2021-06-02T13:54:25.220"/>
    <s v="13:54:25"/>
    <s v="2021-06-02T14:05:24.604"/>
    <s v="14:05:24"/>
    <s v="2021-06-02T14:12:48.188"/>
    <s v="14:12:48"/>
    <s v="YES"/>
    <n v="5"/>
    <n v="997"/>
    <n v="0"/>
    <n v="0"/>
    <n v="997"/>
    <n v="7"/>
    <n v="7"/>
    <n v="1"/>
    <n v="4306"/>
    <x v="6"/>
    <x v="0"/>
    <x v="1"/>
    <x v="2"/>
    <x v="2"/>
    <s v="Weekday"/>
    <d v="1904-01-01T00:27:14"/>
    <d v="1904-01-01T00:10:59"/>
    <d v="1904-01-01T00:07:24"/>
    <n v="45.616666664136574"/>
    <s v="Instagram"/>
    <n v="1278.2314165497896"/>
  </r>
  <r>
    <s v="2021-06-15T14:55:17.761"/>
    <s v="2021-06-15"/>
    <x v="6"/>
    <s v="14:55:17"/>
    <s v="DTZ1354039"/>
    <s v="HSR Layout"/>
    <s v="HSR Layout"/>
    <n v="271257"/>
    <s v="['Pedigree Adult Wet Dog Food - Chicken &amp; Liver Chunks In Gravy-70 Gms', 'Bingo Mad Angles Cheese Nachos 15 Gms-15 Gms', 'Pedigree Adult Pet Food Meat and Rice-1.2 Kgs']"/>
    <s v="2021-06-15T15:01:27.469"/>
    <s v="15:01:27"/>
    <s v="2021-06-15T15:02:20.662"/>
    <s v="15:02:20"/>
    <s v="2021-06-15T15:10:04.808"/>
    <s v="15:10:04"/>
    <s v="YES"/>
    <m/>
    <n v="300"/>
    <n v="25"/>
    <n v="5"/>
    <n v="295"/>
    <n v="7"/>
    <n v="7"/>
    <n v="1"/>
    <n v="4306"/>
    <x v="6"/>
    <x v="0"/>
    <x v="1"/>
    <x v="3"/>
    <x v="3"/>
    <s v="Weekday"/>
    <d v="1904-01-01T00:06:10"/>
    <d v="1904-01-01T00:00:53"/>
    <d v="1904-01-01T00:07:44"/>
    <n v="14.783333331579342"/>
    <s v="Instagram"/>
    <n v="1278.2314165497896"/>
  </r>
  <r>
    <s v="2021-07-05T23:49:37.075"/>
    <s v="2021-07-05"/>
    <x v="7"/>
    <s v="23:49:37"/>
    <s v="DTZ1354039"/>
    <s v="HSR Layout"/>
    <s v="HSR Layout"/>
    <n v="288114"/>
    <s v="['Nestle Nan Pro Stage 3 Follow-Up Formula Powder-400 Gms', 'Pedigree Puppy Wet Dog Food, Chicken And Liver Chunks Flavour in Gravy with Vegetables-70 Gms', 'Pedigree Adult Pet Food Meat and Rice-3 Kgs']"/>
    <s v="2021-07-05T23:53:44.482"/>
    <s v="23:53:44"/>
    <s v="2021-07-05T23:57:29.227"/>
    <s v="23:57:29"/>
    <s v="2021-07-06T00:03:40.794"/>
    <s v="00:03:40"/>
    <s v="YES"/>
    <m/>
    <n v="1265"/>
    <n v="0"/>
    <n v="0"/>
    <n v="1265"/>
    <n v="7"/>
    <n v="7"/>
    <n v="1"/>
    <n v="4306"/>
    <x v="7"/>
    <x v="0"/>
    <x v="0"/>
    <x v="6"/>
    <x v="6"/>
    <s v="Weekday"/>
    <d v="1904-01-01T00:04:07"/>
    <d v="1904-01-01T00:03:45"/>
    <n v="-0.99570601851851859"/>
    <n v="14.049999994458631"/>
    <s v="Instagram"/>
    <n v="1278.2314165497896"/>
  </r>
  <r>
    <s v="2021-09-25T15:09:35.095"/>
    <s v="2021-09-25"/>
    <x v="3"/>
    <s v="15:09:35"/>
    <s v="DUB3107697"/>
    <s v="HSR Layout"/>
    <s v="Harlur"/>
    <n v="364084"/>
    <s v="['Nandini Good Life Toned Milk Tetra Pack-500 Ml', 'Asal Ready to Cook Idly &amp; Dosa Batter-1 Kg', 'Cadbury Dairy Milk Crackle Chocolate-36 Gms', 'Milky Mist Curd Pouch-500 Gms', 'Cadbury Dairy Milk Crispello Chocolate-33 Gms']"/>
    <s v="2021-09-25T15:10:25.506"/>
    <s v="15:10:25"/>
    <s v="2021-09-25T15:21:29.385"/>
    <s v="15:21:29"/>
    <s v="2021-09-25T15:45:11.348"/>
    <s v="15:45:11"/>
    <s v="YES"/>
    <m/>
    <n v="296"/>
    <n v="25"/>
    <n v="14"/>
    <n v="282"/>
    <n v="1"/>
    <n v="1"/>
    <n v="1"/>
    <n v="296"/>
    <x v="3"/>
    <x v="2"/>
    <x v="1"/>
    <x v="1"/>
    <x v="1"/>
    <s v="Weekend"/>
    <d v="1904-01-01T00:00:50"/>
    <d v="1904-01-01T00:11:04"/>
    <d v="1904-01-01T00:23:42"/>
    <n v="35.6000000028871"/>
    <s v="Offline Campaign"/>
    <n v="1366.4105691056911"/>
  </r>
  <r>
    <s v="2021-04-16T09:52:25.524"/>
    <s v="2021-04-16"/>
    <x v="0"/>
    <s v="09:52:25"/>
    <s v="DUE2346680"/>
    <s v="HSR Layout"/>
    <s v="HSR Layout"/>
    <n v="227429"/>
    <s v="['Banana / Yellaki-12 Pcs', 'Watermelon-1 Pc', 'Muskmelon-1 Pc', 'Eco Valley Organic Green Tea 8.5 Gms-8.5 Gms']"/>
    <s v="2021-04-16T10:03:00.814"/>
    <s v="10:03:00"/>
    <s v="2021-04-16T10:07:58.214"/>
    <s v="10:07:58"/>
    <s v="2021-04-16T10:10:43.836"/>
    <s v="10:10:43"/>
    <s v="YES"/>
    <n v="5"/>
    <n v="116"/>
    <n v="25"/>
    <n v="0"/>
    <n v="116"/>
    <n v="5"/>
    <n v="5"/>
    <n v="1"/>
    <n v="1476"/>
    <x v="0"/>
    <x v="0"/>
    <x v="4"/>
    <x v="4"/>
    <x v="4"/>
    <s v="Weekday"/>
    <d v="1904-01-01T00:10:35"/>
    <d v="1904-01-01T00:04:58"/>
    <d v="1904-01-01T00:02:45"/>
    <n v="18.299999992595986"/>
    <s v="Snapchat"/>
    <n v="1351.7561327561327"/>
  </r>
  <r>
    <s v="2021-04-23T13:55:16.630"/>
    <s v="2021-04-23"/>
    <x v="0"/>
    <s v="13:55:16"/>
    <s v="DUE2346680"/>
    <s v="HSR Layout"/>
    <s v="HSR Layout"/>
    <n v="232939"/>
    <s v="['Nandas Mr Bready Premium Milk Bread-400 Gms', 'Nandini - Shubham Pasteurized Standardized Milk-1 Ltr', 'Budweiser 0.0 Can 330 Ml-330 Ml']"/>
    <s v="2021-04-23T14:19:38.122"/>
    <s v="14:19:38"/>
    <s v="2021-04-23T14:23:02.157"/>
    <s v="14:23:02"/>
    <s v="2021-04-23T14:53:50.641"/>
    <s v="14:53:50"/>
    <s v="YES"/>
    <n v="5"/>
    <n v="127"/>
    <n v="25"/>
    <n v="0"/>
    <n v="127"/>
    <n v="5"/>
    <n v="5"/>
    <n v="1"/>
    <n v="1476"/>
    <x v="0"/>
    <x v="0"/>
    <x v="1"/>
    <x v="4"/>
    <x v="4"/>
    <s v="Weekday"/>
    <d v="1904-01-01T00:24:22"/>
    <d v="1904-01-01T00:03:24"/>
    <d v="1904-01-01T00:30:48"/>
    <n v="58.566666673868895"/>
    <s v="Snapchat"/>
    <n v="1351.7561327561327"/>
  </r>
  <r>
    <s v="2021-04-25T10:17:52.557"/>
    <s v="2021-04-25"/>
    <x v="0"/>
    <s v="10:17:52"/>
    <s v="DUE2346680"/>
    <s v="HSR Layout"/>
    <s v="HSR Layout"/>
    <n v="234300"/>
    <s v="['Ginger-500 Gms', 'Cauliflower-2 Pcs', 'Eggs-30 Pcs', 'Budweiser 0.0 Can 330 Ml-330 Ml']"/>
    <s v="2021-04-25T10:50:39.940"/>
    <s v="10:50:39"/>
    <s v="2021-04-25T10:55:05.560"/>
    <s v="10:55:05"/>
    <s v="2021-04-25T10:59:44.018"/>
    <s v="10:59:44"/>
    <s v="YES"/>
    <m/>
    <n v="235"/>
    <n v="25"/>
    <n v="0"/>
    <n v="235"/>
    <n v="5"/>
    <n v="5"/>
    <n v="1"/>
    <n v="1476"/>
    <x v="0"/>
    <x v="0"/>
    <x v="4"/>
    <x v="0"/>
    <x v="0"/>
    <s v="Weekend"/>
    <d v="1904-01-01T00:32:47"/>
    <d v="1904-01-01T00:04:26"/>
    <d v="1904-01-01T00:04:39"/>
    <n v="41.866666667629033"/>
    <s v="Snapchat"/>
    <n v="1351.7561327561327"/>
  </r>
  <r>
    <s v="2021-05-11T11:50:16.630"/>
    <s v="2021-05-11"/>
    <x v="5"/>
    <s v="11:50:16"/>
    <s v="DUE2346680"/>
    <s v="HSR Layout"/>
    <s v="HSR Layout"/>
    <n v="244406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12:35:13"/>
    <s v="2021-05-11T12:43:53.114"/>
    <s v="12:43:53"/>
    <s v="2021-05-11T12:46:55.244"/>
    <s v="12:46:55"/>
    <s v="YES"/>
    <m/>
    <n v="458"/>
    <n v="0"/>
    <n v="0"/>
    <n v="458"/>
    <n v="5"/>
    <n v="5"/>
    <n v="1"/>
    <n v="1476"/>
    <x v="5"/>
    <x v="0"/>
    <x v="4"/>
    <x v="3"/>
    <x v="3"/>
    <s v="Weekday"/>
    <d v="1904-01-01T00:44:57"/>
    <d v="1904-01-01T00:08:40"/>
    <d v="1904-01-01T00:03:02"/>
    <n v="56.649999999208376"/>
    <s v="Snapchat"/>
    <n v="1351.7561327561327"/>
  </r>
  <r>
    <s v="2021-06-02T14:50:06.834"/>
    <s v="2021-06-02"/>
    <x v="6"/>
    <s v="14:50:06"/>
    <s v="DUE2346680"/>
    <s v="HSR Layout"/>
    <s v="HSR Layout"/>
    <n v="261189"/>
    <s v="['Colgate Kids 6+ Yrs Toothpaste - Motu Patlu 18 Gms-18 Gms', &quot;Kellogg's Honey Crunch Cornflakes-300 Gms&quot;, &quot;Kellogg's Corn Flakes-475 Gms&quot;]"/>
    <s v="2021-06-02T15:10:26.037"/>
    <s v="15:10:26"/>
    <s v="2021-06-02T15:18:55.838"/>
    <s v="15:18:55"/>
    <s v="2021-06-02T15:22:16.553"/>
    <s v="15:22:16"/>
    <s v="YES"/>
    <m/>
    <n v="540"/>
    <n v="0"/>
    <n v="10"/>
    <n v="530"/>
    <n v="5"/>
    <n v="5"/>
    <n v="1"/>
    <n v="1476"/>
    <x v="6"/>
    <x v="0"/>
    <x v="1"/>
    <x v="2"/>
    <x v="2"/>
    <s v="Weekday"/>
    <d v="1904-01-01T00:20:20"/>
    <d v="1904-01-01T00:08:29"/>
    <d v="1904-01-01T00:03:21"/>
    <n v="32.166666663251817"/>
    <s v="Snapchat"/>
    <n v="1351.7561327561327"/>
  </r>
  <r>
    <s v="2021-09-26T13:08:16.544"/>
    <s v="2021-09-26"/>
    <x v="3"/>
    <s v="13:08:16"/>
    <s v="DUG13108135"/>
    <s v="HSR Layout"/>
    <s v="HSR Layout"/>
    <n v="365417"/>
    <s v="['Indian Cucumber-500 Gms', 'Amul Fresh Paneer-200 Gms', 'Ridge Gourd-1 Kg', 'Coriander Leaves-200 Gms', 'Sweet Pumpkin-500 Gms', 'Green Capsicum-500 Gms', 'Cauliflower-1 Pc', 'Palak Spinach-200 Gms']"/>
    <s v="2021-09-26T13:08:45.560"/>
    <s v="13:08:45"/>
    <s v="2021-09-26T13:11:43.892"/>
    <s v="13:11:43"/>
    <s v="2021-09-26T13:17:12.999"/>
    <s v="13:17:12"/>
    <s v="YES"/>
    <n v="4"/>
    <n v="268"/>
    <n v="0"/>
    <n v="55"/>
    <n v="213"/>
    <n v="1"/>
    <n v="1"/>
    <n v="1"/>
    <n v="268"/>
    <x v="3"/>
    <x v="0"/>
    <x v="1"/>
    <x v="0"/>
    <x v="0"/>
    <s v="Weekend"/>
    <d v="1904-01-01T00:00:29"/>
    <d v="1904-01-01T00:02:58"/>
    <d v="1904-01-01T00:05:29"/>
    <n v="8.9333333366084844"/>
    <s v="Organic"/>
    <n v="4898.1391862955034"/>
  </r>
  <r>
    <s v="2021-09-07T20:02:34.038"/>
    <s v="2021-09-07"/>
    <x v="3"/>
    <s v="20:02:34"/>
    <s v="DUN17100335"/>
    <s v="HSR Layout"/>
    <s v="Koramangala, Ejipura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s v="2021-09-07T20:08:59.167"/>
    <s v="20:08:59"/>
    <s v="2021-09-07T20:12:40.499"/>
    <s v="20:12:40"/>
    <s v="2021-09-07T20:27:29.645"/>
    <s v="20:27:29"/>
    <s v="YES"/>
    <m/>
    <n v="524"/>
    <n v="45"/>
    <n v="77"/>
    <n v="447"/>
    <n v="1"/>
    <n v="1"/>
    <n v="1"/>
    <n v="524"/>
    <x v="3"/>
    <x v="5"/>
    <x v="3"/>
    <x v="3"/>
    <x v="3"/>
    <s v="Weekday"/>
    <d v="1904-01-01T00:06:25"/>
    <d v="1904-01-01T00:03:41"/>
    <d v="1904-01-01T00:14:49"/>
    <n v="24.916666665812954"/>
    <s v="Offline Campaign"/>
    <n v="1366.4105691056911"/>
  </r>
  <r>
    <s v="2021-04-15T09:49:56.609"/>
    <s v="2021-04-15"/>
    <x v="0"/>
    <s v="09:49:56"/>
    <s v="DUP1546350"/>
    <s v="HSR Layout"/>
    <s v="ITI Layout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10:04:46"/>
    <s v="2021-04-15T10:20:20.030"/>
    <s v="10:20:20"/>
    <s v="2021-04-15T10:26:37.076"/>
    <s v="10:26:37"/>
    <s v="YES"/>
    <n v="5"/>
    <n v="748"/>
    <n v="25"/>
    <n v="0"/>
    <n v="748"/>
    <n v="2"/>
    <n v="2"/>
    <n v="1"/>
    <n v="1006"/>
    <x v="0"/>
    <x v="1"/>
    <x v="4"/>
    <x v="5"/>
    <x v="5"/>
    <s v="Weekday"/>
    <d v="1904-01-01T00:14:50"/>
    <d v="1904-01-01T00:15:34"/>
    <d v="1904-01-01T00:06:17"/>
    <n v="36.683333327528089"/>
    <s v="Instagram"/>
    <n v="1278.2314165497896"/>
  </r>
  <r>
    <s v="2021-04-17T12:41:17.462"/>
    <s v="2021-04-17"/>
    <x v="0"/>
    <s v="12:41:17"/>
    <s v="DUP1546350"/>
    <s v="HSR Layout"/>
    <s v="ITI Layout"/>
    <n v="228282"/>
    <s v="['Fortune Kachi Ghani Pure Mustard Oil-1 Ltr', 'Everest Chat Masala-100 Gms']"/>
    <s v="2021-04-17T12:46:46.377"/>
    <s v="12:46:46"/>
    <s v="2021-04-17T12:48:09.325"/>
    <s v="12:48:09"/>
    <s v="2021-04-17T12:55:37.042"/>
    <s v="12:55:37"/>
    <s v="YES"/>
    <m/>
    <n v="258"/>
    <n v="25"/>
    <n v="0"/>
    <n v="258"/>
    <n v="2"/>
    <n v="2"/>
    <n v="1"/>
    <n v="1006"/>
    <x v="0"/>
    <x v="1"/>
    <x v="1"/>
    <x v="1"/>
    <x v="1"/>
    <s v="Weekend"/>
    <d v="1904-01-01T00:05:29"/>
    <d v="1904-01-01T00:01:23"/>
    <d v="1904-01-01T00:07:28"/>
    <n v="14.333333331160247"/>
    <s v="Instagram"/>
    <n v="1278.2314165497896"/>
  </r>
  <r>
    <s v="2021-02-05T09:48:38.012"/>
    <s v="2021-02-05"/>
    <x v="4"/>
    <s v="09:48:38"/>
    <s v="DUU1024747"/>
    <s v="HSR Layout"/>
    <s v="Bomannahali - MicoLayout"/>
    <n v="183720"/>
    <s v="['Classic Ultra Milds-Pack of 10']"/>
    <s v="2021-02-05T09:49:18.403"/>
    <s v="09:49:18"/>
    <s v="2021-02-05T09:51:10.344"/>
    <s v="09:51:10"/>
    <s v="2021-02-05T10:09:29.469"/>
    <s v="10:09:29"/>
    <s v="YES"/>
    <m/>
    <n v="165"/>
    <n v="50"/>
    <n v="0"/>
    <n v="165"/>
    <n v="1"/>
    <n v="1"/>
    <n v="1"/>
    <n v="165"/>
    <x v="4"/>
    <x v="4"/>
    <x v="4"/>
    <x v="4"/>
    <x v="4"/>
    <s v="Weekday"/>
    <d v="1904-01-01T00:00:40"/>
    <d v="1904-01-01T00:01:52"/>
    <d v="1904-01-01T00:18:19"/>
    <n v="20.850000001955777"/>
    <s v="Organic"/>
    <n v="4898.1391862955034"/>
  </r>
  <r>
    <s v="2021-08-06T13:39:42.206"/>
    <s v="2021-08-06"/>
    <x v="8"/>
    <s v="13:39:42"/>
    <s v="DVC388569"/>
    <s v="HSR Layout"/>
    <s v="Kudlu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s v="2021-08-06T13:46:54.555"/>
    <s v="13:46:54"/>
    <s v="2021-08-06T13:48:31.135"/>
    <s v="13:48:31"/>
    <s v="2021-08-06T14:04:01.345"/>
    <s v="14:04:01"/>
    <s v="YES"/>
    <n v="5"/>
    <n v="395"/>
    <n v="0"/>
    <n v="0"/>
    <n v="395"/>
    <n v="2"/>
    <n v="2"/>
    <n v="1"/>
    <n v="480"/>
    <x v="8"/>
    <x v="6"/>
    <x v="1"/>
    <x v="4"/>
    <x v="4"/>
    <s v="Weekday"/>
    <d v="1904-01-01T00:07:12"/>
    <d v="1904-01-01T00:01:37"/>
    <d v="1904-01-01T00:15:30"/>
    <n v="24.316666661761701"/>
    <s v="Instagram"/>
    <n v="1278.2314165497896"/>
  </r>
  <r>
    <s v="2021-08-08T22:32:12.194"/>
    <s v="2021-08-08"/>
    <x v="8"/>
    <s v="22:32:12"/>
    <s v="DVC388569"/>
    <s v="HSR Layout"/>
    <s v="Kudlu"/>
    <n v="312920"/>
    <s v="['Chupa Chups Sour Bites Mixed Fruit Flavour Chewy Toffee-61.6 Gms', 'Nestle Kitkat Fingers Chocolate-37.5 Gms']"/>
    <s v="2021-08-08T22:43:11.868"/>
    <s v="22:43:11"/>
    <s v="2021-08-08T22:44:36.727"/>
    <s v="22:44:36"/>
    <s v="2021-08-08T23:02:22.961"/>
    <s v="23:02:22"/>
    <s v="YES"/>
    <m/>
    <n v="85"/>
    <n v="25"/>
    <n v="0"/>
    <n v="85"/>
    <n v="2"/>
    <n v="2"/>
    <n v="1"/>
    <n v="480"/>
    <x v="8"/>
    <x v="6"/>
    <x v="3"/>
    <x v="0"/>
    <x v="0"/>
    <s v="Weekend"/>
    <d v="1904-01-01T00:10:59"/>
    <d v="1904-01-01T00:01:25"/>
    <d v="1904-01-01T00:17:46"/>
    <n v="30.166666667209938"/>
    <s v="Instagram"/>
    <n v="1278.2314165497896"/>
  </r>
  <r>
    <s v="2021-07-25T19:27:23.231"/>
    <s v="2021-07-25"/>
    <x v="7"/>
    <s v="19:27:23"/>
    <s v="DVD1386214"/>
    <s v="HSR Layout"/>
    <s v="HSR Layout"/>
    <n v="302999"/>
    <s v="['Milky Mist Mishti Doi-85 Gms', 'Nandini Paneer-200 Gms', 'Licious Rohu (Rui) Medium - Bengali Cut &amp; No Head-500 Gms', 'Nandini Curd-200 Gms', 'Amul Masti Spiced Buttermilk-180 Ml', 'Eggs-30 Pcs']"/>
    <s v="2021-07-25T19:32:51.699"/>
    <s v="19:32:51"/>
    <s v="2021-07-25T19:42:47.163"/>
    <s v="19:42:47"/>
    <s v="2021-07-25T19:58:48.421"/>
    <s v="19:58:48"/>
    <s v="YES"/>
    <m/>
    <n v="638"/>
    <n v="0"/>
    <n v="0"/>
    <n v="638"/>
    <n v="1"/>
    <n v="1"/>
    <n v="1"/>
    <n v="638"/>
    <x v="7"/>
    <x v="0"/>
    <x v="2"/>
    <x v="0"/>
    <x v="0"/>
    <s v="Weekend"/>
    <d v="1904-01-01T00:05:28"/>
    <d v="1904-01-01T00:09:56"/>
    <d v="1904-01-01T00:16:01"/>
    <n v="31.416666666045785"/>
    <s v="Facebook"/>
    <n v="1296.5555555555557"/>
  </r>
  <r>
    <s v="2021-02-12T16:07:45.673"/>
    <s v="2021-02-12"/>
    <x v="4"/>
    <s v="16:07:45"/>
    <s v="DVF2127339"/>
    <s v="HSR Layout"/>
    <s v="HSR Layout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16:11:53"/>
    <s v="2021-02-12T16:24:05.887"/>
    <s v="16:24:05"/>
    <s v="2021-02-12T16:32:35.266"/>
    <s v="16:32:35"/>
    <s v="YES"/>
    <n v="4"/>
    <n v="953"/>
    <n v="30"/>
    <n v="0"/>
    <n v="953"/>
    <n v="7"/>
    <n v="7"/>
    <n v="1"/>
    <n v="6576"/>
    <x v="4"/>
    <x v="0"/>
    <x v="1"/>
    <x v="4"/>
    <x v="4"/>
    <s v="Weekday"/>
    <d v="1904-01-01T00:04:08"/>
    <d v="1904-01-01T00:12:12"/>
    <d v="1904-01-01T00:08:30"/>
    <n v="24.833333333954215"/>
    <s v="Facebook"/>
    <n v="1296.5555555555557"/>
  </r>
  <r>
    <s v="2021-02-15T17:12:20.673"/>
    <s v="2021-02-15"/>
    <x v="4"/>
    <s v="17:12:20"/>
    <s v="DVF2127339"/>
    <s v="HSR Layout"/>
    <s v="HSR Layout"/>
    <n v="189017"/>
    <s v="['Nandini Curd-500 Gms', 'Everest Coriander Powder-200 Gms', 'Nandini - Shubham Pasteurized Standardized Milk-500 Ml', 'MTR Red Chilli Powder-100 Gms', 'Milton Spotzero Stainless Steel Utensil Scrubber-1 Pc']"/>
    <s v="2021-02-15T17:16:51.105"/>
    <s v="17:16:51"/>
    <s v="2021-02-15T17:22:25.200"/>
    <s v="17:22:25"/>
    <s v="2021-02-15T17:31:01.127"/>
    <s v="17:31:01"/>
    <s v="YES"/>
    <n v="4"/>
    <n v="663"/>
    <n v="25"/>
    <n v="0"/>
    <n v="663"/>
    <n v="7"/>
    <n v="7"/>
    <n v="1"/>
    <n v="6576"/>
    <x v="4"/>
    <x v="0"/>
    <x v="2"/>
    <x v="6"/>
    <x v="6"/>
    <s v="Weekday"/>
    <d v="1904-01-01T00:04:31"/>
    <d v="1904-01-01T00:05:34"/>
    <d v="1904-01-01T00:08:36"/>
    <n v="18.68333334219642"/>
    <s v="Facebook"/>
    <n v="1296.5555555555557"/>
  </r>
  <r>
    <s v="2021-02-23T09:32:13.983"/>
    <s v="2021-02-23"/>
    <x v="4"/>
    <s v="09:32:13"/>
    <s v="DVF2127339"/>
    <s v="HSR Layout"/>
    <s v="HSR Layout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09:33:30"/>
    <s v="2021-02-23T09:44:58.743"/>
    <s v="09:44:58"/>
    <s v="2021-02-23T09:55:50.860"/>
    <s v="09:55:50"/>
    <s v="YES"/>
    <n v="5"/>
    <n v="973"/>
    <n v="25"/>
    <n v="0"/>
    <n v="973"/>
    <n v="7"/>
    <n v="7"/>
    <n v="1"/>
    <n v="6576"/>
    <x v="4"/>
    <x v="0"/>
    <x v="4"/>
    <x v="3"/>
    <x v="3"/>
    <s v="Weekday"/>
    <d v="1904-01-01T00:01:17"/>
    <d v="1904-01-01T00:11:28"/>
    <d v="1904-01-01T00:10:52"/>
    <n v="23.616666665766388"/>
    <s v="Facebook"/>
    <n v="1296.5555555555557"/>
  </r>
  <r>
    <s v="2021-03-28T09:21:44.920"/>
    <s v="2021-03-28"/>
    <x v="1"/>
    <s v="09:21:44"/>
    <s v="DVF2127339"/>
    <s v="HSR Layout"/>
    <s v="HSR Layout"/>
    <n v="212913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09:25:56"/>
    <s v="2021-03-28T09:41:34.857"/>
    <s v="09:41:34"/>
    <s v="2021-03-28T09:49:28.318"/>
    <s v="09:49:28"/>
    <s v="YES"/>
    <n v="5"/>
    <n v="728"/>
    <n v="25"/>
    <n v="0"/>
    <n v="728"/>
    <n v="7"/>
    <n v="7"/>
    <n v="1"/>
    <n v="6576"/>
    <x v="1"/>
    <x v="0"/>
    <x v="4"/>
    <x v="0"/>
    <x v="0"/>
    <s v="Weekend"/>
    <d v="1904-01-01T00:04:12"/>
    <d v="1904-01-01T00:15:38"/>
    <d v="1904-01-01T00:07:54"/>
    <n v="27.733333330834284"/>
    <s v="Facebook"/>
    <n v="1296.5555555555557"/>
  </r>
  <r>
    <s v="2021-03-31T12:28:12.664"/>
    <s v="2021-03-31"/>
    <x v="1"/>
    <s v="12:28:12"/>
    <s v="DVF2127339"/>
    <s v="HSR Layout"/>
    <s v="HSR Layout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12:28:44"/>
    <s v="2021-03-31T12:54:56.117"/>
    <s v="12:54:56"/>
    <s v="2021-03-31T13:04:03.090"/>
    <s v="13:04:03"/>
    <s v="YES"/>
    <n v="4"/>
    <n v="893"/>
    <n v="25"/>
    <n v="65"/>
    <n v="828"/>
    <n v="7"/>
    <n v="7"/>
    <n v="1"/>
    <n v="6576"/>
    <x v="1"/>
    <x v="0"/>
    <x v="1"/>
    <x v="2"/>
    <x v="2"/>
    <s v="Weekday"/>
    <d v="1904-01-01T00:00:32"/>
    <d v="1904-01-01T00:26:12"/>
    <d v="1904-01-01T00:09:07"/>
    <n v="35.849999998463318"/>
    <s v="Facebook"/>
    <n v="1296.5555555555557"/>
  </r>
  <r>
    <s v="2021-05-04T13:02:17.114"/>
    <s v="2021-05-04"/>
    <x v="5"/>
    <s v="13:02:17"/>
    <s v="DVF2127339"/>
    <s v="HSR Layout"/>
    <s v="HSR Layout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13:53:10"/>
    <s v="2021-05-04T13:59:56.613"/>
    <s v="13:59:56"/>
    <s v="2021-05-04T14:09:00.326"/>
    <s v="14:09:00"/>
    <s v="YES"/>
    <n v="5"/>
    <n v="1006"/>
    <n v="25"/>
    <n v="0"/>
    <n v="1006"/>
    <n v="7"/>
    <n v="7"/>
    <n v="1"/>
    <n v="6576"/>
    <x v="5"/>
    <x v="0"/>
    <x v="1"/>
    <x v="3"/>
    <x v="3"/>
    <s v="Weekday"/>
    <d v="1904-01-01T00:50:53"/>
    <d v="1904-01-01T00:06:46"/>
    <d v="1904-01-01T00:09:04"/>
    <n v="66.716666672145948"/>
    <s v="Facebook"/>
    <n v="1296.5555555555557"/>
  </r>
  <r>
    <s v="2021-08-08T07:11:59.047"/>
    <s v="2021-08-08"/>
    <x v="8"/>
    <s v="07:11:59"/>
    <s v="DVF2127339"/>
    <s v="HSR Layout"/>
    <s v="HSR Layout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07:22:45"/>
    <s v="2021-08-08T07:29:28.783"/>
    <s v="07:29:28"/>
    <s v="2021-08-08T07:41:49.462"/>
    <s v="07:41:49"/>
    <s v="YES"/>
    <m/>
    <n v="1360"/>
    <n v="0"/>
    <n v="25"/>
    <n v="1335"/>
    <n v="7"/>
    <n v="7"/>
    <n v="1"/>
    <n v="6576"/>
    <x v="8"/>
    <x v="0"/>
    <x v="4"/>
    <x v="0"/>
    <x v="0"/>
    <s v="Weekend"/>
    <d v="1904-01-01T00:10:46"/>
    <d v="1904-01-01T00:06:43"/>
    <d v="1904-01-01T00:12:21"/>
    <n v="29.833333329297602"/>
    <s v="Facebook"/>
    <n v="1296.5555555555557"/>
  </r>
  <r>
    <s v="2021-04-22T19:08:08.366"/>
    <s v="2021-04-22"/>
    <x v="0"/>
    <s v="19:08:08"/>
    <s v="DVG1948924"/>
    <s v="HSR Layout"/>
    <s v="HSR Layout"/>
    <n v="232457"/>
    <s v="['Bisleri Mineral Water-2 Ltrs']"/>
    <s v="2021-04-22T19:09:12.641"/>
    <s v="19:09:12"/>
    <s v="2021-04-22T19:23:18.413"/>
    <s v="19:23:18"/>
    <s v="2021-04-22T19:31:26.304"/>
    <s v="19:31:26"/>
    <s v="YES"/>
    <n v="5"/>
    <n v="80"/>
    <n v="0"/>
    <n v="0"/>
    <n v="80"/>
    <n v="2"/>
    <n v="2"/>
    <n v="1"/>
    <n v="935"/>
    <x v="0"/>
    <x v="0"/>
    <x v="2"/>
    <x v="5"/>
    <x v="5"/>
    <s v="Weekday"/>
    <d v="1904-01-01T00:01:04"/>
    <d v="1904-01-01T00:14:06"/>
    <d v="1904-01-01T00:08:08"/>
    <n v="23.299999998416752"/>
    <s v="Instagram"/>
    <n v="1278.2314165497896"/>
  </r>
  <r>
    <s v="2021-04-26T15:23:56.429"/>
    <s v="2021-04-26"/>
    <x v="0"/>
    <s v="15:23:56"/>
    <s v="DVG1948924"/>
    <s v="HSR Layout"/>
    <s v="HSR Layout"/>
    <n v="235174"/>
    <s v="['Whiskas Ocean Fish Adult Cat Food-3 Kgs']"/>
    <s v="2021-04-26T16:00:23.093"/>
    <s v="16:00:23"/>
    <s v="2021-04-26T16:01:28.488"/>
    <s v="16:01:28"/>
    <s v="2021-04-26T16:06:47.881"/>
    <s v="16:06:47"/>
    <s v="YES"/>
    <n v="5"/>
    <n v="855"/>
    <n v="37"/>
    <n v="0"/>
    <n v="855"/>
    <n v="2"/>
    <n v="2"/>
    <n v="1"/>
    <n v="935"/>
    <x v="0"/>
    <x v="0"/>
    <x v="1"/>
    <x v="6"/>
    <x v="6"/>
    <s v="Weekday"/>
    <d v="1904-01-01T00:36:27"/>
    <d v="1904-01-01T00:01:05"/>
    <d v="1904-01-01T00:05:19"/>
    <n v="42.850000000325963"/>
    <s v="Instagram"/>
    <n v="1278.2314165497896"/>
  </r>
  <r>
    <s v="2021-02-15T22:00:39.013"/>
    <s v="2021-02-15"/>
    <x v="4"/>
    <s v="22:00:39"/>
    <s v="DVG2628344"/>
    <s v="HSR Layout"/>
    <s v="Harlur"/>
    <n v="189210"/>
    <s v="['Marlboro Advance (Gold Advance)-Pack of 20', 'Coca Cola Pet Bottle-1.25 Ltrs']"/>
    <s v="2021-02-15T22:10:28.802"/>
    <s v="22:10:28"/>
    <s v="2021-02-15T22:34:18.650"/>
    <s v="22:34:18"/>
    <s v="2021-02-15T22:55:16.960"/>
    <s v="22:55:16"/>
    <s v="YES"/>
    <m/>
    <n v="460"/>
    <n v="75"/>
    <n v="0"/>
    <n v="460"/>
    <n v="9"/>
    <n v="9"/>
    <n v="1"/>
    <n v="2243"/>
    <x v="4"/>
    <x v="2"/>
    <x v="3"/>
    <x v="6"/>
    <x v="6"/>
    <s v="Weekday"/>
    <d v="1904-01-01T00:09:49"/>
    <d v="1904-01-01T00:23:50"/>
    <d v="1904-01-01T00:20:58"/>
    <n v="54.616666662041098"/>
    <s v="Offline Campaign"/>
    <n v="1366.4105691056911"/>
  </r>
  <r>
    <s v="2021-03-17T23:13:17.843"/>
    <s v="2021-03-17"/>
    <x v="1"/>
    <s v="23:13:17"/>
    <s v="DVG2628344"/>
    <s v="HSR Layout"/>
    <s v="Harlur"/>
    <n v="205896"/>
    <s v="['Coca Cola Pet Bottle-750 Ml', 'Marlboro Gold (Lights / White)-Pack of 10', 'Onsitego 50% Off AC Service Voucher 1 Pc-1 Pc']"/>
    <s v="2021-03-17T23:15:47.502"/>
    <s v="23:15:47"/>
    <s v="2021-03-17T23:20:50.384"/>
    <s v="23:20:50"/>
    <s v="2021-03-17T23:44:01.087"/>
    <s v="23:44:01"/>
    <s v="YES"/>
    <n v="5"/>
    <n v="205"/>
    <n v="99"/>
    <n v="0"/>
    <n v="205"/>
    <n v="9"/>
    <n v="9"/>
    <n v="1"/>
    <n v="2243"/>
    <x v="1"/>
    <x v="2"/>
    <x v="0"/>
    <x v="2"/>
    <x v="2"/>
    <s v="Weekday"/>
    <d v="1904-01-01T00:02:30"/>
    <d v="1904-01-01T00:05:03"/>
    <d v="1904-01-01T00:23:11"/>
    <n v="30.733333340613171"/>
    <s v="Offline Campaign"/>
    <n v="1366.4105691056911"/>
  </r>
  <r>
    <s v="2021-03-19T23:53:11.570"/>
    <s v="2021-03-19"/>
    <x v="1"/>
    <s v="23:53:11"/>
    <s v="DVG2628344"/>
    <s v="HSR Layout"/>
    <s v="Harlur"/>
    <n v="207221"/>
    <s v="['Marlboro Advance (Gold Advance)-Pack of 20']"/>
    <s v="2021-03-19T23:54:18.407"/>
    <s v="23:54:18"/>
    <s v="2021-03-19T23:59:19.652"/>
    <s v="23:59:19"/>
    <s v="2021-03-20T00:28:33.797"/>
    <s v="00:28:33"/>
    <s v="YES"/>
    <m/>
    <n v="330"/>
    <n v="99"/>
    <n v="0"/>
    <n v="330"/>
    <n v="9"/>
    <n v="9"/>
    <n v="1"/>
    <n v="2243"/>
    <x v="1"/>
    <x v="2"/>
    <x v="0"/>
    <x v="4"/>
    <x v="4"/>
    <s v="Weekday"/>
    <d v="1904-01-01T00:01:07"/>
    <d v="1904-01-01T00:05:01"/>
    <n v="-0.97969907407407408"/>
    <n v="35.366666667396203"/>
    <s v="Offline Campaign"/>
    <n v="1366.4105691056911"/>
  </r>
  <r>
    <s v="2021-04-14T22:50:33.130"/>
    <s v="2021-04-14"/>
    <x v="0"/>
    <s v="22:50:33"/>
    <s v="DVG2628344"/>
    <s v="HSR Layout"/>
    <s v="Harlur"/>
    <n v="226566"/>
    <s v="['Coca Cola Pet Bottle-750 Ml', 'Eco Valley Organic Green Tea 8.5 Gms-8.5 Gms']"/>
    <s v="2021-04-14T23:00:18.540"/>
    <s v="23:00:18"/>
    <s v="2021-04-14T23:01:49.861"/>
    <s v="23:01:49"/>
    <s v="2021-04-14T23:19:01.472"/>
    <s v="23:19:01"/>
    <s v="YES"/>
    <n v="5"/>
    <n v="200"/>
    <n v="97"/>
    <n v="20"/>
    <n v="180"/>
    <n v="9"/>
    <n v="9"/>
    <n v="1"/>
    <n v="2243"/>
    <x v="0"/>
    <x v="2"/>
    <x v="3"/>
    <x v="2"/>
    <x v="2"/>
    <s v="Weekday"/>
    <d v="1904-01-01T00:09:45"/>
    <d v="1904-01-01T00:01:31"/>
    <d v="1904-01-01T00:17:12"/>
    <n v="28.466666657477617"/>
    <s v="Offline Campaign"/>
    <n v="1366.4105691056911"/>
  </r>
  <r>
    <s v="2021-04-19T11:35:18.841"/>
    <s v="2021-04-19"/>
    <x v="0"/>
    <s v="11:35:18"/>
    <s v="DVG2628344"/>
    <s v="HSR Layout"/>
    <s v="Harlur"/>
    <n v="229833"/>
    <s v="['Classmate Octane Gel Pen-1 Pc', 'Classmate Single Line Ruled Long Notebook-172 Pages']"/>
    <s v="2021-04-19T12:11:48.628"/>
    <s v="12:11:48"/>
    <s v="2021-04-19T12:16:53.910"/>
    <s v="12:16:53"/>
    <s v="2021-04-19T12:37:02.015"/>
    <s v="12:37:02"/>
    <s v="YES"/>
    <n v="5"/>
    <n v="98"/>
    <n v="75"/>
    <n v="0"/>
    <n v="98"/>
    <n v="9"/>
    <n v="9"/>
    <n v="1"/>
    <n v="2243"/>
    <x v="0"/>
    <x v="2"/>
    <x v="4"/>
    <x v="6"/>
    <x v="6"/>
    <s v="Weekday"/>
    <d v="1904-01-01T00:36:30"/>
    <d v="1904-01-01T00:05:05"/>
    <d v="1904-01-01T00:20:09"/>
    <n v="61.733333336887881"/>
    <s v="Offline Campaign"/>
    <n v="1366.4105691056911"/>
  </r>
  <r>
    <s v="2021-09-06T21:46:50.728"/>
    <s v="2021-09-06"/>
    <x v="3"/>
    <s v="21:46:50"/>
    <s v="DVG2628344"/>
    <s v="HSR Layout"/>
    <s v="Harlur"/>
    <n v="340573"/>
    <s v="['Coca Cola Pet Bottle-250 Ml', 'Maaza Mango Juice-600 Ml']"/>
    <s v="2021-09-06T21:48:31.306"/>
    <s v="21:48:31"/>
    <s v="2021-09-06T21:56:12.474"/>
    <s v="21:56:12"/>
    <s v="2021-09-06T22:25:53.997"/>
    <s v="22:25:53"/>
    <s v="YES"/>
    <m/>
    <n v="240"/>
    <n v="0"/>
    <n v="35"/>
    <n v="205"/>
    <n v="9"/>
    <n v="9"/>
    <n v="1"/>
    <n v="2243"/>
    <x v="3"/>
    <x v="2"/>
    <x v="3"/>
    <x v="6"/>
    <x v="6"/>
    <s v="Weekday"/>
    <d v="1904-01-01T00:01:41"/>
    <d v="1904-01-01T00:07:41"/>
    <d v="1904-01-01T00:29:41"/>
    <n v="39.050000002607703"/>
    <s v="Offline Campaign"/>
    <n v="1366.4105691056911"/>
  </r>
  <r>
    <s v="2021-09-12T20:59:37.676"/>
    <s v="2021-09-12"/>
    <x v="3"/>
    <s v="20:59:37"/>
    <s v="DVG2628344"/>
    <s v="HSR Layout"/>
    <s v="Harlur"/>
    <n v="347447"/>
    <s v="['Coca Cola Pet Bottle-250 Ml', 'Garnier Skin Naturals Hydra Bomb Green Tea Serum Sheet Mask 1 Pc-1 Pc', 'Maaza Mango Juice-600 Ml']"/>
    <s v="2021-09-12T21:03:23.352"/>
    <s v="21:03:23"/>
    <s v="2021-09-12T21:05:04.761"/>
    <s v="21:05:04"/>
    <s v="2021-09-12T21:24:52.009"/>
    <s v="21:24:52"/>
    <s v="YES"/>
    <m/>
    <n v="315"/>
    <n v="0"/>
    <n v="110"/>
    <n v="205"/>
    <n v="9"/>
    <n v="9"/>
    <n v="1"/>
    <n v="2243"/>
    <x v="3"/>
    <x v="2"/>
    <x v="3"/>
    <x v="0"/>
    <x v="0"/>
    <s v="Weekend"/>
    <d v="1904-01-01T00:03:46"/>
    <d v="1904-01-01T00:01:41"/>
    <d v="1904-01-01T00:19:48"/>
    <n v="25.249999993247911"/>
    <s v="Offline Campaign"/>
    <n v="1366.4105691056911"/>
  </r>
  <r>
    <s v="2021-09-24T21:44:57.239"/>
    <s v="2021-09-24"/>
    <x v="3"/>
    <s v="21:44:57"/>
    <s v="DVG2628344"/>
    <s v="HSR Layout"/>
    <s v="Harlur"/>
    <n v="363197"/>
    <s v="['Coca Cola Pet Bottle-250 Ml', 'Maaza Mango Juice-600 Ml']"/>
    <s v="2021-09-24T21:50:54.860"/>
    <s v="21:50:54"/>
    <s v="2021-09-24T21:58:46.778"/>
    <s v="21:58:46"/>
    <s v="2021-09-24T22:17:29.110"/>
    <s v="22:17:29"/>
    <s v="YES"/>
    <n v="5"/>
    <n v="200"/>
    <n v="0"/>
    <n v="26"/>
    <n v="174"/>
    <n v="9"/>
    <n v="9"/>
    <n v="1"/>
    <n v="2243"/>
    <x v="3"/>
    <x v="2"/>
    <x v="3"/>
    <x v="4"/>
    <x v="4"/>
    <s v="Weekday"/>
    <d v="1904-01-01T00:05:57"/>
    <d v="1904-01-01T00:07:52"/>
    <d v="1904-01-01T00:18:43"/>
    <n v="32.533333331812173"/>
    <s v="Offline Campaign"/>
    <n v="1366.4105691056911"/>
  </r>
  <r>
    <s v="2021-09-28T20:25:56.874"/>
    <s v="2021-09-28"/>
    <x v="3"/>
    <s v="20:25:56"/>
    <s v="DVG2628344"/>
    <s v="HSR Layout"/>
    <s v="Harlur"/>
    <n v="368757"/>
    <s v="['Coca Cola Pet Bottle-1.25 Ltrs']"/>
    <s v="2021-09-28T20:38:27.627"/>
    <s v="20:38:27"/>
    <s v="2021-09-28T20:38:59.400"/>
    <s v="20:38:59"/>
    <s v="2021-09-28T21:01:10.319"/>
    <s v="21:01:10"/>
    <s v="YES"/>
    <m/>
    <n v="195"/>
    <n v="0"/>
    <n v="20"/>
    <n v="175"/>
    <n v="9"/>
    <n v="9"/>
    <n v="1"/>
    <n v="2243"/>
    <x v="3"/>
    <x v="2"/>
    <x v="3"/>
    <x v="3"/>
    <x v="3"/>
    <s v="Weekday"/>
    <d v="1904-01-01T00:12:31"/>
    <d v="1904-01-01T00:00:32"/>
    <d v="1904-01-01T00:22:11"/>
    <n v="35.233333334326744"/>
    <s v="Offline Campaign"/>
    <n v="1366.4105691056911"/>
  </r>
  <r>
    <s v="2021-03-23T21:16:43.728"/>
    <s v="2021-03-23"/>
    <x v="1"/>
    <s v="21:16:43"/>
    <s v="DVT438724"/>
    <s v="HSR Layout"/>
    <s v="HSR Layout"/>
    <n v="20981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1:18:07"/>
    <s v="2021-03-23T21:28:16.289"/>
    <s v="21:28:16"/>
    <s v="2021-03-23T21:33:53.625"/>
    <s v="21:33:53"/>
    <s v="YES"/>
    <m/>
    <n v="198"/>
    <n v="25"/>
    <n v="19"/>
    <n v="179"/>
    <n v="2"/>
    <n v="2"/>
    <n v="1"/>
    <n v="289"/>
    <x v="1"/>
    <x v="0"/>
    <x v="3"/>
    <x v="3"/>
    <x v="3"/>
    <s v="Weekday"/>
    <d v="1904-01-01T00:01:24"/>
    <d v="1904-01-01T00:10:09"/>
    <d v="1904-01-01T00:05:37"/>
    <n v="17.166666666744277"/>
    <s v="Snapchat"/>
    <n v="1351.7561327561327"/>
  </r>
  <r>
    <s v="2021-04-12T20:49:54.721"/>
    <s v="2021-04-12"/>
    <x v="0"/>
    <s v="20:49:54"/>
    <s v="DVT438724"/>
    <s v="HSR Layout"/>
    <s v="HSR Layout"/>
    <n v="224866"/>
    <s v="['Snickers Butterscotch Flavour Chocolate-40 Gms', &quot;Kwality Wall's Tender Coconut Ice Cream Cup-100 Ml&quot;]"/>
    <s v="2021-04-12T20:52:36.444"/>
    <s v="20:52:36"/>
    <s v="2021-04-12T21:12:58.297"/>
    <s v="21:12:58"/>
    <s v="2021-04-12T21:20:26.422"/>
    <s v="21:20:26"/>
    <s v="YES"/>
    <m/>
    <n v="91"/>
    <n v="25"/>
    <n v="7"/>
    <n v="84"/>
    <n v="2"/>
    <n v="2"/>
    <n v="1"/>
    <n v="289"/>
    <x v="0"/>
    <x v="0"/>
    <x v="3"/>
    <x v="6"/>
    <x v="6"/>
    <s v="Weekday"/>
    <d v="1904-01-01T00:02:42"/>
    <d v="1904-01-01T00:20:22"/>
    <d v="1904-01-01T00:07:28"/>
    <n v="30.533333335770294"/>
    <s v="Snapchat"/>
    <n v="1351.7561327561327"/>
  </r>
  <r>
    <s v="2021-05-11T13:36:02.107"/>
    <s v="2021-05-11"/>
    <x v="5"/>
    <s v="13:36:02"/>
    <s v="DVU1859496"/>
    <s v="HSR Layout"/>
    <s v="HSR Layout"/>
    <n v="244483"/>
    <s v="['Peppy Tomato Discs-75 Gms', 'Haldirams Aloo Bhujia Namkeen-60 Gms', 'Haldiram Moong Dal-40 Gms', 'Haldirams Tasty Nuts-50 Gms', 'Kurkure Green Chutney Rajasthani Style-90 Gms']"/>
    <s v="2021-05-11T14:07:59.977"/>
    <s v="14:07:59"/>
    <s v="2021-05-11T14:21:58.688"/>
    <s v="14:21:58"/>
    <s v="2021-05-11T14:32:36.322"/>
    <s v="14:32:36"/>
    <s v="YES"/>
    <n v="5"/>
    <n v="310"/>
    <n v="25"/>
    <n v="0"/>
    <n v="310"/>
    <n v="5"/>
    <n v="5"/>
    <n v="1"/>
    <n v="2297"/>
    <x v="5"/>
    <x v="0"/>
    <x v="1"/>
    <x v="3"/>
    <x v="3"/>
    <s v="Weekday"/>
    <d v="1904-01-01T00:31:57"/>
    <d v="1904-01-01T00:13:59"/>
    <d v="1904-01-01T00:10:38"/>
    <n v="56.566666667349637"/>
    <s v="Facebook"/>
    <n v="1296.5555555555557"/>
  </r>
  <r>
    <s v="2021-05-20T11:00:33.776"/>
    <s v="2021-05-20"/>
    <x v="5"/>
    <s v="11:00:33"/>
    <s v="DVU1859496"/>
    <s v="HSR Layout"/>
    <s v="HSR Layout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11:10:20"/>
    <s v="2021-05-20T11:35:21.638"/>
    <s v="11:35:21"/>
    <s v="2021-05-20T11:43:40.050"/>
    <s v="11:43:40"/>
    <s v="YES"/>
    <n v="5"/>
    <n v="378"/>
    <n v="25"/>
    <n v="0"/>
    <n v="378"/>
    <n v="5"/>
    <n v="5"/>
    <n v="1"/>
    <n v="2297"/>
    <x v="5"/>
    <x v="0"/>
    <x v="4"/>
    <x v="5"/>
    <x v="5"/>
    <s v="Weekday"/>
    <d v="1904-01-01T00:09:47"/>
    <d v="1904-01-01T00:25:01"/>
    <d v="1904-01-01T00:08:19"/>
    <n v="43.11666666646488"/>
    <s v="Facebook"/>
    <n v="1296.5555555555557"/>
  </r>
  <r>
    <s v="2021-05-28T10:04:07.165"/>
    <s v="2021-05-28"/>
    <x v="5"/>
    <s v="10:04:07"/>
    <s v="DVU1859496"/>
    <s v="HSR Layout"/>
    <s v="HSR Layout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10:35:16"/>
    <s v="2021-05-28T10:44:47.472"/>
    <s v="10:44:47"/>
    <s v="2021-05-28T10:57:39.385"/>
    <s v="10:57:39"/>
    <s v="YES"/>
    <n v="5"/>
    <n v="358"/>
    <n v="25"/>
    <n v="0"/>
    <n v="358"/>
    <n v="5"/>
    <n v="5"/>
    <n v="1"/>
    <n v="2297"/>
    <x v="5"/>
    <x v="0"/>
    <x v="4"/>
    <x v="4"/>
    <x v="4"/>
    <s v="Weekday"/>
    <d v="1904-01-01T00:31:09"/>
    <d v="1904-01-01T00:09:31"/>
    <d v="1904-01-01T00:12:52"/>
    <n v="53.533333337400109"/>
    <s v="Facebook"/>
    <n v="1296.5555555555557"/>
  </r>
  <r>
    <s v="2021-05-28T15:11:21.812"/>
    <s v="2021-05-28"/>
    <x v="5"/>
    <s v="15:11:21"/>
    <s v="DVU1859496"/>
    <s v="HSR Layout"/>
    <s v="HSR Layout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15:22:50"/>
    <s v="2021-05-28T15:38:48.648"/>
    <s v="15:38:48"/>
    <s v="2021-05-28T15:47:42.130"/>
    <s v="15:47:42"/>
    <s v="YES"/>
    <m/>
    <n v="586"/>
    <n v="25"/>
    <n v="69"/>
    <n v="517"/>
    <n v="5"/>
    <n v="5"/>
    <n v="1"/>
    <n v="2297"/>
    <x v="5"/>
    <x v="0"/>
    <x v="1"/>
    <x v="4"/>
    <x v="4"/>
    <s v="Weekday"/>
    <d v="1904-01-01T00:11:29"/>
    <d v="1904-01-01T00:15:58"/>
    <d v="1904-01-01T00:08:54"/>
    <n v="36.350000000093132"/>
    <s v="Facebook"/>
    <n v="1296.5555555555557"/>
  </r>
  <r>
    <s v="2021-06-07T16:56:06.253"/>
    <s v="2021-06-07"/>
    <x v="6"/>
    <s v="16:56:06"/>
    <s v="DVU1859496"/>
    <s v="HSR Layout"/>
    <s v="HSR Layout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17:00:02"/>
    <s v="2021-06-07T17:06:06.807"/>
    <s v="17:06:06"/>
    <s v="2021-06-07T17:14:06.530"/>
    <s v="17:14:06"/>
    <s v="YES"/>
    <m/>
    <n v="665"/>
    <n v="25"/>
    <n v="15"/>
    <n v="650"/>
    <n v="5"/>
    <n v="5"/>
    <n v="1"/>
    <n v="2297"/>
    <x v="6"/>
    <x v="0"/>
    <x v="1"/>
    <x v="6"/>
    <x v="6"/>
    <s v="Weekday"/>
    <d v="1904-01-01T00:03:56"/>
    <d v="1904-01-01T00:06:04"/>
    <d v="1904-01-01T00:08:00"/>
    <n v="17.999999995809048"/>
    <s v="Facebook"/>
    <n v="1296.5555555555557"/>
  </r>
  <r>
    <s v="2021-05-02T12:58:38.155"/>
    <s v="2021-05-02"/>
    <x v="5"/>
    <s v="12:58:38"/>
    <s v="DVZ2154723"/>
    <s v="HSR Layout"/>
    <s v="Vimanapura"/>
    <n v="239086"/>
    <s v="['Cocojal Natural Tender Coconut Water Bottle-200 Ml']"/>
    <s v="2021-05-02T13:35:26.481"/>
    <s v="13:35:26"/>
    <s v="2021-05-02T13:46:42.854"/>
    <s v="13:46:42"/>
    <s v="2021-05-02T14:14:06.674"/>
    <s v="14:14:06"/>
    <s v="YES"/>
    <n v="5"/>
    <n v="468"/>
    <n v="210"/>
    <n v="0"/>
    <n v="468"/>
    <n v="1"/>
    <n v="1"/>
    <n v="1"/>
    <n v="468"/>
    <x v="5"/>
    <x v="28"/>
    <x v="1"/>
    <x v="0"/>
    <x v="0"/>
    <s v="Weekend"/>
    <d v="1904-01-01T00:36:48"/>
    <d v="1904-01-01T00:11:16"/>
    <d v="1904-01-01T00:27:24"/>
    <n v="75.466666663996875"/>
    <s v="Google"/>
    <n v="4530.3971962616824"/>
  </r>
  <r>
    <s v="2021-04-28T15:36:52.805"/>
    <s v="2021-04-28"/>
    <x v="0"/>
    <s v="15:36:52"/>
    <s v="DWC2252452"/>
    <s v="HSR Layout"/>
    <s v="HSR Layout"/>
    <n v="236591"/>
    <s v="['Nandini Good Life Milk Tetra Pack-500 Ml', 'Nandini - Shubham Pasteurized Standardized Milk-500 Ml', 'Nandini Curd-200 Gms', 'Eco Valley Organic Green Tea 8.5 Gms-8.5 Gms', 'Budweiser 0.0 Can 330 Ml-330 Ml']"/>
    <s v="2021-04-28T16:12:30.389"/>
    <s v="16:12:30"/>
    <s v="2021-04-28T16:15:41.449"/>
    <s v="16:15:41"/>
    <s v="2021-04-28T16:28:43.672"/>
    <s v="16:28:43"/>
    <s v="YES"/>
    <n v="5"/>
    <n v="88"/>
    <n v="25"/>
    <n v="80"/>
    <n v="8"/>
    <n v="4"/>
    <n v="4"/>
    <n v="1"/>
    <n v="464"/>
    <x v="0"/>
    <x v="0"/>
    <x v="1"/>
    <x v="2"/>
    <x v="2"/>
    <s v="Weekday"/>
    <d v="1904-01-01T00:35:38"/>
    <d v="1904-01-01T00:03:11"/>
    <d v="1904-01-01T00:13:02"/>
    <n v="51.850000008707866"/>
    <s v="Organic"/>
    <n v="4898.1391862955034"/>
  </r>
  <r>
    <s v="2021-04-30T13:15:13.598"/>
    <s v="2021-04-30"/>
    <x v="0"/>
    <s v="13:15:13"/>
    <s v="DWC2252452"/>
    <s v="HSR Layout"/>
    <s v="HSR Layout"/>
    <n v="237953"/>
    <s v="['Hit Kills - Hidden Cockroaches-200 Ml', 'Nandini Good Life Milk Tetra Pack-1 Ltr', 'Nandas Whole Wheat Bread-400 Gms']"/>
    <s v="2021-04-30T13:24:07.259"/>
    <s v="13:24:07"/>
    <s v="2021-04-30T13:28:20.268"/>
    <s v="13:28:20"/>
    <s v="2021-04-30T13:35:47.867"/>
    <s v="13:35:47"/>
    <s v="YES"/>
    <n v="4"/>
    <n v="188"/>
    <n v="25"/>
    <n v="0"/>
    <n v="188"/>
    <n v="4"/>
    <n v="4"/>
    <n v="1"/>
    <n v="464"/>
    <x v="0"/>
    <x v="0"/>
    <x v="1"/>
    <x v="4"/>
    <x v="4"/>
    <s v="Weekday"/>
    <d v="1904-01-01T00:08:54"/>
    <d v="1904-01-01T00:04:13"/>
    <d v="1904-01-01T00:07:27"/>
    <n v="20.566666665254161"/>
    <s v="Organic"/>
    <n v="4898.1391862955034"/>
  </r>
  <r>
    <s v="2021-05-02T18:10:13.406"/>
    <s v="2021-05-02"/>
    <x v="5"/>
    <s v="18:10:13"/>
    <s v="DWC2252452"/>
    <s v="HSR Layout"/>
    <s v="HSR Layout"/>
    <n v="239303"/>
    <s v="['Aashirvaad Superior MP Atta-1 Kg', 'Nandini Good Life Milk Tetra Pack-1 Ltr']"/>
    <s v="2021-05-02T18:12:25.641"/>
    <s v="18:12:25"/>
    <s v="2021-05-02T18:20:15.343"/>
    <s v="18:20:15"/>
    <s v="2021-05-02T18:32:54.518"/>
    <s v="18:32:54"/>
    <s v="YES"/>
    <n v="3"/>
    <n v="112"/>
    <n v="25"/>
    <n v="0"/>
    <n v="112"/>
    <n v="4"/>
    <n v="4"/>
    <n v="1"/>
    <n v="464"/>
    <x v="5"/>
    <x v="0"/>
    <x v="2"/>
    <x v="0"/>
    <x v="0"/>
    <s v="Weekend"/>
    <d v="1904-01-01T00:02:12"/>
    <d v="1904-01-01T00:07:50"/>
    <d v="1904-01-01T00:12:39"/>
    <n v="22.683333334280178"/>
    <s v="Organic"/>
    <n v="4898.1391862955034"/>
  </r>
  <r>
    <s v="2021-05-27T17:03:35.829"/>
    <s v="2021-05-27"/>
    <x v="5"/>
    <s v="17:03:35"/>
    <s v="DWC2252452"/>
    <s v="HSR Layout"/>
    <s v="HSR Layout"/>
    <n v="256292"/>
    <s v="['Nandini Good Life Milk Tetra Pack-500 Ml', 'Lays Hot n Sweet Chilli Potato Chips-52 Gms']"/>
    <s v="2021-05-27T17:14:06.020"/>
    <s v="17:14:06"/>
    <s v="2021-05-27T17:17:56.040"/>
    <s v="17:17:56"/>
    <s v="2021-05-27T17:35:08.668"/>
    <s v="17:35:08"/>
    <s v="YES"/>
    <m/>
    <n v="76"/>
    <n v="25"/>
    <n v="0"/>
    <n v="76"/>
    <n v="4"/>
    <n v="4"/>
    <n v="1"/>
    <n v="464"/>
    <x v="5"/>
    <x v="0"/>
    <x v="2"/>
    <x v="5"/>
    <x v="5"/>
    <s v="Weekday"/>
    <d v="1904-01-01T00:10:31"/>
    <d v="1904-01-01T00:03:50"/>
    <d v="1904-01-01T00:17:12"/>
    <n v="31.549999999115244"/>
    <s v="Organic"/>
    <n v="4898.1391862955034"/>
  </r>
  <r>
    <s v="2021-09-21T00:42:51.828"/>
    <s v="2021-09-21"/>
    <x v="3"/>
    <s v="00:42:51"/>
    <s v="DWE20105867"/>
    <s v="HSR Layout"/>
    <s v="HSR Layout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s v="2021-09-21T00:51:27.770"/>
    <s v="00:51:27"/>
    <s v="2021-09-21T00:52:20.211"/>
    <s v="00:52:20"/>
    <s v="2021-09-21T00:59:18.961"/>
    <s v="00:59:18"/>
    <s v="YES"/>
    <m/>
    <n v="160"/>
    <n v="0"/>
    <n v="0"/>
    <n v="160"/>
    <n v="1"/>
    <n v="1"/>
    <n v="1"/>
    <n v="160"/>
    <x v="3"/>
    <x v="0"/>
    <x v="0"/>
    <x v="3"/>
    <x v="3"/>
    <s v="Weekday"/>
    <d v="1904-01-01T00:08:36"/>
    <d v="1904-01-01T00:00:53"/>
    <d v="1904-01-01T00:06:58"/>
    <n v="16.450000000186265"/>
    <s v="Offline Campaign"/>
    <n v="1366.4105691056911"/>
  </r>
  <r>
    <s v="2021-02-09T11:33:10.778"/>
    <s v="2021-02-09"/>
    <x v="4"/>
    <s v="11:33:10"/>
    <s v="DWE2426226"/>
    <s v="HSR Layout"/>
    <s v="ITI Layout"/>
    <n v="185832"/>
    <s v="['Amul Pure Ghee Tetra Pack-1 Ltr', 'MTR Jeera Powder-100 Gms', 'Popular Essentials Jeera-100 Gms']"/>
    <s v="2021-02-09T11:34:32.374"/>
    <s v="11:34:32"/>
    <s v="2021-02-09T11:41:47.428"/>
    <s v="11:41:47"/>
    <s v="2021-02-09T11:50:20.339"/>
    <s v="11:50:20"/>
    <s v="YES"/>
    <m/>
    <n v="615"/>
    <n v="30"/>
    <n v="0"/>
    <n v="615"/>
    <n v="8"/>
    <n v="8"/>
    <n v="1"/>
    <n v="5437"/>
    <x v="4"/>
    <x v="1"/>
    <x v="4"/>
    <x v="3"/>
    <x v="3"/>
    <s v="Weekday"/>
    <d v="1904-01-01T00:01:22"/>
    <d v="1904-01-01T00:07:15"/>
    <d v="1904-01-01T00:08:33"/>
    <n v="17.166666666744277"/>
    <s v="Snapchat"/>
    <n v="1351.7561327561327"/>
  </r>
  <r>
    <s v="2021-03-11T10:46:03.560"/>
    <s v="2021-03-11"/>
    <x v="1"/>
    <s v="10:46:03"/>
    <s v="DWE2426226"/>
    <s v="HSR Layout"/>
    <s v="ITI Layout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10:46:25"/>
    <s v="2021-03-11T10:59:45.210"/>
    <s v="10:59:45"/>
    <s v="2021-03-11T11:07:17.660"/>
    <s v="11:07:17"/>
    <s v="YES"/>
    <n v="5"/>
    <n v="1164"/>
    <n v="25"/>
    <n v="0"/>
    <n v="1164"/>
    <n v="8"/>
    <n v="8"/>
    <n v="1"/>
    <n v="5437"/>
    <x v="1"/>
    <x v="1"/>
    <x v="4"/>
    <x v="5"/>
    <x v="5"/>
    <s v="Weekday"/>
    <d v="1904-01-01T00:00:22"/>
    <d v="1904-01-01T00:13:20"/>
    <d v="1904-01-01T00:07:32"/>
    <n v="21.233333330601454"/>
    <s v="Snapchat"/>
    <n v="1351.7561327561327"/>
  </r>
  <r>
    <s v="2021-03-20T20:07:52.963"/>
    <s v="2021-03-20"/>
    <x v="1"/>
    <s v="20:07:52"/>
    <s v="DWE2426226"/>
    <s v="HSR Layout"/>
    <s v="ITI Layout"/>
    <n v="207726"/>
    <s v="['Act II Butter Flavored Popcorn-99 Gms', 'Cornitos Cheese &amp; Herbs Nachos Crisps-150 Gms']"/>
    <s v="2021-03-20T20:09:07.211"/>
    <s v="20:09:07"/>
    <s v="2021-03-20T20:17:14.803"/>
    <s v="20:17:14"/>
    <s v="2021-03-20T20:28:35.880"/>
    <s v="20:28:35"/>
    <s v="YES"/>
    <m/>
    <n v="155"/>
    <n v="25"/>
    <n v="0"/>
    <n v="155"/>
    <n v="8"/>
    <n v="8"/>
    <n v="1"/>
    <n v="5437"/>
    <x v="1"/>
    <x v="1"/>
    <x v="3"/>
    <x v="1"/>
    <x v="1"/>
    <s v="Weekend"/>
    <d v="1904-01-01T00:01:15"/>
    <d v="1904-01-01T00:08:07"/>
    <d v="1904-01-01T00:11:21"/>
    <n v="20.716666668886319"/>
    <s v="Snapchat"/>
    <n v="1351.7561327561327"/>
  </r>
  <r>
    <s v="2021-03-21T11:48:37.226"/>
    <s v="2021-03-21"/>
    <x v="1"/>
    <s v="11:48:37"/>
    <s v="DWE2426226"/>
    <s v="HSR Layout"/>
    <s v="ITI Layout"/>
    <n v="208110"/>
    <s v="['Basil Leaves-100 Gms', 'Palak Spinach-200 Gms', 'Methi Leaves-200 Gms', 'Pudina - Mint Leaves-200 Gms', 'Green Lettuce-1 Pc', 'Act II Butter Flavored Popcorn-99 Gms', 'Cherry Tomato-500 Gms', 'Broccoli-2 Pcs']"/>
    <s v="2021-03-21T11:48:55.500"/>
    <s v="11:48:55"/>
    <s v="2021-03-21T12:02:56.711"/>
    <s v="12:02:56"/>
    <s v="2021-03-21T12:10:34.294"/>
    <s v="12:10:34"/>
    <s v="YES"/>
    <m/>
    <n v="353"/>
    <n v="25"/>
    <n v="0"/>
    <n v="353"/>
    <n v="8"/>
    <n v="8"/>
    <n v="1"/>
    <n v="5437"/>
    <x v="1"/>
    <x v="1"/>
    <x v="4"/>
    <x v="0"/>
    <x v="0"/>
    <s v="Weekend"/>
    <d v="1904-01-01T00:00:18"/>
    <d v="1904-01-01T00:14:01"/>
    <d v="1904-01-01T00:07:38"/>
    <n v="21.949999997159466"/>
    <s v="Snapchat"/>
    <n v="1351.7561327561327"/>
  </r>
  <r>
    <s v="2021-03-27T22:29:48.263"/>
    <s v="2021-03-27"/>
    <x v="1"/>
    <s v="22:29:48"/>
    <s v="DWE2426226"/>
    <s v="HSR Layout"/>
    <s v="ITI Layout"/>
    <n v="212762"/>
    <s v="['Britannia Pav Breads-200 Gms', 'Onsitego 50% Off AC Service Voucher 1 Pc-1 Pc', 'MTR Rava Idli 1 Pc-1 Pc']"/>
    <s v="2021-03-27T22:31:16.561"/>
    <s v="22:31:16"/>
    <s v="2021-03-27T22:35:57.491"/>
    <s v="22:35:57"/>
    <s v="2021-03-27T22:44:21.975"/>
    <s v="22:44:21"/>
    <s v="YES"/>
    <m/>
    <n v="25"/>
    <n v="25"/>
    <n v="0"/>
    <n v="25"/>
    <n v="8"/>
    <n v="8"/>
    <n v="1"/>
    <n v="5437"/>
    <x v="1"/>
    <x v="1"/>
    <x v="3"/>
    <x v="1"/>
    <x v="1"/>
    <s v="Weekend"/>
    <d v="1904-01-01T00:01:28"/>
    <d v="1904-01-01T00:04:41"/>
    <d v="1904-01-01T00:08:24"/>
    <n v="14.550000006565824"/>
    <s v="Snapchat"/>
    <n v="1351.7561327561327"/>
  </r>
  <r>
    <s v="2021-05-18T18:43:17.589"/>
    <s v="2021-05-18"/>
    <x v="5"/>
    <s v="18:43:17"/>
    <s v="DWE2426226"/>
    <s v="HSR Layout"/>
    <s v="ITI Layout"/>
    <n v="249805"/>
    <s v="['Dlecta Feta Cheese-250 Gms', 'Green Lettuce-1 Pc', 'Avocado-2 Pcs', 'Double Horse Synthetic Vinegar-500 Ml', 'Snoodles Chilli Garlic Sauce Instant Noodles 80 Gms-80 Gms']"/>
    <s v="2021-05-18T18:53:51.905"/>
    <s v="18:53:51"/>
    <s v="2021-05-18T19:10:01.136"/>
    <s v="19:10:01"/>
    <s v="2021-05-18T19:21:15.260"/>
    <s v="19:21:15"/>
    <s v="YES"/>
    <m/>
    <n v="495"/>
    <n v="0"/>
    <n v="20"/>
    <n v="475"/>
    <n v="8"/>
    <n v="8"/>
    <n v="1"/>
    <n v="5437"/>
    <x v="5"/>
    <x v="1"/>
    <x v="2"/>
    <x v="3"/>
    <x v="3"/>
    <s v="Weekday"/>
    <d v="1904-01-01T00:10:34"/>
    <d v="1904-01-01T00:16:10"/>
    <d v="1904-01-01T00:11:14"/>
    <n v="37.966666667489335"/>
    <s v="Snapchat"/>
    <n v="1351.7561327561327"/>
  </r>
  <r>
    <s v="2021-06-01T11:15:49.195"/>
    <s v="2021-06-01"/>
    <x v="6"/>
    <s v="11:15:49"/>
    <s v="DWE2426226"/>
    <s v="HSR Layout"/>
    <s v="ITI Layout"/>
    <n v="260195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11:43:09"/>
    <s v="2021-06-01T12:00:49.537"/>
    <s v="12:00:49"/>
    <s v="2021-06-01T12:07:13.197"/>
    <s v="12:07:13"/>
    <s v="YES"/>
    <n v="5"/>
    <n v="663"/>
    <n v="0"/>
    <n v="0"/>
    <n v="663"/>
    <n v="8"/>
    <n v="8"/>
    <n v="1"/>
    <n v="5437"/>
    <x v="6"/>
    <x v="1"/>
    <x v="4"/>
    <x v="3"/>
    <x v="3"/>
    <s v="Weekday"/>
    <d v="1904-01-01T00:27:20"/>
    <d v="1904-01-01T00:17:40"/>
    <d v="1904-01-01T00:06:24"/>
    <n v="51.399999997811392"/>
    <s v="Snapchat"/>
    <n v="1351.7561327561327"/>
  </r>
  <r>
    <s v="2021-09-26T08:47:11.942"/>
    <s v="2021-09-26"/>
    <x v="3"/>
    <s v="08:47:11"/>
    <s v="DWE2426226"/>
    <s v="HSR Layout"/>
    <s v="ITI Layout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08:48:54"/>
    <s v="2021-09-26T09:00:12.826"/>
    <s v="09:00:12"/>
    <s v="2021-09-26T09:09:03.413"/>
    <s v="09:09:03"/>
    <s v="YES"/>
    <n v="5"/>
    <n v="1967"/>
    <n v="0"/>
    <n v="333"/>
    <n v="1634"/>
    <n v="8"/>
    <n v="8"/>
    <n v="1"/>
    <n v="5437"/>
    <x v="3"/>
    <x v="1"/>
    <x v="4"/>
    <x v="0"/>
    <x v="0"/>
    <s v="Weekend"/>
    <d v="1904-01-01T00:01:43"/>
    <d v="1904-01-01T00:11:18"/>
    <d v="1904-01-01T00:08:51"/>
    <n v="21.866666665300727"/>
    <s v="Snapchat"/>
    <n v="1351.7561327561327"/>
  </r>
  <r>
    <s v="2021-03-30T22:24:46.507"/>
    <s v="2021-03-30"/>
    <x v="1"/>
    <s v="22:24:46"/>
    <s v="DWI1140983"/>
    <s v="HSR Layout"/>
    <s v="HSR Layout"/>
    <n v="214897"/>
    <s v="['Wills Classic Ice Burst-Pack of 10']"/>
    <s v="2021-03-30T22:32:19.967"/>
    <s v="22:32:19"/>
    <s v="2021-03-30T22:41:50.360"/>
    <s v="22:41:50"/>
    <s v="2021-03-30T22:52:00.736"/>
    <s v="22:52:00"/>
    <s v="YES"/>
    <n v="5"/>
    <n v="165"/>
    <n v="0"/>
    <n v="0"/>
    <n v="165"/>
    <n v="1"/>
    <n v="1"/>
    <n v="1"/>
    <n v="165"/>
    <x v="1"/>
    <x v="0"/>
    <x v="3"/>
    <x v="3"/>
    <x v="3"/>
    <s v="Weekday"/>
    <d v="1904-01-01T00:07:33"/>
    <d v="1904-01-01T00:09:31"/>
    <d v="1904-01-01T00:10:10"/>
    <n v="27.23333332920447"/>
    <s v="Offline Campaign"/>
    <n v="1366.4105691056911"/>
  </r>
  <r>
    <s v="2021-09-05T08:18:38.138"/>
    <s v="2021-09-05"/>
    <x v="3"/>
    <s v="08:18:38"/>
    <s v="DWL2599201"/>
    <s v="HSR Layout"/>
    <s v="HSR Layout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s v="2021-09-05T08:42:11.027"/>
    <s v="08:42:11"/>
    <s v="2021-09-05T08:59:18.191"/>
    <s v="08:59:18"/>
    <s v="2021-09-05T09:12:38.399"/>
    <s v="09:12:38"/>
    <s v="YES"/>
    <m/>
    <n v="739"/>
    <n v="0"/>
    <n v="200"/>
    <n v="539"/>
    <n v="2"/>
    <n v="2"/>
    <n v="1"/>
    <n v="1002"/>
    <x v="3"/>
    <x v="0"/>
    <x v="4"/>
    <x v="0"/>
    <x v="0"/>
    <s v="Weekend"/>
    <d v="1904-01-01T00:23:33"/>
    <d v="1904-01-01T00:17:07"/>
    <d v="1904-01-01T00:13:20"/>
    <n v="53.999999997904524"/>
    <s v="Instagram"/>
    <n v="1278.2314165497896"/>
  </r>
  <r>
    <s v="2021-09-26T07:23:31.196"/>
    <s v="2021-09-26"/>
    <x v="3"/>
    <s v="07:23:31"/>
    <s v="DWL2599201"/>
    <s v="HSR Layout"/>
    <s v="HSR Layout"/>
    <n v="364912"/>
    <s v="['Carrot-250 Gms', 'Ginger-100 Gms', 'Licious Chicken Curry Cut (Small - 13 to 16 Pcs)-500 Gms', 'Nandini Curd-500 Gms', 'French Beans-250 Gms', 'Curry leaves-100 Gms', 'Potato-500 Gms']"/>
    <s v="2021-09-26T07:24:10.582"/>
    <s v="07:24:10"/>
    <s v="2021-09-26T07:29:16.309"/>
    <s v="07:29:16"/>
    <s v="2021-09-26T07:37:57.591"/>
    <s v="07:37:57"/>
    <s v="YES"/>
    <m/>
    <n v="263"/>
    <n v="0"/>
    <n v="74"/>
    <n v="189"/>
    <n v="2"/>
    <n v="2"/>
    <n v="1"/>
    <n v="1002"/>
    <x v="3"/>
    <x v="0"/>
    <x v="4"/>
    <x v="0"/>
    <x v="0"/>
    <s v="Weekend"/>
    <d v="1904-01-01T00:00:39"/>
    <d v="1904-01-01T00:05:06"/>
    <d v="1904-01-01T00:08:41"/>
    <n v="14.433333333581686"/>
    <s v="Instagram"/>
    <n v="1278.2314165497896"/>
  </r>
  <r>
    <s v="2021-04-12T11:58:53.634"/>
    <s v="2021-04-12"/>
    <x v="0"/>
    <s v="11:58:53"/>
    <s v="DWT2145360"/>
    <s v="HSR Layout"/>
    <s v="HSR Layout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12:06:05"/>
    <s v="2021-04-12T12:13:13.289"/>
    <s v="12:13:13"/>
    <s v="2021-04-12T12:25:20.846"/>
    <s v="12:25:20"/>
    <s v="YES"/>
    <n v="5"/>
    <n v="727"/>
    <n v="0"/>
    <n v="17"/>
    <n v="710"/>
    <n v="7"/>
    <n v="7"/>
    <n v="1"/>
    <n v="5064"/>
    <x v="0"/>
    <x v="0"/>
    <x v="4"/>
    <x v="6"/>
    <x v="6"/>
    <s v="Weekday"/>
    <d v="1904-01-01T00:07:12"/>
    <d v="1904-01-01T00:07:08"/>
    <d v="1904-01-01T00:12:07"/>
    <n v="26.450000001350418"/>
    <s v="Facebook"/>
    <n v="1296.5555555555557"/>
  </r>
  <r>
    <s v="2021-04-15T11:36:04.348"/>
    <s v="2021-04-15"/>
    <x v="0"/>
    <s v="11:36:04"/>
    <s v="DWT2145360"/>
    <s v="HSR Layout"/>
    <s v="Indiranagar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11:55:37"/>
    <s v="2021-04-15T11:59:56.926"/>
    <s v="11:59:56"/>
    <s v="2021-04-15T12:35:01.290"/>
    <s v="12:35:01"/>
    <s v="YES"/>
    <n v="5"/>
    <n v="394"/>
    <n v="135"/>
    <n v="0"/>
    <n v="394"/>
    <n v="7"/>
    <n v="7"/>
    <n v="1"/>
    <n v="5064"/>
    <x v="0"/>
    <x v="29"/>
    <x v="4"/>
    <x v="5"/>
    <x v="5"/>
    <s v="Weekday"/>
    <d v="1904-01-01T00:19:33"/>
    <d v="1904-01-01T00:04:19"/>
    <d v="1904-01-01T00:35:05"/>
    <n v="58.950000002514571"/>
    <s v="Facebook"/>
    <n v="1296.5555555555557"/>
  </r>
  <r>
    <s v="2021-04-19T21:47:41.585"/>
    <s v="2021-04-19"/>
    <x v="0"/>
    <s v="21:47:41"/>
    <s v="DWT2145360"/>
    <s v="HSR Layout"/>
    <s v="HSR Layout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2:10:24"/>
    <s v="2021-04-19T22:13:31.198"/>
    <s v="22:13:31"/>
    <s v="2021-04-19T22:22:55.788"/>
    <s v="22:22:55"/>
    <s v="YES"/>
    <n v="5"/>
    <n v="895"/>
    <n v="25"/>
    <n v="0"/>
    <n v="895"/>
    <n v="7"/>
    <n v="7"/>
    <n v="1"/>
    <n v="5064"/>
    <x v="0"/>
    <x v="0"/>
    <x v="3"/>
    <x v="6"/>
    <x v="6"/>
    <s v="Weekday"/>
    <d v="1904-01-01T00:22:43"/>
    <d v="1904-01-01T00:03:07"/>
    <d v="1904-01-01T00:09:24"/>
    <n v="35.233333334326744"/>
    <s v="Facebook"/>
    <n v="1296.5555555555557"/>
  </r>
  <r>
    <s v="2021-05-11T14:25:28.390"/>
    <s v="2021-05-11"/>
    <x v="5"/>
    <s v="14:25:28"/>
    <s v="DWT2145360"/>
    <s v="HSR Layout"/>
    <s v="HSR Layout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15:01:49"/>
    <s v="2021-05-11T15:14:06.060"/>
    <s v="15:14:06"/>
    <s v="2021-05-11T15:22:57.957"/>
    <s v="15:22:57"/>
    <s v="YES"/>
    <n v="5"/>
    <n v="843"/>
    <n v="25"/>
    <n v="19"/>
    <n v="824"/>
    <n v="7"/>
    <n v="7"/>
    <n v="1"/>
    <n v="5064"/>
    <x v="5"/>
    <x v="0"/>
    <x v="1"/>
    <x v="3"/>
    <x v="3"/>
    <s v="Weekday"/>
    <d v="1904-01-01T00:36:21"/>
    <d v="1904-01-01T00:12:17"/>
    <d v="1904-01-01T00:08:51"/>
    <n v="57.483333338750526"/>
    <s v="Facebook"/>
    <n v="1296.5555555555557"/>
  </r>
  <r>
    <s v="2021-05-20T16:07:18.990"/>
    <s v="2021-05-20"/>
    <x v="5"/>
    <s v="16:07:18"/>
    <s v="DWT2145360"/>
    <s v="HSR Layout"/>
    <s v="HSR Layout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16:24:06"/>
    <s v="2021-05-20T16:32:39.832"/>
    <s v="16:32:39"/>
    <s v="2021-05-20T16:45:50.367"/>
    <s v="16:45:50"/>
    <s v="YES"/>
    <n v="5"/>
    <n v="1047"/>
    <n v="25"/>
    <n v="0"/>
    <n v="1047"/>
    <n v="7"/>
    <n v="7"/>
    <n v="1"/>
    <n v="5064"/>
    <x v="5"/>
    <x v="0"/>
    <x v="1"/>
    <x v="5"/>
    <x v="5"/>
    <s v="Weekday"/>
    <d v="1904-01-01T00:16:48"/>
    <d v="1904-01-01T00:08:33"/>
    <d v="1904-01-01T00:13:11"/>
    <n v="38.533333340892568"/>
    <s v="Facebook"/>
    <n v="1296.5555555555557"/>
  </r>
  <r>
    <s v="2021-06-09T15:39:01.628"/>
    <s v="2021-06-09"/>
    <x v="6"/>
    <s v="15:39:01"/>
    <s v="DWT2145360"/>
    <s v="HSR Layout"/>
    <s v="HSR Layout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15:42:37"/>
    <s v="2021-06-09T15:47:46.147"/>
    <s v="15:47:46"/>
    <s v="2021-06-09T15:55:10.758"/>
    <s v="15:55:10"/>
    <s v="YES"/>
    <n v="5"/>
    <n v="746"/>
    <n v="25"/>
    <n v="15"/>
    <n v="731"/>
    <n v="7"/>
    <n v="7"/>
    <n v="1"/>
    <n v="5064"/>
    <x v="6"/>
    <x v="0"/>
    <x v="1"/>
    <x v="2"/>
    <x v="2"/>
    <s v="Weekday"/>
    <d v="1904-01-01T00:03:36"/>
    <d v="1904-01-01T00:05:09"/>
    <d v="1904-01-01T00:07:24"/>
    <n v="16.150000003399327"/>
    <s v="Facebook"/>
    <n v="1296.5555555555557"/>
  </r>
  <r>
    <s v="2021-07-07T13:50:18.154"/>
    <s v="2021-07-07"/>
    <x v="7"/>
    <s v="13:50:18"/>
    <s v="DWT2145360"/>
    <s v="HSR Layout"/>
    <s v="HSR Layout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13:54:58"/>
    <s v="2021-07-07T13:59:37.597"/>
    <s v="13:59:37"/>
    <s v="2021-07-07T14:08:58.365"/>
    <s v="14:08:58"/>
    <s v="YES"/>
    <m/>
    <n v="412"/>
    <n v="0"/>
    <n v="27"/>
    <n v="385"/>
    <n v="7"/>
    <n v="7"/>
    <n v="1"/>
    <n v="5064"/>
    <x v="7"/>
    <x v="0"/>
    <x v="1"/>
    <x v="2"/>
    <x v="2"/>
    <s v="Weekday"/>
    <d v="1904-01-01T00:04:40"/>
    <d v="1904-01-01T00:04:39"/>
    <d v="1904-01-01T00:09:21"/>
    <n v="18.66666667163372"/>
    <s v="Facebook"/>
    <n v="1296.5555555555557"/>
  </r>
  <r>
    <s v="2021-05-11T21:53:25.261"/>
    <s v="2021-05-11"/>
    <x v="5"/>
    <s v="21:53:25"/>
    <s v="DWU2259826"/>
    <s v="HSR Layout"/>
    <s v="HSR Layout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2:05:53"/>
    <s v="2021-05-11T22:14:51.413"/>
    <s v="22:14:51"/>
    <s v="2021-05-11T22:16:23.272"/>
    <s v="22:16:23"/>
    <s v="YES"/>
    <n v="5"/>
    <n v="274"/>
    <n v="25"/>
    <n v="0"/>
    <n v="274"/>
    <n v="6"/>
    <n v="6"/>
    <n v="1"/>
    <n v="779"/>
    <x v="5"/>
    <x v="0"/>
    <x v="3"/>
    <x v="3"/>
    <x v="3"/>
    <s v="Weekday"/>
    <d v="1904-01-01T00:12:28"/>
    <d v="1904-01-01T00:08:58"/>
    <d v="1904-01-01T00:01:32"/>
    <n v="22.966666670981795"/>
    <s v="Offline Campaign"/>
    <n v="1366.4105691056911"/>
  </r>
  <r>
    <s v="2021-05-16T22:18:41.362"/>
    <s v="2021-05-16"/>
    <x v="5"/>
    <s v="22:18:41"/>
    <s v="DWU2259826"/>
    <s v="HSR Layout"/>
    <s v="HSR Layout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2:17:27"/>
    <s v="2021-05-16T22:26:24.898"/>
    <s v="22:26:24"/>
    <s v="2021-05-16T22:28:39.949"/>
    <s v="22:28:39"/>
    <s v="YES"/>
    <n v="5"/>
    <n v="185"/>
    <n v="25"/>
    <n v="0"/>
    <n v="185"/>
    <n v="6"/>
    <n v="6"/>
    <n v="1"/>
    <n v="779"/>
    <x v="5"/>
    <x v="0"/>
    <x v="3"/>
    <x v="0"/>
    <x v="0"/>
    <s v="Weekend"/>
    <n v="-8.5648148148154135E-4"/>
    <d v="1904-01-01T00:08:57"/>
    <d v="1904-01-01T00:02:15"/>
    <n v="9.9666666705161333"/>
    <s v="Offline Campaign"/>
    <n v="1366.4105691056911"/>
  </r>
  <r>
    <s v="2021-05-22T16:47:57.112"/>
    <s v="2021-05-22"/>
    <x v="5"/>
    <s v="16:47:57"/>
    <s v="DWU2259826"/>
    <s v="HSR Layout"/>
    <s v="HSR Layout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17:40:21"/>
    <s v="2021-05-22T17:54:46.995"/>
    <s v="17:54:46"/>
    <s v="2021-05-22T17:58:11.863"/>
    <s v="17:58:11"/>
    <s v="YES"/>
    <n v="5"/>
    <n v="115"/>
    <n v="25"/>
    <n v="0"/>
    <n v="115"/>
    <n v="6"/>
    <n v="6"/>
    <n v="1"/>
    <n v="779"/>
    <x v="5"/>
    <x v="0"/>
    <x v="1"/>
    <x v="1"/>
    <x v="1"/>
    <s v="Weekend"/>
    <d v="1904-01-01T00:52:24"/>
    <d v="1904-01-01T00:14:25"/>
    <d v="1904-01-01T00:03:25"/>
    <n v="70.233333333162591"/>
    <s v="Offline Campaign"/>
    <n v="1366.4105691056911"/>
  </r>
  <r>
    <s v="2021-06-20T21:27:43.328"/>
    <s v="2021-06-20"/>
    <x v="6"/>
    <s v="21:27:43"/>
    <s v="DWU2259826"/>
    <s v="HSR Layout"/>
    <s v="HSR Layout"/>
    <n v="275494"/>
    <s v="['Sprite Pet Bottle-750 Ml', 'Bingo Mad Angles Cheese Nachos 15 Gms-15 Gms']"/>
    <s v="2021-06-20T21:28:23.542"/>
    <s v="21:28:23"/>
    <s v="2021-06-20T21:30:20.008"/>
    <s v="21:30:20"/>
    <s v="2021-06-20T21:34:02.952"/>
    <s v="21:34:02"/>
    <s v="YES"/>
    <n v="5"/>
    <n v="45"/>
    <n v="25"/>
    <n v="5"/>
    <n v="40"/>
    <n v="6"/>
    <n v="6"/>
    <n v="1"/>
    <n v="779"/>
    <x v="6"/>
    <x v="0"/>
    <x v="3"/>
    <x v="0"/>
    <x v="0"/>
    <s v="Weekend"/>
    <d v="1904-01-01T00:00:40"/>
    <d v="1904-01-01T00:01:57"/>
    <d v="1904-01-01T00:03:42"/>
    <n v="6.3166666659526527"/>
    <s v="Offline Campaign"/>
    <n v="1366.4105691056911"/>
  </r>
  <r>
    <s v="2021-06-23T14:46:06.276"/>
    <s v="2021-06-23"/>
    <x v="6"/>
    <s v="14:46:06"/>
    <s v="DWU2259826"/>
    <s v="HSR Layout"/>
    <s v="HSR Layout"/>
    <n v="276991"/>
    <s v="['Players Minty Cool-Pack of 10', 'Bingo Mad Angles Cheese Nachos 15 Gms-15 Gms']"/>
    <s v="2021-06-23T14:46:33.475"/>
    <s v="14:46:33"/>
    <s v="2021-06-23T14:48:03.056"/>
    <s v="14:48:03"/>
    <s v="2021-06-23T14:50:03.238"/>
    <s v="14:50:03"/>
    <s v="YES"/>
    <n v="5"/>
    <n v="65"/>
    <n v="25"/>
    <n v="5"/>
    <n v="60"/>
    <n v="6"/>
    <n v="6"/>
    <n v="1"/>
    <n v="779"/>
    <x v="6"/>
    <x v="0"/>
    <x v="1"/>
    <x v="2"/>
    <x v="2"/>
    <s v="Weekday"/>
    <d v="1904-01-01T00:00:27"/>
    <d v="1904-01-01T00:01:30"/>
    <d v="1904-01-01T00:02:00"/>
    <n v="3.9500000013504177"/>
    <s v="Offline Campaign"/>
    <n v="1366.4105691056911"/>
  </r>
  <r>
    <s v="2021-07-07T10:29:08.279"/>
    <s v="2021-07-07"/>
    <x v="7"/>
    <s v="10:29:08"/>
    <s v="DWU2259826"/>
    <s v="HSR Layout"/>
    <s v="HSR Layout"/>
    <n v="288885"/>
    <s v="['Players Minty Cool-Pack of 10', 'AXE Signature Mini Ticket 10 Ml-10 Ml']"/>
    <s v="2021-07-07T10:30:51.153"/>
    <s v="10:30:51"/>
    <s v="2021-07-07T10:32:37.037"/>
    <s v="10:32:37"/>
    <s v="2021-07-07T10:36:02.216"/>
    <s v="10:36:02"/>
    <s v="YES"/>
    <n v="5"/>
    <n v="95"/>
    <n v="25"/>
    <n v="35"/>
    <n v="60"/>
    <n v="6"/>
    <n v="6"/>
    <n v="1"/>
    <n v="779"/>
    <x v="7"/>
    <x v="0"/>
    <x v="4"/>
    <x v="2"/>
    <x v="2"/>
    <s v="Weekday"/>
    <d v="1904-01-01T00:01:43"/>
    <d v="1904-01-01T00:01:46"/>
    <d v="1904-01-01T00:03:25"/>
    <n v="6.8999999994412065"/>
    <s v="Offline Campaign"/>
    <n v="1366.4105691056911"/>
  </r>
  <r>
    <s v="2021-01-07T12:09:17.959"/>
    <s v="2021-01-07"/>
    <x v="2"/>
    <s v="12:09:17"/>
    <s v="DXF1512072"/>
    <s v="HSR Layout"/>
    <s v="HSR Layout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12:12:50"/>
    <s v="2021-01-07T12:27:53.297"/>
    <s v="12:27:53"/>
    <s v="2021-01-07T12:36:19.934"/>
    <s v="12:36:19"/>
    <s v="YES"/>
    <n v="5"/>
    <n v="437"/>
    <n v="45"/>
    <n v="0"/>
    <n v="437"/>
    <n v="20"/>
    <n v="20"/>
    <n v="1"/>
    <n v="9035"/>
    <x v="2"/>
    <x v="0"/>
    <x v="1"/>
    <x v="5"/>
    <x v="5"/>
    <s v="Weekday"/>
    <d v="1904-01-01T00:03:33"/>
    <d v="1904-01-01T00:15:03"/>
    <d v="1904-01-01T00:08:26"/>
    <n v="27.033333334838971"/>
    <s v="Google"/>
    <n v="4530.3971962616824"/>
  </r>
  <r>
    <s v="2021-02-21T13:22:36.818"/>
    <s v="2021-02-21"/>
    <x v="4"/>
    <s v="13:22:36"/>
    <s v="DXF1512072"/>
    <s v="HSR Layout"/>
    <s v="HSR Layout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13:25:40"/>
    <s v="2021-02-21T13:35:08.636"/>
    <s v="13:35:08"/>
    <s v="2021-02-21T13:42:04.957"/>
    <s v="13:42:04"/>
    <s v="YES"/>
    <n v="5"/>
    <n v="286"/>
    <n v="25"/>
    <n v="0"/>
    <n v="286"/>
    <n v="20"/>
    <n v="20"/>
    <n v="1"/>
    <n v="9035"/>
    <x v="4"/>
    <x v="0"/>
    <x v="1"/>
    <x v="0"/>
    <x v="0"/>
    <s v="Weekend"/>
    <d v="1904-01-01T00:03:04"/>
    <d v="1904-01-01T00:09:28"/>
    <d v="1904-01-01T00:06:56"/>
    <n v="19.466666670050472"/>
    <s v="Google"/>
    <n v="4530.3971962616824"/>
  </r>
  <r>
    <s v="2021-03-13T12:19:14.979"/>
    <s v="2021-03-13"/>
    <x v="1"/>
    <s v="12:19:14"/>
    <s v="DXF1512072"/>
    <s v="HSR Layout"/>
    <s v="HSR Layout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12:20:36"/>
    <s v="2021-03-13T12:41:34.083"/>
    <s v="12:41:34"/>
    <s v="2021-03-13T12:48:49.114"/>
    <s v="12:48:49"/>
    <s v="YES"/>
    <n v="5"/>
    <n v="377"/>
    <n v="25"/>
    <n v="20"/>
    <n v="357"/>
    <n v="20"/>
    <n v="20"/>
    <n v="1"/>
    <n v="9035"/>
    <x v="1"/>
    <x v="0"/>
    <x v="1"/>
    <x v="1"/>
    <x v="1"/>
    <s v="Weekend"/>
    <d v="1904-01-01T00:01:22"/>
    <d v="1904-01-01T00:20:58"/>
    <d v="1904-01-01T00:07:15"/>
    <n v="29.583333333721384"/>
    <s v="Google"/>
    <n v="4530.3971962616824"/>
  </r>
  <r>
    <s v="2021-03-30T21:06:59.081"/>
    <s v="2021-03-30"/>
    <x v="1"/>
    <s v="21:06:59"/>
    <s v="DXF1512072"/>
    <s v="HSR Layout"/>
    <s v="HSR Layout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1:07:23"/>
    <s v="2021-03-30T21:16:02.207"/>
    <s v="21:16:02"/>
    <s v="2021-03-30T21:22:36.319"/>
    <s v="21:22:36"/>
    <s v="YES"/>
    <n v="5"/>
    <n v="336"/>
    <n v="25"/>
    <n v="0"/>
    <n v="336"/>
    <n v="20"/>
    <n v="20"/>
    <n v="1"/>
    <n v="9035"/>
    <x v="1"/>
    <x v="0"/>
    <x v="3"/>
    <x v="3"/>
    <x v="3"/>
    <s v="Weekday"/>
    <d v="1904-01-01T00:00:24"/>
    <d v="1904-01-01T00:08:39"/>
    <d v="1904-01-01T00:06:34"/>
    <n v="15.616666671121493"/>
    <s v="Google"/>
    <n v="4530.3971962616824"/>
  </r>
  <r>
    <s v="2021-04-19T18:51:08.921"/>
    <s v="2021-04-19"/>
    <x v="0"/>
    <s v="18:51:08"/>
    <s v="DXF1512072"/>
    <s v="HSR Layout"/>
    <s v="HSR Layout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19:00:27"/>
    <s v="2021-04-19T19:04:14.864"/>
    <s v="19:04:14"/>
    <s v="2021-04-19T19:11:49.543"/>
    <s v="19:11:49"/>
    <s v="YES"/>
    <m/>
    <n v="396"/>
    <n v="25"/>
    <n v="0"/>
    <n v="396"/>
    <n v="20"/>
    <n v="20"/>
    <n v="1"/>
    <n v="9035"/>
    <x v="0"/>
    <x v="0"/>
    <x v="2"/>
    <x v="6"/>
    <x v="6"/>
    <s v="Weekday"/>
    <d v="1904-01-01T00:09:19"/>
    <d v="1904-01-01T00:03:47"/>
    <d v="1904-01-01T00:07:35"/>
    <n v="20.683333338238299"/>
    <s v="Google"/>
    <n v="4530.3971962616824"/>
  </r>
  <r>
    <s v="2021-05-09T16:15:54.874"/>
    <s v="2021-05-09"/>
    <x v="5"/>
    <s v="16:15:54"/>
    <s v="DXF1512072"/>
    <s v="HSR Layout"/>
    <s v="HSR Layout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16:39:55"/>
    <s v="2021-05-09T16:51:50.724"/>
    <s v="16:51:50"/>
    <s v="2021-05-09T16:57:09.153"/>
    <s v="16:57:09"/>
    <s v="YES"/>
    <n v="5"/>
    <n v="638"/>
    <n v="25"/>
    <n v="0"/>
    <n v="638"/>
    <n v="20"/>
    <n v="20"/>
    <n v="1"/>
    <n v="9035"/>
    <x v="5"/>
    <x v="0"/>
    <x v="1"/>
    <x v="0"/>
    <x v="0"/>
    <s v="Weekend"/>
    <d v="1904-01-01T00:24:01"/>
    <d v="1904-01-01T00:11:55"/>
    <d v="1904-01-01T00:05:19"/>
    <n v="41.249999993015081"/>
    <s v="Google"/>
    <n v="4530.3971962616824"/>
  </r>
  <r>
    <s v="2021-05-16T12:41:11.798"/>
    <s v="2021-05-16"/>
    <x v="5"/>
    <s v="12:41:11"/>
    <s v="DXF1512072"/>
    <s v="HSR Layout"/>
    <s v="HSR Layout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13:43:32"/>
    <s v="2021-05-16T14:04:35.103"/>
    <s v="14:04:35"/>
    <s v="2021-05-16T14:10:27.642"/>
    <s v="14:10:27"/>
    <s v="YES"/>
    <n v="5"/>
    <n v="744"/>
    <n v="25"/>
    <n v="0"/>
    <n v="744"/>
    <n v="20"/>
    <n v="20"/>
    <n v="1"/>
    <n v="9035"/>
    <x v="5"/>
    <x v="0"/>
    <x v="1"/>
    <x v="0"/>
    <x v="0"/>
    <s v="Weekend"/>
    <d v="1904-01-01T01:02:21"/>
    <d v="1904-01-01T00:21:03"/>
    <d v="1904-01-01T00:05:52"/>
    <n v="89.266666673356667"/>
    <s v="Google"/>
    <n v="4530.3971962616824"/>
  </r>
  <r>
    <s v="2021-05-23T13:00:20.969"/>
    <s v="2021-05-23"/>
    <x v="5"/>
    <s v="13:00:20"/>
    <s v="DXF1512072"/>
    <s v="HSR Layout"/>
    <s v="HSR Layout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13:52:27"/>
    <s v="2021-05-23T14:10:14.180"/>
    <s v="14:10:14"/>
    <s v="2021-05-23T14:21:55.818"/>
    <s v="14:21:55"/>
    <s v="YES"/>
    <n v="5"/>
    <n v="944"/>
    <n v="25"/>
    <n v="100"/>
    <n v="844"/>
    <n v="20"/>
    <n v="20"/>
    <n v="1"/>
    <n v="9035"/>
    <x v="5"/>
    <x v="0"/>
    <x v="1"/>
    <x v="0"/>
    <x v="0"/>
    <s v="Weekend"/>
    <d v="1904-01-01T00:52:07"/>
    <d v="1904-01-01T00:17:47"/>
    <d v="1904-01-01T00:11:41"/>
    <n v="81.58333333558403"/>
    <s v="Google"/>
    <n v="4530.3971962616824"/>
  </r>
  <r>
    <s v="2021-05-30T21:26:31.974"/>
    <s v="2021-05-30"/>
    <x v="5"/>
    <s v="21:26:31"/>
    <s v="DXF1512072"/>
    <s v="HSR Layout"/>
    <s v="HSR Layout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1:49:16"/>
    <s v="2021-05-30T21:54:39.641"/>
    <s v="21:54:39"/>
    <s v="2021-05-30T22:00:02.617"/>
    <s v="22:00:02"/>
    <s v="YES"/>
    <n v="5"/>
    <n v="335"/>
    <n v="25"/>
    <n v="18"/>
    <n v="317"/>
    <n v="20"/>
    <n v="20"/>
    <n v="1"/>
    <n v="9035"/>
    <x v="5"/>
    <x v="0"/>
    <x v="3"/>
    <x v="0"/>
    <x v="0"/>
    <s v="Weekend"/>
    <d v="1904-01-01T00:22:45"/>
    <d v="1904-01-01T00:05:23"/>
    <d v="1904-01-01T00:05:23"/>
    <n v="33.516666674986482"/>
    <s v="Google"/>
    <n v="4530.3971962616824"/>
  </r>
  <r>
    <s v="2021-06-07T17:05:22.893"/>
    <s v="2021-06-07"/>
    <x v="6"/>
    <s v="17:05:22"/>
    <s v="DXF1512072"/>
    <s v="HSR Layout"/>
    <s v="HSR Layout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17:11:15"/>
    <s v="2021-06-07T17:16:47.837"/>
    <s v="17:16:47"/>
    <s v="2021-06-07T17:22:46.546"/>
    <s v="17:22:46"/>
    <s v="YES"/>
    <n v="5"/>
    <n v="561"/>
    <n v="25"/>
    <n v="5"/>
    <n v="556"/>
    <n v="20"/>
    <n v="20"/>
    <n v="1"/>
    <n v="9035"/>
    <x v="6"/>
    <x v="0"/>
    <x v="2"/>
    <x v="6"/>
    <x v="6"/>
    <s v="Weekday"/>
    <d v="1904-01-01T00:05:53"/>
    <d v="1904-01-01T00:05:32"/>
    <d v="1904-01-01T00:05:59"/>
    <n v="17.400000002235174"/>
    <s v="Google"/>
    <n v="4530.3971962616824"/>
  </r>
  <r>
    <s v="2021-06-14T14:06:44.674"/>
    <s v="2021-06-14"/>
    <x v="6"/>
    <s v="14:06:44"/>
    <s v="DXF1512072"/>
    <s v="HSR Layout"/>
    <s v="HSR Layout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14:09:45"/>
    <s v="2021-06-14T14:14:35.405"/>
    <s v="14:14:35"/>
    <s v="2021-06-14T14:31:01.007"/>
    <s v="14:31:01"/>
    <s v="YES"/>
    <n v="5"/>
    <n v="516"/>
    <n v="25"/>
    <n v="0"/>
    <n v="516"/>
    <n v="20"/>
    <n v="20"/>
    <n v="1"/>
    <n v="9035"/>
    <x v="6"/>
    <x v="0"/>
    <x v="1"/>
    <x v="6"/>
    <x v="6"/>
    <s v="Weekday"/>
    <d v="1904-01-01T00:03:01"/>
    <d v="1904-01-01T00:04:50"/>
    <d v="1904-01-01T00:16:26"/>
    <n v="24.28333334159106"/>
    <s v="Google"/>
    <n v="4530.3971962616824"/>
  </r>
  <r>
    <s v="2021-06-20T16:57:24.529"/>
    <s v="2021-06-20"/>
    <x v="6"/>
    <s v="16:57:24"/>
    <s v="DXF1512072"/>
    <s v="HSR Layout"/>
    <s v="HSR Layout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17:08:41"/>
    <s v="2021-06-20T17:14:24.996"/>
    <s v="17:14:24"/>
    <s v="2021-06-20T17:20:02.958"/>
    <s v="17:20:02"/>
    <s v="YES"/>
    <n v="5"/>
    <n v="196"/>
    <n v="25"/>
    <n v="5"/>
    <n v="191"/>
    <n v="20"/>
    <n v="20"/>
    <n v="1"/>
    <n v="9035"/>
    <x v="6"/>
    <x v="0"/>
    <x v="1"/>
    <x v="0"/>
    <x v="0"/>
    <s v="Weekend"/>
    <d v="1904-01-01T00:11:17"/>
    <d v="1904-01-01T00:05:43"/>
    <d v="1904-01-01T00:05:38"/>
    <n v="22.633333333069459"/>
    <s v="Google"/>
    <n v="4530.3971962616824"/>
  </r>
  <r>
    <s v="2021-06-27T19:07:40.402"/>
    <s v="2021-06-27"/>
    <x v="6"/>
    <s v="19:07:40"/>
    <s v="DXF1512072"/>
    <s v="HSR Layout"/>
    <s v="HSR Layout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19:17:23"/>
    <s v="2021-06-27T19:25:04.982"/>
    <s v="19:25:04"/>
    <s v="2021-06-27T19:30:43.486"/>
    <s v="19:30:43"/>
    <s v="YES"/>
    <n v="5"/>
    <n v="758"/>
    <n v="25"/>
    <n v="7"/>
    <n v="751"/>
    <n v="20"/>
    <n v="20"/>
    <n v="1"/>
    <n v="9035"/>
    <x v="6"/>
    <x v="0"/>
    <x v="2"/>
    <x v="0"/>
    <x v="0"/>
    <s v="Weekend"/>
    <d v="1904-01-01T00:09:43"/>
    <d v="1904-01-01T00:07:41"/>
    <d v="1904-01-01T00:05:39"/>
    <n v="23.050000002840534"/>
    <s v="Google"/>
    <n v="4530.3971962616824"/>
  </r>
  <r>
    <s v="2021-07-08T21:34:12.042"/>
    <s v="2021-07-08"/>
    <x v="7"/>
    <s v="21:34:12"/>
    <s v="DXF1512072"/>
    <s v="HSR Layout"/>
    <s v="HSR Layout"/>
    <n v="290062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1:40:57"/>
    <s v="2021-07-08T21:47:31.497"/>
    <s v="21:47:31"/>
    <s v="2021-07-08T21:55:01.684"/>
    <s v="21:55:01"/>
    <s v="YES"/>
    <n v="5"/>
    <n v="193"/>
    <n v="25"/>
    <n v="15"/>
    <n v="178"/>
    <n v="20"/>
    <n v="20"/>
    <n v="1"/>
    <n v="9035"/>
    <x v="7"/>
    <x v="0"/>
    <x v="3"/>
    <x v="5"/>
    <x v="5"/>
    <s v="Weekday"/>
    <d v="1904-01-01T00:06:45"/>
    <d v="1904-01-01T00:06:34"/>
    <d v="1904-01-01T00:07:30"/>
    <n v="20.816666671307757"/>
    <s v="Google"/>
    <n v="4530.3971962616824"/>
  </r>
  <r>
    <s v="2021-07-12T20:06:54.310"/>
    <s v="2021-07-12"/>
    <x v="7"/>
    <s v="20:06:54"/>
    <s v="DXF1512072"/>
    <s v="HSR Layout"/>
    <s v="HSR Layout"/>
    <n v="293006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:08:30"/>
    <s v="2021-07-12T20:11:06.070"/>
    <s v="20:11:06"/>
    <s v="2021-07-12T20:17:42.617"/>
    <s v="20:17:42"/>
    <s v="YES"/>
    <m/>
    <n v="221"/>
    <n v="25"/>
    <n v="15"/>
    <n v="206"/>
    <n v="20"/>
    <n v="20"/>
    <n v="1"/>
    <n v="9035"/>
    <x v="7"/>
    <x v="0"/>
    <x v="3"/>
    <x v="6"/>
    <x v="6"/>
    <s v="Weekday"/>
    <d v="1904-01-01T00:01:36"/>
    <d v="1904-01-01T00:02:36"/>
    <d v="1904-01-01T00:06:36"/>
    <n v="10.799999999580905"/>
    <s v="Google"/>
    <n v="4530.3971962616824"/>
  </r>
  <r>
    <s v="2021-07-22T20:25:46.191"/>
    <s v="2021-07-22"/>
    <x v="7"/>
    <s v="20:25:46"/>
    <s v="DXF1512072"/>
    <s v="HSR Layout"/>
    <s v="HSR Layout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:34:30"/>
    <s v="2021-07-22T20:39:12.350"/>
    <s v="20:39:12"/>
    <s v="2021-07-22T20:45:57.248"/>
    <s v="20:45:57"/>
    <s v="YES"/>
    <n v="5"/>
    <n v="324"/>
    <n v="32"/>
    <n v="36"/>
    <n v="288"/>
    <n v="20"/>
    <n v="20"/>
    <n v="1"/>
    <n v="9035"/>
    <x v="7"/>
    <x v="0"/>
    <x v="3"/>
    <x v="5"/>
    <x v="5"/>
    <s v="Weekday"/>
    <d v="1904-01-01T00:08:44"/>
    <d v="1904-01-01T00:04:42"/>
    <d v="1904-01-01T00:06:45"/>
    <n v="20.183333326131105"/>
    <s v="Google"/>
    <n v="4530.3971962616824"/>
  </r>
  <r>
    <s v="2021-07-25T21:38:38.628"/>
    <s v="2021-07-25"/>
    <x v="7"/>
    <s v="21:38:38"/>
    <s v="DXF1512072"/>
    <s v="HSR Layout"/>
    <s v="HSR Layout"/>
    <n v="303145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1:44:32"/>
    <s v="2021-07-25T21:48:10.833"/>
    <s v="21:48:10"/>
    <s v="2021-07-25T21:55:14.879"/>
    <s v="21:55:14"/>
    <s v="YES"/>
    <m/>
    <n v="355"/>
    <n v="32"/>
    <n v="0"/>
    <n v="355"/>
    <n v="20"/>
    <n v="20"/>
    <n v="1"/>
    <n v="9035"/>
    <x v="7"/>
    <x v="0"/>
    <x v="3"/>
    <x v="0"/>
    <x v="0"/>
    <s v="Weekend"/>
    <d v="1904-01-01T00:05:54"/>
    <d v="1904-01-01T00:03:38"/>
    <d v="1904-01-01T00:07:04"/>
    <n v="16.600000003818423"/>
    <s v="Google"/>
    <n v="4530.3971962616824"/>
  </r>
  <r>
    <s v="2021-08-08T21:47:06.183"/>
    <s v="2021-08-08"/>
    <x v="8"/>
    <s v="21:47:06"/>
    <s v="DXF1512072"/>
    <s v="HSR Layout"/>
    <s v="HSR Layout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1:57:41"/>
    <s v="2021-08-08T22:09:51.470"/>
    <s v="22:09:51"/>
    <s v="2021-08-08T22:15:17.400"/>
    <s v="22:15:17"/>
    <s v="YES"/>
    <m/>
    <n v="408"/>
    <n v="0"/>
    <n v="0"/>
    <n v="408"/>
    <n v="20"/>
    <n v="20"/>
    <n v="1"/>
    <n v="9035"/>
    <x v="8"/>
    <x v="0"/>
    <x v="3"/>
    <x v="0"/>
    <x v="0"/>
    <s v="Weekend"/>
    <d v="1904-01-01T00:10:35"/>
    <d v="1904-01-01T00:12:10"/>
    <d v="1904-01-01T00:05:26"/>
    <n v="28.18333333125338"/>
    <s v="Google"/>
    <n v="4530.3971962616824"/>
  </r>
  <r>
    <s v="2021-09-04T13:14:38.695"/>
    <s v="2021-09-04"/>
    <x v="3"/>
    <s v="13:14:38"/>
    <s v="DXF1512072"/>
    <s v="HSR Layout"/>
    <s v="HSR Layout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13:33:50"/>
    <s v="2021-09-04T13:40:20.138"/>
    <s v="13:40:20"/>
    <s v="2021-09-04T13:47:42.094"/>
    <s v="13:47:42"/>
    <s v="YES"/>
    <n v="5"/>
    <n v="396"/>
    <n v="0"/>
    <n v="51"/>
    <n v="345"/>
    <n v="20"/>
    <n v="20"/>
    <n v="1"/>
    <n v="9035"/>
    <x v="3"/>
    <x v="0"/>
    <x v="1"/>
    <x v="1"/>
    <x v="1"/>
    <s v="Weekend"/>
    <d v="1904-01-01T00:19:12"/>
    <d v="1904-01-01T00:06:30"/>
    <d v="1904-01-01T00:07:22"/>
    <n v="33.066666664090008"/>
    <s v="Google"/>
    <n v="4530.3971962616824"/>
  </r>
  <r>
    <s v="2021-09-25T22:13:39.765"/>
    <s v="2021-09-25"/>
    <x v="3"/>
    <s v="22:13:39"/>
    <s v="DXF1512072"/>
    <s v="HSR Layout"/>
    <s v="HSR Layout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2:15:52"/>
    <s v="2021-09-25T22:21:53.503"/>
    <s v="22:21:53"/>
    <s v="2021-09-25T22:29:56.438"/>
    <s v="22:29:56"/>
    <s v="YES"/>
    <n v="4"/>
    <n v="614"/>
    <n v="0"/>
    <n v="86"/>
    <n v="528"/>
    <n v="20"/>
    <n v="20"/>
    <n v="1"/>
    <n v="9035"/>
    <x v="3"/>
    <x v="0"/>
    <x v="3"/>
    <x v="1"/>
    <x v="1"/>
    <s v="Weekend"/>
    <d v="1904-01-01T00:02:13"/>
    <d v="1904-01-01T00:06:01"/>
    <d v="1904-01-01T00:08:03"/>
    <n v="16.283333325991407"/>
    <s v="Google"/>
    <n v="4530.3971962616824"/>
  </r>
  <r>
    <s v="2021-04-01T19:52:42.549"/>
    <s v="2021-04-01"/>
    <x v="0"/>
    <s v="19:52:42"/>
    <s v="DXI2041538"/>
    <s v="HSR Layout"/>
    <s v="ITI Layout"/>
    <n v="216201"/>
    <s v="['Maggi Pazzta - Cheese Macaroni-70 Gms', 'Maggi Cheesy Tomato Twist Pasta-64 Gms']"/>
    <s v="2021-04-01T19:54:31.089"/>
    <s v="19:54:31"/>
    <s v="2021-04-01T20:08:32.775"/>
    <s v="20:08:32"/>
    <s v="2021-04-01T20:26:17.194"/>
    <s v="20:26:17"/>
    <s v="YES"/>
    <n v="5"/>
    <n v="100"/>
    <n v="35"/>
    <n v="0"/>
    <n v="100"/>
    <n v="9"/>
    <n v="9"/>
    <n v="1"/>
    <n v="5713"/>
    <x v="0"/>
    <x v="1"/>
    <x v="2"/>
    <x v="5"/>
    <x v="5"/>
    <s v="Weekday"/>
    <d v="1904-01-01T00:01:49"/>
    <d v="1904-01-01T00:14:01"/>
    <d v="1904-01-01T00:17:45"/>
    <n v="33.583333325805143"/>
    <s v="Instagram"/>
    <n v="1278.2314165497896"/>
  </r>
  <r>
    <s v="2021-04-21T08:18:48.118"/>
    <s v="2021-04-21"/>
    <x v="0"/>
    <s v="08:18:48"/>
    <s v="DXI2041538"/>
    <s v="HSR Layout"/>
    <s v="ITI Layout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08:40:55"/>
    <s v="2021-04-21T08:53:09.940"/>
    <s v="08:53:09"/>
    <s v="2021-04-21T09:10:23.560"/>
    <s v="09:10:23"/>
    <s v="YES"/>
    <m/>
    <n v="1672"/>
    <n v="35"/>
    <n v="0"/>
    <n v="1672"/>
    <n v="9"/>
    <n v="9"/>
    <n v="1"/>
    <n v="5713"/>
    <x v="0"/>
    <x v="1"/>
    <x v="4"/>
    <x v="2"/>
    <x v="2"/>
    <s v="Weekday"/>
    <d v="1904-01-01T00:22:07"/>
    <d v="1904-01-01T00:12:14"/>
    <d v="1904-01-01T00:17:14"/>
    <n v="51.58333333209157"/>
    <s v="Instagram"/>
    <n v="1278.2314165497896"/>
  </r>
  <r>
    <s v="2021-07-03T07:57:13.596"/>
    <s v="2021-07-03"/>
    <x v="7"/>
    <s v="07:57:13"/>
    <s v="DXI2041538"/>
    <s v="HSR Layout"/>
    <s v="ITI Layout"/>
    <n v="285284"/>
    <s v="['Schweppes Indian Tonic Water-300 Ml', 'Coca Cola Pet Bottle-2.25 Ltr', 'Bingo Mad Angles Cheese Nachos 15 Gms-15 Gms']"/>
    <s v="2021-07-03T08:07:10.485"/>
    <s v="08:07:10"/>
    <s v="2021-07-03T08:09:59.019"/>
    <s v="08:09:59"/>
    <s v="2021-07-03T08:20:38.009"/>
    <s v="08:20:38"/>
    <s v="YES"/>
    <m/>
    <n v="250"/>
    <n v="25"/>
    <n v="54"/>
    <n v="196"/>
    <n v="9"/>
    <n v="9"/>
    <n v="1"/>
    <n v="5713"/>
    <x v="7"/>
    <x v="1"/>
    <x v="4"/>
    <x v="1"/>
    <x v="1"/>
    <s v="Weekend"/>
    <d v="1904-01-01T00:09:57"/>
    <d v="1904-01-01T00:02:49"/>
    <d v="1904-01-01T00:10:39"/>
    <n v="23.416666660923511"/>
    <s v="Instagram"/>
    <n v="1278.2314165497896"/>
  </r>
  <r>
    <s v="2021-07-08T08:36:03.673"/>
    <s v="2021-07-08"/>
    <x v="7"/>
    <s v="08:36:03"/>
    <s v="DXI2041538"/>
    <s v="HSR Layout"/>
    <s v="ITI Layout"/>
    <n v="289526"/>
    <s v="['Tata Salt-1 Kg', &quot;Parry's Pure Refined Sugar Pack-1 Kg&quot;, 'Everest Kitchen King Masala-100 Gms']"/>
    <s v="2021-07-08T08:37:54"/>
    <s v="08:37:54"/>
    <s v="2021-07-08T08:41:14.638"/>
    <s v="08:41:14"/>
    <s v="2021-07-08T08:56:43.810"/>
    <s v="08:56:43"/>
    <s v="YES"/>
    <n v="5"/>
    <n v="156"/>
    <n v="25"/>
    <n v="13"/>
    <n v="143"/>
    <n v="9"/>
    <n v="9"/>
    <n v="1"/>
    <n v="5713"/>
    <x v="7"/>
    <x v="1"/>
    <x v="4"/>
    <x v="5"/>
    <x v="5"/>
    <s v="Weekday"/>
    <d v="1904-01-01T00:01:51"/>
    <d v="1904-01-01T00:03:20"/>
    <d v="1904-01-01T00:15:29"/>
    <n v="20.666666667675599"/>
    <s v="Instagram"/>
    <n v="1278.2314165497896"/>
  </r>
  <r>
    <s v="2021-07-10T19:39:47.412"/>
    <s v="2021-07-10"/>
    <x v="7"/>
    <s v="19:39:47"/>
    <s v="DXI2041538"/>
    <s v="HSR Layout"/>
    <s v="ITI Layout"/>
    <n v="291456"/>
    <s v="['Amul Milk Chocolate-150 Gms', 'Amul Dark Chocolate Bar-150 Gms', 'Milky Mist Fresh Cream-200 Ml', 'Milky Mist Curd - Cup-400 Gms']"/>
    <s v="2021-07-10T19:45:05.747"/>
    <s v="19:45:05"/>
    <s v="2021-07-10T19:51:37.842"/>
    <s v="19:51:37"/>
    <s v="2021-07-10T20:07:36.101"/>
    <s v="20:07:36"/>
    <s v="YES"/>
    <n v="5"/>
    <n v="430"/>
    <n v="25"/>
    <n v="29"/>
    <n v="401"/>
    <n v="9"/>
    <n v="9"/>
    <n v="1"/>
    <n v="5713"/>
    <x v="7"/>
    <x v="1"/>
    <x v="2"/>
    <x v="1"/>
    <x v="1"/>
    <s v="Weekend"/>
    <d v="1904-01-01T00:05:18"/>
    <d v="1904-01-01T00:06:32"/>
    <d v="1904-01-01T00:15:59"/>
    <n v="27.816666662693024"/>
    <s v="Instagram"/>
    <n v="1278.2314165497896"/>
  </r>
  <r>
    <s v="2021-07-12T11:38:45.377"/>
    <s v="2021-07-12"/>
    <x v="7"/>
    <s v="11:38:45"/>
    <s v="DXI2041538"/>
    <s v="HSR Layout"/>
    <s v="ITI Layout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11:45:32"/>
    <s v="2021-07-12T11:55:08.081"/>
    <s v="11:55:08"/>
    <s v="2021-07-12T12:10:31.065"/>
    <s v="12:10:31"/>
    <s v="YES"/>
    <m/>
    <n v="792"/>
    <n v="25"/>
    <n v="49"/>
    <n v="743"/>
    <n v="9"/>
    <n v="9"/>
    <n v="1"/>
    <n v="5713"/>
    <x v="7"/>
    <x v="1"/>
    <x v="4"/>
    <x v="6"/>
    <x v="6"/>
    <s v="Weekday"/>
    <d v="1904-01-01T00:06:47"/>
    <d v="1904-01-01T00:09:36"/>
    <d v="1904-01-01T00:15:23"/>
    <n v="31.766666664043441"/>
    <s v="Instagram"/>
    <n v="1278.2314165497896"/>
  </r>
  <r>
    <s v="2021-07-21T13:17:29.348"/>
    <s v="2021-07-21"/>
    <x v="7"/>
    <s v="13:17:29"/>
    <s v="DXI2041538"/>
    <s v="HSR Layout"/>
    <s v="ITI Layout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13:32:32"/>
    <s v="2021-07-21T13:40:55.613"/>
    <s v="13:40:55"/>
    <s v="2021-07-21T14:03:19.240"/>
    <s v="14:03:19"/>
    <s v="YES"/>
    <m/>
    <n v="1244"/>
    <n v="25"/>
    <n v="59"/>
    <n v="1185"/>
    <n v="9"/>
    <n v="9"/>
    <n v="1"/>
    <n v="5713"/>
    <x v="7"/>
    <x v="1"/>
    <x v="1"/>
    <x v="2"/>
    <x v="2"/>
    <s v="Weekday"/>
    <d v="1904-01-01T00:15:03"/>
    <d v="1904-01-01T00:08:23"/>
    <d v="1904-01-01T00:22:24"/>
    <n v="45.83333333954215"/>
    <s v="Instagram"/>
    <n v="1278.2314165497896"/>
  </r>
  <r>
    <s v="2021-09-05T23:36:52.464"/>
    <s v="2021-09-05"/>
    <x v="3"/>
    <s v="23:36:52"/>
    <s v="DXI2041538"/>
    <s v="HSR Layout"/>
    <s v="ITI Layout"/>
    <n v="339630"/>
    <s v="['Prasuma Original Chicken Momos-24 Pcs', 'Milky Mist Curd - Cup-400 Gms']"/>
    <s v="2021-09-05T23:39:18.059"/>
    <s v="23:39:18"/>
    <s v="2021-09-05T23:40:44.564"/>
    <s v="23:40:44"/>
    <s v="2021-09-05T23:51:33.937"/>
    <s v="23:51:33"/>
    <s v="YES"/>
    <n v="5"/>
    <n v="355"/>
    <n v="0"/>
    <n v="0"/>
    <n v="355"/>
    <n v="9"/>
    <n v="9"/>
    <n v="1"/>
    <n v="5713"/>
    <x v="3"/>
    <x v="1"/>
    <x v="0"/>
    <x v="0"/>
    <x v="0"/>
    <s v="Weekend"/>
    <d v="1904-01-01T00:02:26"/>
    <d v="1904-01-01T00:01:26"/>
    <d v="1904-01-01T00:10:49"/>
    <n v="14.683333339635283"/>
    <s v="Instagram"/>
    <n v="1278.2314165497896"/>
  </r>
  <r>
    <s v="2021-09-07T09:38:04.474"/>
    <s v="2021-09-07"/>
    <x v="3"/>
    <s v="09:38:04"/>
    <s v="DXI2041538"/>
    <s v="HSR Layout"/>
    <s v="ITI Layout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09:42:29"/>
    <s v="2021-09-07T09:49:10.640"/>
    <s v="09:49:10"/>
    <s v="2021-09-07T09:57:48.110"/>
    <s v="09:57:48"/>
    <s v="YES"/>
    <n v="5"/>
    <n v="714"/>
    <n v="0"/>
    <n v="47"/>
    <n v="667"/>
    <n v="9"/>
    <n v="9"/>
    <n v="1"/>
    <n v="5713"/>
    <x v="3"/>
    <x v="1"/>
    <x v="4"/>
    <x v="3"/>
    <x v="3"/>
    <s v="Weekday"/>
    <d v="1904-01-01T00:04:25"/>
    <d v="1904-01-01T00:06:41"/>
    <d v="1904-01-01T00:08:38"/>
    <n v="19.73333332571201"/>
    <s v="Instagram"/>
    <n v="1278.2314165497896"/>
  </r>
  <r>
    <s v="2021-04-10T13:16:38.147"/>
    <s v="2021-04-10"/>
    <x v="0"/>
    <s v="13:16:38"/>
    <s v="DXP1544457"/>
    <s v="HSR Layout"/>
    <s v="HSR Layout"/>
    <n v="222600"/>
    <s v="['Desi Tomato-500 Gms', 'Ladies finger-1 Kg', 'Onion-1 Kg']"/>
    <s v="2021-04-10T13:17:21.138"/>
    <s v="13:17:21"/>
    <s v="2021-04-10T13:32:43.659"/>
    <s v="13:32:43"/>
    <s v="2021-04-10T13:37:29.594"/>
    <s v="13:37:29"/>
    <s v="YES"/>
    <n v="5"/>
    <n v="69"/>
    <n v="25"/>
    <n v="0"/>
    <n v="69"/>
    <n v="33"/>
    <n v="33"/>
    <n v="1"/>
    <n v="5256"/>
    <x v="0"/>
    <x v="0"/>
    <x v="1"/>
    <x v="1"/>
    <x v="1"/>
    <s v="Weekend"/>
    <d v="1904-01-01T00:00:43"/>
    <d v="1904-01-01T00:15:22"/>
    <d v="1904-01-01T00:04:46"/>
    <n v="20.850000001955777"/>
    <s v="Organic"/>
    <n v="4898.1391862955034"/>
  </r>
  <r>
    <s v="2021-04-21T19:08:43.027"/>
    <s v="2021-04-21"/>
    <x v="0"/>
    <s v="19:08:43"/>
    <s v="DXP1544457"/>
    <s v="HSR Layout"/>
    <s v="HSR Layout"/>
    <n v="231682"/>
    <s v="['Ladies finger-1 Kg', 'Eco Valley Organic Green Tea 8.5 Gms-8.5 Gms', 'Budweiser 0.0 Can 330 Ml-330 Ml']"/>
    <s v="2021-04-21T19:10:47.329"/>
    <s v="19:10:47"/>
    <s v="2021-04-21T19:19:41.154"/>
    <s v="19:19:41"/>
    <s v="2021-04-21T19:24:58.500"/>
    <s v="19:24:58"/>
    <s v="YES"/>
    <n v="5"/>
    <n v="34"/>
    <n v="25"/>
    <n v="0"/>
    <n v="34"/>
    <n v="33"/>
    <n v="33"/>
    <n v="1"/>
    <n v="5256"/>
    <x v="0"/>
    <x v="0"/>
    <x v="2"/>
    <x v="2"/>
    <x v="2"/>
    <s v="Weekday"/>
    <d v="1904-01-01T00:02:04"/>
    <d v="1904-01-01T00:08:54"/>
    <d v="1904-01-01T00:05:17"/>
    <n v="16.249999995343387"/>
    <s v="Organic"/>
    <n v="4898.1391862955034"/>
  </r>
  <r>
    <s v="2021-04-22T15:35:01.752"/>
    <s v="2021-04-22"/>
    <x v="0"/>
    <s v="15:35:01"/>
    <s v="DXP1544457"/>
    <s v="HSR Layout"/>
    <s v="HSR Layout"/>
    <n v="232261"/>
    <s v="['Top Ramen Curry Veg Noodles-70 Gms', 'Chings Schezwan Instant Noodles-240 Gms', 'Mirinda Pet Bottle-750 Ml', 'Eco Valley Organic Green Tea 8.5 Gms-8.5 Gms', 'Budweiser 0.0 Can 330 Ml-330 Ml']"/>
    <s v="2021-04-22T15:35:14"/>
    <s v="15:35:14"/>
    <s v="2021-04-22T15:46:13.354"/>
    <s v="15:46:13"/>
    <s v="2021-04-22T15:49:58.811"/>
    <s v="15:49:58"/>
    <s v="YES"/>
    <n v="5"/>
    <n v="120"/>
    <n v="25"/>
    <n v="11"/>
    <n v="109"/>
    <n v="33"/>
    <n v="33"/>
    <n v="1"/>
    <n v="5256"/>
    <x v="0"/>
    <x v="0"/>
    <x v="1"/>
    <x v="5"/>
    <x v="5"/>
    <s v="Weekday"/>
    <d v="1904-01-01T00:00:13"/>
    <d v="1904-01-01T00:10:59"/>
    <d v="1904-01-01T00:03:45"/>
    <n v="14.949999995296821"/>
    <s v="Organic"/>
    <n v="4898.1391862955034"/>
  </r>
  <r>
    <s v="2021-04-24T07:35:35.989"/>
    <s v="2021-04-24"/>
    <x v="0"/>
    <s v="07:35:35"/>
    <s v="DXP1544457"/>
    <s v="HSR Layout"/>
    <s v="HSR Layout"/>
    <n v="233415"/>
    <s v="['Lemon-3 Pcs', 'Potato-1 Kg', 'Cinnamon Stick-20 Gms', 'Cloves-10 Gms', 'Eco Valley Organic Green Tea 8.5 Gms-8.5 Gms', 'Budweiser 0.0 Can 330 Ml-330 Ml']"/>
    <s v="2021-04-24T07:50:25.426"/>
    <s v="07:50:25"/>
    <s v="2021-04-24T07:55:29.522"/>
    <s v="07:55:29"/>
    <s v="2021-04-24T08:00:14.854"/>
    <s v="08:00:14"/>
    <s v="YES"/>
    <n v="5"/>
    <n v="98"/>
    <n v="25"/>
    <n v="0"/>
    <n v="98"/>
    <n v="33"/>
    <n v="33"/>
    <n v="1"/>
    <n v="5256"/>
    <x v="0"/>
    <x v="0"/>
    <x v="4"/>
    <x v="1"/>
    <x v="1"/>
    <s v="Weekend"/>
    <d v="1904-01-01T00:14:50"/>
    <d v="1904-01-01T00:05:04"/>
    <d v="1904-01-01T00:04:45"/>
    <n v="24.649999999674037"/>
    <s v="Organic"/>
    <n v="4898.1391862955034"/>
  </r>
  <r>
    <s v="2021-04-24T10:25:04.442"/>
    <s v="2021-04-24"/>
    <x v="0"/>
    <s v="10:25:04"/>
    <s v="DXP1544457"/>
    <s v="HSR Layout"/>
    <s v="HSR Layout"/>
    <n v="233521"/>
    <s v="['Green Cardamom-2 Gms', 'Almonds-100 Gms', 'Eco Valley Organic Green Tea 8.5 Gms-8.5 Gms', 'Budweiser 0.0 Can 330 Ml-330 Ml']"/>
    <s v="2021-04-24T10:39:09.354"/>
    <s v="10:39:09"/>
    <s v="2021-04-24T10:44:32.132"/>
    <s v="10:44:32"/>
    <s v="2021-04-24T10:50:09.659"/>
    <s v="10:50:09"/>
    <s v="YES"/>
    <n v="5"/>
    <n v="125"/>
    <n v="25"/>
    <n v="0"/>
    <n v="125"/>
    <n v="33"/>
    <n v="33"/>
    <n v="1"/>
    <n v="5256"/>
    <x v="0"/>
    <x v="0"/>
    <x v="4"/>
    <x v="1"/>
    <x v="1"/>
    <s v="Weekend"/>
    <d v="1904-01-01T00:14:05"/>
    <d v="1904-01-01T00:05:23"/>
    <d v="1904-01-01T00:05:37"/>
    <n v="25.083333329530433"/>
    <s v="Organic"/>
    <n v="4898.1391862955034"/>
  </r>
  <r>
    <s v="2021-04-25T09:52:53.087"/>
    <s v="2021-04-25"/>
    <x v="0"/>
    <s v="09:52:53"/>
    <s v="DXP1544457"/>
    <s v="HSR Layout"/>
    <s v="HSR Layout"/>
    <n v="234241"/>
    <s v="['Aquafina Mineral Water-2 Ltr']"/>
    <s v="2021-04-25T09:53:51.397"/>
    <s v="09:53:51"/>
    <s v="2021-04-25T10:00:56.226"/>
    <s v="10:00:56"/>
    <s v="2021-04-25T10:04:33.759"/>
    <s v="10:04:33"/>
    <s v="YES"/>
    <n v="5"/>
    <n v="35"/>
    <n v="37"/>
    <n v="0"/>
    <n v="35"/>
    <n v="33"/>
    <n v="33"/>
    <n v="1"/>
    <n v="5256"/>
    <x v="0"/>
    <x v="0"/>
    <x v="4"/>
    <x v="0"/>
    <x v="0"/>
    <s v="Weekend"/>
    <d v="1904-01-01T00:00:58"/>
    <d v="1904-01-01T00:07:05"/>
    <d v="1904-01-01T00:03:37"/>
    <n v="11.666666669771075"/>
    <s v="Organic"/>
    <n v="4898.1391862955034"/>
  </r>
  <r>
    <s v="2021-04-25T14:19:19.582"/>
    <s v="2021-04-25"/>
    <x v="0"/>
    <s v="14:19:19"/>
    <s v="DXP1544457"/>
    <s v="HSR Layout"/>
    <s v="HSR Layout"/>
    <n v="234456"/>
    <s v="['Top Ramen Curry Veg Noodles-70 Gms', 'Licious Afghani Murgh Seekh Kebab-250 Gms', 'Eco Valley Organic Green Tea 8.5 Gms-8.5 Gms', 'Budweiser 0.0 Can 330 Ml-330 Ml']"/>
    <s v="2021-04-25T14:34:16.121"/>
    <s v="14:34:16"/>
    <s v="2021-04-25T14:38:18.106"/>
    <s v="14:38:18"/>
    <s v="2021-04-25T14:44:26.391"/>
    <s v="14:44:26"/>
    <s v="YES"/>
    <n v="5"/>
    <n v="269"/>
    <n v="25"/>
    <n v="2"/>
    <n v="267"/>
    <n v="33"/>
    <n v="33"/>
    <n v="1"/>
    <n v="5256"/>
    <x v="0"/>
    <x v="0"/>
    <x v="1"/>
    <x v="0"/>
    <x v="0"/>
    <s v="Weekend"/>
    <d v="1904-01-01T00:14:57"/>
    <d v="1904-01-01T00:04:02"/>
    <d v="1904-01-01T00:06:08"/>
    <n v="25.116666660178453"/>
    <s v="Organic"/>
    <n v="4898.1391862955034"/>
  </r>
  <r>
    <s v="2021-04-29T13:32:17.337"/>
    <s v="2021-04-29"/>
    <x v="0"/>
    <s v="13:32:17"/>
    <s v="DXP1544457"/>
    <s v="HSR Layout"/>
    <s v="HSR Layout"/>
    <n v="237206"/>
    <s v="['Aquafina Mineral Water-2 Ltr', 'Baby Corn-1 Packet', 'Sweet Corn-2 Pcs']"/>
    <s v="2021-04-29T13:42:19.984"/>
    <s v="13:42:19"/>
    <s v="2021-04-29T13:47:38.094"/>
    <s v="13:47:38"/>
    <s v="2021-04-29T13:51:45.617"/>
    <s v="13:51:45"/>
    <s v="YES"/>
    <n v="5"/>
    <n v="108"/>
    <n v="25"/>
    <n v="0"/>
    <n v="108"/>
    <n v="33"/>
    <n v="33"/>
    <n v="1"/>
    <n v="5256"/>
    <x v="0"/>
    <x v="0"/>
    <x v="1"/>
    <x v="5"/>
    <x v="5"/>
    <s v="Weekday"/>
    <d v="1904-01-01T00:10:02"/>
    <d v="1904-01-01T00:05:19"/>
    <d v="1904-01-01T00:04:07"/>
    <n v="19.466666670050472"/>
    <s v="Organic"/>
    <n v="4898.1391862955034"/>
  </r>
  <r>
    <s v="2021-04-29T20:25:28.187"/>
    <s v="2021-04-29"/>
    <x v="0"/>
    <s v="20:25:28"/>
    <s v="DXP1544457"/>
    <s v="HSR Layout"/>
    <s v="HSR Layout"/>
    <n v="237593"/>
    <s v="['Amul Processed Cheese Pack-200 Gms', 'Amul Fresh Paneer-200 Gms']"/>
    <s v="2021-04-29T20:56:54.688"/>
    <s v="20:56:54"/>
    <s v="2021-04-29T21:01:03.435"/>
    <s v="21:01:03"/>
    <s v="2021-04-29T21:03:47.626"/>
    <s v="21:03:47"/>
    <s v="YES"/>
    <n v="5"/>
    <n v="188"/>
    <n v="25"/>
    <n v="0"/>
    <n v="188"/>
    <n v="33"/>
    <n v="33"/>
    <n v="1"/>
    <n v="5256"/>
    <x v="0"/>
    <x v="0"/>
    <x v="3"/>
    <x v="5"/>
    <x v="5"/>
    <s v="Weekday"/>
    <d v="1904-01-01T00:31:26"/>
    <d v="1904-01-01T00:04:09"/>
    <d v="1904-01-01T00:02:44"/>
    <n v="38.31666667596437"/>
    <s v="Organic"/>
    <n v="4898.1391862955034"/>
  </r>
  <r>
    <s v="2021-05-02T11:42:12.042"/>
    <s v="2021-05-02"/>
    <x v="5"/>
    <s v="11:42:12"/>
    <s v="DXP1544457"/>
    <s v="HSR Layout"/>
    <s v="HSR Layout"/>
    <n v="239032"/>
    <s v="['Aquafina Mineral Water-2 Ltr', 'Grb Ghee Bottle-200Ml', 'Rebound 60 Ml-60 Ml']"/>
    <s v="2021-05-02T11:53:22.167"/>
    <s v="11:53:22"/>
    <s v="2021-05-02T12:00:16.230"/>
    <s v="12:00:16"/>
    <s v="2021-05-02T12:10:07.273"/>
    <s v="12:10:07"/>
    <s v="YES"/>
    <n v="5"/>
    <n v="201"/>
    <n v="25"/>
    <n v="100"/>
    <n v="101"/>
    <n v="33"/>
    <n v="33"/>
    <n v="1"/>
    <n v="5256"/>
    <x v="5"/>
    <x v="0"/>
    <x v="4"/>
    <x v="0"/>
    <x v="0"/>
    <s v="Weekend"/>
    <d v="1904-01-01T00:11:10"/>
    <d v="1904-01-01T00:06:54"/>
    <d v="1904-01-01T00:09:51"/>
    <n v="27.916666665114462"/>
    <s v="Organic"/>
    <n v="4898.1391862955034"/>
  </r>
  <r>
    <s v="2021-05-11T22:24:33.880"/>
    <s v="2021-05-11"/>
    <x v="5"/>
    <s v="22:24:33"/>
    <s v="DXP1544457"/>
    <s v="HSR Layout"/>
    <s v="HSR Layout"/>
    <n v="244881"/>
    <s v="['Eveready AAA Battery Cell-1 Pc']"/>
    <s v="2021-05-11T22:28:47.054"/>
    <s v="22:28:47"/>
    <s v="2021-05-11T22:33:07.432"/>
    <s v="22:33:07"/>
    <s v="2021-05-11T22:36:57.807"/>
    <s v="22:36:57"/>
    <s v="YES"/>
    <n v="5"/>
    <n v="52"/>
    <n v="25"/>
    <n v="0"/>
    <n v="52"/>
    <n v="33"/>
    <n v="33"/>
    <n v="1"/>
    <n v="5256"/>
    <x v="5"/>
    <x v="0"/>
    <x v="3"/>
    <x v="3"/>
    <x v="3"/>
    <s v="Weekday"/>
    <d v="1904-01-01T00:04:14"/>
    <d v="1904-01-01T00:04:20"/>
    <d v="1904-01-01T00:03:50"/>
    <n v="12.399999996414408"/>
    <s v="Organic"/>
    <n v="4898.1391862955034"/>
  </r>
  <r>
    <s v="2021-05-14T21:35:08.021"/>
    <s v="2021-05-14"/>
    <x v="5"/>
    <s v="21:35:08"/>
    <s v="DXP1544457"/>
    <s v="HSR Layout"/>
    <s v="HSR Layout"/>
    <n v="247061"/>
    <s v="['ITC Master Chef Crispy French Fries-400 Gms']"/>
    <s v="2021-05-14T21:37:21.691"/>
    <s v="21:37:21"/>
    <s v="2021-05-14T21:55:55.869"/>
    <s v="21:55:55"/>
    <s v="2021-05-14T21:58:52.356"/>
    <s v="21:58:52"/>
    <s v="YES"/>
    <n v="5"/>
    <n v="95"/>
    <n v="25"/>
    <n v="0"/>
    <n v="95"/>
    <n v="33"/>
    <n v="33"/>
    <n v="1"/>
    <n v="5256"/>
    <x v="5"/>
    <x v="0"/>
    <x v="3"/>
    <x v="4"/>
    <x v="4"/>
    <s v="Weekday"/>
    <d v="1904-01-01T00:02:13"/>
    <d v="1904-01-01T00:18:34"/>
    <d v="1904-01-01T00:02:57"/>
    <n v="23.733333338750526"/>
    <s v="Organic"/>
    <n v="4898.1391862955034"/>
  </r>
  <r>
    <s v="2021-05-15T09:18:01.207"/>
    <s v="2021-05-15"/>
    <x v="5"/>
    <s v="09:18:01"/>
    <s v="DXP1544457"/>
    <s v="HSR Layout"/>
    <s v="HSR Layout"/>
    <n v="247153"/>
    <s v="['Coriander Leaves-200 Gms', 'Smith and Jones Ginger Garlic Paste-200 Gms', 'Milky Mist Curd - Cup-400 Gms']"/>
    <s v="2021-05-15T09:21:05.546"/>
    <s v="09:21:05"/>
    <s v="2021-05-15T09:40:37.338"/>
    <s v="09:40:37"/>
    <s v="2021-05-15T09:44:32.144"/>
    <s v="09:44:32"/>
    <s v="YES"/>
    <n v="5"/>
    <n v="127"/>
    <n v="37"/>
    <n v="0"/>
    <n v="127"/>
    <n v="33"/>
    <n v="33"/>
    <n v="1"/>
    <n v="5256"/>
    <x v="5"/>
    <x v="0"/>
    <x v="4"/>
    <x v="1"/>
    <x v="1"/>
    <s v="Weekend"/>
    <d v="1904-01-01T00:03:04"/>
    <d v="1904-01-01T00:19:32"/>
    <d v="1904-01-01T00:03:55"/>
    <n v="26.516666662646458"/>
    <s v="Organic"/>
    <n v="4898.1391862955034"/>
  </r>
  <r>
    <s v="2021-05-16T09:38:02.215"/>
    <s v="2021-05-16"/>
    <x v="5"/>
    <s v="09:38:02"/>
    <s v="DXP1544457"/>
    <s v="HSR Layout"/>
    <s v="HSR Layout"/>
    <n v="247875"/>
    <s v="['Vicks Vapo Rub-25 Ml', 'Nandini - Shubham Pasteurized Standardized Milk-1 Ltr']"/>
    <s v="2021-05-16T09:55:09.747"/>
    <s v="09:55:09"/>
    <s v="2021-05-16T10:05:36.767"/>
    <s v="10:05:36"/>
    <s v="2021-05-16T10:08:31.553"/>
    <s v="10:08:31"/>
    <s v="YES"/>
    <n v="5"/>
    <n v="121"/>
    <n v="25"/>
    <n v="0"/>
    <n v="121"/>
    <n v="33"/>
    <n v="33"/>
    <n v="1"/>
    <n v="5256"/>
    <x v="5"/>
    <x v="0"/>
    <x v="4"/>
    <x v="0"/>
    <x v="0"/>
    <s v="Weekend"/>
    <d v="1904-01-01T00:17:07"/>
    <d v="1904-01-01T00:10:27"/>
    <d v="1904-01-01T00:02:55"/>
    <n v="30.483333334559575"/>
    <s v="Organic"/>
    <n v="4898.1391862955034"/>
  </r>
  <r>
    <s v="2021-05-16T12:24:30.781"/>
    <s v="2021-05-16"/>
    <x v="5"/>
    <s v="12:24:30"/>
    <s v="DXP1544457"/>
    <s v="HSR Layout"/>
    <s v="HSR Layout"/>
    <n v="248034"/>
    <s v="['Raw Sona Masoori-1 Kg']"/>
    <s v="2021-05-16T12:33:33.301"/>
    <s v="12:33:33"/>
    <s v="2021-05-16T12:46:36.958"/>
    <s v="12:46:36"/>
    <s v="2021-05-16T12:49:13.898"/>
    <s v="12:49:13"/>
    <s v="YES"/>
    <n v="5"/>
    <n v="62"/>
    <n v="25"/>
    <n v="0"/>
    <n v="62"/>
    <n v="33"/>
    <n v="33"/>
    <n v="1"/>
    <n v="5256"/>
    <x v="5"/>
    <x v="0"/>
    <x v="1"/>
    <x v="0"/>
    <x v="0"/>
    <s v="Weekend"/>
    <d v="1904-01-01T00:09:03"/>
    <d v="1904-01-01T00:13:03"/>
    <d v="1904-01-01T00:02:37"/>
    <n v="24.716666671447456"/>
    <s v="Organic"/>
    <n v="4898.1391862955034"/>
  </r>
  <r>
    <s v="2021-05-19T09:18:34.060"/>
    <s v="2021-05-19"/>
    <x v="5"/>
    <s v="09:18:34"/>
    <s v="DXP1544457"/>
    <s v="HSR Layout"/>
    <s v="HSR Layout"/>
    <n v="250079"/>
    <s v="['Real Fruit Juice - Orange-1 Ltr', 'Parwal-100 Gms', 'Snoodles Chilli Garlic Sauce Instant Noodles 80 Gms-80 Gms']"/>
    <s v="2021-05-19T09:23:02.314"/>
    <s v="09:23:02"/>
    <s v="2021-05-19T09:40:09.622"/>
    <s v="09:40:09"/>
    <s v="2021-05-19T09:45:22.946"/>
    <s v="09:45:22"/>
    <s v="YES"/>
    <n v="5"/>
    <n v="154"/>
    <n v="25"/>
    <n v="20"/>
    <n v="134"/>
    <n v="33"/>
    <n v="33"/>
    <n v="1"/>
    <n v="5256"/>
    <x v="5"/>
    <x v="0"/>
    <x v="4"/>
    <x v="2"/>
    <x v="2"/>
    <s v="Weekday"/>
    <d v="1904-01-01T00:04:28"/>
    <d v="1904-01-01T00:17:07"/>
    <d v="1904-01-01T00:05:13"/>
    <n v="26.799999999348074"/>
    <s v="Organic"/>
    <n v="4898.1391862955034"/>
  </r>
  <r>
    <s v="2021-05-20T13:00:50.863"/>
    <s v="2021-05-20"/>
    <x v="5"/>
    <s v="13:00:50"/>
    <s v="DXP1544457"/>
    <s v="HSR Layout"/>
    <s v="HSR Layout"/>
    <n v="250977"/>
    <s v="['Snoodles Chilli Garlic Sauce Instant Noodles 80 Gms-80 Gms', 'Amul Taaza Homogenised Toned Milk Tetra Pack-1 Ltr']"/>
    <s v="2021-05-20T13:21:15.810"/>
    <s v="13:21:15"/>
    <s v="2021-05-20T13:40:47.909"/>
    <s v="13:40:47"/>
    <s v="2021-05-20T13:43:30.667"/>
    <s v="13:43:30"/>
    <s v="YES"/>
    <n v="5"/>
    <n v="84"/>
    <n v="25"/>
    <n v="20"/>
    <n v="64"/>
    <n v="33"/>
    <n v="33"/>
    <n v="1"/>
    <n v="5256"/>
    <x v="5"/>
    <x v="0"/>
    <x v="1"/>
    <x v="5"/>
    <x v="5"/>
    <s v="Weekday"/>
    <d v="1904-01-01T00:20:25"/>
    <d v="1904-01-01T00:19:32"/>
    <d v="1904-01-01T00:02:43"/>
    <n v="42.666666666045785"/>
    <s v="Organic"/>
    <n v="4898.1391862955034"/>
  </r>
  <r>
    <s v="2021-05-20T22:33:02.539"/>
    <s v="2021-05-20"/>
    <x v="5"/>
    <s v="22:33:02"/>
    <s v="DXP1544457"/>
    <s v="HSR Layout"/>
    <s v="HSR Layout"/>
    <n v="251406"/>
    <s v="['Desi Tomato-500 Gms', 'Ladies finger-1 Kg']"/>
    <s v="2021-05-20T22:34:17.144"/>
    <s v="22:34:17"/>
    <s v="2021-05-20T22:36:49.398"/>
    <s v="22:36:49"/>
    <s v="2021-05-20T22:42:06.627"/>
    <s v="22:42:06"/>
    <s v="YES"/>
    <n v="5"/>
    <n v="66"/>
    <n v="25"/>
    <n v="0"/>
    <n v="66"/>
    <n v="33"/>
    <n v="33"/>
    <n v="1"/>
    <n v="5256"/>
    <x v="5"/>
    <x v="0"/>
    <x v="3"/>
    <x v="5"/>
    <x v="5"/>
    <s v="Weekday"/>
    <d v="1904-01-01T00:01:15"/>
    <d v="1904-01-01T00:02:32"/>
    <d v="1904-01-01T00:05:17"/>
    <n v="9.066666669677943"/>
    <s v="Organic"/>
    <n v="4898.1391862955034"/>
  </r>
  <r>
    <s v="2021-05-23T21:04:20.824"/>
    <s v="2021-05-23"/>
    <x v="5"/>
    <s v="21:04:20"/>
    <s v="DXP1544457"/>
    <s v="HSR Layout"/>
    <s v="HSR Layout"/>
    <n v="253572"/>
    <s v="['Potato-1 Kg', 'Hoegaarden Non Alcoholic Beer 330 Ml-330 Ml']"/>
    <s v="2021-05-23T21:18:25.051"/>
    <s v="21:18:25"/>
    <s v="2021-05-23T21:23:45.817"/>
    <s v="21:23:45"/>
    <s v="2021-05-23T21:29:48.461"/>
    <s v="21:29:48"/>
    <s v="YES"/>
    <n v="5"/>
    <n v="128"/>
    <n v="25"/>
    <n v="100"/>
    <n v="28"/>
    <n v="33"/>
    <n v="33"/>
    <n v="1"/>
    <n v="5256"/>
    <x v="5"/>
    <x v="0"/>
    <x v="3"/>
    <x v="0"/>
    <x v="0"/>
    <s v="Weekend"/>
    <d v="1904-01-01T00:14:05"/>
    <d v="1904-01-01T00:05:20"/>
    <d v="1904-01-01T00:06:03"/>
    <n v="25.466666668653488"/>
    <s v="Organic"/>
    <n v="4898.1391862955034"/>
  </r>
  <r>
    <s v="2021-05-25T13:13:48.757"/>
    <s v="2021-05-25"/>
    <x v="5"/>
    <s v="13:13:48"/>
    <s v="DXP1544457"/>
    <s v="HSR Layout"/>
    <s v="HSR Layout"/>
    <n v="254572"/>
    <s v="['Sona Masoori Steam Rice-1 Kg', 'Hoegaarden Non Alcoholic Beer 330 Ml-330 Ml', 'Bisleri Rockin Bottle-10 Ltrs']"/>
    <s v="2021-05-25T13:47:27.290"/>
    <s v="13:47:27"/>
    <s v="2021-05-25T13:54:27.490"/>
    <s v="13:54:27"/>
    <s v="2021-05-25T13:58:10.869"/>
    <s v="13:58:10"/>
    <s v="YES"/>
    <n v="5"/>
    <n v="260"/>
    <n v="25"/>
    <n v="100"/>
    <n v="160"/>
    <n v="33"/>
    <n v="33"/>
    <n v="1"/>
    <n v="5256"/>
    <x v="5"/>
    <x v="0"/>
    <x v="1"/>
    <x v="3"/>
    <x v="3"/>
    <s v="Weekday"/>
    <d v="1904-01-01T00:33:39"/>
    <d v="1904-01-01T00:07:00"/>
    <d v="1904-01-01T00:03:43"/>
    <n v="44.366666675778106"/>
    <s v="Organic"/>
    <n v="4898.1391862955034"/>
  </r>
  <r>
    <s v="2021-05-26T10:37:37.578"/>
    <s v="2021-05-26"/>
    <x v="5"/>
    <s v="10:37:37"/>
    <s v="DXP1544457"/>
    <s v="HSR Layout"/>
    <s v="HSR Layout"/>
    <n v="255213"/>
    <s v="['Britannia Multigrain Bread-400 Gms', 'Hoegaarden Non Alcoholic Beer 330 Ml-330 Ml', 'Top Ramen Curry Veg Noodles-70 Gms']"/>
    <s v="2021-05-26T11:07:30.043"/>
    <s v="11:07:30"/>
    <s v="2021-05-26T11:15:38.288"/>
    <s v="11:15:38"/>
    <s v="2021-05-26T11:24:00.847"/>
    <s v="11:24:00"/>
    <s v="YES"/>
    <n v="5"/>
    <n v="170"/>
    <n v="25"/>
    <n v="100"/>
    <n v="70"/>
    <n v="33"/>
    <n v="33"/>
    <n v="1"/>
    <n v="5256"/>
    <x v="5"/>
    <x v="0"/>
    <x v="4"/>
    <x v="2"/>
    <x v="2"/>
    <s v="Weekday"/>
    <d v="1904-01-01T00:29:53"/>
    <d v="1904-01-01T00:08:08"/>
    <d v="1904-01-01T00:08:22"/>
    <n v="46.383333331905305"/>
    <s v="Organic"/>
    <n v="4898.1391862955034"/>
  </r>
  <r>
    <s v="2021-05-30T20:04:53.540"/>
    <s v="2021-05-30"/>
    <x v="5"/>
    <s v="20:04:53"/>
    <s v="DXP1544457"/>
    <s v="HSR Layout"/>
    <s v="HSR Layout"/>
    <n v="259087"/>
    <s v="['Saffola Tasty Pro Fitness Conscious Edible Oil-1 Ltr', 'Colgate Kids 6+ Yrs Toothpaste - Motu Patlu 18 Gms-18 Gms', 'Nandini Curd-500 Gms']"/>
    <s v="2021-05-30T20:18:00.165"/>
    <s v="20:18:00"/>
    <s v="2021-05-30T20:24:06.861"/>
    <s v="20:24:06"/>
    <s v="2021-05-30T20:29:04.485"/>
    <s v="20:29:04"/>
    <s v="YES"/>
    <n v="5"/>
    <n v="182"/>
    <n v="25"/>
    <n v="10"/>
    <n v="172"/>
    <n v="33"/>
    <n v="33"/>
    <n v="1"/>
    <n v="5256"/>
    <x v="5"/>
    <x v="0"/>
    <x v="3"/>
    <x v="0"/>
    <x v="0"/>
    <s v="Weekend"/>
    <d v="1904-01-01T00:13:07"/>
    <d v="1904-01-01T00:06:06"/>
    <d v="1904-01-01T00:04:58"/>
    <n v="24.183333328692243"/>
    <s v="Organic"/>
    <n v="4898.1391862955034"/>
  </r>
  <r>
    <s v="2021-07-11T18:51:08.886"/>
    <s v="2021-07-11"/>
    <x v="7"/>
    <s v="18:51:08"/>
    <s v="DXP1544457"/>
    <s v="HSR Layout"/>
    <s v="HSR Layout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19:02:08"/>
    <s v="2021-07-11T19:02:58.427"/>
    <s v="19:02:58"/>
    <s v="2021-07-11T19:09:52.378"/>
    <s v="19:09:52"/>
    <s v="YES"/>
    <n v="5"/>
    <n v="686"/>
    <n v="25"/>
    <n v="77"/>
    <n v="609"/>
    <n v="33"/>
    <n v="33"/>
    <n v="1"/>
    <n v="5256"/>
    <x v="7"/>
    <x v="0"/>
    <x v="2"/>
    <x v="0"/>
    <x v="0"/>
    <s v="Weekend"/>
    <d v="1904-01-01T00:11:00"/>
    <d v="1904-01-01T00:00:50"/>
    <d v="1904-01-01T00:06:54"/>
    <n v="18.73333333292976"/>
    <s v="Organic"/>
    <n v="4898.1391862955034"/>
  </r>
  <r>
    <s v="2021-07-11T19:46:47.783"/>
    <s v="2021-07-11"/>
    <x v="7"/>
    <s v="19:46:47"/>
    <s v="DXP1544457"/>
    <s v="HSR Layout"/>
    <s v="HSR Layout"/>
    <n v="292239"/>
    <s v="[&quot;Kwality Wall's Oreo Tub Ice Cream-700 Ml&quot;]"/>
    <s v="2021-07-11T19:48:10.295"/>
    <s v="19:48:10"/>
    <s v="2021-07-11T19:49:42.386"/>
    <s v="19:49:42"/>
    <s v="2021-07-11T19:53:12.559"/>
    <s v="19:53:12"/>
    <s v="YES"/>
    <n v="5"/>
    <n v="249"/>
    <n v="25"/>
    <n v="0"/>
    <n v="249"/>
    <n v="33"/>
    <n v="33"/>
    <n v="1"/>
    <n v="5256"/>
    <x v="7"/>
    <x v="0"/>
    <x v="2"/>
    <x v="0"/>
    <x v="0"/>
    <s v="Weekend"/>
    <d v="1904-01-01T00:01:23"/>
    <d v="1904-01-01T00:01:32"/>
    <d v="1904-01-01T00:03:30"/>
    <n v="6.4166666578967124"/>
    <s v="Organic"/>
    <n v="4898.1391862955034"/>
  </r>
  <r>
    <s v="2021-07-12T10:28:44.470"/>
    <s v="2021-07-12"/>
    <x v="7"/>
    <s v="10:28:44"/>
    <s v="DXP1544457"/>
    <s v="HSR Layout"/>
    <s v="HSR Layout"/>
    <n v="292617"/>
    <s v="['Nescafe Classic Coffee Glass Jar-50 Gms', 'Nandini Good Life Milk Tetra Pack-1 Ltr']"/>
    <s v="2021-07-12T10:42:07.810"/>
    <s v="10:42:07"/>
    <s v="2021-07-12T10:42:43.292"/>
    <s v="10:42:43"/>
    <s v="2021-07-12T10:46:24.554"/>
    <s v="10:46:24"/>
    <s v="YES"/>
    <n v="5"/>
    <n v="211"/>
    <n v="25"/>
    <n v="0"/>
    <n v="211"/>
    <n v="33"/>
    <n v="33"/>
    <n v="1"/>
    <n v="5256"/>
    <x v="7"/>
    <x v="0"/>
    <x v="4"/>
    <x v="6"/>
    <x v="6"/>
    <s v="Weekday"/>
    <d v="1904-01-01T00:13:23"/>
    <d v="1904-01-01T00:00:36"/>
    <d v="1904-01-01T00:03:41"/>
    <n v="17.666666668374091"/>
    <s v="Organic"/>
    <n v="4898.1391862955034"/>
  </r>
  <r>
    <s v="2021-07-17T10:45:46.788"/>
    <s v="2021-07-17"/>
    <x v="7"/>
    <s v="10:45:46"/>
    <s v="DXP1544457"/>
    <s v="HSR Layout"/>
    <s v="HSR Layout"/>
    <n v="296436"/>
    <s v="['Nandini Good Life Slim Milk-500 Ml']"/>
    <s v="2021-07-17T10:52:09.758"/>
    <s v="10:52:09"/>
    <s v="2021-07-17T10:52:28.941"/>
    <s v="10:52:28"/>
    <s v="2021-07-17T10:55:21.347"/>
    <s v="10:55:21"/>
    <s v="YES"/>
    <n v="5"/>
    <n v="62"/>
    <n v="25"/>
    <n v="0"/>
    <n v="62"/>
    <n v="33"/>
    <n v="33"/>
    <n v="1"/>
    <n v="5256"/>
    <x v="7"/>
    <x v="0"/>
    <x v="4"/>
    <x v="1"/>
    <x v="1"/>
    <s v="Weekend"/>
    <d v="1904-01-01T00:06:23"/>
    <d v="1904-01-01T00:00:19"/>
    <d v="1904-01-01T00:02:53"/>
    <n v="9.583333331393078"/>
    <s v="Organic"/>
    <n v="4898.1391862955034"/>
  </r>
  <r>
    <s v="2021-07-21T19:52:14.533"/>
    <s v="2021-07-21"/>
    <x v="7"/>
    <s v="19:52:14"/>
    <s v="DXP1544457"/>
    <s v="HSR Layout"/>
    <s v="HSR Layout"/>
    <n v="300048"/>
    <s v="['Coca Cola Pet Bottle-750 Ml']"/>
    <s v="2021-07-21T20:05:12.893"/>
    <s v="20:05:12"/>
    <s v="2021-07-21T20:08:07.429"/>
    <s v="20:08:07"/>
    <s v="2021-07-21T20:11:55.727"/>
    <s v="20:11:55"/>
    <s v="YES"/>
    <n v="5"/>
    <n v="40"/>
    <n v="32"/>
    <n v="6"/>
    <n v="34"/>
    <n v="33"/>
    <n v="33"/>
    <n v="1"/>
    <n v="5256"/>
    <x v="7"/>
    <x v="0"/>
    <x v="2"/>
    <x v="2"/>
    <x v="2"/>
    <s v="Weekday"/>
    <d v="1904-01-01T00:12:58"/>
    <d v="1904-01-01T00:02:55"/>
    <d v="1904-01-01T00:03:48"/>
    <n v="19.68333333497867"/>
    <s v="Organic"/>
    <n v="4898.1391862955034"/>
  </r>
  <r>
    <s v="2021-07-21T21:20:14.921"/>
    <s v="2021-07-21"/>
    <x v="7"/>
    <s v="21:20:14"/>
    <s v="DXP1544457"/>
    <s v="HSR Layout"/>
    <s v="HSR Layout"/>
    <n v="300133"/>
    <s v="['Curry leaves-100 Gms', 'Potato-1 Kg', 'Onion-1 Kg', 'Nandini Good Life Slim Milk-500 Ml', 'Milky Mist Natural Set Curd-1 Kg', 'Aura Elaichi (Cardamom)  Spice-10 Gms']"/>
    <s v="2021-07-21T21:27:45.499"/>
    <s v="21:27:45"/>
    <s v="2021-07-21T21:33:49.965"/>
    <s v="21:33:49"/>
    <s v="2021-07-21T21:41:50.382"/>
    <s v="21:41:50"/>
    <s v="YES"/>
    <n v="5"/>
    <n v="334"/>
    <n v="25"/>
    <n v="9"/>
    <n v="325"/>
    <n v="33"/>
    <n v="33"/>
    <n v="1"/>
    <n v="5256"/>
    <x v="7"/>
    <x v="0"/>
    <x v="3"/>
    <x v="2"/>
    <x v="2"/>
    <s v="Weekday"/>
    <d v="1904-01-01T00:07:31"/>
    <d v="1904-01-01T00:06:04"/>
    <d v="1904-01-01T00:08:01"/>
    <n v="21.59999999916181"/>
    <s v="Organic"/>
    <n v="4898.1391862955034"/>
  </r>
  <r>
    <s v="2021-07-23T14:14:55.834"/>
    <s v="2021-07-23"/>
    <x v="7"/>
    <s v="14:14:55"/>
    <s v="DXP1544457"/>
    <s v="HSR Layout"/>
    <s v="HSR Layout"/>
    <n v="301272"/>
    <s v="['Sprite Pet Bottle-2.25 Ltrs', 'Green Chillies-200 Gms', 'McCain Veggie Fingers-400 Gms', 'Tomato-1 Kg']"/>
    <s v="2021-07-23T14:27:48.058"/>
    <s v="14:27:48"/>
    <s v="2021-07-23T14:32:32.493"/>
    <s v="14:32:32"/>
    <s v="2021-07-23T14:40:55.352"/>
    <s v="14:40:55"/>
    <s v="YES"/>
    <m/>
    <n v="261"/>
    <n v="32"/>
    <n v="38"/>
    <n v="223"/>
    <n v="33"/>
    <n v="33"/>
    <n v="1"/>
    <n v="5256"/>
    <x v="7"/>
    <x v="0"/>
    <x v="1"/>
    <x v="4"/>
    <x v="4"/>
    <s v="Weekday"/>
    <d v="1904-01-01T00:12:53"/>
    <d v="1904-01-01T00:04:44"/>
    <d v="1904-01-01T00:08:23"/>
    <n v="26.000000000931323"/>
    <s v="Organic"/>
    <n v="4898.1391862955034"/>
  </r>
  <r>
    <s v="2021-08-08T11:47:07.846"/>
    <s v="2021-08-08"/>
    <x v="8"/>
    <s v="11:47:07"/>
    <s v="DXP1544457"/>
    <s v="HSR Layout"/>
    <s v="HSR Layout"/>
    <n v="312412"/>
    <s v="['Amul Butter-100 Gms', 'Whisper Bindazzz Nights (XL+) 1 Pc-1 Pc', 'Britannia Multigrain Bread-450 Gms']"/>
    <s v="2021-08-08T12:02:12.949"/>
    <s v="12:02:12"/>
    <s v="2021-08-08T12:06:15.514"/>
    <s v="12:06:15"/>
    <s v="2021-08-08T12:11:59.093"/>
    <s v="12:11:59"/>
    <s v="YES"/>
    <n v="5"/>
    <n v="123"/>
    <n v="25"/>
    <n v="25"/>
    <n v="98"/>
    <n v="33"/>
    <n v="33"/>
    <n v="1"/>
    <n v="5256"/>
    <x v="8"/>
    <x v="0"/>
    <x v="4"/>
    <x v="0"/>
    <x v="0"/>
    <s v="Weekend"/>
    <d v="1904-01-01T00:15:05"/>
    <d v="1904-01-01T00:04:03"/>
    <d v="1904-01-01T00:05:44"/>
    <n v="24.866666675079614"/>
    <s v="Organic"/>
    <n v="4898.1391862955034"/>
  </r>
  <r>
    <s v="2021-08-13T12:04:52.273"/>
    <s v="2021-08-13"/>
    <x v="8"/>
    <s v="12:04:52"/>
    <s v="DXP1544457"/>
    <s v="HSR Layout"/>
    <s v="HSR Layout"/>
    <n v="316360"/>
    <s v="['Whisper Bindazzz Nights (XL+) 1 Pc-1 Pc', 'Organic Tattva Channa Dal-500 Gms', 'Surprise WOW Skincare Product 1 Pc-1 Pc', 'MTR Red Chilli Powder-100 Gms']"/>
    <s v="2021-08-13T12:20:29.299"/>
    <s v="12:20:29"/>
    <s v="2021-08-13T12:24:27.840"/>
    <s v="12:24:27"/>
    <s v="2021-08-13T12:29:28.594"/>
    <s v="12:29:28"/>
    <s v="YES"/>
    <n v="5"/>
    <n v="259"/>
    <n v="0"/>
    <n v="124"/>
    <n v="135"/>
    <n v="33"/>
    <n v="33"/>
    <n v="1"/>
    <n v="5256"/>
    <x v="8"/>
    <x v="0"/>
    <x v="1"/>
    <x v="4"/>
    <x v="4"/>
    <s v="Weekday"/>
    <d v="1904-01-01T00:15:37"/>
    <d v="1904-01-01T00:03:58"/>
    <d v="1904-01-01T00:05:01"/>
    <n v="24.600000008940697"/>
    <s v="Organic"/>
    <n v="4898.1391862955034"/>
  </r>
  <r>
    <s v="2021-08-17T07:49:06.600"/>
    <s v="2021-08-17"/>
    <x v="8"/>
    <s v="07:49:06"/>
    <s v="DXP1544457"/>
    <s v="HSR Layout"/>
    <s v="HSR Layout"/>
    <n v="319603"/>
    <s v="['Button Mushroom-200 Gms', 'Britannia Brown Bread-450 Gms']"/>
    <s v="2021-08-17T08:08:28.948"/>
    <s v="08:08:28"/>
    <s v="2021-08-17T08:11:41.185"/>
    <s v="08:11:41"/>
    <s v="2021-08-17T08:15:04.819"/>
    <s v="08:15:04"/>
    <s v="YES"/>
    <n v="5"/>
    <n v="92"/>
    <n v="0"/>
    <n v="0"/>
    <n v="92"/>
    <n v="33"/>
    <n v="33"/>
    <n v="1"/>
    <n v="5256"/>
    <x v="8"/>
    <x v="0"/>
    <x v="4"/>
    <x v="3"/>
    <x v="3"/>
    <s v="Weekday"/>
    <d v="1904-01-01T00:19:22"/>
    <d v="1904-01-01T00:03:13"/>
    <d v="1904-01-01T00:03:23"/>
    <n v="25.966666670283303"/>
    <s v="Organic"/>
    <n v="4898.1391862955034"/>
  </r>
  <r>
    <s v="2021-08-21T18:57:52.180"/>
    <s v="2021-08-21"/>
    <x v="8"/>
    <s v="18:57:52"/>
    <s v="DXP1544457"/>
    <s v="HSR Layout"/>
    <s v="HSR Layout"/>
    <n v="323659"/>
    <s v="['Surprise WOW Skincare Product 1 Pc-1 Pc', 'Broccoli-2 Pcs']"/>
    <s v="2021-08-21T19:16:10.158"/>
    <s v="19:16:10"/>
    <s v="2021-08-21T19:19:38.622"/>
    <s v="19:19:38"/>
    <s v="2021-08-21T19:22:09.657"/>
    <s v="19:22:09"/>
    <s v="YES"/>
    <n v="5"/>
    <n v="191"/>
    <n v="0"/>
    <n v="112"/>
    <n v="79"/>
    <n v="33"/>
    <n v="33"/>
    <n v="1"/>
    <n v="5256"/>
    <x v="8"/>
    <x v="0"/>
    <x v="2"/>
    <x v="1"/>
    <x v="1"/>
    <s v="Weekend"/>
    <d v="1904-01-01T00:18:18"/>
    <d v="1904-01-01T00:03:28"/>
    <d v="1904-01-01T00:02:31"/>
    <n v="24.283333331113681"/>
    <s v="Organic"/>
    <n v="4898.1391862955034"/>
  </r>
  <r>
    <s v="2021-01-04T20:02:58.493"/>
    <s v="2021-01-04"/>
    <x v="2"/>
    <s v="20:02:58"/>
    <s v="DXR710500"/>
    <s v="HSR Layout"/>
    <s v="ITI Layout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:19:02"/>
    <s v="2021-01-04T20:28:00.664"/>
    <s v="20:28:00"/>
    <s v="2021-01-04T20:45:21.045"/>
    <s v="20:45:21"/>
    <s v="YES"/>
    <n v="5"/>
    <n v="170"/>
    <n v="30"/>
    <n v="0"/>
    <n v="170"/>
    <n v="5"/>
    <n v="5"/>
    <n v="1"/>
    <n v="1775"/>
    <x v="2"/>
    <x v="1"/>
    <x v="3"/>
    <x v="6"/>
    <x v="6"/>
    <s v="Weekday"/>
    <d v="1904-01-01T00:16:04"/>
    <d v="1904-01-01T00:08:58"/>
    <d v="1904-01-01T00:17:21"/>
    <n v="42.383333339821547"/>
    <s v="Snapchat"/>
    <n v="1351.7561327561327"/>
  </r>
  <r>
    <s v="2021-02-11T17:17:07.200"/>
    <s v="2021-02-11"/>
    <x v="4"/>
    <s v="17:17:07"/>
    <s v="DXR710500"/>
    <s v="HSR Layout"/>
    <s v="ITI Layout"/>
    <n v="187049"/>
    <s v="['Gold Flakes Kings Lights-Pack of 10']"/>
    <s v="2021-02-11T17:20:06.843"/>
    <s v="17:20:06"/>
    <s v="2021-02-11T17:27:25.790"/>
    <s v="17:27:25"/>
    <s v="2021-02-11T17:37:19.662"/>
    <s v="17:37:19"/>
    <s v="YES"/>
    <n v="5"/>
    <n v="330"/>
    <n v="30"/>
    <n v="0"/>
    <n v="330"/>
    <n v="5"/>
    <n v="5"/>
    <n v="1"/>
    <n v="1775"/>
    <x v="4"/>
    <x v="1"/>
    <x v="2"/>
    <x v="5"/>
    <x v="5"/>
    <s v="Weekday"/>
    <d v="1904-01-01T00:02:59"/>
    <d v="1904-01-01T00:07:19"/>
    <d v="1904-01-01T00:09:54"/>
    <n v="20.199999996693805"/>
    <s v="Snapchat"/>
    <n v="1351.7561327561327"/>
  </r>
  <r>
    <s v="2021-07-04T19:08:31.649"/>
    <s v="2021-07-04"/>
    <x v="7"/>
    <s v="19:08:31"/>
    <s v="DXR710500"/>
    <s v="HSR Layout"/>
    <s v="ITI Layout"/>
    <n v="287153"/>
    <s v="['AXE Signature Mini Ticket 10 Ml-10 Ml', 'Gold Flakes Kings Lights-Pack of 20', 'Kwality Walls Magnum Almond Ice cream-80 Ml']"/>
    <s v="2021-07-04T19:25:47.732"/>
    <s v="19:25:47"/>
    <s v="2021-07-04T19:36:11.997"/>
    <s v="19:36:11"/>
    <s v="2021-07-04T19:48:05.187"/>
    <s v="19:48:05"/>
    <s v="YES"/>
    <n v="5"/>
    <n v="815"/>
    <n v="0"/>
    <n v="125"/>
    <n v="690"/>
    <n v="5"/>
    <n v="5"/>
    <n v="1"/>
    <n v="1775"/>
    <x v="7"/>
    <x v="1"/>
    <x v="2"/>
    <x v="0"/>
    <x v="0"/>
    <s v="Weekend"/>
    <d v="1904-01-01T00:17:16"/>
    <d v="1904-01-01T00:10:24"/>
    <d v="1904-01-01T00:11:54"/>
    <n v="39.566666674800217"/>
    <s v="Snapchat"/>
    <n v="1351.7561327561327"/>
  </r>
  <r>
    <s v="2021-09-17T20:14:00.706"/>
    <s v="2021-09-17"/>
    <x v="3"/>
    <s v="20:14:00"/>
    <s v="DXR710500"/>
    <s v="HSR Layout"/>
    <s v="ITI Layout"/>
    <n v="353515"/>
    <s v="['Tropicana Delight Cranberry Fruit Juice-1 Ltr', 'Doritos Sweet Chilli Flavour Nachos-66 Gms']"/>
    <s v="2021-09-17T20:20:33.002"/>
    <s v="20:20:33"/>
    <s v="2021-09-17T20:21:26.251"/>
    <s v="20:21:26"/>
    <s v="2021-09-17T20:28:04.326"/>
    <s v="20:28:04"/>
    <s v="YES"/>
    <n v="5"/>
    <n v="170"/>
    <n v="0"/>
    <n v="17"/>
    <n v="153"/>
    <n v="5"/>
    <n v="5"/>
    <n v="1"/>
    <n v="1775"/>
    <x v="3"/>
    <x v="1"/>
    <x v="3"/>
    <x v="4"/>
    <x v="4"/>
    <s v="Weekday"/>
    <d v="1904-01-01T00:06:33"/>
    <d v="1904-01-01T00:00:53"/>
    <d v="1904-01-01T00:06:38"/>
    <n v="14.06666666502133"/>
    <s v="Snapchat"/>
    <n v="1351.7561327561327"/>
  </r>
  <r>
    <s v="2021-09-18T12:57:04.318"/>
    <s v="2021-09-18"/>
    <x v="3"/>
    <s v="12:57:04"/>
    <s v="DXR710500"/>
    <s v="HSR Layout"/>
    <s v="ITI Layout"/>
    <n v="354405"/>
    <s v="['Britannia Milk Bikis Milky Sandwich-100 Gms', 'Doritos Sweet Chilli Flavour Nachos-66 Gms', 'Cadbury Nutties Chocolate-30 Gms', 'Lays Hot n Sweet Chilli Potato Chips-52 Gms', 'Bisleri Rockin Bottle-10 Ltrs']"/>
    <s v="2021-09-18T13:00:24.562"/>
    <s v="13:00:24"/>
    <s v="2021-09-18T13:10:14.050"/>
    <s v="13:10:14"/>
    <s v="2021-09-18T13:17:34.647"/>
    <s v="13:17:34"/>
    <s v="YES"/>
    <n v="5"/>
    <n v="290"/>
    <n v="0"/>
    <n v="52"/>
    <n v="238"/>
    <n v="5"/>
    <n v="5"/>
    <n v="1"/>
    <n v="1775"/>
    <x v="3"/>
    <x v="1"/>
    <x v="1"/>
    <x v="1"/>
    <x v="1"/>
    <s v="Weekend"/>
    <d v="1904-01-01T00:03:20"/>
    <d v="1904-01-01T00:09:50"/>
    <d v="1904-01-01T00:07:20"/>
    <n v="20.499999993480742"/>
    <s v="Snapchat"/>
    <n v="1351.7561327561327"/>
  </r>
  <r>
    <s v="2021-04-16T22:26:54.319"/>
    <s v="2021-04-16"/>
    <x v="0"/>
    <s v="22:26:54"/>
    <s v="DYF1746923"/>
    <s v="HSR Layout"/>
    <s v="Harlur"/>
    <n v="227992"/>
    <s v="['Gold Flakes Kings Lights-Pack of 20', 'Eco Valley Organic Green Tea 8.5 Gms-8.5 Gms']"/>
    <s v="2021-04-16T22:28:34.911"/>
    <s v="22:28:34"/>
    <s v="2021-04-16T22:30:27.652"/>
    <s v="22:30:27"/>
    <s v="2021-04-16T22:43:20.932"/>
    <s v="22:43:20"/>
    <s v="YES"/>
    <n v="5"/>
    <n v="330"/>
    <n v="60"/>
    <n v="0"/>
    <n v="330"/>
    <n v="3"/>
    <n v="3"/>
    <n v="1"/>
    <n v="2259"/>
    <x v="0"/>
    <x v="2"/>
    <x v="3"/>
    <x v="4"/>
    <x v="4"/>
    <s v="Weekday"/>
    <d v="1904-01-01T00:01:40"/>
    <d v="1904-01-01T00:01:53"/>
    <d v="1904-01-01T00:12:53"/>
    <n v="16.433333340100944"/>
    <s v="Facebook"/>
    <n v="1296.5555555555557"/>
  </r>
  <r>
    <s v="2021-04-20T07:37:29.387"/>
    <s v="2021-04-20"/>
    <x v="0"/>
    <s v="07:37:29"/>
    <s v="DYF1746923"/>
    <s v="HSR Layout"/>
    <s v="Bomannahali - MicoLayout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07:53:42"/>
    <s v="2021-04-20T07:57:49.031"/>
    <s v="07:57:49"/>
    <s v="2021-04-20T08:13:36.932"/>
    <s v="08:13:36"/>
    <s v="YES"/>
    <n v="5"/>
    <n v="1119"/>
    <n v="45"/>
    <n v="0"/>
    <n v="1119"/>
    <n v="3"/>
    <n v="3"/>
    <n v="1"/>
    <n v="2259"/>
    <x v="0"/>
    <x v="4"/>
    <x v="4"/>
    <x v="3"/>
    <x v="3"/>
    <s v="Weekday"/>
    <d v="1904-01-01T00:16:13"/>
    <d v="1904-01-01T00:04:07"/>
    <d v="1904-01-01T00:15:47"/>
    <n v="36.116666664602235"/>
    <s v="Facebook"/>
    <n v="1296.5555555555557"/>
  </r>
  <r>
    <s v="2021-06-05T19:42:26.959"/>
    <s v="2021-06-05"/>
    <x v="6"/>
    <s v="19:42:26"/>
    <s v="DYF1746923"/>
    <s v="HSR Layout"/>
    <s v="Bomannahali - MicoLayout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19:52:55"/>
    <s v="2021-06-05T20:00:12.651"/>
    <s v="20:00:12"/>
    <s v="2021-06-05T20:16:03.727"/>
    <s v="20:16:03"/>
    <s v="YES"/>
    <m/>
    <n v="810"/>
    <n v="25"/>
    <n v="0"/>
    <n v="810"/>
    <n v="3"/>
    <n v="3"/>
    <n v="1"/>
    <n v="2259"/>
    <x v="6"/>
    <x v="4"/>
    <x v="2"/>
    <x v="1"/>
    <x v="1"/>
    <s v="Weekend"/>
    <d v="1904-01-01T00:10:29"/>
    <d v="1904-01-01T00:07:17"/>
    <d v="1904-01-01T00:15:51"/>
    <n v="33.616666666930541"/>
    <s v="Facebook"/>
    <n v="1296.5555555555557"/>
  </r>
  <r>
    <s v="2021-05-07T16:43:56.770"/>
    <s v="2021-05-07"/>
    <x v="5"/>
    <s v="16:43:56"/>
    <s v="DYH1557324"/>
    <s v="HSR Layout"/>
    <s v="Bellandur, Sakara"/>
    <n v="241937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17:04:04"/>
    <s v="2021-05-07T17:06:38.739"/>
    <s v="17:06:38"/>
    <s v="2021-05-07T17:20:54.266"/>
    <s v="17:20:54"/>
    <s v="YES"/>
    <n v="5"/>
    <n v="631"/>
    <n v="105"/>
    <n v="0"/>
    <n v="631"/>
    <n v="1"/>
    <n v="1"/>
    <n v="1"/>
    <n v="631"/>
    <x v="5"/>
    <x v="30"/>
    <x v="1"/>
    <x v="4"/>
    <x v="4"/>
    <s v="Weekday"/>
    <d v="1904-01-01T00:20:08"/>
    <d v="1904-01-01T00:02:34"/>
    <d v="1904-01-01T00:14:16"/>
    <n v="36.966666664229706"/>
    <s v="Snapchat"/>
    <n v="1351.7561327561327"/>
  </r>
  <r>
    <s v="2021-04-28T12:40:34.509"/>
    <s v="2021-04-28"/>
    <x v="0"/>
    <s v="12:40:34"/>
    <s v="DYP852314"/>
    <s v="HSR Layout"/>
    <s v="HSR Layout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13:09:11"/>
    <s v="2021-04-28T13:24:26.455"/>
    <s v="13:24:26"/>
    <s v="2021-04-28T13:30:39.982"/>
    <s v="13:30:39"/>
    <s v="YES"/>
    <n v="5"/>
    <n v="687"/>
    <n v="25"/>
    <n v="0"/>
    <n v="687"/>
    <n v="5"/>
    <n v="5"/>
    <n v="1"/>
    <n v="3140"/>
    <x v="0"/>
    <x v="0"/>
    <x v="1"/>
    <x v="2"/>
    <x v="2"/>
    <s v="Weekday"/>
    <d v="1904-01-01T00:28:37"/>
    <d v="1904-01-01T00:15:15"/>
    <d v="1904-01-01T00:06:13"/>
    <n v="50.083333327202126"/>
    <s v="Google"/>
    <n v="4530.3971962616824"/>
  </r>
  <r>
    <s v="2021-05-03T10:56:14.690"/>
    <s v="2021-05-03"/>
    <x v="5"/>
    <s v="10:56:14"/>
    <s v="DYP852314"/>
    <s v="HSR Layout"/>
    <s v="HSR Layout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11:37:24"/>
    <s v="2021-05-03T11:52:10.353"/>
    <s v="11:52:10"/>
    <s v="2021-05-03T11:58:08.109"/>
    <s v="11:58:08"/>
    <s v="YES"/>
    <n v="5"/>
    <n v="1034"/>
    <n v="25"/>
    <n v="67"/>
    <n v="967"/>
    <n v="5"/>
    <n v="5"/>
    <n v="1"/>
    <n v="3140"/>
    <x v="5"/>
    <x v="0"/>
    <x v="4"/>
    <x v="6"/>
    <x v="6"/>
    <s v="Weekday"/>
    <d v="1904-01-01T00:41:10"/>
    <d v="1904-01-01T00:14:46"/>
    <d v="1904-01-01T00:05:58"/>
    <n v="61.90000000060536"/>
    <s v="Google"/>
    <n v="4530.3971962616824"/>
  </r>
  <r>
    <s v="2021-06-05T17:12:26.610"/>
    <s v="2021-06-05"/>
    <x v="6"/>
    <s v="17:12:26"/>
    <s v="DYP852314"/>
    <s v="HSR Layout"/>
    <s v="HSR Layout"/>
    <n v="263617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17:19:03"/>
    <s v="2021-06-05T17:22:29.783"/>
    <s v="17:22:29"/>
    <s v="2021-06-05T17:28:44.589"/>
    <s v="17:28:44"/>
    <s v="YES"/>
    <n v="5"/>
    <n v="367"/>
    <n v="0"/>
    <n v="0"/>
    <n v="367"/>
    <n v="5"/>
    <n v="5"/>
    <n v="1"/>
    <n v="3140"/>
    <x v="6"/>
    <x v="0"/>
    <x v="2"/>
    <x v="1"/>
    <x v="1"/>
    <s v="Weekend"/>
    <d v="1904-01-01T00:06:37"/>
    <d v="1904-01-01T00:03:26"/>
    <d v="1904-01-01T00:06:15"/>
    <n v="16.300000007031485"/>
    <s v="Google"/>
    <n v="4530.3971962616824"/>
  </r>
  <r>
    <s v="2021-06-13T18:07:59.929"/>
    <s v="2021-06-13"/>
    <x v="6"/>
    <s v="18:07:59"/>
    <s v="DYP852314"/>
    <s v="HSR Layout"/>
    <s v="HSR Layout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18:16:28"/>
    <s v="2021-06-13T18:23:26.943"/>
    <s v="18:23:26"/>
    <s v="2021-06-13T18:28:18.709"/>
    <s v="18:28:18"/>
    <s v="YES"/>
    <n v="5"/>
    <n v="455"/>
    <n v="0"/>
    <n v="5"/>
    <n v="450"/>
    <n v="5"/>
    <n v="5"/>
    <n v="1"/>
    <n v="3140"/>
    <x v="6"/>
    <x v="0"/>
    <x v="2"/>
    <x v="0"/>
    <x v="0"/>
    <s v="Weekend"/>
    <d v="1904-01-01T00:08:29"/>
    <d v="1904-01-01T00:06:58"/>
    <d v="1904-01-01T00:04:52"/>
    <n v="20.316666669677943"/>
    <s v="Google"/>
    <n v="4530.3971962616824"/>
  </r>
  <r>
    <s v="2021-06-28T15:52:35.021"/>
    <s v="2021-06-28"/>
    <x v="6"/>
    <s v="15:52:35"/>
    <s v="DYP852314"/>
    <s v="HSR Layout"/>
    <s v="HSR Layout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16:00:22"/>
    <s v="2021-06-28T16:12:18.031"/>
    <s v="16:12:18"/>
    <s v="2021-06-28T16:16:53.879"/>
    <s v="16:16:53"/>
    <s v="YES"/>
    <m/>
    <n v="597"/>
    <n v="0"/>
    <n v="5"/>
    <n v="592"/>
    <n v="5"/>
    <n v="5"/>
    <n v="1"/>
    <n v="3140"/>
    <x v="6"/>
    <x v="0"/>
    <x v="1"/>
    <x v="6"/>
    <x v="6"/>
    <s v="Weekday"/>
    <d v="1904-01-01T00:07:47"/>
    <d v="1904-01-01T00:11:56"/>
    <d v="1904-01-01T00:04:35"/>
    <n v="24.300000001676381"/>
    <s v="Google"/>
    <n v="4530.3971962616824"/>
  </r>
  <r>
    <s v="2021-08-12T10:56:52.106"/>
    <s v="2021-08-12"/>
    <x v="8"/>
    <s v="10:56:52"/>
    <s v="DYS990117"/>
    <s v="HSR Layout"/>
    <s v="HSR Layout"/>
    <n v="315478"/>
    <s v="['Bingo Potato Chips Original Style- Chilli Sprinkled-25 Gms', &quot;Nanda's Mr Bready Multigrain Bread-450 Gms&quot;, 'Nandini - Shubham Pasteurized Standardized Milk-1 Ltr', 'Nandini Curd-500 Gms']"/>
    <s v="2021-08-12T10:58:56.988"/>
    <s v="10:58:56"/>
    <s v="2021-08-12T11:01:49.964"/>
    <s v="11:01:49"/>
    <s v="2021-08-12T11:06:12.859"/>
    <s v="11:06:12"/>
    <s v="YES"/>
    <n v="5"/>
    <n v="125"/>
    <n v="0"/>
    <n v="0"/>
    <n v="125"/>
    <n v="6"/>
    <n v="6"/>
    <n v="1"/>
    <n v="2496"/>
    <x v="8"/>
    <x v="0"/>
    <x v="4"/>
    <x v="5"/>
    <x v="5"/>
    <s v="Weekday"/>
    <d v="1904-01-01T00:02:04"/>
    <d v="1904-01-01T00:02:53"/>
    <d v="1904-01-01T00:04:23"/>
    <n v="9.3333333253394812"/>
    <s v="Offline Campaign"/>
    <n v="1366.4105691056911"/>
  </r>
  <r>
    <s v="2021-08-14T22:21:21.543"/>
    <s v="2021-08-14"/>
    <x v="8"/>
    <s v="22:21:21"/>
    <s v="DYS990117"/>
    <s v="HSR Layout"/>
    <s v="HSR Layout"/>
    <n v="317739"/>
    <s v="['Surprise WOW Skincare Product 1 Pc-1 Pc', 'Amul Pure Ghee Tin-1 Ltr']"/>
    <s v="2021-08-14T22:25:49.903"/>
    <s v="22:25:49"/>
    <s v="2021-08-14T22:31:23.538"/>
    <s v="22:31:23"/>
    <s v="2021-08-14T22:34:42.652"/>
    <s v="22:34:42"/>
    <s v="YES"/>
    <n v="4"/>
    <n v="619"/>
    <n v="0"/>
    <n v="99"/>
    <n v="520"/>
    <n v="6"/>
    <n v="6"/>
    <n v="1"/>
    <n v="2496"/>
    <x v="8"/>
    <x v="0"/>
    <x v="3"/>
    <x v="1"/>
    <x v="1"/>
    <s v="Weekend"/>
    <d v="1904-01-01T00:04:28"/>
    <d v="1904-01-01T00:05:34"/>
    <d v="1904-01-01T00:03:19"/>
    <n v="13.349999998463318"/>
    <s v="Offline Campaign"/>
    <n v="1366.4105691056911"/>
  </r>
  <r>
    <s v="2021-08-19T18:51:27.006"/>
    <s v="2021-08-19"/>
    <x v="8"/>
    <s v="18:51:27"/>
    <s v="DYS990117"/>
    <s v="HSR Layout"/>
    <s v="HSR Layout"/>
    <n v="321878"/>
    <s v="['Pro Nature Organic Broken Wheat Daliya-500 Gms', 'Popular Essentials Toor Dal-1 Kg', 'Fortune Kachi Ghani Pure Mustard Oil Bottle-1 Ltr', 'Nandini - Shubham Pasteurized Standardized Milk-1 Ltr', 'Milky Mist Natural Set Curd-1 Kg']"/>
    <s v="2021-08-19T18:52:44.430"/>
    <s v="18:52:44"/>
    <s v="2021-08-19T18:55:01.950"/>
    <s v="18:55:01"/>
    <s v="2021-08-19T19:00:23.277"/>
    <s v="19:00:23"/>
    <s v="YES"/>
    <n v="5"/>
    <n v="604"/>
    <n v="0"/>
    <n v="0"/>
    <n v="604"/>
    <n v="6"/>
    <n v="6"/>
    <n v="1"/>
    <n v="2496"/>
    <x v="8"/>
    <x v="0"/>
    <x v="2"/>
    <x v="5"/>
    <x v="5"/>
    <s v="Weekday"/>
    <d v="1904-01-01T00:01:17"/>
    <d v="1904-01-01T00:02:17"/>
    <d v="1904-01-01T00:05:22"/>
    <n v="8.9333333366084844"/>
    <s v="Offline Campaign"/>
    <n v="1366.4105691056911"/>
  </r>
  <r>
    <s v="2021-09-08T17:19:49.010"/>
    <s v="2021-09-08"/>
    <x v="3"/>
    <s v="17:19:49"/>
    <s v="DYS990117"/>
    <s v="HSR Layout"/>
    <s v="HSR Layout"/>
    <n v="342402"/>
    <s v="['Amul Pure Ghee Tin-1 Ltr']"/>
    <s v="2021-09-08T17:20:52.230"/>
    <s v="17:20:52"/>
    <s v="2021-09-08T17:22:20.791"/>
    <s v="17:22:20"/>
    <s v="2021-09-08T17:29:18.604"/>
    <s v="17:29:18"/>
    <s v="YES"/>
    <n v="5"/>
    <n v="520"/>
    <n v="0"/>
    <n v="0"/>
    <n v="520"/>
    <n v="6"/>
    <n v="6"/>
    <n v="1"/>
    <n v="2496"/>
    <x v="3"/>
    <x v="0"/>
    <x v="2"/>
    <x v="2"/>
    <x v="2"/>
    <s v="Weekday"/>
    <d v="1904-01-01T00:01:03"/>
    <d v="1904-01-01T00:01:28"/>
    <d v="1904-01-01T00:06:58"/>
    <n v="9.4833333289716393"/>
    <s v="Offline Campaign"/>
    <n v="1366.4105691056911"/>
  </r>
  <r>
    <s v="2021-09-08T17:30:02.415"/>
    <s v="2021-09-08"/>
    <x v="3"/>
    <s v="17:30:02"/>
    <s v="DYS990117"/>
    <s v="HSR Layout"/>
    <s v="HSR Layout"/>
    <n v="342417"/>
    <s v="['Harpic Power Plus Toilet Cleaner-1 Ltr', 'Aashirvaad Multigrain Atta-5 Kgs']"/>
    <s v="2021-09-08T17:33:22.493"/>
    <s v="17:33:22"/>
    <s v="2021-09-08T17:35:27.261"/>
    <s v="17:35:27"/>
    <s v="2021-09-08T17:44:05.884"/>
    <s v="17:44:05"/>
    <s v="YES"/>
    <n v="5"/>
    <n v="478"/>
    <n v="0"/>
    <n v="46"/>
    <n v="432"/>
    <n v="6"/>
    <n v="6"/>
    <n v="1"/>
    <n v="2496"/>
    <x v="3"/>
    <x v="0"/>
    <x v="2"/>
    <x v="2"/>
    <x v="2"/>
    <s v="Weekday"/>
    <d v="1904-01-01T00:03:20"/>
    <d v="1904-01-01T00:02:05"/>
    <d v="1904-01-01T00:08:38"/>
    <n v="14.049999994458631"/>
    <s v="Offline Campaign"/>
    <n v="1366.4105691056911"/>
  </r>
  <r>
    <s v="2021-09-12T16:26:40.926"/>
    <s v="2021-09-12"/>
    <x v="3"/>
    <s v="16:26:40"/>
    <s v="DYS990117"/>
    <s v="HSR Layout"/>
    <s v="HSR Layout"/>
    <n v="347102"/>
    <s v="['Premier Aluminium Foil-9 Mtrs', 'Britannia Toastea Premium Bake Rusk-273 Gms', 'Britannia Milk Rusk-200 Gms']"/>
    <s v="2021-09-12T16:31:49.782"/>
    <s v="16:31:49"/>
    <s v="2021-09-12T16:34:03.549"/>
    <s v="16:34:03"/>
    <s v="2021-09-12T16:38:55.990"/>
    <s v="16:38:55"/>
    <s v="YES"/>
    <m/>
    <n v="150"/>
    <n v="0"/>
    <n v="18"/>
    <n v="132"/>
    <n v="6"/>
    <n v="6"/>
    <n v="1"/>
    <n v="2496"/>
    <x v="3"/>
    <x v="0"/>
    <x v="1"/>
    <x v="0"/>
    <x v="0"/>
    <s v="Weekend"/>
    <d v="1904-01-01T00:05:09"/>
    <d v="1904-01-01T00:02:14"/>
    <d v="1904-01-01T00:04:52"/>
    <n v="12.250000003259629"/>
    <s v="Offline Campaign"/>
    <n v="1366.4105691056911"/>
  </r>
  <r>
    <s v="2021-08-31T15:15:59.312"/>
    <s v="2021-08-31"/>
    <x v="8"/>
    <s v="15:15:59"/>
    <s v="DYV1697461"/>
    <s v="HSR Layout"/>
    <s v="Harlur"/>
    <n v="333599"/>
    <s v="['Bottle Gourd-500 Gms', 'Lemon-3 Pcs', 'Green Chillies-200 Gms', 'Popular Essential Chana Dal-500 Gms', 'Banana Robusta-6 Pcs', 'Id Natural Paneer-200 Gms', 'Button Mushroom-200 Gms', 'Sweet Corn-1 Pc', 'Tomato-1 Kg']"/>
    <s v="2021-08-31T15:32:21.678"/>
    <s v="15:32:21"/>
    <s v="2021-08-31T15:40:07.878"/>
    <s v="15:40:07"/>
    <s v="2021-08-31T15:58:50.212"/>
    <s v="15:58:50"/>
    <s v="YES"/>
    <n v="5"/>
    <n v="336"/>
    <n v="0"/>
    <n v="33"/>
    <n v="303"/>
    <n v="4"/>
    <n v="4"/>
    <n v="1"/>
    <n v="1389"/>
    <x v="8"/>
    <x v="2"/>
    <x v="1"/>
    <x v="3"/>
    <x v="3"/>
    <s v="Weekday"/>
    <d v="1904-01-01T00:16:22"/>
    <d v="1904-01-01T00:07:46"/>
    <d v="1904-01-01T00:18:43"/>
    <n v="42.850000000325963"/>
    <s v="Instagram"/>
    <n v="1278.2314165497896"/>
  </r>
  <r>
    <s v="2021-09-08T07:48:01.834"/>
    <s v="2021-09-08"/>
    <x v="3"/>
    <s v="07:48:01"/>
    <s v="DYV1697461"/>
    <s v="HSR Layout"/>
    <s v="Harlur"/>
    <n v="341898"/>
    <s v="['Dev Snacks Banana Chips-175 Gms', 'Britannia Multigrain Bread-450 Gms', 'Banana Robusta-6 Pcs', 'English Cucumber-500 Gms', 'Onion-2 Kgs']"/>
    <s v="2021-09-08T07:49:36.153"/>
    <s v="07:49:36"/>
    <s v="2021-09-08T07:56:04.630"/>
    <s v="07:56:04"/>
    <s v="2021-09-08T08:09:12.946"/>
    <s v="08:09:12"/>
    <s v="YES"/>
    <n v="5"/>
    <n v="249"/>
    <n v="0"/>
    <n v="34"/>
    <n v="215"/>
    <n v="4"/>
    <n v="4"/>
    <n v="1"/>
    <n v="1389"/>
    <x v="3"/>
    <x v="2"/>
    <x v="4"/>
    <x v="2"/>
    <x v="2"/>
    <s v="Weekday"/>
    <d v="1904-01-01T00:01:35"/>
    <d v="1904-01-01T00:06:28"/>
    <d v="1904-01-01T00:13:08"/>
    <n v="21.183333329390734"/>
    <s v="Instagram"/>
    <n v="1278.2314165497896"/>
  </r>
  <r>
    <s v="2021-09-11T18:32:10.846"/>
    <s v="2021-09-11"/>
    <x v="3"/>
    <s v="18:32:10"/>
    <s v="DYV1697461"/>
    <s v="HSR Layout"/>
    <s v="Harlur"/>
    <n v="345880"/>
    <s v="['Dhara Refined Sunflower Oil-1 Ltr', 'Button Mushroom-200 Gms', 'Green Chillies-200 Gms', 'Carrot-500 Gms', 'Bitter Gourd-500 Gms', 'French Beans-250 Gms', 'Indian Cucumber-1 Kg', 'Desi Tomato-1 Kg']"/>
    <s v="2021-09-11T18:35:01.089"/>
    <s v="18:35:01"/>
    <s v="2021-09-11T18:43:58.956"/>
    <s v="18:43:58"/>
    <s v="2021-09-11T19:07:08.306"/>
    <s v="19:07:08"/>
    <s v="YES"/>
    <n v="5"/>
    <n v="411"/>
    <n v="0"/>
    <n v="105"/>
    <n v="306"/>
    <n v="4"/>
    <n v="4"/>
    <n v="1"/>
    <n v="1389"/>
    <x v="3"/>
    <x v="2"/>
    <x v="2"/>
    <x v="1"/>
    <x v="1"/>
    <s v="Weekend"/>
    <d v="1904-01-01T00:02:51"/>
    <d v="1904-01-01T00:08:57"/>
    <d v="1904-01-01T00:23:10"/>
    <n v="34.966666668187827"/>
    <s v="Instagram"/>
    <n v="1278.2314165497896"/>
  </r>
  <r>
    <s v="2021-09-26T17:49:01.237"/>
    <s v="2021-09-26"/>
    <x v="3"/>
    <s v="17:49:01"/>
    <s v="DYV1697461"/>
    <s v="HSR Layout"/>
    <s v="Harlur"/>
    <n v="365779"/>
    <s v="['Dev Snacks Banana Chips-175 Gms', 'Carrot-1 Kg', 'Indian Cucumber-1 Kg', 'French Beans-250 Gms', 'English Cucumber-500 Gms', 'Papaya-1 Pc']"/>
    <s v="2021-09-26T17:58:34.866"/>
    <s v="17:58:34"/>
    <s v="2021-09-26T18:00:17.695"/>
    <s v="18:00:17"/>
    <s v="2021-09-26T18:25:55.435"/>
    <s v="18:25:55"/>
    <s v="YES"/>
    <n v="5"/>
    <n v="393"/>
    <n v="0"/>
    <n v="106"/>
    <n v="287"/>
    <n v="4"/>
    <n v="4"/>
    <n v="1"/>
    <n v="1389"/>
    <x v="3"/>
    <x v="2"/>
    <x v="2"/>
    <x v="0"/>
    <x v="0"/>
    <s v="Weekend"/>
    <d v="1904-01-01T00:09:33"/>
    <d v="1904-01-01T00:01:43"/>
    <d v="1904-01-01T00:25:38"/>
    <n v="36.900000002933666"/>
    <s v="Instagram"/>
    <n v="1278.2314165497896"/>
  </r>
  <r>
    <s v="2021-05-18T22:27:40.069"/>
    <s v="2021-05-18"/>
    <x v="5"/>
    <s v="22:27:40"/>
    <s v="DZC563924"/>
    <s v="HSR Layout"/>
    <s v="JP Nagar Phase 4-5"/>
    <n v="250004"/>
    <s v="['Hit Kills - Hidden Cockroaches-200 Ml', 'Hit Mosquito &amp; Flies Spray-400 Ml', 'Pringles Sour Cream &amp; Onion Potato Chips-110 Gms']"/>
    <s v="2021-05-18T22:31:24.217"/>
    <s v="22:31:24"/>
    <s v="2021-05-18T22:42:25.058"/>
    <s v="22:42:25"/>
    <s v="2021-05-18T22:59:29.841"/>
    <s v="22:59:29"/>
    <s v="YES"/>
    <n v="5"/>
    <n v="478"/>
    <n v="100"/>
    <n v="0"/>
    <n v="478"/>
    <n v="1"/>
    <n v="1"/>
    <n v="1"/>
    <n v="478"/>
    <x v="5"/>
    <x v="27"/>
    <x v="3"/>
    <x v="3"/>
    <x v="3"/>
    <s v="Weekday"/>
    <d v="1904-01-01T00:03:44"/>
    <d v="1904-01-01T00:11:01"/>
    <d v="1904-01-01T00:17:04"/>
    <n v="31.816666665254161"/>
    <s v="Instagram"/>
    <n v="1278.2314165497896"/>
  </r>
  <r>
    <s v="2021-04-20T16:31:58.870"/>
    <s v="2021-04-20"/>
    <x v="0"/>
    <s v="16:31:58"/>
    <s v="DZL348165"/>
    <s v="HSR Layout"/>
    <s v="ITI Layout"/>
    <n v="230808"/>
    <s v="['Eco Valley Organic Green Tea 8.5 Gms-8.5 Gms', 'Nendran Banana-500 Gms']"/>
    <s v="2021-04-20T16:32:20.615"/>
    <s v="16:32:20"/>
    <s v="2021-04-20T16:38:23.510"/>
    <s v="16:38:23"/>
    <s v="2021-04-20T16:44:15.978"/>
    <s v="16:44:15"/>
    <s v="YES"/>
    <m/>
    <n v="29"/>
    <n v="25"/>
    <n v="0"/>
    <n v="29"/>
    <n v="2"/>
    <n v="2"/>
    <n v="1"/>
    <n v="137"/>
    <x v="0"/>
    <x v="1"/>
    <x v="1"/>
    <x v="3"/>
    <x v="3"/>
    <s v="Weekday"/>
    <d v="1904-01-01T00:00:22"/>
    <d v="1904-01-01T00:06:03"/>
    <d v="1904-01-01T00:05:52"/>
    <n v="12.283333333907649"/>
    <s v="Google"/>
    <n v="4530.3971962616824"/>
  </r>
  <r>
    <s v="2021-05-25T17:13:52.698"/>
    <s v="2021-05-25"/>
    <x v="5"/>
    <s v="17:13:52"/>
    <s v="DZL348165"/>
    <s v="HSR Layout"/>
    <s v="ITI Layout"/>
    <n v="254767"/>
    <s v="['Heritage Toned Milk-500 Ml', 'Medimix Clear Glycerine Deep Hydration Soap-100 Gms', 'Cadbury Dairy Milk Chocolate-25 Gms', 'Dove Cream Beauty Bathing Soap-50 Gms']"/>
    <s v="2021-05-25T17:25:14.479"/>
    <s v="17:25:14"/>
    <s v="2021-05-25T17:31:48.262"/>
    <s v="17:31:48"/>
    <s v="2021-05-25T17:42:26.282"/>
    <s v="17:42:26"/>
    <s v="YES"/>
    <m/>
    <n v="108"/>
    <n v="25"/>
    <n v="0"/>
    <n v="108"/>
    <n v="2"/>
    <n v="2"/>
    <n v="1"/>
    <n v="137"/>
    <x v="5"/>
    <x v="1"/>
    <x v="2"/>
    <x v="3"/>
    <x v="3"/>
    <s v="Weekday"/>
    <d v="1904-01-01T00:11:22"/>
    <d v="1904-01-01T00:06:34"/>
    <d v="1904-01-01T00:10:38"/>
    <n v="28.566666670376435"/>
    <s v="Google"/>
    <n v="4530.3971962616824"/>
  </r>
  <r>
    <s v="2021-02-02T00:12:39.674"/>
    <s v="2021-02-02"/>
    <x v="4"/>
    <s v="00:12:39"/>
    <s v="DZO1623748"/>
    <s v="HSR Layout"/>
    <s v="HSR Layout"/>
    <n v="182151"/>
    <s v="['Sprite Pet Bottle-2.25 Ltrs']"/>
    <s v="2021-02-02T00:22:11.951"/>
    <s v="00:22:11"/>
    <s v="2021-02-02T00:24:14.491"/>
    <s v="00:24:14"/>
    <s v="2021-02-02T00:30:06.151"/>
    <s v="00:30:06"/>
    <s v="YES"/>
    <m/>
    <n v="95"/>
    <n v="0"/>
    <n v="0"/>
    <n v="95"/>
    <n v="1"/>
    <n v="1"/>
    <n v="1"/>
    <n v="95"/>
    <x v="4"/>
    <x v="0"/>
    <x v="0"/>
    <x v="3"/>
    <x v="3"/>
    <s v="Weekday"/>
    <d v="1904-01-01T00:09:32"/>
    <d v="1904-01-01T00:02:03"/>
    <d v="1904-01-01T00:05:52"/>
    <n v="17.449999992968515"/>
    <s v="Instagram"/>
    <n v="1278.2314165497896"/>
  </r>
  <r>
    <s v="2021-03-09T20:38:25.319"/>
    <s v="2021-03-09"/>
    <x v="1"/>
    <s v="20:38:25"/>
    <s v="DZO1834482"/>
    <s v="HSR Layout"/>
    <s v="HSR Layout"/>
    <n v="201020"/>
    <s v="['Pomegranate-4 Pcs', 'Onsitego 50% Off AC Service Voucher 1 Pc-1 Pc']"/>
    <s v="2021-03-09T20:45:04.745"/>
    <s v="20:45:04"/>
    <s v="2021-03-09T21:07:23.949"/>
    <s v="21:07:23"/>
    <s v="2021-03-09T21:14:14.254"/>
    <s v="21:14:14"/>
    <s v="YES"/>
    <n v="5"/>
    <n v="270"/>
    <n v="25"/>
    <n v="0"/>
    <n v="270"/>
    <n v="1"/>
    <n v="1"/>
    <n v="1"/>
    <n v="270"/>
    <x v="1"/>
    <x v="0"/>
    <x v="3"/>
    <x v="3"/>
    <x v="3"/>
    <s v="Weekday"/>
    <d v="1904-01-01T00:06:39"/>
    <d v="1904-01-01T00:22:19"/>
    <d v="1904-01-01T00:06:51"/>
    <n v="35.816666657337919"/>
    <s v="Offline Campaign"/>
    <n v="1366.4105691056911"/>
  </r>
  <r>
    <s v="2021-02-02T19:44:43.618"/>
    <s v="2021-02-02"/>
    <x v="4"/>
    <s v="19:44:43"/>
    <s v="DZR1523931"/>
    <s v="HSR Layout"/>
    <s v="Bellandur, Green Glen"/>
    <n v="182468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19:45:23"/>
    <s v="2021-02-02T19:50:33.457"/>
    <s v="19:50:33"/>
    <s v="2021-02-02T20:08:38.523"/>
    <s v="20:08:38"/>
    <s v="YES"/>
    <n v="5"/>
    <n v="383"/>
    <n v="65"/>
    <n v="8"/>
    <n v="375"/>
    <n v="1"/>
    <n v="1"/>
    <n v="1"/>
    <n v="383"/>
    <x v="4"/>
    <x v="11"/>
    <x v="2"/>
    <x v="3"/>
    <x v="3"/>
    <s v="Weekday"/>
    <d v="1904-01-01T00:00:40"/>
    <d v="1904-01-01T00:05:10"/>
    <d v="1904-01-01T00:18:05"/>
    <n v="23.916666662553325"/>
    <s v="Facebook"/>
    <n v="1296.5555555555557"/>
  </r>
  <r>
    <s v="2021-05-05T08:32:09.105"/>
    <s v="2021-05-05"/>
    <x v="5"/>
    <s v="08:32:09"/>
    <s v="DZR256106"/>
    <s v="HSR Layout"/>
    <s v="HSR Layout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09:14:11"/>
    <s v="2021-05-05T09:27:00.534"/>
    <s v="09:27:00"/>
    <s v="2021-05-05T09:34:34.195"/>
    <s v="09:34:34"/>
    <s v="YES"/>
    <n v="5"/>
    <n v="807"/>
    <n v="37"/>
    <n v="0"/>
    <n v="807"/>
    <n v="5"/>
    <n v="5"/>
    <n v="1"/>
    <n v="2419"/>
    <x v="5"/>
    <x v="0"/>
    <x v="4"/>
    <x v="2"/>
    <x v="2"/>
    <s v="Weekday"/>
    <d v="1904-01-01T00:42:02"/>
    <d v="1904-01-01T00:12:49"/>
    <d v="1904-01-01T00:07:34"/>
    <n v="62.416666672797874"/>
    <s v="Offline Campaign"/>
    <n v="1366.4105691056911"/>
  </r>
  <r>
    <s v="2021-05-09T09:58:23.666"/>
    <s v="2021-05-09"/>
    <x v="5"/>
    <s v="09:58:23"/>
    <s v="DZR256106"/>
    <s v="HSR Layout"/>
    <s v="HSR Layout"/>
    <n v="242966"/>
    <s v="['Classmate Unruled Long Notebook-172 Pages']"/>
    <s v="2021-05-09T10:21:37.693"/>
    <s v="10:21:37"/>
    <s v="2021-05-09T10:35:19.727"/>
    <s v="10:35:19"/>
    <s v="2021-05-09T10:39:40.426"/>
    <s v="10:39:40"/>
    <s v="YES"/>
    <n v="5"/>
    <n v="96"/>
    <n v="25"/>
    <n v="0"/>
    <n v="96"/>
    <n v="5"/>
    <n v="5"/>
    <n v="1"/>
    <n v="2419"/>
    <x v="5"/>
    <x v="0"/>
    <x v="4"/>
    <x v="0"/>
    <x v="0"/>
    <s v="Weekend"/>
    <d v="1904-01-01T00:23:14"/>
    <d v="1904-01-01T00:13:42"/>
    <d v="1904-01-01T00:04:21"/>
    <n v="41.28333333414048"/>
    <s v="Offline Campaign"/>
    <n v="1366.4105691056911"/>
  </r>
  <r>
    <s v="2021-05-12T09:15:51.854"/>
    <s v="2021-05-12"/>
    <x v="5"/>
    <s v="09:15:51"/>
    <s v="DZR256106"/>
    <s v="HSR Layout"/>
    <s v="HSR Layout"/>
    <n v="244948"/>
    <s v="['Aashirvaad Multigrain Atta-5 Kgs', 'Amul Pure Ghee Tin-1 Ltr', 'Fortune Sunlite Sunflower Refined Oil-1 Ltr']"/>
    <s v="2021-05-12T09:29:44.724"/>
    <s v="09:29:44"/>
    <s v="2021-05-12T09:47:29.485"/>
    <s v="09:47:29"/>
    <s v="2021-05-12T09:50:53.147"/>
    <s v="09:50:53"/>
    <s v="YES"/>
    <n v="5"/>
    <n v="1003"/>
    <n v="37"/>
    <n v="0"/>
    <n v="1003"/>
    <n v="5"/>
    <n v="5"/>
    <n v="1"/>
    <n v="2419"/>
    <x v="5"/>
    <x v="0"/>
    <x v="4"/>
    <x v="2"/>
    <x v="2"/>
    <s v="Weekday"/>
    <d v="1904-01-01T00:13:53"/>
    <d v="1904-01-01T00:17:45"/>
    <d v="1904-01-01T00:03:24"/>
    <n v="35.033333339961246"/>
    <s v="Offline Campaign"/>
    <n v="1366.4105691056911"/>
  </r>
  <r>
    <s v="2021-05-16T12:31:11.454"/>
    <s v="2021-05-16"/>
    <x v="5"/>
    <s v="12:31:11"/>
    <s v="DZR256106"/>
    <s v="HSR Layout"/>
    <s v="HSR Layout"/>
    <n v="248047"/>
    <s v="['Muskmelon-1 Pc', 'Mango - Sendura (Senthooram)-1.5 Kgs', 'Banana Robusta-6 Pcs', 'Id Natural Paneer-200 Gms']"/>
    <s v="2021-05-16T13:06:53.909"/>
    <s v="13:06:53"/>
    <s v="2021-05-16T13:23:57.151"/>
    <s v="13:23:57"/>
    <s v="2021-05-16T13:28:11.137"/>
    <s v="13:28:11"/>
    <s v="YES"/>
    <n v="5"/>
    <n v="318"/>
    <n v="25"/>
    <n v="0"/>
    <n v="318"/>
    <n v="5"/>
    <n v="5"/>
    <n v="1"/>
    <n v="2419"/>
    <x v="5"/>
    <x v="0"/>
    <x v="1"/>
    <x v="0"/>
    <x v="0"/>
    <s v="Weekend"/>
    <d v="1904-01-01T00:35:42"/>
    <d v="1904-01-01T00:17:04"/>
    <d v="1904-01-01T00:04:14"/>
    <n v="57.000000007683411"/>
    <s v="Offline Campaign"/>
    <n v="1366.4105691056911"/>
  </r>
  <r>
    <s v="2021-05-23T13:43:11.330"/>
    <s v="2021-05-23"/>
    <x v="5"/>
    <s v="13:43:11"/>
    <s v="DZR256106"/>
    <s v="HSR Layout"/>
    <s v="HSR Layout"/>
    <n v="253111"/>
    <s v="['Britannia Whole Wheat Bread-400 Gms', 'Heritage Toned Milk-500 Ml', 'Heritage Total Curd-500 Gms', 'Hoegaarden Non Alcoholic Beer 330 Ml-330 Ml']"/>
    <s v="2021-05-23T14:21:22.224"/>
    <s v="14:21:22"/>
    <s v="2021-05-23T14:32:50.876"/>
    <s v="14:32:50"/>
    <s v="2021-05-23T14:36:40.083"/>
    <s v="14:36:40"/>
    <s v="YES"/>
    <m/>
    <n v="195"/>
    <n v="25"/>
    <n v="100"/>
    <n v="95"/>
    <n v="5"/>
    <n v="5"/>
    <n v="1"/>
    <n v="2419"/>
    <x v="5"/>
    <x v="0"/>
    <x v="1"/>
    <x v="0"/>
    <x v="0"/>
    <s v="Weekend"/>
    <d v="1904-01-01T00:38:11"/>
    <d v="1904-01-01T00:11:28"/>
    <d v="1904-01-01T00:03:50"/>
    <n v="53.483333336189389"/>
    <s v="Offline Campaign"/>
    <n v="1366.4105691056911"/>
  </r>
  <r>
    <s v="2021-07-28T00:12:38.307"/>
    <s v="2021-07-28"/>
    <x v="7"/>
    <s v="00:12:38"/>
    <s v="DZT2486655"/>
    <s v="HSR Layout"/>
    <s v="Harlur"/>
    <n v="304618"/>
    <s v="['Whisper Choice Ultra Wings XL Pads-6 Pcs']"/>
    <s v="2021-07-28T00:15:22.897"/>
    <s v="00:15:22"/>
    <s v="2021-07-28T00:21:48.043"/>
    <s v="00:21:48"/>
    <s v="2021-07-28T00:31:56.827"/>
    <s v="00:31:56"/>
    <s v="YES"/>
    <m/>
    <n v="42"/>
    <n v="73"/>
    <n v="0"/>
    <n v="42"/>
    <n v="1"/>
    <n v="1"/>
    <n v="1"/>
    <n v="42"/>
    <x v="7"/>
    <x v="2"/>
    <x v="0"/>
    <x v="2"/>
    <x v="2"/>
    <s v="Weekday"/>
    <d v="1904-01-01T00:02:44"/>
    <d v="1904-01-01T00:06:26"/>
    <d v="1904-01-01T00:10:08"/>
    <n v="19.300000006332994"/>
    <s v="Offline Campaign"/>
    <n v="1366.4105691056911"/>
  </r>
  <r>
    <s v="2021-02-12T22:48:46.515"/>
    <s v="2021-02-12"/>
    <x v="4"/>
    <s v="22:48:46"/>
    <s v="EAD2227441"/>
    <s v="HSR Layout"/>
    <s v="HSR Layout"/>
    <n v="187779"/>
    <s v="['Coca Cola Pet Bottle-750 Ml']"/>
    <s v="2021-02-12T22:49:32.973"/>
    <s v="22:49:32"/>
    <s v="2021-02-12T22:54:19.899"/>
    <s v="22:54:19"/>
    <s v="2021-02-12T22:57:20.272"/>
    <s v="22:57:20"/>
    <s v="YES"/>
    <m/>
    <n v="45"/>
    <n v="0"/>
    <n v="0"/>
    <n v="45"/>
    <n v="1"/>
    <n v="1"/>
    <n v="1"/>
    <n v="45"/>
    <x v="4"/>
    <x v="0"/>
    <x v="3"/>
    <x v="4"/>
    <x v="4"/>
    <s v="Weekday"/>
    <d v="1904-01-01T00:00:46"/>
    <d v="1904-01-01T00:04:47"/>
    <d v="1904-01-01T00:03:01"/>
    <n v="8.5666666680481285"/>
    <s v="Offline Campaign"/>
    <n v="1366.4105691056911"/>
  </r>
  <r>
    <s v="2021-04-03T21:05:06.869"/>
    <s v="2021-04-03"/>
    <x v="0"/>
    <s v="21:05:06"/>
    <s v="EAF642186"/>
    <s v="HSR Layout"/>
    <s v="Kudlu"/>
    <n v="217635"/>
    <s v="['Nandini Standard Milk-500 Ml', 'Kwality Walls Feast Choco Bar-70 Ml', 'Players Minty Cool-Pack of 10', 'Potato-1 Kg', 'Tomato-500 Gms', 'Onion-1 Kg']"/>
    <s v="2021-04-03T21:15:21.147"/>
    <s v="21:15:21"/>
    <s v="2021-04-03T21:22:53.941"/>
    <s v="21:22:53"/>
    <s v="2021-04-03T21:38:11.004"/>
    <s v="21:38:11"/>
    <s v="YES"/>
    <n v="5"/>
    <n v="161"/>
    <n v="35"/>
    <n v="0"/>
    <n v="161"/>
    <n v="2"/>
    <n v="2"/>
    <n v="1"/>
    <n v="284"/>
    <x v="0"/>
    <x v="6"/>
    <x v="3"/>
    <x v="1"/>
    <x v="1"/>
    <s v="Weekend"/>
    <d v="1904-01-01T00:10:15"/>
    <d v="1904-01-01T00:07:32"/>
    <d v="1904-01-01T00:15:18"/>
    <n v="33.083333334652707"/>
    <s v="Organic"/>
    <n v="4898.1391862955034"/>
  </r>
  <r>
    <s v="2021-06-15T18:34:35.283"/>
    <s v="2021-06-15"/>
    <x v="6"/>
    <s v="18:34:35"/>
    <s v="EAF642186"/>
    <s v="HSR Layout"/>
    <s v="Kudlu"/>
    <n v="271413"/>
    <s v="['Suguna Shakti Eggs-6 Eggs', 'Bingo Mad Angles Cheese Nachos 15 Gms-15 Gms', 'Cauliflower-2 Pcs']"/>
    <s v="2021-06-15T18:35:56.043"/>
    <s v="18:35:56"/>
    <s v="2021-06-15T18:47:36.943"/>
    <s v="18:47:36"/>
    <s v="2021-06-15T18:59:41.219"/>
    <s v="18:59:41"/>
    <s v="YES"/>
    <n v="3"/>
    <n v="123"/>
    <n v="25"/>
    <n v="5"/>
    <n v="118"/>
    <n v="2"/>
    <n v="2"/>
    <n v="1"/>
    <n v="284"/>
    <x v="6"/>
    <x v="6"/>
    <x v="2"/>
    <x v="3"/>
    <x v="3"/>
    <s v="Weekday"/>
    <d v="1904-01-01T00:01:21"/>
    <d v="1904-01-01T00:11:40"/>
    <d v="1904-01-01T00:12:05"/>
    <n v="25.100000000093132"/>
    <s v="Organic"/>
    <n v="4898.1391862955034"/>
  </r>
  <r>
    <s v="2021-05-04T19:18:49.367"/>
    <s v="2021-05-04"/>
    <x v="5"/>
    <s v="19:18:49"/>
    <s v="EAH1555989"/>
    <s v="HSR Layout"/>
    <s v="HSR Layout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19:48:52"/>
    <s v="2021-05-04T19:53:43.697"/>
    <s v="19:53:43"/>
    <s v="2021-05-04T20:02:31.284"/>
    <s v="20:02:31"/>
    <s v="YES"/>
    <m/>
    <n v="985"/>
    <n v="25"/>
    <n v="0"/>
    <n v="985"/>
    <n v="1"/>
    <n v="1"/>
    <n v="1"/>
    <n v="985"/>
    <x v="5"/>
    <x v="0"/>
    <x v="2"/>
    <x v="3"/>
    <x v="3"/>
    <s v="Weekday"/>
    <d v="1904-01-01T00:30:03"/>
    <d v="1904-01-01T00:04:51"/>
    <d v="1904-01-01T00:08:48"/>
    <n v="43.699999999953434"/>
    <s v="Offline Campaign"/>
    <n v="1366.4105691056911"/>
  </r>
  <r>
    <s v="2021-09-30T23:02:14.984"/>
    <s v="2021-09-30"/>
    <x v="3"/>
    <s v="23:02:14"/>
    <s v="EAH22109719"/>
    <s v="HSR Layout"/>
    <s v="Harlur"/>
    <n v="371695"/>
    <s v="['Whisper Choice Ultra Wings XL Pads-6 Pcs', 'Coca Cola Pet Bottle-2.25 Ltr']"/>
    <s v="2021-09-30T23:02:49.180"/>
    <s v="23:02:49"/>
    <s v="2021-09-30T23:04:35.129"/>
    <s v="23:04:35"/>
    <s v="2021-09-30T23:23:49.955"/>
    <s v="23:23:49"/>
    <s v="YES"/>
    <n v="5"/>
    <n v="137"/>
    <n v="0"/>
    <n v="32"/>
    <n v="105"/>
    <n v="1"/>
    <n v="1"/>
    <n v="1"/>
    <n v="137"/>
    <x v="3"/>
    <x v="2"/>
    <x v="0"/>
    <x v="5"/>
    <x v="5"/>
    <s v="Weekday"/>
    <d v="1904-01-01T00:00:35"/>
    <d v="1904-01-01T00:01:46"/>
    <d v="1904-01-01T00:19:14"/>
    <n v="21.58333332859911"/>
    <s v="Offline Campaign"/>
    <n v="1366.4105691056911"/>
  </r>
  <r>
    <s v="2021-03-09T08:42:25.195"/>
    <s v="2021-03-09"/>
    <x v="1"/>
    <s v="08:42:25"/>
    <s v="EAN2034320"/>
    <s v="HSR Layout"/>
    <s v="ITI Layout"/>
    <n v="200639"/>
    <s v="['Britannia Whole Wheat Bread-400 Gms', 'Potato-1 Kg', 'Onion-1 Kg', 'Onsitego 50% Off AC Service Voucher 1 Pc-1 Pc']"/>
    <s v="2021-03-09T08:42:48.442"/>
    <s v="08:42:48"/>
    <s v="2021-03-09T08:47:19.731"/>
    <s v="08:47:19"/>
    <s v="2021-03-09T08:54:30.265"/>
    <s v="08:54:30"/>
    <s v="YES"/>
    <m/>
    <n v="134"/>
    <n v="25"/>
    <n v="0"/>
    <n v="134"/>
    <n v="7"/>
    <n v="7"/>
    <n v="1"/>
    <n v="2075"/>
    <x v="1"/>
    <x v="1"/>
    <x v="4"/>
    <x v="3"/>
    <x v="3"/>
    <s v="Weekday"/>
    <d v="1904-01-01T00:00:23"/>
    <d v="1904-01-01T00:04:31"/>
    <d v="1904-01-01T00:07:11"/>
    <n v="12.08333333954215"/>
    <s v="Offline Campaign"/>
    <n v="1366.4105691056911"/>
  </r>
  <r>
    <s v="2021-03-25T07:38:38.002"/>
    <s v="2021-03-25"/>
    <x v="1"/>
    <s v="07:38:38"/>
    <s v="EAN2034320"/>
    <s v="HSR Layout"/>
    <s v="ITI Layout"/>
    <n v="210710"/>
    <s v="['Britannia Whole Wheat Bread-400 Gms', 'Nutrela Soya Chunks-200 Gms']"/>
    <s v="2021-03-25T07:40:38.969"/>
    <s v="07:40:38"/>
    <s v="2021-03-25T07:48:07.311"/>
    <s v="07:48:07"/>
    <s v="2021-03-25T08:07:55.937"/>
    <s v="08:07:55"/>
    <s v="YES"/>
    <m/>
    <n v="90"/>
    <n v="25"/>
    <n v="0"/>
    <n v="90"/>
    <n v="7"/>
    <n v="7"/>
    <n v="1"/>
    <n v="2075"/>
    <x v="1"/>
    <x v="1"/>
    <x v="4"/>
    <x v="5"/>
    <x v="5"/>
    <s v="Weekday"/>
    <d v="1904-01-01T00:02:00"/>
    <d v="1904-01-01T00:07:29"/>
    <d v="1904-01-01T00:19:48"/>
    <n v="29.283333336934447"/>
    <s v="Offline Campaign"/>
    <n v="1366.4105691056911"/>
  </r>
  <r>
    <s v="2021-04-08T09:11:06.920"/>
    <s v="2021-04-08"/>
    <x v="0"/>
    <s v="09:11:06"/>
    <s v="EAN2034320"/>
    <s v="HSR Layout"/>
    <s v="ITI Layout"/>
    <n v="220744"/>
    <s v="['Eggs-30 Pcs', 'Green Chillies-200 Gms', 'Green Chillies-500 Gms', 'Onion-1 Kg', 'Coriander Leaves-200 Gms', 'Tomato-1 Kg', 'Milky Mist Curd Pouch-500 Gms', 'Britannia Brown Bread-400 Gms']"/>
    <s v="2021-04-08T09:11:22.893"/>
    <s v="09:11:22"/>
    <s v="2021-04-08T09:28:30.635"/>
    <s v="09:28:30"/>
    <s v="2021-04-08T09:33:56.895"/>
    <s v="09:33:56"/>
    <s v="YES"/>
    <m/>
    <n v="410"/>
    <n v="25"/>
    <n v="0"/>
    <n v="410"/>
    <n v="7"/>
    <n v="7"/>
    <n v="1"/>
    <n v="2075"/>
    <x v="0"/>
    <x v="1"/>
    <x v="4"/>
    <x v="5"/>
    <x v="5"/>
    <s v="Weekday"/>
    <d v="1904-01-01T00:00:16"/>
    <d v="1904-01-01T00:17:08"/>
    <d v="1904-01-01T00:05:26"/>
    <n v="22.833333337912336"/>
    <s v="Offline Campaign"/>
    <n v="1366.4105691056911"/>
  </r>
  <r>
    <s v="2021-06-09T15:03:21.223"/>
    <s v="2021-06-09"/>
    <x v="6"/>
    <s v="15:03:21"/>
    <s v="EAN2034320"/>
    <s v="HSR Layout"/>
    <s v="ITI Layout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15:07:39"/>
    <s v="2021-06-09T15:20:16.502"/>
    <s v="15:20:16"/>
    <s v="2021-06-09T15:25:59.975"/>
    <s v="15:25:59"/>
    <s v="YES"/>
    <n v="5"/>
    <n v="544"/>
    <n v="0"/>
    <n v="15"/>
    <n v="529"/>
    <n v="7"/>
    <n v="7"/>
    <n v="1"/>
    <n v="2075"/>
    <x v="6"/>
    <x v="1"/>
    <x v="1"/>
    <x v="2"/>
    <x v="2"/>
    <s v="Weekday"/>
    <d v="1904-01-01T00:04:18"/>
    <d v="1904-01-01T00:12:37"/>
    <d v="1904-01-01T00:05:43"/>
    <n v="22.633333333069459"/>
    <s v="Offline Campaign"/>
    <n v="1366.4105691056911"/>
  </r>
  <r>
    <s v="2021-06-10T08:51:15.413"/>
    <s v="2021-06-10"/>
    <x v="6"/>
    <s v="08:51:15"/>
    <s v="EAN2034320"/>
    <s v="HSR Layout"/>
    <s v="ITI Layout"/>
    <n v="266991"/>
    <s v="['Bitter Gourd-250 Gms', 'Amul Unsalted Butter-100 Gms', 'Britannia Brown Bread-400 Gms', 'MDH Hing Powder-10 Gms']"/>
    <s v="2021-06-10T08:52:45.443"/>
    <s v="08:52:45"/>
    <s v="2021-06-10T08:59:32.646"/>
    <s v="08:59:32"/>
    <s v="2021-06-10T09:06:43.840"/>
    <s v="09:06:43"/>
    <s v="YES"/>
    <n v="5"/>
    <n v="175"/>
    <n v="25"/>
    <n v="0"/>
    <n v="175"/>
    <n v="7"/>
    <n v="7"/>
    <n v="1"/>
    <n v="2075"/>
    <x v="6"/>
    <x v="1"/>
    <x v="4"/>
    <x v="5"/>
    <x v="5"/>
    <s v="Weekday"/>
    <d v="1904-01-01T00:01:30"/>
    <d v="1904-01-01T00:06:47"/>
    <d v="1904-01-01T00:07:11"/>
    <n v="15.466666667489335"/>
    <s v="Offline Campaign"/>
    <n v="1366.4105691056911"/>
  </r>
  <r>
    <s v="2021-08-03T12:14:30.893"/>
    <s v="2021-08-03"/>
    <x v="8"/>
    <s v="12:14:30"/>
    <s v="EAN2034320"/>
    <s v="HSR Layout"/>
    <s v="ITI Layout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12:18:57"/>
    <s v="2021-08-03T12:22:28.017"/>
    <s v="12:22:28"/>
    <s v="2021-08-03T12:29:38.308"/>
    <s v="12:29:38"/>
    <s v="YES"/>
    <m/>
    <n v="538"/>
    <n v="25"/>
    <n v="6"/>
    <n v="532"/>
    <n v="7"/>
    <n v="7"/>
    <n v="1"/>
    <n v="2075"/>
    <x v="8"/>
    <x v="1"/>
    <x v="1"/>
    <x v="3"/>
    <x v="3"/>
    <s v="Weekday"/>
    <d v="1904-01-01T00:04:27"/>
    <d v="1904-01-01T00:03:31"/>
    <d v="1904-01-01T00:07:10"/>
    <n v="15.133333340054378"/>
    <s v="Offline Campaign"/>
    <n v="1366.4105691056911"/>
  </r>
  <r>
    <s v="2021-08-15T09:59:20.668"/>
    <s v="2021-08-15"/>
    <x v="8"/>
    <s v="09:59:20"/>
    <s v="EAN2034320"/>
    <s v="HSR Layout"/>
    <s v="ITI Layout"/>
    <n v="317955"/>
    <s v="['Britannia Whole Wheat Bread-450 Gms', 'Surprise WOW Skincare Product 1 Pc-1 Pc', 'Onion-500 Gms']"/>
    <s v="2021-08-15T10:25:16.485"/>
    <s v="10:25:16"/>
    <s v="2021-08-15T10:34:57.060"/>
    <s v="10:34:57"/>
    <s v="2021-08-15T10:41:14.608"/>
    <s v="10:41:14"/>
    <s v="YES"/>
    <m/>
    <n v="184"/>
    <n v="0"/>
    <n v="111"/>
    <n v="73"/>
    <n v="7"/>
    <n v="7"/>
    <n v="1"/>
    <n v="2075"/>
    <x v="8"/>
    <x v="1"/>
    <x v="4"/>
    <x v="0"/>
    <x v="0"/>
    <s v="Weekend"/>
    <d v="1904-01-01T00:25:56"/>
    <d v="1904-01-01T00:09:41"/>
    <d v="1904-01-01T00:06:17"/>
    <n v="41.899999998277053"/>
    <s v="Offline Campaign"/>
    <n v="1366.4105691056911"/>
  </r>
  <r>
    <s v="2021-06-16T19:24:14.057"/>
    <s v="2021-06-16"/>
    <x v="6"/>
    <s v="19:24:14"/>
    <s v="EAO875873"/>
    <s v="HSR Layout"/>
    <s v="HSR Layout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s v="2021-06-16T19:31:06.698"/>
    <s v="19:31:06"/>
    <s v="2021-06-16T19:40:22.884"/>
    <s v="19:40:22"/>
    <s v="2021-06-16T19:45:40.047"/>
    <s v="19:45:40"/>
    <s v="YES"/>
    <n v="5"/>
    <n v="791"/>
    <n v="25"/>
    <n v="5"/>
    <n v="786"/>
    <n v="3"/>
    <n v="3"/>
    <n v="1"/>
    <n v="1722"/>
    <x v="6"/>
    <x v="0"/>
    <x v="2"/>
    <x v="2"/>
    <x v="2"/>
    <s v="Weekday"/>
    <d v="1904-01-01T00:06:52"/>
    <d v="1904-01-01T00:09:16"/>
    <d v="1904-01-01T00:05:18"/>
    <n v="21.433333324966952"/>
    <s v="Google"/>
    <n v="4530.3971962616824"/>
  </r>
  <r>
    <s v="2021-07-16T13:34:53.077"/>
    <s v="2021-07-16"/>
    <x v="7"/>
    <s v="13:34:53"/>
    <s v="EAO875873"/>
    <s v="HSR Layout"/>
    <s v="HSR Layout"/>
    <n v="295733"/>
    <s v="['Milky Mist Unsalted Butter-200 Gms', 'Nandini - Shubham Pasteurized Standardized Milk-1 Ltr', 'Amul Pure Ghee Tin-1 Ltr']"/>
    <s v="2021-07-16T13:40:33.549"/>
    <s v="13:40:33"/>
    <s v="2021-07-16T13:41:06.919"/>
    <s v="13:41:06"/>
    <s v="2021-07-16T13:45:17.453"/>
    <s v="13:45:17"/>
    <s v="YES"/>
    <m/>
    <n v="724"/>
    <n v="25"/>
    <n v="0"/>
    <n v="724"/>
    <n v="3"/>
    <n v="3"/>
    <n v="1"/>
    <n v="1722"/>
    <x v="7"/>
    <x v="0"/>
    <x v="1"/>
    <x v="4"/>
    <x v="4"/>
    <s v="Weekday"/>
    <d v="1904-01-01T00:05:40"/>
    <d v="1904-01-01T00:00:33"/>
    <d v="1904-01-01T00:04:11"/>
    <n v="10.400000000372529"/>
    <s v="Google"/>
    <n v="4530.3971962616824"/>
  </r>
  <r>
    <s v="2021-08-15T14:24:40.979"/>
    <s v="2021-08-15"/>
    <x v="8"/>
    <s v="14:24:40"/>
    <s v="EAO875873"/>
    <s v="HSR Layout"/>
    <s v="HSR Layout"/>
    <n v="318183"/>
    <s v="['Surprise WOW Skincare Product 1 Pc-1 Pc', 'Nandini - Shubham Pasteurized Standardized Milk-1 Ltr', 'Nandini Curd-500 Gms']"/>
    <s v="2021-08-15T14:26:05.668"/>
    <s v="14:26:05"/>
    <s v="2021-08-15T14:27:09.296"/>
    <s v="14:27:09"/>
    <s v="2021-08-15T14:32:05.727"/>
    <s v="14:32:05"/>
    <s v="YES"/>
    <m/>
    <n v="207"/>
    <n v="25"/>
    <n v="99"/>
    <n v="108"/>
    <n v="3"/>
    <n v="3"/>
    <n v="1"/>
    <n v="1722"/>
    <x v="8"/>
    <x v="0"/>
    <x v="1"/>
    <x v="0"/>
    <x v="0"/>
    <s v="Weekend"/>
    <d v="1904-01-01T00:01:25"/>
    <d v="1904-01-01T00:01:04"/>
    <d v="1904-01-01T00:04:56"/>
    <n v="7.4166666716337204"/>
    <s v="Google"/>
    <n v="4530.3971962616824"/>
  </r>
  <r>
    <s v="2021-09-19T16:23:54.514"/>
    <s v="2021-09-19"/>
    <x v="3"/>
    <s v="16:23:54"/>
    <s v="EAP14105225"/>
    <s v="HSR Layout"/>
    <s v="Harlur"/>
    <n v="356226"/>
    <s v="['Carrot-250 Gms', 'Pampers Premium Care Medium Diaper Pants-16 Pcs']"/>
    <s v="2021-09-19T16:26:02.186"/>
    <s v="16:26:02"/>
    <s v="2021-09-19T16:31:26.476"/>
    <s v="16:31:26"/>
    <s v="2021-09-19T16:53:17.791"/>
    <s v="16:53:17"/>
    <s v="YES"/>
    <n v="5"/>
    <n v="322"/>
    <n v="0"/>
    <n v="55"/>
    <n v="267"/>
    <n v="1"/>
    <n v="1"/>
    <n v="1"/>
    <n v="322"/>
    <x v="3"/>
    <x v="2"/>
    <x v="1"/>
    <x v="0"/>
    <x v="0"/>
    <s v="Weekend"/>
    <d v="1904-01-01T00:02:08"/>
    <d v="1904-01-01T00:05:24"/>
    <d v="1904-01-01T00:21:51"/>
    <n v="29.383333339355886"/>
    <s v="Facebook"/>
    <n v="1296.5555555555557"/>
  </r>
  <r>
    <s v="2021-04-24T19:07:48.244"/>
    <s v="2021-04-24"/>
    <x v="0"/>
    <s v="19:07:48"/>
    <s v="EAQ1549983"/>
    <s v="HSR Layout"/>
    <s v="HSR Layout"/>
    <n v="233948"/>
    <s v="['Kissan Mixed Fruit Jam-100 Gms', 'Amul Plain Cheese Spread-200 Gms', 'Eco Valley Organic Green Tea 8.5 Gms-8.5 Gms', 'Budweiser 0.0 Can 330 Ml-330 Ml']"/>
    <s v="2021-04-24T19:43:12.895"/>
    <s v="19:43:12"/>
    <s v="2021-04-24T19:45:07.201"/>
    <s v="19:45:07"/>
    <s v="2021-04-24T19:52:26.273"/>
    <s v="19:52:26"/>
    <s v="YES"/>
    <m/>
    <n v="145"/>
    <n v="37"/>
    <n v="0"/>
    <n v="145"/>
    <n v="2"/>
    <n v="2"/>
    <n v="1"/>
    <n v="303"/>
    <x v="0"/>
    <x v="0"/>
    <x v="2"/>
    <x v="1"/>
    <x v="1"/>
    <s v="Weekend"/>
    <d v="1904-01-01T00:35:24"/>
    <d v="1904-01-01T00:01:55"/>
    <d v="1904-01-01T00:07:19"/>
    <n v="44.633333331439644"/>
    <s v="Snapchat"/>
    <n v="1351.7561327561327"/>
  </r>
  <r>
    <s v="2021-06-08T18:47:53.037"/>
    <s v="2021-06-08"/>
    <x v="6"/>
    <s v="18:47:53"/>
    <s v="EAQ1549983"/>
    <s v="HSR Layout"/>
    <s v="HSR Layout"/>
    <n v="266043"/>
    <s v="['Best Plus Eggs-12 Pcs', 'Colgate Kids 6+ Yrs Toothpaste - Motu Patlu 18 Gms-18 Gms', 'Bingo Mad Angles Cheese Nachos 15 Gms-15 Gms']"/>
    <s v="2021-06-08T19:00:02.113"/>
    <s v="19:00:02"/>
    <s v="2021-06-08T19:04:25.281"/>
    <s v="19:04:25"/>
    <s v="2021-06-08T19:13:41.267"/>
    <s v="19:13:41"/>
    <s v="YES"/>
    <m/>
    <n v="158"/>
    <n v="25"/>
    <n v="15"/>
    <n v="143"/>
    <n v="2"/>
    <n v="2"/>
    <n v="1"/>
    <n v="303"/>
    <x v="6"/>
    <x v="0"/>
    <x v="2"/>
    <x v="3"/>
    <x v="3"/>
    <s v="Weekday"/>
    <d v="1904-01-01T00:12:09"/>
    <d v="1904-01-01T00:04:23"/>
    <d v="1904-01-01T00:09:16"/>
    <n v="25.799999996088445"/>
    <s v="Snapchat"/>
    <n v="1351.7561327561327"/>
  </r>
  <r>
    <s v="2021-04-08T21:14:16.649"/>
    <s v="2021-04-08"/>
    <x v="0"/>
    <s v="21:14:16"/>
    <s v="EAS543857"/>
    <s v="HSR Layout"/>
    <s v="HSR Layout"/>
    <n v="221315"/>
    <s v="['Marlboro Double Switch-Pack of 10']"/>
    <s v="2021-04-08T21:21:47.034"/>
    <s v="21:21:47"/>
    <s v="2021-04-08T21:25:13.800"/>
    <s v="21:25:13"/>
    <s v="2021-04-08T21:33:23.425"/>
    <s v="21:33:23"/>
    <s v="YES"/>
    <m/>
    <n v="165"/>
    <n v="0"/>
    <n v="0"/>
    <n v="165"/>
    <n v="32"/>
    <n v="32"/>
    <n v="1"/>
    <n v="11804"/>
    <x v="0"/>
    <x v="0"/>
    <x v="3"/>
    <x v="5"/>
    <x v="5"/>
    <s v="Weekday"/>
    <d v="1904-01-01T00:07:31"/>
    <d v="1904-01-01T00:03:26"/>
    <d v="1904-01-01T00:08:10"/>
    <n v="19.116666661575437"/>
    <s v="Organic"/>
    <n v="4898.1391862955034"/>
  </r>
  <r>
    <s v="2021-04-13T19:04:34.181"/>
    <s v="2021-04-13"/>
    <x v="0"/>
    <s v="19:04:34"/>
    <s v="EAS543857"/>
    <s v="HSR Layout"/>
    <s v="HSR Layout"/>
    <n v="225605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19:29:55"/>
    <s v="2021-04-13T19:40:43.118"/>
    <s v="19:40:43"/>
    <s v="2021-04-13T19:48:06.529"/>
    <s v="19:48:06"/>
    <s v="YES"/>
    <m/>
    <n v="291"/>
    <n v="0"/>
    <n v="0"/>
    <n v="291"/>
    <n v="32"/>
    <n v="32"/>
    <n v="1"/>
    <n v="11804"/>
    <x v="0"/>
    <x v="0"/>
    <x v="2"/>
    <x v="3"/>
    <x v="3"/>
    <s v="Weekday"/>
    <d v="1904-01-01T00:25:21"/>
    <d v="1904-01-01T00:10:48"/>
    <d v="1904-01-01T00:07:23"/>
    <n v="43.533333336235955"/>
    <s v="Organic"/>
    <n v="4898.1391862955034"/>
  </r>
  <r>
    <s v="2021-04-24T15:38:11.130"/>
    <s v="2021-04-24"/>
    <x v="0"/>
    <s v="15:38:11"/>
    <s v="EAS543857"/>
    <s v="HSR Layout"/>
    <s v="HSR Layout"/>
    <n v="233733"/>
    <s v="['Britannia Whole Wheat Bread-400 Gms', 'Fresh Banana Leaf-1 Pc', 'Amul Butter-200 Gms', 'Bisleri Mineral Water-2 Ltrs', 'Budweiser 0.0 Can 330 Ml-330 Ml']"/>
    <s v="2021-04-24T15:51:23.686"/>
    <s v="15:51:23"/>
    <s v="2021-04-24T15:57:40.313"/>
    <s v="15:57:40"/>
    <s v="2021-04-24T16:15:41.385"/>
    <s v="16:15:41"/>
    <s v="YES"/>
    <n v="5"/>
    <n v="284"/>
    <n v="0"/>
    <n v="0"/>
    <n v="284"/>
    <n v="32"/>
    <n v="32"/>
    <n v="1"/>
    <n v="11804"/>
    <x v="0"/>
    <x v="0"/>
    <x v="1"/>
    <x v="1"/>
    <x v="1"/>
    <s v="Weekend"/>
    <d v="1904-01-01T00:13:12"/>
    <d v="1904-01-01T00:06:17"/>
    <d v="1904-01-01T00:18:01"/>
    <n v="37.49999999650754"/>
    <s v="Organic"/>
    <n v="4898.1391862955034"/>
  </r>
  <r>
    <s v="2021-04-26T19:35:35.560"/>
    <s v="2021-04-26"/>
    <x v="0"/>
    <s v="19:35:35"/>
    <s v="EAS543857"/>
    <s v="HSR Layout"/>
    <s v="HSR Layout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:04:21"/>
    <s v="2021-04-26T20:10:56.710"/>
    <s v="20:10:56"/>
    <s v="2021-04-26T20:24:58.445"/>
    <s v="20:24:58"/>
    <s v="YES"/>
    <m/>
    <n v="646"/>
    <n v="37"/>
    <n v="0"/>
    <n v="646"/>
    <n v="32"/>
    <n v="32"/>
    <n v="1"/>
    <n v="11804"/>
    <x v="0"/>
    <x v="0"/>
    <x v="2"/>
    <x v="6"/>
    <x v="6"/>
    <s v="Weekday"/>
    <d v="1904-01-01T00:28:46"/>
    <d v="1904-01-01T00:06:35"/>
    <d v="1904-01-01T00:14:02"/>
    <n v="49.383333341684192"/>
    <s v="Organic"/>
    <n v="4898.1391862955034"/>
  </r>
  <r>
    <s v="2021-05-11T20:24:28.854"/>
    <s v="2021-05-11"/>
    <x v="5"/>
    <s v="20:24:28"/>
    <s v="EAS543857"/>
    <s v="HSR Layout"/>
    <s v="HSR Layout"/>
    <n v="244822"/>
    <s v="['Apple Royal Gala-2 Pcs', 'Milky Mist Cooking Butter-200 Gms', 'Bisleri Rockin Bottle-10 Ltrs']"/>
    <s v="2021-05-11T20:47:40.748"/>
    <s v="20:47:40"/>
    <s v="2021-05-11T20:50:57.164"/>
    <s v="20:50:57"/>
    <s v="2021-05-11T21:01:42.875"/>
    <s v="21:01:42"/>
    <s v="YES"/>
    <m/>
    <n v="324"/>
    <n v="25"/>
    <n v="0"/>
    <n v="324"/>
    <n v="32"/>
    <n v="32"/>
    <n v="1"/>
    <n v="11804"/>
    <x v="5"/>
    <x v="0"/>
    <x v="3"/>
    <x v="3"/>
    <x v="3"/>
    <s v="Weekday"/>
    <d v="1904-01-01T00:23:12"/>
    <d v="1904-01-01T00:03:17"/>
    <d v="1904-01-01T00:10:45"/>
    <n v="37.233333330368623"/>
    <s v="Organic"/>
    <n v="4898.1391862955034"/>
  </r>
  <r>
    <s v="2021-05-17T13:35:02.022"/>
    <s v="2021-05-17"/>
    <x v="5"/>
    <s v="13:35:02"/>
    <s v="EAS543857"/>
    <s v="HSR Layout"/>
    <s v="HSR Layout"/>
    <n v="248875"/>
    <s v="['Carrot-250 Gms', 'Britannia Whole Wheat Bread-400 Gms', 'Amul Butter-200 Gms', 'Bisleri Mineral Water-2 Ltrs', 'Banana Robusta-12 Pcs', 'Washington Apple-2 Pcs', 'Brown Eggs-6 Pcs']"/>
    <s v="2021-05-17T14:09:47.187"/>
    <s v="14:09:47"/>
    <s v="2021-05-17T14:23:30.573"/>
    <s v="14:23:30"/>
    <s v="2021-05-17T14:34:04.657"/>
    <s v="14:34:04"/>
    <s v="YES"/>
    <n v="5"/>
    <n v="465"/>
    <n v="25"/>
    <n v="0"/>
    <n v="465"/>
    <n v="32"/>
    <n v="32"/>
    <n v="1"/>
    <n v="11804"/>
    <x v="5"/>
    <x v="0"/>
    <x v="1"/>
    <x v="6"/>
    <x v="6"/>
    <s v="Weekday"/>
    <d v="1904-01-01T00:34:45"/>
    <d v="1904-01-01T00:13:43"/>
    <d v="1904-01-01T00:10:34"/>
    <n v="59.03333333437331"/>
    <s v="Organic"/>
    <n v="4898.1391862955034"/>
  </r>
  <r>
    <s v="2021-05-20T16:26:28.650"/>
    <s v="2021-05-20"/>
    <x v="5"/>
    <s v="16:26:28"/>
    <s v="EAS543857"/>
    <s v="HSR Layout"/>
    <s v="HSR Layout"/>
    <n v="251127"/>
    <s v="[&quot;Parry's Pure Refined Sugar Pack-1 Kg&quot;, 'Bisleri Rockin Bottle-10 Ltrs']"/>
    <s v="2021-05-20T16:36:41.899"/>
    <s v="16:36:41"/>
    <s v="2021-05-20T16:46:28.997"/>
    <s v="16:46:28"/>
    <s v="2021-05-20T16:54:50.651"/>
    <s v="16:54:50"/>
    <s v="YES"/>
    <n v="5"/>
    <n v="180"/>
    <n v="25"/>
    <n v="0"/>
    <n v="180"/>
    <n v="32"/>
    <n v="32"/>
    <n v="1"/>
    <n v="11804"/>
    <x v="5"/>
    <x v="0"/>
    <x v="1"/>
    <x v="5"/>
    <x v="5"/>
    <s v="Weekday"/>
    <d v="1904-01-01T00:10:13"/>
    <d v="1904-01-01T00:09:47"/>
    <d v="1904-01-01T00:08:22"/>
    <n v="28.366666665533558"/>
    <s v="Organic"/>
    <n v="4898.1391862955034"/>
  </r>
  <r>
    <s v="2021-05-26T21:07:41.096"/>
    <s v="2021-05-26"/>
    <x v="5"/>
    <s v="21:07:41"/>
    <s v="EAS543857"/>
    <s v="HSR Layout"/>
    <s v="HSR Layout"/>
    <n v="255804"/>
    <s v="['Tata Salt-1 Kg', 'Bisleri Rockin Bottle-5 Ltrs']"/>
    <s v="2021-05-26T21:17:06.581"/>
    <s v="21:17:06"/>
    <s v="2021-05-26T21:19:42.700"/>
    <s v="21:19:42"/>
    <s v="2021-05-26T21:28:46.066"/>
    <s v="21:28:46"/>
    <s v="YES"/>
    <m/>
    <n v="182"/>
    <n v="25"/>
    <n v="0"/>
    <n v="182"/>
    <n v="32"/>
    <n v="32"/>
    <n v="1"/>
    <n v="11804"/>
    <x v="5"/>
    <x v="0"/>
    <x v="3"/>
    <x v="2"/>
    <x v="2"/>
    <s v="Weekday"/>
    <d v="1904-01-01T00:09:25"/>
    <d v="1904-01-01T00:02:36"/>
    <d v="1904-01-01T00:09:04"/>
    <n v="21.083333326969296"/>
    <s v="Organic"/>
    <n v="4898.1391862955034"/>
  </r>
  <r>
    <s v="2021-06-01T21:39:10.496"/>
    <s v="2021-06-01"/>
    <x v="6"/>
    <s v="21:39:10"/>
    <s v="EAS543857"/>
    <s v="HSR Layout"/>
    <s v="HSR Layout"/>
    <n v="260798"/>
    <s v="['Apple Royal Gala-2 Pcs', 'Bisleri Rockin Bottle-10 Ltrs', 'Banana Elaichi / Yellaki-6 Pcs']"/>
    <s v="2021-06-01T21:55:44.228"/>
    <s v="21:55:44"/>
    <s v="2021-06-01T22:07:57.028"/>
    <s v="22:07:57"/>
    <s v="2021-06-01T22:15:56.112"/>
    <s v="22:15:56"/>
    <s v="YES"/>
    <n v="5"/>
    <n v="242"/>
    <n v="25"/>
    <n v="0"/>
    <n v="242"/>
    <n v="32"/>
    <n v="32"/>
    <n v="1"/>
    <n v="11804"/>
    <x v="6"/>
    <x v="0"/>
    <x v="3"/>
    <x v="3"/>
    <x v="3"/>
    <s v="Weekday"/>
    <d v="1904-01-01T00:16:34"/>
    <d v="1904-01-01T00:12:13"/>
    <d v="1904-01-01T00:07:59"/>
    <n v="36.766666669864208"/>
    <s v="Organic"/>
    <n v="4898.1391862955034"/>
  </r>
  <r>
    <s v="2021-06-16T19:46:53.498"/>
    <s v="2021-06-16"/>
    <x v="6"/>
    <s v="19:46:53"/>
    <s v="EAS543857"/>
    <s v="HSR Layout"/>
    <s v="HSR Layout"/>
    <n v="272182"/>
    <s v="['Marlboro Double Switch-Pack of 10', 'Bisleri Rockin Bottle-5 Ltrs', 'Bingo Mad Angles Cheese Nachos 15 Gms-15 Gms']"/>
    <s v="2021-06-16T19:47:52.378"/>
    <s v="19:47:52"/>
    <s v="2021-06-16T19:58:41.749"/>
    <s v="19:58:41"/>
    <s v="2021-06-16T20:10:40.127"/>
    <s v="20:10:40"/>
    <s v="YES"/>
    <m/>
    <n v="310"/>
    <n v="25"/>
    <n v="5"/>
    <n v="305"/>
    <n v="32"/>
    <n v="32"/>
    <n v="1"/>
    <n v="11804"/>
    <x v="6"/>
    <x v="0"/>
    <x v="2"/>
    <x v="2"/>
    <x v="2"/>
    <s v="Weekday"/>
    <d v="1904-01-01T00:00:59"/>
    <d v="1904-01-01T00:10:49"/>
    <d v="1904-01-01T00:11:59"/>
    <n v="23.783333339961246"/>
    <s v="Organic"/>
    <n v="4898.1391862955034"/>
  </r>
  <r>
    <s v="2021-06-26T18:11:15.853"/>
    <s v="2021-06-26"/>
    <x v="6"/>
    <s v="18:11:15"/>
    <s v="EAS543857"/>
    <s v="HSR Layout"/>
    <s v="HSR Layout"/>
    <n v="279755"/>
    <s v="['TATA Tea Tulsi Green 1 Pc-1 Pc', 'Marlboro Double Switch-Pack of 20', 'Bingo Mad Angles Cheese Nachos 15 Gms-15 Gms', 'Bisleri Rockin Bottle-10 Ltrs']"/>
    <s v="2021-06-26T18:14:20.610"/>
    <s v="18:14:20"/>
    <s v="2021-06-26T18:26:06.979"/>
    <s v="18:26:06"/>
    <s v="2021-06-26T18:51:12.595"/>
    <s v="18:51:12"/>
    <s v="YES"/>
    <m/>
    <n v="452"/>
    <n v="25"/>
    <n v="12"/>
    <n v="440"/>
    <n v="32"/>
    <n v="32"/>
    <n v="1"/>
    <n v="11804"/>
    <x v="6"/>
    <x v="0"/>
    <x v="2"/>
    <x v="1"/>
    <x v="1"/>
    <s v="Weekend"/>
    <d v="1904-01-01T00:03:05"/>
    <d v="1904-01-01T00:11:46"/>
    <d v="1904-01-01T00:25:06"/>
    <n v="39.950000003445894"/>
    <s v="Organic"/>
    <n v="4898.1391862955034"/>
  </r>
  <r>
    <s v="2021-07-01T21:44:06.612"/>
    <s v="2021-07-01"/>
    <x v="7"/>
    <s v="21:44:06"/>
    <s v="EAS543857"/>
    <s v="HSR Layout"/>
    <s v="HSR Layout"/>
    <n v="284310"/>
    <s v="['Marlboro Double Switch-Pack of 10', 'Himalaya Baby Extra Moisturizing Baby Soap-75 Gms', 'Bisleri Rockin Bottle-10 Ltrs']"/>
    <s v="2021-07-01T21:46:35.173"/>
    <s v="21:46:35"/>
    <s v="2021-07-01T21:48:43.535"/>
    <s v="21:48:43"/>
    <s v="2021-07-01T21:55:17.686"/>
    <s v="21:55:17"/>
    <s v="YES"/>
    <n v="5"/>
    <n v="325"/>
    <n v="25"/>
    <n v="0"/>
    <n v="325"/>
    <n v="32"/>
    <n v="32"/>
    <n v="1"/>
    <n v="11804"/>
    <x v="7"/>
    <x v="0"/>
    <x v="3"/>
    <x v="5"/>
    <x v="5"/>
    <s v="Weekday"/>
    <d v="1904-01-01T00:02:29"/>
    <d v="1904-01-01T00:02:08"/>
    <d v="1904-01-01T00:06:34"/>
    <n v="11.18333333870396"/>
    <s v="Organic"/>
    <n v="4898.1391862955034"/>
  </r>
  <r>
    <s v="2021-07-03T18:57:44.938"/>
    <s v="2021-07-03"/>
    <x v="7"/>
    <s v="18:57:44"/>
    <s v="EAS543857"/>
    <s v="HSR Layout"/>
    <s v="HSR Layout"/>
    <n v="286017"/>
    <s v="['Britannia Good Day Surprise Cookies 50 Gms-50 Gms', 'Marlboro Double Switch-Pack of 20', 'Bingo Mad Angles Cheese Nachos 15 Gms-15 Gms', 'Bisleri Rockin Bottle-10 Ltrs']"/>
    <s v="2021-07-03T19:07:44.954"/>
    <s v="19:07:44"/>
    <s v="2021-07-03T19:22:46.592"/>
    <s v="19:22:46"/>
    <s v="2021-07-03T19:35:28.300"/>
    <s v="19:35:28"/>
    <s v="YES"/>
    <n v="5"/>
    <n v="455"/>
    <n v="25"/>
    <n v="37"/>
    <n v="418"/>
    <n v="32"/>
    <n v="32"/>
    <n v="1"/>
    <n v="11804"/>
    <x v="7"/>
    <x v="0"/>
    <x v="2"/>
    <x v="1"/>
    <x v="1"/>
    <s v="Weekend"/>
    <d v="1904-01-01T00:10:00"/>
    <d v="1904-01-01T00:15:02"/>
    <d v="1904-01-01T00:12:42"/>
    <n v="37.733333331998438"/>
    <s v="Organic"/>
    <n v="4898.1391862955034"/>
  </r>
  <r>
    <s v="2021-07-05T17:37:38.451"/>
    <s v="2021-07-05"/>
    <x v="7"/>
    <s v="17:37:38"/>
    <s v="EAS543857"/>
    <s v="HSR Layout"/>
    <s v="HSR Layout"/>
    <n v="287835"/>
    <s v="['Marlboro Double Switch-Pack of 20', 'Bisleri Rockin Bottle-5 Ltrs']"/>
    <s v="2021-07-05T17:39:07.513"/>
    <s v="17:39:07"/>
    <s v="2021-07-05T17:40:51.140"/>
    <s v="17:40:51"/>
    <s v="2021-07-05T17:47:52.951"/>
    <s v="17:47:52"/>
    <s v="YES"/>
    <n v="5"/>
    <n v="470"/>
    <n v="25"/>
    <n v="0"/>
    <n v="470"/>
    <n v="32"/>
    <n v="32"/>
    <n v="1"/>
    <n v="11804"/>
    <x v="7"/>
    <x v="0"/>
    <x v="2"/>
    <x v="6"/>
    <x v="6"/>
    <s v="Weekday"/>
    <d v="1904-01-01T00:01:29"/>
    <d v="1904-01-01T00:01:44"/>
    <d v="1904-01-01T00:07:01"/>
    <n v="10.233333336655051"/>
    <s v="Organic"/>
    <n v="4898.1391862955034"/>
  </r>
  <r>
    <s v="2021-07-07T20:09:52.730"/>
    <s v="2021-07-07"/>
    <x v="7"/>
    <s v="20:09:52"/>
    <s v="EAS543857"/>
    <s v="HSR Layout"/>
    <s v="HSR Layout"/>
    <n v="289296"/>
    <s v="['Marlboro Double Switch-Pack of 10', 'AXE Signature Mini Ticket 10 Ml-10 Ml', 'Kwality Walls Vanilla Ice cream-700 Ml']"/>
    <s v="2021-07-07T20:11:08.511"/>
    <s v="20:11:08"/>
    <s v="2021-07-07T20:14:31.883"/>
    <s v="20:14:31"/>
    <s v="2021-07-07T20:19:37.084"/>
    <s v="20:19:37"/>
    <s v="YES"/>
    <n v="5"/>
    <n v="299"/>
    <n v="25"/>
    <n v="35"/>
    <n v="264"/>
    <n v="32"/>
    <n v="32"/>
    <n v="1"/>
    <n v="11804"/>
    <x v="7"/>
    <x v="0"/>
    <x v="3"/>
    <x v="2"/>
    <x v="2"/>
    <s v="Weekday"/>
    <d v="1904-01-01T00:01:16"/>
    <d v="1904-01-01T00:03:23"/>
    <d v="1904-01-01T00:05:06"/>
    <n v="9.7499999951105565"/>
    <s v="Organic"/>
    <n v="4898.1391862955034"/>
  </r>
  <r>
    <s v="2021-07-08T19:33:27.511"/>
    <s v="2021-07-08"/>
    <x v="7"/>
    <s v="19:33:27"/>
    <s v="EAS543857"/>
    <s v="HSR Layout"/>
    <s v="HSR Layout"/>
    <n v="289938"/>
    <s v="['Marlboro Double Switch-Pack of 10', 'Bisleri Rockin Bottle-10 Ltrs']"/>
    <s v="2021-07-08T19:35:00.566"/>
    <s v="19:35:00"/>
    <s v="2021-07-08T19:37:00.762"/>
    <s v="19:37:00"/>
    <s v="2021-07-08T19:47:28.931"/>
    <s v="19:47:28"/>
    <s v="YES"/>
    <n v="5"/>
    <n v="440"/>
    <n v="25"/>
    <n v="0"/>
    <n v="440"/>
    <n v="32"/>
    <n v="32"/>
    <n v="1"/>
    <n v="11804"/>
    <x v="7"/>
    <x v="0"/>
    <x v="2"/>
    <x v="5"/>
    <x v="5"/>
    <s v="Weekday"/>
    <d v="1904-01-01T00:01:33"/>
    <d v="1904-01-01T00:02:00"/>
    <d v="1904-01-01T00:10:28"/>
    <n v="14.016666663810611"/>
    <s v="Organic"/>
    <n v="4898.1391862955034"/>
  </r>
  <r>
    <s v="2021-07-10T17:39:45.253"/>
    <s v="2021-07-10"/>
    <x v="7"/>
    <s v="17:39:45"/>
    <s v="EAS543857"/>
    <s v="HSR Layout"/>
    <s v="HSR Layout"/>
    <n v="291349"/>
    <s v="['Marlboro Double Switch-Pack of 20', 'Vim Power Lemon Dishwash Gel Bottle-250 Ml']"/>
    <s v="2021-07-10T17:40:35.736"/>
    <s v="17:40:35"/>
    <s v="2021-07-10T17:44:48.179"/>
    <s v="17:44:48"/>
    <s v="2021-07-10T17:53:22.481"/>
    <s v="17:53:22"/>
    <s v="YES"/>
    <n v="5"/>
    <n v="375"/>
    <n v="25"/>
    <n v="0"/>
    <n v="375"/>
    <n v="32"/>
    <n v="32"/>
    <n v="1"/>
    <n v="11804"/>
    <x v="7"/>
    <x v="0"/>
    <x v="2"/>
    <x v="1"/>
    <x v="1"/>
    <s v="Weekend"/>
    <d v="1904-01-01T00:00:50"/>
    <d v="1904-01-01T00:04:13"/>
    <d v="1904-01-01T00:08:34"/>
    <n v="13.616666664602235"/>
    <s v="Organic"/>
    <n v="4898.1391862955034"/>
  </r>
  <r>
    <s v="2021-07-12T18:43:59.416"/>
    <s v="2021-07-12"/>
    <x v="7"/>
    <s v="18:43:59"/>
    <s v="EAS543857"/>
    <s v="HSR Layout"/>
    <s v="HSR Layout"/>
    <n v="292930"/>
    <s v="['Marlboro Double Switch-Pack of 20', 'Bisleri Rockin Bottle-5 Ltrs', 'AXE Signature Mini Ticket 10 Ml-10 Ml']"/>
    <s v="2021-07-12T18:53:13.275"/>
    <s v="18:53:13"/>
    <s v="2021-07-12T18:54:37.449"/>
    <s v="18:54:37"/>
    <s v="2021-07-12T19:02:01.667"/>
    <s v="19:02:01"/>
    <s v="YES"/>
    <n v="5"/>
    <n v="505"/>
    <n v="25"/>
    <n v="35"/>
    <n v="470"/>
    <n v="32"/>
    <n v="32"/>
    <n v="1"/>
    <n v="11804"/>
    <x v="7"/>
    <x v="0"/>
    <x v="2"/>
    <x v="6"/>
    <x v="6"/>
    <s v="Weekday"/>
    <d v="1904-01-01T00:09:14"/>
    <d v="1904-01-01T00:01:24"/>
    <d v="1904-01-01T00:07:24"/>
    <n v="18.033333326457068"/>
    <s v="Organic"/>
    <n v="4898.1391862955034"/>
  </r>
  <r>
    <s v="2021-07-15T21:23:21.943"/>
    <s v="2021-07-15"/>
    <x v="7"/>
    <s v="21:23:21"/>
    <s v="EAS543857"/>
    <s v="HSR Layout"/>
    <s v="HSR Layout"/>
    <n v="295333"/>
    <s v="['Homelite Match Box-1 Pc', 'Marlboro Double Switch-Pack of 20', 'Dove Cream Beauty Bathing Soap-50 Gms']"/>
    <s v="2021-07-15T21:26:00.935"/>
    <s v="21:26:00"/>
    <s v="2021-07-15T21:32:48.448"/>
    <s v="21:32:48"/>
    <s v="2021-07-15T21:38:55.480"/>
    <s v="21:38:55"/>
    <s v="YES"/>
    <n v="5"/>
    <n v="366"/>
    <n v="25"/>
    <n v="0"/>
    <n v="366"/>
    <n v="32"/>
    <n v="32"/>
    <n v="1"/>
    <n v="11804"/>
    <x v="7"/>
    <x v="0"/>
    <x v="3"/>
    <x v="5"/>
    <x v="5"/>
    <s v="Weekday"/>
    <d v="1904-01-01T00:02:39"/>
    <d v="1904-01-01T00:06:48"/>
    <d v="1904-01-01T00:06:07"/>
    <n v="15.566666669910774"/>
    <s v="Organic"/>
    <n v="4898.1391862955034"/>
  </r>
  <r>
    <s v="2021-07-17T18:33:58.849"/>
    <s v="2021-07-17"/>
    <x v="7"/>
    <s v="18:33:58"/>
    <s v="EAS543857"/>
    <s v="HSR Layout"/>
    <s v="HSR Layout"/>
    <n v="296767"/>
    <s v="['Marlboro Double Switch-Pack of 20', 'Bisleri Rockin Bottle-10 Ltrs']"/>
    <s v="2021-07-17T18:51:32.319"/>
    <s v="18:51:32"/>
    <s v="2021-07-17T19:01:03.200"/>
    <s v="19:01:03"/>
    <s v="2021-07-17T19:08:41.283"/>
    <s v="19:08:41"/>
    <s v="YES"/>
    <n v="5"/>
    <n v="440"/>
    <n v="32"/>
    <n v="0"/>
    <n v="440"/>
    <n v="32"/>
    <n v="32"/>
    <n v="1"/>
    <n v="11804"/>
    <x v="7"/>
    <x v="0"/>
    <x v="2"/>
    <x v="1"/>
    <x v="1"/>
    <s v="Weekend"/>
    <d v="1904-01-01T00:17:34"/>
    <d v="1904-01-01T00:09:31"/>
    <d v="1904-01-01T00:07:38"/>
    <n v="34.716666672611609"/>
    <s v="Organic"/>
    <n v="4898.1391862955034"/>
  </r>
  <r>
    <s v="2021-07-19T20:54:58.250"/>
    <s v="2021-07-19"/>
    <x v="7"/>
    <s v="20:54:58"/>
    <s v="EAS543857"/>
    <s v="HSR Layout"/>
    <s v="HSR Layout"/>
    <n v="298558"/>
    <s v="['Plastobag Garbage Bags-Medium', 'Marlboro Double Switch-Pack of 20', 'AXE Signature Mini Ticket 10 Ml-10 Ml']"/>
    <s v="2021-07-19T20:56:41.198"/>
    <s v="20:56:41"/>
    <s v="2021-07-19T20:59:28.778"/>
    <s v="20:59:28"/>
    <s v="2021-07-19T21:05:34.376"/>
    <s v="21:05:34"/>
    <s v="YES"/>
    <n v="5"/>
    <n v="425"/>
    <n v="25"/>
    <n v="35"/>
    <n v="390"/>
    <n v="32"/>
    <n v="32"/>
    <n v="1"/>
    <n v="11804"/>
    <x v="7"/>
    <x v="0"/>
    <x v="3"/>
    <x v="6"/>
    <x v="6"/>
    <s v="Weekday"/>
    <d v="1904-01-01T00:01:43"/>
    <d v="1904-01-01T00:02:47"/>
    <d v="1904-01-01T00:06:06"/>
    <n v="10.600000005215406"/>
    <s v="Organic"/>
    <n v="4898.1391862955034"/>
  </r>
  <r>
    <s v="2021-07-21T17:25:09.613"/>
    <s v="2021-07-21"/>
    <x v="7"/>
    <s v="17:25:09"/>
    <s v="EAS543857"/>
    <s v="HSR Layout"/>
    <s v="HSR Layout"/>
    <n v="299931"/>
    <s v="['Maggi Pichkoo Rich Tomato Ketchup-90 Gms', 'Marlboro Double Switch-Pack of 20']"/>
    <s v="2021-07-21T17:26:23.636"/>
    <s v="17:26:23"/>
    <s v="2021-07-21T17:29:04.085"/>
    <s v="17:29:04"/>
    <s v="2021-07-21T17:44:01.083"/>
    <s v="17:44:01"/>
    <s v="YES"/>
    <n v="5"/>
    <n v="345"/>
    <n v="32"/>
    <n v="0"/>
    <n v="345"/>
    <n v="32"/>
    <n v="32"/>
    <n v="1"/>
    <n v="11804"/>
    <x v="7"/>
    <x v="0"/>
    <x v="2"/>
    <x v="2"/>
    <x v="2"/>
    <s v="Weekday"/>
    <d v="1904-01-01T00:01:14"/>
    <d v="1904-01-01T00:02:41"/>
    <d v="1904-01-01T00:14:57"/>
    <n v="18.866666665999219"/>
    <s v="Organic"/>
    <n v="4898.1391862955034"/>
  </r>
  <r>
    <s v="2021-07-24T23:06:46.728"/>
    <s v="2021-07-24"/>
    <x v="7"/>
    <s v="23:06:46"/>
    <s v="EAS543857"/>
    <s v="HSR Layout"/>
    <s v="HSR Layout"/>
    <n v="302435"/>
    <s v="['Marlboro Double Switch-Pack of 10', 'Lighter - Multicolor-1 Pc', 'Cadbury Dairy Milk Chocolate-50 Gms', 'Maggi Special Masala Noodles-70 Gms']"/>
    <s v="2021-07-24T23:09:49.782"/>
    <s v="23:09:49"/>
    <s v="2021-07-24T23:17:09.536"/>
    <s v="23:17:09"/>
    <s v="2021-07-24T23:22:47.859"/>
    <s v="23:22:47"/>
    <s v="YES"/>
    <n v="5"/>
    <n v="250"/>
    <n v="33"/>
    <n v="0"/>
    <n v="250"/>
    <n v="32"/>
    <n v="32"/>
    <n v="1"/>
    <n v="11804"/>
    <x v="7"/>
    <x v="0"/>
    <x v="0"/>
    <x v="1"/>
    <x v="1"/>
    <s v="Weekend"/>
    <d v="1904-01-01T00:03:03"/>
    <d v="1904-01-01T00:07:20"/>
    <d v="1904-01-01T00:05:38"/>
    <n v="16.01666665985249"/>
    <s v="Organic"/>
    <n v="4898.1391862955034"/>
  </r>
  <r>
    <s v="2021-07-27T23:02:18.461"/>
    <s v="2021-07-27"/>
    <x v="7"/>
    <s v="23:02:18"/>
    <s v="EAS543857"/>
    <s v="HSR Layout"/>
    <s v="HSR Layout"/>
    <n v="304569"/>
    <s v="['Back To School - Goody Bag 120 Gms-120 Gms', 'Marlboro Double Switch-Pack of 10', 'Colgate Strong Teeth Anticavity Toothpaste with Amino Shakti-100 Gms']"/>
    <s v="2021-07-27T23:04:42.890"/>
    <s v="23:04:42"/>
    <s v="2021-07-27T23:11:16.245"/>
    <s v="23:11:16"/>
    <s v="2021-07-27T23:16:54.436"/>
    <s v="23:16:54"/>
    <s v="YES"/>
    <n v="1"/>
    <n v="245"/>
    <n v="33"/>
    <n v="30"/>
    <n v="215"/>
    <n v="32"/>
    <n v="32"/>
    <n v="1"/>
    <n v="11804"/>
    <x v="7"/>
    <x v="0"/>
    <x v="0"/>
    <x v="3"/>
    <x v="3"/>
    <s v="Weekday"/>
    <d v="1904-01-01T00:02:24"/>
    <d v="1904-01-01T00:06:34"/>
    <d v="1904-01-01T00:05:38"/>
    <n v="14.600000007776543"/>
    <s v="Organic"/>
    <n v="4898.1391862955034"/>
  </r>
  <r>
    <s v="2021-07-29T00:00:42.714"/>
    <s v="2021-07-29"/>
    <x v="7"/>
    <s v="00:00:42"/>
    <s v="EAS543857"/>
    <s v="HSR Layout"/>
    <s v="HSR Layout"/>
    <n v="305366"/>
    <s v="['Dettol Antiseptic Liquid-125 Ml', 'Marlboro Double Switch-Pack of 20']"/>
    <s v="2021-07-29T00:15:10.851"/>
    <s v="00:15:10"/>
    <s v="2021-07-29T00:23:19.179"/>
    <s v="00:23:19"/>
    <s v="2021-07-29T00:28:28.480"/>
    <s v="00:28:28"/>
    <s v="YES"/>
    <n v="5"/>
    <n v="385"/>
    <n v="33"/>
    <n v="0"/>
    <n v="385"/>
    <n v="32"/>
    <n v="32"/>
    <n v="1"/>
    <n v="11804"/>
    <x v="7"/>
    <x v="0"/>
    <x v="0"/>
    <x v="5"/>
    <x v="5"/>
    <s v="Weekday"/>
    <d v="1904-01-01T00:14:28"/>
    <d v="1904-01-01T00:08:09"/>
    <d v="1904-01-01T00:05:09"/>
    <n v="27.766666671959683"/>
    <s v="Organic"/>
    <n v="4898.1391862955034"/>
  </r>
  <r>
    <s v="2021-08-01T00:54:29.742"/>
    <s v="2021-08-01"/>
    <x v="8"/>
    <s v="00:54:29"/>
    <s v="EAS543857"/>
    <s v="HSR Layout"/>
    <s v="HSR Layout"/>
    <n v="307616"/>
    <s v="['Marlboro Double Switch-Pack of 10', 'Cadbury Dairy Milk Chocolate-50 Gms', 'Maggi 2 Minute Masala Noodles-560 Gms', 'Kwality Walls Vanilla Ice cream-700 Ml']"/>
    <s v="2021-08-01T01:03:56.966"/>
    <s v="01:03:56"/>
    <s v="2021-08-01T01:04:53.280"/>
    <s v="01:04:53"/>
    <s v="2021-08-01T01:10:51.654"/>
    <s v="01:10:51"/>
    <s v="YES"/>
    <n v="5"/>
    <n v="435"/>
    <n v="33"/>
    <n v="31"/>
    <n v="404"/>
    <n v="32"/>
    <n v="32"/>
    <n v="1"/>
    <n v="11804"/>
    <x v="8"/>
    <x v="0"/>
    <x v="0"/>
    <x v="0"/>
    <x v="0"/>
    <s v="Weekend"/>
    <d v="1904-01-01T00:09:27"/>
    <d v="1904-01-01T00:00:57"/>
    <d v="1904-01-01T00:05:58"/>
    <n v="16.366666668327525"/>
    <s v="Organic"/>
    <n v="4898.1391862955034"/>
  </r>
  <r>
    <s v="2021-08-08T21:54:48.707"/>
    <s v="2021-08-08"/>
    <x v="8"/>
    <s v="21:54:48"/>
    <s v="EAS543857"/>
    <s v="HSR Layout"/>
    <s v="HSR Layout"/>
    <n v="312874"/>
    <s v="['Madhur Pure And Hygienic Sugar-1 Kg', 'Marlboro Double Switch-Pack of 10']"/>
    <s v="2021-08-08T21:58:11.751"/>
    <s v="21:58:11"/>
    <s v="2021-08-08T22:04:16.991"/>
    <s v="22:04:16"/>
    <s v="2021-08-08T22:08:26.784"/>
    <s v="22:08:26"/>
    <s v="YES"/>
    <n v="5"/>
    <n v="390"/>
    <n v="25"/>
    <n v="0"/>
    <n v="390"/>
    <n v="32"/>
    <n v="32"/>
    <n v="1"/>
    <n v="11804"/>
    <x v="8"/>
    <x v="0"/>
    <x v="3"/>
    <x v="0"/>
    <x v="0"/>
    <s v="Weekend"/>
    <d v="1904-01-01T00:03:23"/>
    <d v="1904-01-01T00:06:05"/>
    <d v="1904-01-01T00:04:10"/>
    <n v="13.633333335164934"/>
    <s v="Organic"/>
    <n v="4898.1391862955034"/>
  </r>
  <r>
    <s v="2021-08-13T22:24:29.457"/>
    <s v="2021-08-13"/>
    <x v="8"/>
    <s v="22:24:29"/>
    <s v="EAS543857"/>
    <s v="HSR Layout"/>
    <s v="HSR Layout"/>
    <n v="316857"/>
    <s v="['Tata Salt-1 Kg', 'Madhur Pure And Hygienic Sugar-1 Kg', 'Marlboro Double Switch-Pack of 20', 'Surprise WOW Skincare Product 1 Pc-1 Pc', 'Classmate Octane Gel Pen-1 Pc', 'Bisleri Rockin Bottle-10 Ltrs']"/>
    <s v="2021-08-13T22:42:55.169"/>
    <s v="22:42:55"/>
    <s v="2021-08-13T22:48:36.671"/>
    <s v="22:48:36"/>
    <s v="2021-08-13T22:55:29.198"/>
    <s v="22:55:29"/>
    <s v="YES"/>
    <n v="5"/>
    <n v="630"/>
    <n v="0"/>
    <n v="99"/>
    <n v="531"/>
    <n v="32"/>
    <n v="32"/>
    <n v="1"/>
    <n v="11804"/>
    <x v="8"/>
    <x v="0"/>
    <x v="3"/>
    <x v="4"/>
    <x v="4"/>
    <s v="Weekday"/>
    <d v="1904-01-01T00:18:26"/>
    <d v="1904-01-01T00:05:41"/>
    <d v="1904-01-01T00:06:53"/>
    <n v="30.99999999627471"/>
    <s v="Organic"/>
    <n v="4898.1391862955034"/>
  </r>
  <r>
    <s v="2021-08-22T19:13:35.668"/>
    <s v="2021-08-22"/>
    <x v="8"/>
    <s v="19:13:35"/>
    <s v="EAS543857"/>
    <s v="HSR Layout"/>
    <s v="HSR Layout"/>
    <n v="324786"/>
    <s v="['Marlboro Double Switch-Pack of 20', 'Bisleri Rockin Bottle-10 Ltrs']"/>
    <s v="2021-08-22T19:16:39.495"/>
    <s v="19:16:39"/>
    <s v="2021-08-22T19:20:25.683"/>
    <s v="19:20:25"/>
    <s v="2021-08-22T19:26:24.129"/>
    <s v="19:26:24"/>
    <s v="YES"/>
    <n v="5"/>
    <n v="440"/>
    <n v="25"/>
    <n v="0"/>
    <n v="440"/>
    <n v="32"/>
    <n v="32"/>
    <n v="1"/>
    <n v="11804"/>
    <x v="8"/>
    <x v="0"/>
    <x v="2"/>
    <x v="0"/>
    <x v="0"/>
    <s v="Weekend"/>
    <d v="1904-01-01T00:03:04"/>
    <d v="1904-01-01T00:03:46"/>
    <d v="1904-01-01T00:05:59"/>
    <n v="12.816666666185483"/>
    <s v="Organic"/>
    <n v="4898.1391862955034"/>
  </r>
  <r>
    <s v="2021-09-19T19:16:49.226"/>
    <s v="2021-09-19"/>
    <x v="3"/>
    <s v="19:16:49"/>
    <s v="EAS543857"/>
    <s v="HSR Layout"/>
    <s v="HSR Layout"/>
    <n v="356489"/>
    <s v="['Tata Salt-1 Kg', 'Madhur Pure And Hygienic Sugar-1 Kg', 'Cadbury Dairy Milk Chocolate-52 Gms', 'Bisleri Rockin Bottle-10 Ltrs']"/>
    <s v="2021-09-19T19:18:05.710"/>
    <s v="19:18:05"/>
    <s v="2021-09-19T19:46:01.706"/>
    <s v="19:46:01"/>
    <s v="2021-09-19T19:51:53.957"/>
    <s v="19:51:53"/>
    <s v="YES"/>
    <n v="5"/>
    <n v="231"/>
    <n v="25"/>
    <n v="19"/>
    <n v="212"/>
    <n v="32"/>
    <n v="32"/>
    <n v="1"/>
    <n v="11804"/>
    <x v="3"/>
    <x v="0"/>
    <x v="2"/>
    <x v="0"/>
    <x v="0"/>
    <s v="Weekend"/>
    <d v="1904-01-01T00:01:16"/>
    <d v="1904-01-01T00:27:56"/>
    <d v="1904-01-01T00:05:52"/>
    <n v="35.066666670609266"/>
    <s v="Organic"/>
    <n v="4898.1391862955034"/>
  </r>
  <r>
    <s v="2021-09-26T21:56:48.365"/>
    <s v="2021-09-26"/>
    <x v="3"/>
    <s v="21:56:48"/>
    <s v="EAS543857"/>
    <s v="HSR Layout"/>
    <s v="HSR Layout"/>
    <n v="366181"/>
    <s v="['Marlboro Double Switch-Pack of 20', 'Bisleri Rockin Bottle-10 Ltrs']"/>
    <s v="2021-09-26T22:00:50.602"/>
    <s v="22:00:50"/>
    <s v="2021-09-26T22:02:27.945"/>
    <s v="22:02:27"/>
    <s v="2021-09-26T22:24:28.130"/>
    <s v="22:24:28"/>
    <s v="YES"/>
    <n v="5"/>
    <n v="440"/>
    <n v="0"/>
    <n v="0"/>
    <n v="440"/>
    <n v="32"/>
    <n v="32"/>
    <n v="1"/>
    <n v="11804"/>
    <x v="3"/>
    <x v="0"/>
    <x v="3"/>
    <x v="0"/>
    <x v="0"/>
    <s v="Weekend"/>
    <d v="1904-01-01T00:04:02"/>
    <d v="1904-01-01T00:01:37"/>
    <d v="1904-01-01T00:22:01"/>
    <n v="27.666666659060866"/>
    <s v="Organic"/>
    <n v="4898.1391862955034"/>
  </r>
  <r>
    <s v="2021-09-27T18:30:16.101"/>
    <s v="2021-09-27"/>
    <x v="3"/>
    <s v="18:30:16"/>
    <s v="EAS543857"/>
    <s v="HSR Layout"/>
    <s v="HSR Layout"/>
    <n v="367172"/>
    <s v="['Apple Royal Gala-2 Pcs', 'Scotch Brite Power Scrub Pad-1 Pc', 'Gala Steel Scrub-1 Pc', 'Banana Elaichi / Yellaki-6 Pcs', 'Cadbury Dairy Milk Chocolate-52 Gms', 'Bisleri Rockin Bottle-10 Ltrs']"/>
    <s v="2021-09-27T18:31:21.676"/>
    <s v="18:31:21"/>
    <s v="2021-09-27T18:36:11.286"/>
    <s v="18:36:11"/>
    <s v="2021-09-27T18:41:18.849"/>
    <s v="18:41:18"/>
    <s v="YES"/>
    <m/>
    <n v="372"/>
    <n v="0"/>
    <n v="21"/>
    <n v="351"/>
    <n v="32"/>
    <n v="32"/>
    <n v="1"/>
    <n v="11804"/>
    <x v="3"/>
    <x v="0"/>
    <x v="2"/>
    <x v="6"/>
    <x v="6"/>
    <s v="Weekday"/>
    <d v="1904-01-01T00:01:05"/>
    <d v="1904-01-01T00:04:50"/>
    <d v="1904-01-01T00:05:07"/>
    <n v="11.033333335071802"/>
    <s v="Organic"/>
    <n v="4898.1391862955034"/>
  </r>
  <r>
    <s v="2021-01-22T20:26:15.117"/>
    <s v="2021-01-22"/>
    <x v="2"/>
    <s v="20:26:15"/>
    <s v="EBD1819479"/>
    <s v="HSR Layout"/>
    <s v="Manipal County"/>
    <n v="176962"/>
    <s v="['Act II Chilli Surprise Popcorn-41 Gms', 'Guava-2 Pcs', 'Coriander Leaves-100 Gms', 'Curry leaves-100 Gms', 'Green Chillies-100 Gms']"/>
    <s v="2021-01-22T20:34:03.132"/>
    <s v="20:34:03"/>
    <s v="2021-01-22T20:39:01.378"/>
    <s v="20:39:01"/>
    <s v="2021-01-22T21:00:44.822"/>
    <s v="21:00:44"/>
    <s v="YES"/>
    <n v="5"/>
    <n v="80"/>
    <n v="15"/>
    <n v="0"/>
    <n v="80"/>
    <n v="2"/>
    <n v="2"/>
    <n v="1"/>
    <n v="342"/>
    <x v="2"/>
    <x v="18"/>
    <x v="3"/>
    <x v="4"/>
    <x v="4"/>
    <s v="Weekday"/>
    <d v="1904-01-01T00:07:48"/>
    <d v="1904-01-01T00:04:58"/>
    <d v="1904-01-01T00:21:43"/>
    <n v="34.483333337120712"/>
    <s v="Snapchat"/>
    <n v="1351.7561327561327"/>
  </r>
  <r>
    <s v="2021-01-25T08:45:10.546"/>
    <s v="2021-01-25"/>
    <x v="2"/>
    <s v="08:45:10"/>
    <s v="EBD1819479"/>
    <s v="HSR Layout"/>
    <s v="Manipal County"/>
    <n v="178169"/>
    <s v="['Heritage Toned Milk-500 Ml', 'Id Fresh Malabar Parota-350 Gms', 'Tata Salt-1 Kg', 'Ragi Flour-1 Kg', 'French Beans-500 Gms', 'Aashirvaad Superior MP Atta-1 Kg']"/>
    <s v="2021-01-25T08:56:27.626"/>
    <s v="08:56:27"/>
    <s v="2021-01-25T09:05:45.212"/>
    <s v="09:05:45"/>
    <s v="2021-01-25T09:25:52.367"/>
    <s v="09:25:52"/>
    <s v="YES"/>
    <n v="5"/>
    <n v="262"/>
    <n v="15"/>
    <n v="0"/>
    <n v="262"/>
    <n v="2"/>
    <n v="2"/>
    <n v="1"/>
    <n v="342"/>
    <x v="2"/>
    <x v="18"/>
    <x v="4"/>
    <x v="6"/>
    <x v="6"/>
    <s v="Weekday"/>
    <d v="1904-01-01T00:11:17"/>
    <d v="1904-01-01T00:09:18"/>
    <d v="1904-01-01T00:20:07"/>
    <n v="40.700000000651926"/>
    <s v="Snapchat"/>
    <n v="1351.7561327561327"/>
  </r>
  <r>
    <s v="2021-03-12T14:14:16.451"/>
    <s v="2021-03-12"/>
    <x v="1"/>
    <s v="14:14:16"/>
    <s v="EBK2435202"/>
    <s v="HSR Layout"/>
    <s v="HSR Layout"/>
    <n v="202599"/>
    <s v="['Britannia Atta Bread-400 Gms', 'Epigamia Artisanal Curd-400 Gms', 'Onsitego 50% Off AC Service Voucher 1 Pc-1 Pc']"/>
    <s v="2021-03-12T14:15:36.085"/>
    <s v="14:15:36"/>
    <s v="2021-03-12T14:21:02.490"/>
    <s v="14:21:02"/>
    <s v="2021-03-12T14:26:50.995"/>
    <s v="14:26:50"/>
    <s v="YES"/>
    <n v="5"/>
    <n v="205"/>
    <n v="0"/>
    <n v="0"/>
    <n v="205"/>
    <n v="4"/>
    <n v="4"/>
    <n v="1"/>
    <n v="1169"/>
    <x v="1"/>
    <x v="0"/>
    <x v="1"/>
    <x v="4"/>
    <x v="4"/>
    <s v="Weekday"/>
    <d v="1904-01-01T00:01:20"/>
    <d v="1904-01-01T00:05:26"/>
    <d v="1904-01-01T00:05:48"/>
    <n v="12.566666670609266"/>
    <s v="Organic"/>
    <n v="4898.1391862955034"/>
  </r>
  <r>
    <s v="2021-03-26T11:19:17.273"/>
    <s v="2021-03-26"/>
    <x v="1"/>
    <s v="11:19:17"/>
    <s v="EBK2435202"/>
    <s v="HSR Layout"/>
    <s v="HSR Layout"/>
    <n v="211538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11:29:43"/>
    <s v="2021-03-26T11:43:19.398"/>
    <s v="11:43:19"/>
    <s v="2021-03-26T11:50:11.142"/>
    <s v="11:50:11"/>
    <s v="YES"/>
    <m/>
    <n v="274"/>
    <n v="25"/>
    <n v="0"/>
    <n v="274"/>
    <n v="4"/>
    <n v="4"/>
    <n v="1"/>
    <n v="1169"/>
    <x v="1"/>
    <x v="0"/>
    <x v="4"/>
    <x v="4"/>
    <x v="4"/>
    <s v="Weekday"/>
    <d v="1904-01-01T00:10:26"/>
    <d v="1904-01-01T00:13:36"/>
    <d v="1904-01-01T00:06:52"/>
    <n v="30.90000000433065"/>
    <s v="Organic"/>
    <n v="4898.1391862955034"/>
  </r>
  <r>
    <s v="2021-09-14T20:18:17.594"/>
    <s v="2021-09-14"/>
    <x v="3"/>
    <s v="20:18:17"/>
    <s v="EBK2435202"/>
    <s v="HSR Layout"/>
    <s v="HSR Layout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:18:32"/>
    <s v="2021-09-14T20:22:48.145"/>
    <s v="20:22:48"/>
    <s v="2021-09-14T20:30:25.806"/>
    <s v="20:30:25"/>
    <s v="YES"/>
    <m/>
    <n v="451"/>
    <n v="0"/>
    <n v="86"/>
    <n v="365"/>
    <n v="4"/>
    <n v="4"/>
    <n v="1"/>
    <n v="1169"/>
    <x v="3"/>
    <x v="0"/>
    <x v="3"/>
    <x v="3"/>
    <x v="3"/>
    <s v="Weekday"/>
    <d v="1904-01-01T00:00:15"/>
    <d v="1904-01-01T00:04:16"/>
    <d v="1904-01-01T00:07:37"/>
    <n v="12.133333330275491"/>
    <s v="Organic"/>
    <n v="4898.1391862955034"/>
  </r>
  <r>
    <s v="2021-09-20T14:03:54.507"/>
    <s v="2021-09-20"/>
    <x v="3"/>
    <s v="14:03:54"/>
    <s v="EBK2435202"/>
    <s v="HSR Layout"/>
    <s v="HSR Layout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14:04:39"/>
    <s v="2021-09-20T14:07:33.068"/>
    <s v="14:07:33"/>
    <s v="2021-09-20T14:18:49.338"/>
    <s v="14:18:49"/>
    <s v="YES"/>
    <m/>
    <n v="239"/>
    <n v="0"/>
    <n v="26"/>
    <n v="213"/>
    <n v="4"/>
    <n v="4"/>
    <n v="1"/>
    <n v="1169"/>
    <x v="3"/>
    <x v="0"/>
    <x v="1"/>
    <x v="6"/>
    <x v="6"/>
    <s v="Weekday"/>
    <d v="1904-01-01T00:00:45"/>
    <d v="1904-01-01T00:02:54"/>
    <d v="1904-01-01T00:11:16"/>
    <n v="14.916666664648801"/>
    <s v="Organic"/>
    <n v="4898.1391862955034"/>
  </r>
  <r>
    <s v="2021-09-11T21:58:25.328"/>
    <s v="2021-09-11"/>
    <x v="3"/>
    <s v="21:58:25"/>
    <s v="EBK4101841"/>
    <s v="HSR Layout"/>
    <s v="ITI Layout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s v="2021-09-11T21:58:56.809"/>
    <s v="21:58:56"/>
    <s v="2021-09-11T22:06:33.885"/>
    <s v="22:06:33"/>
    <s v="2021-09-11T22:13:00.578"/>
    <s v="22:13:00"/>
    <s v="YES"/>
    <m/>
    <n v="186"/>
    <n v="0"/>
    <n v="36"/>
    <n v="150"/>
    <n v="1"/>
    <n v="1"/>
    <n v="1"/>
    <n v="186"/>
    <x v="3"/>
    <x v="1"/>
    <x v="3"/>
    <x v="1"/>
    <x v="1"/>
    <s v="Weekend"/>
    <d v="1904-01-01T00:00:31"/>
    <d v="1904-01-01T00:07:37"/>
    <d v="1904-01-01T00:06:27"/>
    <n v="14.583333326736465"/>
    <s v="Facebook"/>
    <n v="1296.5555555555557"/>
  </r>
  <r>
    <s v="2021-02-22T10:38:14.348"/>
    <s v="2021-02-22"/>
    <x v="4"/>
    <s v="10:38:14"/>
    <s v="EBR1030405"/>
    <s v="HSR Layout"/>
    <s v="HSR Layout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10:39:21"/>
    <s v="2021-02-22T10:59:21.759"/>
    <s v="10:59:21"/>
    <s v="2021-02-22T11:05:53.458"/>
    <s v="11:05:53"/>
    <s v="YES"/>
    <m/>
    <n v="399"/>
    <n v="25"/>
    <n v="0"/>
    <n v="399"/>
    <n v="9"/>
    <n v="9"/>
    <n v="1"/>
    <n v="2457"/>
    <x v="4"/>
    <x v="0"/>
    <x v="4"/>
    <x v="6"/>
    <x v="6"/>
    <s v="Weekday"/>
    <d v="1904-01-01T00:01:07"/>
    <d v="1904-01-01T00:20:00"/>
    <d v="1904-01-01T00:06:32"/>
    <n v="27.649999998975545"/>
    <s v="Instagram"/>
    <n v="1278.2314165497896"/>
  </r>
  <r>
    <s v="2021-03-09T19:25:51.478"/>
    <s v="2021-03-09"/>
    <x v="1"/>
    <s v="19:25:51"/>
    <s v="EBR1030405"/>
    <s v="HSR Layout"/>
    <s v="HSR Layout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19:26:13"/>
    <s v="2021-03-09T19:46:40.430"/>
    <s v="19:46:40"/>
    <s v="2021-03-09T19:56:35.623"/>
    <s v="19:56:35"/>
    <s v="YES"/>
    <m/>
    <n v="361"/>
    <n v="25"/>
    <n v="0"/>
    <n v="361"/>
    <n v="9"/>
    <n v="9"/>
    <n v="1"/>
    <n v="2457"/>
    <x v="1"/>
    <x v="0"/>
    <x v="2"/>
    <x v="3"/>
    <x v="3"/>
    <s v="Weekday"/>
    <d v="1904-01-01T00:00:22"/>
    <d v="1904-01-01T00:20:27"/>
    <d v="1904-01-01T00:09:55"/>
    <n v="30.733333330135792"/>
    <s v="Instagram"/>
    <n v="1278.2314165497896"/>
  </r>
  <r>
    <s v="2021-04-21T17:22:25.813"/>
    <s v="2021-04-21"/>
    <x v="0"/>
    <s v="17:22:25"/>
    <s v="EBR1030405"/>
    <s v="HSR Layout"/>
    <s v="HSR Layout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17:22:54"/>
    <s v="2021-04-21T17:48:18.371"/>
    <s v="17:48:18"/>
    <s v="2021-04-21T17:54:47.173"/>
    <s v="17:54:47"/>
    <s v="YES"/>
    <n v="5"/>
    <n v="386"/>
    <n v="25"/>
    <n v="3"/>
    <n v="383"/>
    <n v="9"/>
    <n v="9"/>
    <n v="1"/>
    <n v="2457"/>
    <x v="0"/>
    <x v="0"/>
    <x v="2"/>
    <x v="2"/>
    <x v="2"/>
    <s v="Weekday"/>
    <d v="1904-01-01T00:00:29"/>
    <d v="1904-01-01T00:25:24"/>
    <d v="1904-01-01T00:06:29"/>
    <n v="32.366666657617316"/>
    <s v="Instagram"/>
    <n v="1278.2314165497896"/>
  </r>
  <r>
    <s v="2021-04-23T15:13:16.622"/>
    <s v="2021-04-23"/>
    <x v="0"/>
    <s v="15:13:16"/>
    <s v="EBR1030405"/>
    <s v="HSR Layout"/>
    <s v="HSR Layout"/>
    <n v="232987"/>
    <s v="['MTR Bajji &amp; Bonda Mix-200 Gms', 'Potato-500 Gms', 'Tomato-500 Gms', 'Onion-1 Kg', 'Eco Valley Organic Green Tea 8.5 Gms-8.5 Gms']"/>
    <s v="2021-04-23T15:33:41.618"/>
    <s v="15:33:41"/>
    <s v="2021-04-23T15:43:25.107"/>
    <s v="15:43:25"/>
    <s v="2021-04-23T15:49:06.770"/>
    <s v="15:49:06"/>
    <s v="YES"/>
    <n v="5"/>
    <n v="104"/>
    <n v="25"/>
    <n v="0"/>
    <n v="104"/>
    <n v="9"/>
    <n v="9"/>
    <n v="1"/>
    <n v="2457"/>
    <x v="0"/>
    <x v="0"/>
    <x v="1"/>
    <x v="4"/>
    <x v="4"/>
    <s v="Weekday"/>
    <d v="1904-01-01T00:20:25"/>
    <d v="1904-01-01T00:09:44"/>
    <d v="1904-01-01T00:05:41"/>
    <n v="35.833333338377997"/>
    <s v="Instagram"/>
    <n v="1278.2314165497896"/>
  </r>
  <r>
    <s v="2021-04-25T12:45:09.987"/>
    <s v="2021-04-25"/>
    <x v="0"/>
    <s v="12:45:09"/>
    <s v="EBR1030405"/>
    <s v="HSR Layout"/>
    <s v="HSR Layout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13:18:36"/>
    <s v="2021-04-25T13:36:52.444"/>
    <s v="13:36:52"/>
    <s v="2021-04-25T13:44:23.335"/>
    <s v="13:44:23"/>
    <s v="YES"/>
    <m/>
    <n v="371"/>
    <n v="25"/>
    <n v="0"/>
    <n v="371"/>
    <n v="9"/>
    <n v="9"/>
    <n v="1"/>
    <n v="2457"/>
    <x v="0"/>
    <x v="0"/>
    <x v="1"/>
    <x v="0"/>
    <x v="0"/>
    <s v="Weekend"/>
    <d v="1904-01-01T00:33:27"/>
    <d v="1904-01-01T00:18:16"/>
    <d v="1904-01-01T00:07:31"/>
    <n v="59.233333328738809"/>
    <s v="Instagram"/>
    <n v="1278.2314165497896"/>
  </r>
  <r>
    <s v="2021-05-23T11:00:47.756"/>
    <s v="2021-05-23"/>
    <x v="5"/>
    <s v="11:00:47"/>
    <s v="EBR1030405"/>
    <s v="HSR Layout"/>
    <s v="Kudlu"/>
    <n v="252958"/>
    <s v="['Cadbury Dairy Milk Chocolate Family Pack-130 Gms', 'Banana Robusta-6 Pcs', 'Green Chillies-100 Gms', 'Tomato-1 Kg', 'Milky Mist Curd Pouch-150 Gms']"/>
    <s v="2021-05-23T11:33:59.278"/>
    <s v="11:33:59"/>
    <s v="2021-05-23T11:59:39.048"/>
    <s v="11:59:39"/>
    <s v="2021-05-23T12:17:44.203"/>
    <s v="12:17:44"/>
    <s v="YES"/>
    <n v="4"/>
    <n v="180"/>
    <n v="40"/>
    <n v="0"/>
    <n v="180"/>
    <n v="9"/>
    <n v="9"/>
    <n v="1"/>
    <n v="2457"/>
    <x v="5"/>
    <x v="6"/>
    <x v="4"/>
    <x v="0"/>
    <x v="0"/>
    <s v="Weekend"/>
    <d v="1904-01-01T00:33:12"/>
    <d v="1904-01-01T00:25:40"/>
    <d v="1904-01-01T00:18:05"/>
    <n v="76.949999998323619"/>
    <s v="Instagram"/>
    <n v="1278.2314165497896"/>
  </r>
  <r>
    <s v="2021-06-06T10:17:03.617"/>
    <s v="2021-06-06"/>
    <x v="6"/>
    <s v="10:17:03"/>
    <s v="EBR1030405"/>
    <s v="HSR Layout"/>
    <s v="Kudlu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10:19:28"/>
    <s v="2021-06-06T10:34:12.652"/>
    <s v="10:34:12"/>
    <s v="2021-06-06T10:45:12.504"/>
    <s v="10:45:12"/>
    <s v="YES"/>
    <n v="5"/>
    <n v="102"/>
    <n v="40"/>
    <n v="35"/>
    <n v="67"/>
    <n v="9"/>
    <n v="9"/>
    <n v="1"/>
    <n v="2457"/>
    <x v="6"/>
    <x v="6"/>
    <x v="4"/>
    <x v="0"/>
    <x v="0"/>
    <s v="Weekend"/>
    <d v="1904-01-01T00:02:25"/>
    <d v="1904-01-01T00:14:44"/>
    <d v="1904-01-01T00:11:00"/>
    <n v="28.15000000060536"/>
    <s v="Instagram"/>
    <n v="1278.2314165497896"/>
  </r>
  <r>
    <s v="2021-06-08T14:31:08.813"/>
    <s v="2021-06-08"/>
    <x v="6"/>
    <s v="14:31:08"/>
    <s v="EBR1030405"/>
    <s v="HSR Layout"/>
    <s v="Kudlu"/>
    <n v="265856"/>
    <s v="['Carrot-250 Gms', 'Fresh Coconut-1 Pc', 'Twix Chocolate Bar-50 Gms', 'French Beans-250 Gms', 'Cadbury Nutties Chocolate-30 Gms', 'Cadbury Dairy Milk Crispello Chocolate-33 Gms']"/>
    <s v="2021-06-08T14:35:27.787"/>
    <s v="14:35:27"/>
    <s v="2021-06-08T14:42:52.247"/>
    <s v="14:42:52"/>
    <s v="2021-06-08T14:54:36.534"/>
    <s v="14:54:36"/>
    <s v="YES"/>
    <n v="4"/>
    <n v="205"/>
    <n v="40"/>
    <n v="0"/>
    <n v="205"/>
    <n v="9"/>
    <n v="9"/>
    <n v="1"/>
    <n v="2457"/>
    <x v="6"/>
    <x v="6"/>
    <x v="1"/>
    <x v="3"/>
    <x v="3"/>
    <s v="Weekday"/>
    <d v="1904-01-01T00:04:19"/>
    <d v="1904-01-01T00:07:25"/>
    <d v="1904-01-01T00:11:44"/>
    <n v="23.46666666213423"/>
    <s v="Instagram"/>
    <n v="1278.2314165497896"/>
  </r>
  <r>
    <s v="2021-08-16T13:43:56.410"/>
    <s v="2021-08-16"/>
    <x v="8"/>
    <s v="13:43:56"/>
    <s v="EBR1030405"/>
    <s v="HSR Layout"/>
    <s v="Kudlu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14:09:03"/>
    <s v="2021-08-16T14:09:41.129"/>
    <s v="14:09:41"/>
    <s v="2021-08-16T14:31:06.048"/>
    <s v="14:31:06"/>
    <s v="YES"/>
    <n v="4"/>
    <n v="349"/>
    <n v="0"/>
    <n v="99"/>
    <n v="250"/>
    <n v="9"/>
    <n v="9"/>
    <n v="1"/>
    <n v="2457"/>
    <x v="8"/>
    <x v="6"/>
    <x v="1"/>
    <x v="6"/>
    <x v="6"/>
    <s v="Weekday"/>
    <d v="1904-01-01T00:25:07"/>
    <d v="1904-01-01T00:00:38"/>
    <d v="1904-01-01T00:21:25"/>
    <n v="47.166666670236737"/>
    <s v="Instagram"/>
    <n v="1278.2314165497896"/>
  </r>
  <r>
    <s v="2021-02-24T21:54:45.450"/>
    <s v="2021-02-24"/>
    <x v="4"/>
    <s v="21:54:45"/>
    <s v="EBT131068"/>
    <s v="HSR Layout"/>
    <s v="Harlur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1:55:34"/>
    <s v="2021-02-24T22:16:23.360"/>
    <s v="22:16:23"/>
    <s v="2021-02-24T22:34:09.763"/>
    <s v="22:34:09"/>
    <s v="YES"/>
    <n v="5"/>
    <n v="175"/>
    <n v="60"/>
    <n v="0"/>
    <n v="175"/>
    <n v="1"/>
    <n v="1"/>
    <n v="1"/>
    <n v="175"/>
    <x v="4"/>
    <x v="2"/>
    <x v="3"/>
    <x v="2"/>
    <x v="2"/>
    <s v="Weekday"/>
    <d v="1904-01-01T00:00:49"/>
    <d v="1904-01-01T00:20:49"/>
    <d v="1904-01-01T00:17:46"/>
    <n v="39.40000000060536"/>
    <s v="Offline Campaign"/>
    <n v="1366.4105691056911"/>
  </r>
  <r>
    <s v="2021-01-29T10:55:47.318"/>
    <s v="2021-01-29"/>
    <x v="2"/>
    <s v="10:55:47"/>
    <s v="ECF2322344"/>
    <s v="HSR Layout"/>
    <s v="Bommanahalli"/>
    <n v="180305"/>
    <s v="['Sweet Pumpkin-500 Gms', 'Dettol Antiseptic Liquid-250 Ml', 'Classic Ultra Milds-Pack of 20', 'Carrot-1 Kg']"/>
    <s v="2021-01-29T10:59:46.592"/>
    <s v="10:59:46"/>
    <s v="2021-01-29T11:10:54.524"/>
    <s v="11:10:54"/>
    <s v="2021-01-29T11:40:20.510"/>
    <s v="11:40:20"/>
    <s v="YES"/>
    <n v="4"/>
    <n v="602"/>
    <n v="65"/>
    <n v="0"/>
    <n v="602"/>
    <n v="1"/>
    <n v="1"/>
    <n v="1"/>
    <n v="602"/>
    <x v="2"/>
    <x v="12"/>
    <x v="4"/>
    <x v="4"/>
    <x v="4"/>
    <s v="Weekday"/>
    <d v="1904-01-01T00:03:59"/>
    <d v="1904-01-01T00:11:08"/>
    <d v="1904-01-01T00:29:26"/>
    <n v="44.549999999580905"/>
    <s v="Snapchat"/>
    <n v="1351.7561327561327"/>
  </r>
  <r>
    <s v="2021-02-04T19:06:15.073"/>
    <s v="2021-02-04"/>
    <x v="4"/>
    <s v="19:06:15"/>
    <s v="ECK1124558"/>
    <s v="HSR Layout"/>
    <s v="Devarachikanna Halli"/>
    <n v="183459"/>
    <s v="['Teju Ginger Garlic Paste-50 Gms', 'Licious Chicken Curry Cut (Small - 13 to 16 Pcs)-500 Gms', 'Licious Afghani Murgh Seekh Kebab-250 Gms']"/>
    <s v="2021-02-04T19:07:30.107"/>
    <s v="19:07:30"/>
    <s v="2021-02-04T19:18:39.589"/>
    <s v="19:18:39"/>
    <s v="2021-02-04T19:47:53.998"/>
    <s v="19:47:53"/>
    <s v="YES"/>
    <n v="5"/>
    <n v="539"/>
    <n v="110"/>
    <n v="0"/>
    <n v="539"/>
    <n v="4"/>
    <n v="4"/>
    <n v="1"/>
    <n v="3571"/>
    <x v="4"/>
    <x v="31"/>
    <x v="2"/>
    <x v="5"/>
    <x v="5"/>
    <s v="Weekday"/>
    <d v="1904-01-01T00:01:15"/>
    <d v="1904-01-01T00:11:09"/>
    <d v="1904-01-01T00:29:14"/>
    <n v="41.633333332138136"/>
    <s v="Offline Campaign"/>
    <n v="1366.4105691056911"/>
  </r>
  <r>
    <s v="2021-02-23T19:39:41.253"/>
    <s v="2021-02-23"/>
    <x v="4"/>
    <s v="19:39:41"/>
    <s v="ECK1124558"/>
    <s v="HSR Layout"/>
    <s v="Devarachikanna Halli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19:41:35"/>
    <s v="2021-02-23T19:54:17.940"/>
    <s v="19:54:17"/>
    <s v="2021-02-23T20:23:52.833"/>
    <s v="20:23:52"/>
    <s v="YES"/>
    <n v="5"/>
    <n v="995"/>
    <n v="105"/>
    <n v="0"/>
    <n v="995"/>
    <n v="4"/>
    <n v="4"/>
    <n v="1"/>
    <n v="3571"/>
    <x v="4"/>
    <x v="31"/>
    <x v="2"/>
    <x v="3"/>
    <x v="3"/>
    <s v="Weekday"/>
    <d v="1904-01-01T00:01:54"/>
    <d v="1904-01-01T00:12:42"/>
    <d v="1904-01-01T00:29:35"/>
    <n v="44.183333331020549"/>
    <s v="Offline Campaign"/>
    <n v="1366.4105691056911"/>
  </r>
  <r>
    <s v="2021-04-18T20:27:14.247"/>
    <s v="2021-04-18"/>
    <x v="0"/>
    <s v="20:27:14"/>
    <s v="ECK1124558"/>
    <s v="HSR Layout"/>
    <s v="Devarachikanna Halli"/>
    <n v="229467"/>
    <s v="['Itc Master Chef Super Large Prawns-200 Gms', 'Safal Green Peas-200 Gms', 'Curry leaves-100 Gms', 'Mixed Sprouts-100 Gms', 'Coriander Leaves-100 Gms']"/>
    <s v="2021-04-18T20:41:03.793"/>
    <s v="20:41:03"/>
    <s v="2021-04-18T21:00:09.518"/>
    <s v="21:00:09"/>
    <s v="2021-04-18T21:18:55.808"/>
    <s v="21:18:55"/>
    <s v="YES"/>
    <m/>
    <n v="408"/>
    <n v="105"/>
    <n v="0"/>
    <n v="408"/>
    <n v="4"/>
    <n v="4"/>
    <n v="1"/>
    <n v="3571"/>
    <x v="0"/>
    <x v="31"/>
    <x v="3"/>
    <x v="0"/>
    <x v="0"/>
    <s v="Weekend"/>
    <d v="1904-01-01T00:13:49"/>
    <d v="1904-01-01T00:19:06"/>
    <d v="1904-01-01T00:18:46"/>
    <n v="51.683333334513009"/>
    <s v="Offline Campaign"/>
    <n v="1366.4105691056911"/>
  </r>
  <r>
    <s v="2021-09-13T20:46:46.465"/>
    <s v="2021-09-13"/>
    <x v="3"/>
    <s v="20:46:46"/>
    <s v="ECK1124558"/>
    <s v="HSR Layout"/>
    <s v="Devarachikanna Halli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:50:39"/>
    <s v="2021-09-13T21:02:35.093"/>
    <s v="21:02:35"/>
    <s v="2021-09-13T21:23:41.030"/>
    <s v="21:23:41"/>
    <s v="YES"/>
    <m/>
    <n v="1629"/>
    <n v="15"/>
    <n v="322"/>
    <n v="1307"/>
    <n v="4"/>
    <n v="4"/>
    <n v="1"/>
    <n v="3571"/>
    <x v="3"/>
    <x v="31"/>
    <x v="3"/>
    <x v="6"/>
    <x v="6"/>
    <s v="Weekday"/>
    <d v="1904-01-01T00:03:53"/>
    <d v="1904-01-01T00:11:56"/>
    <d v="1904-01-01T00:21:06"/>
    <n v="36.916666673496366"/>
    <s v="Offline Campaign"/>
    <n v="1366.4105691056911"/>
  </r>
  <r>
    <s v="2021-03-20T19:05:07.039"/>
    <s v="2021-03-20"/>
    <x v="1"/>
    <s v="19:05:07"/>
    <s v="ECO237590"/>
    <s v="HSR Layout"/>
    <s v="HSR Layout"/>
    <n v="207675"/>
    <s v="['Bisleri Rockin Bottle-5 Ltrs', 'Onsitego 50% Off AC Service Voucher 1 Pc-1 Pc']"/>
    <s v="2021-03-20T19:05:23.203"/>
    <s v="19:05:23"/>
    <s v="2021-03-20T19:07:40.452"/>
    <s v="19:07:40"/>
    <s v="2021-03-20T19:14:04.289"/>
    <s v="19:14:04"/>
    <s v="YES"/>
    <m/>
    <n v="140"/>
    <n v="25"/>
    <n v="0"/>
    <n v="140"/>
    <n v="1"/>
    <n v="1"/>
    <n v="1"/>
    <n v="140"/>
    <x v="1"/>
    <x v="0"/>
    <x v="2"/>
    <x v="1"/>
    <x v="1"/>
    <s v="Weekend"/>
    <d v="1904-01-01T00:00:16"/>
    <d v="1904-01-01T00:02:17"/>
    <d v="1904-01-01T00:06:24"/>
    <n v="8.9499999966938049"/>
    <s v="Offline Campaign"/>
    <n v="1366.4105691056911"/>
  </r>
  <r>
    <s v="2021-03-22T00:44:59.945"/>
    <s v="2021-03-22"/>
    <x v="1"/>
    <s v="00:44:59"/>
    <s v="ECU1138148"/>
    <s v="HSR Layout"/>
    <s v="Kudlu"/>
    <n v="208680"/>
    <s v="['Stellar Cool Blast-Pack of  10']"/>
    <s v="2021-03-22T00:45:53.829"/>
    <s v="00:45:53"/>
    <s v="2021-03-22T00:49:29.778"/>
    <s v="00:49:29"/>
    <s v="2021-03-22T01:19:12.830"/>
    <s v="01:19:12"/>
    <s v="YES"/>
    <m/>
    <n v="58"/>
    <n v="79"/>
    <n v="0"/>
    <n v="58"/>
    <n v="1"/>
    <n v="1"/>
    <n v="1"/>
    <n v="58"/>
    <x v="1"/>
    <x v="6"/>
    <x v="0"/>
    <x v="6"/>
    <x v="6"/>
    <s v="Weekday"/>
    <d v="1904-01-01T00:00:54"/>
    <d v="1904-01-01T00:03:36"/>
    <d v="1904-01-01T00:29:43"/>
    <n v="34.216666670981795"/>
    <s v="Instagram"/>
    <n v="1278.2314165497896"/>
  </r>
  <r>
    <s v="2021-08-29T07:45:25.719"/>
    <s v="2021-08-29"/>
    <x v="8"/>
    <s v="07:45:25"/>
    <s v="ECW1496573"/>
    <s v="HSR Layout"/>
    <s v="Manipal County"/>
    <n v="331013"/>
    <s v="['Whisper Bindazzz Nights (XL+) 1 Pc-1 Pc', 'Licious Chicken Curry Cut (Large - 8 to 10 Pcs)-500 Gms', 'Surprise WOW Skincare Product 1 Pc-1 Pc']"/>
    <s v="2021-08-29T07:47:29.273"/>
    <s v="07:47:29"/>
    <m/>
    <s v=""/>
    <s v="2021-08-29T07:51:37.862"/>
    <s v="07:51:37"/>
    <s v="NO"/>
    <m/>
    <n v="0"/>
    <n v="0"/>
    <n v="0"/>
    <n v="0"/>
    <n v="0"/>
    <n v="1"/>
    <n v="0"/>
    <n v="0"/>
    <x v="8"/>
    <x v="18"/>
    <x v="4"/>
    <x v="0"/>
    <x v="0"/>
    <s v="Weekend"/>
    <d v="1904-01-01T00:02:04"/>
    <e v="#VALUE!"/>
    <e v="#VALUE!"/>
    <n v="6.2000000034458935"/>
    <s v="Offline Campaign"/>
    <n v="1366.4105691056911"/>
  </r>
  <r>
    <s v="2021-09-14T23:45:25.521"/>
    <s v="2021-09-14"/>
    <x v="3"/>
    <s v="23:45:25"/>
    <s v="EDA6103203"/>
    <s v="HSR Layout"/>
    <s v="HSR Layout"/>
    <n v="350084"/>
    <s v="['Tomato-1 Kg', 'Onion-2 Kgs']"/>
    <s v="2021-09-14T23:45:47.134"/>
    <s v="23:45:47"/>
    <s v="2021-09-14T23:53:40.205"/>
    <s v="23:53:40"/>
    <s v="2021-09-15T00:05:21.249"/>
    <s v="00:05:21"/>
    <s v="YES"/>
    <n v="5"/>
    <n v="70"/>
    <n v="0"/>
    <n v="8"/>
    <n v="62"/>
    <n v="4"/>
    <n v="4"/>
    <n v="1"/>
    <n v="783"/>
    <x v="3"/>
    <x v="0"/>
    <x v="0"/>
    <x v="3"/>
    <x v="3"/>
    <s v="Weekday"/>
    <d v="1904-01-01T00:00:22"/>
    <d v="1904-01-01T00:07:53"/>
    <n v="-0.9918865740740741"/>
    <n v="19.933333341032267"/>
    <s v="Offline Campaign"/>
    <n v="1366.4105691056911"/>
  </r>
  <r>
    <s v="2021-09-19T20:10:27.059"/>
    <s v="2021-09-19"/>
    <x v="3"/>
    <s v="20:10:27"/>
    <s v="EDA6103203"/>
    <s v="HSR Layout"/>
    <s v="HSR Layout"/>
    <n v="356565"/>
    <s v="['Desi Tomato-1 Kg', 'Licious Chicken Curry Cut (Without Skin)-1 Kg', 'Onion-2 Kgs']"/>
    <s v="2021-09-19T20:10:50.760"/>
    <s v="20:10:50"/>
    <s v="2021-09-19T20:15:28.252"/>
    <s v="20:15:28"/>
    <s v="2021-09-19T20:26:06.913"/>
    <s v="20:26:06"/>
    <s v="YES"/>
    <n v="5"/>
    <n v="355"/>
    <n v="0"/>
    <n v="121"/>
    <n v="234"/>
    <n v="4"/>
    <n v="4"/>
    <n v="1"/>
    <n v="783"/>
    <x v="3"/>
    <x v="0"/>
    <x v="3"/>
    <x v="0"/>
    <x v="0"/>
    <s v="Weekend"/>
    <d v="1904-01-01T00:00:23"/>
    <d v="1904-01-01T00:04:38"/>
    <d v="1904-01-01T00:10:38"/>
    <n v="15.649999991292134"/>
    <s v="Offline Campaign"/>
    <n v="1366.4105691056911"/>
  </r>
  <r>
    <s v="2021-09-22T22:17:45.857"/>
    <s v="2021-09-22"/>
    <x v="3"/>
    <s v="22:17:45"/>
    <s v="EDA6103203"/>
    <s v="HSR Layout"/>
    <s v="HSR Layout"/>
    <n v="360747"/>
    <s v="['Licious Chicken Curry Cut (Small - 13 to 16 Pcs)-500 Gms']"/>
    <s v="2021-09-22T22:23:47.425"/>
    <s v="22:23:47"/>
    <s v="2021-09-22T22:28:27.632"/>
    <s v="22:28:27"/>
    <s v="2021-09-22T22:44:57.170"/>
    <s v="22:44:57"/>
    <s v="YES"/>
    <n v="5"/>
    <n v="318"/>
    <n v="0"/>
    <n v="74"/>
    <n v="244"/>
    <n v="4"/>
    <n v="4"/>
    <n v="1"/>
    <n v="783"/>
    <x v="3"/>
    <x v="0"/>
    <x v="3"/>
    <x v="2"/>
    <x v="2"/>
    <s v="Weekday"/>
    <d v="1904-01-01T00:06:02"/>
    <d v="1904-01-01T00:04:40"/>
    <d v="1904-01-01T00:16:30"/>
    <n v="27.19999999855645"/>
    <s v="Offline Campaign"/>
    <n v="1366.4105691056911"/>
  </r>
  <r>
    <s v="2021-09-22T23:10:50.052"/>
    <s v="2021-09-22"/>
    <x v="3"/>
    <s v="23:10:50"/>
    <s v="EDA6103203"/>
    <s v="HSR Layout"/>
    <s v="HSR Layout"/>
    <n v="360814"/>
    <s v="['Eastern Chilli Powder-100 Gms']"/>
    <s v="2021-09-22T23:13:21.756"/>
    <s v="23:13:21"/>
    <s v="2021-09-22T23:19:01.357"/>
    <s v="23:19:01"/>
    <s v="2021-09-22T23:30:48.552"/>
    <s v="23:30:48"/>
    <s v="YES"/>
    <m/>
    <n v="40"/>
    <n v="33"/>
    <n v="0"/>
    <n v="40"/>
    <n v="4"/>
    <n v="4"/>
    <n v="1"/>
    <n v="783"/>
    <x v="3"/>
    <x v="0"/>
    <x v="0"/>
    <x v="2"/>
    <x v="2"/>
    <s v="Weekday"/>
    <d v="1904-01-01T00:02:31"/>
    <d v="1904-01-01T00:05:40"/>
    <d v="1904-01-01T00:11:47"/>
    <n v="19.966666661202908"/>
    <s v="Offline Campaign"/>
    <n v="1366.4105691056911"/>
  </r>
  <r>
    <s v="2021-01-09T10:03:41.855"/>
    <s v="2021-01-09"/>
    <x v="2"/>
    <s v="10:03:41"/>
    <s v="EDB2413305"/>
    <s v="HSR Layout"/>
    <s v="Harlur"/>
    <n v="171047"/>
    <s v="[&quot;Mother's Recipe Sabudana Papad-75 Gms&quot;, &quot;Mother's Recipe Potato Papad-75 Gms&quot;]"/>
    <s v="2021-01-09T10:04:31.398"/>
    <s v="10:04:31"/>
    <s v="2021-01-09T10:06:47.403"/>
    <s v="10:06:47"/>
    <s v="2021-01-09T10:18:35.421"/>
    <s v="10:18:35"/>
    <s v="YES"/>
    <m/>
    <n v="135"/>
    <n v="50"/>
    <n v="0"/>
    <n v="135"/>
    <n v="3"/>
    <n v="3"/>
    <n v="1"/>
    <n v="455"/>
    <x v="2"/>
    <x v="2"/>
    <x v="4"/>
    <x v="1"/>
    <x v="1"/>
    <s v="Weekend"/>
    <d v="1904-01-01T00:00:50"/>
    <d v="1904-01-01T00:02:16"/>
    <d v="1904-01-01T00:11:48"/>
    <n v="14.900000004563481"/>
    <s v="Organic"/>
    <n v="4898.1391862955034"/>
  </r>
  <r>
    <s v="2021-05-12T14:01:59.172"/>
    <s v="2021-05-12"/>
    <x v="5"/>
    <s v="14:01:59"/>
    <s v="EDB2413305"/>
    <s v="HSR Layout"/>
    <s v="Harlur"/>
    <n v="245148"/>
    <s v="['Id Special Chapati-390 Gms', 'Id Fresh Malabar Parota-350 Gms']"/>
    <s v="2021-05-12T14:06:58.945"/>
    <s v="14:06:58"/>
    <s v="2021-05-12T14:25:18.783"/>
    <s v="14:25:18"/>
    <s v="2021-05-12T14:44:02.740"/>
    <s v="14:44:02"/>
    <s v="YES"/>
    <n v="5"/>
    <n v="145"/>
    <n v="45"/>
    <n v="0"/>
    <n v="145"/>
    <n v="3"/>
    <n v="3"/>
    <n v="1"/>
    <n v="455"/>
    <x v="5"/>
    <x v="2"/>
    <x v="1"/>
    <x v="2"/>
    <x v="2"/>
    <s v="Weekday"/>
    <d v="1904-01-01T00:04:59"/>
    <d v="1904-01-01T00:18:20"/>
    <d v="1904-01-01T00:18:44"/>
    <n v="42.050000001909211"/>
    <s v="Organic"/>
    <n v="4898.1391862955034"/>
  </r>
  <r>
    <s v="2021-05-22T19:37:45.276"/>
    <s v="2021-05-22"/>
    <x v="5"/>
    <s v="19:37:45"/>
    <s v="EDB2413305"/>
    <s v="HSR Layout"/>
    <s v="Harlur"/>
    <n v="252683"/>
    <s v="['Id Fresh Malabar Parota-350 Gms', 'Hoegaarden Non Alcoholic Beer 330 Ml-330 Ml']"/>
    <s v="2021-05-22T19:58:22.217"/>
    <s v="19:58:22"/>
    <s v="2021-05-22T20:05:34.492"/>
    <s v="20:05:34"/>
    <s v="2021-05-22T20:23:12.320"/>
    <s v="20:23:12"/>
    <s v="YES"/>
    <m/>
    <n v="175"/>
    <n v="25"/>
    <n v="100"/>
    <n v="75"/>
    <n v="3"/>
    <n v="3"/>
    <n v="1"/>
    <n v="455"/>
    <x v="5"/>
    <x v="2"/>
    <x v="2"/>
    <x v="1"/>
    <x v="1"/>
    <s v="Weekend"/>
    <d v="1904-01-01T00:20:37"/>
    <d v="1904-01-01T00:07:12"/>
    <d v="1904-01-01T00:17:38"/>
    <n v="45.450000000419095"/>
    <s v="Organic"/>
    <n v="4898.1391862955034"/>
  </r>
  <r>
    <s v="2021-02-28T09:09:18.291"/>
    <s v="2021-02-28"/>
    <x v="4"/>
    <s v="09:09:18"/>
    <s v="EDE2531965"/>
    <s v="HSR Layout"/>
    <s v="HSR Layout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09:09:54"/>
    <s v="2021-02-28T09:18:09.391"/>
    <s v="09:18:09"/>
    <s v="2021-02-28T09:22:59.906"/>
    <s v="09:22:59"/>
    <s v="YES"/>
    <n v="4"/>
    <n v="166"/>
    <n v="25"/>
    <n v="0"/>
    <n v="166"/>
    <n v="15"/>
    <n v="15"/>
    <n v="1"/>
    <n v="3720"/>
    <x v="4"/>
    <x v="0"/>
    <x v="4"/>
    <x v="0"/>
    <x v="0"/>
    <s v="Weekend"/>
    <d v="1904-01-01T00:00:36"/>
    <d v="1904-01-01T00:08:15"/>
    <d v="1904-01-01T00:04:50"/>
    <n v="13.683333325898275"/>
    <s v="Facebook"/>
    <n v="1296.5555555555557"/>
  </r>
  <r>
    <s v="2021-03-16T11:44:17.345"/>
    <s v="2021-03-16"/>
    <x v="1"/>
    <s v="11:44:17"/>
    <s v="EDE2531965"/>
    <s v="HSR Layout"/>
    <s v="HSR Layout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11:49:18"/>
    <s v="2021-03-16T11:59:48.769"/>
    <s v="11:59:48"/>
    <s v="2021-03-16T12:06:37.854"/>
    <s v="12:06:37"/>
    <s v="YES"/>
    <n v="5"/>
    <n v="151"/>
    <n v="25"/>
    <n v="0"/>
    <n v="151"/>
    <n v="15"/>
    <n v="15"/>
    <n v="1"/>
    <n v="3720"/>
    <x v="1"/>
    <x v="0"/>
    <x v="4"/>
    <x v="3"/>
    <x v="3"/>
    <s v="Weekday"/>
    <d v="1904-01-01T00:05:01"/>
    <d v="1904-01-01T00:10:30"/>
    <d v="1904-01-01T00:06:49"/>
    <n v="22.333333325805143"/>
    <s v="Facebook"/>
    <n v="1296.5555555555557"/>
  </r>
  <r>
    <s v="2021-03-20T16:21:49.787"/>
    <s v="2021-03-20"/>
    <x v="1"/>
    <s v="16:21:49"/>
    <s v="EDE2531965"/>
    <s v="HSR Layout"/>
    <s v="HSR Layout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16:22:04"/>
    <s v="2021-03-20T16:33:01.642"/>
    <s v="16:33:01"/>
    <s v="2021-03-20T16:37:29.710"/>
    <s v="16:37:29"/>
    <s v="YES"/>
    <m/>
    <n v="202"/>
    <n v="25"/>
    <n v="0"/>
    <n v="202"/>
    <n v="15"/>
    <n v="15"/>
    <n v="1"/>
    <n v="3720"/>
    <x v="1"/>
    <x v="0"/>
    <x v="1"/>
    <x v="1"/>
    <x v="1"/>
    <s v="Weekend"/>
    <d v="1904-01-01T00:00:15"/>
    <d v="1904-01-01T00:10:57"/>
    <d v="1904-01-01T00:04:28"/>
    <n v="15.666666661854833"/>
    <s v="Facebook"/>
    <n v="1296.5555555555557"/>
  </r>
  <r>
    <s v="2021-03-27T19:53:09.078"/>
    <s v="2021-03-27"/>
    <x v="1"/>
    <s v="19:53:09"/>
    <s v="EDE2531965"/>
    <s v="HSR Layout"/>
    <s v="HSR Layout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19:53:28"/>
    <s v="2021-03-27T19:58:53.480"/>
    <s v="19:58:53"/>
    <s v="2021-03-27T20:04:22.123"/>
    <s v="20:04:22"/>
    <s v="YES"/>
    <n v="5"/>
    <n v="288"/>
    <n v="25"/>
    <n v="0"/>
    <n v="288"/>
    <n v="15"/>
    <n v="15"/>
    <n v="1"/>
    <n v="3720"/>
    <x v="1"/>
    <x v="0"/>
    <x v="2"/>
    <x v="1"/>
    <x v="1"/>
    <s v="Weekend"/>
    <d v="1904-01-01T00:00:19"/>
    <d v="1904-01-01T00:05:25"/>
    <d v="1904-01-01T00:05:29"/>
    <n v="11.21666666935198"/>
    <s v="Facebook"/>
    <n v="1296.5555555555557"/>
  </r>
  <r>
    <s v="2021-04-12T12:47:32.707"/>
    <s v="2021-04-12"/>
    <x v="0"/>
    <s v="12:47:32"/>
    <s v="EDE2531965"/>
    <s v="HSR Layout"/>
    <s v="HSR Layout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13:13:28"/>
    <s v="2021-04-12T13:15:29.440"/>
    <s v="13:15:29"/>
    <s v="2021-04-12T13:23:20.128"/>
    <s v="13:23:20"/>
    <s v="YES"/>
    <m/>
    <n v="248"/>
    <n v="25"/>
    <n v="6"/>
    <n v="242"/>
    <n v="15"/>
    <n v="15"/>
    <n v="1"/>
    <n v="3720"/>
    <x v="0"/>
    <x v="0"/>
    <x v="1"/>
    <x v="6"/>
    <x v="6"/>
    <s v="Weekday"/>
    <d v="1904-01-01T00:25:56"/>
    <d v="1904-01-01T00:02:01"/>
    <d v="1904-01-01T00:07:51"/>
    <n v="35.800000007729977"/>
    <s v="Facebook"/>
    <n v="1296.5555555555557"/>
  </r>
  <r>
    <s v="2021-04-17T10:46:16.330"/>
    <s v="2021-04-17"/>
    <x v="0"/>
    <s v="10:46:16"/>
    <s v="EDE2531965"/>
    <s v="HSR Layout"/>
    <s v="HSR Layout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11:05:24"/>
    <s v="2021-04-17T11:07:56.069"/>
    <s v="11:07:56"/>
    <s v="2021-04-17T11:12:31.578"/>
    <s v="11:12:31"/>
    <s v="YES"/>
    <m/>
    <n v="340"/>
    <n v="25"/>
    <n v="0"/>
    <n v="340"/>
    <n v="15"/>
    <n v="15"/>
    <n v="1"/>
    <n v="3720"/>
    <x v="0"/>
    <x v="0"/>
    <x v="4"/>
    <x v="1"/>
    <x v="1"/>
    <s v="Weekend"/>
    <d v="1904-01-01T00:19:08"/>
    <d v="1904-01-01T00:02:32"/>
    <d v="1904-01-01T00:04:35"/>
    <n v="26.24999999650754"/>
    <s v="Facebook"/>
    <n v="1296.5555555555557"/>
  </r>
  <r>
    <s v="2021-06-22T15:22:01.011"/>
    <s v="2021-06-22"/>
    <x v="6"/>
    <s v="15:22:01"/>
    <s v="EDE2531965"/>
    <s v="HSR Layout"/>
    <s v="HSR Layout"/>
    <n v="276375"/>
    <s v="['Nandini - Shubham Pasteurized Standardized Milk-1 Ltr', 'Parle G Glucose Biscuits-250 Gms', 'Britannia Good Day Cashew Cookies-200 Gms', 'Kwality Walls Vanilla Ice cream-700 Ml']"/>
    <s v="2021-06-22T15:43:23.381"/>
    <s v="15:43:23"/>
    <s v="2021-06-22T15:45:03.604"/>
    <s v="15:45:03"/>
    <s v="2021-06-22T15:51:20.751"/>
    <s v="15:51:20"/>
    <s v="YES"/>
    <m/>
    <n v="245"/>
    <n v="25"/>
    <n v="0"/>
    <n v="245"/>
    <n v="15"/>
    <n v="15"/>
    <n v="1"/>
    <n v="3720"/>
    <x v="6"/>
    <x v="0"/>
    <x v="1"/>
    <x v="3"/>
    <x v="3"/>
    <s v="Weekday"/>
    <d v="1904-01-01T00:21:22"/>
    <d v="1904-01-01T00:01:40"/>
    <d v="1904-01-01T00:06:17"/>
    <n v="29.316666667582467"/>
    <s v="Facebook"/>
    <n v="1296.5555555555557"/>
  </r>
  <r>
    <s v="2021-06-26T17:56:45.899"/>
    <s v="2021-06-26"/>
    <x v="6"/>
    <s v="17:56:45"/>
    <s v="EDE2531965"/>
    <s v="HSR Layout"/>
    <s v="HSR Layout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18:00:14"/>
    <s v="2021-06-26T18:03:57.786"/>
    <s v="18:03:57"/>
    <s v="2021-06-26T18:08:19.339"/>
    <s v="18:08:19"/>
    <s v="YES"/>
    <m/>
    <n v="292"/>
    <n v="25"/>
    <n v="12"/>
    <n v="280"/>
    <n v="15"/>
    <n v="15"/>
    <n v="1"/>
    <n v="3720"/>
    <x v="6"/>
    <x v="0"/>
    <x v="2"/>
    <x v="1"/>
    <x v="1"/>
    <s v="Weekend"/>
    <d v="1904-01-01T00:03:29"/>
    <d v="1904-01-01T00:03:43"/>
    <d v="1904-01-01T00:04:22"/>
    <n v="11.566666656872258"/>
    <s v="Facebook"/>
    <n v="1296.5555555555557"/>
  </r>
  <r>
    <s v="2021-07-25T09:03:08.479"/>
    <s v="2021-07-25"/>
    <x v="7"/>
    <s v="09:03:08"/>
    <s v="EDE2531965"/>
    <s v="HSR Layout"/>
    <s v="HSR Layout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09:12:54"/>
    <s v="2021-07-25T09:15:17.051"/>
    <s v="09:15:17"/>
    <s v="2021-07-25T09:19:10.419"/>
    <s v="09:19:10"/>
    <s v="YES"/>
    <m/>
    <n v="335"/>
    <n v="25"/>
    <n v="0"/>
    <n v="335"/>
    <n v="15"/>
    <n v="15"/>
    <n v="1"/>
    <n v="3720"/>
    <x v="7"/>
    <x v="0"/>
    <x v="4"/>
    <x v="0"/>
    <x v="0"/>
    <s v="Weekend"/>
    <d v="1904-01-01T00:09:46"/>
    <d v="1904-01-01T00:02:23"/>
    <d v="1904-01-01T00:03:53"/>
    <n v="16.033333330415189"/>
    <s v="Facebook"/>
    <n v="1296.5555555555557"/>
  </r>
  <r>
    <s v="2021-08-21T09:57:32.102"/>
    <s v="2021-08-21"/>
    <x v="8"/>
    <s v="09:57:32"/>
    <s v="EDE2531965"/>
    <s v="HSR Layout"/>
    <s v="HSR Layout"/>
    <n v="323159"/>
    <s v="['Parle G Glucose Biscuits-200 Gms', 'Ginger-200 Gms', 'Whisper Bindazzz Nights (XL+) 1 Pc-1 Pc', 'Surprise WOW Skincare Product 1 Pc-1 Pc', 'Britannia Fruit Bread-200 Gms', 'Potato-500 Gms']"/>
    <s v="2021-08-21T10:05:16.996"/>
    <s v="10:05:16"/>
    <s v="2021-08-21T10:09:15.920"/>
    <s v="10:09:15"/>
    <s v="2021-08-21T10:13:26.146"/>
    <s v="10:13:26"/>
    <s v="YES"/>
    <n v="5"/>
    <n v="199"/>
    <n v="25"/>
    <n v="128"/>
    <n v="71"/>
    <n v="15"/>
    <n v="15"/>
    <n v="1"/>
    <n v="3720"/>
    <x v="8"/>
    <x v="0"/>
    <x v="4"/>
    <x v="1"/>
    <x v="1"/>
    <s v="Weekend"/>
    <d v="1904-01-01T00:07:44"/>
    <d v="1904-01-01T00:03:59"/>
    <d v="1904-01-01T00:04:11"/>
    <n v="15.90000000782311"/>
    <s v="Facebook"/>
    <n v="1296.5555555555557"/>
  </r>
  <r>
    <s v="2021-08-24T10:24:36.278"/>
    <s v="2021-08-24"/>
    <x v="8"/>
    <s v="10:24:36"/>
    <s v="EDE2531965"/>
    <s v="HSR Layout"/>
    <s v="HSR Layout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10:31:33"/>
    <s v="2021-08-24T10:33:16.501"/>
    <s v="10:33:16"/>
    <s v="2021-08-24T10:39:33.197"/>
    <s v="10:39:33"/>
    <s v="YES"/>
    <m/>
    <n v="251"/>
    <n v="0"/>
    <n v="145"/>
    <n v="106"/>
    <n v="15"/>
    <n v="15"/>
    <n v="1"/>
    <n v="3720"/>
    <x v="8"/>
    <x v="0"/>
    <x v="4"/>
    <x v="3"/>
    <x v="3"/>
    <s v="Weekday"/>
    <d v="1904-01-01T00:06:57"/>
    <d v="1904-01-01T00:01:43"/>
    <d v="1904-01-01T00:06:17"/>
    <n v="14.9500000057742"/>
    <s v="Facebook"/>
    <n v="1296.5555555555557"/>
  </r>
  <r>
    <s v="2021-09-04T09:30:47.585"/>
    <s v="2021-09-04"/>
    <x v="3"/>
    <s v="09:30:47"/>
    <s v="EDE2531965"/>
    <s v="HSR Layout"/>
    <s v="HSR Layout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09:33:55"/>
    <s v="2021-09-04T09:39:02.658"/>
    <s v="09:39:02"/>
    <s v="2021-09-04T09:47:44.642"/>
    <s v="09:47:44"/>
    <s v="YES"/>
    <m/>
    <n v="303"/>
    <n v="0"/>
    <n v="64"/>
    <n v="239"/>
    <n v="15"/>
    <n v="15"/>
    <n v="1"/>
    <n v="3720"/>
    <x v="3"/>
    <x v="0"/>
    <x v="4"/>
    <x v="1"/>
    <x v="1"/>
    <s v="Weekend"/>
    <d v="1904-01-01T00:03:08"/>
    <d v="1904-01-01T00:05:07"/>
    <d v="1904-01-01T00:08:42"/>
    <n v="16.950000001816079"/>
    <s v="Facebook"/>
    <n v="1296.5555555555557"/>
  </r>
  <r>
    <s v="2021-09-18T10:14:24.958"/>
    <s v="2021-09-18"/>
    <x v="3"/>
    <s v="10:14:24"/>
    <s v="EDE2531965"/>
    <s v="HSR Layout"/>
    <s v="HSR Layout"/>
    <n v="354122"/>
    <s v="['24 Mantra Organic Jaggery Powder-500 Gms', 'Nandini - Shubham Pasteurized Standardized Milk-1 Ltr', 'Parle G Glucose Biscuits-200 Gms']"/>
    <s v="2021-09-18T10:16:14.648"/>
    <s v="10:16:14"/>
    <s v="2021-09-18T10:20:51.977"/>
    <s v="10:20:51"/>
    <s v="2021-09-18T10:34:36.410"/>
    <s v="10:34:36"/>
    <s v="YES"/>
    <n v="5"/>
    <n v="188"/>
    <n v="0"/>
    <n v="8"/>
    <n v="180"/>
    <n v="15"/>
    <n v="15"/>
    <n v="1"/>
    <n v="3720"/>
    <x v="3"/>
    <x v="0"/>
    <x v="4"/>
    <x v="1"/>
    <x v="1"/>
    <s v="Weekend"/>
    <d v="1904-01-01T00:01:50"/>
    <d v="1904-01-01T00:04:37"/>
    <d v="1904-01-01T00:13:45"/>
    <n v="20.199999996693805"/>
    <s v="Facebook"/>
    <n v="1296.5555555555557"/>
  </r>
  <r>
    <s v="2021-09-19T13:03:48.049"/>
    <s v="2021-09-19"/>
    <x v="3"/>
    <s v="13:03:48"/>
    <s v="EDE2531965"/>
    <s v="HSR Layout"/>
    <s v="HSR Layout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13:09:07"/>
    <s v="2021-09-19T13:13:08.175"/>
    <s v="13:13:08"/>
    <s v="2021-09-19T13:17:09.840"/>
    <s v="13:17:09"/>
    <s v="YES"/>
    <n v="4"/>
    <n v="348"/>
    <n v="0"/>
    <n v="25"/>
    <n v="323"/>
    <n v="15"/>
    <n v="15"/>
    <n v="1"/>
    <n v="3720"/>
    <x v="3"/>
    <x v="0"/>
    <x v="1"/>
    <x v="0"/>
    <x v="0"/>
    <s v="Weekend"/>
    <d v="1904-01-01T00:05:19"/>
    <d v="1904-01-01T00:04:01"/>
    <d v="1904-01-01T00:04:01"/>
    <n v="13.349999998463318"/>
    <s v="Facebook"/>
    <n v="1296.5555555555557"/>
  </r>
  <r>
    <s v="2021-09-21T20:58:20.533"/>
    <s v="2021-09-21"/>
    <x v="3"/>
    <s v="20:58:20"/>
    <s v="EDE2531965"/>
    <s v="HSR Layout"/>
    <s v="HSR Layout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1:05:18"/>
    <s v="2021-09-21T21:13:08.951"/>
    <s v="21:13:08"/>
    <s v="2021-09-21T21:17:35.952"/>
    <s v="21:17:35"/>
    <s v="YES"/>
    <m/>
    <n v="164"/>
    <n v="0"/>
    <n v="78"/>
    <n v="86"/>
    <n v="15"/>
    <n v="15"/>
    <n v="1"/>
    <n v="3720"/>
    <x v="3"/>
    <x v="0"/>
    <x v="3"/>
    <x v="3"/>
    <x v="3"/>
    <s v="Weekday"/>
    <d v="1904-01-01T00:06:58"/>
    <d v="1904-01-01T00:07:50"/>
    <d v="1904-01-01T00:04:27"/>
    <n v="19.250000005122274"/>
    <s v="Facebook"/>
    <n v="1296.5555555555557"/>
  </r>
  <r>
    <s v="2021-02-06T17:48:33.398"/>
    <s v="2021-02-06"/>
    <x v="4"/>
    <s v="17:48:33"/>
    <s v="EDF925251"/>
    <s v="HSR Layout"/>
    <s v="HSR Layout"/>
    <n v="184459"/>
    <s v="['Nandini - Shubham Pasteurized Standardized Milk-500 Ml', &quot;Kwality Wall's Shameless Vanilla (Tub)-700 Ml&quot;]"/>
    <s v="2021-02-06T17:49:29.735"/>
    <s v="17:49:29"/>
    <s v="2021-02-06T17:51:27.016"/>
    <s v="17:51:27"/>
    <s v="2021-02-06T17:58:23.053"/>
    <s v="17:58:23"/>
    <s v="YES"/>
    <m/>
    <n v="162"/>
    <n v="30"/>
    <n v="0"/>
    <n v="162"/>
    <n v="2"/>
    <n v="2"/>
    <n v="1"/>
    <n v="310"/>
    <x v="4"/>
    <x v="0"/>
    <x v="2"/>
    <x v="1"/>
    <x v="1"/>
    <s v="Weekend"/>
    <d v="1904-01-01T00:00:56"/>
    <d v="1904-01-01T00:01:58"/>
    <d v="1904-01-01T00:06:56"/>
    <n v="9.8333333374466747"/>
    <s v="Organic"/>
    <n v="4898.1391862955034"/>
  </r>
  <r>
    <s v="2021-04-08T20:46:14.220"/>
    <s v="2021-04-08"/>
    <x v="0"/>
    <s v="20:46:14"/>
    <s v="EDF925251"/>
    <s v="HSR Layout"/>
    <s v="HSR Layout"/>
    <n v="221274"/>
    <s v="['Licious Chicken Curry Cut (Large - 8 to 10 Pcs)-500 Gms', 'Desi Tomato-500 Gms', 'MTR Rava Idli 1 Pc-1 Pc']"/>
    <s v="2021-04-08T20:49:33.931"/>
    <s v="20:49:33"/>
    <s v="2021-04-08T21:01:00.847"/>
    <s v="21:01:00"/>
    <s v="2021-04-08T21:08:33.479"/>
    <s v="21:08:33"/>
    <s v="YES"/>
    <n v="5"/>
    <n v="148"/>
    <n v="25"/>
    <n v="0"/>
    <n v="148"/>
    <n v="2"/>
    <n v="2"/>
    <n v="1"/>
    <n v="310"/>
    <x v="0"/>
    <x v="0"/>
    <x v="3"/>
    <x v="5"/>
    <x v="5"/>
    <s v="Weekday"/>
    <d v="1904-01-01T00:03:19"/>
    <d v="1904-01-01T00:11:27"/>
    <d v="1904-01-01T00:07:33"/>
    <n v="22.316666665719822"/>
    <s v="Organic"/>
    <n v="4898.1391862955034"/>
  </r>
  <r>
    <s v="2021-04-07T13:45:51.089"/>
    <s v="2021-04-07"/>
    <x v="0"/>
    <s v="13:45:51"/>
    <s v="EDN1343401"/>
    <s v="HSR Layout"/>
    <s v="HSR Layout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13:52:12"/>
    <s v="2021-04-07T14:05:20.033"/>
    <s v="14:05:20"/>
    <s v="2021-04-07T14:29:22.210"/>
    <s v="14:29:22"/>
    <s v="YES"/>
    <m/>
    <n v="317"/>
    <n v="25"/>
    <n v="0"/>
    <n v="317"/>
    <n v="1"/>
    <n v="1"/>
    <n v="1"/>
    <n v="317"/>
    <x v="0"/>
    <x v="0"/>
    <x v="1"/>
    <x v="2"/>
    <x v="2"/>
    <s v="Weekday"/>
    <d v="1904-01-01T00:06:21"/>
    <d v="1904-01-01T00:13:08"/>
    <d v="1904-01-01T00:24:02"/>
    <n v="43.516666665673256"/>
    <s v="Organic"/>
    <n v="4898.1391862955034"/>
  </r>
  <r>
    <s v="2021-05-15T14:04:37.673"/>
    <s v="2021-05-15"/>
    <x v="5"/>
    <s v="14:04:37"/>
    <s v="EDN461941"/>
    <s v="HSR Layout"/>
    <s v="Harlur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s v="2021-05-15T15:14:45.881"/>
    <s v="15:14:45"/>
    <s v="2021-05-15T15:31:34.363"/>
    <s v="15:31:34"/>
    <s v="2021-05-15T15:50:05.005"/>
    <s v="15:50:05"/>
    <s v="YES"/>
    <n v="5"/>
    <n v="2002"/>
    <n v="5"/>
    <n v="0"/>
    <n v="2002"/>
    <n v="2"/>
    <n v="2"/>
    <n v="1"/>
    <n v="3793"/>
    <x v="5"/>
    <x v="2"/>
    <x v="1"/>
    <x v="1"/>
    <x v="1"/>
    <s v="Weekend"/>
    <d v="1904-01-01T01:10:08"/>
    <d v="1904-01-01T00:16:49"/>
    <d v="1904-01-01T00:18:31"/>
    <n v="105.46666666748933"/>
    <s v="Offline Campaign"/>
    <n v="1366.4105691056911"/>
  </r>
  <r>
    <s v="2021-05-22T09:27:43.832"/>
    <s v="2021-05-22"/>
    <x v="5"/>
    <s v="09:27:43"/>
    <s v="EDN461941"/>
    <s v="HSR Layout"/>
    <s v="Harlur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s v="2021-05-22T09:56:26.465"/>
    <s v="09:56:26"/>
    <s v="2021-05-22T10:25:09.271"/>
    <s v="10:25:09"/>
    <s v="2021-05-22T10:49:16.663"/>
    <s v="10:49:16"/>
    <s v="YES"/>
    <n v="1"/>
    <n v="1791"/>
    <n v="5"/>
    <n v="0"/>
    <n v="1791"/>
    <n v="2"/>
    <n v="2"/>
    <n v="1"/>
    <n v="3793"/>
    <x v="5"/>
    <x v="2"/>
    <x v="4"/>
    <x v="1"/>
    <x v="1"/>
    <s v="Weekend"/>
    <d v="1904-01-01T00:28:43"/>
    <d v="1904-01-01T00:28:43"/>
    <d v="1904-01-01T00:24:07"/>
    <n v="81.549999994458631"/>
    <s v="Offline Campaign"/>
    <n v="1366.4105691056911"/>
  </r>
  <r>
    <s v="2021-06-06T08:31:56.710"/>
    <s v="2021-06-06"/>
    <x v="6"/>
    <s v="08:31:56"/>
    <s v="EDR872078"/>
    <s v="HSR Layout"/>
    <s v="HSR Layout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s v="2021-06-06T08:36:00.279"/>
    <s v="08:36:00"/>
    <s v="2021-06-06T08:45:01.247"/>
    <s v="08:45:01"/>
    <s v="2021-06-06T08:49:12.234"/>
    <s v="08:49:12"/>
    <s v="YES"/>
    <n v="5"/>
    <n v="285"/>
    <n v="25"/>
    <n v="25"/>
    <n v="260"/>
    <n v="1"/>
    <n v="1"/>
    <n v="1"/>
    <n v="285"/>
    <x v="6"/>
    <x v="0"/>
    <x v="4"/>
    <x v="0"/>
    <x v="0"/>
    <s v="Weekend"/>
    <d v="1904-01-01T00:04:04"/>
    <d v="1904-01-01T00:09:01"/>
    <d v="1904-01-01T00:04:11"/>
    <n v="17.266666669165716"/>
    <s v="Organic"/>
    <n v="4898.1391862955034"/>
  </r>
  <r>
    <s v="2021-01-16T16:28:15.232"/>
    <s v="2021-01-16"/>
    <x v="2"/>
    <s v="16:28:15"/>
    <s v="EDV517082"/>
    <s v="HSR Layout"/>
    <s v="HSR Layout"/>
    <n v="174396"/>
    <s v="['Thums Up Can-300 Ml', 'Cornitos Tikka Masala Nachos-60 Gms', 'Cornitos Sizzlin Jalapeno Nachos Crisps-150 Gms']"/>
    <s v="2021-01-16T16:30:23.630"/>
    <s v="16:30:23"/>
    <s v="2021-01-16T16:34:13.269"/>
    <s v="16:34:13"/>
    <s v="2021-01-16T16:38:44.662"/>
    <s v="16:38:44"/>
    <s v="YES"/>
    <m/>
    <n v="155"/>
    <n v="30"/>
    <n v="0"/>
    <n v="155"/>
    <n v="2"/>
    <n v="2"/>
    <n v="1"/>
    <n v="194"/>
    <x v="2"/>
    <x v="0"/>
    <x v="1"/>
    <x v="1"/>
    <x v="1"/>
    <s v="Weekend"/>
    <d v="1904-01-01T00:02:08"/>
    <d v="1904-01-01T00:03:50"/>
    <d v="1904-01-01T00:04:31"/>
    <n v="10.483333332231268"/>
    <s v="Facebook"/>
    <n v="1296.5555555555557"/>
  </r>
  <r>
    <s v="2021-04-02T20:44:17.313"/>
    <s v="2021-04-02"/>
    <x v="0"/>
    <s v="20:44:17"/>
    <s v="EDV517082"/>
    <s v="HSR Layout"/>
    <s v="HSR Layout"/>
    <n v="216941"/>
    <s v="['English Cucumber-500 Gms', 'Tomato-1 Kg']"/>
    <s v="2021-04-02T20:45:37.091"/>
    <s v="20:45:37"/>
    <s v="2021-04-02T20:50:16.957"/>
    <s v="20:50:16"/>
    <s v="2021-04-02T20:54:56.393"/>
    <s v="20:54:56"/>
    <s v="YES"/>
    <m/>
    <n v="39"/>
    <n v="25"/>
    <n v="0"/>
    <n v="39"/>
    <n v="2"/>
    <n v="2"/>
    <n v="1"/>
    <n v="194"/>
    <x v="0"/>
    <x v="0"/>
    <x v="3"/>
    <x v="4"/>
    <x v="4"/>
    <s v="Weekday"/>
    <d v="1904-01-01T00:01:20"/>
    <d v="1904-01-01T00:04:39"/>
    <d v="1904-01-01T00:04:40"/>
    <n v="10.649999995948747"/>
    <s v="Facebook"/>
    <n v="1296.5555555555557"/>
  </r>
  <r>
    <s v="2021-01-19T12:34:51.949"/>
    <s v="2021-01-19"/>
    <x v="2"/>
    <s v="12:34:51"/>
    <s v="EDX1418408"/>
    <s v="HSR Layout"/>
    <s v="HSR Layout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s v="12:35:32"/>
    <m/>
    <s v=""/>
    <s v="2021-01-19T12:59:01.702"/>
    <s v="12:59:01"/>
    <s v="NO"/>
    <m/>
    <n v="0"/>
    <n v="0"/>
    <n v="0"/>
    <n v="0"/>
    <n v="0"/>
    <n v="1"/>
    <n v="0"/>
    <n v="0"/>
    <x v="2"/>
    <x v="0"/>
    <x v="1"/>
    <x v="3"/>
    <x v="3"/>
    <s v="Weekday"/>
    <d v="1904-01-01T00:00:41"/>
    <e v="#VALUE!"/>
    <e v="#VALUE!"/>
    <n v="24.166666668606922"/>
    <s v="Google"/>
    <n v="4530.3971962616824"/>
  </r>
  <r>
    <s v="2021-06-16T23:11:06.974"/>
    <s v="2021-06-16"/>
    <x v="6"/>
    <s v="23:11:06"/>
    <s v="EDY1875972"/>
    <s v="HSR Layout"/>
    <s v="Kudlu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s v="2021-06-16T23:23:22.184"/>
    <s v="23:23:22"/>
    <s v="2021-06-16T23:28:10.155"/>
    <s v="23:28:10"/>
    <s v="2021-06-16T23:36:14.543"/>
    <s v="23:36:14"/>
    <s v="YES"/>
    <m/>
    <n v="709"/>
    <n v="0"/>
    <n v="5"/>
    <n v="704"/>
    <n v="1"/>
    <n v="1"/>
    <n v="1"/>
    <n v="709"/>
    <x v="6"/>
    <x v="6"/>
    <x v="0"/>
    <x v="2"/>
    <x v="2"/>
    <s v="Weekday"/>
    <d v="1904-01-01T00:12:16"/>
    <d v="1904-01-01T00:04:48"/>
    <d v="1904-01-01T00:08:04"/>
    <n v="25.133333330741152"/>
    <s v="Offline Campaign"/>
    <n v="1366.4105691056911"/>
  </r>
  <r>
    <s v="2021-05-15T17:02:53.593"/>
    <s v="2021-05-15"/>
    <x v="5"/>
    <s v="17:02:53"/>
    <s v="EED362079"/>
    <s v="HSR Layout"/>
    <s v="Bannerghatta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s v="2021-05-15T17:34:43.516"/>
    <s v="17:34:43"/>
    <s v="2021-05-15T17:39:01.844"/>
    <s v="17:39:01"/>
    <s v="2021-05-15T18:03:32.170"/>
    <s v="18:03:32"/>
    <s v="YES"/>
    <m/>
    <n v="649"/>
    <n v="145"/>
    <n v="0"/>
    <n v="649"/>
    <n v="1"/>
    <n v="1"/>
    <n v="1"/>
    <n v="649"/>
    <x v="5"/>
    <x v="13"/>
    <x v="2"/>
    <x v="1"/>
    <x v="1"/>
    <s v="Weekend"/>
    <d v="1904-01-01T00:31:50"/>
    <d v="1904-01-01T00:04:18"/>
    <d v="1904-01-01T00:24:31"/>
    <n v="60.650000001769513"/>
    <s v="Offline Campaign"/>
    <n v="1366.4105691056911"/>
  </r>
  <r>
    <s v="2021-05-15T18:47:39.258"/>
    <s v="2021-05-15"/>
    <x v="5"/>
    <s v="18:47:39"/>
    <s v="EEJ562178"/>
    <s v="HSR Layout"/>
    <s v="ITI Layout"/>
    <n v="247625"/>
    <s v="['Licious Chicken Curry Cut (Small - 13 to 16 Pcs)-500 Gms', 'Lemon-3 Pcs', 'Fanta-750 Ml', 'Licious Chicken Breast (Boneless)-450 Gms', 'Bingo Mad Angles Achari Chips-80 Gms', 'Kurkure Chilli Chatka-90 Gms']"/>
    <s v="2021-05-15T19:42:23.599"/>
    <s v="19:42:23"/>
    <s v="2021-05-15T19:46:03.605"/>
    <s v="19:46:03"/>
    <s v="2021-05-15T19:54:44.457"/>
    <s v="19:54:44"/>
    <s v="YES"/>
    <n v="5"/>
    <n v="484"/>
    <n v="0"/>
    <n v="49"/>
    <n v="435"/>
    <n v="2"/>
    <n v="2"/>
    <n v="1"/>
    <n v="1322"/>
    <x v="5"/>
    <x v="1"/>
    <x v="2"/>
    <x v="1"/>
    <x v="1"/>
    <s v="Weekend"/>
    <d v="1904-01-01T00:54:44"/>
    <d v="1904-01-01T00:03:40"/>
    <d v="1904-01-01T00:08:41"/>
    <n v="67.083333330228925"/>
    <s v="Facebook"/>
    <n v="1296.5555555555557"/>
  </r>
  <r>
    <s v="2021-06-01T16:04:49.214"/>
    <s v="2021-06-01"/>
    <x v="6"/>
    <s v="16:04:49"/>
    <s v="EEJ562178"/>
    <s v="HSR Layout"/>
    <s v="ITI Layout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s v="2021-06-01T16:13:43.658"/>
    <s v="16:13:43"/>
    <s v="2021-06-01T16:19:03.486"/>
    <s v="16:19:03"/>
    <s v="2021-06-01T16:26:25.218"/>
    <s v="16:26:25"/>
    <s v="YES"/>
    <n v="5"/>
    <n v="838"/>
    <n v="0"/>
    <n v="122"/>
    <n v="716"/>
    <n v="2"/>
    <n v="2"/>
    <n v="1"/>
    <n v="1322"/>
    <x v="6"/>
    <x v="1"/>
    <x v="1"/>
    <x v="3"/>
    <x v="3"/>
    <s v="Weekday"/>
    <d v="1904-01-01T00:08:54"/>
    <d v="1904-01-01T00:05:20"/>
    <d v="1904-01-01T00:07:22"/>
    <n v="21.59999999916181"/>
    <s v="Facebook"/>
    <n v="1296.5555555555557"/>
  </r>
  <r>
    <s v="2021-08-30T12:17:27.608"/>
    <s v="2021-08-30"/>
    <x v="8"/>
    <s v="12:17:27"/>
    <s v="EEL1397047"/>
    <s v="HSR Layout"/>
    <s v="ITI Layout"/>
    <n v="332396"/>
    <s v="['Cadbury Gems Surprise Ball-17.8 Gms', 'Cadbury Dairy Milk Silk Chocolate Fruit And Nut-55 Gms', 'Surprise WOW Skincare Product 1 Pc-1 Pc']"/>
    <s v="2021-08-30T12:18:29.731"/>
    <s v="12:18:29"/>
    <s v="2021-08-30T12:23:59.283"/>
    <s v="12:23:59"/>
    <s v="2021-08-30T12:34:14.671"/>
    <s v="12:34:14"/>
    <s v="YES"/>
    <m/>
    <n v="224"/>
    <n v="0"/>
    <n v="112"/>
    <n v="112"/>
    <n v="2"/>
    <n v="2"/>
    <n v="1"/>
    <n v="334"/>
    <x v="8"/>
    <x v="1"/>
    <x v="1"/>
    <x v="6"/>
    <x v="6"/>
    <s v="Weekday"/>
    <d v="1904-01-01T00:01:02"/>
    <d v="1904-01-01T00:05:30"/>
    <d v="1904-01-01T00:10:15"/>
    <n v="16.783333327621222"/>
    <s v="Google"/>
    <n v="4530.3971962616824"/>
  </r>
  <r>
    <s v="2021-09-17T20:10:23.875"/>
    <s v="2021-09-17"/>
    <x v="3"/>
    <s v="20:10:23"/>
    <s v="EEL1397047"/>
    <s v="HSR Layout"/>
    <s v="ITI Layout"/>
    <n v="353507"/>
    <s v="['Bisleri Rockin Bottle-10 Ltrs']"/>
    <s v="2021-09-17T20:10:38.260"/>
    <s v="20:10:38"/>
    <s v="2021-09-17T20:16:36.011"/>
    <s v="20:16:36"/>
    <s v="2021-09-17T20:25:09.015"/>
    <s v="20:25:09"/>
    <s v="YES"/>
    <m/>
    <n v="110"/>
    <n v="0"/>
    <n v="11"/>
    <n v="99"/>
    <n v="2"/>
    <n v="2"/>
    <n v="1"/>
    <n v="334"/>
    <x v="3"/>
    <x v="1"/>
    <x v="3"/>
    <x v="4"/>
    <x v="4"/>
    <s v="Weekday"/>
    <d v="1904-01-01T00:00:15"/>
    <d v="1904-01-01T00:05:58"/>
    <d v="1904-01-01T00:08:33"/>
    <n v="14.766666671494022"/>
    <s v="Google"/>
    <n v="4530.3971962616824"/>
  </r>
  <r>
    <s v="2021-08-01T15:34:02.113"/>
    <s v="2021-08-01"/>
    <x v="8"/>
    <s v="15:34:02"/>
    <s v="EFH1087582"/>
    <s v="HSR Layout"/>
    <s v="ITI Layout"/>
    <n v="307952"/>
    <s v="['Britannia Marie Gold Biscuit-200 Gms', 'Barley-100 Gms', 'Maida-500 Gms']"/>
    <s v="2021-08-01T15:43:28.849"/>
    <s v="15:43:28"/>
    <s v="2021-08-01T15:44:03.149"/>
    <s v="15:44:03"/>
    <s v="2021-08-01T16:01:40.701"/>
    <s v="16:01:40"/>
    <s v="YES"/>
    <m/>
    <n v="264"/>
    <n v="5"/>
    <n v="0"/>
    <n v="264"/>
    <n v="1"/>
    <n v="1"/>
    <n v="1"/>
    <n v="264"/>
    <x v="8"/>
    <x v="1"/>
    <x v="1"/>
    <x v="0"/>
    <x v="0"/>
    <s v="Weekend"/>
    <d v="1904-01-01T00:09:26"/>
    <d v="1904-01-01T00:00:35"/>
    <d v="1904-01-01T00:17:37"/>
    <n v="27.633333328412846"/>
    <s v="Facebook"/>
    <n v="1296.5555555555557"/>
  </r>
  <r>
    <s v="2021-04-25T18:17:10.888"/>
    <s v="2021-04-25"/>
    <x v="0"/>
    <s v="18:17:10"/>
    <s v="EFM1450679"/>
    <s v="HSR Layout"/>
    <s v="HSR Layout"/>
    <n v="234641"/>
    <s v="['Heineken 0.0 Alcohol Free Lager Beer Can-330 Ml', 'Lays Hot n Sweet Chilli Potato Chips-25 Gms', 'Eco Valley Organic Green Tea 8.5 Gms-8.5 Gms', 'Budweiser 0.0 Can 330 Ml-330 Ml']"/>
    <s v="2021-04-25T18:42:38.912"/>
    <s v="18:42:38"/>
    <s v="2021-04-25T18:45:09.004"/>
    <s v="18:45:09"/>
    <s v="2021-04-25T18:51:32.972"/>
    <s v="18:51:32"/>
    <s v="YES"/>
    <n v="5"/>
    <n v="85"/>
    <n v="0"/>
    <n v="0"/>
    <n v="85"/>
    <n v="1"/>
    <n v="1"/>
    <n v="1"/>
    <n v="85"/>
    <x v="0"/>
    <x v="0"/>
    <x v="2"/>
    <x v="0"/>
    <x v="0"/>
    <s v="Weekend"/>
    <d v="1904-01-01T00:25:28"/>
    <d v="1904-01-01T00:02:31"/>
    <d v="1904-01-01T00:06:23"/>
    <n v="34.366666664136574"/>
    <s v="Facebook"/>
    <n v="1296.5555555555557"/>
  </r>
  <r>
    <s v="2021-04-10T13:14:59.525"/>
    <s v="2021-04-10"/>
    <x v="0"/>
    <s v="13:14:59"/>
    <s v="EFP2244454"/>
    <s v="HSR Layout"/>
    <s v="Harlur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13:17:40"/>
    <s v="2021-04-10T13:40:01.291"/>
    <s v="13:40:01"/>
    <s v="2021-04-10T13:58:57.852"/>
    <s v="13:58:57"/>
    <s v="YES"/>
    <m/>
    <n v="280"/>
    <n v="45"/>
    <n v="0"/>
    <n v="280"/>
    <n v="10"/>
    <n v="10"/>
    <n v="1"/>
    <n v="3932"/>
    <x v="0"/>
    <x v="2"/>
    <x v="1"/>
    <x v="1"/>
    <x v="1"/>
    <s v="Weekend"/>
    <d v="1904-01-01T00:02:41"/>
    <d v="1904-01-01T00:22:21"/>
    <d v="1904-01-01T00:18:56"/>
    <n v="43.966666666092351"/>
    <s v="Google"/>
    <n v="4530.3971962616824"/>
  </r>
  <r>
    <s v="2021-05-30T12:00:19.504"/>
    <s v="2021-05-30"/>
    <x v="5"/>
    <s v="12:00:19"/>
    <s v="EFP2244454"/>
    <s v="HSR Layout"/>
    <s v="Harlur"/>
    <n v="258591"/>
    <s v="['Apple Royal Gala-2 Pcs', 'Id Special Idli Dosa Batter-1 Kg', 'Suguna Nutri Eggs-6 Eggs', 'Epigamia Artisanal Curd-400 Gms', 'Sweet Lime - Mosambi-2 Pcs']"/>
    <s v="2021-05-30T12:48:45.792"/>
    <s v="12:48:45"/>
    <s v="2021-05-30T13:13:55.412"/>
    <s v="13:13:55"/>
    <s v="2021-05-30T13:31:14.410"/>
    <s v="13:31:14"/>
    <s v="YES"/>
    <n v="5"/>
    <n v="374"/>
    <n v="25"/>
    <n v="0"/>
    <n v="374"/>
    <n v="10"/>
    <n v="10"/>
    <n v="1"/>
    <n v="3932"/>
    <x v="5"/>
    <x v="2"/>
    <x v="1"/>
    <x v="0"/>
    <x v="0"/>
    <s v="Weekend"/>
    <d v="1904-01-01T00:48:26"/>
    <d v="1904-01-01T00:25:10"/>
    <d v="1904-01-01T00:17:19"/>
    <n v="90.916666660923511"/>
    <s v="Google"/>
    <n v="4530.3971962616824"/>
  </r>
  <r>
    <s v="2021-06-08T20:14:10.780"/>
    <s v="2021-06-08"/>
    <x v="6"/>
    <s v="20:14:10"/>
    <s v="EFP2244454"/>
    <s v="HSR Layout"/>
    <s v="Harlur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:24:12"/>
    <s v="2021-06-08T20:30:18.968"/>
    <s v="20:30:18"/>
    <s v="2021-06-08T20:45:48.388"/>
    <s v="20:45:48"/>
    <s v="YES"/>
    <n v="5"/>
    <n v="273"/>
    <n v="25"/>
    <n v="5"/>
    <n v="268"/>
    <n v="10"/>
    <n v="10"/>
    <n v="1"/>
    <n v="3932"/>
    <x v="6"/>
    <x v="2"/>
    <x v="3"/>
    <x v="3"/>
    <x v="3"/>
    <s v="Weekday"/>
    <d v="1904-01-01T00:10:02"/>
    <d v="1904-01-01T00:06:06"/>
    <d v="1904-01-01T00:15:30"/>
    <n v="31.633333330973983"/>
    <s v="Google"/>
    <n v="4530.3971962616824"/>
  </r>
  <r>
    <s v="2021-07-09T08:22:43.820"/>
    <s v="2021-07-09"/>
    <x v="7"/>
    <s v="08:22:43"/>
    <s v="EFP2244454"/>
    <s v="HSR Layout"/>
    <s v="Harlur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08:28:54"/>
    <s v="2021-07-09T08:33:19.168"/>
    <s v="08:33:19"/>
    <s v="2021-07-09T08:45:02.192"/>
    <s v="08:45:02"/>
    <s v="YES"/>
    <n v="5"/>
    <n v="839"/>
    <n v="25"/>
    <n v="35"/>
    <n v="804"/>
    <n v="10"/>
    <n v="10"/>
    <n v="1"/>
    <n v="3932"/>
    <x v="7"/>
    <x v="2"/>
    <x v="4"/>
    <x v="4"/>
    <x v="4"/>
    <s v="Weekday"/>
    <d v="1904-01-01T00:06:11"/>
    <d v="1904-01-01T00:04:25"/>
    <d v="1904-01-01T00:11:43"/>
    <n v="22.316666665719822"/>
    <s v="Google"/>
    <n v="4530.3971962616824"/>
  </r>
  <r>
    <s v="2021-07-12T08:38:46.451"/>
    <s v="2021-07-12"/>
    <x v="7"/>
    <s v="08:38:46"/>
    <s v="EFP2244454"/>
    <s v="HSR Layout"/>
    <s v="Harlur"/>
    <n v="292535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08:43:24"/>
    <s v="2021-07-12T08:47:22.452"/>
    <s v="08:47:22"/>
    <s v="2021-07-12T08:59:28.338"/>
    <s v="08:59:28"/>
    <s v="YES"/>
    <n v="5"/>
    <n v="233"/>
    <n v="25"/>
    <n v="0"/>
    <n v="233"/>
    <n v="10"/>
    <n v="10"/>
    <n v="1"/>
    <n v="3932"/>
    <x v="7"/>
    <x v="2"/>
    <x v="4"/>
    <x v="6"/>
    <x v="6"/>
    <s v="Weekday"/>
    <d v="1904-01-01T00:04:38"/>
    <d v="1904-01-01T00:03:58"/>
    <d v="1904-01-01T00:12:06"/>
    <n v="20.699999998323619"/>
    <s v="Google"/>
    <n v="4530.3971962616824"/>
  </r>
  <r>
    <s v="2021-08-16T12:03:52.974"/>
    <s v="2021-08-16"/>
    <x v="8"/>
    <s v="12:03:52"/>
    <s v="EFP2244454"/>
    <s v="HSR Layout"/>
    <s v="Harlur"/>
    <n v="318940"/>
    <s v="['Carrot-250 Gms', 'Kesari Maida-1 Kg', 'Ginger-100 Gms', 'Beetroot-250 gms', 'Surprise WOW Skincare Product 1 Pc-1 Pc', 'Organic India Quinoa-500 Gms']"/>
    <s v="2021-08-16T12:21:40.764"/>
    <s v="12:21:40"/>
    <s v="2021-08-16T12:26:43.471"/>
    <s v="12:26:43"/>
    <s v="2021-08-16T12:44:38.517"/>
    <s v="12:44:38"/>
    <s v="YES"/>
    <n v="5"/>
    <n v="487"/>
    <n v="0"/>
    <n v="102"/>
    <n v="385"/>
    <n v="10"/>
    <n v="10"/>
    <n v="1"/>
    <n v="3932"/>
    <x v="8"/>
    <x v="2"/>
    <x v="1"/>
    <x v="6"/>
    <x v="6"/>
    <s v="Weekday"/>
    <d v="1904-01-01T00:17:48"/>
    <d v="1904-01-01T00:05:03"/>
    <d v="1904-01-01T00:17:55"/>
    <n v="40.766666661947966"/>
    <s v="Google"/>
    <n v="4530.3971962616824"/>
  </r>
  <r>
    <s v="2021-08-26T19:17:02.839"/>
    <s v="2021-08-26"/>
    <x v="8"/>
    <s v="19:17:02"/>
    <s v="EFP2244454"/>
    <s v="HSR Layout"/>
    <s v="Harlur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19:21:56"/>
    <s v="2021-08-26T19:24:37.334"/>
    <s v="19:24:37"/>
    <s v="2021-08-26T19:50:08.109"/>
    <s v="19:50:08"/>
    <s v="YES"/>
    <n v="5"/>
    <n v="507"/>
    <n v="0"/>
    <n v="135"/>
    <n v="372"/>
    <n v="10"/>
    <n v="10"/>
    <n v="1"/>
    <n v="3932"/>
    <x v="8"/>
    <x v="2"/>
    <x v="2"/>
    <x v="5"/>
    <x v="5"/>
    <s v="Weekday"/>
    <d v="1904-01-01T00:04:54"/>
    <d v="1904-01-01T00:02:41"/>
    <d v="1904-01-01T00:25:31"/>
    <n v="33.100000005215406"/>
    <s v="Google"/>
    <n v="4530.3971962616824"/>
  </r>
  <r>
    <s v="2021-09-01T21:03:48.991"/>
    <s v="2021-09-01"/>
    <x v="3"/>
    <s v="21:03:48"/>
    <s v="EFP2244454"/>
    <s v="HSR Layout"/>
    <s v="Harlur"/>
    <n v="335041"/>
    <s v="['Dabur Coconut Milk-200 Ml', 'Basil Leaves-100 Gms', 'Id Special Idli Dosa Batter-1 Kg', 'Amul Gold Homogenised Standardised Milk-1 Ltr', 'Surprise WOW Skincare Product 1 Pc-1 Pc']"/>
    <s v="2021-09-01T21:24:07.102"/>
    <s v="21:24:07"/>
    <s v="2021-09-01T21:27:43.116"/>
    <s v="21:27:43"/>
    <s v="2021-09-01T21:38:37.037"/>
    <s v="21:38:37"/>
    <s v="YES"/>
    <n v="5"/>
    <n v="410"/>
    <n v="25"/>
    <n v="120"/>
    <n v="290"/>
    <n v="10"/>
    <n v="10"/>
    <n v="1"/>
    <n v="3932"/>
    <x v="3"/>
    <x v="2"/>
    <x v="3"/>
    <x v="2"/>
    <x v="2"/>
    <s v="Weekday"/>
    <d v="1904-01-01T00:20:19"/>
    <d v="1904-01-01T00:03:36"/>
    <d v="1904-01-01T00:10:54"/>
    <n v="34.816666664555669"/>
    <s v="Google"/>
    <n v="4530.3971962616824"/>
  </r>
  <r>
    <s v="2021-09-06T19:49:10.300"/>
    <s v="2021-09-06"/>
    <x v="3"/>
    <s v="19:49:10"/>
    <s v="EFP2244454"/>
    <s v="HSR Layout"/>
    <s v="Harlur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19:55:11"/>
    <s v="2021-09-06T20:00:45.801"/>
    <s v="20:00:45"/>
    <s v="2021-09-06T20:14:43.460"/>
    <s v="20:14:43"/>
    <s v="YES"/>
    <n v="5"/>
    <n v="375"/>
    <n v="0"/>
    <n v="22"/>
    <n v="353"/>
    <n v="10"/>
    <n v="10"/>
    <n v="1"/>
    <n v="3932"/>
    <x v="3"/>
    <x v="2"/>
    <x v="2"/>
    <x v="6"/>
    <x v="6"/>
    <s v="Weekday"/>
    <d v="1904-01-01T00:06:01"/>
    <d v="1904-01-01T00:05:34"/>
    <d v="1904-01-01T00:13:58"/>
    <n v="25.550000000512227"/>
    <s v="Google"/>
    <n v="4530.3971962616824"/>
  </r>
  <r>
    <s v="2021-09-20T09:35:55.789"/>
    <s v="2021-09-20"/>
    <x v="3"/>
    <s v="09:35:55"/>
    <s v="EFP2244454"/>
    <s v="HSR Layout"/>
    <s v="Harlur"/>
    <n v="357084"/>
    <s v="['Asal Chapathi-200 Gms', 'Carrot-250 Gms', 'Ginger-100 Gms', 'Curry leaves-100 Gms', 'Tomato-500 Gms', 'Onion-1 Kg', &quot;Johnson's Baby Skincare Wipes-20 Wipes&quot;]"/>
    <s v="2021-09-20T09:37:24.225"/>
    <s v="09:37:24"/>
    <s v="2021-09-20T09:42:34.815"/>
    <s v="09:42:34"/>
    <s v="2021-09-20T09:59:06.160"/>
    <s v="09:59:06"/>
    <s v="YES"/>
    <n v="5"/>
    <n v="154"/>
    <n v="25"/>
    <n v="8"/>
    <n v="146"/>
    <n v="10"/>
    <n v="10"/>
    <n v="1"/>
    <n v="3932"/>
    <x v="3"/>
    <x v="2"/>
    <x v="4"/>
    <x v="6"/>
    <x v="6"/>
    <s v="Weekday"/>
    <d v="1904-01-01T00:01:29"/>
    <d v="1904-01-01T00:05:10"/>
    <d v="1904-01-01T00:16:32"/>
    <n v="23.183333325432613"/>
    <s v="Google"/>
    <n v="4530.3971962616824"/>
  </r>
  <r>
    <s v="2021-09-12T23:31:08.096"/>
    <s v="2021-09-12"/>
    <x v="3"/>
    <s v="23:31:08"/>
    <s v="EGA12102435"/>
    <s v="HSR Layout"/>
    <s v="HSR Layout"/>
    <n v="347645"/>
    <s v="['Coca Cola Pet Bottle-750 Ml', 'Lays Hot n Sweet Chilli Potato Chips-52 Gms']"/>
    <s v="2021-09-12T23:39:32.473"/>
    <s v="23:39:32"/>
    <s v="2021-09-12T23:40:27.465"/>
    <s v="23:40:27"/>
    <s v="2021-09-12T23:44:31.970"/>
    <s v="23:44:31"/>
    <s v="YES"/>
    <n v="5"/>
    <n v="60"/>
    <n v="0"/>
    <n v="11"/>
    <n v="49"/>
    <n v="1"/>
    <n v="1"/>
    <n v="1"/>
    <n v="60"/>
    <x v="3"/>
    <x v="0"/>
    <x v="0"/>
    <x v="0"/>
    <x v="0"/>
    <s v="Weekend"/>
    <d v="1904-01-01T00:08:24"/>
    <d v="1904-01-01T00:00:55"/>
    <d v="1904-01-01T00:04:04"/>
    <n v="13.383333329111338"/>
    <s v="Facebook"/>
    <n v="1296.5555555555557"/>
  </r>
  <r>
    <s v="2021-04-19T21:05:36.844"/>
    <s v="2021-04-19"/>
    <x v="0"/>
    <s v="21:05:36"/>
    <s v="EGG1347946"/>
    <s v="HSR Layout"/>
    <s v="HSR Layout"/>
    <n v="230286"/>
    <s v="['Britannia Whole Wheat Bread-400 Gms', 'Nandini Good Life Milk Tetra Pack-1 Ltr', &quot;Kellogg's Honey Crunch Cornflakes-300 Gms&quot;, 'Britannia Nutri Choice High Fiber Digestive Biscuits-200 Gms']"/>
    <s v="2021-04-19T21:19:18.859"/>
    <s v="21:19:18"/>
    <s v="2021-04-19T21:25:40.562"/>
    <s v="21:25:40"/>
    <s v="2021-04-19T21:30:40.646"/>
    <s v="21:30:40"/>
    <s v="YES"/>
    <n v="5"/>
    <n v="395"/>
    <n v="25"/>
    <n v="0"/>
    <n v="395"/>
    <n v="49"/>
    <n v="49"/>
    <n v="1"/>
    <n v="18014"/>
    <x v="0"/>
    <x v="0"/>
    <x v="3"/>
    <x v="6"/>
    <x v="6"/>
    <s v="Weekday"/>
    <d v="1904-01-01T00:13:42"/>
    <d v="1904-01-01T00:06:22"/>
    <d v="1904-01-01T00:05:00"/>
    <n v="25.066666669445112"/>
    <s v="Google"/>
    <n v="4530.3971962616824"/>
  </r>
  <r>
    <s v="2021-04-20T19:09:47.530"/>
    <s v="2021-04-20"/>
    <x v="0"/>
    <s v="19:09:47"/>
    <s v="EGG1347946"/>
    <s v="HSR Layout"/>
    <s v="HSR Layout"/>
    <n v="230942"/>
    <s v="['Best Cardio Eggs-6 Pcs']"/>
    <s v="2021-04-20T19:14:46.693"/>
    <s v="19:14:46"/>
    <s v="2021-04-20T19:20:01.814"/>
    <s v="19:20:01"/>
    <s v="2021-04-20T19:23:42.858"/>
    <s v="19:23:42"/>
    <s v="YES"/>
    <n v="5"/>
    <n v="84"/>
    <n v="25"/>
    <n v="0"/>
    <n v="84"/>
    <n v="49"/>
    <n v="49"/>
    <n v="1"/>
    <n v="18014"/>
    <x v="0"/>
    <x v="0"/>
    <x v="2"/>
    <x v="3"/>
    <x v="3"/>
    <s v="Weekday"/>
    <d v="1904-01-01T00:04:59"/>
    <d v="1904-01-01T00:05:15"/>
    <d v="1904-01-01T00:03:41"/>
    <n v="13.916666671866551"/>
    <s v="Google"/>
    <n v="4530.3971962616824"/>
  </r>
  <r>
    <s v="2021-05-01T12:37:55.899"/>
    <s v="2021-05-01"/>
    <x v="5"/>
    <s v="12:37:55"/>
    <s v="EGG1347946"/>
    <s v="HSR Layout"/>
    <s v="HSR Layout"/>
    <n v="238507"/>
    <s v="['Britannia Whole Wheat Bread-400 Gms', &quot;Kellogg's Nuts Delight Muesli-500 Gms&quot;, 'Green Chillies-100 Gms', 'Tomato-250 Gms', 'Maggi Masala Noodles-140 Gms']"/>
    <s v="2021-05-01T12:50:42.122"/>
    <s v="12:50:42"/>
    <s v="2021-05-01T12:59:38.140"/>
    <s v="12:59:38"/>
    <s v="2021-05-01T13:03:33.923"/>
    <s v="13:03:33"/>
    <s v="YES"/>
    <n v="5"/>
    <n v="444"/>
    <n v="25"/>
    <n v="0"/>
    <n v="444"/>
    <n v="49"/>
    <n v="49"/>
    <n v="1"/>
    <n v="18014"/>
    <x v="5"/>
    <x v="0"/>
    <x v="1"/>
    <x v="1"/>
    <x v="1"/>
    <s v="Weekend"/>
    <d v="1904-01-01T00:12:47"/>
    <d v="1904-01-01T00:08:56"/>
    <d v="1904-01-01T00:03:55"/>
    <n v="25.633333332370967"/>
    <s v="Google"/>
    <n v="4530.3971962616824"/>
  </r>
  <r>
    <s v="2021-05-07T21:58:39.434"/>
    <s v="2021-05-07"/>
    <x v="5"/>
    <s v="21:58:39"/>
    <s v="EGG1347946"/>
    <s v="HSR Layout"/>
    <s v="HSR Layout"/>
    <n v="242139"/>
    <s v="['Nandini Good Life Milk Tetra Pack-500 Ml']"/>
    <s v="2021-05-07T22:12:21.126"/>
    <s v="22:12:21"/>
    <s v="2021-05-07T22:28:12.994"/>
    <s v="22:28:12"/>
    <s v="2021-05-07T22:33:58.624"/>
    <s v="22:33:58"/>
    <s v="YES"/>
    <n v="5"/>
    <n v="140"/>
    <n v="25"/>
    <n v="0"/>
    <n v="140"/>
    <n v="49"/>
    <n v="49"/>
    <n v="1"/>
    <n v="18014"/>
    <x v="5"/>
    <x v="0"/>
    <x v="3"/>
    <x v="4"/>
    <x v="4"/>
    <s v="Weekday"/>
    <d v="1904-01-01T00:13:42"/>
    <d v="1904-01-01T00:15:51"/>
    <d v="1904-01-01T00:05:46"/>
    <n v="35.316666666185483"/>
    <s v="Google"/>
    <n v="4530.3971962616824"/>
  </r>
  <r>
    <s v="2021-05-08T17:15:35.568"/>
    <s v="2021-05-08"/>
    <x v="5"/>
    <s v="17:15:35"/>
    <s v="EGG1347946"/>
    <s v="HSR Layout"/>
    <s v="HSR Layout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17:25:08"/>
    <s v="2021-05-08T17:48:41.309"/>
    <s v="17:48:41"/>
    <s v="2021-05-08T17:53:06.461"/>
    <s v="17:53:06"/>
    <s v="YES"/>
    <n v="5"/>
    <n v="1222"/>
    <n v="25"/>
    <n v="0"/>
    <n v="1222"/>
    <n v="49"/>
    <n v="49"/>
    <n v="1"/>
    <n v="18014"/>
    <x v="5"/>
    <x v="0"/>
    <x v="2"/>
    <x v="1"/>
    <x v="1"/>
    <s v="Weekend"/>
    <d v="1904-01-01T00:09:33"/>
    <d v="1904-01-01T00:23:33"/>
    <d v="1904-01-01T00:04:25"/>
    <n v="37.51666666707024"/>
    <s v="Google"/>
    <n v="4530.3971962616824"/>
  </r>
  <r>
    <s v="2021-05-08T17:34:38.348"/>
    <s v="2021-05-08"/>
    <x v="5"/>
    <s v="17:34:38"/>
    <s v="EGG1347946"/>
    <s v="HSR Layout"/>
    <s v="HSR Layout"/>
    <n v="242602"/>
    <s v="['Id Special Chapati-390 Gms', 'Id Special Idli Dosa Batter-2 Kgs']"/>
    <s v="2021-05-08T18:06:15.664"/>
    <s v="18:06:15"/>
    <s v="2021-05-08T18:12:05.946"/>
    <s v="18:12:05"/>
    <s v="2021-05-08T18:16:27.177"/>
    <s v="18:16:27"/>
    <s v="YES"/>
    <n v="5"/>
    <n v="210"/>
    <n v="25"/>
    <n v="0"/>
    <n v="210"/>
    <n v="49"/>
    <n v="49"/>
    <n v="1"/>
    <n v="18014"/>
    <x v="5"/>
    <x v="0"/>
    <x v="2"/>
    <x v="1"/>
    <x v="1"/>
    <s v="Weekend"/>
    <d v="1904-01-01T00:31:37"/>
    <d v="1904-01-01T00:05:50"/>
    <d v="1904-01-01T00:04:22"/>
    <n v="41.816666666418314"/>
    <s v="Google"/>
    <n v="4530.3971962616824"/>
  </r>
  <r>
    <s v="2021-05-12T22:07:46.057"/>
    <s v="2021-05-12"/>
    <x v="5"/>
    <s v="22:07:46"/>
    <s v="EGG1347946"/>
    <s v="HSR Layout"/>
    <s v="HSR Layout"/>
    <n v="245519"/>
    <s v="['Asal Chapathi-200 Gms', 'Maggi Pichkoo Rich Tomato Ketchup-90 Gms', 'Britannia Whole Wheat Bread-400 Gms', 'Aquafina Mineral Water-2 Ltr', 'Mdh Garam Masala-100 Gms', 'Asal Coin Parota-150 Gms']"/>
    <s v="2021-05-12T22:15:32.816"/>
    <s v="22:15:32"/>
    <s v="2021-05-12T22:19:32.153"/>
    <s v="22:19:32"/>
    <s v="2021-05-12T22:23:31.185"/>
    <s v="22:23:31"/>
    <s v="YES"/>
    <n v="5"/>
    <n v="298"/>
    <n v="25"/>
    <n v="0"/>
    <n v="298"/>
    <n v="49"/>
    <n v="49"/>
    <n v="1"/>
    <n v="18014"/>
    <x v="5"/>
    <x v="0"/>
    <x v="3"/>
    <x v="2"/>
    <x v="2"/>
    <s v="Weekday"/>
    <d v="1904-01-01T00:07:46"/>
    <d v="1904-01-01T00:04:00"/>
    <d v="1904-01-01T00:03:59"/>
    <n v="15.750000004190952"/>
    <s v="Google"/>
    <n v="4530.3971962616824"/>
  </r>
  <r>
    <s v="2021-05-14T15:24:06.182"/>
    <s v="2021-05-14"/>
    <x v="5"/>
    <s v="15:24:06"/>
    <s v="EGG1347946"/>
    <s v="HSR Layout"/>
    <s v="HSR Layout"/>
    <n v="246653"/>
    <s v="['Nandini Good Life Milk Tetra Pack-500 Ml']"/>
    <s v="2021-05-14T15:58:28.955"/>
    <s v="15:58:28"/>
    <s v="2021-05-14T16:05:16.430"/>
    <s v="16:05:16"/>
    <s v="2021-05-14T16:09:15.387"/>
    <s v="16:09:15"/>
    <s v="YES"/>
    <n v="5"/>
    <n v="336"/>
    <n v="25"/>
    <n v="0"/>
    <n v="336"/>
    <n v="49"/>
    <n v="49"/>
    <n v="1"/>
    <n v="18014"/>
    <x v="5"/>
    <x v="0"/>
    <x v="1"/>
    <x v="4"/>
    <x v="4"/>
    <s v="Weekday"/>
    <d v="1904-01-01T00:34:22"/>
    <d v="1904-01-01T00:06:48"/>
    <d v="1904-01-01T00:03:59"/>
    <n v="45.150000003632158"/>
    <s v="Google"/>
    <n v="4530.3971962616824"/>
  </r>
  <r>
    <s v="2021-05-14T20:53:24.947"/>
    <s v="2021-05-14"/>
    <x v="5"/>
    <s v="20:53:24"/>
    <s v="EGG1347946"/>
    <s v="HSR Layout"/>
    <s v="HSR Layout"/>
    <n v="247024"/>
    <s v="['Amul Butter-200 Gms', 'Britannia Sandwich Bread-400 Gms']"/>
    <s v="2021-05-14T21:17:56.109"/>
    <s v="21:17:56"/>
    <s v="2021-05-14T21:20:12.085"/>
    <s v="21:20:12"/>
    <s v="2021-05-14T21:23:38.761"/>
    <s v="21:23:38"/>
    <s v="YES"/>
    <n v="5"/>
    <n v="143"/>
    <n v="25"/>
    <n v="0"/>
    <n v="143"/>
    <n v="49"/>
    <n v="49"/>
    <n v="1"/>
    <n v="18014"/>
    <x v="5"/>
    <x v="0"/>
    <x v="3"/>
    <x v="4"/>
    <x v="4"/>
    <s v="Weekday"/>
    <d v="1904-01-01T00:24:32"/>
    <d v="1904-01-01T00:02:16"/>
    <d v="1904-01-01T00:03:26"/>
    <n v="30.233333338983357"/>
    <s v="Google"/>
    <n v="4530.3971962616824"/>
  </r>
  <r>
    <s v="2021-05-20T20:11:47.343"/>
    <s v="2021-05-20"/>
    <x v="5"/>
    <s v="20:11:47"/>
    <s v="EGG1347946"/>
    <s v="HSR Layout"/>
    <s v="HSR Layout"/>
    <n v="251314"/>
    <s v="['Britannia Whole Wheat Bread-400 Gms', &quot;Kellogg'S Muesli With 21% Fruit And Nut-500 Gms&quot;, 'Coriander Leaves-200 Gms', 'Asal Chapathi-200 Gms', 'Green Chillies-500 Gms', 'Tomato-1 Kg', 'Onion-1 Kg']"/>
    <s v="2021-05-20T20:20:10.276"/>
    <s v="20:20:10"/>
    <s v="2021-05-20T20:28:30.983"/>
    <s v="20:28:30"/>
    <s v="2021-05-20T20:34:39.199"/>
    <s v="20:34:39"/>
    <s v="YES"/>
    <n v="5"/>
    <n v="539"/>
    <n v="25"/>
    <n v="0"/>
    <n v="539"/>
    <n v="49"/>
    <n v="49"/>
    <n v="1"/>
    <n v="18014"/>
    <x v="5"/>
    <x v="0"/>
    <x v="3"/>
    <x v="5"/>
    <x v="5"/>
    <s v="Weekday"/>
    <d v="1904-01-01T00:08:23"/>
    <d v="1904-01-01T00:08:20"/>
    <d v="1904-01-01T00:06:09"/>
    <n v="22.866666668560356"/>
    <s v="Google"/>
    <n v="4530.3971962616824"/>
  </r>
  <r>
    <s v="2021-05-23T17:18:35.867"/>
    <s v="2021-05-23"/>
    <x v="5"/>
    <s v="17:18:35"/>
    <s v="EGG1347946"/>
    <s v="HSR Layout"/>
    <s v="HSR Layout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17:36:49"/>
    <s v="2021-05-23T17:43:14.983"/>
    <s v="17:43:14"/>
    <s v="2021-05-23T17:50:20.825"/>
    <s v="17:50:20"/>
    <s v="YES"/>
    <n v="5"/>
    <n v="1095"/>
    <n v="25"/>
    <n v="100"/>
    <n v="995"/>
    <n v="49"/>
    <n v="49"/>
    <n v="1"/>
    <n v="18014"/>
    <x v="5"/>
    <x v="0"/>
    <x v="2"/>
    <x v="0"/>
    <x v="0"/>
    <s v="Weekend"/>
    <d v="1904-01-01T00:18:14"/>
    <d v="1904-01-01T00:06:25"/>
    <d v="1904-01-01T00:07:06"/>
    <n v="31.750000003958121"/>
    <s v="Google"/>
    <n v="4530.3971962616824"/>
  </r>
  <r>
    <s v="2021-05-29T20:39:21.260"/>
    <s v="2021-05-29"/>
    <x v="5"/>
    <s v="20:39:21"/>
    <s v="EGG1347946"/>
    <s v="HSR Layout"/>
    <s v="HSR Layout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:49:57"/>
    <s v="2021-05-29T21:02:33.738"/>
    <s v="21:02:33"/>
    <s v="2021-05-29T21:06:54.142"/>
    <s v="21:06:54"/>
    <s v="YES"/>
    <n v="5"/>
    <n v="665"/>
    <n v="25"/>
    <n v="0"/>
    <n v="665"/>
    <n v="49"/>
    <n v="49"/>
    <n v="1"/>
    <n v="18014"/>
    <x v="5"/>
    <x v="0"/>
    <x v="3"/>
    <x v="1"/>
    <x v="1"/>
    <s v="Weekend"/>
    <d v="1904-01-01T00:10:36"/>
    <d v="1904-01-01T00:12:36"/>
    <d v="1904-01-01T00:04:21"/>
    <n v="27.549999996554106"/>
    <s v="Google"/>
    <n v="4530.3971962616824"/>
  </r>
  <r>
    <s v="2021-05-30T20:11:25.963"/>
    <s v="2021-05-30"/>
    <x v="5"/>
    <s v="20:11:25"/>
    <s v="EGG1347946"/>
    <s v="HSR Layout"/>
    <s v="HSR Layout"/>
    <n v="259093"/>
    <s v="['Milky Mist Premium Fresh Paneer-200 Gms', 'Asal Coin Parota-150 Gms', 'Id Natural Paneer-200 Gms', 'Sundrop Creamy Peanut Butter Spread-100 Gms']"/>
    <s v="2021-05-30T20:25:16.014"/>
    <s v="20:25:16"/>
    <s v="2021-05-30T20:46:27.548"/>
    <s v="20:46:27"/>
    <s v="2021-05-30T20:53:26.313"/>
    <s v="20:53:26"/>
    <s v="YES"/>
    <m/>
    <n v="508"/>
    <n v="25"/>
    <n v="5"/>
    <n v="503"/>
    <n v="49"/>
    <n v="49"/>
    <n v="1"/>
    <n v="18014"/>
    <x v="5"/>
    <x v="0"/>
    <x v="3"/>
    <x v="0"/>
    <x v="0"/>
    <s v="Weekend"/>
    <d v="1904-01-01T00:13:51"/>
    <d v="1904-01-01T00:21:11"/>
    <d v="1904-01-01T00:06:59"/>
    <n v="42.016666671261191"/>
    <s v="Google"/>
    <n v="4530.3971962616824"/>
  </r>
  <r>
    <s v="2021-06-06T14:03:19.596"/>
    <s v="2021-06-06"/>
    <x v="6"/>
    <s v="14:03:19"/>
    <s v="EGG1347946"/>
    <s v="HSR Layout"/>
    <s v="HSR Layout"/>
    <n v="264413"/>
    <s v="['Suguna Shakti Eggs-6 Eggs', 'Banana Elaichi / Yellaki-6 Pcs', 'Nandini Good Life Milk Tetra Pack-1 Ltr', 'Potato-500 Gms', 'Tomato-500 Gms']"/>
    <s v="2021-06-06T14:24:52.948"/>
    <s v="14:24:52"/>
    <s v="2021-06-06T14:45:53.648"/>
    <s v="14:45:53"/>
    <s v="2021-06-06T14:55:57.718"/>
    <s v="14:55:57"/>
    <s v="YES"/>
    <n v="5"/>
    <n v="238"/>
    <n v="25"/>
    <n v="0"/>
    <n v="238"/>
    <n v="49"/>
    <n v="49"/>
    <n v="1"/>
    <n v="18014"/>
    <x v="6"/>
    <x v="0"/>
    <x v="1"/>
    <x v="0"/>
    <x v="0"/>
    <s v="Weekend"/>
    <d v="1904-01-01T00:21:33"/>
    <d v="1904-01-01T00:21:01"/>
    <d v="1904-01-01T00:10:04"/>
    <n v="52.633333326084539"/>
    <s v="Google"/>
    <n v="4530.3971962616824"/>
  </r>
  <r>
    <s v="2021-06-12T19:09:22.124"/>
    <s v="2021-06-12"/>
    <x v="6"/>
    <s v="19:09:22"/>
    <s v="EGG1347946"/>
    <s v="HSR Layout"/>
    <s v="HSR Layout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19:17:16"/>
    <s v="2021-06-12T19:24:29.319"/>
    <s v="19:24:29"/>
    <s v="2021-06-12T19:30:20.039"/>
    <s v="19:30:20"/>
    <s v="YES"/>
    <n v="5"/>
    <n v="501"/>
    <n v="25"/>
    <n v="0"/>
    <n v="501"/>
    <n v="49"/>
    <n v="49"/>
    <n v="1"/>
    <n v="18014"/>
    <x v="6"/>
    <x v="0"/>
    <x v="2"/>
    <x v="1"/>
    <x v="1"/>
    <s v="Weekend"/>
    <d v="1904-01-01T00:07:54"/>
    <d v="1904-01-01T00:07:13"/>
    <d v="1904-01-01T00:05:51"/>
    <n v="20.966666674939916"/>
    <s v="Google"/>
    <n v="4530.3971962616824"/>
  </r>
  <r>
    <s v="2021-06-13T20:54:17.186"/>
    <s v="2021-06-13"/>
    <x v="6"/>
    <s v="20:54:17"/>
    <s v="EGG1347946"/>
    <s v="HSR Layout"/>
    <s v="HSR Layout"/>
    <n v="270287"/>
    <s v="['Milky Mist Curd - Cup-400 Gms']"/>
    <s v="2021-06-13T20:54:55.866"/>
    <s v="20:54:55"/>
    <s v="2021-06-13T21:01:48.576"/>
    <s v="21:01:48"/>
    <s v="2021-06-13T21:05:07.984"/>
    <s v="21:05:07"/>
    <s v="YES"/>
    <m/>
    <n v="60"/>
    <n v="25"/>
    <n v="0"/>
    <n v="60"/>
    <n v="49"/>
    <n v="49"/>
    <n v="1"/>
    <n v="18014"/>
    <x v="6"/>
    <x v="0"/>
    <x v="3"/>
    <x v="0"/>
    <x v="0"/>
    <s v="Weekend"/>
    <d v="1904-01-01T00:00:38"/>
    <d v="1904-01-01T00:06:53"/>
    <d v="1904-01-01T00:03:19"/>
    <n v="10.833333330228925"/>
    <s v="Google"/>
    <n v="4530.3971962616824"/>
  </r>
  <r>
    <s v="2021-06-20T20:25:32.199"/>
    <s v="2021-06-20"/>
    <x v="6"/>
    <s v="20:25:32"/>
    <s v="EGG1347946"/>
    <s v="HSR Layout"/>
    <s v="HSR Layout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:29:46"/>
    <s v="2021-06-20T20:33:56.085"/>
    <s v="20:33:56"/>
    <s v="2021-06-20T20:38:34.143"/>
    <s v="20:38:34"/>
    <s v="YES"/>
    <n v="5"/>
    <n v="517"/>
    <n v="25"/>
    <n v="0"/>
    <n v="517"/>
    <n v="49"/>
    <n v="49"/>
    <n v="1"/>
    <n v="18014"/>
    <x v="6"/>
    <x v="0"/>
    <x v="3"/>
    <x v="0"/>
    <x v="0"/>
    <s v="Weekend"/>
    <d v="1904-01-01T00:04:14"/>
    <d v="1904-01-01T00:04:10"/>
    <d v="1904-01-01T00:04:38"/>
    <n v="13.033333331113681"/>
    <s v="Google"/>
    <n v="4530.3971962616824"/>
  </r>
  <r>
    <s v="2021-06-24T09:29:55.251"/>
    <s v="2021-06-24"/>
    <x v="6"/>
    <s v="09:29:55"/>
    <s v="EGG1347946"/>
    <s v="HSR Layout"/>
    <s v="HSR Layout"/>
    <n v="277548"/>
    <s v="['Britannia Atta Bread-400 Gms', 'Brooke Bond Taj Mahal Tea-500 Gms']"/>
    <s v="2021-06-24T09:32:02.628"/>
    <s v="09:32:02"/>
    <s v="2021-06-24T09:34:52.315"/>
    <s v="09:34:52"/>
    <s v="2021-06-24T09:39:24.663"/>
    <s v="09:39:24"/>
    <s v="YES"/>
    <n v="5"/>
    <n v="405"/>
    <n v="25"/>
    <n v="0"/>
    <n v="405"/>
    <n v="49"/>
    <n v="49"/>
    <n v="1"/>
    <n v="18014"/>
    <x v="6"/>
    <x v="0"/>
    <x v="4"/>
    <x v="5"/>
    <x v="5"/>
    <s v="Weekday"/>
    <d v="1904-01-01T00:02:07"/>
    <d v="1904-01-01T00:02:50"/>
    <d v="1904-01-01T00:04:32"/>
    <n v="9.4833333289716393"/>
    <s v="Google"/>
    <n v="4530.3971962616824"/>
  </r>
  <r>
    <s v="2021-06-25T22:07:32.501"/>
    <s v="2021-06-25"/>
    <x v="6"/>
    <s v="22:07:32"/>
    <s v="EGG1347946"/>
    <s v="HSR Layout"/>
    <s v="HSR Layout"/>
    <n v="279070"/>
    <s v="['Britannia Whole Wheat Bread-400 Gms', 'Nandini Good Life Milk Tetra Pack-500 Ml', 'Asal Chapathi-200 Gms', 'Asal Coin Parota-150 Gms', 'Milky Mist Curd - Cup-400 Gms']"/>
    <s v="2021-06-25T22:19:00.856"/>
    <s v="22:19:00"/>
    <s v="2021-06-25T22:29:20.050"/>
    <s v="22:29:20"/>
    <s v="2021-06-25T22:32:59.260"/>
    <s v="22:32:59"/>
    <s v="YES"/>
    <n v="5"/>
    <n v="252"/>
    <n v="25"/>
    <n v="0"/>
    <n v="252"/>
    <n v="49"/>
    <n v="49"/>
    <n v="1"/>
    <n v="18014"/>
    <x v="6"/>
    <x v="0"/>
    <x v="3"/>
    <x v="4"/>
    <x v="4"/>
    <s v="Weekday"/>
    <d v="1904-01-01T00:11:28"/>
    <d v="1904-01-01T00:10:20"/>
    <d v="1904-01-01T00:03:39"/>
    <n v="25.449999998090789"/>
    <s v="Google"/>
    <n v="4530.3971962616824"/>
  </r>
  <r>
    <s v="2021-06-26T10:44:43.444"/>
    <s v="2021-06-26"/>
    <x v="6"/>
    <s v="10:44:43"/>
    <s v="EGG1347946"/>
    <s v="HSR Layout"/>
    <s v="HSR Layout"/>
    <n v="279282"/>
    <s v="['Tomato-1 Kg', 'Onion-1 Kg']"/>
    <s v="2021-06-26T10:45:17.503"/>
    <s v="10:45:17"/>
    <s v="2021-06-26T10:47:28.519"/>
    <s v="10:47:28"/>
    <s v="2021-06-26T10:58:01.239"/>
    <s v="10:58:01"/>
    <s v="YES"/>
    <n v="5"/>
    <n v="48"/>
    <n v="25"/>
    <n v="0"/>
    <n v="48"/>
    <n v="49"/>
    <n v="49"/>
    <n v="1"/>
    <n v="18014"/>
    <x v="6"/>
    <x v="0"/>
    <x v="4"/>
    <x v="1"/>
    <x v="1"/>
    <s v="Weekend"/>
    <d v="1904-01-01T00:00:34"/>
    <d v="1904-01-01T00:02:11"/>
    <d v="1904-01-01T00:10:33"/>
    <n v="13.299999997252598"/>
    <s v="Google"/>
    <n v="4530.3971962616824"/>
  </r>
  <r>
    <s v="2021-06-29T20:41:01.504"/>
    <s v="2021-06-29"/>
    <x v="6"/>
    <s v="20:41:01"/>
    <s v="EGG1347946"/>
    <s v="HSR Layout"/>
    <s v="HSR Layout"/>
    <n v="282560"/>
    <s v="['Baskin Robbins Classic Vanilla Ice Cream Tub-450 Ml']"/>
    <s v="2021-06-29T20:51:04.548"/>
    <s v="20:51:04"/>
    <s v="2021-06-29T21:05:44.438"/>
    <s v="21:05:44"/>
    <s v="2021-06-29T21:09:35.743"/>
    <s v="21:09:35"/>
    <s v="YES"/>
    <n v="5"/>
    <n v="295"/>
    <n v="25"/>
    <n v="0"/>
    <n v="295"/>
    <n v="49"/>
    <n v="49"/>
    <n v="1"/>
    <n v="18014"/>
    <x v="6"/>
    <x v="0"/>
    <x v="3"/>
    <x v="3"/>
    <x v="3"/>
    <s v="Weekday"/>
    <d v="1904-01-01T00:10:03"/>
    <d v="1904-01-01T00:14:40"/>
    <d v="1904-01-01T00:03:51"/>
    <n v="28.566666659899056"/>
    <s v="Google"/>
    <n v="4530.3971962616824"/>
  </r>
  <r>
    <s v="2021-06-30T20:40:32.846"/>
    <s v="2021-06-30"/>
    <x v="6"/>
    <s v="20:40:32"/>
    <s v="EGG1347946"/>
    <s v="HSR Layout"/>
    <s v="HSR Layout"/>
    <n v="283347"/>
    <s v="['Milky Mist Premium Fresh Paneer-200 Gms', 'Ginger-200 Gms', 'Dabur Homemade Ginger Garlic Paste-200 Gms', 'Coriander Leaves-100 Gms', 'Britannia Atta Bread-400 Gms', 'Id Natural Paneer-200 Gms', 'Onion-1 Kg']"/>
    <s v="2021-06-30T20:48:01.042"/>
    <s v="20:48:01"/>
    <s v="2021-06-30T20:51:52.790"/>
    <s v="20:51:52"/>
    <s v="2021-06-30T20:54:43.364"/>
    <s v="20:54:43"/>
    <s v="YES"/>
    <n v="5"/>
    <n v="443"/>
    <n v="25"/>
    <n v="0"/>
    <n v="443"/>
    <n v="49"/>
    <n v="49"/>
    <n v="1"/>
    <n v="18014"/>
    <x v="6"/>
    <x v="0"/>
    <x v="3"/>
    <x v="2"/>
    <x v="2"/>
    <s v="Weekday"/>
    <d v="1904-01-01T00:07:29"/>
    <d v="1904-01-01T00:03:51"/>
    <d v="1904-01-01T00:02:51"/>
    <n v="14.183333338005468"/>
    <s v="Google"/>
    <n v="4530.3971962616824"/>
  </r>
  <r>
    <s v="2021-07-04T13:34:15.969"/>
    <s v="2021-07-04"/>
    <x v="7"/>
    <s v="13:34:15"/>
    <s v="EGG1347946"/>
    <s v="HSR Layout"/>
    <s v="HSR Layout"/>
    <n v="286759"/>
    <s v="['Asal Chapathi-200 Gms', 'Asal Coin Parota-150 Gms']"/>
    <s v="2021-07-04T13:35:18.921"/>
    <s v="13:35:18"/>
    <s v="2021-07-04T13:43:02.414"/>
    <s v="13:43:02"/>
    <s v="2021-07-04T13:46:47.202"/>
    <s v="13:46:47"/>
    <s v="YES"/>
    <m/>
    <n v="60"/>
    <n v="25"/>
    <n v="0"/>
    <n v="60"/>
    <n v="49"/>
    <n v="49"/>
    <n v="1"/>
    <n v="18014"/>
    <x v="7"/>
    <x v="0"/>
    <x v="1"/>
    <x v="0"/>
    <x v="0"/>
    <s v="Weekend"/>
    <d v="1904-01-01T00:01:03"/>
    <d v="1904-01-01T00:07:44"/>
    <d v="1904-01-01T00:03:45"/>
    <n v="12.533333339961246"/>
    <s v="Google"/>
    <n v="4530.3971962616824"/>
  </r>
  <r>
    <s v="2021-07-04T13:43:50.447"/>
    <s v="2021-07-04"/>
    <x v="7"/>
    <s v="13:43:50"/>
    <s v="EGG1347946"/>
    <s v="HSR Layout"/>
    <s v="HSR Layout"/>
    <n v="286770"/>
    <s v="['Suguna Shakti Eggs-6 Eggs', 'Surf Excel Matic Top Load Liquid Detergent-500 Ml']"/>
    <s v="2021-07-04T13:46:36.561"/>
    <s v="13:46:36"/>
    <s v="2021-07-04T13:49:36.602"/>
    <s v="13:49:36"/>
    <s v="2021-07-04T13:54:41.528"/>
    <s v="13:54:41"/>
    <s v="YES"/>
    <m/>
    <n v="241"/>
    <n v="25"/>
    <n v="0"/>
    <n v="241"/>
    <n v="49"/>
    <n v="49"/>
    <n v="1"/>
    <n v="18014"/>
    <x v="7"/>
    <x v="0"/>
    <x v="1"/>
    <x v="0"/>
    <x v="0"/>
    <s v="Weekend"/>
    <d v="1904-01-01T00:02:46"/>
    <d v="1904-01-01T00:03:00"/>
    <d v="1904-01-01T00:05:05"/>
    <n v="10.850000000791624"/>
    <s v="Google"/>
    <n v="4530.3971962616824"/>
  </r>
  <r>
    <s v="2021-07-10T11:20:12.711"/>
    <s v="2021-07-10"/>
    <x v="7"/>
    <s v="11:20:12"/>
    <s v="EGG1347946"/>
    <s v="HSR Layout"/>
    <s v="HSR Layout"/>
    <n v="291083"/>
    <s v="['Ginger-500 Gms', 'Nandini Good Life Milk Tetra Pack-1 Ltr', 'Britannia Atta Bread-400 Gms']"/>
    <s v="2021-07-10T11:24:31.704"/>
    <s v="11:24:31"/>
    <s v="2021-07-10T11:28:58.106"/>
    <s v="11:28:58"/>
    <s v="2021-07-10T11:35:12.738"/>
    <s v="11:35:12"/>
    <s v="YES"/>
    <n v="5"/>
    <n v="356"/>
    <n v="25"/>
    <n v="4"/>
    <n v="352"/>
    <n v="49"/>
    <n v="49"/>
    <n v="1"/>
    <n v="18014"/>
    <x v="7"/>
    <x v="0"/>
    <x v="4"/>
    <x v="1"/>
    <x v="1"/>
    <s v="Weekend"/>
    <d v="1904-01-01T00:04:19"/>
    <d v="1904-01-01T00:04:27"/>
    <d v="1904-01-01T00:06:14"/>
    <n v="14.99999999650754"/>
    <s v="Google"/>
    <n v="4530.3971962616824"/>
  </r>
  <r>
    <s v="2021-07-11T12:13:58.724"/>
    <s v="2021-07-11"/>
    <x v="7"/>
    <s v="12:13:58"/>
    <s v="EGG1347946"/>
    <s v="HSR Layout"/>
    <s v="HSR Layout"/>
    <n v="291920"/>
    <s v="['Harpic Plus Rose Toilet Cleaner-1 Ltr', 'Coriander Leaves-200 Gms', 'Milky Mist Curd - Cup-400 Gms', 'Vim Power Lemon Dishwash Gel Bottle-750 Ml']"/>
    <s v="2021-07-11T12:15:30.569"/>
    <s v="12:15:30"/>
    <s v="2021-07-11T12:18:49.508"/>
    <s v="12:18:49"/>
    <s v="2021-07-11T12:23:20.369"/>
    <s v="12:23:20"/>
    <s v="YES"/>
    <n v="5"/>
    <n v="412"/>
    <n v="25"/>
    <n v="11"/>
    <n v="401"/>
    <n v="49"/>
    <n v="49"/>
    <n v="1"/>
    <n v="18014"/>
    <x v="7"/>
    <x v="0"/>
    <x v="1"/>
    <x v="0"/>
    <x v="0"/>
    <s v="Weekend"/>
    <d v="1904-01-01T00:01:32"/>
    <d v="1904-01-01T00:03:19"/>
    <d v="1904-01-01T00:04:31"/>
    <n v="9.3666666664648801"/>
    <s v="Google"/>
    <n v="4530.3971962616824"/>
  </r>
  <r>
    <s v="2021-07-11T20:15:39.837"/>
    <s v="2021-07-11"/>
    <x v="7"/>
    <s v="20:15:39"/>
    <s v="EGG1347946"/>
    <s v="HSR Layout"/>
    <s v="HSR Layout"/>
    <n v="292275"/>
    <s v="['Asal Chapathi-200 Gms', 'Asal Coin Parota-150 Gms']"/>
    <s v="2021-07-11T20:17:53.013"/>
    <s v="20:17:53"/>
    <s v="2021-07-11T20:21:52.712"/>
    <s v="20:21:52"/>
    <s v="2021-07-11T20:26:07.934"/>
    <s v="20:26:07"/>
    <s v="YES"/>
    <m/>
    <n v="90"/>
    <n v="25"/>
    <n v="0"/>
    <n v="90"/>
    <n v="49"/>
    <n v="49"/>
    <n v="1"/>
    <n v="18014"/>
    <x v="7"/>
    <x v="0"/>
    <x v="3"/>
    <x v="0"/>
    <x v="0"/>
    <s v="Weekend"/>
    <d v="1904-01-01T00:02:14"/>
    <d v="1904-01-01T00:03:59"/>
    <d v="1904-01-01T00:04:15"/>
    <n v="10.466666672145948"/>
    <s v="Google"/>
    <n v="4530.3971962616824"/>
  </r>
  <r>
    <s v="2021-07-24T10:15:54.610"/>
    <s v="2021-07-24"/>
    <x v="7"/>
    <s v="10:15:54"/>
    <s v="EGG1347946"/>
    <s v="HSR Layout"/>
    <s v="HSR Layout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10:21:18"/>
    <s v="2021-07-24T10:25:26.016"/>
    <s v="10:25:26"/>
    <s v="2021-07-24T10:27:46.842"/>
    <s v="10:27:46"/>
    <s v="YES"/>
    <n v="5"/>
    <n v="912"/>
    <n v="25"/>
    <n v="0"/>
    <n v="912"/>
    <n v="49"/>
    <n v="49"/>
    <n v="1"/>
    <n v="18014"/>
    <x v="7"/>
    <x v="0"/>
    <x v="4"/>
    <x v="1"/>
    <x v="1"/>
    <s v="Weekend"/>
    <d v="1904-01-01T00:05:24"/>
    <d v="1904-01-01T00:04:08"/>
    <d v="1904-01-01T00:02:20"/>
    <n v="11.866666664136574"/>
    <s v="Google"/>
    <n v="4530.3971962616824"/>
  </r>
  <r>
    <s v="2021-07-25T08:47:49.872"/>
    <s v="2021-07-25"/>
    <x v="7"/>
    <s v="08:47:49"/>
    <s v="EGG1347946"/>
    <s v="HSR Layout"/>
    <s v="HSR Layout"/>
    <n v="302535"/>
    <s v="['Milky Mist Curd - Cup-400 Gms', 'Everest Coriander Powder-200 Gms']"/>
    <s v="2021-07-25T09:00:23.521"/>
    <s v="09:00:23"/>
    <s v="2021-07-25T09:06:00.618"/>
    <s v="09:06:00"/>
    <s v="2021-07-25T09:14:24.006"/>
    <s v="09:14:24"/>
    <s v="YES"/>
    <n v="5"/>
    <n v="174"/>
    <n v="25"/>
    <n v="0"/>
    <n v="174"/>
    <n v="49"/>
    <n v="49"/>
    <n v="1"/>
    <n v="18014"/>
    <x v="7"/>
    <x v="0"/>
    <x v="4"/>
    <x v="0"/>
    <x v="0"/>
    <s v="Weekend"/>
    <d v="1904-01-01T00:12:34"/>
    <d v="1904-01-01T00:05:37"/>
    <d v="1904-01-01T00:08:24"/>
    <n v="26.583333334419876"/>
    <s v="Google"/>
    <n v="4530.3971962616824"/>
  </r>
  <r>
    <s v="2021-07-25T08:54:01.765"/>
    <s v="2021-07-25"/>
    <x v="7"/>
    <s v="08:54:01"/>
    <s v="EGG1347946"/>
    <s v="HSR Layout"/>
    <s v="HSR Layout"/>
    <n v="302539"/>
    <s v="['Baskin Robbins Classic Vanilla Ice Cream Tub-450 Ml']"/>
    <s v="2021-07-25T09:03:17.749"/>
    <s v="09:03:17"/>
    <s v="2021-07-25T09:09:37.025"/>
    <s v="09:09:37"/>
    <s v="2021-07-25T09:15:30.065"/>
    <s v="09:15:30"/>
    <s v="YES"/>
    <n v="5"/>
    <n v="295"/>
    <n v="25"/>
    <n v="0"/>
    <n v="295"/>
    <n v="49"/>
    <n v="49"/>
    <n v="1"/>
    <n v="18014"/>
    <x v="7"/>
    <x v="0"/>
    <x v="4"/>
    <x v="0"/>
    <x v="0"/>
    <s v="Weekend"/>
    <d v="1904-01-01T00:09:16"/>
    <d v="1904-01-01T00:06:20"/>
    <d v="1904-01-01T00:05:53"/>
    <n v="21.483333336655051"/>
    <s v="Google"/>
    <n v="4530.3971962616824"/>
  </r>
  <r>
    <s v="2021-07-26T19:36:43.594"/>
    <s v="2021-07-26"/>
    <x v="7"/>
    <s v="19:36:43"/>
    <s v="EGG1347946"/>
    <s v="HSR Layout"/>
    <s v="HSR Layout"/>
    <n v="303696"/>
    <s v="['Amul Taaza Toned Milk-200 Ml']"/>
    <s v="2021-07-26T19:46:00.097"/>
    <s v="19:46:00"/>
    <s v="2021-07-26T19:50:55.689"/>
    <s v="19:50:55"/>
    <s v="2021-07-26T19:56:35.581"/>
    <s v="19:56:35"/>
    <s v="YES"/>
    <n v="5"/>
    <n v="70"/>
    <n v="25"/>
    <n v="0"/>
    <n v="70"/>
    <n v="49"/>
    <n v="49"/>
    <n v="1"/>
    <n v="18014"/>
    <x v="7"/>
    <x v="0"/>
    <x v="2"/>
    <x v="6"/>
    <x v="6"/>
    <s v="Weekday"/>
    <d v="1904-01-01T00:09:17"/>
    <d v="1904-01-01T00:04:55"/>
    <d v="1904-01-01T00:05:40"/>
    <n v="19.866666669258848"/>
    <s v="Google"/>
    <n v="4530.3971962616824"/>
  </r>
  <r>
    <s v="2021-07-27T18:47:44.191"/>
    <s v="2021-07-27"/>
    <x v="7"/>
    <s v="18:47:44"/>
    <s v="EGG1347946"/>
    <s v="HSR Layout"/>
    <s v="HSR Layout"/>
    <n v="304342"/>
    <s v="['Ginger-200 Gms', 'Ladies finger-500 Gms', 'Amul Cow Ghee Tin-1 Ltr', 'Coriander Leaves-200 Gms', 'Potato-1 Kg', 'Onion-1 Kg', 'Milky Mist Curd - Cup-400 Gms', 'Amul Taaza Homogenised Toned Milk Tetra Pack-1 Ltr']"/>
    <s v="2021-07-27T18:56:04.400"/>
    <s v="18:56:04"/>
    <s v="2021-07-27T18:57:13.307"/>
    <s v="18:57:13"/>
    <s v="2021-07-27T19:03:22.969"/>
    <s v="19:03:22"/>
    <s v="YES"/>
    <n v="5"/>
    <n v="1107"/>
    <n v="25"/>
    <n v="0"/>
    <n v="1107"/>
    <n v="49"/>
    <n v="49"/>
    <n v="1"/>
    <n v="18014"/>
    <x v="7"/>
    <x v="0"/>
    <x v="2"/>
    <x v="3"/>
    <x v="3"/>
    <s v="Weekday"/>
    <d v="1904-01-01T00:08:20"/>
    <d v="1904-01-01T00:01:09"/>
    <d v="1904-01-01T00:06:09"/>
    <n v="15.633333331206813"/>
    <s v="Google"/>
    <n v="4530.3971962616824"/>
  </r>
  <r>
    <s v="2021-07-29T11:43:43.542"/>
    <s v="2021-07-29"/>
    <x v="7"/>
    <s v="11:43:43"/>
    <s v="EGG1347946"/>
    <s v="HSR Layout"/>
    <s v="HSR Layout"/>
    <n v="305556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11:54:02"/>
    <s v="2021-07-29T11:55:23.449"/>
    <s v="11:55:23"/>
    <s v="2021-07-29T12:00:12.243"/>
    <s v="12:00:12"/>
    <s v="YES"/>
    <n v="5"/>
    <n v="730"/>
    <n v="25"/>
    <n v="0"/>
    <n v="730"/>
    <n v="49"/>
    <n v="49"/>
    <n v="1"/>
    <n v="18014"/>
    <x v="7"/>
    <x v="0"/>
    <x v="4"/>
    <x v="5"/>
    <x v="5"/>
    <s v="Weekday"/>
    <d v="1904-01-01T00:10:19"/>
    <d v="1904-01-01T00:01:21"/>
    <d v="1904-01-01T00:04:49"/>
    <n v="16.483333341311663"/>
    <s v="Google"/>
    <n v="4530.3971962616824"/>
  </r>
  <r>
    <s v="2021-08-02T19:47:25.071"/>
    <s v="2021-08-02"/>
    <x v="8"/>
    <s v="19:47:25"/>
    <s v="EGG1347946"/>
    <s v="HSR Layout"/>
    <s v="HSR Layout"/>
    <n v="308837"/>
    <s v="['Nestle A+ Low Fat Slim Curd-400 Gms', 'Amul Taaza Homogenised Toned Milk Tetra Pack-1 Ltr']"/>
    <s v="2021-08-02T19:49:59.875"/>
    <s v="19:49:59"/>
    <s v="2021-08-02T19:55:00.088"/>
    <s v="19:55:00"/>
    <s v="2021-08-02T19:59:19.549"/>
    <s v="19:59:19"/>
    <s v="YES"/>
    <n v="5"/>
    <n v="412"/>
    <n v="25"/>
    <n v="0"/>
    <n v="412"/>
    <n v="49"/>
    <n v="49"/>
    <n v="1"/>
    <n v="18014"/>
    <x v="8"/>
    <x v="0"/>
    <x v="2"/>
    <x v="6"/>
    <x v="6"/>
    <s v="Weekday"/>
    <d v="1904-01-01T00:02:34"/>
    <d v="1904-01-01T00:05:01"/>
    <d v="1904-01-01T00:04:19"/>
    <n v="11.900000005261973"/>
    <s v="Google"/>
    <n v="4530.3971962616824"/>
  </r>
  <r>
    <s v="2021-08-03T20:03:30.885"/>
    <s v="2021-08-03"/>
    <x v="8"/>
    <s v="20:03:30"/>
    <s v="EGG1347946"/>
    <s v="HSR Layout"/>
    <s v="HSR Layout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:13:59"/>
    <s v="2021-08-03T20:25:09.830"/>
    <s v="20:25:09"/>
    <s v="2021-08-03T20:29:49.043"/>
    <s v="20:29:49"/>
    <s v="YES"/>
    <n v="5"/>
    <n v="1084"/>
    <n v="0"/>
    <n v="76"/>
    <n v="1008"/>
    <n v="49"/>
    <n v="49"/>
    <n v="1"/>
    <n v="18014"/>
    <x v="8"/>
    <x v="0"/>
    <x v="3"/>
    <x v="3"/>
    <x v="3"/>
    <s v="Weekday"/>
    <d v="1904-01-01T00:10:29"/>
    <d v="1904-01-01T00:11:10"/>
    <d v="1904-01-01T00:04:40"/>
    <n v="26.31666665780358"/>
    <s v="Google"/>
    <n v="4530.3971962616824"/>
  </r>
  <r>
    <s v="2021-08-04T09:34:56.116"/>
    <s v="2021-08-04"/>
    <x v="8"/>
    <s v="09:34:56"/>
    <s v="EGG1347946"/>
    <s v="HSR Layout"/>
    <s v="HSR Layout"/>
    <n v="309691"/>
    <s v="['Bottle Gourd-500 Gms', 'Ginger-200 Gms', 'Arbi - Colocasia-500 Gms', 'Lemon-9 Pcs', 'Ladies finger-500 Gms', 'Beans Cluster-250 gms.', 'Curry leaves-100 Gms']"/>
    <s v="2021-08-04T09:39:02.287"/>
    <s v="09:39:02"/>
    <s v="2021-08-04T09:41:31.128"/>
    <s v="09:41:31"/>
    <s v="2021-08-04T09:46:26.125"/>
    <s v="09:46:26"/>
    <s v="YES"/>
    <n v="5"/>
    <n v="188"/>
    <n v="25"/>
    <n v="0"/>
    <n v="188"/>
    <n v="49"/>
    <n v="49"/>
    <n v="1"/>
    <n v="18014"/>
    <x v="8"/>
    <x v="0"/>
    <x v="4"/>
    <x v="2"/>
    <x v="2"/>
    <s v="Weekday"/>
    <d v="1904-01-01T00:04:06"/>
    <d v="1904-01-01T00:02:29"/>
    <d v="1904-01-01T00:04:55"/>
    <n v="11.499999995576218"/>
    <s v="Google"/>
    <n v="4530.3971962616824"/>
  </r>
  <r>
    <s v="2021-08-06T21:02:23.522"/>
    <s v="2021-08-06"/>
    <x v="8"/>
    <s v="21:02:23"/>
    <s v="EGG1347946"/>
    <s v="HSR Layout"/>
    <s v="HSR Layout"/>
    <n v="311260"/>
    <s v="['Amul Taaza Homogenised Toned Milk Tetra Pack-1 Ltr']"/>
    <s v="2021-08-06T21:07:44.365"/>
    <s v="21:07:44"/>
    <s v="2021-08-06T21:16:36.207"/>
    <s v="21:16:36"/>
    <s v="2021-08-06T21:20:38.458"/>
    <s v="21:20:38"/>
    <s v="YES"/>
    <n v="5"/>
    <n v="320"/>
    <n v="32"/>
    <n v="0"/>
    <n v="320"/>
    <n v="49"/>
    <n v="49"/>
    <n v="1"/>
    <n v="18014"/>
    <x v="8"/>
    <x v="0"/>
    <x v="3"/>
    <x v="4"/>
    <x v="4"/>
    <s v="Weekday"/>
    <d v="1904-01-01T00:05:21"/>
    <d v="1904-01-01T00:08:52"/>
    <d v="1904-01-01T00:04:02"/>
    <n v="18.250000001862645"/>
    <s v="Google"/>
    <n v="4530.3971962616824"/>
  </r>
  <r>
    <s v="2021-08-07T11:22:01.141"/>
    <s v="2021-08-07"/>
    <x v="8"/>
    <s v="11:22:01"/>
    <s v="EGG1347946"/>
    <s v="HSR Layout"/>
    <s v="HSR Layout"/>
    <n v="311616"/>
    <s v="['Coriander Leaves-200 Gms', 'Milky Mist Curd - Cup-400 Gms']"/>
    <s v="2021-08-07T11:28:44.825"/>
    <s v="11:28:44"/>
    <s v="2021-08-07T11:29:39.747"/>
    <s v="11:29:39"/>
    <s v="2021-08-07T11:35:09.424"/>
    <s v="11:35:09"/>
    <s v="YES"/>
    <n v="5"/>
    <n v="79"/>
    <n v="25"/>
    <n v="7"/>
    <n v="72"/>
    <n v="49"/>
    <n v="49"/>
    <n v="1"/>
    <n v="18014"/>
    <x v="8"/>
    <x v="0"/>
    <x v="4"/>
    <x v="1"/>
    <x v="1"/>
    <s v="Weekend"/>
    <d v="1904-01-01T00:06:43"/>
    <d v="1904-01-01T00:00:55"/>
    <d v="1904-01-01T00:05:30"/>
    <n v="13.13333333353512"/>
    <s v="Google"/>
    <n v="4530.3971962616824"/>
  </r>
  <r>
    <s v="2021-08-10T19:31:25.239"/>
    <s v="2021-08-10"/>
    <x v="8"/>
    <s v="19:31:25"/>
    <s v="EGG1347946"/>
    <s v="HSR Layout"/>
    <s v="HSR Layout"/>
    <n v="314193"/>
    <s v="['Man Matters Biotin Hair Growth Gummies 4 Pcs-4 Pcs', 'Amul Taaza Homogenised Toned Milk Tetra Pack-1 Ltr']"/>
    <s v="2021-08-10T19:32:52.629"/>
    <s v="19:32:52"/>
    <s v="2021-08-10T19:36:14.350"/>
    <s v="19:36:14"/>
    <s v="2021-08-10T19:41:58.726"/>
    <s v="19:41:58"/>
    <s v="YES"/>
    <n v="5"/>
    <n v="409"/>
    <n v="25"/>
    <n v="89"/>
    <n v="320"/>
    <n v="49"/>
    <n v="49"/>
    <n v="1"/>
    <n v="18014"/>
    <x v="8"/>
    <x v="0"/>
    <x v="2"/>
    <x v="3"/>
    <x v="3"/>
    <s v="Weekday"/>
    <d v="1904-01-01T00:01:27"/>
    <d v="1904-01-01T00:03:22"/>
    <d v="1904-01-01T00:05:44"/>
    <n v="10.550000004004687"/>
    <s v="Google"/>
    <n v="4530.3971962616824"/>
  </r>
  <r>
    <s v="2021-08-11T17:53:49.682"/>
    <s v="2021-08-11"/>
    <x v="8"/>
    <s v="17:53:49"/>
    <s v="EGG1347946"/>
    <s v="HSR Layout"/>
    <s v="HSR Layout"/>
    <n v="314928"/>
    <s v="['Ginger-500 Gms', 'Coriander Leaves-200 Gms', 'Sweet Corn-2 Pcs', 'Potato-1 Kg', 'Milky Mist Curd - Cup-400 Gms']"/>
    <s v="2021-08-11T17:58:56.745"/>
    <s v="17:58:56"/>
    <s v="2021-08-11T18:03:08.860"/>
    <s v="18:03:08"/>
    <s v="2021-08-11T18:07:23.658"/>
    <s v="18:07:23"/>
    <s v="YES"/>
    <n v="5"/>
    <n v="174"/>
    <n v="25"/>
    <n v="0"/>
    <n v="174"/>
    <n v="49"/>
    <n v="49"/>
    <n v="1"/>
    <n v="18014"/>
    <x v="8"/>
    <x v="0"/>
    <x v="2"/>
    <x v="2"/>
    <x v="2"/>
    <s v="Weekday"/>
    <d v="1904-01-01T00:05:07"/>
    <d v="1904-01-01T00:04:12"/>
    <d v="1904-01-01T00:04:15"/>
    <n v="13.566666663391516"/>
    <s v="Google"/>
    <n v="4530.3971962616824"/>
  </r>
  <r>
    <s v="2021-08-12T18:44:39.477"/>
    <s v="2021-08-12"/>
    <x v="8"/>
    <s v="18:44:39"/>
    <s v="EGG1347946"/>
    <s v="HSR Layout"/>
    <s v="HSR Layout"/>
    <n v="315812"/>
    <s v="['Aashirvaad Whole Wheat Atta-5 Kgs']"/>
    <s v="2021-08-12T18:49:39.880"/>
    <s v="18:49:39"/>
    <s v="2021-08-12T18:51:57.389"/>
    <s v="18:51:57"/>
    <s v="2021-08-12T18:57:13.296"/>
    <s v="18:57:13"/>
    <s v="YES"/>
    <n v="5"/>
    <n v="270"/>
    <n v="25"/>
    <n v="0"/>
    <n v="270"/>
    <n v="49"/>
    <n v="49"/>
    <n v="1"/>
    <n v="18014"/>
    <x v="8"/>
    <x v="0"/>
    <x v="2"/>
    <x v="5"/>
    <x v="5"/>
    <s v="Weekday"/>
    <d v="1904-01-01T00:05:00"/>
    <d v="1904-01-01T00:02:18"/>
    <d v="1904-01-01T00:05:16"/>
    <n v="12.566666660131887"/>
    <s v="Google"/>
    <n v="4530.3971962616824"/>
  </r>
  <r>
    <s v="2021-08-18T10:32:15.658"/>
    <s v="2021-08-18"/>
    <x v="8"/>
    <s v="10:32:15"/>
    <s v="EGG1347946"/>
    <s v="HSR Layout"/>
    <s v="HSR Layout"/>
    <n v="320623"/>
    <s v="['Amul Taaza Homogenised Toned Milk Tetra Pack-1 Ltr']"/>
    <s v="2021-08-18T10:34:00.893"/>
    <s v="10:34:00"/>
    <s v="2021-08-18T10:36:45.389"/>
    <s v="10:36:45"/>
    <s v="2021-08-18T10:44:32.589"/>
    <s v="10:44:32"/>
    <s v="YES"/>
    <m/>
    <n v="320"/>
    <n v="25"/>
    <n v="0"/>
    <n v="320"/>
    <n v="49"/>
    <n v="49"/>
    <n v="1"/>
    <n v="18014"/>
    <x v="8"/>
    <x v="0"/>
    <x v="4"/>
    <x v="2"/>
    <x v="2"/>
    <s v="Weekday"/>
    <d v="1904-01-01T00:01:45"/>
    <d v="1904-01-01T00:02:45"/>
    <d v="1904-01-01T00:07:47"/>
    <n v="12.283333333907649"/>
    <s v="Google"/>
    <n v="4530.3971962616824"/>
  </r>
  <r>
    <s v="2021-08-29T13:44:22.742"/>
    <s v="2021-08-29"/>
    <x v="8"/>
    <s v="13:44:22"/>
    <s v="EGG1347946"/>
    <s v="HSR Layout"/>
    <s v="HSR Layout"/>
    <n v="331375"/>
    <s v="['Ginger-500 Gms', 'Amul Taaza Toned Milk-200 Ml', 'TATA Tea Gold Tea Powder Pouch-250 Gms']"/>
    <s v="2021-08-29T13:51:03.564"/>
    <s v="13:51:03"/>
    <s v="2021-08-29T13:55:31.250"/>
    <s v="13:55:31"/>
    <s v="2021-08-29T14:01:33.406"/>
    <s v="14:01:33"/>
    <s v="YES"/>
    <n v="5"/>
    <n v="236"/>
    <n v="25"/>
    <n v="33"/>
    <n v="203"/>
    <n v="49"/>
    <n v="49"/>
    <n v="1"/>
    <n v="18014"/>
    <x v="8"/>
    <x v="0"/>
    <x v="1"/>
    <x v="0"/>
    <x v="0"/>
    <s v="Weekend"/>
    <d v="1904-01-01T00:06:41"/>
    <d v="1904-01-01T00:04:28"/>
    <d v="1904-01-01T00:06:02"/>
    <n v="17.183333337306976"/>
    <s v="Google"/>
    <n v="4530.3971962616824"/>
  </r>
  <r>
    <s v="2021-08-29T20:09:20.149"/>
    <s v="2021-08-29"/>
    <x v="8"/>
    <s v="20:09:20"/>
    <s v="EGG1347946"/>
    <s v="HSR Layout"/>
    <s v="HSR Layout"/>
    <n v="331772"/>
    <s v="['Best Brown Eggs-6 Pcs', 'Asal Chapathi-200 Gms', 'Asal Coin Parota-150 Gms', 'Britannia Atta Bread-400 Gms']"/>
    <s v="2021-08-29T20:11:15.523"/>
    <s v="20:11:15"/>
    <s v="2021-08-29T20:14:05.149"/>
    <s v="20:14:05"/>
    <s v="2021-08-29T20:17:21.305"/>
    <s v="20:17:21"/>
    <s v="YES"/>
    <n v="5"/>
    <n v="273"/>
    <n v="25"/>
    <n v="0"/>
    <n v="273"/>
    <n v="49"/>
    <n v="49"/>
    <n v="1"/>
    <n v="18014"/>
    <x v="8"/>
    <x v="0"/>
    <x v="3"/>
    <x v="0"/>
    <x v="0"/>
    <s v="Weekend"/>
    <d v="1904-01-01T00:01:55"/>
    <d v="1904-01-01T00:02:50"/>
    <d v="1904-01-01T00:03:16"/>
    <n v="8.0166666756849736"/>
    <s v="Google"/>
    <n v="4530.3971962616824"/>
  </r>
  <r>
    <s v="2021-09-08T10:16:01.982"/>
    <s v="2021-09-08"/>
    <x v="3"/>
    <s v="10:16:01"/>
    <s v="EGG1347946"/>
    <s v="HSR Layout"/>
    <s v="HSR Layout"/>
    <n v="342046"/>
    <s v="['Amul Taaza Toned Milk-200 Ml']"/>
    <s v="2021-09-08T10:17:05.479"/>
    <s v="10:17:05"/>
    <s v="2021-09-08T10:22:33.425"/>
    <s v="10:22:33"/>
    <s v="2021-09-08T10:31:32.852"/>
    <s v="10:31:32"/>
    <s v="YES"/>
    <n v="5"/>
    <n v="56"/>
    <n v="25"/>
    <n v="0"/>
    <n v="56"/>
    <n v="49"/>
    <n v="49"/>
    <n v="1"/>
    <n v="18014"/>
    <x v="3"/>
    <x v="0"/>
    <x v="4"/>
    <x v="2"/>
    <x v="2"/>
    <s v="Weekday"/>
    <d v="1904-01-01T00:01:04"/>
    <d v="1904-01-01T00:05:28"/>
    <d v="1904-01-01T00:08:59"/>
    <n v="15.516666668700054"/>
    <s v="Google"/>
    <n v="4530.3971962616824"/>
  </r>
  <r>
    <s v="2021-09-11T17:37:34.224"/>
    <s v="2021-09-11"/>
    <x v="3"/>
    <s v="17:37:34"/>
    <s v="EGG1347946"/>
    <s v="HSR Layout"/>
    <s v="HSR Layout"/>
    <n v="345808"/>
    <s v="['Britannia Brown Bread-450 Gms', 'Potato-1 Kg', 'Onion-1 Kg', 'Desi Tomato-500 Gms']"/>
    <s v="2021-09-11T17:40:12.419"/>
    <s v="17:40:12"/>
    <s v="2021-09-11T17:42:54.058"/>
    <s v="17:42:54"/>
    <s v="2021-09-11T17:47:03.890"/>
    <s v="17:47:03"/>
    <s v="YES"/>
    <m/>
    <n v="112"/>
    <n v="25"/>
    <n v="10"/>
    <n v="102"/>
    <n v="49"/>
    <n v="49"/>
    <n v="1"/>
    <n v="18014"/>
    <x v="3"/>
    <x v="0"/>
    <x v="2"/>
    <x v="1"/>
    <x v="1"/>
    <s v="Weekend"/>
    <d v="1904-01-01T00:02:38"/>
    <d v="1904-01-01T00:02:42"/>
    <d v="1904-01-01T00:04:09"/>
    <n v="9.4833333289716393"/>
    <s v="Google"/>
    <n v="4530.3971962616824"/>
  </r>
  <r>
    <s v="2021-09-11T17:38:55.107"/>
    <s v="2021-09-11"/>
    <x v="3"/>
    <s v="17:38:55"/>
    <s v="EGG1347946"/>
    <s v="HSR Layout"/>
    <s v="HSR Layout"/>
    <n v="345812"/>
    <s v="['Coriander Leaves-200 Gms', 'Green Chillies-100 Gms', 'Green Capsicum-500 Gms', 'Yellow Capsicum-2 Pcs']"/>
    <s v="2021-09-11T17:41:40.661"/>
    <s v="17:41:40"/>
    <s v="2021-09-11T17:42:24.062"/>
    <s v="17:42:24"/>
    <s v="2021-09-11T18:06:34.933"/>
    <s v="18:06:34"/>
    <s v="YES"/>
    <m/>
    <n v="93"/>
    <n v="0"/>
    <n v="9"/>
    <n v="84"/>
    <n v="49"/>
    <n v="49"/>
    <n v="1"/>
    <n v="18014"/>
    <x v="3"/>
    <x v="0"/>
    <x v="2"/>
    <x v="1"/>
    <x v="1"/>
    <s v="Weekend"/>
    <d v="1904-01-01T00:02:45"/>
    <d v="1904-01-01T00:00:44"/>
    <d v="1904-01-01T00:24:10"/>
    <n v="27.649999998975545"/>
    <s v="Google"/>
    <n v="4530.3971962616824"/>
  </r>
  <r>
    <s v="2021-09-18T20:32:20.964"/>
    <s v="2021-09-18"/>
    <x v="3"/>
    <s v="20:32:20"/>
    <s v="EGG1347946"/>
    <s v="HSR Layout"/>
    <s v="HSR Layout"/>
    <n v="355007"/>
    <s v="['Nandini Good Life Toned Milk Tetra Pack-1 Ltr', 'Brooke Bond Taj Mahal Tea-250 Gms']"/>
    <s v="2021-09-18T20:39:29.542"/>
    <s v="20:39:29"/>
    <s v="2021-09-18T20:43:53.831"/>
    <s v="20:43:53"/>
    <s v="2021-09-18T20:50:44.061"/>
    <s v="20:50:44"/>
    <s v="YES"/>
    <n v="5"/>
    <n v="419"/>
    <n v="0"/>
    <n v="20"/>
    <n v="399"/>
    <n v="49"/>
    <n v="49"/>
    <n v="1"/>
    <n v="18014"/>
    <x v="3"/>
    <x v="0"/>
    <x v="3"/>
    <x v="1"/>
    <x v="1"/>
    <s v="Weekend"/>
    <d v="1904-01-01T00:07:09"/>
    <d v="1904-01-01T00:04:24"/>
    <d v="1904-01-01T00:06:51"/>
    <n v="18.400000005494803"/>
    <s v="Google"/>
    <n v="4530.3971962616824"/>
  </r>
  <r>
    <s v="2021-09-19T17:17:47.114"/>
    <s v="2021-09-19"/>
    <x v="3"/>
    <s v="17:17:47"/>
    <s v="EGG1347946"/>
    <s v="HSR Layout"/>
    <s v="HSR Layout"/>
    <n v="356296"/>
    <s v="['Britannia Whole Wheat Bread-450 Gms', 'Asal Chapathi-200 Gms', 'Asal Coin Parota-150 Gms', 'Lizol Lavender Disinfectant Floor Cleaner-975 Ml']"/>
    <s v="2021-09-19T17:18:11.838"/>
    <s v="17:18:11"/>
    <s v="2021-09-19T17:26:01.633"/>
    <s v="17:26:01"/>
    <s v="2021-09-19T17:30:33.566"/>
    <s v="17:30:33"/>
    <s v="YES"/>
    <m/>
    <n v="284"/>
    <n v="25"/>
    <n v="6"/>
    <n v="278"/>
    <n v="49"/>
    <n v="49"/>
    <n v="1"/>
    <n v="18014"/>
    <x v="3"/>
    <x v="0"/>
    <x v="2"/>
    <x v="0"/>
    <x v="0"/>
    <s v="Weekend"/>
    <d v="1904-01-01T00:00:24"/>
    <d v="1904-01-01T00:07:50"/>
    <d v="1904-01-01T00:04:32"/>
    <n v="12.766666664974764"/>
    <s v="Google"/>
    <n v="4530.3971962616824"/>
  </r>
  <r>
    <s v="2021-09-19T19:17:33.486"/>
    <s v="2021-09-19"/>
    <x v="3"/>
    <s v="19:17:33"/>
    <s v="EGG3105321"/>
    <s v="HSR Layout"/>
    <s v="ITI Layout"/>
    <n v="356490"/>
    <s v="['Spring Onion-200 Gms', 'Amul Butter-200 Gms', 'Dhara Refined Sunflower Oil-1 Ltr', 'Button Mushroom-200 Gms']"/>
    <s v="2021-09-19T19:18:41.029"/>
    <s v="19:18:41"/>
    <s v="2021-09-19T19:32:04.991"/>
    <s v="19:32:04"/>
    <s v="2021-09-19T19:44:43.317"/>
    <s v="19:44:43"/>
    <s v="YES"/>
    <n v="5"/>
    <n v="339"/>
    <n v="25"/>
    <n v="41"/>
    <n v="298"/>
    <n v="2"/>
    <n v="2"/>
    <n v="1"/>
    <n v="1204"/>
    <x v="3"/>
    <x v="1"/>
    <x v="2"/>
    <x v="0"/>
    <x v="0"/>
    <s v="Weekend"/>
    <d v="1904-01-01T00:01:08"/>
    <d v="1904-01-01T00:13:23"/>
    <d v="1904-01-01T00:12:39"/>
    <n v="27.16666666790843"/>
    <s v="Offline Campaign"/>
    <n v="1366.4105691056911"/>
  </r>
  <r>
    <s v="2021-09-24T19:05:17.845"/>
    <s v="2021-09-24"/>
    <x v="3"/>
    <s v="19:05:17"/>
    <s v="EGG3105321"/>
    <s v="HSR Layout"/>
    <s v="ITI Layout"/>
    <n v="362908"/>
    <s v="['Licious Goat Curry Cut-500 Gms', 'Licious Afghani Murgh Seekh Kebab (4 Pcs)-250 Gms', 'Potato-1 Kg', 'Tomato-1 Kg', 'Onion-1 Kg', 'Milky Mist Curd Pouch-500 Gms']"/>
    <s v="2021-09-24T19:06:38.811"/>
    <s v="19:06:38"/>
    <s v="2021-09-24T19:12:17.553"/>
    <s v="19:12:17"/>
    <s v="2021-09-24T19:22:21.750"/>
    <s v="19:22:21"/>
    <s v="YES"/>
    <n v="5"/>
    <n v="865"/>
    <n v="0"/>
    <n v="307"/>
    <n v="558"/>
    <n v="2"/>
    <n v="2"/>
    <n v="1"/>
    <n v="1204"/>
    <x v="3"/>
    <x v="1"/>
    <x v="2"/>
    <x v="4"/>
    <x v="4"/>
    <s v="Weekday"/>
    <d v="1904-01-01T00:01:21"/>
    <d v="1904-01-01T00:05:39"/>
    <d v="1904-01-01T00:10:04"/>
    <n v="17.066666674800217"/>
    <s v="Offline Campaign"/>
    <n v="1366.4105691056911"/>
  </r>
  <r>
    <s v="2021-08-11T00:05:50.761"/>
    <s v="2021-08-11"/>
    <x v="8"/>
    <s v="00:05:50"/>
    <s v="EGI189751"/>
    <s v="HSR Layout"/>
    <s v="HSR Layout"/>
    <n v="314440"/>
    <s v="['Red Hit Fresh Fragrance-625 Ml']"/>
    <s v="2021-08-11T00:18:06.807"/>
    <s v="00:18:06"/>
    <s v="2021-08-11T00:18:49.924"/>
    <s v="00:18:49"/>
    <s v="2021-08-11T00:21:40.195"/>
    <s v="00:21:40"/>
    <s v="YES"/>
    <n v="5"/>
    <n v="279"/>
    <n v="0"/>
    <n v="0"/>
    <n v="279"/>
    <n v="1"/>
    <n v="1"/>
    <n v="1"/>
    <n v="279"/>
    <x v="8"/>
    <x v="0"/>
    <x v="0"/>
    <x v="2"/>
    <x v="2"/>
    <s v="Weekday"/>
    <d v="1904-01-01T00:12:16"/>
    <d v="1904-01-01T00:00:43"/>
    <d v="1904-01-01T00:02:51"/>
    <n v="15.833333336049691"/>
    <s v="Offline Campaign"/>
    <n v="1366.4105691056911"/>
  </r>
  <r>
    <s v="2021-09-11T10:21:13.818"/>
    <s v="2021-09-11"/>
    <x v="3"/>
    <s v="10:21:13"/>
    <s v="EGJ1101511"/>
    <s v="HSR Layout"/>
    <s v="HSR Layout"/>
    <n v="345325"/>
    <s v="['Sprite Pet Bottle-250 Ml', 'Coca Cola Pet Bottle-250 Ml']"/>
    <s v="2021-09-11T10:22:34.324"/>
    <s v="10:22:34"/>
    <s v="2021-09-11T10:25:29.681"/>
    <s v="10:25:29"/>
    <s v="2021-09-11T10:33:06.645"/>
    <s v="10:33:06"/>
    <s v="YES"/>
    <n v="5"/>
    <n v="400"/>
    <n v="0"/>
    <n v="60"/>
    <n v="340"/>
    <n v="1"/>
    <n v="1"/>
    <n v="1"/>
    <n v="400"/>
    <x v="3"/>
    <x v="0"/>
    <x v="4"/>
    <x v="1"/>
    <x v="1"/>
    <s v="Weekend"/>
    <d v="1904-01-01T00:01:21"/>
    <d v="1904-01-01T00:02:55"/>
    <d v="1904-01-01T00:07:37"/>
    <n v="11.883333334699273"/>
    <s v="Instagram"/>
    <n v="1278.2314165497896"/>
  </r>
  <r>
    <s v="2021-02-23T18:47:38.081"/>
    <s v="2021-02-23"/>
    <x v="4"/>
    <s v="18:47:38"/>
    <s v="EGJ130789"/>
    <s v="HSR Layout"/>
    <s v="Bomannahali - MicoLayout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18:48:19"/>
    <s v="2021-02-23T19:07:06.038"/>
    <s v="19:07:06"/>
    <s v="2021-02-23T19:32:28.376"/>
    <s v="19:32:28"/>
    <s v="YES"/>
    <n v="5"/>
    <n v="470"/>
    <n v="90"/>
    <n v="6"/>
    <n v="464"/>
    <n v="1"/>
    <n v="1"/>
    <n v="1"/>
    <n v="470"/>
    <x v="4"/>
    <x v="4"/>
    <x v="2"/>
    <x v="3"/>
    <x v="3"/>
    <s v="Weekday"/>
    <d v="1904-01-01T00:00:41"/>
    <d v="1904-01-01T00:18:47"/>
    <d v="1904-01-01T00:25:22"/>
    <n v="44.833333336282521"/>
    <s v="Google"/>
    <n v="4530.3971962616824"/>
  </r>
  <r>
    <s v="2021-04-01T14:30:27.274"/>
    <s v="2021-04-01"/>
    <x v="0"/>
    <s v="14:30:27"/>
    <s v="EGK741451"/>
    <s v="HSR Layout"/>
    <s v="Bellandur, Green Glen"/>
    <n v="216012"/>
    <s v="['Marlboro Double Switch-Pack of 20']"/>
    <s v="2021-04-01T14:32:07.269"/>
    <s v="14:32:07"/>
    <s v="2021-04-01T14:36:05.038"/>
    <s v="14:36:05"/>
    <s v="2021-04-01T14:50:05.644"/>
    <s v="14:50:05"/>
    <s v="YES"/>
    <n v="5"/>
    <n v="330"/>
    <n v="60"/>
    <n v="0"/>
    <n v="330"/>
    <n v="1"/>
    <n v="1"/>
    <n v="1"/>
    <n v="330"/>
    <x v="0"/>
    <x v="11"/>
    <x v="1"/>
    <x v="5"/>
    <x v="5"/>
    <s v="Weekday"/>
    <d v="1904-01-01T00:01:40"/>
    <d v="1904-01-01T00:03:58"/>
    <d v="1904-01-01T00:14:00"/>
    <n v="19.633333333767951"/>
    <s v="Offline Campaign"/>
    <n v="1366.4105691056911"/>
  </r>
  <r>
    <s v="2021-08-17T16:19:02.427"/>
    <s v="2021-08-17"/>
    <x v="8"/>
    <s v="16:19:02"/>
    <s v="EGL1292058"/>
    <s v="HSR Layout"/>
    <s v="HSR Layout"/>
    <n v="319962"/>
    <s v="['Surprise WOW Skincare Product 1 Pc-1 Pc', 'Lighter - Multicolor-1 Pc']"/>
    <s v="2021-08-17T16:20:56.180"/>
    <s v="16:20:56"/>
    <s v="2021-08-17T16:22:02.962"/>
    <s v="16:22:02"/>
    <s v="2021-08-17T16:29:32.586"/>
    <s v="16:29:32"/>
    <s v="YES"/>
    <m/>
    <n v="159"/>
    <n v="25"/>
    <n v="99"/>
    <n v="60"/>
    <n v="11"/>
    <n v="11"/>
    <n v="1"/>
    <n v="6509"/>
    <x v="8"/>
    <x v="0"/>
    <x v="1"/>
    <x v="3"/>
    <x v="3"/>
    <s v="Weekday"/>
    <d v="1904-01-01T00:01:54"/>
    <d v="1904-01-01T00:01:06"/>
    <d v="1904-01-01T00:07:30"/>
    <n v="10.499999992316589"/>
    <s v="Instagram"/>
    <n v="1278.2314165497896"/>
  </r>
  <r>
    <s v="2021-08-23T20:09:25.109"/>
    <s v="2021-08-23"/>
    <x v="8"/>
    <s v="20:09:25"/>
    <s v="EGL1292058"/>
    <s v="HSR Layout"/>
    <s v="HSR Layout"/>
    <n v="325760"/>
    <s v="['Popular Essentials Cassia Split (Dalchini Stick)-25 Gms', 'Surprise WOW Skincare Product 1 Pc-1 Pc', 'Popular Essentials Bay Leaf-25 Gms', 'Everest Chicken Masala-100 Gms', 'Fortune Sunlite Sunflower Refined Oil Pouch-1 Ltr']"/>
    <s v="2021-08-23T20:13:32.136"/>
    <s v="20:13:32"/>
    <s v="2021-08-23T20:24:03.895"/>
    <s v="20:24:03"/>
    <s v="2021-08-23T20:33:19.095"/>
    <s v="20:33:19"/>
    <s v="YES"/>
    <n v="5"/>
    <n v="777"/>
    <n v="0"/>
    <n v="167"/>
    <n v="610"/>
    <n v="11"/>
    <n v="11"/>
    <n v="1"/>
    <n v="6509"/>
    <x v="8"/>
    <x v="0"/>
    <x v="3"/>
    <x v="6"/>
    <x v="6"/>
    <s v="Weekday"/>
    <d v="1904-01-01T00:04:07"/>
    <d v="1904-01-01T00:10:31"/>
    <d v="1904-01-01T00:09:16"/>
    <n v="23.899999991990626"/>
    <s v="Instagram"/>
    <n v="1278.2314165497896"/>
  </r>
  <r>
    <s v="2021-08-24T23:37:45.574"/>
    <s v="2021-08-24"/>
    <x v="8"/>
    <s v="23:37:45"/>
    <s v="EGL1292058"/>
    <s v="HSR Layout"/>
    <s v="HSR Layout"/>
    <n v="326858"/>
    <s v="['Rolling Right Slim King Size Premium Rolling Paper-32 Leaves']"/>
    <s v="2021-08-24T23:39:49.662"/>
    <s v="23:39:49"/>
    <s v="2021-08-24T23:41:50.518"/>
    <s v="23:41:50"/>
    <s v="2021-08-24T23:49:41.982"/>
    <s v="23:49:41"/>
    <s v="YES"/>
    <n v="5"/>
    <n v="100"/>
    <n v="0"/>
    <n v="10"/>
    <n v="90"/>
    <n v="11"/>
    <n v="11"/>
    <n v="1"/>
    <n v="6509"/>
    <x v="8"/>
    <x v="0"/>
    <x v="0"/>
    <x v="3"/>
    <x v="3"/>
    <s v="Weekday"/>
    <d v="1904-01-01T00:02:04"/>
    <d v="1904-01-01T00:02:01"/>
    <d v="1904-01-01T00:07:51"/>
    <n v="11.933333335909992"/>
    <s v="Instagram"/>
    <n v="1278.2314165497896"/>
  </r>
  <r>
    <s v="2021-09-11T22:55:55.242"/>
    <s v="2021-09-11"/>
    <x v="3"/>
    <s v="22:55:55"/>
    <s v="EGL1292058"/>
    <s v="HSR Layout"/>
    <s v="HSR Layout"/>
    <n v="346242"/>
    <s v="['Marlboro Gold (Lights / White)-Pack of 20', 'Marlboro Advance (Gold Advance)-Pack of 20']"/>
    <s v="2021-09-11T22:56:13.579"/>
    <s v="22:56:13"/>
    <s v="2021-09-11T22:59:01.745"/>
    <s v="22:59:01"/>
    <s v="2021-09-11T23:09:27.379"/>
    <s v="23:09:27"/>
    <s v="YES"/>
    <n v="4"/>
    <n v="660"/>
    <n v="0"/>
    <n v="0"/>
    <n v="660"/>
    <n v="11"/>
    <n v="11"/>
    <n v="1"/>
    <n v="6509"/>
    <x v="3"/>
    <x v="0"/>
    <x v="3"/>
    <x v="1"/>
    <x v="1"/>
    <s v="Weekend"/>
    <d v="1904-01-01T00:00:18"/>
    <d v="1904-01-01T00:02:48"/>
    <d v="1904-01-01T00:10:26"/>
    <n v="13.533333332743496"/>
    <s v="Instagram"/>
    <n v="1278.2314165497896"/>
  </r>
  <r>
    <s v="2021-09-12T23:54:23.772"/>
    <s v="2021-09-12"/>
    <x v="3"/>
    <s v="23:54:23"/>
    <s v="EGL1292058"/>
    <s v="HSR Layout"/>
    <s v="HSR Layout"/>
    <n v="347674"/>
    <s v="['Marlboro Gold (Lights / White)-Pack of 20', 'Marlboro Advance (Gold Advance)-Pack of 20']"/>
    <s v="2021-09-12T23:54:57.527"/>
    <s v="23:54:57"/>
    <s v="2021-09-12T23:59:06.780"/>
    <s v="23:59:06"/>
    <s v="2021-09-13T00:06:34.900"/>
    <s v="00:06:34"/>
    <s v="YES"/>
    <n v="4"/>
    <n v="660"/>
    <n v="0"/>
    <n v="0"/>
    <n v="660"/>
    <n v="11"/>
    <n v="11"/>
    <n v="1"/>
    <n v="6509"/>
    <x v="3"/>
    <x v="0"/>
    <x v="0"/>
    <x v="0"/>
    <x v="0"/>
    <s v="Weekend"/>
    <d v="1904-01-01T00:00:34"/>
    <d v="1904-01-01T00:04:09"/>
    <n v="-0.99481481481481482"/>
    <n v="12.18333333148621"/>
    <s v="Instagram"/>
    <n v="1278.2314165497896"/>
  </r>
  <r>
    <s v="2021-09-13T16:51:25.768"/>
    <s v="2021-09-13"/>
    <x v="3"/>
    <s v="16:51:25"/>
    <s v="EGL1292058"/>
    <s v="HSR Layout"/>
    <s v="HSR Layout"/>
    <n v="348293"/>
    <s v="['Marlboro Advance (Gold Advance)-Pack of 20', 'Marlboro Gold (Lights / White)-Pack of 20']"/>
    <s v="2021-09-13T16:51:50.712"/>
    <s v="16:51:50"/>
    <s v="2021-09-13T16:54:15.653"/>
    <s v="16:54:15"/>
    <s v="2021-09-13T17:04:53.345"/>
    <s v="17:04:53"/>
    <s v="YES"/>
    <n v="5"/>
    <n v="660"/>
    <n v="0"/>
    <n v="0"/>
    <n v="660"/>
    <n v="11"/>
    <n v="11"/>
    <n v="1"/>
    <n v="6509"/>
    <x v="3"/>
    <x v="0"/>
    <x v="1"/>
    <x v="6"/>
    <x v="6"/>
    <s v="Weekday"/>
    <d v="1904-01-01T00:00:25"/>
    <d v="1904-01-01T00:02:25"/>
    <d v="1904-01-01T00:10:38"/>
    <n v="13.466666671447456"/>
    <s v="Instagram"/>
    <n v="1278.2314165497896"/>
  </r>
  <r>
    <s v="2021-09-16T18:45:04.387"/>
    <s v="2021-09-16"/>
    <x v="3"/>
    <s v="18:45:04"/>
    <s v="EGL1292058"/>
    <s v="HSR Layout"/>
    <s v="HSR Layout"/>
    <n v="352040"/>
    <s v="['Marlboro Advance (Gold Advance)-Pack of 20', 'Marlboro Gold (Lights / White)-Pack of 20']"/>
    <s v="2021-09-16T18:47:44.281"/>
    <s v="18:47:44"/>
    <s v="2021-09-16T18:51:05.766"/>
    <s v="18:51:05"/>
    <s v="2021-09-16T18:57:25.837"/>
    <s v="18:57:25"/>
    <s v="YES"/>
    <m/>
    <n v="660"/>
    <n v="0"/>
    <n v="0"/>
    <n v="660"/>
    <n v="11"/>
    <n v="11"/>
    <n v="1"/>
    <n v="6509"/>
    <x v="3"/>
    <x v="0"/>
    <x v="2"/>
    <x v="5"/>
    <x v="5"/>
    <s v="Weekday"/>
    <d v="1904-01-01T00:02:40"/>
    <d v="1904-01-01T00:03:21"/>
    <d v="1904-01-01T00:06:20"/>
    <n v="12.349999995203689"/>
    <s v="Instagram"/>
    <n v="1278.2314165497896"/>
  </r>
  <r>
    <s v="2021-09-16T19:16:51.169"/>
    <s v="2021-09-16"/>
    <x v="3"/>
    <s v="19:16:51"/>
    <s v="EGL1292058"/>
    <s v="HSR Layout"/>
    <s v="HSR Layout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s v="2021-09-16T19:17:19.632"/>
    <s v="19:17:19"/>
    <s v="2021-09-16T19:32:07.662"/>
    <s v="19:32:07"/>
    <s v="2021-09-16T19:43:43.279"/>
    <s v="19:43:43"/>
    <s v="YES"/>
    <m/>
    <n v="908"/>
    <n v="0"/>
    <n v="82"/>
    <n v="826"/>
    <n v="11"/>
    <n v="11"/>
    <n v="1"/>
    <n v="6509"/>
    <x v="3"/>
    <x v="0"/>
    <x v="2"/>
    <x v="5"/>
    <x v="5"/>
    <s v="Weekday"/>
    <d v="1904-01-01T00:00:28"/>
    <d v="1904-01-01T00:14:48"/>
    <d v="1904-01-01T00:11:36"/>
    <n v="26.866666671121493"/>
    <s v="Instagram"/>
    <n v="1278.2314165497896"/>
  </r>
  <r>
    <s v="2021-09-17T21:58:46.056"/>
    <s v="2021-09-17"/>
    <x v="3"/>
    <s v="21:58:46"/>
    <s v="EGL1292058"/>
    <s v="HSR Layout"/>
    <s v="HSR Layout"/>
    <n v="353697"/>
    <s v="['Marlboro Advance (Gold Advance)-Pack of 20', 'Marlboro Gold (Lights / White)-Pack of 20']"/>
    <s v="2021-09-17T22:00:02.477"/>
    <s v="22:00:02"/>
    <s v="2021-09-17T22:04:31.380"/>
    <s v="22:04:31"/>
    <s v="2021-09-17T22:10:19.282"/>
    <s v="22:10:19"/>
    <s v="YES"/>
    <n v="4"/>
    <n v="660"/>
    <n v="0"/>
    <n v="0"/>
    <n v="660"/>
    <n v="11"/>
    <n v="11"/>
    <n v="1"/>
    <n v="6509"/>
    <x v="3"/>
    <x v="0"/>
    <x v="3"/>
    <x v="4"/>
    <x v="4"/>
    <s v="Weekday"/>
    <d v="1904-01-01T00:01:16"/>
    <d v="1904-01-01T00:04:29"/>
    <d v="1904-01-01T00:05:48"/>
    <n v="11.549999996786937"/>
    <s v="Instagram"/>
    <n v="1278.2314165497896"/>
  </r>
  <r>
    <s v="2021-09-18T23:07:56.346"/>
    <s v="2021-09-18"/>
    <x v="3"/>
    <s v="23:07:56"/>
    <s v="EGL1292058"/>
    <s v="HSR Layout"/>
    <s v="HSR Layout"/>
    <n v="355270"/>
    <s v="['Marlboro Advance (Gold Advance)-Pack of 20', 'Marlboro Gold (Lights / White)-Pack of 20']"/>
    <s v="2021-09-18T23:09:12.108"/>
    <s v="23:09:12"/>
    <s v="2021-09-18T23:15:29.847"/>
    <s v="23:15:29"/>
    <s v="2021-09-18T23:23:07.696"/>
    <s v="23:23:07"/>
    <s v="YES"/>
    <n v="5"/>
    <n v="660"/>
    <n v="0"/>
    <n v="0"/>
    <n v="660"/>
    <n v="11"/>
    <n v="11"/>
    <n v="1"/>
    <n v="6509"/>
    <x v="3"/>
    <x v="0"/>
    <x v="0"/>
    <x v="1"/>
    <x v="1"/>
    <s v="Weekend"/>
    <d v="1904-01-01T00:01:16"/>
    <d v="1904-01-01T00:06:17"/>
    <d v="1904-01-01T00:07:38"/>
    <n v="15.183333330787718"/>
    <s v="Instagram"/>
    <n v="1278.2314165497896"/>
  </r>
  <r>
    <s v="2021-09-24T23:46:44.478"/>
    <s v="2021-09-24"/>
    <x v="3"/>
    <s v="23:46:44"/>
    <s v="EGL1292058"/>
    <s v="HSR Layout"/>
    <s v="HSR Layout"/>
    <n v="363401"/>
    <s v="['Coca Cola Pet Bottle-1.25 Ltrs', 'Marlboro Advance (Gold Advance)-Pack of 20', 'SMK Rolling Papers-1 Pack', 'Lays Magic Masala Chips-28 Gms', 'Coca Cola Pet Bottle-750 Ml', 'Lays Hot n Sweet Chilli Potato Chips-52 Gms']"/>
    <s v="2021-09-24T23:48:08.366"/>
    <s v="23:48:08"/>
    <s v="2021-09-24T23:53:52.579"/>
    <s v="23:53:52"/>
    <s v="2021-09-25T00:01:02.954"/>
    <s v="00:01:02"/>
    <s v="YES"/>
    <n v="4"/>
    <n v="605"/>
    <n v="0"/>
    <n v="11"/>
    <n v="594"/>
    <n v="11"/>
    <n v="11"/>
    <n v="1"/>
    <n v="6509"/>
    <x v="3"/>
    <x v="0"/>
    <x v="0"/>
    <x v="4"/>
    <x v="4"/>
    <s v="Weekday"/>
    <d v="1904-01-01T00:01:24"/>
    <d v="1904-01-01T00:05:44"/>
    <n v="-0.99502314814814807"/>
    <n v="14.300000000512227"/>
    <s v="Instagram"/>
    <n v="1278.2314165497896"/>
  </r>
  <r>
    <s v="2021-05-14T20:44:04.895"/>
    <s v="2021-05-14"/>
    <x v="5"/>
    <s v="20:44:04"/>
    <s v="EHB661665"/>
    <s v="HSR Layout"/>
    <s v="ITI Layout"/>
    <n v="247017"/>
    <s v="['Madhur Pure And Hygienic Sugar-1 Kg', 'Bisleri Mineral Water-2 Ltrs']"/>
    <s v="2021-05-14T21:01:37.882"/>
    <s v="21:01:37"/>
    <s v="2021-05-14T21:10:16.177"/>
    <s v="21:10:16"/>
    <s v="2021-05-14T21:19:12.312"/>
    <s v="21:19:12"/>
    <s v="YES"/>
    <m/>
    <n v="100"/>
    <n v="0"/>
    <n v="0"/>
    <n v="100"/>
    <n v="22"/>
    <n v="22"/>
    <n v="1"/>
    <n v="8955"/>
    <x v="5"/>
    <x v="1"/>
    <x v="3"/>
    <x v="4"/>
    <x v="4"/>
    <s v="Weekday"/>
    <d v="1904-01-01T00:17:33"/>
    <d v="1904-01-01T00:08:39"/>
    <d v="1904-01-01T00:08:56"/>
    <n v="35.133333342382684"/>
    <s v="Google"/>
    <n v="4530.3971962616824"/>
  </r>
  <r>
    <s v="2021-06-12T19:47:33.577"/>
    <s v="2021-06-12"/>
    <x v="6"/>
    <s v="19:47:33"/>
    <s v="EHB661665"/>
    <s v="HSR Layout"/>
    <s v="ITI Layout"/>
    <n v="269261"/>
    <s v="['Licious Chicken Curry Cut (Small - 13 to 16 Pcs)-500 Gms', 'Bingo Mad Angles Cheese Nachos 15 Gms-15 Gms', 'Smith and Jones Ginger Garlic Paste-200 Gms']"/>
    <s v="2021-06-12T19:53:00.773"/>
    <s v="19:53:00"/>
    <s v="2021-06-12T19:57:23.916"/>
    <s v="19:57:23"/>
    <s v="2021-06-12T20:05:10.440"/>
    <s v="20:05:10"/>
    <s v="YES"/>
    <n v="5"/>
    <n v="188"/>
    <n v="0"/>
    <n v="5"/>
    <n v="183"/>
    <n v="22"/>
    <n v="22"/>
    <n v="1"/>
    <n v="8955"/>
    <x v="6"/>
    <x v="1"/>
    <x v="2"/>
    <x v="1"/>
    <x v="1"/>
    <s v="Weekend"/>
    <d v="1904-01-01T00:05:27"/>
    <d v="1904-01-01T00:04:23"/>
    <d v="1904-01-01T00:07:47"/>
    <n v="17.616666667163372"/>
    <s v="Google"/>
    <n v="4530.3971962616824"/>
  </r>
  <r>
    <s v="2021-06-21T15:51:23.808"/>
    <s v="2021-06-21"/>
    <x v="6"/>
    <s v="15:51:23"/>
    <s v="EHB661665"/>
    <s v="HSR Layout"/>
    <s v="ITI Layout"/>
    <n v="275786"/>
    <s v="['Salem Chilli-100 Gms', 'Nandini Standard Milk-500 Ml', 'Nestle Kitkat Fingers Chocolate-37.5 Gms', 'TATA Tea Gold Tea Powder Pouch-250 Gms']"/>
    <s v="2021-06-21T15:53:45.793"/>
    <s v="15:53:45"/>
    <s v="2021-06-21T15:55:50.541"/>
    <s v="15:55:50"/>
    <s v="2021-06-21T16:02:13.756"/>
    <s v="16:02:13"/>
    <s v="YES"/>
    <n v="5"/>
    <n v="208"/>
    <n v="25"/>
    <n v="0"/>
    <n v="208"/>
    <n v="22"/>
    <n v="22"/>
    <n v="1"/>
    <n v="8955"/>
    <x v="6"/>
    <x v="1"/>
    <x v="1"/>
    <x v="6"/>
    <x v="6"/>
    <s v="Weekday"/>
    <d v="1904-01-01T00:02:22"/>
    <d v="1904-01-01T00:02:05"/>
    <d v="1904-01-01T00:06:23"/>
    <n v="10.833333330228925"/>
    <s v="Google"/>
    <n v="4530.3971962616824"/>
  </r>
  <r>
    <s v="2021-06-22T21:41:38.648"/>
    <s v="2021-06-22"/>
    <x v="6"/>
    <s v="21:41:38"/>
    <s v="EHB661665"/>
    <s v="HSR Layout"/>
    <s v="ITI Layout"/>
    <n v="276709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1:43:40"/>
    <s v="2021-06-22T21:50:57.496"/>
    <s v="21:50:57"/>
    <s v="2021-06-22T21:59:20.304"/>
    <s v="21:59:20"/>
    <s v="YES"/>
    <n v="4"/>
    <n v="460"/>
    <n v="25"/>
    <n v="0"/>
    <n v="460"/>
    <n v="22"/>
    <n v="22"/>
    <n v="1"/>
    <n v="8955"/>
    <x v="6"/>
    <x v="1"/>
    <x v="3"/>
    <x v="3"/>
    <x v="3"/>
    <s v="Weekday"/>
    <d v="1904-01-01T00:02:02"/>
    <d v="1904-01-01T00:07:17"/>
    <d v="1904-01-01T00:08:23"/>
    <n v="17.699999999022111"/>
    <s v="Google"/>
    <n v="4530.3971962616824"/>
  </r>
  <r>
    <s v="2021-06-24T22:31:19.854"/>
    <s v="2021-06-24"/>
    <x v="6"/>
    <s v="22:31:19"/>
    <s v="EHB661665"/>
    <s v="HSR Layout"/>
    <s v="ITI Layout"/>
    <n v="278196"/>
    <s v="['Tata Salt-1 Kg', 'Masoor Dal-500 Gms', 'FunFoods Crunchy Peanut Butter-340 Gms', 'Pepsi Pet Bottle-2.25 Ltrs', 'Britannia Sweet Slice Bread-400 Gms']"/>
    <s v="2021-06-24T22:35:35.156"/>
    <s v="22:35:35"/>
    <s v="2021-06-24T22:36:57.215"/>
    <s v="22:36:57"/>
    <s v="2021-06-24T22:45:28.710"/>
    <s v="22:45:28"/>
    <s v="YES"/>
    <n v="5"/>
    <n v="405"/>
    <n v="25"/>
    <n v="0"/>
    <n v="405"/>
    <n v="22"/>
    <n v="22"/>
    <n v="1"/>
    <n v="8955"/>
    <x v="6"/>
    <x v="1"/>
    <x v="3"/>
    <x v="5"/>
    <x v="5"/>
    <s v="Weekday"/>
    <d v="1904-01-01T00:04:16"/>
    <d v="1904-01-01T00:01:22"/>
    <d v="1904-01-01T00:08:31"/>
    <n v="14.149999996880069"/>
    <s v="Google"/>
    <n v="4530.3971962616824"/>
  </r>
  <r>
    <s v="2021-06-27T12:43:58.355"/>
    <s v="2021-06-27"/>
    <x v="6"/>
    <s v="12:43:58"/>
    <s v="EHB661665"/>
    <s v="HSR Layout"/>
    <s v="ITI Layout"/>
    <n v="280427"/>
    <s v="['Sona Masoori Steam Rice-1 Kg', 'Britannia Whole Wheat Bread-400 Gms', 'TATA Tea Tulsi Green 1 Pc-1 Pc', 'Bingo Mad Angles Cheese Nachos 15 Gms-15 Gms', 'Nestle Kitkat Fingers Chocolate-37.5 Gms']"/>
    <s v="2021-06-27T12:53:29.535"/>
    <s v="12:53:29"/>
    <s v="2021-06-27T12:56:53.062"/>
    <s v="12:56:53"/>
    <s v="2021-06-27T13:06:57.284"/>
    <s v="13:06:57"/>
    <s v="YES"/>
    <n v="5"/>
    <n v="332"/>
    <n v="0"/>
    <n v="12"/>
    <n v="320"/>
    <n v="22"/>
    <n v="22"/>
    <n v="1"/>
    <n v="8955"/>
    <x v="6"/>
    <x v="1"/>
    <x v="1"/>
    <x v="0"/>
    <x v="0"/>
    <s v="Weekend"/>
    <d v="1904-01-01T00:09:31"/>
    <d v="1904-01-01T00:03:24"/>
    <d v="1904-01-01T00:10:04"/>
    <n v="22.983333331067115"/>
    <s v="Google"/>
    <n v="4530.3971962616824"/>
  </r>
  <r>
    <s v="2021-06-28T19:42:32.528"/>
    <s v="2021-06-28"/>
    <x v="6"/>
    <s v="19:42:32"/>
    <s v="EHB661665"/>
    <s v="HSR Layout"/>
    <s v="ITI Layout"/>
    <n v="281691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19:54:22"/>
    <s v="2021-06-28T20:06:47.961"/>
    <s v="20:06:47"/>
    <s v="2021-06-28T20:13:26.506"/>
    <s v="20:13:26"/>
    <s v="YES"/>
    <n v="5"/>
    <n v="302"/>
    <n v="25"/>
    <n v="0"/>
    <n v="302"/>
    <n v="22"/>
    <n v="22"/>
    <n v="1"/>
    <n v="8955"/>
    <x v="6"/>
    <x v="1"/>
    <x v="2"/>
    <x v="6"/>
    <x v="6"/>
    <s v="Weekday"/>
    <d v="1904-01-01T00:11:50"/>
    <d v="1904-01-01T00:12:25"/>
    <d v="1904-01-01T00:06:39"/>
    <n v="30.90000000433065"/>
    <s v="Google"/>
    <n v="4530.3971962616824"/>
  </r>
  <r>
    <s v="2021-06-30T21:17:45.626"/>
    <s v="2021-06-30"/>
    <x v="6"/>
    <s v="21:17:45"/>
    <s v="EHB661665"/>
    <s v="HSR Layout"/>
    <s v="ITI Layout"/>
    <n v="283401"/>
    <s v="['Licious Chicken Curry Cut (Small - 13 to 16 Pcs)-500 Gms']"/>
    <s v="2021-06-30T21:18:22.477"/>
    <s v="21:18:22"/>
    <s v="2021-06-30T21:20:12.912"/>
    <s v="21:20:12"/>
    <s v="2021-06-30T21:33:04.901"/>
    <s v="21:33:04"/>
    <s v="YES"/>
    <n v="5"/>
    <n v="135"/>
    <n v="25"/>
    <n v="0"/>
    <n v="135"/>
    <n v="22"/>
    <n v="22"/>
    <n v="1"/>
    <n v="8955"/>
    <x v="6"/>
    <x v="1"/>
    <x v="3"/>
    <x v="2"/>
    <x v="2"/>
    <s v="Weekday"/>
    <d v="1904-01-01T00:00:37"/>
    <d v="1904-01-01T00:01:50"/>
    <d v="1904-01-01T00:12:52"/>
    <n v="15.316666663857177"/>
    <s v="Google"/>
    <n v="4530.3971962616824"/>
  </r>
  <r>
    <s v="2021-07-02T13:54:01.763"/>
    <s v="2021-07-02"/>
    <x v="7"/>
    <s v="13:54:01"/>
    <s v="EHB661665"/>
    <s v="HSR Layout"/>
    <s v="ITI Layout"/>
    <n v="284675"/>
    <s v="['Fortune Kachi Ghani Pure Mustard Oil Bottle-1 Ltr', 'Green Cardamom-2 Gms', 'Everest Chicken Masala-100 Gms']"/>
    <s v="2021-07-02T13:59:04.595"/>
    <s v="13:59:04"/>
    <s v="2021-07-02T14:06:51.337"/>
    <s v="14:06:51"/>
    <s v="2021-07-02T14:13:50.554"/>
    <s v="14:13:50"/>
    <s v="YES"/>
    <n v="5"/>
    <n v="546"/>
    <n v="25"/>
    <n v="1"/>
    <n v="545"/>
    <n v="22"/>
    <n v="22"/>
    <n v="1"/>
    <n v="8955"/>
    <x v="7"/>
    <x v="1"/>
    <x v="1"/>
    <x v="4"/>
    <x v="4"/>
    <s v="Weekday"/>
    <d v="1904-01-01T00:05:03"/>
    <d v="1904-01-01T00:07:47"/>
    <d v="1904-01-01T00:06:59"/>
    <n v="19.816666668048128"/>
    <s v="Google"/>
    <n v="4530.3971962616824"/>
  </r>
  <r>
    <s v="2021-07-11T00:37:30.427"/>
    <s v="2021-07-11"/>
    <x v="7"/>
    <s v="00:37:30"/>
    <s v="EHB661665"/>
    <s v="HSR Layout"/>
    <s v="ITI Layout"/>
    <n v="291733"/>
    <s v="['Pro Nature Organic Besan-500 Gms', 'Amul Cookies Caramel Ice Cream-1 Ltr']"/>
    <s v="2021-07-11T00:43:31.848"/>
    <s v="00:43:31"/>
    <s v="2021-07-11T00:58:38.226"/>
    <s v="00:58:38"/>
    <s v="2021-07-11T01:09:11.112"/>
    <s v="01:09:11"/>
    <s v="YES"/>
    <n v="5"/>
    <n v="353"/>
    <n v="0"/>
    <n v="0"/>
    <n v="353"/>
    <n v="22"/>
    <n v="22"/>
    <n v="1"/>
    <n v="8955"/>
    <x v="7"/>
    <x v="1"/>
    <x v="0"/>
    <x v="0"/>
    <x v="0"/>
    <s v="Weekend"/>
    <d v="1904-01-01T00:06:01"/>
    <d v="1904-01-01T00:15:07"/>
    <d v="1904-01-01T00:10:33"/>
    <n v="31.683333332184702"/>
    <s v="Google"/>
    <n v="4530.3971962616824"/>
  </r>
  <r>
    <s v="2021-07-12T20:37:17.027"/>
    <s v="2021-07-12"/>
    <x v="7"/>
    <s v="20:37:17"/>
    <s v="EHB661665"/>
    <s v="HSR Layout"/>
    <s v="ITI Layout"/>
    <n v="293032"/>
    <s v="['Nandini Standard Milk-1 Ltr', 'Licious Chicken Curry Cut (Small - 13 to 16 Pcs)-500 Gms', 'Coca Cola Pet Bottle-2.25 Ltr']"/>
    <s v="2021-07-12T21:09:07.125"/>
    <s v="21:09:07"/>
    <s v="2021-07-12T21:22:30.718"/>
    <s v="21:22:30"/>
    <s v="2021-07-12T21:31:33.827"/>
    <s v="21:31:33"/>
    <s v="YES"/>
    <n v="5"/>
    <n v="267"/>
    <n v="25"/>
    <n v="0"/>
    <n v="267"/>
    <n v="22"/>
    <n v="22"/>
    <n v="1"/>
    <n v="8955"/>
    <x v="7"/>
    <x v="1"/>
    <x v="3"/>
    <x v="6"/>
    <x v="6"/>
    <s v="Weekday"/>
    <d v="1904-01-01T00:31:50"/>
    <d v="1904-01-01T00:13:23"/>
    <d v="1904-01-01T00:09:03"/>
    <n v="54.266666664043441"/>
    <s v="Google"/>
    <n v="4530.3971962616824"/>
  </r>
  <r>
    <s v="2021-07-20T21:58:39.346"/>
    <s v="2021-07-20"/>
    <x v="7"/>
    <s v="21:58:39"/>
    <s v="EHB661665"/>
    <s v="HSR Layout"/>
    <s v="ITI Layout"/>
    <n v="299373"/>
    <s v="['Amul Rajbhog Ice Cream-1 Ltr', 'Coca Cola Pet Bottle-750 Ml', 'AXE Signature Mini Ticket 10 Ml-10 Ml', 'Lays Magic Masala Chips-221 Gms']"/>
    <s v="2021-07-20T22:00:36.578"/>
    <s v="22:00:36"/>
    <s v="2021-07-20T22:02:12.161"/>
    <s v="22:02:12"/>
    <s v="2021-07-20T22:11:12.295"/>
    <s v="22:11:12"/>
    <s v="YES"/>
    <n v="5"/>
    <n v="410"/>
    <n v="0"/>
    <n v="53"/>
    <n v="357"/>
    <n v="22"/>
    <n v="22"/>
    <n v="1"/>
    <n v="8955"/>
    <x v="7"/>
    <x v="1"/>
    <x v="3"/>
    <x v="3"/>
    <x v="3"/>
    <s v="Weekday"/>
    <d v="1904-01-01T00:01:57"/>
    <d v="1904-01-01T00:01:36"/>
    <d v="1904-01-01T00:09:00"/>
    <n v="12.550000000046566"/>
    <s v="Google"/>
    <n v="4530.3971962616824"/>
  </r>
  <r>
    <s v="2021-07-21T22:09:26.668"/>
    <s v="2021-07-21"/>
    <x v="7"/>
    <s v="22:09:26"/>
    <s v="EHB661665"/>
    <s v="HSR Layout"/>
    <s v="ITI Layout"/>
    <n v="300184"/>
    <s v="['Everest Kutilal Red Chilli Powder-100 Gms', 'Sunpure Refined Sunflower Oil-1 Ltr', 'Everest Garam Masala-100 Gms', 'Mtr Turmeric Powder-100 Gms']"/>
    <s v="2021-07-21T22:12:31.348"/>
    <s v="22:12:31"/>
    <s v="2021-07-21T22:14:05.761"/>
    <s v="22:14:05"/>
    <s v="2021-07-21T22:21:50.417"/>
    <s v="22:21:50"/>
    <s v="YES"/>
    <n v="5"/>
    <n v="348"/>
    <n v="25"/>
    <n v="15"/>
    <n v="333"/>
    <n v="22"/>
    <n v="22"/>
    <n v="1"/>
    <n v="8955"/>
    <x v="7"/>
    <x v="1"/>
    <x v="3"/>
    <x v="2"/>
    <x v="2"/>
    <s v="Weekday"/>
    <d v="1904-01-01T00:03:05"/>
    <d v="1904-01-01T00:01:34"/>
    <d v="1904-01-01T00:07:45"/>
    <n v="12.399999996414408"/>
    <s v="Google"/>
    <n v="4530.3971962616824"/>
  </r>
  <r>
    <s v="2021-08-04T11:10:23.620"/>
    <s v="2021-08-04"/>
    <x v="8"/>
    <s v="11:10:23"/>
    <s v="EHB661665"/>
    <s v="HSR Layout"/>
    <s v="ITI Layout"/>
    <n v="309744"/>
    <s v="['Ladies finger-500 Gms', 'Green Chillies-100 Gms', 'Fortune Rice Bran Oil-1 Ltr', 'Potato-1 Kg', 'Onion-1 Kg']"/>
    <s v="2021-08-04T11:18:16.031"/>
    <s v="11:18:16"/>
    <s v="2021-08-04T11:24:48.029"/>
    <s v="11:24:48"/>
    <s v="2021-08-04T11:33:18.429"/>
    <s v="11:33:18"/>
    <s v="YES"/>
    <n v="5"/>
    <n v="286"/>
    <n v="25"/>
    <n v="0"/>
    <n v="286"/>
    <n v="22"/>
    <n v="22"/>
    <n v="1"/>
    <n v="8955"/>
    <x v="8"/>
    <x v="1"/>
    <x v="4"/>
    <x v="2"/>
    <x v="2"/>
    <s v="Weekday"/>
    <d v="1904-01-01T00:07:53"/>
    <d v="1904-01-01T00:06:32"/>
    <d v="1904-01-01T00:08:30"/>
    <n v="22.916666669771075"/>
    <s v="Google"/>
    <n v="4530.3971962616824"/>
  </r>
  <r>
    <s v="2021-08-09T00:30:34.534"/>
    <s v="2021-08-09"/>
    <x v="8"/>
    <s v="00:30:34"/>
    <s v="EHB661665"/>
    <s v="HSR Layout"/>
    <s v="ITI Layout"/>
    <n v="312999"/>
    <s v="['Amul Chocolate Magic Ice Cream-1 Ltr', 'Nendran Banana-500 Gms', 'Nandini - Shubham Pasteurized Standardized Milk-500 Ml', 'Coca Cola Pet Bottle-2.25 Ltr']"/>
    <s v="2021-08-09T00:33:28.695"/>
    <s v="00:33:28"/>
    <s v="2021-08-09T00:37:02.324"/>
    <s v="00:37:02"/>
    <s v="2021-08-09T00:45:01.344"/>
    <s v="00:45:01"/>
    <s v="YES"/>
    <n v="5"/>
    <n v="355"/>
    <n v="0"/>
    <n v="0"/>
    <n v="355"/>
    <n v="22"/>
    <n v="22"/>
    <n v="1"/>
    <n v="8955"/>
    <x v="8"/>
    <x v="1"/>
    <x v="0"/>
    <x v="6"/>
    <x v="6"/>
    <s v="Weekday"/>
    <d v="1904-01-01T00:02:54"/>
    <d v="1904-01-01T00:03:34"/>
    <d v="1904-01-01T00:07:59"/>
    <n v="14.450000004144385"/>
    <s v="Google"/>
    <n v="4530.3971962616824"/>
  </r>
  <r>
    <s v="2021-08-11T22:12:31.539"/>
    <s v="2021-08-11"/>
    <x v="8"/>
    <s v="22:12:31"/>
    <s v="EHB661665"/>
    <s v="HSR Layout"/>
    <s v="ITI Layout"/>
    <n v="31522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2:33:53"/>
    <s v="2021-08-11T22:44:46.900"/>
    <s v="22:44:46"/>
    <s v="2021-08-11T22:52:04.973"/>
    <s v="22:52:04"/>
    <s v="YES"/>
    <m/>
    <n v="913"/>
    <n v="25"/>
    <n v="600"/>
    <n v="313"/>
    <n v="22"/>
    <n v="22"/>
    <n v="1"/>
    <n v="8955"/>
    <x v="8"/>
    <x v="1"/>
    <x v="3"/>
    <x v="2"/>
    <x v="2"/>
    <s v="Weekday"/>
    <d v="1904-01-01T00:21:22"/>
    <d v="1904-01-01T00:10:53"/>
    <d v="1904-01-01T00:07:18"/>
    <n v="39.550000004237518"/>
    <s v="Google"/>
    <n v="4530.3971962616824"/>
  </r>
  <r>
    <s v="2021-08-18T15:33:54.782"/>
    <s v="2021-08-18"/>
    <x v="8"/>
    <s v="15:33:54"/>
    <s v="EHB661665"/>
    <s v="HSR Layout"/>
    <s v="ITI Layout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15:38:49"/>
    <s v="2021-08-18T15:39:30.645"/>
    <s v="15:39:30"/>
    <s v="2021-08-18T15:48:29.946"/>
    <s v="15:48:29"/>
    <s v="YES"/>
    <n v="5"/>
    <n v="709"/>
    <n v="0"/>
    <n v="164"/>
    <n v="545"/>
    <n v="22"/>
    <n v="22"/>
    <n v="1"/>
    <n v="8955"/>
    <x v="8"/>
    <x v="1"/>
    <x v="1"/>
    <x v="2"/>
    <x v="2"/>
    <s v="Weekday"/>
    <d v="1904-01-01T00:04:55"/>
    <d v="1904-01-01T00:00:41"/>
    <d v="1904-01-01T00:08:59"/>
    <n v="14.583333326736465"/>
    <s v="Google"/>
    <n v="4530.3971962616824"/>
  </r>
  <r>
    <s v="2021-08-24T21:20:11.848"/>
    <s v="2021-08-24"/>
    <x v="8"/>
    <s v="21:20:11"/>
    <s v="EHB661665"/>
    <s v="HSR Layout"/>
    <s v="ITI Layout"/>
    <n v="326700"/>
    <s v="['Amul Sugar Free Dark Chocolate-150 Gms', 'Amul Rajbhog Ice Cream-1 Ltr', 'Love Beauty &amp; Planet Murumuru Butter &amp; Rose Shampoo 400 Ml-400 Ml', 'Surprise WOW Skincare Product 1 Pc-1 Pc']"/>
    <s v="2021-08-24T21:21:33.511"/>
    <s v="21:21:33"/>
    <s v="2021-08-24T21:25:48.527"/>
    <s v="21:25:48"/>
    <s v="2021-08-24T21:34:23.673"/>
    <s v="21:34:23"/>
    <s v="YES"/>
    <m/>
    <n v="1074"/>
    <n v="0"/>
    <n v="699"/>
    <n v="375"/>
    <n v="22"/>
    <n v="22"/>
    <n v="1"/>
    <n v="8955"/>
    <x v="8"/>
    <x v="1"/>
    <x v="3"/>
    <x v="3"/>
    <x v="3"/>
    <s v="Weekday"/>
    <d v="1904-01-01T00:01:22"/>
    <d v="1904-01-01T00:04:15"/>
    <d v="1904-01-01T00:08:35"/>
    <n v="14.199999998090789"/>
    <s v="Google"/>
    <n v="4530.3971962616824"/>
  </r>
  <r>
    <s v="2021-08-26T09:38:08.445"/>
    <s v="2021-08-26"/>
    <x v="8"/>
    <s v="09:38:08"/>
    <s v="EHB661665"/>
    <s v="HSR Layout"/>
    <s v="ITI Layout"/>
    <n v="328021"/>
    <s v="['Popular Essential Steam Sona Masoori Rice-1 Kg', 'Tata Salt-1 Kg', 'Banana Robusta-6 Pcs', 'Dhara Refined Sunflower Oil-1 Ltr', 'Nestle Kitkat Fingers Chocolate-37.5 Gms', 'Sugar-1 Kg']"/>
    <s v="2021-08-26T10:10:20.071"/>
    <s v="10:10:20"/>
    <s v="2021-08-26T10:14:57.139"/>
    <s v="10:14:57"/>
    <s v="2021-08-26T10:21:15.938"/>
    <s v="10:21:15"/>
    <s v="YES"/>
    <n v="5"/>
    <n v="406"/>
    <n v="0"/>
    <n v="16"/>
    <n v="390"/>
    <n v="22"/>
    <n v="22"/>
    <n v="1"/>
    <n v="8955"/>
    <x v="8"/>
    <x v="1"/>
    <x v="4"/>
    <x v="5"/>
    <x v="5"/>
    <s v="Weekday"/>
    <d v="1904-01-01T00:32:12"/>
    <d v="1904-01-01T00:04:37"/>
    <d v="1904-01-01T00:06:18"/>
    <n v="43.11666666646488"/>
    <s v="Google"/>
    <n v="4530.3971962616824"/>
  </r>
  <r>
    <s v="2021-08-28T17:32:58.689"/>
    <s v="2021-08-28"/>
    <x v="8"/>
    <s v="17:32:58"/>
    <s v="EHB661665"/>
    <s v="HSR Layout"/>
    <s v="ITI Layout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17:37:52"/>
    <s v="2021-08-28T17:40:47.841"/>
    <s v="17:40:47"/>
    <s v="2021-08-28T17:51:16.777"/>
    <s v="17:51:16"/>
    <s v="YES"/>
    <m/>
    <n v="413"/>
    <n v="0"/>
    <n v="60"/>
    <n v="353"/>
    <n v="22"/>
    <n v="22"/>
    <n v="1"/>
    <n v="8955"/>
    <x v="8"/>
    <x v="1"/>
    <x v="2"/>
    <x v="1"/>
    <x v="1"/>
    <s v="Weekend"/>
    <d v="1904-01-01T00:04:54"/>
    <d v="1904-01-01T00:02:55"/>
    <d v="1904-01-01T00:10:29"/>
    <n v="18.300000003073364"/>
    <s v="Google"/>
    <n v="4530.3971962616824"/>
  </r>
  <r>
    <s v="2021-09-16T21:25:03.623"/>
    <s v="2021-09-16"/>
    <x v="3"/>
    <s v="21:25:03"/>
    <s v="EHB661665"/>
    <s v="HSR Layout"/>
    <s v="ITI Layout"/>
    <n v="352311"/>
    <s v="[&quot;Kwality Wall's Choco Brownie Fudge (Family Pack)-700 Ml&quot;, 'Coca Cola Pet Bottle-2.25 Ltr', 'Lays Hot n Sweet Chilli Potato Chips-52 Gms']"/>
    <s v="2021-09-16T21:25:31.236"/>
    <s v="21:25:31"/>
    <s v="2021-09-16T21:32:04.743"/>
    <s v="21:32:04"/>
    <s v="2021-09-16T21:39:54.649"/>
    <s v="21:39:54"/>
    <s v="YES"/>
    <n v="1"/>
    <n v="380"/>
    <n v="0"/>
    <n v="56"/>
    <n v="324"/>
    <n v="22"/>
    <n v="22"/>
    <n v="1"/>
    <n v="8955"/>
    <x v="3"/>
    <x v="1"/>
    <x v="3"/>
    <x v="5"/>
    <x v="5"/>
    <s v="Weekday"/>
    <d v="1904-01-01T00:00:28"/>
    <d v="1904-01-01T00:06:33"/>
    <d v="1904-01-01T00:07:50"/>
    <n v="14.850000003352761"/>
    <s v="Google"/>
    <n v="4530.3971962616824"/>
  </r>
  <r>
    <s v="2021-09-27T00:21:03.653"/>
    <s v="2021-09-27"/>
    <x v="3"/>
    <s v="00:21:03"/>
    <s v="EHB661665"/>
    <s v="HSR Layout"/>
    <s v="ITI Layout"/>
    <n v="366357"/>
    <s v="['Amul Dark Chocolate Bar-150 Gms', &quot;Kwality Wall's Choco Brownie Fudge (Family Pack)-700 Ml&quot;]"/>
    <s v="2021-09-27T00:21:51.520"/>
    <s v="00:21:51"/>
    <s v="2021-09-27T00:24:02.316"/>
    <s v="00:24:02"/>
    <s v="2021-09-27T00:29:57.225"/>
    <s v="00:29:57"/>
    <s v="YES"/>
    <m/>
    <n v="365"/>
    <n v="0"/>
    <n v="59"/>
    <n v="306"/>
    <n v="22"/>
    <n v="22"/>
    <n v="1"/>
    <n v="8955"/>
    <x v="3"/>
    <x v="1"/>
    <x v="0"/>
    <x v="6"/>
    <x v="6"/>
    <s v="Weekday"/>
    <d v="1904-01-01T00:00:48"/>
    <d v="1904-01-01T00:02:11"/>
    <d v="1904-01-01T00:05:55"/>
    <n v="8.9000000059604645"/>
    <s v="Google"/>
    <n v="4530.3971962616824"/>
  </r>
  <r>
    <s v="2021-05-16T12:17:52.003"/>
    <s v="2021-05-16"/>
    <x v="5"/>
    <s v="12:17:52"/>
    <s v="EHG1162448"/>
    <s v="HSR Layout"/>
    <s v="ITI Layout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s v="2021-05-16T12:41:35.829"/>
    <s v="12:41:35"/>
    <s v="2021-05-16T13:00:39.453"/>
    <s v="13:00:39"/>
    <s v="2021-05-16T13:05:17.724"/>
    <s v="13:05:17"/>
    <s v="YES"/>
    <n v="5"/>
    <n v="768"/>
    <n v="25"/>
    <n v="0"/>
    <n v="768"/>
    <n v="20"/>
    <n v="20"/>
    <n v="1"/>
    <n v="12103"/>
    <x v="5"/>
    <x v="1"/>
    <x v="1"/>
    <x v="0"/>
    <x v="0"/>
    <s v="Weekend"/>
    <d v="1904-01-01T00:23:43"/>
    <d v="1904-01-01T00:19:04"/>
    <d v="1904-01-01T00:04:38"/>
    <n v="47.416666665812954"/>
    <s v="Snapchat"/>
    <n v="1351.7561327561327"/>
  </r>
  <r>
    <s v="2021-05-20T09:32:14.470"/>
    <s v="2021-05-20"/>
    <x v="5"/>
    <s v="09:32:14"/>
    <s v="EHG1162448"/>
    <s v="HSR Layout"/>
    <s v="ITI Layout"/>
    <n v="250831"/>
    <s v="['Britannia Whole Wheat Bread-400 Gms', 'Snoodles Chilli Garlic Sauce Instant Noodles 80 Gms-80 Gms', &quot;Kwality Wall's Twice as Nice Fruit &amp; Nut (Tub)-700 Ml&quot;, 'Amul Masti Spiced Buttermilk-1 Ltr']"/>
    <s v="2021-05-20T09:45:44.908"/>
    <s v="09:45:44"/>
    <s v="2021-05-20T10:07:01.494"/>
    <s v="10:07:01"/>
    <s v="2021-05-20T10:11:19.781"/>
    <s v="10:11:19"/>
    <s v="YES"/>
    <n v="5"/>
    <n v="344"/>
    <n v="0"/>
    <n v="20"/>
    <n v="324"/>
    <n v="20"/>
    <n v="20"/>
    <n v="1"/>
    <n v="12103"/>
    <x v="5"/>
    <x v="1"/>
    <x v="4"/>
    <x v="5"/>
    <x v="5"/>
    <s v="Weekday"/>
    <d v="1904-01-01T00:13:30"/>
    <d v="1904-01-01T00:21:17"/>
    <d v="1904-01-01T00:04:18"/>
    <n v="39.083333333255723"/>
    <s v="Snapchat"/>
    <n v="1351.7561327561327"/>
  </r>
  <r>
    <s v="2021-05-27T12:24:03.550"/>
    <s v="2021-05-27"/>
    <x v="5"/>
    <s v="12:24:03"/>
    <s v="EHG1162448"/>
    <s v="HSR Layout"/>
    <s v="ITI Layout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s v="2021-05-27T12:30:22.517"/>
    <s v="12:30:22"/>
    <s v="2021-05-27T12:36:26.980"/>
    <s v="12:36:26"/>
    <s v="2021-05-27T12:42:48.457"/>
    <s v="12:42:48"/>
    <s v="YES"/>
    <n v="5"/>
    <n v="675"/>
    <n v="0"/>
    <n v="100"/>
    <n v="575"/>
    <n v="20"/>
    <n v="20"/>
    <n v="1"/>
    <n v="12103"/>
    <x v="5"/>
    <x v="1"/>
    <x v="1"/>
    <x v="5"/>
    <x v="5"/>
    <s v="Weekday"/>
    <d v="1904-01-01T00:06:19"/>
    <d v="1904-01-01T00:06:04"/>
    <d v="1904-01-01T00:06:22"/>
    <n v="18.75000000349246"/>
    <s v="Snapchat"/>
    <n v="1351.7561327561327"/>
  </r>
  <r>
    <s v="2021-05-31T12:06:36.544"/>
    <s v="2021-05-31"/>
    <x v="5"/>
    <s v="12:06:36"/>
    <s v="EHG1162448"/>
    <s v="HSR Layout"/>
    <s v="ITI Layout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s v="2021-05-31T12:16:28.044"/>
    <s v="12:16:28"/>
    <s v="2021-05-31T12:25:07.964"/>
    <s v="12:25:07"/>
    <s v="2021-05-31T12:34:21.455"/>
    <s v="12:34:21"/>
    <s v="YES"/>
    <n v="5"/>
    <n v="923"/>
    <n v="0"/>
    <n v="17"/>
    <n v="906"/>
    <n v="20"/>
    <n v="20"/>
    <n v="1"/>
    <n v="12103"/>
    <x v="5"/>
    <x v="1"/>
    <x v="1"/>
    <x v="6"/>
    <x v="6"/>
    <s v="Weekday"/>
    <d v="1904-01-01T00:09:52"/>
    <d v="1904-01-01T00:08:39"/>
    <d v="1904-01-01T00:09:14"/>
    <n v="27.750000001396984"/>
    <s v="Snapchat"/>
    <n v="1351.7561327561327"/>
  </r>
  <r>
    <s v="2021-06-06T11:09:35.387"/>
    <s v="2021-06-06"/>
    <x v="6"/>
    <s v="11:09:35"/>
    <s v="EHG1162448"/>
    <s v="HSR Layout"/>
    <s v="ITI Layout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s v="2021-06-06T11:20:43.755"/>
    <s v="11:20:43"/>
    <s v="2021-06-06T11:50:32.813"/>
    <s v="11:50:32"/>
    <s v="2021-06-06T11:55:40.916"/>
    <s v="11:55:40"/>
    <s v="YES"/>
    <n v="5"/>
    <n v="486"/>
    <n v="0"/>
    <n v="25"/>
    <n v="461"/>
    <n v="20"/>
    <n v="20"/>
    <n v="1"/>
    <n v="12103"/>
    <x v="6"/>
    <x v="1"/>
    <x v="4"/>
    <x v="0"/>
    <x v="0"/>
    <s v="Weekend"/>
    <d v="1904-01-01T00:11:08"/>
    <d v="1904-01-01T00:29:49"/>
    <d v="1904-01-01T00:05:08"/>
    <n v="46.083333335118368"/>
    <s v="Snapchat"/>
    <n v="1351.7561327561327"/>
  </r>
  <r>
    <s v="2021-06-07T20:21:24.441"/>
    <s v="2021-06-07"/>
    <x v="6"/>
    <s v="20:21:24"/>
    <s v="EHG1162448"/>
    <s v="HSR Layout"/>
    <s v="ITI Layout"/>
    <n v="265420"/>
    <s v="['Sunpure Refined Sunflower Oil-1 Ltr', 'Curry leaves-100 Gms', 'Onion-1 Kg', 'Red Capsicum-2 Pcs']"/>
    <s v="2021-06-07T20:26:52.099"/>
    <s v="20:26:52"/>
    <s v="2021-06-07T20:33:30.897"/>
    <s v="20:33:30"/>
    <s v="2021-06-07T20:38:39.360"/>
    <s v="20:38:39"/>
    <s v="YES"/>
    <n v="5"/>
    <n v="424"/>
    <n v="0"/>
    <n v="0"/>
    <n v="424"/>
    <n v="20"/>
    <n v="20"/>
    <n v="1"/>
    <n v="12103"/>
    <x v="6"/>
    <x v="1"/>
    <x v="3"/>
    <x v="6"/>
    <x v="6"/>
    <s v="Weekday"/>
    <d v="1904-01-01T00:05:28"/>
    <d v="1904-01-01T00:06:38"/>
    <d v="1904-01-01T00:05:09"/>
    <n v="17.249999998603016"/>
    <s v="Snapchat"/>
    <n v="1351.7561327561327"/>
  </r>
  <r>
    <s v="2021-06-13T15:54:51.934"/>
    <s v="2021-06-13"/>
    <x v="6"/>
    <s v="15:54:51"/>
    <s v="EHG1162448"/>
    <s v="HSR Layout"/>
    <s v="ITI Layout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s v="2021-06-13T16:09:55.368"/>
    <s v="16:09:55"/>
    <s v="2021-06-13T16:14:33.751"/>
    <s v="16:14:33"/>
    <s v="2021-06-13T16:19:40.471"/>
    <s v="16:19:40"/>
    <s v="YES"/>
    <n v="5"/>
    <n v="780"/>
    <n v="0"/>
    <n v="0"/>
    <n v="780"/>
    <n v="20"/>
    <n v="20"/>
    <n v="1"/>
    <n v="12103"/>
    <x v="6"/>
    <x v="1"/>
    <x v="1"/>
    <x v="0"/>
    <x v="0"/>
    <s v="Weekend"/>
    <d v="1904-01-01T00:15:04"/>
    <d v="1904-01-01T00:04:38"/>
    <d v="1904-01-01T00:05:07"/>
    <n v="24.816666673868895"/>
    <s v="Snapchat"/>
    <n v="1351.7561327561327"/>
  </r>
  <r>
    <s v="2021-06-16T12:16:34.136"/>
    <s v="2021-06-16"/>
    <x v="6"/>
    <s v="12:16:34"/>
    <s v="EHG1162448"/>
    <s v="HSR Layout"/>
    <s v="ITI Layout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s v="2021-06-16T12:25:24.586"/>
    <s v="12:25:24"/>
    <s v="2021-06-16T12:36:18.855"/>
    <s v="12:36:18"/>
    <s v="2021-06-16T12:40:26.067"/>
    <s v="12:40:26"/>
    <s v="YES"/>
    <n v="5"/>
    <n v="487"/>
    <n v="0"/>
    <n v="0"/>
    <n v="487"/>
    <n v="20"/>
    <n v="20"/>
    <n v="1"/>
    <n v="12103"/>
    <x v="6"/>
    <x v="1"/>
    <x v="1"/>
    <x v="2"/>
    <x v="2"/>
    <s v="Weekday"/>
    <d v="1904-01-01T00:08:50"/>
    <d v="1904-01-01T00:10:54"/>
    <d v="1904-01-01T00:04:08"/>
    <n v="23.866666671819985"/>
    <s v="Snapchat"/>
    <n v="1351.7561327561327"/>
  </r>
  <r>
    <s v="2021-06-22T17:01:20.713"/>
    <s v="2021-06-22"/>
    <x v="6"/>
    <s v="17:01:20"/>
    <s v="EHG1162448"/>
    <s v="HSR Layout"/>
    <s v="ITI Layout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s v="2021-06-22T17:08:05.358"/>
    <s v="17:08:05"/>
    <s v="2021-06-22T17:09:26.028"/>
    <s v="17:09:26"/>
    <s v="2021-06-22T17:14:49.692"/>
    <s v="17:14:49"/>
    <s v="YES"/>
    <n v="5"/>
    <n v="483"/>
    <n v="0"/>
    <n v="15"/>
    <n v="468"/>
    <n v="20"/>
    <n v="20"/>
    <n v="1"/>
    <n v="12103"/>
    <x v="6"/>
    <x v="1"/>
    <x v="2"/>
    <x v="3"/>
    <x v="3"/>
    <s v="Weekday"/>
    <d v="1904-01-01T00:06:45"/>
    <d v="1904-01-01T00:01:21"/>
    <d v="1904-01-01T00:05:23"/>
    <n v="13.483333331532776"/>
    <s v="Snapchat"/>
    <n v="1351.7561327561327"/>
  </r>
  <r>
    <s v="2021-06-26T17:56:40.894"/>
    <s v="2021-06-26"/>
    <x v="6"/>
    <s v="17:56:40"/>
    <s v="EHG1162448"/>
    <s v="HSR Layout"/>
    <s v="ITI Layout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s v="2021-06-26T18:03:19.513"/>
    <s v="18:03:19"/>
    <s v="2021-06-26T18:08:13.341"/>
    <s v="18:08:13"/>
    <s v="2021-06-26T18:11:58.850"/>
    <s v="18:11:58"/>
    <s v="YES"/>
    <n v="5"/>
    <n v="752"/>
    <n v="0"/>
    <n v="7"/>
    <n v="745"/>
    <n v="20"/>
    <n v="20"/>
    <n v="1"/>
    <n v="12103"/>
    <x v="6"/>
    <x v="1"/>
    <x v="2"/>
    <x v="1"/>
    <x v="1"/>
    <s v="Weekend"/>
    <d v="1904-01-01T00:06:39"/>
    <d v="1904-01-01T00:04:54"/>
    <d v="1904-01-01T00:03:45"/>
    <n v="15.300000003771856"/>
    <s v="Snapchat"/>
    <n v="1351.7561327561327"/>
  </r>
  <r>
    <s v="2021-07-05T12:56:49.070"/>
    <s v="2021-07-05"/>
    <x v="7"/>
    <s v="12:56:49"/>
    <s v="EHG1162448"/>
    <s v="HSR Layout"/>
    <s v="ITI Layout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s v="2021-07-05T12:59:35.286"/>
    <s v="12:59:35"/>
    <s v="2021-07-05T13:06:20.473"/>
    <s v="13:06:20"/>
    <s v="2021-07-05T13:11:30.063"/>
    <s v="13:11:30"/>
    <s v="YES"/>
    <n v="5"/>
    <n v="1130"/>
    <n v="0"/>
    <n v="18"/>
    <n v="1112"/>
    <n v="20"/>
    <n v="20"/>
    <n v="1"/>
    <n v="12103"/>
    <x v="7"/>
    <x v="1"/>
    <x v="1"/>
    <x v="6"/>
    <x v="6"/>
    <s v="Weekday"/>
    <d v="1904-01-01T00:02:46"/>
    <d v="1904-01-01T00:06:45"/>
    <d v="1904-01-01T00:05:10"/>
    <n v="14.683333339635283"/>
    <s v="Snapchat"/>
    <n v="1351.7561327561327"/>
  </r>
  <r>
    <s v="2021-07-13T09:41:11.805"/>
    <s v="2021-07-13"/>
    <x v="7"/>
    <s v="09:41:11"/>
    <s v="EHG1162448"/>
    <s v="HSR Layout"/>
    <s v="ITI Layout"/>
    <n v="293253"/>
    <s v="['Amul Dark Chocolate Bar-150 Gms', 'Suguna Shakti Eggs-6 Eggs', 'Nandini Good Life Milk Tetra Pack-1 Ltr', &quot;Kwality Wall's Darkly Divine Chocolate Sensation (Tub)-700 Ml&quot;]"/>
    <s v="2021-07-13T10:21:18.399"/>
    <s v="10:21:18"/>
    <s v="2021-07-13T10:26:17.869"/>
    <s v="10:26:17"/>
    <s v="2021-07-13T10:30:59.535"/>
    <s v="10:30:59"/>
    <s v="YES"/>
    <n v="5"/>
    <n v="667"/>
    <n v="0"/>
    <n v="0"/>
    <n v="667"/>
    <n v="20"/>
    <n v="20"/>
    <n v="1"/>
    <n v="12103"/>
    <x v="7"/>
    <x v="1"/>
    <x v="4"/>
    <x v="3"/>
    <x v="3"/>
    <s v="Weekday"/>
    <d v="1904-01-01T00:40:07"/>
    <d v="1904-01-01T00:04:59"/>
    <d v="1904-01-01T00:04:42"/>
    <n v="49.800000000977889"/>
    <s v="Snapchat"/>
    <n v="1351.7561327561327"/>
  </r>
  <r>
    <s v="2021-08-02T13:15:40.079"/>
    <s v="2021-08-02"/>
    <x v="8"/>
    <s v="13:15:40"/>
    <s v="EHG1162448"/>
    <s v="HSR Layout"/>
    <s v="ITI Layout"/>
    <n v="308601"/>
    <s v="['Amul Dark Chocolate Bar-150 Gms', 'Nandini Good Life Milk Tetra Pack-1 Ltr', 'Heritage Total Curd-500 Gms', 'Nandini Curd-500 Gms']"/>
    <s v="2021-08-02T13:17:19.671"/>
    <s v="13:17:19"/>
    <s v="2021-08-02T13:18:44.284"/>
    <s v="13:18:44"/>
    <s v="2021-08-02T13:23:13.383"/>
    <s v="13:23:13"/>
    <s v="YES"/>
    <m/>
    <n v="284"/>
    <n v="25"/>
    <n v="10"/>
    <n v="274"/>
    <n v="20"/>
    <n v="20"/>
    <n v="1"/>
    <n v="12103"/>
    <x v="8"/>
    <x v="1"/>
    <x v="1"/>
    <x v="6"/>
    <x v="6"/>
    <s v="Weekday"/>
    <d v="1904-01-01T00:01:39"/>
    <d v="1904-01-01T00:01:25"/>
    <d v="1904-01-01T00:04:29"/>
    <n v="7.5499999942258"/>
    <s v="Snapchat"/>
    <n v="1351.7561327561327"/>
  </r>
  <r>
    <s v="2021-08-13T12:17:17.785"/>
    <s v="2021-08-13"/>
    <x v="8"/>
    <s v="12:17:17"/>
    <s v="EHG1162448"/>
    <s v="HSR Layout"/>
    <s v="ITI Layout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s v="2021-08-13T12:32:14.399"/>
    <s v="12:32:14"/>
    <s v="2021-08-13T12:37:28.999"/>
    <s v="12:37:28"/>
    <s v="2021-08-13T12:44:23.637"/>
    <s v="12:44:23"/>
    <s v="YES"/>
    <m/>
    <n v="1330"/>
    <n v="0"/>
    <n v="699"/>
    <n v="631"/>
    <n v="20"/>
    <n v="20"/>
    <n v="1"/>
    <n v="12103"/>
    <x v="8"/>
    <x v="1"/>
    <x v="1"/>
    <x v="4"/>
    <x v="4"/>
    <s v="Weekday"/>
    <d v="1904-01-01T00:14:57"/>
    <d v="1904-01-01T00:05:14"/>
    <d v="1904-01-01T00:06:55"/>
    <n v="27.10000000661239"/>
    <s v="Snapchat"/>
    <n v="1351.7561327561327"/>
  </r>
  <r>
    <s v="2021-08-18T10:36:30.453"/>
    <s v="2021-08-18"/>
    <x v="8"/>
    <s v="10:36:30"/>
    <s v="EHG1162448"/>
    <s v="HSR Layout"/>
    <s v="ITI Layout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s v="2021-08-18T10:44:08.880"/>
    <s v="10:44:08"/>
    <s v="2021-08-18T10:49:57.914"/>
    <s v="10:49:57"/>
    <s v="2021-08-18T10:56:50.443"/>
    <s v="10:56:50"/>
    <s v="YES"/>
    <n v="5"/>
    <n v="715"/>
    <n v="0"/>
    <n v="55"/>
    <n v="660"/>
    <n v="20"/>
    <n v="20"/>
    <n v="1"/>
    <n v="12103"/>
    <x v="8"/>
    <x v="1"/>
    <x v="4"/>
    <x v="2"/>
    <x v="2"/>
    <s v="Weekday"/>
    <d v="1904-01-01T00:07:38"/>
    <d v="1904-01-01T00:05:49"/>
    <d v="1904-01-01T00:06:53"/>
    <n v="20.333333329763263"/>
    <s v="Snapchat"/>
    <n v="1351.7561327561327"/>
  </r>
  <r>
    <s v="2021-08-31T11:42:53.846"/>
    <s v="2021-08-31"/>
    <x v="8"/>
    <s v="11:42:53"/>
    <s v="EHG1162448"/>
    <s v="HSR Layout"/>
    <s v="ITI Layout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s v="2021-08-31T11:45:07.690"/>
    <s v="11:45:07"/>
    <s v="2021-08-31T11:46:37.703"/>
    <s v="11:46:37"/>
    <s v="2021-08-31T11:51:06.259"/>
    <s v="11:51:06"/>
    <s v="YES"/>
    <m/>
    <n v="660"/>
    <n v="0"/>
    <n v="39"/>
    <n v="621"/>
    <n v="20"/>
    <n v="20"/>
    <n v="1"/>
    <n v="12103"/>
    <x v="8"/>
    <x v="1"/>
    <x v="4"/>
    <x v="3"/>
    <x v="3"/>
    <s v="Weekday"/>
    <d v="1904-01-01T00:02:14"/>
    <d v="1904-01-01T00:01:30"/>
    <d v="1904-01-01T00:04:29"/>
    <n v="8.216666670050472"/>
    <s v="Snapchat"/>
    <n v="1351.7561327561327"/>
  </r>
  <r>
    <s v="2021-09-13T08:32:51.338"/>
    <s v="2021-09-13"/>
    <x v="3"/>
    <s v="08:32:51"/>
    <s v="EHG1162448"/>
    <s v="HSR Layout"/>
    <s v="ITI Layout"/>
    <n v="347776"/>
    <s v="['Origami Paper 3 Ply Toilet Tissue Roll-1 Rolls', 'Nandini Good Life Toned Milk Tetra Pack-1 Ltr', 'Premier 2-Ply Toilet Tissue Rolls-Pack of 4 x 190 Pulls', 'Parachute Coconut Oil-100 Ml']"/>
    <s v="2021-09-13T08:36:40.069"/>
    <s v="08:36:40"/>
    <s v="2021-09-13T08:46:04.141"/>
    <s v="08:46:04"/>
    <s v="2021-09-13T08:50:49.753"/>
    <s v="08:50:49"/>
    <s v="YES"/>
    <n v="5"/>
    <n v="427"/>
    <n v="0"/>
    <n v="50"/>
    <n v="377"/>
    <n v="20"/>
    <n v="20"/>
    <n v="1"/>
    <n v="12103"/>
    <x v="3"/>
    <x v="1"/>
    <x v="4"/>
    <x v="6"/>
    <x v="6"/>
    <s v="Weekday"/>
    <d v="1904-01-01T00:03:49"/>
    <d v="1904-01-01T00:09:24"/>
    <d v="1904-01-01T00:04:45"/>
    <n v="17.966666665161029"/>
    <s v="Snapchat"/>
    <n v="1351.7561327561327"/>
  </r>
  <r>
    <s v="2021-09-13T14:37:02.910"/>
    <s v="2021-09-13"/>
    <x v="3"/>
    <s v="14:37:02"/>
    <s v="EHG1162448"/>
    <s v="HSR Layout"/>
    <s v="ITI Layout"/>
    <n v="348198"/>
    <s v="['Nandini Pure Ghee-200 Ml', 'Milky Mist Curd Pouch-500 Gms']"/>
    <s v="2021-09-13T14:40:01.425"/>
    <s v="14:40:01"/>
    <s v="2021-09-13T14:41:19.266"/>
    <s v="14:41:19"/>
    <s v="2021-09-13T14:53:31.186"/>
    <s v="14:53:31"/>
    <s v="YES"/>
    <m/>
    <n v="230"/>
    <n v="0"/>
    <n v="18"/>
    <n v="212"/>
    <n v="20"/>
    <n v="20"/>
    <n v="1"/>
    <n v="12103"/>
    <x v="3"/>
    <x v="1"/>
    <x v="1"/>
    <x v="6"/>
    <x v="6"/>
    <s v="Weekday"/>
    <d v="1904-01-01T00:02:59"/>
    <d v="1904-01-01T00:01:18"/>
    <d v="1904-01-01T00:12:12"/>
    <n v="16.483333341311663"/>
    <s v="Snapchat"/>
    <n v="1351.7561327561327"/>
  </r>
  <r>
    <s v="2021-09-25T11:27:24.733"/>
    <s v="2021-09-25"/>
    <x v="3"/>
    <s v="11:27:24"/>
    <s v="EHG1162448"/>
    <s v="HSR Layout"/>
    <s v="ITI Layout"/>
    <n v="363813"/>
    <s v="['India Gate Basmati Rice Dubar-1 Kg']"/>
    <s v="2021-09-25T11:34:32.904"/>
    <s v="11:34:32"/>
    <s v="2021-09-25T11:43:04.266"/>
    <s v="11:43:04"/>
    <s v="2021-09-25T11:48:18.661"/>
    <s v="11:48:18"/>
    <s v="YES"/>
    <n v="5"/>
    <n v="118"/>
    <n v="25"/>
    <n v="0"/>
    <n v="118"/>
    <n v="20"/>
    <n v="20"/>
    <n v="1"/>
    <n v="12103"/>
    <x v="3"/>
    <x v="1"/>
    <x v="4"/>
    <x v="1"/>
    <x v="1"/>
    <s v="Weekend"/>
    <d v="1904-01-01T00:07:08"/>
    <d v="1904-01-01T00:08:32"/>
    <d v="1904-01-01T00:05:14"/>
    <n v="20.900000003166497"/>
    <s v="Snapchat"/>
    <n v="1351.7561327561327"/>
  </r>
  <r>
    <s v="2021-09-30T10:18:50.370"/>
    <s v="2021-09-30"/>
    <x v="3"/>
    <s v="10:18:50"/>
    <s v="EHG1162448"/>
    <s v="HSR Layout"/>
    <s v="ITI Layout"/>
    <n v="370647"/>
    <s v="['Pedigree Meat Jerky Barbecued Chicken Adult Dog Treats-80 Gms']"/>
    <s v="2021-09-30T10:19:31.910"/>
    <s v="10:19:31"/>
    <s v="2021-09-30T10:22:24.735"/>
    <s v="10:22:24"/>
    <s v="2021-09-30T10:26:16.543"/>
    <s v="10:26:16"/>
    <s v="YES"/>
    <n v="5"/>
    <n v="420"/>
    <n v="0"/>
    <n v="0"/>
    <n v="420"/>
    <n v="20"/>
    <n v="20"/>
    <n v="1"/>
    <n v="12103"/>
    <x v="3"/>
    <x v="1"/>
    <x v="4"/>
    <x v="5"/>
    <x v="5"/>
    <s v="Weekday"/>
    <d v="1904-01-01T00:00:41"/>
    <d v="1904-01-01T00:02:53"/>
    <d v="1904-01-01T00:03:52"/>
    <n v="7.4333333317190409"/>
    <s v="Snapchat"/>
    <n v="1351.7561327561327"/>
  </r>
  <r>
    <s v="2021-04-26T21:44:21.966"/>
    <s v="2021-04-26"/>
    <x v="0"/>
    <s v="21:44:21"/>
    <s v="EHL1151420"/>
    <s v="HSR Layout"/>
    <s v="ITI Layout"/>
    <n v="235488"/>
    <s v="['Nutella Hazelnut Spread with Cocoa-290 Gms', 'Britannia Sweet Slice Bread-400 Gms', 'Budweiser 0.0 Can 330 Ml-330 Ml', 'Eco Valley Organic Green Tea 8.5 Gms-8.5 Gms']"/>
    <s v="2021-04-26T21:47:40.897"/>
    <s v="21:47:40"/>
    <s v="2021-04-26T21:48:58.096"/>
    <s v="21:48:58"/>
    <s v="2021-04-26T21:55:17.886"/>
    <s v="21:55:17"/>
    <s v="YES"/>
    <n v="5"/>
    <n v="420"/>
    <n v="37"/>
    <n v="0"/>
    <n v="420"/>
    <n v="6"/>
    <n v="6"/>
    <n v="1"/>
    <n v="1781"/>
    <x v="0"/>
    <x v="1"/>
    <x v="3"/>
    <x v="6"/>
    <x v="6"/>
    <s v="Weekday"/>
    <d v="1904-01-01T00:03:19"/>
    <d v="1904-01-01T00:01:18"/>
    <d v="1904-01-01T00:06:19"/>
    <n v="10.933333332650363"/>
    <s v="Facebook"/>
    <n v="1296.5555555555557"/>
  </r>
  <r>
    <s v="2021-05-01T22:08:20.234"/>
    <s v="2021-05-01"/>
    <x v="5"/>
    <s v="22:08:20"/>
    <s v="EHL1151420"/>
    <s v="HSR Layout"/>
    <s v="HSR Layout"/>
    <n v="238830"/>
    <s v="['Nutella Hazelnut Spread with Cocoa-290 Gms']"/>
    <s v="2021-05-01T22:11:01.233"/>
    <s v="22:11:01"/>
    <s v="2021-05-01T22:12:59.798"/>
    <s v="22:12:59"/>
    <s v="2021-05-01T22:18:52.904"/>
    <s v="22:18:52"/>
    <s v="YES"/>
    <m/>
    <n v="380"/>
    <n v="25"/>
    <n v="0"/>
    <n v="380"/>
    <n v="6"/>
    <n v="6"/>
    <n v="1"/>
    <n v="1781"/>
    <x v="5"/>
    <x v="0"/>
    <x v="3"/>
    <x v="1"/>
    <x v="1"/>
    <s v="Weekend"/>
    <d v="1904-01-01T00:02:41"/>
    <d v="1904-01-01T00:01:58"/>
    <d v="1904-01-01T00:05:53"/>
    <n v="10.533333333441988"/>
    <s v="Facebook"/>
    <n v="1296.5555555555557"/>
  </r>
  <r>
    <s v="2021-05-28T20:33:30.599"/>
    <s v="2021-05-28"/>
    <x v="5"/>
    <s v="20:33:30"/>
    <s v="EHL1151420"/>
    <s v="HSR Layout"/>
    <s v="ITI Layout"/>
    <n v="257323"/>
    <s v="['Man Matters Anti Hairfall Shampoo 15 Ml-15 Ml', &quot;Haldiram's Namkeen Chana Nuts-150 Gms&quot;, 'Haldiram Moong Dal-200 Gms', 'Haldirams Tasty Nuts-150 Gms', 'Haldirams Salted Peanuts-150 Gms']"/>
    <s v="2021-05-28T20:37:39.567"/>
    <s v="20:37:39"/>
    <s v="2021-05-28T20:51:10.332"/>
    <s v="20:51:10"/>
    <s v="2021-05-28T21:01:29.734"/>
    <s v="21:01:29"/>
    <s v="YES"/>
    <n v="5"/>
    <n v="258"/>
    <n v="25"/>
    <n v="69"/>
    <n v="189"/>
    <n v="6"/>
    <n v="6"/>
    <n v="1"/>
    <n v="1781"/>
    <x v="5"/>
    <x v="1"/>
    <x v="3"/>
    <x v="4"/>
    <x v="4"/>
    <s v="Weekday"/>
    <d v="1904-01-01T00:04:09"/>
    <d v="1904-01-01T00:13:31"/>
    <d v="1904-01-01T00:10:19"/>
    <n v="27.983333336887881"/>
    <s v="Facebook"/>
    <n v="1296.5555555555557"/>
  </r>
  <r>
    <s v="2021-06-14T13:02:36.674"/>
    <s v="2021-06-14"/>
    <x v="6"/>
    <s v="13:02:36"/>
    <s v="EHL1151420"/>
    <s v="HSR Layout"/>
    <s v="ITI Layout"/>
    <n v="270577"/>
    <s v="['Desi Tomato-500 Gms', 'Carrot-500 Gms', 'Madhur Pure And Hygienic Sugar-1 Kg', 'Coriander Leaves-100 Gms', 'Onion-1 Kg', 'Bingo Mad Angles Cheese Nachos 15 Gms-15 Gms']"/>
    <s v="2021-06-14T13:06:31.416"/>
    <s v="13:06:31"/>
    <s v="2021-06-14T13:11:02.376"/>
    <s v="13:11:02"/>
    <s v="2021-06-14T13:17:14.297"/>
    <s v="13:17:14"/>
    <s v="YES"/>
    <m/>
    <n v="155"/>
    <n v="25"/>
    <n v="5"/>
    <n v="150"/>
    <n v="6"/>
    <n v="6"/>
    <n v="1"/>
    <n v="1781"/>
    <x v="6"/>
    <x v="1"/>
    <x v="1"/>
    <x v="6"/>
    <x v="6"/>
    <s v="Weekday"/>
    <d v="1904-01-01T00:03:55"/>
    <d v="1904-01-01T00:04:31"/>
    <d v="1904-01-01T00:06:12"/>
    <n v="14.633333338424563"/>
    <s v="Facebook"/>
    <n v="1296.5555555555557"/>
  </r>
  <r>
    <s v="2021-08-16T20:43:18.921"/>
    <s v="2021-08-16"/>
    <x v="8"/>
    <s v="20:43:18"/>
    <s v="EHL1151420"/>
    <s v="HSR Layout"/>
    <s v="ITI Layout"/>
    <n v="319392"/>
    <s v="['Licious Chicken Curry Cut (Large - 8 to 10 Pcs)-500 Gms', 'Surprise WOW Skincare Product 1 Pc-1 Pc']"/>
    <s v="2021-08-16T21:05:14.243"/>
    <s v="21:05:14"/>
    <s v="2021-08-16T21:08:59.191"/>
    <s v="21:08:59"/>
    <s v="2021-08-16T21:13:30.488"/>
    <s v="21:13:30"/>
    <s v="YES"/>
    <n v="5"/>
    <n v="254"/>
    <n v="25"/>
    <n v="122"/>
    <n v="132"/>
    <n v="6"/>
    <n v="6"/>
    <n v="1"/>
    <n v="1781"/>
    <x v="8"/>
    <x v="1"/>
    <x v="3"/>
    <x v="6"/>
    <x v="6"/>
    <s v="Weekday"/>
    <d v="1904-01-01T00:21:56"/>
    <d v="1904-01-01T00:03:45"/>
    <d v="1904-01-01T00:04:31"/>
    <n v="30.199999997857958"/>
    <s v="Facebook"/>
    <n v="1296.5555555555557"/>
  </r>
  <r>
    <s v="2021-09-02T13:07:46.373"/>
    <s v="2021-09-02"/>
    <x v="3"/>
    <s v="13:07:46"/>
    <s v="EHL1151420"/>
    <s v="HSR Layout"/>
    <s v="ITI Layout"/>
    <n v="335602"/>
    <s v="['Saffola Active Pro Weight Watchers Edible Oil-1 Ltr', 'Surprise WOW Skincare Product 1 Pc-1 Pc']"/>
    <s v="2021-09-02T13:09:06.303"/>
    <s v="13:09:06"/>
    <s v="2021-09-02T13:12:30.971"/>
    <s v="13:12:30"/>
    <s v="2021-09-02T13:17:36.088"/>
    <s v="13:17:36"/>
    <s v="YES"/>
    <m/>
    <n v="314"/>
    <n v="25"/>
    <n v="99"/>
    <n v="215"/>
    <n v="6"/>
    <n v="6"/>
    <n v="1"/>
    <n v="1781"/>
    <x v="3"/>
    <x v="1"/>
    <x v="1"/>
    <x v="5"/>
    <x v="5"/>
    <s v="Weekday"/>
    <d v="1904-01-01T00:01:20"/>
    <d v="1904-01-01T00:03:24"/>
    <d v="1904-01-01T00:05:06"/>
    <n v="9.8333333374466747"/>
    <s v="Facebook"/>
    <n v="1296.5555555555557"/>
  </r>
  <r>
    <s v="2021-03-14T23:56:26.648"/>
    <s v="2021-03-14"/>
    <x v="1"/>
    <s v="23:56:26"/>
    <s v="EHS2236036"/>
    <s v="HSR Layout"/>
    <s v="HSR Layout"/>
    <n v="204216"/>
    <s v="['Lays Hot n Sweet Chilli Potato Chips-52 Gms', 'Banana Robusta-6 Pcs', 'Onsitego 50% Off AC Service Voucher 1 Pc-1 Pc']"/>
    <s v="2021-03-14T23:56:50.458"/>
    <s v="23:56:50"/>
    <s v="2021-03-14T23:59:11.157"/>
    <s v="23:59:11"/>
    <s v="2021-03-15T00:08:37.717"/>
    <s v="00:08:37"/>
    <s v="YES"/>
    <n v="5"/>
    <n v="68"/>
    <n v="0"/>
    <n v="0"/>
    <n v="68"/>
    <n v="4"/>
    <n v="4"/>
    <n v="1"/>
    <n v="228"/>
    <x v="1"/>
    <x v="0"/>
    <x v="0"/>
    <x v="0"/>
    <x v="0"/>
    <s v="Weekend"/>
    <d v="1904-01-01T00:00:24"/>
    <d v="1904-01-01T00:02:21"/>
    <n v="-0.99344907407407412"/>
    <n v="12.18333333148621"/>
    <s v="Instagram"/>
    <n v="1278.2314165497896"/>
  </r>
  <r>
    <s v="2021-03-25T23:44:42.021"/>
    <s v="2021-03-25"/>
    <x v="1"/>
    <s v="23:44:42"/>
    <s v="EHS2236036"/>
    <s v="HSR Layout"/>
    <s v="HSR Layout"/>
    <n v="211360"/>
    <s v="['Milky Mist Curd Pouch-500 Gms', 'Onsitego 50% Off AC Service Voucher 1 Pc-1 Pc']"/>
    <s v="2021-03-25T23:46:53.712"/>
    <s v="23:46:53"/>
    <s v="2021-03-26T00:01:56.565"/>
    <s v="00:01:56"/>
    <s v="2021-03-26T00:13:07.194"/>
    <s v="00:13:07"/>
    <s v="YES"/>
    <n v="5"/>
    <n v="38"/>
    <n v="0"/>
    <n v="0"/>
    <n v="38"/>
    <n v="4"/>
    <n v="4"/>
    <n v="1"/>
    <n v="228"/>
    <x v="1"/>
    <x v="0"/>
    <x v="0"/>
    <x v="5"/>
    <x v="5"/>
    <s v="Weekday"/>
    <d v="1904-01-01T00:02:11"/>
    <n v="-0.98954861111111103"/>
    <d v="1904-01-01T00:11:11"/>
    <n v="28.416666666744277"/>
    <s v="Instagram"/>
    <n v="1278.2314165497896"/>
  </r>
  <r>
    <s v="2021-04-24T22:24:42.933"/>
    <s v="2021-04-24"/>
    <x v="0"/>
    <s v="22:24:42"/>
    <s v="EHS2236036"/>
    <s v="HSR Layout"/>
    <s v="HSR Layout"/>
    <n v="234128"/>
    <s v="['Banana Robusta-6 Pcs', 'Lays Classic Salted Potato Chips-52 Gms', 'Eco Valley Organic Green Tea 8.5 Gms-8.5 Gms', 'Budweiser 0.0 Can 330 Ml-330 Ml']"/>
    <s v="2021-04-24T22:36:52.858"/>
    <s v="22:36:52"/>
    <s v="2021-04-24T22:39:05.362"/>
    <s v="22:39:05"/>
    <s v="2021-04-24T22:48:37.627"/>
    <s v="22:48:37"/>
    <s v="YES"/>
    <n v="5"/>
    <n v="51"/>
    <n v="0"/>
    <n v="0"/>
    <n v="51"/>
    <n v="4"/>
    <n v="4"/>
    <n v="1"/>
    <n v="228"/>
    <x v="0"/>
    <x v="0"/>
    <x v="3"/>
    <x v="1"/>
    <x v="1"/>
    <s v="Weekend"/>
    <d v="1904-01-01T00:12:10"/>
    <d v="1904-01-01T00:02:13"/>
    <d v="1904-01-01T00:09:32"/>
    <n v="23.916666673030704"/>
    <s v="Instagram"/>
    <n v="1278.2314165497896"/>
  </r>
  <r>
    <s v="2021-04-30T22:40:48.649"/>
    <s v="2021-04-30"/>
    <x v="0"/>
    <s v="22:40:48"/>
    <s v="EHS2236036"/>
    <s v="HSR Layout"/>
    <s v="HSR Layout"/>
    <n v="238367"/>
    <s v="['Lays American Style Cream and Onion Chips-52 Gms', 'Haldirams Salted Peanuts-50 Gms', 'Banana Robusta-6 Pcs']"/>
    <s v="2021-04-30T22:43:28.059"/>
    <s v="22:43:28"/>
    <s v="2021-04-30T22:45:16.604"/>
    <s v="22:45:16"/>
    <s v="2021-04-30T22:51:11.435"/>
    <s v="22:51:11"/>
    <s v="YES"/>
    <n v="5"/>
    <n v="71"/>
    <n v="25"/>
    <n v="0"/>
    <n v="71"/>
    <n v="4"/>
    <n v="4"/>
    <n v="1"/>
    <n v="228"/>
    <x v="0"/>
    <x v="0"/>
    <x v="3"/>
    <x v="4"/>
    <x v="4"/>
    <s v="Weekday"/>
    <d v="1904-01-01T00:02:40"/>
    <d v="1904-01-01T00:01:48"/>
    <d v="1904-01-01T00:05:55"/>
    <n v="10.38333332980983"/>
    <s v="Instagram"/>
    <n v="1278.2314165497896"/>
  </r>
  <r>
    <s v="2021-04-20T21:17:48.552"/>
    <s v="2021-04-20"/>
    <x v="0"/>
    <s v="21:17:48"/>
    <s v="EHZ1948276"/>
    <s v="HSR Layout"/>
    <s v="HSR Layout"/>
    <n v="231080"/>
    <s v="['Gold Flakes Kings - Neo-Pack of 10']"/>
    <s v="2021-04-20T21:18:06.489"/>
    <s v="21:18:06"/>
    <s v="2021-04-20T21:24:45.832"/>
    <s v="21:24:45"/>
    <s v="2021-04-20T21:30:41.457"/>
    <s v="21:30:41"/>
    <s v="YES"/>
    <n v="5"/>
    <n v="150"/>
    <n v="25"/>
    <n v="0"/>
    <n v="150"/>
    <n v="4"/>
    <n v="4"/>
    <n v="1"/>
    <n v="901"/>
    <x v="0"/>
    <x v="0"/>
    <x v="3"/>
    <x v="3"/>
    <x v="3"/>
    <s v="Weekday"/>
    <d v="1904-01-01T00:00:18"/>
    <d v="1904-01-01T00:06:39"/>
    <d v="1904-01-01T00:05:56"/>
    <n v="12.883333327481523"/>
    <s v="Snapchat"/>
    <n v="1351.7561327561327"/>
  </r>
  <r>
    <s v="2021-06-25T15:51:57.171"/>
    <s v="2021-06-25"/>
    <x v="6"/>
    <s v="15:51:57"/>
    <s v="EHZ1948276"/>
    <s v="HSR Layout"/>
    <s v="HSR Layout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15:56:33"/>
    <s v="2021-06-25T16:01:53.002"/>
    <s v="16:01:53"/>
    <s v="2021-06-25T16:06:15.902"/>
    <s v="16:06:15"/>
    <s v="YES"/>
    <n v="5"/>
    <n v="406"/>
    <n v="0"/>
    <n v="12"/>
    <n v="394"/>
    <n v="4"/>
    <n v="4"/>
    <n v="1"/>
    <n v="901"/>
    <x v="6"/>
    <x v="0"/>
    <x v="1"/>
    <x v="4"/>
    <x v="4"/>
    <s v="Weekday"/>
    <d v="1904-01-01T00:04:36"/>
    <d v="1904-01-01T00:05:20"/>
    <d v="1904-01-01T00:04:22"/>
    <n v="14.300000000512227"/>
    <s v="Snapchat"/>
    <n v="1351.7561327561327"/>
  </r>
  <r>
    <s v="2021-07-23T21:47:23.860"/>
    <s v="2021-07-23"/>
    <x v="7"/>
    <s v="21:47:23"/>
    <s v="EHZ1948276"/>
    <s v="HSR Layout"/>
    <s v="HSR Layout"/>
    <n v="301631"/>
    <s v="['Coca Cola Pet Bottle-750 Ml', 'Lehar Club Soda-750 Ml', 'Pepsi Pet Bottle-750 Ml']"/>
    <s v="2021-07-23T21:51:31.288"/>
    <s v="21:51:31"/>
    <s v="2021-07-23T21:53:15.356"/>
    <s v="21:53:15"/>
    <s v="2021-07-23T22:00:06.614"/>
    <s v="22:00:06"/>
    <s v="YES"/>
    <n v="5"/>
    <n v="160"/>
    <n v="25"/>
    <n v="24"/>
    <n v="136"/>
    <n v="4"/>
    <n v="4"/>
    <n v="1"/>
    <n v="901"/>
    <x v="7"/>
    <x v="0"/>
    <x v="3"/>
    <x v="4"/>
    <x v="4"/>
    <s v="Weekday"/>
    <d v="1904-01-01T00:04:08"/>
    <d v="1904-01-01T00:01:44"/>
    <d v="1904-01-01T00:06:51"/>
    <n v="12.716666663764045"/>
    <s v="Snapchat"/>
    <n v="1351.7561327561327"/>
  </r>
  <r>
    <s v="2021-07-31T22:37:55.767"/>
    <s v="2021-07-31"/>
    <x v="7"/>
    <s v="22:37:55"/>
    <s v="EHZ1948276"/>
    <s v="HSR Layout"/>
    <s v="HSR Layout"/>
    <n v="307525"/>
    <s v="['Back To School - Goody Bag 120 Gms-120 Gms', 'Lays Magic Masala Chips-28 Gms', 'Coca Cola Pet Bottle-2.25 Ltr', 'Kurkure Chilli Chatka-90 Gms']"/>
    <s v="2021-07-31T22:41:55.551"/>
    <s v="22:41:55"/>
    <s v="2021-07-31T22:48:31.315"/>
    <s v="22:48:31"/>
    <s v="2021-07-31T22:53:47.065"/>
    <s v="22:53:47"/>
    <s v="YES"/>
    <n v="5"/>
    <n v="185"/>
    <n v="25"/>
    <n v="30"/>
    <n v="155"/>
    <n v="4"/>
    <n v="4"/>
    <n v="1"/>
    <n v="901"/>
    <x v="7"/>
    <x v="0"/>
    <x v="3"/>
    <x v="1"/>
    <x v="1"/>
    <s v="Weekend"/>
    <d v="1904-01-01T00:04:00"/>
    <d v="1904-01-01T00:06:36"/>
    <d v="1904-01-01T00:05:16"/>
    <n v="15.866666666697711"/>
    <s v="Snapchat"/>
    <n v="1351.7561327561327"/>
  </r>
  <r>
    <s v="2021-05-09T16:51:23.212"/>
    <s v="2021-05-09"/>
    <x v="5"/>
    <s v="16:51:23"/>
    <s v="EIE858491"/>
    <s v="HSR Layout"/>
    <s v="HSR Layout"/>
    <n v="243282"/>
    <s v="['Cavins Vanilla Milkshake-180 Ml', 'Peppy Piknik Tomato Chilli Snack-75 Gms', 'Aquafina Mineral Water-2 Ltr']"/>
    <s v="2021-05-09T17:38:01.972"/>
    <s v="17:38:01"/>
    <s v="2021-05-09T17:49:59.275"/>
    <s v="17:49:59"/>
    <s v="2021-05-09T17:53:39.704"/>
    <s v="17:53:39"/>
    <s v="YES"/>
    <m/>
    <n v="145"/>
    <n v="0"/>
    <n v="0"/>
    <n v="145"/>
    <n v="8"/>
    <n v="8"/>
    <n v="1"/>
    <n v="2747"/>
    <x v="5"/>
    <x v="0"/>
    <x v="1"/>
    <x v="0"/>
    <x v="0"/>
    <s v="Weekend"/>
    <d v="1904-01-01T00:46:38"/>
    <d v="1904-01-01T00:11:58"/>
    <d v="1904-01-01T00:03:40"/>
    <n v="62.266666669165716"/>
    <s v="Offline Campaign"/>
    <n v="1366.4105691056911"/>
  </r>
  <r>
    <s v="2021-06-27T08:50:47.290"/>
    <s v="2021-06-27"/>
    <x v="6"/>
    <s v="08:50:47"/>
    <s v="EIE858491"/>
    <s v="HSR Layout"/>
    <s v="HSR Layout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08:54:43"/>
    <s v="2021-06-27T09:01:52.499"/>
    <s v="09:01:52"/>
    <s v="2021-06-27T09:07:15.994"/>
    <s v="09:07:15"/>
    <s v="YES"/>
    <n v="5"/>
    <n v="596"/>
    <n v="0"/>
    <n v="71"/>
    <n v="525"/>
    <n v="8"/>
    <n v="8"/>
    <n v="1"/>
    <n v="2747"/>
    <x v="6"/>
    <x v="0"/>
    <x v="4"/>
    <x v="0"/>
    <x v="0"/>
    <s v="Weekend"/>
    <d v="1904-01-01T00:03:56"/>
    <d v="1904-01-01T00:07:09"/>
    <d v="1904-01-01T00:05:23"/>
    <n v="16.466666660271585"/>
    <s v="Offline Campaign"/>
    <n v="1366.4105691056911"/>
  </r>
  <r>
    <s v="2021-06-30T20:13:19.472"/>
    <s v="2021-06-30"/>
    <x v="6"/>
    <s v="20:13:19"/>
    <s v="EIE858491"/>
    <s v="HSR Layout"/>
    <s v="HSR Layout"/>
    <n v="283304"/>
    <s v="['McCain Potato Cheese Shotz-250 Gms', 'Act II Microwave Butter Lovers Popcorn-33 Gms', 'Bingo Mad Angles Cheese Nachos 15 Gms-15 Gms', 'Lays Magic Masala Chips-78 Gms']"/>
    <s v="2021-06-30T20:19:17.377"/>
    <s v="20:19:17"/>
    <s v="2021-06-30T20:22:52.738"/>
    <s v="20:22:52"/>
    <s v="2021-06-30T20:32:39.997"/>
    <s v="20:32:39"/>
    <s v="YES"/>
    <n v="2"/>
    <n v="310"/>
    <n v="25"/>
    <n v="5"/>
    <n v="305"/>
    <n v="8"/>
    <n v="8"/>
    <n v="1"/>
    <n v="2747"/>
    <x v="6"/>
    <x v="0"/>
    <x v="3"/>
    <x v="2"/>
    <x v="2"/>
    <s v="Weekday"/>
    <d v="1904-01-01T00:05:58"/>
    <d v="1904-01-01T00:03:35"/>
    <d v="1904-01-01T00:09:47"/>
    <n v="19.333333326503634"/>
    <s v="Offline Campaign"/>
    <n v="1366.4105691056911"/>
  </r>
  <r>
    <s v="2021-07-09T21:55:45.052"/>
    <s v="2021-07-09"/>
    <x v="7"/>
    <s v="21:55:45"/>
    <s v="EIE858491"/>
    <s v="HSR Layout"/>
    <s v="HSR Layout"/>
    <n v="290843"/>
    <s v="['Amul Dark Chocolate Bar-40 Gms', 'Britannia Treat Croissant Vanilla Creme Roll-45 Gms', 'Britannia Cheese Garlic Bread-300 Gms', 'Button Mushroom-200 Gms', 'Onion-500 Gms', 'Lays Maxx Macho Chilli Chips-57 Gms']"/>
    <s v="2021-07-09T21:59:20.999"/>
    <s v="21:59:20"/>
    <s v="2021-07-09T22:02:39.422"/>
    <s v="22:02:39"/>
    <s v="2021-07-09T22:05:28.975"/>
    <s v="22:05:28"/>
    <s v="YES"/>
    <n v="3"/>
    <n v="182"/>
    <n v="25"/>
    <n v="18"/>
    <n v="164"/>
    <n v="8"/>
    <n v="8"/>
    <n v="1"/>
    <n v="2747"/>
    <x v="7"/>
    <x v="0"/>
    <x v="3"/>
    <x v="4"/>
    <x v="4"/>
    <s v="Weekday"/>
    <d v="1904-01-01T00:03:35"/>
    <d v="1904-01-01T00:03:19"/>
    <d v="1904-01-01T00:02:49"/>
    <n v="9.7166666644625366"/>
    <s v="Offline Campaign"/>
    <n v="1366.4105691056911"/>
  </r>
  <r>
    <s v="2021-08-24T20:37:33.272"/>
    <s v="2021-08-24"/>
    <x v="8"/>
    <s v="20:37:33"/>
    <s v="EIE858491"/>
    <s v="HSR Layout"/>
    <s v="HSR Layout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:49:00"/>
    <s v="2021-08-24T20:51:04.726"/>
    <s v="20:51:04"/>
    <s v="2021-08-24T20:57:58.447"/>
    <s v="20:57:58"/>
    <s v="YES"/>
    <n v="3"/>
    <n v="351"/>
    <n v="0"/>
    <n v="110"/>
    <n v="241"/>
    <n v="8"/>
    <n v="8"/>
    <n v="1"/>
    <n v="2747"/>
    <x v="8"/>
    <x v="0"/>
    <x v="3"/>
    <x v="3"/>
    <x v="3"/>
    <s v="Weekday"/>
    <d v="1904-01-01T00:11:27"/>
    <d v="1904-01-01T00:02:04"/>
    <d v="1904-01-01T00:06:54"/>
    <n v="20.416666661622003"/>
    <s v="Offline Campaign"/>
    <n v="1366.4105691056911"/>
  </r>
  <r>
    <s v="2021-08-31T10:09:46.199"/>
    <s v="2021-08-31"/>
    <x v="8"/>
    <s v="10:09:46"/>
    <s v="EIE858491"/>
    <s v="HSR Layout"/>
    <s v="HSR Layout"/>
    <n v="333342"/>
    <s v="['Id Special Chapati-390 Gms', 'Suguna Shakti Eggs-6 Eggs', 'Yummiez Italian Chicken Sausage-250 Gms', 'Safal Frozen Sweet Corn-500 Gms', 'Britannia Cheese Garlic Bread-300 Gms']"/>
    <s v="2021-08-31T10:13:40.206"/>
    <s v="10:13:40"/>
    <s v="2021-08-31T10:21:13.788"/>
    <s v="10:21:13"/>
    <s v="2021-08-31T10:27:44.773"/>
    <s v="10:27:44"/>
    <s v="YES"/>
    <m/>
    <n v="428"/>
    <n v="0"/>
    <n v="16"/>
    <n v="412"/>
    <n v="8"/>
    <n v="8"/>
    <n v="1"/>
    <n v="2747"/>
    <x v="8"/>
    <x v="0"/>
    <x v="4"/>
    <x v="3"/>
    <x v="3"/>
    <s v="Weekday"/>
    <d v="1904-01-01T00:03:54"/>
    <d v="1904-01-01T00:07:33"/>
    <d v="1904-01-01T00:06:31"/>
    <n v="17.966666675638407"/>
    <s v="Offline Campaign"/>
    <n v="1366.4105691056911"/>
  </r>
  <r>
    <s v="2021-09-04T23:03:55.533"/>
    <s v="2021-09-04"/>
    <x v="3"/>
    <s v="23:03:55"/>
    <s v="EIE858491"/>
    <s v="HSR Layout"/>
    <s v="HSR Layout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3:17:16"/>
    <s v="2021-09-04T23:22:25.848"/>
    <s v="23:22:25"/>
    <s v="2021-09-04T23:28:26.344"/>
    <s v="23:28:26"/>
    <s v="YES"/>
    <n v="2"/>
    <n v="405"/>
    <n v="33"/>
    <n v="64"/>
    <n v="341"/>
    <n v="8"/>
    <n v="8"/>
    <n v="1"/>
    <n v="2747"/>
    <x v="3"/>
    <x v="0"/>
    <x v="0"/>
    <x v="1"/>
    <x v="1"/>
    <s v="Weekend"/>
    <d v="1904-01-01T00:13:21"/>
    <d v="1904-01-01T00:05:09"/>
    <d v="1904-01-01T00:06:01"/>
    <n v="24.516666666604578"/>
    <s v="Offline Campaign"/>
    <n v="1366.4105691056911"/>
  </r>
  <r>
    <s v="2021-09-08T15:32:42.328"/>
    <s v="2021-09-08"/>
    <x v="3"/>
    <s v="15:32:42"/>
    <s v="EIE858491"/>
    <s v="HSR Layout"/>
    <s v="HSR Layout"/>
    <n v="342321"/>
    <s v="['Pudina - Mint Leaves-100 Gms', 'Plastobag Garbage Bags-Medium', 'Lemon-3 Pcs', 'Godrej Breakfast Chicken Salami-250 Gms', 'Britannia Cheese Garlic Bread-300 Gms', 'Button Mushroom-200 Gms']"/>
    <s v="2021-09-08T15:36:14.868"/>
    <s v="15:36:14"/>
    <s v="2021-09-08T15:40:42.122"/>
    <s v="15:40:42"/>
    <s v="2021-09-08T15:45:09.966"/>
    <s v="15:45:09"/>
    <s v="YES"/>
    <n v="2"/>
    <n v="330"/>
    <n v="25"/>
    <n v="34"/>
    <n v="296"/>
    <n v="8"/>
    <n v="8"/>
    <n v="1"/>
    <n v="2747"/>
    <x v="3"/>
    <x v="0"/>
    <x v="1"/>
    <x v="2"/>
    <x v="2"/>
    <s v="Weekday"/>
    <d v="1904-01-01T00:03:32"/>
    <d v="1904-01-01T00:04:28"/>
    <d v="1904-01-01T00:04:27"/>
    <n v="12.450000008102506"/>
    <s v="Offline Campaign"/>
    <n v="1366.4105691056911"/>
  </r>
  <r>
    <s v="2021-07-03T19:19:53.265"/>
    <s v="2021-07-03"/>
    <x v="7"/>
    <s v="19:19:53"/>
    <s v="EIK2181036"/>
    <s v="HSR Layout"/>
    <s v="HSR Layout"/>
    <n v="286067"/>
    <s v="['Britannia Good Day Surprise Cookies 50 Gms-50 Gms', 'Licious Chicken Curry Cut (Large - 8 to 10 Pcs)-500 Gms', 'Bingo Mad Angles Cheese Nachos 15 Gms-15 Gms']"/>
    <s v="2021-07-03T19:22:47.264"/>
    <s v="19:22:47"/>
    <s v="2021-07-03T19:38:14.556"/>
    <s v="19:38:14"/>
    <s v="2021-07-03T19:41:38.868"/>
    <s v="19:41:38"/>
    <s v="YES"/>
    <n v="5"/>
    <n v="154"/>
    <n v="25"/>
    <n v="15"/>
    <n v="139"/>
    <n v="3"/>
    <n v="3"/>
    <n v="1"/>
    <n v="572"/>
    <x v="7"/>
    <x v="0"/>
    <x v="2"/>
    <x v="1"/>
    <x v="1"/>
    <s v="Weekend"/>
    <d v="1904-01-01T00:02:54"/>
    <d v="1904-01-01T00:15:27"/>
    <d v="1904-01-01T00:03:24"/>
    <n v="21.749999992316589"/>
    <s v="Google"/>
    <n v="4530.3971962616824"/>
  </r>
  <r>
    <s v="2021-08-15T22:27:16.444"/>
    <s v="2021-08-15"/>
    <x v="8"/>
    <s v="22:27:16"/>
    <s v="EIK2181036"/>
    <s v="HSR Layout"/>
    <s v="HSR Layout"/>
    <n v="318624"/>
    <s v="['Surprise WOW Skincare Product 1 Pc-1 Pc', 'Amul Cow Ghee-200 Ml']"/>
    <s v="2021-08-15T22:31:55.280"/>
    <s v="22:31:55"/>
    <s v="2021-08-15T22:33:53.261"/>
    <s v="22:33:53"/>
    <s v="2021-08-15T22:41:10.388"/>
    <s v="22:41:10"/>
    <s v="YES"/>
    <m/>
    <n v="215"/>
    <n v="0"/>
    <n v="111"/>
    <n v="104"/>
    <n v="3"/>
    <n v="3"/>
    <n v="1"/>
    <n v="572"/>
    <x v="8"/>
    <x v="0"/>
    <x v="3"/>
    <x v="0"/>
    <x v="0"/>
    <s v="Weekend"/>
    <d v="1904-01-01T00:04:39"/>
    <d v="1904-01-01T00:01:58"/>
    <d v="1904-01-01T00:07:17"/>
    <n v="13.900000001303852"/>
    <s v="Google"/>
    <n v="4530.3971962616824"/>
  </r>
  <r>
    <s v="2021-09-11T20:44:29.375"/>
    <s v="2021-09-11"/>
    <x v="3"/>
    <s v="20:44:29"/>
    <s v="EIK2181036"/>
    <s v="HSR Layout"/>
    <s v="HSR Layout"/>
    <n v="346069"/>
    <s v="['Smith and Jones Ginger Garlic Paste-200 Gms', 'Licious Chicken Curry Cut (Large - 8 to 10 Pcs)-500 Gms']"/>
    <s v="2021-09-11T20:44:53.077"/>
    <s v="20:44:53"/>
    <s v="2021-09-11T20:46:57.429"/>
    <s v="20:46:57"/>
    <s v="2021-09-11T20:52:29.763"/>
    <s v="20:52:29"/>
    <s v="YES"/>
    <m/>
    <n v="203"/>
    <n v="0"/>
    <n v="55"/>
    <n v="148"/>
    <n v="3"/>
    <n v="3"/>
    <n v="1"/>
    <n v="572"/>
    <x v="3"/>
    <x v="0"/>
    <x v="3"/>
    <x v="1"/>
    <x v="1"/>
    <s v="Weekend"/>
    <d v="1904-01-01T00:00:24"/>
    <d v="1904-01-01T00:02:04"/>
    <d v="1904-01-01T00:05:32"/>
    <n v="8.0000000051222742"/>
    <s v="Google"/>
    <n v="4530.3971962616824"/>
  </r>
  <r>
    <s v="2021-04-29T16:16:05.955"/>
    <s v="2021-04-29"/>
    <x v="0"/>
    <s v="16:16:05"/>
    <s v="EIN353121"/>
    <s v="HSR Layout"/>
    <s v="Harlur"/>
    <n v="237339"/>
    <s v="['Aashirvaad Superior Mp Atta-2 Kg']"/>
    <s v="2021-04-29T16:24:59.780"/>
    <s v="16:24:59"/>
    <s v="2021-04-29T16:26:35.497"/>
    <s v="16:26:35"/>
    <s v="2021-04-29T16:47:58.257"/>
    <s v="16:47:58"/>
    <s v="YES"/>
    <m/>
    <n v="105"/>
    <n v="90"/>
    <n v="0"/>
    <n v="105"/>
    <n v="1"/>
    <n v="1"/>
    <n v="1"/>
    <n v="105"/>
    <x v="0"/>
    <x v="2"/>
    <x v="1"/>
    <x v="5"/>
    <x v="5"/>
    <s v="Weekday"/>
    <d v="1904-01-01T00:08:54"/>
    <d v="1904-01-01T00:01:36"/>
    <d v="1904-01-01T00:21:23"/>
    <n v="31.88333333702758"/>
    <s v="Instagram"/>
    <n v="1278.2314165497896"/>
  </r>
  <r>
    <s v="2021-05-06T15:26:44.679"/>
    <s v="2021-05-06"/>
    <x v="5"/>
    <s v="15:26:44"/>
    <s v="EIR1756769"/>
    <s v="HSR Layout"/>
    <s v="HSR Layout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16:13:53"/>
    <s v="2021-05-06T16:19:35.745"/>
    <s v="16:19:35"/>
    <s v="2021-05-06T16:24:53.582"/>
    <s v="16:24:53"/>
    <s v="YES"/>
    <n v="5"/>
    <n v="412"/>
    <n v="0"/>
    <n v="4"/>
    <n v="408"/>
    <n v="1"/>
    <n v="1"/>
    <n v="1"/>
    <n v="412"/>
    <x v="5"/>
    <x v="0"/>
    <x v="1"/>
    <x v="5"/>
    <x v="5"/>
    <s v="Weekday"/>
    <d v="1904-01-01T00:47:09"/>
    <d v="1904-01-01T00:05:42"/>
    <d v="1904-01-01T00:05:18"/>
    <n v="58.14999999362044"/>
    <s v="Offline Campaign"/>
    <n v="1366.4105691056911"/>
  </r>
  <r>
    <s v="2021-09-07T18:45:20.267"/>
    <s v="2021-09-07"/>
    <x v="3"/>
    <s v="18:45:20"/>
    <s v="EIU26100305"/>
    <s v="HSR Layout"/>
    <s v="HSR Layout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s v="2021-09-07T18:50:21.095"/>
    <s v="18:50:21"/>
    <s v="2021-09-07T18:52:33.614"/>
    <s v="18:52:33"/>
    <s v="2021-09-07T18:58:24.649"/>
    <s v="18:58:24"/>
    <s v="YES"/>
    <m/>
    <n v="527"/>
    <n v="0"/>
    <n v="86"/>
    <n v="441"/>
    <n v="1"/>
    <n v="1"/>
    <n v="1"/>
    <n v="527"/>
    <x v="3"/>
    <x v="0"/>
    <x v="2"/>
    <x v="3"/>
    <x v="3"/>
    <s v="Weekday"/>
    <d v="1904-01-01T00:05:01"/>
    <d v="1904-01-01T00:02:12"/>
    <d v="1904-01-01T00:05:51"/>
    <n v="13.066666661761701"/>
    <s v="Offline Campaign"/>
    <n v="1366.4105691056911"/>
  </r>
  <r>
    <s v="2021-05-08T19:24:59.581"/>
    <s v="2021-05-08"/>
    <x v="5"/>
    <s v="19:24:59"/>
    <s v="EIV557975"/>
    <s v="HSR Layout"/>
    <s v="ITI Layout"/>
    <n v="242670"/>
    <s v="['Funfoods Pasta And Pizza Sauce-325 Gms', 'Cadbury Bournvita 5 Star Magic Chocolate Health Drink-500 Gms', 'Milky Mist Mozzarella Cheese-200 Gms']"/>
    <s v="2021-05-08T19:42:26.846"/>
    <s v="19:42:26"/>
    <s v="2021-05-08T19:50:23.126"/>
    <s v="19:50:23"/>
    <s v="2021-05-08T19:57:28.933"/>
    <s v="19:57:28"/>
    <s v="YES"/>
    <n v="5"/>
    <n v="441"/>
    <n v="0"/>
    <n v="45"/>
    <n v="396"/>
    <n v="1"/>
    <n v="1"/>
    <n v="1"/>
    <n v="441"/>
    <x v="5"/>
    <x v="1"/>
    <x v="2"/>
    <x v="1"/>
    <x v="1"/>
    <s v="Weekend"/>
    <d v="1904-01-01T00:17:27"/>
    <d v="1904-01-01T00:07:57"/>
    <d v="1904-01-01T00:07:05"/>
    <n v="32.483333330601454"/>
    <s v="Offline Campaign"/>
    <n v="1366.4105691056911"/>
  </r>
  <r>
    <s v="2021-09-12T16:43:59.949"/>
    <s v="2021-09-12"/>
    <x v="3"/>
    <s v="16:43:59"/>
    <s v="EJA17102219"/>
    <s v="HSR Layout"/>
    <s v="HSR Layout"/>
    <n v="347122"/>
    <s v="['Indian Cucumber-1 Kg', 'Licious Chicken Curry Cut (Small - 13 to 16 Pcs)-500 Gms']"/>
    <s v="2021-09-12T16:45:23.365"/>
    <s v="16:45:23"/>
    <s v="2021-09-12T16:46:57.497"/>
    <s v="16:46:57"/>
    <s v="2021-09-12T16:56:06.525"/>
    <s v="16:56:06"/>
    <s v="YES"/>
    <n v="5"/>
    <n v="173"/>
    <n v="0"/>
    <n v="44"/>
    <n v="129"/>
    <n v="1"/>
    <n v="1"/>
    <n v="1"/>
    <n v="173"/>
    <x v="3"/>
    <x v="0"/>
    <x v="1"/>
    <x v="0"/>
    <x v="0"/>
    <s v="Weekend"/>
    <d v="1904-01-01T00:01:24"/>
    <d v="1904-01-01T00:01:34"/>
    <d v="1904-01-01T00:09:09"/>
    <n v="12.11666667019017"/>
    <s v="Snapchat"/>
    <n v="1351.7561327561327"/>
  </r>
  <r>
    <s v="2021-05-06T22:30:31.396"/>
    <s v="2021-05-06"/>
    <x v="5"/>
    <s v="22:30:31"/>
    <s v="EJD2057045"/>
    <s v="HSR Layout"/>
    <s v="BTM Stage 1"/>
    <n v="241568"/>
    <s v="['McCain Super Wedges-400 Gms', 'Popular Essential Sona Masoori Raw Rice-1 Kg']"/>
    <s v="2021-05-06T22:42:23.290"/>
    <s v="22:42:23"/>
    <s v="2021-05-06T22:59:29.348"/>
    <s v="22:59:29"/>
    <s v="2021-05-06T23:13:19.246"/>
    <s v="23:13:19"/>
    <s v="YES"/>
    <n v="5"/>
    <n v="180"/>
    <n v="90"/>
    <n v="11"/>
    <n v="169"/>
    <n v="1"/>
    <n v="1"/>
    <n v="1"/>
    <n v="180"/>
    <x v="5"/>
    <x v="10"/>
    <x v="3"/>
    <x v="5"/>
    <x v="5"/>
    <s v="Weekday"/>
    <d v="1904-01-01T00:11:52"/>
    <d v="1904-01-01T00:17:06"/>
    <d v="1904-01-01T00:13:50"/>
    <n v="42.800000009592623"/>
    <s v="Facebook"/>
    <n v="1296.5555555555557"/>
  </r>
  <r>
    <s v="2021-01-08T16:50:43.135"/>
    <s v="2021-01-08"/>
    <x v="2"/>
    <s v="16:50:43"/>
    <s v="EJE1212876"/>
    <s v="HSR Layout"/>
    <s v="HSR Layout"/>
    <n v="170724"/>
    <s v="['Imported Orange-2 Pcs', 'Avocado-2 Pcs', 'Watermelon-1 Pc', 'Muskmelon-1 Pc']"/>
    <s v="2021-01-08T16:52:11.627"/>
    <s v="16:52:11"/>
    <s v="2021-01-08T17:03:00.142"/>
    <s v="17:03:00"/>
    <s v="2021-01-08T17:12:13.185"/>
    <s v="17:12:13"/>
    <s v="YES"/>
    <n v="5"/>
    <n v="394"/>
    <n v="40"/>
    <n v="0"/>
    <n v="394"/>
    <n v="10"/>
    <n v="10"/>
    <n v="1"/>
    <n v="6089"/>
    <x v="2"/>
    <x v="0"/>
    <x v="1"/>
    <x v="4"/>
    <x v="4"/>
    <s v="Weekday"/>
    <d v="1904-01-01T00:01:28"/>
    <d v="1904-01-01T00:10:49"/>
    <d v="1904-01-01T00:09:13"/>
    <n v="21.499999996740371"/>
    <s v="Organic"/>
    <n v="4898.1391862955034"/>
  </r>
  <r>
    <s v="2021-01-13T17:26:40.947"/>
    <s v="2021-01-13"/>
    <x v="2"/>
    <s v="17:26:40"/>
    <s v="EJE1212876"/>
    <s v="HSR Layout"/>
    <s v="HSR Layout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17:28:21"/>
    <s v="2021-01-13T17:34:00.884"/>
    <s v="17:34:00"/>
    <s v="2021-01-13T17:52:21.205"/>
    <s v="17:52:21"/>
    <s v="YES"/>
    <n v="5"/>
    <n v="922"/>
    <n v="40"/>
    <n v="0"/>
    <n v="922"/>
    <n v="10"/>
    <n v="10"/>
    <n v="1"/>
    <n v="6089"/>
    <x v="2"/>
    <x v="0"/>
    <x v="2"/>
    <x v="2"/>
    <x v="2"/>
    <s v="Weekday"/>
    <d v="1904-01-01T00:01:41"/>
    <d v="1904-01-01T00:05:39"/>
    <d v="1904-01-01T00:18:21"/>
    <n v="25.683333333581686"/>
    <s v="Organic"/>
    <n v="4898.1391862955034"/>
  </r>
  <r>
    <s v="2021-01-27T18:30:48.035"/>
    <s v="2021-01-27"/>
    <x v="2"/>
    <s v="18:30:48"/>
    <s v="EJE1212876"/>
    <s v="HSR Layout"/>
    <s v="HSR Layout"/>
    <n v="179466"/>
    <s v="['Licious Chicken Curry Cut (Small - 13 to 16 Pcs)-500 Gms', &quot;L'oreal Paris Total Repair 5 Advanced Repairing Shampoo &amp; Conditioner 1 Pc-1 Pc&quot;]"/>
    <s v="2021-01-27T18:32:56.985"/>
    <s v="18:32:56"/>
    <s v="2021-01-27T18:36:10.453"/>
    <s v="18:36:10"/>
    <s v="2021-01-27T18:54:38.173"/>
    <s v="18:54:38"/>
    <s v="YES"/>
    <n v="5"/>
    <n v="413"/>
    <n v="30"/>
    <n v="8"/>
    <n v="405"/>
    <n v="10"/>
    <n v="10"/>
    <n v="1"/>
    <n v="6089"/>
    <x v="2"/>
    <x v="0"/>
    <x v="2"/>
    <x v="2"/>
    <x v="2"/>
    <s v="Weekday"/>
    <d v="1904-01-01T00:02:08"/>
    <d v="1904-01-01T00:03:14"/>
    <d v="1904-01-01T00:18:28"/>
    <n v="23.833333330694586"/>
    <s v="Organic"/>
    <n v="4898.1391862955034"/>
  </r>
  <r>
    <s v="2021-03-12T12:14:57.072"/>
    <s v="2021-03-12"/>
    <x v="1"/>
    <s v="12:14:57"/>
    <s v="EJE1212876"/>
    <s v="HSR Layout"/>
    <s v="HSR Layout"/>
    <n v="202533"/>
    <s v="['Amul Taaza Homogenised Toned Milk Tetra Pack-1 Ltr', 'Heinz Tomato Ketchup-900 Gms', 'Watermelon-1 Pc', 'Onsitego 50% Off AC Service Voucher 1 Pc-1 Pc']"/>
    <s v="2021-03-12T12:19:46.484"/>
    <s v="12:19:46"/>
    <s v="2021-03-12T12:22:21.210"/>
    <s v="12:22:21"/>
    <s v="2021-03-12T12:33:51.260"/>
    <s v="12:33:51"/>
    <s v="YES"/>
    <n v="5"/>
    <n v="272"/>
    <n v="25"/>
    <n v="0"/>
    <n v="272"/>
    <n v="10"/>
    <n v="10"/>
    <n v="1"/>
    <n v="6089"/>
    <x v="1"/>
    <x v="0"/>
    <x v="1"/>
    <x v="4"/>
    <x v="4"/>
    <s v="Weekday"/>
    <d v="1904-01-01T00:04:49"/>
    <d v="1904-01-01T00:02:35"/>
    <d v="1904-01-01T00:11:30"/>
    <n v="18.900000007124618"/>
    <s v="Organic"/>
    <n v="4898.1391862955034"/>
  </r>
  <r>
    <s v="2021-04-28T16:38:00.094"/>
    <s v="2021-04-28"/>
    <x v="0"/>
    <s v="16:38:00"/>
    <s v="EJE1212876"/>
    <s v="HSR Layout"/>
    <s v="HSR Layout"/>
    <n v="236611"/>
    <s v="['Premium Alphonso Mango - Box-1.5 Kgs', 'Eco Valley Organic Green Tea 8.5 Gms-8.5 Gms']"/>
    <s v="2021-04-28T16:43:25.992"/>
    <s v="16:43:25"/>
    <s v="2021-04-28T16:52:02.186"/>
    <s v="16:52:02"/>
    <s v="2021-04-28T17:03:42.199"/>
    <s v="17:03:42"/>
    <s v="YES"/>
    <n v="5"/>
    <n v="270"/>
    <n v="25"/>
    <n v="0"/>
    <n v="270"/>
    <n v="10"/>
    <n v="10"/>
    <n v="1"/>
    <n v="6089"/>
    <x v="0"/>
    <x v="0"/>
    <x v="1"/>
    <x v="2"/>
    <x v="2"/>
    <s v="Weekday"/>
    <d v="1904-01-01T00:05:25"/>
    <d v="1904-01-01T00:08:37"/>
    <d v="1904-01-01T00:11:40"/>
    <n v="25.699999993667006"/>
    <s v="Organic"/>
    <n v="4898.1391862955034"/>
  </r>
  <r>
    <s v="2021-05-21T08:10:24.363"/>
    <s v="2021-05-21"/>
    <x v="5"/>
    <s v="08:10:24"/>
    <s v="EJE1212876"/>
    <s v="HSR Layout"/>
    <s v="HSR Layout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08:39:12"/>
    <s v="2021-05-21T08:48:21.920"/>
    <s v="08:48:21"/>
    <s v="2021-05-21T09:09:09.344"/>
    <s v="09:09:09"/>
    <s v="YES"/>
    <n v="5"/>
    <n v="824"/>
    <n v="0"/>
    <n v="0"/>
    <n v="824"/>
    <n v="10"/>
    <n v="10"/>
    <n v="1"/>
    <n v="6089"/>
    <x v="5"/>
    <x v="0"/>
    <x v="4"/>
    <x v="4"/>
    <x v="4"/>
    <s v="Weekday"/>
    <d v="1904-01-01T00:28:48"/>
    <d v="1904-01-01T00:09:09"/>
    <d v="1904-01-01T00:20:48"/>
    <n v="58.749999997671694"/>
    <s v="Organic"/>
    <n v="4898.1391862955034"/>
  </r>
  <r>
    <s v="2021-05-26T09:15:24.335"/>
    <s v="2021-05-26"/>
    <x v="5"/>
    <s v="09:15:24"/>
    <s v="EJE1212876"/>
    <s v="HSR Layout"/>
    <s v="HSR Layout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09:39:09"/>
    <s v="2021-05-26T09:48:11.779"/>
    <s v="09:48:11"/>
    <s v="2021-05-26T10:01:25.195"/>
    <s v="10:01:25"/>
    <s v="YES"/>
    <n v="5"/>
    <n v="859"/>
    <n v="0"/>
    <n v="100"/>
    <n v="759"/>
    <n v="10"/>
    <n v="10"/>
    <n v="1"/>
    <n v="6089"/>
    <x v="5"/>
    <x v="0"/>
    <x v="4"/>
    <x v="2"/>
    <x v="2"/>
    <s v="Weekday"/>
    <d v="1904-01-01T00:23:45"/>
    <d v="1904-01-01T00:09:02"/>
    <d v="1904-01-01T00:13:14"/>
    <n v="46.016666673822328"/>
    <s v="Organic"/>
    <n v="4898.1391862955034"/>
  </r>
  <r>
    <s v="2021-06-23T09:04:28.882"/>
    <s v="2021-06-23"/>
    <x v="6"/>
    <s v="09:04:28"/>
    <s v="EJE1212876"/>
    <s v="HSR Layout"/>
    <s v="HSR Layout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09:08:36"/>
    <s v="2021-06-23T09:19:23.389"/>
    <s v="09:19:23"/>
    <s v="2021-06-23T09:35:22.537"/>
    <s v="09:35:22"/>
    <s v="YES"/>
    <n v="5"/>
    <n v="1227"/>
    <n v="0"/>
    <n v="5"/>
    <n v="1222"/>
    <n v="10"/>
    <n v="10"/>
    <n v="1"/>
    <n v="6089"/>
    <x v="6"/>
    <x v="0"/>
    <x v="4"/>
    <x v="2"/>
    <x v="2"/>
    <s v="Weekday"/>
    <d v="1904-01-01T00:04:08"/>
    <d v="1904-01-01T00:10:47"/>
    <d v="1904-01-01T00:15:59"/>
    <n v="30.90000000433065"/>
    <s v="Organic"/>
    <n v="4898.1391862955034"/>
  </r>
  <r>
    <s v="2021-09-01T17:26:02.860"/>
    <s v="2021-09-01"/>
    <x v="3"/>
    <s v="17:26:02"/>
    <s v="EJE1212876"/>
    <s v="HSR Layout"/>
    <s v="HSR Layout"/>
    <n v="334753"/>
    <s v="['Epigamia Strawberry Greek Yogurt-90 Gms', 'Britannia Whole Wheat Bread-450 Gms', 'Potato-1 Kg', 'Tomato-1 Kg', 'Onion-1 Kg', 'Surprise WOW Skincare Product 1 Pc-1 Pc']"/>
    <s v="2021-09-01T17:32:16.596"/>
    <s v="17:32:16"/>
    <s v="2021-09-01T17:38:05.830"/>
    <s v="17:38:05"/>
    <s v="2021-09-01T17:53:59.786"/>
    <s v="17:53:59"/>
    <s v="YES"/>
    <m/>
    <n v="428"/>
    <n v="0"/>
    <n v="120"/>
    <n v="308"/>
    <n v="10"/>
    <n v="10"/>
    <n v="1"/>
    <n v="6089"/>
    <x v="3"/>
    <x v="0"/>
    <x v="2"/>
    <x v="2"/>
    <x v="2"/>
    <s v="Weekday"/>
    <d v="1904-01-01T00:06:14"/>
    <d v="1904-01-01T00:05:49"/>
    <d v="1904-01-01T00:15:54"/>
    <n v="27.949999995762482"/>
    <s v="Organic"/>
    <n v="4898.1391862955034"/>
  </r>
  <r>
    <s v="2021-09-27T14:08:54.900"/>
    <s v="2021-09-27"/>
    <x v="3"/>
    <s v="14:08:54"/>
    <s v="EJE1212876"/>
    <s v="HSR Layout"/>
    <s v="HSR Layout"/>
    <n v="366895"/>
    <s v="['Ladies finger-1 Kg', 'Epigamia Blueberry Greek Yogurt-90 Gms', 'Broccoli-2 Pcs', 'Epigamia Strawberry Greek Yogurt-90 Gms']"/>
    <s v="2021-09-27T14:12:06.309"/>
    <s v="14:12:06"/>
    <s v="2021-09-27T14:12:59.818"/>
    <s v="14:12:59"/>
    <s v="2021-09-27T14:22:17.840"/>
    <s v="14:22:17"/>
    <s v="YES"/>
    <n v="5"/>
    <n v="480"/>
    <n v="0"/>
    <n v="7"/>
    <n v="473"/>
    <n v="10"/>
    <n v="10"/>
    <n v="1"/>
    <n v="6089"/>
    <x v="3"/>
    <x v="0"/>
    <x v="1"/>
    <x v="6"/>
    <x v="6"/>
    <s v="Weekday"/>
    <d v="1904-01-01T00:03:12"/>
    <d v="1904-01-01T00:00:53"/>
    <d v="1904-01-01T00:09:18"/>
    <n v="13.383333339588717"/>
    <s v="Organic"/>
    <n v="4898.1391862955034"/>
  </r>
  <r>
    <s v="2021-04-03T19:04:24.889"/>
    <s v="2021-04-03"/>
    <x v="0"/>
    <s v="19:04:24"/>
    <s v="EJE642138"/>
    <s v="HSR Layout"/>
    <s v="Bellandur - Off Sarjapur Road"/>
    <n v="217514"/>
    <s v="['Marlboro Advance (Gold Advance)-Pack of 10']"/>
    <s v="2021-04-03T19:09:04.959"/>
    <s v="19:09:04"/>
    <s v="2021-04-03T19:12:19.424"/>
    <s v="19:12:19"/>
    <s v="2021-04-03T19:45:37.552"/>
    <s v="19:45:37"/>
    <s v="YES"/>
    <m/>
    <n v="330"/>
    <n v="75"/>
    <n v="0"/>
    <n v="330"/>
    <n v="3"/>
    <n v="3"/>
    <n v="1"/>
    <n v="1620"/>
    <x v="0"/>
    <x v="26"/>
    <x v="2"/>
    <x v="1"/>
    <x v="1"/>
    <s v="Weekend"/>
    <d v="1904-01-01T00:04:40"/>
    <d v="1904-01-01T00:03:15"/>
    <d v="1904-01-01T00:33:18"/>
    <n v="41.21666667284444"/>
    <s v="Offline Campaign"/>
    <n v="1366.4105691056911"/>
  </r>
  <r>
    <s v="2021-05-11T19:50:35.506"/>
    <s v="2021-05-11"/>
    <x v="5"/>
    <s v="19:50:35"/>
    <s v="EJE642138"/>
    <s v="HSR Layout"/>
    <s v="HSR Layout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:36:51"/>
    <s v="2021-05-11T20:40:21.283"/>
    <s v="20:40:21"/>
    <s v="2021-05-11T20:50:56.504"/>
    <s v="20:50:56"/>
    <s v="YES"/>
    <m/>
    <n v="810"/>
    <n v="25"/>
    <n v="0"/>
    <n v="810"/>
    <n v="3"/>
    <n v="3"/>
    <n v="1"/>
    <n v="1620"/>
    <x v="5"/>
    <x v="0"/>
    <x v="2"/>
    <x v="3"/>
    <x v="3"/>
    <s v="Weekday"/>
    <d v="1904-01-01T00:46:16"/>
    <d v="1904-01-01T00:03:30"/>
    <d v="1904-01-01T00:10:35"/>
    <n v="60.349999994505197"/>
    <s v="Offline Campaign"/>
    <n v="1366.4105691056911"/>
  </r>
  <r>
    <s v="2021-06-03T21:52:19.797"/>
    <s v="2021-06-03"/>
    <x v="6"/>
    <s v="21:52:19"/>
    <s v="EJE642138"/>
    <s v="HSR Layout"/>
    <s v="HSR Layout"/>
    <n v="262274"/>
    <s v="['Sunfeast Moms Magic Nut and Raisins-60 Gms', 'Act II Microwave Butter Lovers Popcorn-33 Gms', 'Colgate Kids 6+ Yrs Toothpaste - Motu Patlu 18 Gms-18 Gms', 'Gone Mad Gery Sugar Cheese Crackers-110 Gms']"/>
    <s v="2021-06-03T21:58:09.382"/>
    <s v="21:58:09"/>
    <s v="2021-06-03T22:02:11.826"/>
    <s v="22:02:11"/>
    <s v="2021-06-03T22:13:31.026"/>
    <s v="22:13:31"/>
    <s v="YES"/>
    <m/>
    <n v="480"/>
    <n v="32"/>
    <n v="10"/>
    <n v="470"/>
    <n v="3"/>
    <n v="3"/>
    <n v="1"/>
    <n v="1620"/>
    <x v="6"/>
    <x v="0"/>
    <x v="3"/>
    <x v="5"/>
    <x v="5"/>
    <s v="Weekday"/>
    <d v="1904-01-01T00:05:50"/>
    <d v="1904-01-01T00:04:02"/>
    <d v="1904-01-01T00:11:20"/>
    <n v="21.199999999953434"/>
    <s v="Offline Campaign"/>
    <n v="1366.4105691056911"/>
  </r>
  <r>
    <s v="2021-04-01T20:21:49.219"/>
    <s v="2021-04-01"/>
    <x v="0"/>
    <s v="20:21:49"/>
    <s v="EJJ1341559"/>
    <s v="HSR Layout"/>
    <s v="HSR Layout"/>
    <n v="216237"/>
    <s v="['Fortune Refined Soyabean Oil-1 Ltr', 'Marlboro Gold (Lights / White)-Pack of 10']"/>
    <s v="2021-04-01T20:23:15.424"/>
    <s v="20:23:15"/>
    <s v="2021-04-01T20:38:06.648"/>
    <s v="20:38:06"/>
    <s v="2021-04-01T21:00:17.747"/>
    <s v="21:00:17"/>
    <s v="YES"/>
    <n v="1"/>
    <n v="470"/>
    <n v="25"/>
    <n v="0"/>
    <n v="470"/>
    <n v="13"/>
    <n v="13"/>
    <n v="1"/>
    <n v="6153"/>
    <x v="0"/>
    <x v="0"/>
    <x v="3"/>
    <x v="5"/>
    <x v="5"/>
    <s v="Weekday"/>
    <d v="1904-01-01T00:01:26"/>
    <d v="1904-01-01T00:14:51"/>
    <d v="1904-01-01T00:22:11"/>
    <n v="38.466666669119149"/>
    <s v="Offline Campaign"/>
    <n v="1366.4105691056911"/>
  </r>
  <r>
    <s v="2021-04-03T13:00:29.046"/>
    <s v="2021-04-03"/>
    <x v="0"/>
    <s v="13:00:29"/>
    <s v="EJJ1341559"/>
    <s v="HSR Layout"/>
    <s v="HSR Layout"/>
    <n v="217297"/>
    <s v="['Marlboro Gold (Lights / White)-Pack of 10']"/>
    <s v="2021-04-03T13:04:10.085"/>
    <s v="13:04:10"/>
    <s v="2021-04-03T13:26:39.266"/>
    <s v="13:26:39"/>
    <s v="2021-04-03T13:36:06.497"/>
    <s v="13:36:06"/>
    <s v="YES"/>
    <n v="5"/>
    <n v="330"/>
    <n v="25"/>
    <n v="0"/>
    <n v="330"/>
    <n v="13"/>
    <n v="13"/>
    <n v="1"/>
    <n v="6153"/>
    <x v="0"/>
    <x v="0"/>
    <x v="1"/>
    <x v="1"/>
    <x v="1"/>
    <s v="Weekend"/>
    <d v="1904-01-01T00:03:41"/>
    <d v="1904-01-01T00:22:29"/>
    <d v="1904-01-01T00:09:27"/>
    <n v="35.61666666297242"/>
    <s v="Offline Campaign"/>
    <n v="1366.4105691056911"/>
  </r>
  <r>
    <s v="2021-04-08T17:04:07.888"/>
    <s v="2021-04-08"/>
    <x v="0"/>
    <s v="17:04:07"/>
    <s v="EJJ1341559"/>
    <s v="HSR Layout"/>
    <s v="HSR Layout"/>
    <n v="221099"/>
    <s v="['Ginger-500 Gms', 'Marlboro Gold (Lights / White)-Pack of 20']"/>
    <s v="2021-04-08T17:04:40.052"/>
    <s v="17:04:40"/>
    <s v="2021-04-08T17:12:41.472"/>
    <s v="17:12:41"/>
    <s v="2021-04-08T17:22:07.110"/>
    <s v="17:22:07"/>
    <s v="YES"/>
    <n v="5"/>
    <n v="357"/>
    <n v="25"/>
    <n v="0"/>
    <n v="357"/>
    <n v="13"/>
    <n v="13"/>
    <n v="1"/>
    <n v="6153"/>
    <x v="0"/>
    <x v="0"/>
    <x v="2"/>
    <x v="5"/>
    <x v="5"/>
    <s v="Weekday"/>
    <d v="1904-01-01T00:00:33"/>
    <d v="1904-01-01T00:08:01"/>
    <d v="1904-01-01T00:09:26"/>
    <n v="17.999999995809048"/>
    <s v="Offline Campaign"/>
    <n v="1366.4105691056911"/>
  </r>
  <r>
    <s v="2021-04-09T19:33:22.005"/>
    <s v="2021-04-09"/>
    <x v="0"/>
    <s v="19:33:22"/>
    <s v="EJJ1341559"/>
    <s v="HSR Layout"/>
    <s v="HSR Layout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19:38:58"/>
    <s v="2021-04-09T19:52:35.537"/>
    <s v="19:52:35"/>
    <s v="2021-04-09T20:04:01.717"/>
    <s v="20:04:01"/>
    <s v="YES"/>
    <n v="5"/>
    <n v="890"/>
    <n v="25"/>
    <n v="24"/>
    <n v="866"/>
    <n v="13"/>
    <n v="13"/>
    <n v="1"/>
    <n v="6153"/>
    <x v="0"/>
    <x v="0"/>
    <x v="2"/>
    <x v="4"/>
    <x v="4"/>
    <s v="Weekday"/>
    <d v="1904-01-01T00:05:36"/>
    <d v="1904-01-01T00:13:37"/>
    <d v="1904-01-01T00:11:26"/>
    <n v="30.649999998277053"/>
    <s v="Offline Campaign"/>
    <n v="1366.4105691056911"/>
  </r>
  <r>
    <s v="2021-04-11T20:49:55.387"/>
    <s v="2021-04-11"/>
    <x v="0"/>
    <s v="20:49:55"/>
    <s v="EJJ1341559"/>
    <s v="HSR Layout"/>
    <s v="HSR Layout"/>
    <n v="223974"/>
    <s v="['Marlboro Gold (Lights / White)-Pack of 20', 'Ice Cubes-1 Kg']"/>
    <s v="2021-04-11T20:52:08.577"/>
    <s v="20:52:08"/>
    <s v="2021-04-11T20:54:13.904"/>
    <s v="20:54:13"/>
    <s v="2021-04-11T21:06:23.234"/>
    <s v="21:06:23"/>
    <s v="YES"/>
    <n v="5"/>
    <n v="380"/>
    <n v="25"/>
    <n v="0"/>
    <n v="380"/>
    <n v="13"/>
    <n v="13"/>
    <n v="1"/>
    <n v="6153"/>
    <x v="0"/>
    <x v="0"/>
    <x v="3"/>
    <x v="0"/>
    <x v="0"/>
    <s v="Weekend"/>
    <d v="1904-01-01T00:02:13"/>
    <d v="1904-01-01T00:02:05"/>
    <d v="1904-01-01T00:12:10"/>
    <n v="16.466666670748964"/>
    <s v="Offline Campaign"/>
    <n v="1366.4105691056911"/>
  </r>
  <r>
    <s v="2021-04-21T17:08:26.924"/>
    <s v="2021-04-21"/>
    <x v="0"/>
    <s v="17:08:26"/>
    <s v="EJJ1341559"/>
    <s v="HSR Layout"/>
    <s v="HSR Layout"/>
    <n v="231574"/>
    <s v="['Carrot-250 Gms', 'Tata Salt-1 Kg', 'Eveready Aa Battery Cell-1 Pc', 'Marlboro Gold (Lights / White)-Pack of 20', 'Bisleri Soda Bottle-600 Ml', 'Licious Chicken Breast (Boneless)-450 Gms', 'French Beans-250 Gms']"/>
    <s v="2021-04-21T17:08:45.577"/>
    <s v="17:08:45"/>
    <s v="2021-04-21T17:32:58.407"/>
    <s v="17:32:58"/>
    <s v="2021-04-21T17:43:15.900"/>
    <s v="17:43:15"/>
    <s v="YES"/>
    <n v="5"/>
    <n v="779"/>
    <n v="25"/>
    <n v="0"/>
    <n v="779"/>
    <n v="13"/>
    <n v="13"/>
    <n v="1"/>
    <n v="6153"/>
    <x v="0"/>
    <x v="0"/>
    <x v="2"/>
    <x v="2"/>
    <x v="2"/>
    <s v="Weekday"/>
    <d v="1904-01-01T00:00:19"/>
    <d v="1904-01-01T00:24:13"/>
    <d v="1904-01-01T00:10:17"/>
    <n v="34.816666664555669"/>
    <s v="Offline Campaign"/>
    <n v="1366.4105691056911"/>
  </r>
  <r>
    <s v="2021-04-21T22:20:20.159"/>
    <s v="2021-04-21"/>
    <x v="0"/>
    <s v="22:20:20"/>
    <s v="EJJ1341559"/>
    <s v="HSR Layout"/>
    <s v="HSR Layout"/>
    <n v="231867"/>
    <s v="['Paper Boat Aamras Juice-1 Ltr', 'Haldirams Salted Kaju-40 Gms', 'Maaza Mango Juice-600 Ml', 'Sundrop Creamy Peanut Butter Spread-100 Gms', 'Budweiser 0.0 Can 330 Ml-330 Ml']"/>
    <s v="2021-04-21T22:24:15.446"/>
    <s v="22:24:15"/>
    <s v="2021-04-21T23:03:27.905"/>
    <s v="23:03:27"/>
    <s v="2021-04-21T23:14:22.490"/>
    <s v="23:14:22"/>
    <s v="YES"/>
    <n v="5"/>
    <n v="310"/>
    <n v="25"/>
    <n v="10"/>
    <n v="300"/>
    <n v="13"/>
    <n v="13"/>
    <n v="1"/>
    <n v="6153"/>
    <x v="0"/>
    <x v="0"/>
    <x v="3"/>
    <x v="2"/>
    <x v="2"/>
    <s v="Weekday"/>
    <d v="1904-01-01T00:03:55"/>
    <d v="1904-01-01T00:39:12"/>
    <d v="1904-01-01T00:10:55"/>
    <n v="54.033333328552544"/>
    <s v="Offline Campaign"/>
    <n v="1366.4105691056911"/>
  </r>
  <r>
    <s v="2021-04-23T17:48:18.661"/>
    <s v="2021-04-23"/>
    <x v="0"/>
    <s v="17:48:18"/>
    <s v="EJJ1341559"/>
    <s v="HSR Layout"/>
    <s v="HSR Layout"/>
    <n v="233152"/>
    <s v="['Britannia Healthy Slice Bread-450 Gms', 'Fun Foods Veg Mayonnaise Bottle-100 Gms', 'Venkys Chicken Seekh Kebabs-250 Gms', 'Green Lettuce-1 Pc', 'Marlboro Gold (Lights / White)-Pack of 10']"/>
    <s v="2021-04-23T18:12:34.427"/>
    <s v="18:12:34"/>
    <s v="2021-04-23T18:13:13.038"/>
    <s v="18:13:13"/>
    <s v="2021-04-23T18:23:25.309"/>
    <s v="18:23:25"/>
    <s v="YES"/>
    <n v="5"/>
    <n v="594"/>
    <n v="25"/>
    <n v="40"/>
    <n v="554"/>
    <n v="13"/>
    <n v="13"/>
    <n v="1"/>
    <n v="6153"/>
    <x v="0"/>
    <x v="0"/>
    <x v="2"/>
    <x v="4"/>
    <x v="4"/>
    <s v="Weekday"/>
    <d v="1904-01-01T00:24:16"/>
    <d v="1904-01-01T00:00:39"/>
    <d v="1904-01-01T00:10:12"/>
    <n v="35.116666671819985"/>
    <s v="Offline Campaign"/>
    <n v="1366.4105691056911"/>
  </r>
  <r>
    <s v="2021-04-24T20:43:31.350"/>
    <s v="2021-04-24"/>
    <x v="0"/>
    <s v="20:43:31"/>
    <s v="EJJ1341559"/>
    <s v="HSR Layout"/>
    <s v="HSR Layout"/>
    <n v="234061"/>
    <s v="['Johnson &amp; Johnson Ear Buds-150 Pcs', 'Licious Afghani Murgh Seekh Kebab-250 Gms', 'Maaza Mango Juice-600 Ml']"/>
    <s v="2021-04-24T21:08:51.005"/>
    <s v="21:08:51"/>
    <s v="2021-04-24T21:14:44.512"/>
    <s v="21:14:44"/>
    <s v="2021-04-24T21:23:40.619"/>
    <s v="21:23:40"/>
    <s v="YES"/>
    <n v="5"/>
    <n v="379"/>
    <n v="37"/>
    <n v="0"/>
    <n v="379"/>
    <n v="13"/>
    <n v="13"/>
    <n v="1"/>
    <n v="6153"/>
    <x v="0"/>
    <x v="0"/>
    <x v="3"/>
    <x v="1"/>
    <x v="1"/>
    <s v="Weekend"/>
    <d v="1904-01-01T00:25:20"/>
    <d v="1904-01-01T00:05:53"/>
    <d v="1904-01-01T00:08:56"/>
    <n v="40.149999997811392"/>
    <s v="Offline Campaign"/>
    <n v="1366.4105691056911"/>
  </r>
  <r>
    <s v="2021-04-27T15:40:10.370"/>
    <s v="2021-04-27"/>
    <x v="0"/>
    <s v="15:40:10"/>
    <s v="EJJ1341559"/>
    <s v="HSR Layout"/>
    <s v="HSR Layout"/>
    <n v="235882"/>
    <s v="['Phalada Pure &amp; Sure Smooth Coffee Powder-200 Gms', 'Eveready Aa Battery Cell-1 Pc', 'Eco Valley Organic Green Tea 8.5 Gms-8.5 Gms', 'Budweiser 0.0 Can 330 Ml-330 Ml']"/>
    <s v="2021-04-27T15:56:08.222"/>
    <s v="15:56:08"/>
    <s v="2021-04-27T16:01:16.743"/>
    <s v="16:01:16"/>
    <s v="2021-04-27T16:09:15.334"/>
    <s v="16:09:15"/>
    <s v="YES"/>
    <n v="5"/>
    <n v="320"/>
    <n v="25"/>
    <n v="0"/>
    <n v="320"/>
    <n v="13"/>
    <n v="13"/>
    <n v="1"/>
    <n v="6153"/>
    <x v="0"/>
    <x v="0"/>
    <x v="1"/>
    <x v="3"/>
    <x v="3"/>
    <s v="Weekday"/>
    <d v="1904-01-01T00:15:58"/>
    <d v="1904-01-01T00:05:08"/>
    <d v="1904-01-01T00:07:59"/>
    <n v="29.08333333209157"/>
    <s v="Offline Campaign"/>
    <n v="1366.4105691056911"/>
  </r>
  <r>
    <s v="2021-05-05T17:05:32.002"/>
    <s v="2021-05-05"/>
    <x v="5"/>
    <s v="17:05:32"/>
    <s v="EJJ1341559"/>
    <s v="HSR Layout"/>
    <s v="HSR Layout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17:37:59"/>
    <s v="2021-05-05T17:42:25.925"/>
    <s v="17:42:25"/>
    <s v="2021-05-05T17:51:44.798"/>
    <s v="17:51:44"/>
    <s v="YES"/>
    <n v="5"/>
    <n v="639"/>
    <n v="25"/>
    <n v="0"/>
    <n v="639"/>
    <n v="13"/>
    <n v="13"/>
    <n v="1"/>
    <n v="6153"/>
    <x v="5"/>
    <x v="0"/>
    <x v="2"/>
    <x v="2"/>
    <x v="2"/>
    <s v="Weekday"/>
    <d v="1904-01-01T00:32:27"/>
    <d v="1904-01-01T00:04:26"/>
    <d v="1904-01-01T00:09:19"/>
    <n v="46.199999997625127"/>
    <s v="Offline Campaign"/>
    <n v="1366.4105691056911"/>
  </r>
  <r>
    <s v="2021-06-12T17:27:16.923"/>
    <s v="2021-06-12"/>
    <x v="6"/>
    <s v="17:27:16"/>
    <s v="EJJ1341559"/>
    <s v="HSR Layout"/>
    <s v="HSR Layout"/>
    <n v="269078"/>
    <s v="['Green Lettuce-1 Pc', 'Tresemme Hair Fall Defence Shampoo-185 Ml', 'Clean &amp; Clear Foaming Face Wash-150 Ml', 'Nivea Lemon &amp; Oil Shower Gel-250 Ml', 'Gillette Presto Readyshaver-1 Pc']"/>
    <s v="2021-06-12T17:33:39.443"/>
    <s v="17:33:39"/>
    <s v="2021-06-12T17:37:32.230"/>
    <s v="17:37:32"/>
    <s v="2021-06-12T17:45:47.204"/>
    <s v="17:45:47"/>
    <s v="YES"/>
    <n v="5"/>
    <n v="518"/>
    <n v="25"/>
    <n v="0"/>
    <n v="518"/>
    <n v="13"/>
    <n v="13"/>
    <n v="1"/>
    <n v="6153"/>
    <x v="6"/>
    <x v="0"/>
    <x v="2"/>
    <x v="1"/>
    <x v="1"/>
    <s v="Weekend"/>
    <d v="1904-01-01T00:06:23"/>
    <d v="1904-01-01T00:03:53"/>
    <d v="1904-01-01T00:08:15"/>
    <n v="18.516666668001562"/>
    <s v="Offline Campaign"/>
    <n v="1366.4105691056911"/>
  </r>
  <r>
    <s v="2021-06-21T20:08:20.924"/>
    <s v="2021-06-21"/>
    <x v="6"/>
    <s v="20:08:20"/>
    <s v="EJJ1341559"/>
    <s v="HSR Layout"/>
    <s v="HSR Layout"/>
    <n v="275983"/>
    <s v="['Britannia Healthy Slice Bread-450 Gms', 'Amul Butter-100 Gms', 'Tropicana Slice Mango Juice Bottle-600 Ml', 'Britannia Roll Yo Strawberry Swiss Roll Cake-30 Gms', 'English Cucumber-500 Gms']"/>
    <s v="2021-06-21T20:15:32.288"/>
    <s v="20:15:32"/>
    <s v="2021-06-21T20:24:04.963"/>
    <s v="20:24:04"/>
    <s v="2021-06-21T20:30:34.940"/>
    <s v="20:30:34"/>
    <s v="YES"/>
    <n v="5"/>
    <n v="187"/>
    <n v="25"/>
    <n v="0"/>
    <n v="187"/>
    <n v="13"/>
    <n v="13"/>
    <n v="1"/>
    <n v="6153"/>
    <x v="6"/>
    <x v="0"/>
    <x v="3"/>
    <x v="6"/>
    <x v="6"/>
    <s v="Weekday"/>
    <d v="1904-01-01T00:07:12"/>
    <d v="1904-01-01T00:08:32"/>
    <d v="1904-01-01T00:06:30"/>
    <n v="22.233333333861083"/>
    <s v="Offline Campaign"/>
    <n v="1366.4105691056911"/>
  </r>
  <r>
    <s v="2021-03-18T20:49:05.954"/>
    <s v="2021-03-18"/>
    <x v="1"/>
    <s v="20:49:05"/>
    <s v="EKA836969"/>
    <s v="HSR Layout"/>
    <s v="HSR Layout"/>
    <n v="206386"/>
    <s v="['Wills Classic Ice Burst-Pack of 10']"/>
    <s v="2021-03-18T20:49:32.175"/>
    <s v="20:49:32"/>
    <s v="2021-03-18T20:56:40.577"/>
    <s v="20:56:40"/>
    <s v="2021-03-18T20:59:09.116"/>
    <s v="20:59:09"/>
    <s v="YES"/>
    <m/>
    <n v="165"/>
    <n v="25"/>
    <n v="0"/>
    <n v="165"/>
    <n v="1"/>
    <n v="1"/>
    <n v="1"/>
    <n v="165"/>
    <x v="1"/>
    <x v="0"/>
    <x v="3"/>
    <x v="5"/>
    <x v="5"/>
    <s v="Weekday"/>
    <d v="1904-01-01T00:00:27"/>
    <d v="1904-01-01T00:07:08"/>
    <d v="1904-01-01T00:02:29"/>
    <n v="10.066666662460193"/>
    <s v="Snapchat"/>
    <n v="1351.7561327561327"/>
  </r>
  <r>
    <s v="2021-06-12T20:51:53.609"/>
    <s v="2021-06-12"/>
    <x v="6"/>
    <s v="20:51:53"/>
    <s v="EKE1574712"/>
    <s v="HSR Layout"/>
    <s v="HSR Layout"/>
    <n v="269356"/>
    <s v="['Suguna Nutri Eggs-6 Eggs', 'Bingo Mad Angles Cheese Nachos 15 Gms-15 Gms']"/>
    <s v="2021-06-12T20:53:51.213"/>
    <s v="20:53:51"/>
    <s v="2021-06-12T21:00:08.591"/>
    <s v="21:00:08"/>
    <s v="2021-06-12T21:04:12.808"/>
    <s v="21:04:12"/>
    <s v="YES"/>
    <n v="5"/>
    <n v="67"/>
    <n v="0"/>
    <n v="5"/>
    <n v="62"/>
    <n v="2"/>
    <n v="2"/>
    <n v="1"/>
    <n v="222"/>
    <x v="6"/>
    <x v="0"/>
    <x v="3"/>
    <x v="1"/>
    <x v="1"/>
    <s v="Weekend"/>
    <d v="1904-01-01T00:01:58"/>
    <d v="1904-01-01T00:06:17"/>
    <d v="1904-01-01T00:04:04"/>
    <n v="12.316666664555669"/>
    <s v="Instagram"/>
    <n v="1278.2314165497896"/>
  </r>
  <r>
    <s v="2021-08-18T19:49:07.372"/>
    <s v="2021-08-18"/>
    <x v="8"/>
    <s v="19:49:07"/>
    <s v="EKE1574712"/>
    <s v="HSR Layout"/>
    <s v="HSR Layout"/>
    <n v="321089"/>
    <s v="['Id Special Idli Dosa Batter-1 Kg', 'Eggs-6 Pcs', 'Lays Hot n Sweet Chilli Potato Chips-52 Gms', 'Whisper Bindazzz Nights (XL+) 1 Pc-1 Pc']"/>
    <s v="2021-08-18T19:53:13.556"/>
    <s v="19:53:13"/>
    <s v="2021-08-18T19:54:45.033"/>
    <s v="19:54:45"/>
    <s v="2021-08-18T20:00:46.942"/>
    <s v="20:00:46"/>
    <s v="YES"/>
    <m/>
    <n v="155"/>
    <n v="0"/>
    <n v="56"/>
    <n v="99"/>
    <n v="2"/>
    <n v="2"/>
    <n v="1"/>
    <n v="222"/>
    <x v="8"/>
    <x v="0"/>
    <x v="2"/>
    <x v="2"/>
    <x v="2"/>
    <s v="Weekday"/>
    <d v="1904-01-01T00:04:06"/>
    <d v="1904-01-01T00:01:32"/>
    <d v="1904-01-01T00:06:01"/>
    <n v="11.650000009685755"/>
    <s v="Instagram"/>
    <n v="1278.2314165497896"/>
  </r>
  <r>
    <s v="2021-06-08T18:42:23.757"/>
    <s v="2021-06-08"/>
    <x v="6"/>
    <s v="18:42:23"/>
    <s v="EKH1073095"/>
    <s v="HSR Layout"/>
    <s v="ITI Layout"/>
    <n v="266035"/>
    <s v="['Bingo Mad Angles Cheese Nachos 15 Gms-15 Gms', 'Popular Essential Regular Kabuli Chana-500 Gms']"/>
    <s v="2021-06-08T18:44:28.092"/>
    <s v="18:44:28"/>
    <s v="2021-06-08T18:50:34.005"/>
    <s v="18:50:34"/>
    <s v="2021-06-08T18:57:22.027"/>
    <s v="18:57:22"/>
    <s v="YES"/>
    <n v="5"/>
    <n v="70"/>
    <n v="25"/>
    <n v="5"/>
    <n v="65"/>
    <n v="1"/>
    <n v="1"/>
    <n v="1"/>
    <n v="70"/>
    <x v="6"/>
    <x v="1"/>
    <x v="2"/>
    <x v="3"/>
    <x v="3"/>
    <s v="Weekday"/>
    <d v="1904-01-01T00:02:05"/>
    <d v="1904-01-01T00:06:06"/>
    <d v="1904-01-01T00:06:48"/>
    <n v="14.98333333642222"/>
    <s v="Snapchat"/>
    <n v="1351.7561327561327"/>
  </r>
  <r>
    <s v="2021-06-20T15:42:23.817"/>
    <s v="2021-06-20"/>
    <x v="6"/>
    <s v="15:42:23"/>
    <s v="EKH1677253"/>
    <s v="HSR Layout"/>
    <s v="HSR Layout"/>
    <n v="275148"/>
    <s v="['Bingo Mad Angles Cheese Nachos 15 Gms-15 Gms', 'Britannia Pav Breads-200 Gms']"/>
    <s v="2021-06-20T15:47:42.265"/>
    <s v="15:47:42"/>
    <s v="2021-06-20T15:49:28.925"/>
    <s v="15:49:28"/>
    <s v="2021-06-20T15:55:15.781"/>
    <s v="15:55:15"/>
    <s v="YES"/>
    <n v="5"/>
    <n v="30"/>
    <n v="25"/>
    <n v="5"/>
    <n v="25"/>
    <n v="7"/>
    <n v="7"/>
    <n v="1"/>
    <n v="1267"/>
    <x v="6"/>
    <x v="0"/>
    <x v="1"/>
    <x v="0"/>
    <x v="0"/>
    <s v="Weekend"/>
    <d v="1904-01-01T00:05:19"/>
    <d v="1904-01-01T00:01:46"/>
    <d v="1904-01-01T00:05:47"/>
    <n v="12.866666667396203"/>
    <s v="Instagram"/>
    <n v="1278.2314165497896"/>
  </r>
  <r>
    <s v="2021-06-25T22:20:06.912"/>
    <s v="2021-06-25"/>
    <x v="6"/>
    <s v="22:20:06"/>
    <s v="EKH1677253"/>
    <s v="HSR Layout"/>
    <s v="HSR Layout"/>
    <n v="279086"/>
    <s v="['Classic Mild-Pack of 10', 'TATA Tea Tulsi Green 1 Pc-1 Pc', 'Bingo Mad Angles Cheese Nachos 15 Gms-15 Gms']"/>
    <s v="2021-06-25T22:22:39.381"/>
    <s v="22:22:39"/>
    <s v="2021-06-25T22:30:45.706"/>
    <s v="22:30:45"/>
    <s v="2021-06-25T22:36:33.492"/>
    <s v="22:36:33"/>
    <s v="YES"/>
    <n v="5"/>
    <n v="177"/>
    <n v="25"/>
    <n v="12"/>
    <n v="165"/>
    <n v="7"/>
    <n v="7"/>
    <n v="1"/>
    <n v="1267"/>
    <x v="6"/>
    <x v="0"/>
    <x v="3"/>
    <x v="4"/>
    <x v="4"/>
    <s v="Weekday"/>
    <d v="1904-01-01T00:02:33"/>
    <d v="1904-01-01T00:08:06"/>
    <d v="1904-01-01T00:05:48"/>
    <n v="16.450000000186265"/>
    <s v="Instagram"/>
    <n v="1278.2314165497896"/>
  </r>
  <r>
    <s v="2021-06-29T17:24:12.702"/>
    <s v="2021-06-29"/>
    <x v="6"/>
    <s v="17:24:12"/>
    <s v="EKH1677253"/>
    <s v="HSR Layout"/>
    <s v="HSR Layout"/>
    <n v="282308"/>
    <s v="['Classic Mild-Pack of 10']"/>
    <s v="2021-06-29T17:32:08.988"/>
    <s v="17:32:08"/>
    <s v="2021-06-29T17:35:06.346"/>
    <s v="17:35:06"/>
    <s v="2021-06-29T17:39:51.213"/>
    <s v="17:39:51"/>
    <s v="YES"/>
    <n v="5"/>
    <n v="165"/>
    <n v="25"/>
    <n v="0"/>
    <n v="165"/>
    <n v="7"/>
    <n v="7"/>
    <n v="1"/>
    <n v="1267"/>
    <x v="6"/>
    <x v="0"/>
    <x v="2"/>
    <x v="3"/>
    <x v="3"/>
    <s v="Weekday"/>
    <d v="1904-01-01T00:07:56"/>
    <d v="1904-01-01T00:02:58"/>
    <d v="1904-01-01T00:04:45"/>
    <n v="15.650000001769513"/>
    <s v="Instagram"/>
    <n v="1278.2314165497896"/>
  </r>
  <r>
    <s v="2021-06-30T16:16:26.491"/>
    <s v="2021-06-30"/>
    <x v="6"/>
    <s v="16:16:26"/>
    <s v="EKH1677253"/>
    <s v="HSR Layout"/>
    <s v="HSR Layout"/>
    <n v="283021"/>
    <s v="['Classic Mild-Pack of 10']"/>
    <s v="2021-06-30T16:30:47.950"/>
    <s v="16:30:47"/>
    <s v="2021-06-30T16:33:31.324"/>
    <s v="16:33:31"/>
    <s v="2021-06-30T16:40:17.233"/>
    <s v="16:40:17"/>
    <s v="YES"/>
    <n v="5"/>
    <n v="165"/>
    <n v="25"/>
    <n v="0"/>
    <n v="165"/>
    <n v="7"/>
    <n v="7"/>
    <n v="1"/>
    <n v="1267"/>
    <x v="6"/>
    <x v="0"/>
    <x v="1"/>
    <x v="2"/>
    <x v="2"/>
    <s v="Weekday"/>
    <d v="1904-01-01T00:14:21"/>
    <d v="1904-01-01T00:02:44"/>
    <d v="1904-01-01T00:06:46"/>
    <n v="23.850000001257285"/>
    <s v="Instagram"/>
    <n v="1278.2314165497896"/>
  </r>
  <r>
    <s v="2021-07-12T23:03:27.681"/>
    <s v="2021-07-12"/>
    <x v="7"/>
    <s v="23:03:27"/>
    <s v="EKH1677253"/>
    <s v="HSR Layout"/>
    <s v="HSR Layout"/>
    <n v="293154"/>
    <s v="['Classic Mild-Pack of 10', 'AXE Signature Mini Ticket 10 Ml-10 Ml']"/>
    <s v="2021-07-12T23:04:51.561"/>
    <s v="23:04:51"/>
    <s v="2021-07-12T23:06:49.398"/>
    <s v="23:06:49"/>
    <s v="2021-07-12T23:12:09.520"/>
    <s v="23:12:09"/>
    <s v="YES"/>
    <n v="5"/>
    <n v="200"/>
    <n v="33"/>
    <n v="35"/>
    <n v="165"/>
    <n v="7"/>
    <n v="7"/>
    <n v="1"/>
    <n v="1267"/>
    <x v="7"/>
    <x v="0"/>
    <x v="0"/>
    <x v="6"/>
    <x v="6"/>
    <s v="Weekday"/>
    <d v="1904-01-01T00:01:24"/>
    <d v="1904-01-01T00:01:58"/>
    <d v="1904-01-01T00:05:20"/>
    <n v="8.7000000011175871"/>
    <s v="Instagram"/>
    <n v="1278.2314165497896"/>
  </r>
  <r>
    <s v="2021-07-16T14:53:16.987"/>
    <s v="2021-07-16"/>
    <x v="7"/>
    <s v="14:53:16"/>
    <s v="EKH1677253"/>
    <s v="HSR Layout"/>
    <s v="HSR Layout"/>
    <n v="295777"/>
    <s v="['AXE Signature Mini Ticket 10 Ml-10 Ml', 'Classic Mild-Pack of 10']"/>
    <s v="2021-07-16T14:54:08.183"/>
    <s v="14:54:08"/>
    <s v="2021-07-16T14:55:57.521"/>
    <s v="14:55:57"/>
    <s v="2021-07-16T15:01:10.799"/>
    <s v="15:01:10"/>
    <s v="YES"/>
    <m/>
    <n v="200"/>
    <n v="25"/>
    <n v="35"/>
    <n v="165"/>
    <n v="7"/>
    <n v="7"/>
    <n v="1"/>
    <n v="1267"/>
    <x v="7"/>
    <x v="0"/>
    <x v="1"/>
    <x v="4"/>
    <x v="4"/>
    <s v="Weekday"/>
    <d v="1904-01-01T00:00:52"/>
    <d v="1904-01-01T00:01:49"/>
    <d v="1904-01-01T00:05:13"/>
    <n v="7.9000000027008355"/>
    <s v="Instagram"/>
    <n v="1278.2314165497896"/>
  </r>
  <r>
    <s v="2021-09-17T00:47:49.941"/>
    <s v="2021-09-17"/>
    <x v="3"/>
    <s v="00:47:49"/>
    <s v="EKH1677253"/>
    <s v="HSR Layout"/>
    <s v="HSR Layout"/>
    <n v="352544"/>
    <s v="['Wills Classic Ice Burst-Pack of 20']"/>
    <s v="2021-09-17T00:48:46.781"/>
    <s v="00:48:46"/>
    <s v="2021-09-17T00:50:44.744"/>
    <s v="00:50:44"/>
    <s v="2021-09-17T00:57:18.733"/>
    <s v="00:57:18"/>
    <s v="YES"/>
    <n v="5"/>
    <n v="330"/>
    <n v="33"/>
    <n v="0"/>
    <n v="330"/>
    <n v="7"/>
    <n v="7"/>
    <n v="1"/>
    <n v="1267"/>
    <x v="3"/>
    <x v="0"/>
    <x v="0"/>
    <x v="4"/>
    <x v="4"/>
    <s v="Weekday"/>
    <d v="1904-01-01T00:00:57"/>
    <d v="1904-01-01T00:01:58"/>
    <d v="1904-01-01T00:06:34"/>
    <n v="9.4833333394490182"/>
    <s v="Instagram"/>
    <n v="1278.2314165497896"/>
  </r>
  <r>
    <s v="2021-01-28T23:59:10.318"/>
    <s v="2021-01-28"/>
    <x v="2"/>
    <s v="23:59:10"/>
    <s v="EKI1522266"/>
    <s v="HSR Layout"/>
    <s v="ITI Layout"/>
    <n v="180190"/>
    <s v="['Cadbury Bournville Cranberry Dark Chocolate Bar-80 Gms', 'Cadbury Temptations Almond Treat Chocolate Bar-72 Gms', 'Classic Ultra Milds-Pack of 20']"/>
    <s v="2021-01-28T23:59:35.645"/>
    <s v="23:59:35"/>
    <s v="2021-01-29T00:09:30.070"/>
    <s v="00:09:30"/>
    <s v="2021-01-29T00:14:45.134"/>
    <s v="00:14:45"/>
    <s v="YES"/>
    <m/>
    <n v="530"/>
    <n v="39"/>
    <n v="0"/>
    <n v="530"/>
    <n v="8"/>
    <n v="8"/>
    <n v="1"/>
    <n v="4186"/>
    <x v="2"/>
    <x v="1"/>
    <x v="0"/>
    <x v="5"/>
    <x v="5"/>
    <s v="Weekday"/>
    <d v="1904-01-01T00:00:25"/>
    <n v="-0.993113425925926"/>
    <d v="1904-01-01T00:05:15"/>
    <n v="15.583333329996094"/>
    <s v="Google"/>
    <n v="4530.3971962616824"/>
  </r>
  <r>
    <s v="2021-03-05T23:04:21.271"/>
    <s v="2021-03-05"/>
    <x v="1"/>
    <s v="23:04:21"/>
    <s v="EKI1522266"/>
    <s v="HSR Layout"/>
    <s v="ITI Layout"/>
    <n v="198880"/>
    <s v="['Nandini Standard Milk-1 Ltr', 'Classic Ultra Milds-Pack of 20']"/>
    <s v="2021-03-05T23:05:14.671"/>
    <s v="23:05:14"/>
    <s v="2021-03-05T23:17:59.350"/>
    <s v="23:17:59"/>
    <s v="2021-03-05T23:23:16.438"/>
    <s v="23:23:16"/>
    <s v="YES"/>
    <n v="5"/>
    <n v="367"/>
    <n v="33"/>
    <n v="0"/>
    <n v="367"/>
    <n v="8"/>
    <n v="8"/>
    <n v="1"/>
    <n v="4186"/>
    <x v="1"/>
    <x v="1"/>
    <x v="0"/>
    <x v="4"/>
    <x v="4"/>
    <s v="Weekday"/>
    <d v="1904-01-01T00:00:53"/>
    <d v="1904-01-01T00:12:45"/>
    <d v="1904-01-01T00:05:17"/>
    <n v="18.916666667209938"/>
    <s v="Google"/>
    <n v="4530.3971962616824"/>
  </r>
  <r>
    <s v="2021-03-07T23:17:00.282"/>
    <s v="2021-03-07"/>
    <x v="1"/>
    <s v="23:17:00"/>
    <s v="EKI1522266"/>
    <s v="HSR Layout"/>
    <s v="ITI Layout"/>
    <n v="200053"/>
    <s v="['Amul Butter-100 Gms', 'Britannia Whole Wheat Bread-400 Gms', 'Nandini Standard Milk-1 Ltr', 'Eggs-12 Pcs', 'Classic Ultra Milds-Pack of 20', 'Marlboro Clove Mix-Pack of 10']"/>
    <s v="2021-03-07T23:17:33.794"/>
    <s v="23:17:33"/>
    <s v="2021-03-07T23:27:55.132"/>
    <s v="23:27:55"/>
    <s v="2021-03-07T23:56:19.882"/>
    <s v="23:56:19"/>
    <s v="YES"/>
    <m/>
    <n v="698"/>
    <n v="33"/>
    <n v="0"/>
    <n v="698"/>
    <n v="8"/>
    <n v="8"/>
    <n v="1"/>
    <n v="4186"/>
    <x v="1"/>
    <x v="1"/>
    <x v="0"/>
    <x v="0"/>
    <x v="0"/>
    <s v="Weekend"/>
    <d v="1904-01-01T00:00:33"/>
    <d v="1904-01-01T00:10:22"/>
    <d v="1904-01-01T00:28:24"/>
    <n v="39.31666666874662"/>
    <s v="Google"/>
    <n v="4530.3971962616824"/>
  </r>
  <r>
    <s v="2021-04-22T10:55:20.571"/>
    <s v="2021-04-22"/>
    <x v="0"/>
    <s v="10:55:20"/>
    <s v="EKI1522266"/>
    <s v="HSR Layout"/>
    <s v="Harlur"/>
    <n v="232034"/>
    <s v="['Cadbury Bournville Cranberry Dark Chocolate Bar-80 Gms', 'Cadbury Dairy Milk Silk Hazelnut Chocolate-143 Gms', 'Classic Ultra Milds-Pack of 10', 'Eco Valley Organic Green Tea 8.5 Gms-8.5 Gms']"/>
    <s v="2021-04-22T10:58:47.963"/>
    <s v="10:58:47"/>
    <s v="2021-04-22T11:14:48.694"/>
    <s v="11:14:48"/>
    <s v="2021-04-22T11:26:19.707"/>
    <s v="11:26:19"/>
    <s v="YES"/>
    <m/>
    <n v="440"/>
    <n v="45"/>
    <n v="0"/>
    <n v="440"/>
    <n v="8"/>
    <n v="8"/>
    <n v="1"/>
    <n v="4186"/>
    <x v="0"/>
    <x v="2"/>
    <x v="4"/>
    <x v="5"/>
    <x v="5"/>
    <s v="Weekday"/>
    <d v="1904-01-01T00:03:27"/>
    <d v="1904-01-01T00:16:01"/>
    <d v="1904-01-01T00:11:31"/>
    <n v="30.983333336189389"/>
    <s v="Google"/>
    <n v="4530.3971962616824"/>
  </r>
  <r>
    <s v="2021-08-28T21:32:51.236"/>
    <s v="2021-08-28"/>
    <x v="8"/>
    <s v="21:32:51"/>
    <s v="EKI1522266"/>
    <s v="HSR Layout"/>
    <s v="Harlur"/>
    <n v="330760"/>
    <s v="['Marlboro Clove Mix-Pack of 10', 'Classic Ultra Milds-Pack of 20', 'Whisper Bindazzz Nights (XL+) 1 Pc-1 Pc', 'Surprise WOW Skincare Product 1 Pc-1 Pc']"/>
    <s v="2021-08-28T21:34:41.231"/>
    <s v="21:34:41"/>
    <s v="2021-08-28T21:40:32.366"/>
    <s v="21:40:32"/>
    <s v="2021-08-28T21:59:04.743"/>
    <s v="21:59:04"/>
    <s v="YES"/>
    <m/>
    <n v="619"/>
    <n v="0"/>
    <n v="124"/>
    <n v="495"/>
    <n v="8"/>
    <n v="8"/>
    <n v="1"/>
    <n v="4186"/>
    <x v="8"/>
    <x v="2"/>
    <x v="3"/>
    <x v="1"/>
    <x v="1"/>
    <s v="Weekend"/>
    <d v="1904-01-01T00:01:50"/>
    <d v="1904-01-01T00:05:51"/>
    <d v="1904-01-01T00:18:32"/>
    <n v="26.21666666585952"/>
    <s v="Google"/>
    <n v="4530.3971962616824"/>
  </r>
  <r>
    <s v="2021-09-17T12:34:35.675"/>
    <s v="2021-09-17"/>
    <x v="3"/>
    <s v="12:34:35"/>
    <s v="EKI1522266"/>
    <s v="HSR Layout"/>
    <s v="Harlur"/>
    <n v="352941"/>
    <s v="['Licious Chicken Curry Cut (Without Skin)-1 Kg', 'Garnier Skin Naturals Hydra Bomb Green Tea Serum Sheet Mask 1 Pc-1 Pc']"/>
    <s v="2021-09-17T12:39:33.063"/>
    <s v="12:39:33"/>
    <s v="2021-09-17T12:42:36.805"/>
    <s v="12:42:36"/>
    <s v="2021-09-17T12:55:59.669"/>
    <s v="12:55:59"/>
    <s v="YES"/>
    <n v="5"/>
    <n v="360"/>
    <n v="0"/>
    <n v="180"/>
    <n v="180"/>
    <n v="8"/>
    <n v="8"/>
    <n v="1"/>
    <n v="4186"/>
    <x v="3"/>
    <x v="2"/>
    <x v="1"/>
    <x v="4"/>
    <x v="4"/>
    <s v="Weekday"/>
    <d v="1904-01-01T00:04:58"/>
    <d v="1904-01-01T00:03:03"/>
    <d v="1904-01-01T00:13:23"/>
    <n v="21.400000004796311"/>
    <s v="Google"/>
    <n v="4530.3971962616824"/>
  </r>
  <r>
    <s v="2021-09-19T19:58:59.702"/>
    <s v="2021-09-19"/>
    <x v="3"/>
    <s v="19:58:59"/>
    <s v="EKI1522266"/>
    <s v="HSR Layout"/>
    <s v="Harlur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:02:28"/>
    <s v="2021-09-19T20:07:15.741"/>
    <s v="20:07:15"/>
    <s v="2021-09-19T20:21:36.318"/>
    <s v="20:21:36"/>
    <s v="YES"/>
    <n v="5"/>
    <n v="782"/>
    <n v="0"/>
    <n v="13"/>
    <n v="769"/>
    <n v="8"/>
    <n v="8"/>
    <n v="1"/>
    <n v="4186"/>
    <x v="3"/>
    <x v="2"/>
    <x v="2"/>
    <x v="0"/>
    <x v="0"/>
    <s v="Weekend"/>
    <d v="1904-01-01T00:03:29"/>
    <d v="1904-01-01T00:04:47"/>
    <d v="1904-01-01T00:14:21"/>
    <n v="22.616666672984138"/>
    <s v="Google"/>
    <n v="4530.3971962616824"/>
  </r>
  <r>
    <s v="2021-09-20T21:31:54.089"/>
    <s v="2021-09-20"/>
    <x v="3"/>
    <s v="21:31:54"/>
    <s v="EKI1522266"/>
    <s v="HSR Layout"/>
    <s v="Harlur"/>
    <n v="358096"/>
    <s v="['Gold Flakes Kings Lights-Pack of 20', 'Bru Instant Coffee Pack-50 Gms']"/>
    <s v="2021-09-20T21:36:17.401"/>
    <s v="21:36:17"/>
    <s v="2021-09-20T21:44:46.781"/>
    <s v="21:44:46"/>
    <s v="2021-09-20T22:00:10.092"/>
    <s v="22:00:10"/>
    <s v="YES"/>
    <n v="5"/>
    <n v="390"/>
    <n v="0"/>
    <n v="0"/>
    <n v="390"/>
    <n v="8"/>
    <n v="8"/>
    <n v="1"/>
    <n v="4186"/>
    <x v="3"/>
    <x v="2"/>
    <x v="3"/>
    <x v="6"/>
    <x v="6"/>
    <s v="Weekday"/>
    <d v="1904-01-01T00:04:23"/>
    <d v="1904-01-01T00:08:29"/>
    <d v="1904-01-01T00:15:24"/>
    <n v="28.266666673589498"/>
    <s v="Google"/>
    <n v="4530.3971962616824"/>
  </r>
  <r>
    <s v="2021-04-15T18:52:43.677"/>
    <s v="2021-04-15"/>
    <x v="0"/>
    <s v="18:52:43"/>
    <s v="EKU646488"/>
    <s v="HSR Layout"/>
    <s v="Devarachikanna Halli"/>
    <n v="227050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19:38:53"/>
    <s v="2021-04-15T19:40:00.633"/>
    <s v="19:40:00"/>
    <s v="2021-04-15T20:12:31.754"/>
    <s v="20:12:31"/>
    <s v="YES"/>
    <n v="5"/>
    <n v="558"/>
    <n v="90"/>
    <n v="0"/>
    <n v="558"/>
    <n v="1"/>
    <n v="1"/>
    <n v="1"/>
    <n v="558"/>
    <x v="0"/>
    <x v="31"/>
    <x v="2"/>
    <x v="5"/>
    <x v="5"/>
    <s v="Weekday"/>
    <d v="1904-01-01T00:46:10"/>
    <d v="1904-01-01T00:01:07"/>
    <d v="1904-01-01T00:32:31"/>
    <n v="79.799999993992969"/>
    <s v="Facebook"/>
    <n v="1296.5555555555557"/>
  </r>
  <r>
    <s v="2021-08-08T23:50:09.816"/>
    <s v="2021-08-08"/>
    <x v="8"/>
    <s v="23:50:09"/>
    <s v="ELM2389259"/>
    <s v="HSR Layout"/>
    <s v="HSR Layout"/>
    <n v="312987"/>
    <s v="['Nandini - Shubham Pasteurized Standardized Milk-500 Ml']"/>
    <s v="2021-08-09T00:02:15.996"/>
    <s v="00:02:15"/>
    <s v="2021-08-09T00:03:54.826"/>
    <s v="00:03:54"/>
    <s v="2021-08-09T00:12:59.257"/>
    <s v="00:12:59"/>
    <s v="YES"/>
    <n v="5"/>
    <n v="22"/>
    <n v="33"/>
    <n v="0"/>
    <n v="22"/>
    <n v="1"/>
    <n v="1"/>
    <n v="1"/>
    <n v="22"/>
    <x v="8"/>
    <x v="0"/>
    <x v="0"/>
    <x v="0"/>
    <x v="0"/>
    <s v="Weekend"/>
    <n v="-0.99159722222222224"/>
    <d v="1904-01-01T00:01:39"/>
    <d v="1904-01-01T00:09:05"/>
    <n v="22.833333327434957"/>
    <s v="Facebook"/>
    <n v="1296.5555555555557"/>
  </r>
  <r>
    <s v="2021-01-14T10:57:42.560"/>
    <s v="2021-01-14"/>
    <x v="2"/>
    <s v="10:57:42"/>
    <s v="ELP116041"/>
    <s v="HSR Layout"/>
    <s v="HSR Layout"/>
    <n v="173347"/>
    <s v="['Madhur Pure And Hygienic Sugar-1 Kg', 'Nandini Good Life Milk Tetra Pack-500 Ml', 'Potato-1 Kg']"/>
    <s v="2021-01-14T10:58:09.958"/>
    <s v="10:58:09"/>
    <s v="2021-01-14T11:14:58.086"/>
    <s v="11:14:58"/>
    <s v="2021-01-14T11:22:13.353"/>
    <s v="11:22:13"/>
    <s v="YES"/>
    <n v="5"/>
    <n v="191"/>
    <n v="30"/>
    <n v="0"/>
    <n v="191"/>
    <n v="9"/>
    <n v="9"/>
    <n v="1"/>
    <n v="1752"/>
    <x v="2"/>
    <x v="0"/>
    <x v="4"/>
    <x v="5"/>
    <x v="5"/>
    <s v="Weekday"/>
    <d v="1904-01-01T00:00:27"/>
    <d v="1904-01-01T00:16:49"/>
    <d v="1904-01-01T00:07:15"/>
    <n v="24.516666666604578"/>
    <s v="Organic"/>
    <n v="4898.1391862955034"/>
  </r>
  <r>
    <s v="2021-01-15T09:50:03.355"/>
    <s v="2021-01-15"/>
    <x v="2"/>
    <s v="09:50:03"/>
    <s v="ELP116041"/>
    <s v="HSR Layout"/>
    <s v="HSR Layout"/>
    <n v="173743"/>
    <s v="['Bisleri Mineral Water-2 Ltrs', 'Bisleri Mineral Water-500 Ml', 'Banana / Yellaki-6 Pcs']"/>
    <s v="2021-01-15T09:59:49.496"/>
    <s v="09:59:49"/>
    <s v="2021-01-15T10:00:30.479"/>
    <s v="10:00:30"/>
    <s v="2021-01-15T10:06:05.579"/>
    <s v="10:06:05"/>
    <s v="YES"/>
    <m/>
    <n v="61"/>
    <n v="30"/>
    <n v="0"/>
    <n v="61"/>
    <n v="9"/>
    <n v="9"/>
    <n v="1"/>
    <n v="1752"/>
    <x v="2"/>
    <x v="0"/>
    <x v="4"/>
    <x v="4"/>
    <x v="4"/>
    <s v="Weekday"/>
    <d v="1904-01-01T00:09:46"/>
    <d v="1904-01-01T00:00:41"/>
    <d v="1904-01-01T00:05:35"/>
    <n v="16.033333340892568"/>
    <s v="Organic"/>
    <n v="4898.1391862955034"/>
  </r>
  <r>
    <s v="2021-02-14T19:26:43.887"/>
    <s v="2021-02-14"/>
    <x v="4"/>
    <s v="19:26:43"/>
    <s v="ELP116041"/>
    <s v="HSR Layout"/>
    <s v="HSR Layout"/>
    <n v="188619"/>
    <s v="['Banana / Yellaki-6 Pcs', 'Cauliflower-1 Pc', 'Ladies finger-500 Gms', 'Potato-1 Kg', 'Apple Fuji Fresh-500 Gms']"/>
    <s v="2021-02-14T19:27:05.737"/>
    <s v="19:27:05"/>
    <s v="2021-02-14T19:45:37.439"/>
    <s v="19:45:37"/>
    <s v="2021-02-14T19:53:32.407"/>
    <s v="19:53:32"/>
    <s v="YES"/>
    <m/>
    <n v="231"/>
    <n v="45"/>
    <n v="0"/>
    <n v="231"/>
    <n v="9"/>
    <n v="9"/>
    <n v="1"/>
    <n v="1752"/>
    <x v="4"/>
    <x v="0"/>
    <x v="2"/>
    <x v="0"/>
    <x v="0"/>
    <s v="Weekend"/>
    <d v="1904-01-01T00:00:22"/>
    <d v="1904-01-01T00:18:32"/>
    <d v="1904-01-01T00:07:55"/>
    <n v="26.816666669910774"/>
    <s v="Organic"/>
    <n v="4898.1391862955034"/>
  </r>
  <r>
    <s v="2021-02-25T13:09:08.340"/>
    <s v="2021-02-25"/>
    <x v="4"/>
    <s v="13:09:08"/>
    <s v="ELP116041"/>
    <s v="HSR Layout"/>
    <s v="HSR Layout"/>
    <n v="194165"/>
    <s v="['Bisleri Mineral Water-1 Ltr', 'Potato-1 Kg', 'Onsitego 50% Off AC Service Voucher 1 Pc-1 Pc']"/>
    <s v="2021-02-25T13:09:48.366"/>
    <s v="13:09:48"/>
    <s v="2021-02-25T13:12:49.857"/>
    <s v="13:12:49"/>
    <s v="2021-02-25T13:20:05.974"/>
    <s v="13:20:05"/>
    <s v="YES"/>
    <m/>
    <n v="120"/>
    <n v="25"/>
    <n v="0"/>
    <n v="120"/>
    <n v="9"/>
    <n v="9"/>
    <n v="1"/>
    <n v="1752"/>
    <x v="4"/>
    <x v="0"/>
    <x v="1"/>
    <x v="5"/>
    <x v="5"/>
    <s v="Weekday"/>
    <d v="1904-01-01T00:00:40"/>
    <d v="1904-01-01T00:03:01"/>
    <d v="1904-01-01T00:07:16"/>
    <n v="10.949999992735684"/>
    <s v="Organic"/>
    <n v="4898.1391862955034"/>
  </r>
  <r>
    <s v="2021-04-03T22:44:14.770"/>
    <s v="2021-04-03"/>
    <x v="0"/>
    <s v="22:44:14"/>
    <s v="ELP116041"/>
    <s v="HSR Layout"/>
    <s v="HSR Layout"/>
    <n v="217732"/>
    <s v="['Gold Flakes Kings Lights-Pack of 10']"/>
    <s v="2021-04-03T22:45:35.105"/>
    <s v="22:45:35"/>
    <s v="2021-04-03T22:46:19.835"/>
    <s v="22:46:19"/>
    <s v="2021-04-03T22:51:47.947"/>
    <s v="22:51:47"/>
    <s v="YES"/>
    <m/>
    <n v="165"/>
    <n v="37"/>
    <n v="0"/>
    <n v="165"/>
    <n v="9"/>
    <n v="9"/>
    <n v="1"/>
    <n v="1752"/>
    <x v="0"/>
    <x v="0"/>
    <x v="3"/>
    <x v="1"/>
    <x v="1"/>
    <s v="Weekend"/>
    <d v="1904-01-01T00:01:21"/>
    <d v="1904-01-01T00:00:44"/>
    <d v="1904-01-01T00:05:28"/>
    <n v="7.550000004703179"/>
    <s v="Organic"/>
    <n v="4898.1391862955034"/>
  </r>
  <r>
    <s v="2021-05-30T21:11:55.058"/>
    <s v="2021-05-30"/>
    <x v="5"/>
    <s v="21:11:55"/>
    <s v="ELP116041"/>
    <s v="HSR Layout"/>
    <s v="HSR Layout"/>
    <n v="259154"/>
    <s v="['Lemon-9 Pcs', 'Colgate Kids 6+ Yrs Toothpaste - Motu Patlu 18 Gms-18 Gms', 'Brown Eggs-6 Pcs']"/>
    <s v="2021-05-30T21:31:26.221"/>
    <s v="21:31:26"/>
    <s v="2021-05-30T21:36:42.382"/>
    <s v="21:36:42"/>
    <s v="2021-05-30T21:49:24.604"/>
    <s v="21:49:24"/>
    <s v="YES"/>
    <n v="5"/>
    <n v="176"/>
    <n v="25"/>
    <n v="10"/>
    <n v="166"/>
    <n v="9"/>
    <n v="9"/>
    <n v="1"/>
    <n v="1752"/>
    <x v="5"/>
    <x v="0"/>
    <x v="3"/>
    <x v="0"/>
    <x v="0"/>
    <s v="Weekend"/>
    <d v="1904-01-01T00:19:31"/>
    <d v="1904-01-01T00:05:16"/>
    <d v="1904-01-01T00:12:42"/>
    <n v="37.48333333642222"/>
    <s v="Organic"/>
    <n v="4898.1391862955034"/>
  </r>
  <r>
    <s v="2021-06-12T20:01:07.253"/>
    <s v="2021-06-12"/>
    <x v="6"/>
    <s v="20:01:07"/>
    <s v="ELP116041"/>
    <s v="HSR Layout"/>
    <s v="HSR Layout"/>
    <n v="269277"/>
    <s v="['Limca Pet Bottle-750 Ml', 'Pringles Sour Cream &amp; Onion Potato Chips-110 Gms']"/>
    <s v="2021-06-12T20:02:14.765"/>
    <s v="20:02:14"/>
    <s v="2021-06-12T20:07:12.382"/>
    <s v="20:07:12"/>
    <s v="2021-06-12T20:12:26.907"/>
    <s v="20:12:26"/>
    <s v="YES"/>
    <n v="5"/>
    <n v="139"/>
    <n v="25"/>
    <n v="0"/>
    <n v="139"/>
    <n v="9"/>
    <n v="9"/>
    <n v="1"/>
    <n v="1752"/>
    <x v="6"/>
    <x v="0"/>
    <x v="3"/>
    <x v="1"/>
    <x v="1"/>
    <s v="Weekend"/>
    <d v="1904-01-01T00:01:07"/>
    <d v="1904-01-01T00:04:58"/>
    <d v="1904-01-01T00:05:14"/>
    <n v="11.31666666129604"/>
    <s v="Organic"/>
    <n v="4898.1391862955034"/>
  </r>
  <r>
    <s v="2021-06-16T13:45:37.903"/>
    <s v="2021-06-16"/>
    <x v="6"/>
    <s v="13:45:37"/>
    <s v="ELP116041"/>
    <s v="HSR Layout"/>
    <s v="HSR Layout"/>
    <n v="271865"/>
    <s v="['Limca Pet Bottle-750 Ml', 'India Gate Basmati Rice Dubar-1 Kg', 'Bauli Moonfils Orange Croissants-47 Gms', 'Lays Magic Masala Chips-221 Gms', 'Lemon-9 Pcs', 'Bingo Mad Angles Cheese Nachos 15 Gms-15 Gms']"/>
    <s v="2021-06-16T13:54:17.492"/>
    <s v="13:54:17"/>
    <s v="2021-06-16T13:57:53.297"/>
    <s v="13:57:53"/>
    <s v="2021-06-16T14:08:30.392"/>
    <s v="14:08:30"/>
    <s v="YES"/>
    <n v="5"/>
    <n v="549"/>
    <n v="0"/>
    <n v="5"/>
    <n v="544"/>
    <n v="9"/>
    <n v="9"/>
    <n v="1"/>
    <n v="1752"/>
    <x v="6"/>
    <x v="0"/>
    <x v="1"/>
    <x v="2"/>
    <x v="2"/>
    <s v="Weekday"/>
    <d v="1904-01-01T00:08:40"/>
    <d v="1904-01-01T00:03:36"/>
    <d v="1904-01-01T00:10:37"/>
    <n v="22.883333328645676"/>
    <s v="Organic"/>
    <n v="4898.1391862955034"/>
  </r>
  <r>
    <s v="2021-06-27T15:17:35.369"/>
    <s v="2021-06-27"/>
    <x v="6"/>
    <s v="15:17:35"/>
    <s v="ELP116041"/>
    <s v="HSR Layout"/>
    <s v="HSR Layout"/>
    <n v="280563"/>
    <s v="['7 Up Nimbooz Soft Drink with Real Lemon Juice-250 Ml', 'Bingo Mad Angles Cheese Nachos 15 Gms-15 Gms', 'Lemon-9 Pcs', 'TATA Tea Tulsi Green 1 Pc-1 Pc']"/>
    <s v="2021-06-27T15:21:20.029"/>
    <s v="15:21:20"/>
    <s v="2021-06-27T15:23:23.204"/>
    <s v="15:23:23"/>
    <s v="2021-06-27T15:28:13.924"/>
    <s v="15:28:13"/>
    <s v="YES"/>
    <m/>
    <n v="120"/>
    <n v="25"/>
    <n v="12"/>
    <n v="108"/>
    <n v="9"/>
    <n v="9"/>
    <n v="1"/>
    <n v="1752"/>
    <x v="6"/>
    <x v="0"/>
    <x v="1"/>
    <x v="0"/>
    <x v="0"/>
    <s v="Weekend"/>
    <d v="1904-01-01T00:03:45"/>
    <d v="1904-01-01T00:02:03"/>
    <d v="1904-01-01T00:04:50"/>
    <n v="10.633333325386047"/>
    <s v="Organic"/>
    <n v="4898.1391862955034"/>
  </r>
  <r>
    <s v="2021-03-27T22:31:51.880"/>
    <s v="2021-03-27"/>
    <x v="1"/>
    <s v="22:31:51"/>
    <s v="ELT2339963"/>
    <s v="HSR Layout"/>
    <s v="HSR Layout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2:32:07"/>
    <s v="2021-03-27T22:37:43.700"/>
    <s v="22:37:43"/>
    <s v="2021-03-27T22:48:22.357"/>
    <s v="22:48:22"/>
    <s v="YES"/>
    <n v="5"/>
    <n v="328"/>
    <n v="0"/>
    <n v="15"/>
    <n v="313"/>
    <n v="4"/>
    <n v="5"/>
    <n v="0.8"/>
    <n v="1069"/>
    <x v="1"/>
    <x v="0"/>
    <x v="3"/>
    <x v="1"/>
    <x v="1"/>
    <s v="Weekend"/>
    <d v="1904-01-01T00:00:16"/>
    <d v="1904-01-01T00:05:36"/>
    <d v="1904-01-01T00:10:39"/>
    <n v="16.516666661482304"/>
    <s v="Snapchat"/>
    <n v="1351.7561327561327"/>
  </r>
  <r>
    <s v="2021-04-13T15:09:19.933"/>
    <s v="2021-04-13"/>
    <x v="0"/>
    <s v="15:09:19"/>
    <s v="ELT2339963"/>
    <s v="HSR Layout"/>
    <s v="HSR Layout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15:11:41"/>
    <s v="2021-04-13T15:21:16.279"/>
    <s v="15:21:16"/>
    <s v="2021-04-13T15:34:56.605"/>
    <s v="15:34:56"/>
    <s v="YES"/>
    <n v="5"/>
    <n v="453"/>
    <n v="0"/>
    <n v="0"/>
    <n v="453"/>
    <n v="4"/>
    <n v="5"/>
    <n v="0.8"/>
    <n v="1069"/>
    <x v="0"/>
    <x v="0"/>
    <x v="1"/>
    <x v="3"/>
    <x v="3"/>
    <s v="Weekday"/>
    <d v="1904-01-01T00:02:22"/>
    <d v="1904-01-01T00:09:35"/>
    <d v="1904-01-01T00:13:40"/>
    <n v="25.616666672285646"/>
    <s v="Snapchat"/>
    <n v="1351.7561327561327"/>
  </r>
  <r>
    <s v="2021-04-20T22:32:05.964"/>
    <s v="2021-04-20"/>
    <x v="0"/>
    <s v="22:32:05"/>
    <s v="ELT2339963"/>
    <s v="HSR Layout"/>
    <s v="HSR Layout"/>
    <n v="231173"/>
    <s v="['Gone Mad Choco Stick-12 Gms', 'Nestle Kitkat Fingers Chocolate-27.5 Gms', 'Nestle Guru Munch-21.1 Gms', &quot;Kwality Wall's Butterscotch Cornetto (Cone)-105 Ml&quot;]"/>
    <s v="2021-04-20T22:33:14.282"/>
    <s v="22:33:14"/>
    <s v="2021-04-20T22:52:51.789"/>
    <s v="22:52:51"/>
    <s v="2021-04-20T22:58:55.538"/>
    <s v="22:58:55"/>
    <s v="YES"/>
    <n v="5"/>
    <n v="109"/>
    <n v="0"/>
    <n v="12"/>
    <n v="97"/>
    <n v="4"/>
    <n v="5"/>
    <n v="0.8"/>
    <n v="1069"/>
    <x v="0"/>
    <x v="0"/>
    <x v="3"/>
    <x v="3"/>
    <x v="3"/>
    <s v="Weekday"/>
    <d v="1904-01-01T00:01:09"/>
    <d v="1904-01-01T00:19:37"/>
    <d v="1904-01-01T00:06:04"/>
    <n v="26.833333329996094"/>
    <s v="Snapchat"/>
    <n v="1351.7561327561327"/>
  </r>
  <r>
    <s v="2021-04-24T20:39:20.043"/>
    <s v="2021-04-24"/>
    <x v="0"/>
    <s v="20:39:20"/>
    <s v="ELT2339963"/>
    <s v="HSR Layout"/>
    <s v="HSR Layout"/>
    <n v="234055"/>
    <s v="['Kwality Walls Feast Choco Bar-70 Ml', &quot;Kwality Wall's Butterscotch Cornetto (Cone)-105 Ml&quot;, 'Munch Chocolate Bar-23 Gms', 'Gone Mad Choco Stick-12 Gms', 'Nestle Kitkat Fingers Chocolate-37.5 Gms']"/>
    <s v="2021-04-24T21:12:06.077"/>
    <s v="21:12:06"/>
    <m/>
    <s v=""/>
    <s v="2021-04-24T21:12:05.929"/>
    <s v="21:12:05"/>
    <s v="NO"/>
    <m/>
    <n v="0"/>
    <n v="0"/>
    <n v="0"/>
    <n v="0"/>
    <n v="4"/>
    <n v="5"/>
    <n v="0.8"/>
    <n v="1069"/>
    <x v="0"/>
    <x v="0"/>
    <x v="3"/>
    <x v="1"/>
    <x v="1"/>
    <s v="Weekend"/>
    <d v="1904-01-01T00:32:46"/>
    <e v="#VALUE!"/>
    <e v="#VALUE!"/>
    <n v="32.749999996740371"/>
    <s v="Snapchat"/>
    <n v="1351.7561327561327"/>
  </r>
  <r>
    <s v="2021-04-24T21:15:31.763"/>
    <s v="2021-04-24"/>
    <x v="0"/>
    <s v="21:15:31"/>
    <s v="ELT2339963"/>
    <s v="HSR Layout"/>
    <s v="HSR Layout"/>
    <n v="234079"/>
    <s v="['Kwality Walls Feast Choco Bar-70 Ml', &quot;Kwality Wall's Butterscotch Cornetto (Cone)-105 Ml&quot;, 'Munch Chocolate Bar-23 Gms', 'Gone Mad Choco Stick-12 Gms', 'Nestle Kitkat Fingers Chocolate-37.5 Gms']"/>
    <s v="2021-04-24T21:38:43.823"/>
    <s v="21:38:43"/>
    <s v="2021-04-24T21:43:23.055"/>
    <s v="21:43:23"/>
    <s v="2021-04-24T21:48:55.720"/>
    <s v="21:48:55"/>
    <s v="YES"/>
    <n v="5"/>
    <n v="179"/>
    <n v="37"/>
    <n v="0"/>
    <n v="179"/>
    <n v="4"/>
    <n v="5"/>
    <n v="0.8"/>
    <n v="1069"/>
    <x v="0"/>
    <x v="0"/>
    <x v="3"/>
    <x v="1"/>
    <x v="1"/>
    <s v="Weekend"/>
    <d v="1904-01-01T00:23:12"/>
    <d v="1904-01-01T00:04:40"/>
    <d v="1904-01-01T00:05:32"/>
    <n v="33.400000002002344"/>
    <s v="Snapchat"/>
    <n v="1351.7561327561327"/>
  </r>
  <r>
    <s v="2021-09-01T21:27:53.523"/>
    <s v="2021-09-01"/>
    <x v="3"/>
    <s v="21:27:53"/>
    <s v="ELT697929"/>
    <s v="HSR Layout"/>
    <s v="Harlur"/>
    <n v="335082"/>
    <s v="['Maggi Fusian Hong Kong Spicy Garlic Noodles-73 Gms', 'Maggi 2 Minute Masala Noodles-560 Gms', 'Surprise WOW Skincare Product 1 Pc-1 Pc']"/>
    <s v="2021-09-01T21:39:11.165"/>
    <s v="21:39:11"/>
    <s v="2021-09-01T21:42:36.832"/>
    <s v="21:42:36"/>
    <s v="2021-09-01T22:04:38.876"/>
    <s v="22:04:38"/>
    <s v="YES"/>
    <m/>
    <n v="210"/>
    <n v="25"/>
    <n v="112"/>
    <n v="98"/>
    <n v="1"/>
    <n v="1"/>
    <n v="1"/>
    <n v="210"/>
    <x v="3"/>
    <x v="2"/>
    <x v="3"/>
    <x v="2"/>
    <x v="2"/>
    <s v="Weekday"/>
    <d v="1904-01-01T00:11:18"/>
    <d v="1904-01-01T00:03:25"/>
    <d v="1904-01-01T00:22:02"/>
    <n v="36.749999999301508"/>
    <s v="Offline Campaign"/>
    <n v="1366.4105691056911"/>
  </r>
  <r>
    <s v="2021-09-14T18:37:38.982"/>
    <s v="2021-09-14"/>
    <x v="3"/>
    <s v="18:37:38"/>
    <s v="ELW12103011"/>
    <s v="HSR Layout"/>
    <s v="Harlur"/>
    <n v="349624"/>
    <s v="['Indian Cucumber-1 Kg', 'Heritage Toned Milk-500 Ml', 'Nandini Curd-500 Gms', 'Onion-2 Kgs']"/>
    <s v="2021-09-14T18:38:06.346"/>
    <s v="18:38:06"/>
    <s v="2021-09-14T18:42:15.025"/>
    <s v="18:42:15"/>
    <s v="2021-09-14T18:55:16.021"/>
    <s v="18:55:16"/>
    <s v="YES"/>
    <m/>
    <n v="118"/>
    <n v="0"/>
    <n v="19"/>
    <n v="99"/>
    <n v="2"/>
    <n v="2"/>
    <n v="1"/>
    <n v="387"/>
    <x v="3"/>
    <x v="2"/>
    <x v="2"/>
    <x v="3"/>
    <x v="3"/>
    <s v="Weekday"/>
    <d v="1904-01-01T00:00:28"/>
    <d v="1904-01-01T00:04:09"/>
    <d v="1904-01-01T00:13:01"/>
    <n v="17.633333337726071"/>
    <s v="Facebook"/>
    <n v="1296.5555555555557"/>
  </r>
  <r>
    <s v="2021-09-19T11:18:09.692"/>
    <s v="2021-09-19"/>
    <x v="3"/>
    <s v="11:18:09"/>
    <s v="ELW12103011"/>
    <s v="HSR Layout"/>
    <s v="Harlur"/>
    <n v="355755"/>
    <s v="['Green Chillies-500 Gms', 'French Beans-250 Gms', 'Aashirvaad Select Superior Sharbati Atta-1 Kg', 'MTR Red Chilli Powder-100 Gms', &quot;Kwality Wall's Tender Coconut Ice Cream Cup-100 Ml&quot;]"/>
    <s v="2021-09-19T11:20:34.972"/>
    <s v="11:20:34"/>
    <s v="2021-09-19T11:29:21.296"/>
    <s v="11:29:21"/>
    <s v="2021-09-19T11:40:16.493"/>
    <s v="11:40:16"/>
    <s v="YES"/>
    <m/>
    <n v="269"/>
    <n v="0"/>
    <n v="52"/>
    <n v="217"/>
    <n v="2"/>
    <n v="2"/>
    <n v="1"/>
    <n v="387"/>
    <x v="3"/>
    <x v="2"/>
    <x v="4"/>
    <x v="0"/>
    <x v="0"/>
    <s v="Weekend"/>
    <d v="1904-01-01T00:02:25"/>
    <d v="1904-01-01T00:08:47"/>
    <d v="1904-01-01T00:10:55"/>
    <n v="22.116666660876945"/>
    <s v="Facebook"/>
    <n v="1296.5555555555557"/>
  </r>
  <r>
    <s v="2021-01-07T20:56:50.861"/>
    <s v="2021-01-07"/>
    <x v="2"/>
    <s v="20:56:50"/>
    <s v="EMI912417"/>
    <s v="HSR Layout"/>
    <s v="Marathahalli"/>
    <n v="170385"/>
    <s v="['Himalaya Party Smart Capsules-5 Tablets']"/>
    <s v="2021-01-07T20:57:33.602"/>
    <s v="20:57:33"/>
    <s v="2021-01-07T21:00:58.242"/>
    <s v="21:00:58"/>
    <s v="2021-01-07T21:29:27.707"/>
    <s v="21:29:27"/>
    <s v="YES"/>
    <m/>
    <n v="360"/>
    <n v="170"/>
    <n v="0"/>
    <n v="360"/>
    <n v="1"/>
    <n v="1"/>
    <n v="1"/>
    <n v="360"/>
    <x v="2"/>
    <x v="32"/>
    <x v="3"/>
    <x v="5"/>
    <x v="5"/>
    <s v="Weekday"/>
    <d v="1904-01-01T00:00:43"/>
    <d v="1904-01-01T00:03:25"/>
    <d v="1904-01-01T00:28:29"/>
    <n v="32.616666663670912"/>
    <s v="Instagram"/>
    <n v="1278.2314165497896"/>
  </r>
  <r>
    <s v="2021-04-21T16:21:53.203"/>
    <s v="2021-04-21"/>
    <x v="0"/>
    <s v="16:21:53"/>
    <s v="EMM248468"/>
    <s v="HSR Layout"/>
    <s v="HSR Layout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16:22:17"/>
    <s v="2021-04-21T16:38:56.246"/>
    <s v="16:38:56"/>
    <s v="2021-04-21T16:51:32.577"/>
    <s v="16:51:32"/>
    <s v="YES"/>
    <n v="5"/>
    <n v="601"/>
    <n v="0"/>
    <n v="10"/>
    <n v="591"/>
    <n v="6"/>
    <n v="6"/>
    <n v="1"/>
    <n v="4447"/>
    <x v="0"/>
    <x v="0"/>
    <x v="1"/>
    <x v="2"/>
    <x v="2"/>
    <s v="Weekday"/>
    <d v="1904-01-01T00:00:24"/>
    <d v="1904-01-01T00:16:39"/>
    <d v="1904-01-01T00:12:36"/>
    <n v="29.650000005494803"/>
    <s v="Facebook"/>
    <n v="1296.5555555555557"/>
  </r>
  <r>
    <s v="2021-04-27T10:52:43.779"/>
    <s v="2021-04-27"/>
    <x v="0"/>
    <s v="10:52:43"/>
    <s v="EMM248468"/>
    <s v="HSR Layout"/>
    <s v="HSR Layout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11:10:14"/>
    <s v="2021-04-27T11:19:43.223"/>
    <s v="11:19:43"/>
    <s v="2021-04-27T11:27:41.131"/>
    <s v="11:27:41"/>
    <s v="YES"/>
    <m/>
    <n v="1003"/>
    <n v="0"/>
    <n v="0"/>
    <n v="1003"/>
    <n v="6"/>
    <n v="6"/>
    <n v="1"/>
    <n v="4447"/>
    <x v="0"/>
    <x v="0"/>
    <x v="4"/>
    <x v="3"/>
    <x v="3"/>
    <s v="Weekday"/>
    <d v="1904-01-01T00:17:31"/>
    <d v="1904-01-01T00:09:29"/>
    <d v="1904-01-01T00:07:58"/>
    <n v="34.966666668187827"/>
    <s v="Facebook"/>
    <n v="1296.5555555555557"/>
  </r>
  <r>
    <s v="2021-05-31T18:45:50.432"/>
    <s v="2021-05-31"/>
    <x v="5"/>
    <s v="18:45:50"/>
    <s v="EMM248468"/>
    <s v="HSR Layout"/>
    <s v="HSR Layout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19:26:06"/>
    <s v="2021-05-31T19:47:45.457"/>
    <s v="19:47:45"/>
    <s v="2021-05-31T19:58:00.423"/>
    <s v="19:58:00"/>
    <s v="YES"/>
    <n v="5"/>
    <n v="700"/>
    <n v="25"/>
    <n v="10"/>
    <n v="690"/>
    <n v="6"/>
    <n v="6"/>
    <n v="1"/>
    <n v="4447"/>
    <x v="5"/>
    <x v="0"/>
    <x v="2"/>
    <x v="6"/>
    <x v="6"/>
    <s v="Weekday"/>
    <d v="1904-01-01T00:40:16"/>
    <d v="1904-01-01T00:21:39"/>
    <d v="1904-01-01T00:10:15"/>
    <n v="72.16666666790843"/>
    <s v="Facebook"/>
    <n v="1296.5555555555557"/>
  </r>
  <r>
    <s v="2021-06-02T19:25:50.488"/>
    <s v="2021-06-02"/>
    <x v="6"/>
    <s v="19:25:50"/>
    <s v="EMM248468"/>
    <s v="HSR Layout"/>
    <s v="HSR Layout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19:37:26"/>
    <s v="2021-06-02T19:44:21.071"/>
    <s v="19:44:21"/>
    <s v="2021-06-02T19:58:07.910"/>
    <s v="19:58:07"/>
    <s v="YES"/>
    <n v="5"/>
    <n v="587"/>
    <n v="25"/>
    <n v="0"/>
    <n v="587"/>
    <n v="6"/>
    <n v="6"/>
    <n v="1"/>
    <n v="4447"/>
    <x v="6"/>
    <x v="0"/>
    <x v="2"/>
    <x v="2"/>
    <x v="2"/>
    <s v="Weekday"/>
    <d v="1904-01-01T00:11:36"/>
    <d v="1904-01-01T00:06:55"/>
    <d v="1904-01-01T00:13:46"/>
    <n v="32.283333336235955"/>
    <s v="Facebook"/>
    <n v="1296.5555555555557"/>
  </r>
  <r>
    <s v="2021-06-07T19:17:02.951"/>
    <s v="2021-06-07"/>
    <x v="6"/>
    <s v="19:17:02"/>
    <s v="EMM248468"/>
    <s v="HSR Layout"/>
    <s v="HSR Layout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19:26:38"/>
    <s v="2021-06-07T19:30:50.137"/>
    <s v="19:30:50"/>
    <s v="2021-06-07T19:41:44.637"/>
    <s v="19:41:44"/>
    <s v="YES"/>
    <n v="5"/>
    <n v="733"/>
    <n v="25"/>
    <n v="5"/>
    <n v="728"/>
    <n v="6"/>
    <n v="6"/>
    <n v="1"/>
    <n v="4447"/>
    <x v="6"/>
    <x v="0"/>
    <x v="2"/>
    <x v="6"/>
    <x v="6"/>
    <s v="Weekday"/>
    <d v="1904-01-01T00:09:36"/>
    <d v="1904-01-01T00:04:12"/>
    <d v="1904-01-01T00:10:54"/>
    <n v="24.700000000884756"/>
    <s v="Facebook"/>
    <n v="1296.5555555555557"/>
  </r>
  <r>
    <s v="2021-06-10T20:18:11.295"/>
    <s v="2021-06-10"/>
    <x v="6"/>
    <s v="20:18:11"/>
    <s v="EMM248468"/>
    <s v="HSR Layout"/>
    <s v="HSR Layout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:28:00"/>
    <s v="2021-06-10T20:32:51.447"/>
    <s v="20:32:51"/>
    <s v="2021-06-10T20:50:35.348"/>
    <s v="20:50:35"/>
    <s v="YES"/>
    <n v="5"/>
    <n v="823"/>
    <n v="25"/>
    <n v="0"/>
    <n v="823"/>
    <n v="6"/>
    <n v="6"/>
    <n v="1"/>
    <n v="4447"/>
    <x v="6"/>
    <x v="0"/>
    <x v="3"/>
    <x v="5"/>
    <x v="5"/>
    <s v="Weekday"/>
    <d v="1904-01-01T00:09:49"/>
    <d v="1904-01-01T00:04:51"/>
    <d v="1904-01-01T00:17:44"/>
    <n v="32.399999998742715"/>
    <s v="Facebook"/>
    <n v="1296.5555555555557"/>
  </r>
  <r>
    <s v="2021-09-01T21:05:35.507"/>
    <s v="2021-09-01"/>
    <x v="3"/>
    <s v="21:05:35"/>
    <s v="EMQ1297923"/>
    <s v="HSR Layout"/>
    <s v="HSR Layout"/>
    <n v="335043"/>
    <s v="['Guava-2 Pcs', 'Amla (Gooseberry)-200 Gms', 'Himalaya Pure Hands Orange Sanitizer-100 Ml', 'Carrot-1 Kg', 'Surprise WOW Skincare Product 1 Pc-1 Pc']"/>
    <s v="2021-09-01T21:25:32.729"/>
    <s v="21:25:32"/>
    <s v="2021-09-01T21:29:00.438"/>
    <s v="21:29:00"/>
    <s v="2021-09-01T21:38:04.939"/>
    <s v="21:38:04"/>
    <s v="YES"/>
    <n v="5"/>
    <n v="279"/>
    <n v="0"/>
    <n v="128"/>
    <n v="151"/>
    <n v="4"/>
    <n v="4"/>
    <n v="1"/>
    <n v="851"/>
    <x v="3"/>
    <x v="0"/>
    <x v="3"/>
    <x v="2"/>
    <x v="2"/>
    <s v="Weekday"/>
    <d v="1904-01-01T00:19:57"/>
    <d v="1904-01-01T00:03:28"/>
    <d v="1904-01-01T00:09:04"/>
    <n v="32.483333341078833"/>
    <s v="Instagram"/>
    <n v="1278.2314165497896"/>
  </r>
  <r>
    <s v="2021-09-11T11:02:15.969"/>
    <s v="2021-09-11"/>
    <x v="3"/>
    <s v="11:02:15"/>
    <s v="EMQ1297923"/>
    <s v="HSR Layout"/>
    <s v="HSR Layout"/>
    <n v="345386"/>
    <s v="['Yummiez Chicken Pepper &amp; Herb Sausages-250 Gms', 'Asal Chapathi-200 Gms']"/>
    <s v="2021-09-11T11:02:44.112"/>
    <s v="11:02:44"/>
    <s v="2021-09-11T11:06:33.794"/>
    <s v="11:06:33"/>
    <s v="2021-09-11T11:17:26.793"/>
    <s v="11:17:26"/>
    <s v="YES"/>
    <n v="4"/>
    <n v="170"/>
    <n v="0"/>
    <n v="30"/>
    <n v="140"/>
    <n v="4"/>
    <n v="4"/>
    <n v="1"/>
    <n v="851"/>
    <x v="3"/>
    <x v="0"/>
    <x v="4"/>
    <x v="1"/>
    <x v="1"/>
    <s v="Weekend"/>
    <d v="1904-01-01T00:00:29"/>
    <d v="1904-01-01T00:03:49"/>
    <d v="1904-01-01T00:10:53"/>
    <n v="15.183333341265097"/>
    <s v="Instagram"/>
    <n v="1278.2314165497896"/>
  </r>
  <r>
    <s v="2021-09-11T11:11:49.034"/>
    <s v="2021-09-11"/>
    <x v="3"/>
    <s v="11:11:49"/>
    <s v="EMQ1297923"/>
    <s v="HSR Layout"/>
    <s v="HSR Layout"/>
    <n v="345403"/>
    <s v="['Britannia Multigrain Bread-450 Gms', 'Maaza Mango Juice-150 Ml']"/>
    <s v="2021-09-11T11:12:12.887"/>
    <s v="11:12:12"/>
    <s v="2021-09-11T11:15:31.875"/>
    <s v="11:15:31"/>
    <s v="2021-09-11T11:26:58.374"/>
    <s v="11:26:58"/>
    <s v="YES"/>
    <n v="4"/>
    <n v="170"/>
    <n v="0"/>
    <n v="39"/>
    <n v="131"/>
    <n v="4"/>
    <n v="4"/>
    <n v="1"/>
    <n v="851"/>
    <x v="3"/>
    <x v="0"/>
    <x v="4"/>
    <x v="1"/>
    <x v="1"/>
    <s v="Weekend"/>
    <d v="1904-01-01T00:00:23"/>
    <d v="1904-01-01T00:03:19"/>
    <d v="1904-01-01T00:11:27"/>
    <n v="15.150000000139698"/>
    <s v="Instagram"/>
    <n v="1278.2314165497896"/>
  </r>
  <r>
    <s v="2021-09-13T21:07:57.540"/>
    <s v="2021-09-13"/>
    <x v="3"/>
    <s v="21:07:57"/>
    <s v="EMQ1297923"/>
    <s v="HSR Layout"/>
    <s v="HSR Layout"/>
    <n v="348659"/>
    <s v="['Dettol Original Handwash Liquid Refill Jar-900 Ml', &quot;Mother's Recipe Sabudana Papad-70 Gms&quot;, 'Carrot-500 Gms', 'Ginger-200 Gms']"/>
    <s v="2021-09-13T21:12:18.298"/>
    <s v="21:12:18"/>
    <s v="2021-09-13T21:12:53.534"/>
    <s v="21:12:53"/>
    <s v="2021-09-13T21:22:38.831"/>
    <s v="21:22:38"/>
    <s v="YES"/>
    <n v="5"/>
    <n v="232"/>
    <n v="0"/>
    <n v="29"/>
    <n v="203"/>
    <n v="4"/>
    <n v="4"/>
    <n v="1"/>
    <n v="851"/>
    <x v="3"/>
    <x v="0"/>
    <x v="3"/>
    <x v="6"/>
    <x v="6"/>
    <s v="Weekday"/>
    <d v="1904-01-01T00:04:21"/>
    <d v="1904-01-01T00:00:35"/>
    <d v="1904-01-01T00:09:45"/>
    <n v="14.683333329157904"/>
    <s v="Instagram"/>
    <n v="1278.2314165497896"/>
  </r>
  <r>
    <s v="2021-05-01T18:22:31.622"/>
    <s v="2021-05-01"/>
    <x v="5"/>
    <s v="18:22:31"/>
    <s v="EMY2154324"/>
    <s v="HSR Layout"/>
    <s v="ITI Layout"/>
    <n v="238668"/>
    <s v="['Nandini Paneer-200 Gms', &quot;Kwality Wall's Strawberry Family Pack-700 Ml&quot;, 'Sprite Pet Bottle-1.75 Ltrs', 'Green Chillies-500 Gms']"/>
    <s v="2021-05-01T18:44:52.813"/>
    <s v="18:44:52"/>
    <s v="2021-05-01T18:54:25.297"/>
    <s v="18:54:25"/>
    <s v="2021-05-01T19:06:32.492"/>
    <s v="19:06:32"/>
    <s v="YES"/>
    <m/>
    <n v="278"/>
    <n v="25"/>
    <n v="0"/>
    <n v="278"/>
    <n v="2"/>
    <n v="2"/>
    <n v="1"/>
    <n v="626"/>
    <x v="5"/>
    <x v="1"/>
    <x v="2"/>
    <x v="1"/>
    <x v="1"/>
    <s v="Weekend"/>
    <d v="1904-01-01T00:22:21"/>
    <d v="1904-01-01T00:09:33"/>
    <d v="1904-01-01T00:12:07"/>
    <n v="44.01666666730307"/>
    <s v="Facebook"/>
    <n v="1296.5555555555557"/>
  </r>
  <r>
    <s v="2021-05-10T11:24:50.510"/>
    <s v="2021-05-10"/>
    <x v="5"/>
    <s v="11:24:50"/>
    <s v="EMY2154324"/>
    <s v="HSR Layout"/>
    <s v="ITI Layout"/>
    <n v="243776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12:48:53"/>
    <s v="2021-05-10T13:06:16.133"/>
    <s v="13:06:16"/>
    <s v="2021-05-10T13:23:10.805"/>
    <s v="13:23:10"/>
    <s v="YES"/>
    <n v="5"/>
    <n v="348"/>
    <n v="25"/>
    <n v="0"/>
    <n v="348"/>
    <n v="2"/>
    <n v="2"/>
    <n v="1"/>
    <n v="626"/>
    <x v="5"/>
    <x v="1"/>
    <x v="4"/>
    <x v="6"/>
    <x v="6"/>
    <s v="Weekday"/>
    <d v="1904-01-01T01:24:03"/>
    <d v="1904-01-01T00:17:23"/>
    <d v="1904-01-01T00:16:54"/>
    <n v="118.33333332440816"/>
    <s v="Facebook"/>
    <n v="1296.5555555555557"/>
  </r>
  <r>
    <s v="2021-04-07T12:30:58.638"/>
    <s v="2021-04-07"/>
    <x v="0"/>
    <s v="12:30:58"/>
    <s v="ENA2443380"/>
    <s v="HSR Layout"/>
    <s v="HSR Layout"/>
    <n v="220128"/>
    <s v="['Gold Flakes Kings-Pack of 20']"/>
    <s v="2021-04-07T12:33:00.930"/>
    <s v="12:33:00"/>
    <s v="2021-04-07T12:34:15.700"/>
    <s v="12:34:15"/>
    <s v="2021-04-07T12:41:21.639"/>
    <s v="12:41:21"/>
    <s v="YES"/>
    <m/>
    <n v="330"/>
    <n v="25"/>
    <n v="0"/>
    <n v="330"/>
    <n v="3"/>
    <n v="3"/>
    <n v="1"/>
    <n v="1011"/>
    <x v="0"/>
    <x v="0"/>
    <x v="1"/>
    <x v="2"/>
    <x v="2"/>
    <s v="Weekday"/>
    <d v="1904-01-01T00:02:02"/>
    <d v="1904-01-01T00:01:15"/>
    <d v="1904-01-01T00:07:06"/>
    <n v="10.38333332980983"/>
    <s v="Offline Campaign"/>
    <n v="1366.4105691056911"/>
  </r>
  <r>
    <s v="2021-04-11T22:11:07.787"/>
    <s v="2021-04-11"/>
    <x v="0"/>
    <s v="22:11:07"/>
    <s v="ENA2443380"/>
    <s v="HSR Layout"/>
    <s v="HSR Layout"/>
    <n v="224102"/>
    <s v="['Nandini Paneer-200 Gms', 'Gold Flakes Kings-Pack of 20', 'Nandini - Shubham Pasteurized Standardized Milk-1 Ltr', 'MTR Rava Idli 1 Pc-1 Pc']"/>
    <s v="2021-04-11T22:26:29.914"/>
    <s v="22:26:29"/>
    <s v="2021-04-11T22:30:50.856"/>
    <s v="22:30:50"/>
    <s v="2021-04-11T22:35:38.740"/>
    <s v="22:35:38"/>
    <s v="YES"/>
    <n v="5"/>
    <n v="446"/>
    <n v="25"/>
    <n v="0"/>
    <n v="446"/>
    <n v="3"/>
    <n v="3"/>
    <n v="1"/>
    <n v="1011"/>
    <x v="0"/>
    <x v="0"/>
    <x v="3"/>
    <x v="0"/>
    <x v="0"/>
    <s v="Weekend"/>
    <d v="1904-01-01T00:15:22"/>
    <d v="1904-01-01T00:04:21"/>
    <d v="1904-01-01T00:04:48"/>
    <n v="24.516666666604578"/>
    <s v="Offline Campaign"/>
    <n v="1366.4105691056911"/>
  </r>
  <r>
    <s v="2021-05-31T13:51:19.704"/>
    <s v="2021-05-31"/>
    <x v="5"/>
    <s v="13:51:19"/>
    <s v="ENA2443380"/>
    <s v="HSR Layout"/>
    <s v="HSR Layout"/>
    <n v="259512"/>
    <s v="['Fresh Coconut-1 Pc', 'Desi Tomato-500 Gms', 'Nandini Good Life Milk Tetra Pack-500 Ml', 'Imported Orange-2 Pcs', 'Potato-1 Kg', 'Onion-1 Kg', 'Colgate Kids 6+ Yrs Toothpaste - Motu Patlu 18 Gms-18 Gms']"/>
    <s v="2021-05-31T14:09:14.781"/>
    <s v="14:09:14"/>
    <s v="2021-05-31T14:15:56.982"/>
    <s v="14:15:56"/>
    <s v="2021-05-31T14:21:42.143"/>
    <s v="14:21:42"/>
    <s v="YES"/>
    <n v="5"/>
    <n v="235"/>
    <n v="25"/>
    <n v="10"/>
    <n v="225"/>
    <n v="3"/>
    <n v="3"/>
    <n v="1"/>
    <n v="1011"/>
    <x v="5"/>
    <x v="0"/>
    <x v="1"/>
    <x v="6"/>
    <x v="6"/>
    <s v="Weekday"/>
    <d v="1904-01-01T00:17:55"/>
    <d v="1904-01-01T00:06:42"/>
    <d v="1904-01-01T00:05:46"/>
    <n v="30.383333342615515"/>
    <s v="Offline Campaign"/>
    <n v="1366.4105691056911"/>
  </r>
  <r>
    <s v="2021-06-01T21:04:58.433"/>
    <s v="2021-06-01"/>
    <x v="6"/>
    <s v="21:04:58"/>
    <s v="ENF2070461"/>
    <s v="HSR Layout"/>
    <s v="ITI Layout"/>
    <n v="260767"/>
    <s v="['Popular Essential Pure Round Jaggery-500 Gms']"/>
    <s v="2021-06-01T21:23:02.394"/>
    <s v="21:23:02"/>
    <s v="2021-06-01T21:39:05.878"/>
    <s v="21:39:05"/>
    <s v="2021-06-01T21:54:24.369"/>
    <s v="21:54:24"/>
    <s v="YES"/>
    <m/>
    <n v="100"/>
    <n v="25"/>
    <n v="10"/>
    <n v="90"/>
    <n v="7"/>
    <n v="7"/>
    <n v="1"/>
    <n v="2366"/>
    <x v="6"/>
    <x v="1"/>
    <x v="3"/>
    <x v="3"/>
    <x v="3"/>
    <s v="Weekday"/>
    <d v="1904-01-01T00:18:04"/>
    <d v="1904-01-01T00:16:03"/>
    <d v="1904-01-01T00:15:19"/>
    <n v="49.433333332417533"/>
    <s v="Facebook"/>
    <n v="1296.5555555555557"/>
  </r>
  <r>
    <s v="2021-06-06T20:04:36.452"/>
    <s v="2021-06-06"/>
    <x v="6"/>
    <s v="20:04:36"/>
    <s v="ENF2070461"/>
    <s v="HSR Layout"/>
    <s v="ITI Layout"/>
    <n v="264733"/>
    <s v="['McCain French Fries-450 Gms', 'Kids Joy Bag 30 Gms-30 Gms', 'Yummiez Chicken Nuggets-500 Gms', 'Colgate Kids 6+ Yrs Toothpaste - Motu Patlu 18 Gms-18 Gms', 'Bingo Mad Angles Cheese Nachos 15 Gms-15 Gms']"/>
    <s v="2021-06-06T20:07:22.731"/>
    <s v="20:07:22"/>
    <s v="2021-06-06T20:09:54.451"/>
    <s v="20:09:54"/>
    <s v="2021-06-06T20:20:17.748"/>
    <s v="20:20:17"/>
    <s v="YES"/>
    <n v="4"/>
    <n v="405"/>
    <n v="0"/>
    <n v="35"/>
    <n v="370"/>
    <n v="7"/>
    <n v="7"/>
    <n v="1"/>
    <n v="2366"/>
    <x v="6"/>
    <x v="1"/>
    <x v="3"/>
    <x v="0"/>
    <x v="0"/>
    <s v="Weekend"/>
    <d v="1904-01-01T00:02:46"/>
    <d v="1904-01-01T00:02:32"/>
    <d v="1904-01-01T00:10:23"/>
    <n v="15.683333332417533"/>
    <s v="Facebook"/>
    <n v="1296.5555555555557"/>
  </r>
  <r>
    <s v="2021-06-08T15:24:08.086"/>
    <s v="2021-06-08"/>
    <x v="6"/>
    <s v="15:24:08"/>
    <s v="ENF2070461"/>
    <s v="HSR Layout"/>
    <s v="ITI Layout"/>
    <n v="265896"/>
    <s v="['Lays Classic Salted Potato Chips-25 Gms', 'Lays Hot n Sweet Chilli Potato Chips-52 Gms', 'Kwality Walls Feast Chocolate Hardcore Ice cream-70 Ml', 'Kwality Walls Feast Choco Bar-70 Ml', 'Lays Magic Masala Chips-30 Gms']"/>
    <s v="2021-06-08T15:27:56.924"/>
    <s v="15:27:56"/>
    <s v="2021-06-08T15:29:26.993"/>
    <s v="15:29:26"/>
    <s v="2021-06-08T15:40:30.927"/>
    <s v="15:40:30"/>
    <s v="YES"/>
    <n v="5"/>
    <n v="280"/>
    <n v="25"/>
    <n v="0"/>
    <n v="280"/>
    <n v="7"/>
    <n v="7"/>
    <n v="1"/>
    <n v="2366"/>
    <x v="6"/>
    <x v="1"/>
    <x v="1"/>
    <x v="3"/>
    <x v="3"/>
    <s v="Weekday"/>
    <d v="1904-01-01T00:03:48"/>
    <d v="1904-01-01T00:01:30"/>
    <d v="1904-01-01T00:11:04"/>
    <n v="16.366666657850146"/>
    <s v="Facebook"/>
    <n v="1296.5555555555557"/>
  </r>
  <r>
    <s v="2021-06-09T13:13:14.768"/>
    <s v="2021-06-09"/>
    <x v="6"/>
    <s v="13:13:14"/>
    <s v="ENF2070461"/>
    <s v="HSR Layout"/>
    <s v="ITI Layout"/>
    <n v="266477"/>
    <s v="['Lipton Lemon Zest Green Tea Bags-25 Pcs', 'Maggi 2 Minute Masala Noodles-560 Gms']"/>
    <s v="2021-06-09T13:17:14.079"/>
    <s v="13:17:14"/>
    <s v="2021-06-09T13:20:16.289"/>
    <s v="13:20:16"/>
    <s v="2021-06-09T13:30:55.220"/>
    <s v="13:30:55"/>
    <s v="YES"/>
    <n v="5"/>
    <n v="282"/>
    <n v="25"/>
    <n v="0"/>
    <n v="282"/>
    <n v="7"/>
    <n v="7"/>
    <n v="1"/>
    <n v="2366"/>
    <x v="6"/>
    <x v="1"/>
    <x v="1"/>
    <x v="2"/>
    <x v="2"/>
    <s v="Weekday"/>
    <d v="1904-01-01T00:04:00"/>
    <d v="1904-01-01T00:03:02"/>
    <d v="1904-01-01T00:10:39"/>
    <n v="17.683333338936791"/>
    <s v="Facebook"/>
    <n v="1296.5555555555557"/>
  </r>
  <r>
    <s v="2021-06-11T17:14:16.579"/>
    <s v="2021-06-11"/>
    <x v="6"/>
    <s v="17:14:16"/>
    <s v="ENF2070461"/>
    <s v="HSR Layout"/>
    <s v="ITI Layout"/>
    <n v="268144"/>
    <s v="['Suguna Shakti Eggs-6 Eggs', 'Nutella Hazelnut Spread with Cocoa-290 Gms', 'Maida-1 Kg', 'Kwality Walls Vanilla Ice cream-700 Ml', 'Fortune Sunlite Sunflower Refined Oil Pouch-1 Ltr']"/>
    <s v="2021-06-11T17:25:22.996"/>
    <s v="17:25:22"/>
    <s v="2021-06-11T17:27:48.301"/>
    <s v="17:27:48"/>
    <s v="2021-06-11T17:38:11.620"/>
    <s v="17:38:11"/>
    <s v="YES"/>
    <m/>
    <n v="869"/>
    <n v="0"/>
    <n v="0"/>
    <n v="869"/>
    <n v="7"/>
    <n v="7"/>
    <n v="1"/>
    <n v="2366"/>
    <x v="6"/>
    <x v="1"/>
    <x v="2"/>
    <x v="4"/>
    <x v="4"/>
    <s v="Weekday"/>
    <d v="1904-01-01T00:11:06"/>
    <d v="1904-01-01T00:02:26"/>
    <d v="1904-01-01T00:10:23"/>
    <n v="23.916666673030704"/>
    <s v="Facebook"/>
    <n v="1296.5555555555557"/>
  </r>
  <r>
    <s v="2021-06-17T18:37:28.150"/>
    <s v="2021-06-17"/>
    <x v="6"/>
    <s v="18:37:28"/>
    <s v="ENF2070461"/>
    <s v="HSR Layout"/>
    <s v="ITI Layout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s v="2021-06-17T18:54:46.817"/>
    <s v="18:54:46"/>
    <s v="2021-06-17T18:59:09.768"/>
    <s v="18:59:09"/>
    <s v="2021-06-17T19:11:47.864"/>
    <s v="19:11:47"/>
    <s v="YES"/>
    <n v="5"/>
    <n v="295"/>
    <n v="25"/>
    <n v="5"/>
    <n v="290"/>
    <n v="7"/>
    <n v="7"/>
    <n v="1"/>
    <n v="2366"/>
    <x v="6"/>
    <x v="1"/>
    <x v="2"/>
    <x v="5"/>
    <x v="5"/>
    <s v="Weekday"/>
    <d v="1904-01-01T00:17:18"/>
    <d v="1904-01-01T00:04:23"/>
    <d v="1904-01-01T00:12:38"/>
    <n v="34.316666662925854"/>
    <s v="Facebook"/>
    <n v="1296.5555555555557"/>
  </r>
  <r>
    <s v="2021-08-22T20:13:51.741"/>
    <s v="2021-08-22"/>
    <x v="8"/>
    <s v="20:13:51"/>
    <s v="ENF2070461"/>
    <s v="HSR Layout"/>
    <s v="ITI Layout"/>
    <n v="324864"/>
    <s v="['Coca Cola Pet Bottle-750 Ml', 'Sprite Pet Bottle-2.25 Ltrs']"/>
    <s v="2021-08-22T20:16:18.539"/>
    <s v="20:16:18"/>
    <s v="2021-08-22T20:20:53.141"/>
    <s v="20:20:53"/>
    <s v="2021-08-22T20:30:24.132"/>
    <s v="20:30:24"/>
    <s v="YES"/>
    <m/>
    <n v="135"/>
    <n v="0"/>
    <n v="32"/>
    <n v="103"/>
    <n v="7"/>
    <n v="7"/>
    <n v="1"/>
    <n v="2366"/>
    <x v="8"/>
    <x v="1"/>
    <x v="3"/>
    <x v="0"/>
    <x v="0"/>
    <s v="Weekend"/>
    <d v="1904-01-01T00:02:27"/>
    <d v="1904-01-01T00:04:35"/>
    <d v="1904-01-01T00:09:31"/>
    <n v="16.549999992130324"/>
    <s v="Facebook"/>
    <n v="1296.5555555555557"/>
  </r>
  <r>
    <s v="2021-06-27T22:30:06.943"/>
    <s v="2021-06-27"/>
    <x v="6"/>
    <s v="22:30:06"/>
    <s v="ENH1279473"/>
    <s v="HSR Layout"/>
    <s v="Bellandur, Green Glen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s v="2021-06-27T22:33:43.978"/>
    <s v="22:33:43"/>
    <s v="2021-06-27T22:38:23.582"/>
    <s v="22:38:23"/>
    <s v="2021-06-27T22:54:19.658"/>
    <s v="22:54:19"/>
    <s v="YES"/>
    <n v="5"/>
    <n v="288"/>
    <n v="40"/>
    <n v="12"/>
    <n v="276"/>
    <n v="1"/>
    <n v="1"/>
    <n v="1"/>
    <n v="288"/>
    <x v="6"/>
    <x v="11"/>
    <x v="3"/>
    <x v="0"/>
    <x v="0"/>
    <s v="Weekend"/>
    <d v="1904-01-01T00:03:37"/>
    <d v="1904-01-01T00:04:40"/>
    <d v="1904-01-01T00:15:56"/>
    <n v="24.216666659340262"/>
    <s v="Offline Campaign"/>
    <n v="1366.4105691056911"/>
  </r>
  <r>
    <s v="2021-05-28T16:21:45.221"/>
    <s v="2021-05-28"/>
    <x v="5"/>
    <s v="16:21:45"/>
    <s v="ENK2568433"/>
    <s v="HSR Layout"/>
    <s v="Kadubeesanhali, Prestige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s v="2021-05-28T16:39:23.897"/>
    <s v="16:39:23"/>
    <s v="2021-05-28T16:46:08.154"/>
    <s v="16:46:08"/>
    <s v="2021-05-28T17:04:04.747"/>
    <s v="17:04:04"/>
    <s v="YES"/>
    <m/>
    <n v="1003"/>
    <n v="100"/>
    <n v="0"/>
    <n v="1003"/>
    <n v="1"/>
    <n v="1"/>
    <n v="1"/>
    <n v="1003"/>
    <x v="5"/>
    <x v="33"/>
    <x v="1"/>
    <x v="4"/>
    <x v="4"/>
    <s v="Weekday"/>
    <d v="1904-01-01T00:17:38"/>
    <d v="1904-01-01T00:06:45"/>
    <d v="1904-01-01T00:17:56"/>
    <n v="42.316666668048128"/>
    <s v="Instagram"/>
    <n v="1278.2314165497896"/>
  </r>
  <r>
    <s v="2021-08-31T22:58:43.131"/>
    <s v="2021-08-31"/>
    <x v="8"/>
    <s v="22:58:43"/>
    <s v="ENN1197656"/>
    <s v="HSR Layout"/>
    <s v="HSR Layout"/>
    <n v="334132"/>
    <s v="['Bisleri Rockin Bottle-10 Ltrs']"/>
    <s v="2021-08-31T22:59:35.017"/>
    <s v="22:59:35"/>
    <s v="2021-08-31T23:05:21.544"/>
    <s v="23:05:21"/>
    <s v="2021-08-31T23:11:43.351"/>
    <s v="23:11:43"/>
    <s v="YES"/>
    <n v="5"/>
    <n v="110"/>
    <n v="25"/>
    <n v="0"/>
    <n v="110"/>
    <n v="3"/>
    <n v="3"/>
    <n v="1"/>
    <n v="265"/>
    <x v="8"/>
    <x v="0"/>
    <x v="3"/>
    <x v="3"/>
    <x v="3"/>
    <s v="Weekday"/>
    <d v="1904-01-01T00:00:52"/>
    <d v="1904-01-01T00:05:46"/>
    <d v="1904-01-01T00:06:22"/>
    <n v="13.000000000465661"/>
    <s v="Facebook"/>
    <n v="1296.5555555555557"/>
  </r>
  <r>
    <s v="2021-09-16T22:01:18.040"/>
    <s v="2021-09-16"/>
    <x v="3"/>
    <s v="22:01:18"/>
    <s v="ENN1197656"/>
    <s v="HSR Layout"/>
    <s v="HSR Layout"/>
    <n v="352366"/>
    <s v="['Bisleri Rockin Bottle-10 Ltrs']"/>
    <s v="2021-09-16T22:01:41.312"/>
    <s v="22:01:41"/>
    <s v="2021-09-16T22:04:23.882"/>
    <s v="22:04:23"/>
    <s v="2021-09-16T22:12:28.180"/>
    <s v="22:12:28"/>
    <s v="YES"/>
    <m/>
    <n v="110"/>
    <n v="0"/>
    <n v="11"/>
    <n v="99"/>
    <n v="3"/>
    <n v="3"/>
    <n v="1"/>
    <n v="265"/>
    <x v="3"/>
    <x v="0"/>
    <x v="3"/>
    <x v="5"/>
    <x v="5"/>
    <s v="Weekday"/>
    <d v="1904-01-01T00:00:23"/>
    <d v="1904-01-01T00:02:42"/>
    <d v="1904-01-01T00:08:05"/>
    <n v="11.166666668141261"/>
    <s v="Facebook"/>
    <n v="1296.5555555555557"/>
  </r>
  <r>
    <s v="2021-09-27T23:24:12.044"/>
    <s v="2021-09-27"/>
    <x v="3"/>
    <s v="23:24:12"/>
    <s v="ENN1197656"/>
    <s v="HSR Layout"/>
    <s v="HSR Layout"/>
    <n v="367674"/>
    <s v="['Britannia Whole Wheat Bread-450 Gms']"/>
    <s v="2021-09-27T23:32:56.947"/>
    <s v="23:32:56"/>
    <s v="2021-09-27T23:39:37.114"/>
    <s v="23:39:37"/>
    <s v="2021-09-27T23:46:46.840"/>
    <s v="23:46:46"/>
    <s v="YES"/>
    <n v="5"/>
    <n v="45"/>
    <n v="33"/>
    <n v="9"/>
    <n v="36"/>
    <n v="3"/>
    <n v="3"/>
    <n v="1"/>
    <n v="265"/>
    <x v="3"/>
    <x v="0"/>
    <x v="0"/>
    <x v="6"/>
    <x v="6"/>
    <s v="Weekday"/>
    <d v="1904-01-01T00:08:44"/>
    <d v="1904-01-01T00:06:41"/>
    <d v="1904-01-01T00:07:09"/>
    <n v="22.56666666129604"/>
    <s v="Facebook"/>
    <n v="1296.5555555555557"/>
  </r>
  <r>
    <s v="2021-05-13T16:46:39.701"/>
    <s v="2021-05-13"/>
    <x v="5"/>
    <s v="16:46:39"/>
    <s v="ENR160720"/>
    <s v="HSR Layout"/>
    <s v="Koramangala, Ejipura"/>
    <n v="245927"/>
    <s v="['Akshayakalpa Pasteurized Cow Milk Pouch-500 Ml', &quot;Kwality Wall's Magnum Chocolate Truffle Stick Ice Cream-80 Ml&quot;, 'Green Cardamom-2 Gms']"/>
    <s v="2021-05-13T17:22:43.643"/>
    <s v="17:22:43"/>
    <s v="2021-05-13T17:29:31.564"/>
    <s v="17:29:31"/>
    <s v="2021-05-13T17:38:00.352"/>
    <s v="17:38:00"/>
    <s v="YES"/>
    <m/>
    <n v="450"/>
    <n v="10"/>
    <n v="45"/>
    <n v="405"/>
    <n v="1"/>
    <n v="1"/>
    <n v="1"/>
    <n v="450"/>
    <x v="5"/>
    <x v="5"/>
    <x v="1"/>
    <x v="5"/>
    <x v="5"/>
    <s v="Weekday"/>
    <d v="1904-01-01T00:36:04"/>
    <d v="1904-01-01T00:06:48"/>
    <d v="1904-01-01T00:08:29"/>
    <n v="51.349999996600673"/>
    <s v="Snapchat"/>
    <n v="1351.7561327561327"/>
  </r>
  <r>
    <s v="2021-02-03T09:02:04.333"/>
    <s v="2021-02-03"/>
    <x v="4"/>
    <s v="09:02:04"/>
    <s v="ENZ424075"/>
    <s v="HSR Layout"/>
    <s v="HSR Layout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09:18:34"/>
    <s v="2021-02-03T09:20:38.861"/>
    <s v="09:20:38"/>
    <s v="2021-02-03T09:23:29.214"/>
    <s v="09:23:29"/>
    <s v="YES"/>
    <m/>
    <n v="646"/>
    <n v="30"/>
    <n v="8"/>
    <n v="638"/>
    <n v="27"/>
    <n v="27"/>
    <n v="1"/>
    <n v="12568"/>
    <x v="4"/>
    <x v="0"/>
    <x v="4"/>
    <x v="2"/>
    <x v="2"/>
    <s v="Weekday"/>
    <d v="1904-01-01T00:16:30"/>
    <d v="1904-01-01T00:02:04"/>
    <d v="1904-01-01T00:02:51"/>
    <n v="21.416666664881632"/>
    <s v="Snapchat"/>
    <n v="1351.7561327561327"/>
  </r>
  <r>
    <s v="2021-02-03T21:10:48.301"/>
    <s v="2021-02-03"/>
    <x v="4"/>
    <s v="21:10:48"/>
    <s v="ENZ424075"/>
    <s v="HSR Layout"/>
    <s v="HSR Layout"/>
    <n v="182992"/>
    <s v="['Banana Robusta-6 Pcs', 'Coriander Leaves-100 Gms', 'Green Chillies-100 Gms', 'Lemon-6 Pcs', 'Pudina - Mint Leaves-100 Gms']"/>
    <s v="2021-02-03T21:11:28.052"/>
    <s v="21:11:28"/>
    <s v="2021-02-03T21:15:43.481"/>
    <s v="21:15:43"/>
    <s v="2021-02-03T21:17:54.229"/>
    <s v="21:17:54"/>
    <s v="YES"/>
    <m/>
    <n v="75"/>
    <n v="30"/>
    <n v="0"/>
    <n v="75"/>
    <n v="27"/>
    <n v="27"/>
    <n v="1"/>
    <n v="12568"/>
    <x v="4"/>
    <x v="0"/>
    <x v="3"/>
    <x v="2"/>
    <x v="2"/>
    <s v="Weekday"/>
    <d v="1904-01-01T00:00:40"/>
    <d v="1904-01-01T00:04:15"/>
    <d v="1904-01-01T00:02:11"/>
    <n v="7.1000000042840838"/>
    <s v="Snapchat"/>
    <n v="1351.7561327561327"/>
  </r>
  <r>
    <s v="2021-02-12T19:14:41.311"/>
    <s v="2021-02-12"/>
    <x v="4"/>
    <s v="19:14:41"/>
    <s v="ENZ424075"/>
    <s v="HSR Layout"/>
    <s v="HSR Layout"/>
    <n v="187633"/>
    <s v="[&quot;Ching's Veg Hakka Noodles-150 Gms&quot;, 'Dabur Homemade Ginger Garlic Paste-200 Gms', 'Spring Onion-200 Gms', 'Cabbage-500 Gms', 'Carrot-500 Gms', 'Green Capsicum-1 Kg', 'Onion-1 Kg']"/>
    <s v="2021-02-12T19:15:13.553"/>
    <s v="19:15:13"/>
    <s v="2021-02-12T19:31:17.924"/>
    <s v="19:31:17"/>
    <s v="2021-02-12T19:33:40.390"/>
    <s v="19:33:40"/>
    <s v="YES"/>
    <m/>
    <n v="395"/>
    <n v="30"/>
    <n v="0"/>
    <n v="395"/>
    <n v="27"/>
    <n v="27"/>
    <n v="1"/>
    <n v="12568"/>
    <x v="4"/>
    <x v="0"/>
    <x v="2"/>
    <x v="4"/>
    <x v="4"/>
    <s v="Weekday"/>
    <d v="1904-01-01T00:00:32"/>
    <d v="1904-01-01T00:16:04"/>
    <d v="1904-01-01T00:02:23"/>
    <n v="18.983333328505978"/>
    <s v="Snapchat"/>
    <n v="1351.7561327561327"/>
  </r>
  <r>
    <s v="2021-02-24T16:36:57.439"/>
    <s v="2021-02-24"/>
    <x v="4"/>
    <s v="16:36:57"/>
    <s v="ENZ424075"/>
    <s v="HSR Layout"/>
    <s v="HSR Layout"/>
    <n v="193756"/>
    <s v="['Green Chillies-500 Gms', 'Peeled Garlic-100 Gms', 'Popular Essential Regular Kabuli Chana-500 Gms', 'Wingreens Farms Pizza &amp; Pasta Sauce-450 Gms', 'Onsitego 50% Off AC Service Voucher 1 Pc-1 Pc']"/>
    <s v="2021-02-24T16:37:31.432"/>
    <s v="16:37:31"/>
    <s v="2021-02-24T16:54:42.584"/>
    <s v="16:54:42"/>
    <s v="2021-02-24T16:57:54.820"/>
    <s v="16:57:54"/>
    <s v="YES"/>
    <n v="5"/>
    <n v="284"/>
    <n v="25"/>
    <n v="0"/>
    <n v="284"/>
    <n v="27"/>
    <n v="27"/>
    <n v="1"/>
    <n v="12568"/>
    <x v="4"/>
    <x v="0"/>
    <x v="1"/>
    <x v="2"/>
    <x v="2"/>
    <s v="Weekday"/>
    <d v="1904-01-01T00:00:34"/>
    <d v="1904-01-01T00:17:11"/>
    <d v="1904-01-01T00:03:12"/>
    <n v="20.950000004377216"/>
    <s v="Snapchat"/>
    <n v="1351.7561327561327"/>
  </r>
  <r>
    <s v="2021-03-08T16:59:34.372"/>
    <s v="2021-03-08"/>
    <x v="1"/>
    <s v="16:59:34"/>
    <s v="ENZ424075"/>
    <s v="HSR Layout"/>
    <s v="HSR Layout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17:00:09"/>
    <s v="2021-03-08T17:09:21.951"/>
    <s v="17:09:21"/>
    <s v="2021-03-08T17:18:10.535"/>
    <s v="17:18:10"/>
    <s v="YES"/>
    <n v="5"/>
    <n v="812"/>
    <n v="25"/>
    <n v="0"/>
    <n v="812"/>
    <n v="27"/>
    <n v="27"/>
    <n v="1"/>
    <n v="12568"/>
    <x v="1"/>
    <x v="0"/>
    <x v="1"/>
    <x v="6"/>
    <x v="6"/>
    <s v="Weekday"/>
    <d v="1904-01-01T00:00:35"/>
    <d v="1904-01-01T00:09:12"/>
    <d v="1904-01-01T00:08:49"/>
    <n v="18.599999999860302"/>
    <s v="Snapchat"/>
    <n v="1351.7561327561327"/>
  </r>
  <r>
    <s v="2021-03-11T09:45:36.456"/>
    <s v="2021-03-11"/>
    <x v="1"/>
    <s v="09:45:36"/>
    <s v="ENZ424075"/>
    <s v="HSR Layout"/>
    <s v="HSR Layout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09:49:22"/>
    <s v="2021-03-11T09:56:40.027"/>
    <s v="09:56:40"/>
    <s v="2021-03-11T09:59:45.236"/>
    <s v="09:59:45"/>
    <s v="YES"/>
    <m/>
    <n v="499"/>
    <n v="25"/>
    <n v="0"/>
    <n v="499"/>
    <n v="27"/>
    <n v="27"/>
    <n v="1"/>
    <n v="12568"/>
    <x v="1"/>
    <x v="0"/>
    <x v="4"/>
    <x v="5"/>
    <x v="5"/>
    <s v="Weekday"/>
    <d v="1904-01-01T00:03:46"/>
    <d v="1904-01-01T00:07:18"/>
    <d v="1904-01-01T00:03:05"/>
    <n v="14.149999996880069"/>
    <s v="Snapchat"/>
    <n v="1351.7561327561327"/>
  </r>
  <r>
    <s v="2021-03-12T17:53:04.566"/>
    <s v="2021-03-12"/>
    <x v="1"/>
    <s v="17:53:04"/>
    <s v="ENZ424075"/>
    <s v="HSR Layout"/>
    <s v="HSR Layout"/>
    <n v="202689"/>
    <s v="['Amul Butter-200 Gms', 'Everest Shahi Biryani Masala-50 Gms', 'Milky Mist Cheese Slices-200 Gms', 'Top Ramen Curry Veg Noodles-70 Gms', 'Potato-1 Kg', 'Fortune Rice Bran Oil-1 Ltr']"/>
    <s v="2021-03-12T18:00:25.333"/>
    <s v="18:00:25"/>
    <s v="2021-03-12T18:04:45.259"/>
    <s v="18:04:45"/>
    <s v="2021-03-12T18:09:09.996"/>
    <s v="18:09:09"/>
    <s v="YES"/>
    <m/>
    <n v="536"/>
    <n v="25"/>
    <n v="0"/>
    <n v="536"/>
    <n v="27"/>
    <n v="27"/>
    <n v="1"/>
    <n v="12568"/>
    <x v="1"/>
    <x v="0"/>
    <x v="2"/>
    <x v="4"/>
    <x v="4"/>
    <s v="Weekday"/>
    <d v="1904-01-01T00:07:21"/>
    <d v="1904-01-01T00:04:20"/>
    <d v="1904-01-01T00:04:24"/>
    <n v="16.083333331625909"/>
    <s v="Snapchat"/>
    <n v="1351.7561327561327"/>
  </r>
  <r>
    <s v="2021-03-16T10:05:31.011"/>
    <s v="2021-03-16"/>
    <x v="1"/>
    <s v="10:05:31"/>
    <s v="ENZ424075"/>
    <s v="HSR Layout"/>
    <s v="HSR Layout"/>
    <n v="204846"/>
    <s v="['Nandini Good Life Milk Tetra Pack-1 Ltr', 'Broccoli-2 Pcs', 'Coriander Leaves-200 Gms', 'Potato-1 Kg', 'Onion-1 Kg', 'Milky Mist Cheddar Cheese-200 Gms', 'Bambino Premium Penne Pasta-250 Gms']"/>
    <s v="2021-03-16T10:07:02.498"/>
    <s v="10:07:02"/>
    <s v="2021-03-16T10:20:34.027"/>
    <s v="10:20:34"/>
    <s v="2021-03-16T10:22:48.726"/>
    <s v="10:22:48"/>
    <s v="YES"/>
    <n v="5"/>
    <n v="507"/>
    <n v="25"/>
    <n v="0"/>
    <n v="507"/>
    <n v="27"/>
    <n v="27"/>
    <n v="1"/>
    <n v="12568"/>
    <x v="1"/>
    <x v="0"/>
    <x v="4"/>
    <x v="3"/>
    <x v="3"/>
    <s v="Weekday"/>
    <d v="1904-01-01T00:01:31"/>
    <d v="1904-01-01T00:13:32"/>
    <d v="1904-01-01T00:02:14"/>
    <n v="17.283333339728415"/>
    <s v="Snapchat"/>
    <n v="1351.7561327561327"/>
  </r>
  <r>
    <s v="2021-03-22T12:40:45.033"/>
    <s v="2021-03-22"/>
    <x v="1"/>
    <s v="12:40:45"/>
    <s v="ENZ424075"/>
    <s v="HSR Layout"/>
    <s v="HSR Layout"/>
    <n v="208878"/>
    <s v="['Top Ramen Curry Veg Noodles-70 Gms', 'Ginger-500 Gms', 'Popular Essential Maida-1 Kg', 'Eastern Amchur Powder-100 Gms', 'Green Capsicum-500 Gms', 'Tomato-1 Kg', 'Onion-1 Kg']"/>
    <s v="2021-03-22T12:41:07.538"/>
    <s v="12:41:07"/>
    <s v="2021-03-22T13:10:46.611"/>
    <s v="13:10:46"/>
    <s v="2021-03-22T13:13:49.756"/>
    <s v="13:13:49"/>
    <s v="YES"/>
    <n v="5"/>
    <n v="291"/>
    <n v="25"/>
    <n v="0"/>
    <n v="291"/>
    <n v="27"/>
    <n v="27"/>
    <n v="1"/>
    <n v="12568"/>
    <x v="1"/>
    <x v="0"/>
    <x v="1"/>
    <x v="6"/>
    <x v="6"/>
    <s v="Weekday"/>
    <d v="1904-01-01T00:00:22"/>
    <d v="1904-01-01T00:29:39"/>
    <d v="1904-01-01T00:03:03"/>
    <n v="33.066666664090008"/>
    <s v="Snapchat"/>
    <n v="1351.7561327561327"/>
  </r>
  <r>
    <s v="2021-03-30T10:37:16.291"/>
    <s v="2021-03-30"/>
    <x v="1"/>
    <s v="10:37:16"/>
    <s v="ENZ424075"/>
    <s v="HSR Layout"/>
    <s v="HSR Layout"/>
    <n v="214397"/>
    <s v="['Paper Boat Jaljeera Juice-200 Ml', 'Sunpure Refined Sunflower Oil-1 Ltr', 'Pudina - Mint Leaves-200 Gms', 'Raw Mango-500 Gms', 'Milky Mist Curd - Cup-400 Gms', 'MTR Rava Idli 1 Pc-1 Pc']"/>
    <s v="2021-03-30T10:37:42.075"/>
    <s v="10:37:42"/>
    <s v="2021-03-30T10:48:39.596"/>
    <s v="10:48:39"/>
    <s v="2021-03-30T10:55:32.759"/>
    <s v="10:55:32"/>
    <s v="YES"/>
    <n v="5"/>
    <n v="400"/>
    <n v="25"/>
    <n v="12"/>
    <n v="388"/>
    <n v="27"/>
    <n v="27"/>
    <n v="1"/>
    <n v="12568"/>
    <x v="1"/>
    <x v="0"/>
    <x v="4"/>
    <x v="3"/>
    <x v="3"/>
    <s v="Weekday"/>
    <d v="1904-01-01T00:00:26"/>
    <d v="1904-01-01T00:10:57"/>
    <d v="1904-01-01T00:06:53"/>
    <n v="18.266666661947966"/>
    <s v="Snapchat"/>
    <n v="1351.7561327561327"/>
  </r>
  <r>
    <s v="2021-03-31T09:43:36.967"/>
    <s v="2021-03-31"/>
    <x v="1"/>
    <s v="09:43:36"/>
    <s v="ENZ424075"/>
    <s v="HSR Layout"/>
    <s v="HSR Layout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09:55:15"/>
    <s v="2021-03-31T10:07:23.684"/>
    <s v="10:07:23"/>
    <s v="2021-03-31T10:12:19.173"/>
    <s v="10:12:19"/>
    <s v="YES"/>
    <n v="5"/>
    <n v="603"/>
    <n v="25"/>
    <n v="0"/>
    <n v="603"/>
    <n v="27"/>
    <n v="27"/>
    <n v="1"/>
    <n v="12568"/>
    <x v="1"/>
    <x v="0"/>
    <x v="4"/>
    <x v="2"/>
    <x v="2"/>
    <s v="Weekday"/>
    <d v="1904-01-01T00:11:39"/>
    <d v="1904-01-01T00:12:08"/>
    <d v="1904-01-01T00:04:56"/>
    <n v="28.716666674008593"/>
    <s v="Snapchat"/>
    <n v="1351.7561327561327"/>
  </r>
  <r>
    <s v="2021-04-03T18:22:45.814"/>
    <s v="2021-04-03"/>
    <x v="0"/>
    <s v="18:22:45"/>
    <s v="ENZ424075"/>
    <s v="HSR Layout"/>
    <s v="HSR Layout"/>
    <n v="217478"/>
    <s v="['McCain French Fries-450 Gms', 'Lays Hot n Sweet Chilli Potato Chips-52 Gms', 'Potato-1 Kg', 'Onion-1 Kg']"/>
    <s v="2021-04-03T18:36:03.775"/>
    <s v="18:36:03"/>
    <s v="2021-04-03T18:43:23.589"/>
    <s v="18:43:23"/>
    <s v="2021-04-03T18:50:10.723"/>
    <s v="18:50:10"/>
    <s v="YES"/>
    <n v="5"/>
    <n v="185"/>
    <n v="25"/>
    <n v="0"/>
    <n v="185"/>
    <n v="27"/>
    <n v="27"/>
    <n v="1"/>
    <n v="12568"/>
    <x v="0"/>
    <x v="0"/>
    <x v="2"/>
    <x v="1"/>
    <x v="1"/>
    <s v="Weekend"/>
    <d v="1904-01-01T00:13:18"/>
    <d v="1904-01-01T00:07:20"/>
    <d v="1904-01-01T00:06:47"/>
    <n v="27.416666673962027"/>
    <s v="Snapchat"/>
    <n v="1351.7561327561327"/>
  </r>
  <r>
    <s v="2021-04-05T16:44:00.184"/>
    <s v="2021-04-05"/>
    <x v="0"/>
    <s v="16:44:00"/>
    <s v="ENZ424075"/>
    <s v="HSR Layout"/>
    <s v="HSR Layout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16:45:13"/>
    <s v="2021-04-05T16:51:37.463"/>
    <s v="16:51:37"/>
    <s v="2021-04-05T16:59:10.608"/>
    <s v="16:59:10"/>
    <s v="YES"/>
    <n v="5"/>
    <n v="734"/>
    <n v="25"/>
    <n v="0"/>
    <n v="734"/>
    <n v="27"/>
    <n v="27"/>
    <n v="1"/>
    <n v="12568"/>
    <x v="0"/>
    <x v="0"/>
    <x v="1"/>
    <x v="6"/>
    <x v="6"/>
    <s v="Weekday"/>
    <d v="1904-01-01T00:01:13"/>
    <d v="1904-01-01T00:06:24"/>
    <d v="1904-01-01T00:07:33"/>
    <n v="15.166666660225019"/>
    <s v="Snapchat"/>
    <n v="1351.7561327561327"/>
  </r>
  <r>
    <s v="2021-04-13T13:01:46.461"/>
    <s v="2021-04-13"/>
    <x v="0"/>
    <s v="13:01:46"/>
    <s v="ENZ424075"/>
    <s v="HSR Layout"/>
    <s v="HSR Layout"/>
    <n v="225352"/>
    <s v="['Best Plus Eggs-12 Pcs', 'Whisper Ultra Clean Xl Plus Wings Sanitary Pad-15 Pcs', 'Eco Valley Organic Green Tea 8.5 Gms-8.5 Gms', 'MTR Rava Idli 1 Pc-1 Pc']"/>
    <s v="2021-04-13T13:18:08.820"/>
    <s v="13:18:08"/>
    <s v="2021-04-13T13:21:49.246"/>
    <s v="13:21:49"/>
    <s v="2021-04-13T13:24:28.557"/>
    <s v="13:24:28"/>
    <s v="YES"/>
    <n v="5"/>
    <n v="313"/>
    <n v="25"/>
    <n v="0"/>
    <n v="313"/>
    <n v="27"/>
    <n v="27"/>
    <n v="1"/>
    <n v="12568"/>
    <x v="0"/>
    <x v="0"/>
    <x v="1"/>
    <x v="3"/>
    <x v="3"/>
    <s v="Weekday"/>
    <d v="1904-01-01T00:16:22"/>
    <d v="1904-01-01T00:03:41"/>
    <d v="1904-01-01T00:02:39"/>
    <n v="22.699999994365498"/>
    <s v="Snapchat"/>
    <n v="1351.7561327561327"/>
  </r>
  <r>
    <s v="2021-04-15T18:13:13.880"/>
    <s v="2021-04-15"/>
    <x v="0"/>
    <s v="18:13:13"/>
    <s v="ENZ424075"/>
    <s v="HSR Layout"/>
    <s v="HSR Layout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18:40:48"/>
    <s v="2021-04-15T18:47:51.983"/>
    <s v="18:47:51"/>
    <s v="2021-04-15T18:52:36.929"/>
    <s v="18:52:36"/>
    <s v="YES"/>
    <m/>
    <n v="612"/>
    <n v="32"/>
    <n v="0"/>
    <n v="612"/>
    <n v="27"/>
    <n v="27"/>
    <n v="1"/>
    <n v="12568"/>
    <x v="0"/>
    <x v="0"/>
    <x v="2"/>
    <x v="5"/>
    <x v="5"/>
    <s v="Weekday"/>
    <d v="1904-01-01T00:27:35"/>
    <d v="1904-01-01T00:07:03"/>
    <d v="1904-01-01T00:04:45"/>
    <n v="39.38333333004266"/>
    <s v="Snapchat"/>
    <n v="1351.7561327561327"/>
  </r>
  <r>
    <s v="2021-04-22T10:21:44.001"/>
    <s v="2021-04-22"/>
    <x v="0"/>
    <s v="10:21:44"/>
    <s v="ENZ424075"/>
    <s v="HSR Layout"/>
    <s v="HSR Layout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10:24:18"/>
    <s v="2021-04-22T10:42:23.081"/>
    <s v="10:42:23"/>
    <s v="2021-04-22T10:53:03.618"/>
    <s v="10:53:03"/>
    <s v="YES"/>
    <n v="5"/>
    <n v="1128"/>
    <n v="25"/>
    <n v="0"/>
    <n v="1128"/>
    <n v="27"/>
    <n v="27"/>
    <n v="1"/>
    <n v="12568"/>
    <x v="0"/>
    <x v="0"/>
    <x v="4"/>
    <x v="5"/>
    <x v="5"/>
    <s v="Weekday"/>
    <d v="1904-01-01T00:02:34"/>
    <d v="1904-01-01T00:18:05"/>
    <d v="1904-01-01T00:10:40"/>
    <n v="31.316666674101725"/>
    <s v="Snapchat"/>
    <n v="1351.7561327561327"/>
  </r>
  <r>
    <s v="2021-04-24T20:37:46.015"/>
    <s v="2021-04-24"/>
    <x v="0"/>
    <s v="20:37:46"/>
    <s v="ENZ424075"/>
    <s v="HSR Layout"/>
    <s v="HSR Layout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1:05:43"/>
    <s v="2021-04-24T21:15:12.134"/>
    <s v="21:15:12"/>
    <s v="2021-04-24T21:19:09.614"/>
    <s v="21:19:09"/>
    <s v="YES"/>
    <n v="5"/>
    <n v="457"/>
    <n v="37"/>
    <n v="0"/>
    <n v="457"/>
    <n v="27"/>
    <n v="27"/>
    <n v="1"/>
    <n v="12568"/>
    <x v="0"/>
    <x v="0"/>
    <x v="3"/>
    <x v="1"/>
    <x v="1"/>
    <s v="Weekend"/>
    <d v="1904-01-01T00:27:57"/>
    <d v="1904-01-01T00:09:29"/>
    <d v="1904-01-01T00:03:57"/>
    <n v="41.383333336561918"/>
    <s v="Snapchat"/>
    <n v="1351.7561327561327"/>
  </r>
  <r>
    <s v="2021-07-08T19:58:15.930"/>
    <s v="2021-07-08"/>
    <x v="7"/>
    <s v="19:58:15"/>
    <s v="ENZ424075"/>
    <s v="HSR Layout"/>
    <s v="HSR Layout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:01:17"/>
    <s v="2021-07-08T20:06:47.569"/>
    <s v="20:06:47"/>
    <s v="2021-07-08T20:09:11.022"/>
    <s v="20:09:11"/>
    <s v="YES"/>
    <m/>
    <n v="310"/>
    <n v="25"/>
    <n v="78"/>
    <n v="232"/>
    <n v="27"/>
    <n v="27"/>
    <n v="1"/>
    <n v="12568"/>
    <x v="7"/>
    <x v="0"/>
    <x v="2"/>
    <x v="5"/>
    <x v="5"/>
    <s v="Weekday"/>
    <d v="1904-01-01T00:03:02"/>
    <d v="1904-01-01T00:05:30"/>
    <d v="1904-01-01T00:02:24"/>
    <n v="10.933333332650363"/>
    <s v="Snapchat"/>
    <n v="1351.7561327561327"/>
  </r>
  <r>
    <s v="2021-07-16T12:56:01.732"/>
    <s v="2021-07-16"/>
    <x v="7"/>
    <s v="12:56:01"/>
    <s v="ENZ424075"/>
    <s v="HSR Layout"/>
    <s v="HSR Layout"/>
    <n v="295702"/>
    <s v="['Red Bull Energy Drink-350 Ml', 'AXE Signature Mini Ticket 10 Ml-10 Ml']"/>
    <s v="2021-07-16T13:00:22.015"/>
    <s v="13:00:22"/>
    <s v="2021-07-16T13:02:27.493"/>
    <s v="13:02:27"/>
    <s v="2021-07-16T13:06:06.506"/>
    <s v="13:06:06"/>
    <s v="YES"/>
    <n v="5"/>
    <n v="325"/>
    <n v="25"/>
    <n v="35"/>
    <n v="290"/>
    <n v="27"/>
    <n v="27"/>
    <n v="1"/>
    <n v="12568"/>
    <x v="7"/>
    <x v="0"/>
    <x v="1"/>
    <x v="4"/>
    <x v="4"/>
    <s v="Weekday"/>
    <d v="1904-01-01T00:04:21"/>
    <d v="1904-01-01T00:02:05"/>
    <d v="1904-01-01T00:03:39"/>
    <n v="10.083333333022892"/>
    <s v="Snapchat"/>
    <n v="1351.7561327561327"/>
  </r>
  <r>
    <s v="2021-08-04T17:58:18.949"/>
    <s v="2021-08-04"/>
    <x v="8"/>
    <s v="17:58:18"/>
    <s v="ENZ424075"/>
    <s v="HSR Layout"/>
    <s v="HSR Layout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18:04:41"/>
    <s v="2021-08-04T18:06:26.813"/>
    <s v="18:06:26"/>
    <s v="2021-08-04T18:12:00.545"/>
    <s v="18:12:00"/>
    <s v="YES"/>
    <n v="5"/>
    <n v="821"/>
    <n v="0"/>
    <n v="200"/>
    <n v="621"/>
    <n v="27"/>
    <n v="27"/>
    <n v="1"/>
    <n v="12568"/>
    <x v="8"/>
    <x v="0"/>
    <x v="2"/>
    <x v="2"/>
    <x v="2"/>
    <s v="Weekday"/>
    <d v="1904-01-01T00:06:23"/>
    <d v="1904-01-01T00:01:45"/>
    <d v="1904-01-01T00:05:34"/>
    <n v="13.699999996460974"/>
    <s v="Snapchat"/>
    <n v="1351.7561327561327"/>
  </r>
  <r>
    <s v="2021-08-10T11:35:51.625"/>
    <s v="2021-08-10"/>
    <x v="8"/>
    <s v="11:35:51"/>
    <s v="ENZ424075"/>
    <s v="HSR Layout"/>
    <s v="HSR Layout"/>
    <n v="313903"/>
    <s v="['Licious Chicken Thigh (Boneless)-500 Gms', 'Man Matters Biotin Hair Growth Gummies 4 Pcs-4 Pcs', 'Whisper Bindazzz Nights (XL+) 1 Pc-1 Pc', 'Id Special Idli Dosa Batter-2 Kgs', 'Potato-500 Gms']"/>
    <s v="2021-08-10T11:39:55.942"/>
    <s v="11:39:55"/>
    <s v="2021-08-10T11:41:01.444"/>
    <s v="11:41:01"/>
    <s v="2021-08-10T11:44:21.446"/>
    <s v="11:44:21"/>
    <s v="YES"/>
    <n v="5"/>
    <n v="529"/>
    <n v="0"/>
    <n v="114"/>
    <n v="415"/>
    <n v="27"/>
    <n v="27"/>
    <n v="1"/>
    <n v="12568"/>
    <x v="8"/>
    <x v="0"/>
    <x v="4"/>
    <x v="3"/>
    <x v="3"/>
    <s v="Weekday"/>
    <d v="1904-01-01T00:04:04"/>
    <d v="1904-01-01T00:01:06"/>
    <d v="1904-01-01T00:03:20"/>
    <n v="8.4999999962747097"/>
    <s v="Snapchat"/>
    <n v="1351.7561327561327"/>
  </r>
  <r>
    <s v="2021-08-13T15:35:38.310"/>
    <s v="2021-08-13"/>
    <x v="8"/>
    <s v="15:35:38"/>
    <s v="ENZ424075"/>
    <s v="HSR Layout"/>
    <s v="HSR Layout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15:45:11"/>
    <s v="2021-08-13T15:46:02.971"/>
    <s v="15:46:02"/>
    <s v="2021-08-13T15:49:40.133"/>
    <s v="15:49:40"/>
    <s v="YES"/>
    <n v="5"/>
    <n v="599"/>
    <n v="0"/>
    <n v="124"/>
    <n v="475"/>
    <n v="27"/>
    <n v="27"/>
    <n v="1"/>
    <n v="12568"/>
    <x v="8"/>
    <x v="0"/>
    <x v="1"/>
    <x v="4"/>
    <x v="4"/>
    <s v="Weekday"/>
    <d v="1904-01-01T00:09:33"/>
    <d v="1904-01-01T00:00:51"/>
    <d v="1904-01-01T00:03:38"/>
    <n v="14.03333333437331"/>
    <s v="Snapchat"/>
    <n v="1351.7561327561327"/>
  </r>
  <r>
    <s v="2021-08-24T10:46:08.702"/>
    <s v="2021-08-24"/>
    <x v="8"/>
    <s v="10:46:08"/>
    <s v="ENZ424075"/>
    <s v="HSR Layout"/>
    <s v="HSR Layout"/>
    <n v="326133"/>
    <s v="['Epigamia Greek Wild Raspberry Yogurt-90 Gms', 'Epigamia Blueberry Greek Yogurt-90 Gms', 'Surprise WOW Skincare Product 1 Pc-1 Pc', 'Guava-2 Pcs']"/>
    <s v="2021-08-24T10:48:11.171"/>
    <s v="10:48:11"/>
    <s v="2021-08-24T10:50:04.986"/>
    <s v="10:50:04"/>
    <s v="2021-08-24T10:54:51.676"/>
    <s v="10:54:51"/>
    <s v="YES"/>
    <n v="5"/>
    <n v="207"/>
    <n v="25"/>
    <n v="99"/>
    <n v="108"/>
    <n v="27"/>
    <n v="27"/>
    <n v="1"/>
    <n v="12568"/>
    <x v="8"/>
    <x v="0"/>
    <x v="4"/>
    <x v="3"/>
    <x v="3"/>
    <s v="Weekday"/>
    <d v="1904-01-01T00:02:03"/>
    <d v="1904-01-01T00:01:53"/>
    <d v="1904-01-01T00:04:47"/>
    <n v="8.7166666716802865"/>
    <s v="Snapchat"/>
    <n v="1351.7561327561327"/>
  </r>
  <r>
    <s v="2021-08-24T10:52:23.850"/>
    <s v="2021-08-24"/>
    <x v="8"/>
    <s v="10:52:23"/>
    <s v="ENZ424075"/>
    <s v="HSR Layout"/>
    <s v="HSR Layout"/>
    <n v="326140"/>
    <s v="['Licious Chicken Thigh (Boneless)-450 Gms']"/>
    <s v="2021-08-24T10:56:05.976"/>
    <s v="10:56:05"/>
    <s v="2021-08-24T10:57:54.468"/>
    <s v="10:57:54"/>
    <s v="2021-08-24T11:00:43.712"/>
    <s v="11:00:43"/>
    <s v="YES"/>
    <n v="5"/>
    <n v="490"/>
    <n v="0"/>
    <n v="72"/>
    <n v="418"/>
    <n v="27"/>
    <n v="27"/>
    <n v="1"/>
    <n v="12568"/>
    <x v="8"/>
    <x v="0"/>
    <x v="4"/>
    <x v="3"/>
    <x v="3"/>
    <s v="Weekday"/>
    <d v="1904-01-01T00:03:42"/>
    <d v="1904-01-01T00:01:49"/>
    <d v="1904-01-01T00:02:49"/>
    <n v="8.3333333325572312"/>
    <s v="Snapchat"/>
    <n v="1351.7561327561327"/>
  </r>
  <r>
    <s v="2021-09-02T20:09:18.692"/>
    <s v="2021-09-02"/>
    <x v="3"/>
    <s v="20:09:18"/>
    <s v="ENZ424075"/>
    <s v="HSR Layout"/>
    <s v="HSR Layout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:15:14"/>
    <s v="2021-09-02T20:19:17.211"/>
    <s v="20:19:17"/>
    <s v="2021-09-02T20:22:10.442"/>
    <s v="20:22:10"/>
    <s v="YES"/>
    <n v="5"/>
    <n v="455"/>
    <n v="0"/>
    <n v="24"/>
    <n v="431"/>
    <n v="27"/>
    <n v="27"/>
    <n v="1"/>
    <n v="12568"/>
    <x v="3"/>
    <x v="0"/>
    <x v="3"/>
    <x v="5"/>
    <x v="5"/>
    <s v="Weekday"/>
    <d v="1904-01-01T00:05:56"/>
    <d v="1904-01-01T00:04:03"/>
    <d v="1904-01-01T00:02:53"/>
    <n v="12.866666667396203"/>
    <s v="Snapchat"/>
    <n v="1351.7561327561327"/>
  </r>
  <r>
    <s v="2021-09-03T12:27:08.240"/>
    <s v="2021-09-03"/>
    <x v="3"/>
    <s v="12:27:08"/>
    <s v="ENZ424075"/>
    <s v="HSR Layout"/>
    <s v="HSR Layout"/>
    <n v="336615"/>
    <s v="['Top Ramen Curry Veg Noodles-70 Gms', 'Maggi Masala Cuppa Noodles-70 Gms']"/>
    <s v="2021-09-03T12:29:18.793"/>
    <s v="12:29:18"/>
    <s v="2021-09-03T12:37:47.404"/>
    <s v="12:37:47"/>
    <s v="2021-09-03T12:38:46.150"/>
    <s v="12:38:46"/>
    <s v="YES"/>
    <n v="5"/>
    <n v="255"/>
    <n v="25"/>
    <n v="0"/>
    <n v="255"/>
    <n v="27"/>
    <n v="27"/>
    <n v="1"/>
    <n v="12568"/>
    <x v="3"/>
    <x v="0"/>
    <x v="1"/>
    <x v="4"/>
    <x v="4"/>
    <s v="Weekday"/>
    <d v="1904-01-01T00:02:10"/>
    <d v="1904-01-01T00:08:29"/>
    <d v="1904-01-01T00:00:59"/>
    <n v="11.633333328645676"/>
    <s v="Snapchat"/>
    <n v="1351.7561327561327"/>
  </r>
  <r>
    <s v="2021-09-25T17:10:15.829"/>
    <s v="2021-09-25"/>
    <x v="3"/>
    <s v="17:10:15"/>
    <s v="ENZ424075"/>
    <s v="HSR Layout"/>
    <s v="HSR Layout"/>
    <n v="364230"/>
    <s v="['Kurkure Masala Munch-85 Gms', 'Bingo Potato Chips Original Style- Chilli Sprinkled-52 Gms', 'Kurkure Chilli Chatka-90 Gms']"/>
    <s v="2021-09-25T17:11:27.180"/>
    <s v="17:11:27"/>
    <s v="2021-09-25T17:14:17.324"/>
    <s v="17:14:17"/>
    <s v="2021-09-25T17:16:50.587"/>
    <s v="17:16:50"/>
    <s v="YES"/>
    <m/>
    <n v="100"/>
    <n v="25"/>
    <n v="17"/>
    <n v="83"/>
    <n v="27"/>
    <n v="27"/>
    <n v="1"/>
    <n v="12568"/>
    <x v="3"/>
    <x v="0"/>
    <x v="2"/>
    <x v="1"/>
    <x v="1"/>
    <s v="Weekend"/>
    <d v="1904-01-01T00:01:12"/>
    <d v="1904-01-01T00:02:50"/>
    <d v="1904-01-01T00:02:33"/>
    <n v="6.5833333320915699"/>
    <s v="Snapchat"/>
    <n v="1351.7561327561327"/>
  </r>
  <r>
    <s v="2021-05-22T11:43:01.196"/>
    <s v="2021-05-22"/>
    <x v="5"/>
    <s v="11:43:01"/>
    <s v="EOB2465469"/>
    <s v="HSR Layout"/>
    <s v="Kudlu"/>
    <n v="252346"/>
    <s v="['Onion-1 Kg', 'Potato-1 Kg']"/>
    <s v="2021-05-22T11:51:59.974"/>
    <s v="11:51:59"/>
    <s v="2021-05-22T12:05:22.542"/>
    <s v="12:05:22"/>
    <s v="2021-05-22T12:19:16.779"/>
    <s v="12:19:16"/>
    <s v="YES"/>
    <n v="5"/>
    <n v="56"/>
    <n v="0"/>
    <n v="0"/>
    <n v="56"/>
    <n v="1"/>
    <n v="1"/>
    <n v="1"/>
    <n v="56"/>
    <x v="5"/>
    <x v="6"/>
    <x v="4"/>
    <x v="1"/>
    <x v="1"/>
    <s v="Weekend"/>
    <d v="1904-01-01T00:08:58"/>
    <d v="1904-01-01T00:13:23"/>
    <d v="1904-01-01T00:13:54"/>
    <n v="36.249999997671694"/>
    <s v="Facebook"/>
    <n v="1296.5555555555557"/>
  </r>
  <r>
    <s v="2021-02-15T10:28:31.093"/>
    <s v="2021-02-15"/>
    <x v="4"/>
    <s v="10:28:31"/>
    <s v="EOB2528161"/>
    <s v="HSR Layout"/>
    <s v="Bomannahali - MicoLayout"/>
    <n v="188860"/>
    <s v="['Nandini - Shubham Pasteurized Standardized Milk-500 Ml', 'Aashirvaad Shudh Chakki Atta-10 Kg']"/>
    <s v="2021-02-15T10:28:54.869"/>
    <s v="10:28:54"/>
    <s v="2021-02-15T10:39:10.653"/>
    <s v="10:39:10"/>
    <s v="2021-02-15T10:53:19.978"/>
    <s v="10:53:19"/>
    <s v="YES"/>
    <m/>
    <n v="465"/>
    <n v="50"/>
    <n v="0"/>
    <n v="465"/>
    <n v="1"/>
    <n v="1"/>
    <n v="1"/>
    <n v="465"/>
    <x v="4"/>
    <x v="4"/>
    <x v="4"/>
    <x v="6"/>
    <x v="6"/>
    <s v="Weekday"/>
    <d v="1904-01-01T00:00:23"/>
    <d v="1904-01-01T00:10:16"/>
    <d v="1904-01-01T00:14:09"/>
    <n v="24.800000003306195"/>
    <s v="Facebook"/>
    <n v="1296.5555555555557"/>
  </r>
  <r>
    <s v="2021-09-16T14:48:10.664"/>
    <s v="2021-09-16"/>
    <x v="3"/>
    <s v="14:48:10"/>
    <s v="EOC5103725"/>
    <s v="HSR Layout"/>
    <s v="ITI Layout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s v="2021-09-16T14:51:23.887"/>
    <s v="14:51:23"/>
    <s v="2021-09-16T14:59:35.919"/>
    <s v="14:59:35"/>
    <s v="2021-09-16T15:12:34.433"/>
    <s v="15:12:34"/>
    <s v="YES"/>
    <n v="5"/>
    <n v="388"/>
    <n v="0"/>
    <n v="55"/>
    <n v="333"/>
    <n v="3"/>
    <n v="3"/>
    <n v="1"/>
    <n v="898"/>
    <x v="3"/>
    <x v="1"/>
    <x v="1"/>
    <x v="5"/>
    <x v="5"/>
    <s v="Weekday"/>
    <d v="1904-01-01T00:03:13"/>
    <d v="1904-01-01T00:08:12"/>
    <d v="1904-01-01T00:12:59"/>
    <n v="24.400000004097819"/>
    <s v="Facebook"/>
    <n v="1296.5555555555557"/>
  </r>
  <r>
    <s v="2021-09-21T00:25:08.430"/>
    <s v="2021-09-21"/>
    <x v="3"/>
    <s v="00:25:08"/>
    <s v="EOC5103725"/>
    <s v="HSR Layout"/>
    <s v="ITI Layout"/>
    <n v="358295"/>
    <s v="['Desi Tomato-500 Gms', 'Cothas Coffee Premium Blended Coffee Powder-100 Gms', 'Players Minty Cool-Pack of 10', 'Nandini Good Life Toned Milk Tetra Pack-500 Ml', 'Dunzo Essentia Sugar-1 Kg', 'Potato-1 Kg', 'Onion-1 Kg']"/>
    <s v="2021-09-21T00:25:23.072"/>
    <s v="00:25:23"/>
    <s v="2021-09-21T00:31:03.021"/>
    <s v="00:31:03"/>
    <s v="2021-09-21T00:37:20.914"/>
    <s v="00:37:20"/>
    <s v="YES"/>
    <n v="5"/>
    <n v="287"/>
    <n v="0"/>
    <n v="32"/>
    <n v="255"/>
    <n v="3"/>
    <n v="3"/>
    <n v="1"/>
    <n v="898"/>
    <x v="3"/>
    <x v="1"/>
    <x v="0"/>
    <x v="3"/>
    <x v="3"/>
    <s v="Weekday"/>
    <d v="1904-01-01T00:00:15"/>
    <d v="1904-01-01T00:05:40"/>
    <d v="1904-01-01T00:06:17"/>
    <n v="12.20000000204891"/>
    <s v="Facebook"/>
    <n v="1296.5555555555557"/>
  </r>
  <r>
    <s v="2021-09-23T21:50:05.689"/>
    <s v="2021-09-23"/>
    <x v="3"/>
    <s v="21:50:05"/>
    <s v="EOC5103725"/>
    <s v="HSR Layout"/>
    <s v="ITI Layout"/>
    <n v="361869"/>
    <s v="['Haldirams Namkeen Mixture-150 Gms', 'Players Minty Cool-Pack of 10', 'Nandini Good Life Toned Milk Tetra Pack-180 Ml', 'Watermelon-1 Pc', 'Unibic Chocolate Chip Cookies-75 Gms']"/>
    <s v="2021-09-23T21:54:41.514"/>
    <s v="21:54:41"/>
    <s v="2021-09-23T21:56:18.429"/>
    <s v="21:56:18"/>
    <s v="2021-09-23T22:06:21.759"/>
    <s v="22:06:21"/>
    <s v="YES"/>
    <n v="5"/>
    <n v="223"/>
    <n v="0"/>
    <n v="5"/>
    <n v="218"/>
    <n v="3"/>
    <n v="3"/>
    <n v="1"/>
    <n v="898"/>
    <x v="3"/>
    <x v="1"/>
    <x v="3"/>
    <x v="5"/>
    <x v="5"/>
    <s v="Weekday"/>
    <d v="1904-01-01T00:04:36"/>
    <d v="1904-01-01T00:01:37"/>
    <d v="1904-01-01T00:10:03"/>
    <n v="16.266666665906087"/>
    <s v="Facebook"/>
    <n v="1296.5555555555557"/>
  </r>
  <r>
    <s v="2021-03-19T00:29:32.166"/>
    <s v="2021-03-19"/>
    <x v="1"/>
    <s v="00:29:32"/>
    <s v="EOD337059"/>
    <s v="HSR Layout"/>
    <s v="ITI Layout"/>
    <n v="206581"/>
    <s v="['Bisleri Mineral Water-2 Ltrs']"/>
    <s v="2021-03-19T00:30:09.222"/>
    <s v="00:30:09"/>
    <s v="2021-03-19T00:38:30.875"/>
    <s v="00:38:30"/>
    <s v="2021-03-19T00:48:11.014"/>
    <s v="00:48:11"/>
    <s v="YES"/>
    <m/>
    <n v="40"/>
    <n v="0"/>
    <n v="0"/>
    <n v="40"/>
    <n v="1"/>
    <n v="1"/>
    <n v="1"/>
    <n v="40"/>
    <x v="1"/>
    <x v="1"/>
    <x v="0"/>
    <x v="4"/>
    <x v="4"/>
    <s v="Weekday"/>
    <d v="1904-01-01T00:00:37"/>
    <d v="1904-01-01T00:08:21"/>
    <d v="1904-01-01T00:09:41"/>
    <n v="18.650000001071021"/>
    <s v="Facebook"/>
    <n v="1296.5555555555557"/>
  </r>
  <r>
    <s v="2021-08-06T22:14:11.398"/>
    <s v="2021-08-06"/>
    <x v="8"/>
    <s v="22:14:11"/>
    <s v="EOP1388674"/>
    <s v="HSR Layout"/>
    <s v="ITI Layout"/>
    <n v="311341"/>
    <s v="['Cowpea Green Beans-250 Gms', 'Lemon-3 Pcs', 'Daawat Rozana Basmati Rice-1 Kg', 'Hersheys Kisses Cookies N Cream Pouch-33.36 Gms', 'India Gate Basmati Rice Dubar-1 Kg', 'Wai Wai 123 Masala Noodles-70 Gms', 'Curry leaves-100 Gms']"/>
    <s v="2021-08-06T22:18:18.371"/>
    <s v="22:18:18"/>
    <s v="2021-08-06T22:23:28.688"/>
    <s v="22:23:28"/>
    <s v="2021-08-06T22:39:22.339"/>
    <s v="22:39:22"/>
    <s v="YES"/>
    <n v="5"/>
    <n v="366"/>
    <n v="0"/>
    <n v="0"/>
    <n v="366"/>
    <n v="7"/>
    <n v="7"/>
    <n v="1"/>
    <n v="3236"/>
    <x v="8"/>
    <x v="1"/>
    <x v="3"/>
    <x v="4"/>
    <x v="4"/>
    <s v="Weekday"/>
    <d v="1904-01-01T00:04:07"/>
    <d v="1904-01-01T00:05:10"/>
    <d v="1904-01-01T00:15:54"/>
    <n v="25.183333331951872"/>
    <s v="Offline Campaign"/>
    <n v="1366.4105691056911"/>
  </r>
  <r>
    <s v="2021-08-20T18:27:59.444"/>
    <s v="2021-08-20"/>
    <x v="8"/>
    <s v="18:27:59"/>
    <s v="EOP1388674"/>
    <s v="HSR Layout"/>
    <s v="ITI Layout"/>
    <n v="322693"/>
    <s v="['Eveready Aa Battery Cell-1 Pc', 'Kurkure Masala Munch-90 Gms', 'Surprise WOW Skincare Product 1 Pc-1 Pc', 'Coca Cola Pet Bottle-2.25 Ltr', &quot;Haldiram's Soya Stick-150 Gms&quot;, 'Kurkure Chilli Chatka-90 Gms']"/>
    <s v="2021-08-20T18:44:26.445"/>
    <s v="18:44:26"/>
    <s v="2021-08-20T18:48:40.243"/>
    <s v="18:48:40"/>
    <s v="2021-08-20T18:59:21.959"/>
    <s v="18:59:21"/>
    <s v="YES"/>
    <n v="5"/>
    <n v="339"/>
    <n v="0"/>
    <n v="119"/>
    <n v="220"/>
    <n v="7"/>
    <n v="7"/>
    <n v="1"/>
    <n v="3236"/>
    <x v="8"/>
    <x v="1"/>
    <x v="2"/>
    <x v="4"/>
    <x v="4"/>
    <s v="Weekday"/>
    <d v="1904-01-01T00:16:27"/>
    <d v="1904-01-01T00:04:14"/>
    <d v="1904-01-01T00:10:41"/>
    <n v="31.366666664835066"/>
    <s v="Offline Campaign"/>
    <n v="1366.4105691056911"/>
  </r>
  <r>
    <s v="2021-08-22T10:51:26.711"/>
    <s v="2021-08-22"/>
    <x v="8"/>
    <s v="10:51:26"/>
    <s v="EOP1388674"/>
    <s v="HSR Layout"/>
    <s v="ITI Layout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s v="2021-08-22T10:57:21.404"/>
    <s v="10:57:21"/>
    <s v="2021-08-22T11:04:08.683"/>
    <s v="11:04:08"/>
    <s v="2021-08-22T11:24:51.832"/>
    <s v="11:24:51"/>
    <s v="YES"/>
    <n v="5"/>
    <n v="628"/>
    <n v="0"/>
    <n v="109"/>
    <n v="519"/>
    <n v="7"/>
    <n v="7"/>
    <n v="1"/>
    <n v="3236"/>
    <x v="8"/>
    <x v="1"/>
    <x v="4"/>
    <x v="0"/>
    <x v="0"/>
    <s v="Weekend"/>
    <d v="1904-01-01T00:05:55"/>
    <d v="1904-01-01T00:06:47"/>
    <d v="1904-01-01T00:20:43"/>
    <n v="33.416666662087664"/>
    <s v="Offline Campaign"/>
    <n v="1366.4105691056911"/>
  </r>
  <r>
    <s v="2021-09-08T19:35:38.900"/>
    <s v="2021-09-08"/>
    <x v="3"/>
    <s v="19:35:38"/>
    <s v="EOP1388674"/>
    <s v="HSR Layout"/>
    <s v="ITI Layout"/>
    <n v="342552"/>
    <s v="['Carrot-1 Kg', 'Bingo Potato Chips Original Style- Chilli Sprinkled-52 Gms', 'Coca Cola Pet Bottle-2.25 Ltr', 'Amul Fresh Cream-250 Ml', 'Tomato-1 Kg', 'Cadbury Dairy Milk Silk Bubbly Chocolate-120 Gms']"/>
    <s v="2021-09-08T19:41:14.133"/>
    <s v="19:41:14"/>
    <s v="2021-09-08T19:50:15.575"/>
    <s v="19:50:15"/>
    <s v="2021-09-08T20:04:58.393"/>
    <s v="20:04:58"/>
    <s v="YES"/>
    <n v="5"/>
    <n v="698"/>
    <n v="0"/>
    <n v="102"/>
    <n v="596"/>
    <n v="7"/>
    <n v="7"/>
    <n v="1"/>
    <n v="3236"/>
    <x v="3"/>
    <x v="1"/>
    <x v="2"/>
    <x v="2"/>
    <x v="2"/>
    <s v="Weekday"/>
    <d v="1904-01-01T00:05:36"/>
    <d v="1904-01-01T00:09:01"/>
    <d v="1904-01-01T00:14:43"/>
    <n v="29.333333338145167"/>
    <s v="Offline Campaign"/>
    <n v="1366.4105691056911"/>
  </r>
  <r>
    <s v="2021-09-12T09:44:13.817"/>
    <s v="2021-09-12"/>
    <x v="3"/>
    <s v="09:44:13"/>
    <s v="EOP1388674"/>
    <s v="HSR Layout"/>
    <s v="ITI Layout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s v="2021-09-12T09:48:37.129"/>
    <s v="09:48:37"/>
    <s v="2021-09-12T09:51:50.144"/>
    <s v="09:51:50"/>
    <s v="2021-09-12T10:14:37.999"/>
    <s v="10:14:37"/>
    <s v="YES"/>
    <n v="5"/>
    <n v="444"/>
    <n v="0"/>
    <n v="48"/>
    <n v="396"/>
    <n v="7"/>
    <n v="7"/>
    <n v="1"/>
    <n v="3236"/>
    <x v="3"/>
    <x v="1"/>
    <x v="4"/>
    <x v="0"/>
    <x v="0"/>
    <s v="Weekend"/>
    <d v="1904-01-01T00:04:24"/>
    <d v="1904-01-01T00:03:13"/>
    <d v="1904-01-01T00:22:47"/>
    <n v="30.400000002700835"/>
    <s v="Offline Campaign"/>
    <n v="1366.4105691056911"/>
  </r>
  <r>
    <s v="2021-09-19T08:19:06.347"/>
    <s v="2021-09-19"/>
    <x v="3"/>
    <s v="08:19:06"/>
    <s v="EOP1388674"/>
    <s v="HSR Layout"/>
    <s v="ITI Layout"/>
    <n v="355428"/>
    <s v="['Bingo Potato Chips Original Style- Chilli Sprinkled-25 Gms', 'Id Special Idli Dosa Batter-2 Kgs', 'Lays American Style Cream and Onion Chips-190 Gms', 'Kurkure Chilli Chatka-90 Gms', 'Lays Hot n Sweet Chilli Potato Chips-52 Gms']"/>
    <s v="2021-09-19T08:25:32.104"/>
    <s v="08:25:32"/>
    <s v="2021-09-19T08:26:21.017"/>
    <s v="08:26:21"/>
    <s v="2021-09-19T08:42:11.814"/>
    <s v="08:42:11"/>
    <s v="YES"/>
    <n v="5"/>
    <n v="264"/>
    <n v="0"/>
    <n v="52"/>
    <n v="212"/>
    <n v="7"/>
    <n v="7"/>
    <n v="1"/>
    <n v="3236"/>
    <x v="3"/>
    <x v="1"/>
    <x v="4"/>
    <x v="0"/>
    <x v="0"/>
    <s v="Weekend"/>
    <d v="1904-01-01T00:06:26"/>
    <d v="1904-01-01T00:00:49"/>
    <d v="1904-01-01T00:15:50"/>
    <n v="23.083333333488554"/>
    <s v="Offline Campaign"/>
    <n v="1366.4105691056911"/>
  </r>
  <r>
    <s v="2021-09-26T19:29:21.582"/>
    <s v="2021-09-26"/>
    <x v="3"/>
    <s v="19:29:21"/>
    <s v="EOP1388674"/>
    <s v="HSR Layout"/>
    <s v="ITI Layout"/>
    <n v="365940"/>
    <s v="['Carrot-1 Kg', 'Ladies finger-500 Gms', 'Amul Premium Spiced Buttermilk-200 Ml', 'Amul Fresh Cream-250 Ml', 'Potato-1 Kg', 'Tomato-1 Kg', 'Onion-2 Kgs', 'Haldirams Tasty Nuts-200 Gms', &quot;Haldiram's Soya Stick-200 Gms&quot;]"/>
    <s v="2021-09-26T19:30:37.901"/>
    <s v="19:30:37"/>
    <s v="2021-09-26T19:40:24.924"/>
    <s v="19:40:24"/>
    <s v="2021-09-26T19:55:52.764"/>
    <s v="19:55:52"/>
    <s v="YES"/>
    <n v="5"/>
    <n v="497"/>
    <n v="0"/>
    <n v="132"/>
    <n v="365"/>
    <n v="7"/>
    <n v="7"/>
    <n v="1"/>
    <n v="3236"/>
    <x v="3"/>
    <x v="1"/>
    <x v="2"/>
    <x v="0"/>
    <x v="0"/>
    <s v="Weekend"/>
    <d v="1904-01-01T00:01:16"/>
    <d v="1904-01-01T00:09:47"/>
    <d v="1904-01-01T00:15:28"/>
    <n v="26.516666662646458"/>
    <s v="Offline Campaign"/>
    <n v="1366.4105691056911"/>
  </r>
  <r>
    <s v="2021-04-30T20:42:14.140"/>
    <s v="2021-04-30"/>
    <x v="0"/>
    <s v="20:42:14"/>
    <s v="EOP353967"/>
    <s v="HSR Layout"/>
    <s v="HSR Layout"/>
    <n v="238305"/>
    <s v="['Surf Excel Easywash Detergent Powder-500 Gms', 'Lays Magic Masala Chips-52 Gms', 'Lays Hot n Sweet Chilli Potato Chips-52 Gms', 'Coca Cola Pet Bottle-600 Ml']"/>
    <s v="2021-04-30T21:00:49.639"/>
    <s v="21:00:49"/>
    <s v="2021-04-30T21:03:11.936"/>
    <s v="21:03:11"/>
    <s v="2021-04-30T21:07:50.484"/>
    <s v="21:07:50"/>
    <s v="YES"/>
    <n v="5"/>
    <n v="140"/>
    <n v="0"/>
    <n v="3"/>
    <n v="137"/>
    <n v="8"/>
    <n v="8"/>
    <n v="1"/>
    <n v="1729"/>
    <x v="0"/>
    <x v="0"/>
    <x v="3"/>
    <x v="4"/>
    <x v="4"/>
    <s v="Weekday"/>
    <d v="1904-01-01T00:18:35"/>
    <d v="1904-01-01T00:02:22"/>
    <d v="1904-01-01T00:04:39"/>
    <n v="25.600000001722947"/>
    <s v="Facebook"/>
    <n v="1296.5555555555557"/>
  </r>
  <r>
    <s v="2021-05-11T20:35:14.174"/>
    <s v="2021-05-11"/>
    <x v="5"/>
    <s v="20:35:14"/>
    <s v="EOP353967"/>
    <s v="HSR Layout"/>
    <s v="HSR Layout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1:21:37"/>
    <s v="2021-05-11T21:40:44.054"/>
    <s v="21:40:44"/>
    <s v="2021-05-11T21:45:30.579"/>
    <s v="21:45:30"/>
    <s v="YES"/>
    <n v="5"/>
    <n v="325"/>
    <n v="0"/>
    <n v="0"/>
    <n v="325"/>
    <n v="8"/>
    <n v="8"/>
    <n v="1"/>
    <n v="1729"/>
    <x v="5"/>
    <x v="0"/>
    <x v="3"/>
    <x v="3"/>
    <x v="3"/>
    <s v="Weekday"/>
    <d v="1904-01-01T00:46:23"/>
    <d v="1904-01-01T00:19:07"/>
    <d v="1904-01-01T00:04:46"/>
    <n v="70.266666663810611"/>
    <s v="Facebook"/>
    <n v="1296.5555555555557"/>
  </r>
  <r>
    <s v="2021-05-15T20:19:57.139"/>
    <s v="2021-05-15"/>
    <x v="5"/>
    <s v="20:19:57"/>
    <s v="EOP353967"/>
    <s v="HSR Layout"/>
    <s v="HSR Layout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:55:14"/>
    <s v="2021-05-15T21:00:08.242"/>
    <s v="21:00:08"/>
    <s v="2021-05-15T21:05:10.749"/>
    <s v="21:05:10"/>
    <s v="YES"/>
    <n v="5"/>
    <n v="225"/>
    <n v="25"/>
    <n v="0"/>
    <n v="225"/>
    <n v="8"/>
    <n v="8"/>
    <n v="1"/>
    <n v="1729"/>
    <x v="5"/>
    <x v="0"/>
    <x v="3"/>
    <x v="1"/>
    <x v="1"/>
    <s v="Weekend"/>
    <d v="1904-01-01T00:35:17"/>
    <d v="1904-01-01T00:04:54"/>
    <d v="1904-01-01T00:05:02"/>
    <n v="45.216666664928198"/>
    <s v="Facebook"/>
    <n v="1296.5555555555557"/>
  </r>
  <r>
    <s v="2021-05-18T20:15:59.327"/>
    <s v="2021-05-18"/>
    <x v="5"/>
    <s v="20:15:59"/>
    <s v="EOP353967"/>
    <s v="HSR Layout"/>
    <s v="HSR Layout"/>
    <n v="249913"/>
    <s v="['Bhagyalakshmi Roasted Sooji-500 Gms', 'Britannia Brown Bread-400 Gms']"/>
    <s v="2021-05-18T20:43:49.688"/>
    <s v="20:43:49"/>
    <s v="2021-05-18T21:04:58.226"/>
    <s v="21:04:58"/>
    <s v="2021-05-18T21:12:08.515"/>
    <s v="21:12:08"/>
    <s v="YES"/>
    <n v="5"/>
    <n v="76"/>
    <n v="25"/>
    <n v="0"/>
    <n v="76"/>
    <n v="8"/>
    <n v="8"/>
    <n v="1"/>
    <n v="1729"/>
    <x v="5"/>
    <x v="0"/>
    <x v="3"/>
    <x v="3"/>
    <x v="3"/>
    <s v="Weekday"/>
    <d v="1904-01-01T00:27:50"/>
    <d v="1904-01-01T00:21:09"/>
    <d v="1904-01-01T00:07:10"/>
    <n v="56.149999997578561"/>
    <s v="Facebook"/>
    <n v="1296.5555555555557"/>
  </r>
  <r>
    <s v="2021-05-21T21:19:10.571"/>
    <s v="2021-05-21"/>
    <x v="5"/>
    <s v="21:19:10"/>
    <s v="EOP353967"/>
    <s v="HSR Layout"/>
    <s v="HSR Layout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1:25:27"/>
    <s v="2021-05-21T21:31:38.932"/>
    <s v="21:31:38"/>
    <s v="2021-05-21T21:36:17.269"/>
    <s v="21:36:17"/>
    <s v="YES"/>
    <m/>
    <n v="303"/>
    <n v="25"/>
    <n v="0"/>
    <n v="303"/>
    <n v="8"/>
    <n v="8"/>
    <n v="1"/>
    <n v="1729"/>
    <x v="5"/>
    <x v="0"/>
    <x v="3"/>
    <x v="4"/>
    <x v="4"/>
    <s v="Weekday"/>
    <d v="1904-01-01T00:06:17"/>
    <d v="1904-01-01T00:06:11"/>
    <d v="1904-01-01T00:04:39"/>
    <n v="17.116666665533558"/>
    <s v="Facebook"/>
    <n v="1296.5555555555557"/>
  </r>
  <r>
    <s v="2021-05-31T11:04:22.386"/>
    <s v="2021-05-31"/>
    <x v="5"/>
    <s v="11:04:22"/>
    <s v="EOP353967"/>
    <s v="HSR Layout"/>
    <s v="HSR Layout"/>
    <n v="259364"/>
    <s v="['Britannia Fruit Bread-200 Gms', 'Guava-2 Pcs', &quot;Kellogg's Chocos-125 Gms&quot;, 'Everest Turmeric Powder-100 Gms', 'Colgate Kids 6+ Yrs Toothpaste - Motu Patlu 18 Gms-18 Gms']"/>
    <s v="2021-05-31T11:13:58.458"/>
    <s v="11:13:58"/>
    <s v="2021-05-31T11:23:56.817"/>
    <s v="11:23:56"/>
    <s v="2021-05-31T11:30:13.222"/>
    <s v="11:30:13"/>
    <s v="YES"/>
    <n v="5"/>
    <n v="139"/>
    <n v="25"/>
    <n v="12"/>
    <n v="127"/>
    <n v="8"/>
    <n v="8"/>
    <n v="1"/>
    <n v="1729"/>
    <x v="5"/>
    <x v="0"/>
    <x v="4"/>
    <x v="6"/>
    <x v="6"/>
    <s v="Weekday"/>
    <d v="1904-01-01T00:09:36"/>
    <d v="1904-01-01T00:09:58"/>
    <d v="1904-01-01T00:06:17"/>
    <n v="25.849999997299165"/>
    <s v="Facebook"/>
    <n v="1296.5555555555557"/>
  </r>
  <r>
    <s v="2021-07-03T21:38:39.699"/>
    <s v="2021-07-03"/>
    <x v="7"/>
    <s v="21:38:39"/>
    <s v="EOP353967"/>
    <s v="HSR Layout"/>
    <s v="HSR Layout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1:54:34"/>
    <s v="2021-07-03T22:08:48.162"/>
    <s v="22:08:48"/>
    <s v="2021-07-03T22:11:55.981"/>
    <s v="22:11:55"/>
    <s v="YES"/>
    <n v="5"/>
    <n v="313"/>
    <n v="25"/>
    <n v="46"/>
    <n v="267"/>
    <n v="8"/>
    <n v="8"/>
    <n v="1"/>
    <n v="1729"/>
    <x v="7"/>
    <x v="0"/>
    <x v="3"/>
    <x v="1"/>
    <x v="1"/>
    <s v="Weekend"/>
    <d v="1904-01-01T00:15:55"/>
    <d v="1904-01-01T00:14:14"/>
    <d v="1904-01-01T00:03:07"/>
    <n v="33.266666658455506"/>
    <s v="Facebook"/>
    <n v="1296.5555555555557"/>
  </r>
  <r>
    <s v="2021-07-07T16:19:37.149"/>
    <s v="2021-07-07"/>
    <x v="7"/>
    <s v="16:19:37"/>
    <s v="EOP353967"/>
    <s v="HSR Layout"/>
    <s v="HSR Layout"/>
    <n v="289113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16:22:45"/>
    <s v="2021-07-07T16:27:01.446"/>
    <s v="16:27:01"/>
    <s v="2021-07-07T16:33:09.052"/>
    <s v="16:33:09"/>
    <s v="YES"/>
    <n v="5"/>
    <n v="208"/>
    <n v="25"/>
    <n v="28"/>
    <n v="180"/>
    <n v="8"/>
    <n v="8"/>
    <n v="1"/>
    <n v="1729"/>
    <x v="7"/>
    <x v="0"/>
    <x v="1"/>
    <x v="2"/>
    <x v="2"/>
    <s v="Weekday"/>
    <d v="1904-01-01T00:03:08"/>
    <d v="1904-01-01T00:04:16"/>
    <d v="1904-01-01T00:06:08"/>
    <n v="13.533333332743496"/>
    <s v="Facebook"/>
    <n v="1296.5555555555557"/>
  </r>
  <r>
    <s v="2021-09-29T23:43:38.742"/>
    <s v="2021-09-29"/>
    <x v="3"/>
    <s v="23:43:38"/>
    <s v="EOU1109410"/>
    <s v="HSR Layout"/>
    <s v="ITI Layout"/>
    <n v="370353"/>
    <s v="['Whiskas Ocean Fish Milk Junior Cat Food-1.1 Kgs']"/>
    <s v="2021-09-29T23:44:45.057"/>
    <s v="23:44:45"/>
    <s v="2021-09-29T23:46:39.455"/>
    <s v="23:46:39"/>
    <s v="2021-09-29T23:57:04.472"/>
    <s v="23:57:04"/>
    <s v="YES"/>
    <m/>
    <n v="400"/>
    <n v="0"/>
    <n v="40"/>
    <n v="360"/>
    <n v="1"/>
    <n v="1"/>
    <n v="1"/>
    <n v="400"/>
    <x v="3"/>
    <x v="1"/>
    <x v="0"/>
    <x v="2"/>
    <x v="2"/>
    <s v="Weekday"/>
    <d v="1904-01-01T00:01:07"/>
    <d v="1904-01-01T00:01:54"/>
    <d v="1904-01-01T00:10:25"/>
    <n v="13.433333330322057"/>
    <s v="Facebook"/>
    <n v="1296.5555555555557"/>
  </r>
  <r>
    <s v="2021-05-10T10:35:57.813"/>
    <s v="2021-05-10"/>
    <x v="5"/>
    <s v="10:35:57"/>
    <s v="EOW858863"/>
    <s v="HSR Layout"/>
    <s v="Kudlu"/>
    <n v="243726"/>
    <s v="['Sunfeast Yippee Noodles Magic Masala-420 Gms', 'Act II Microwave Butter Lovers Popcorn-33 Gms', 'Nissin Italiano Cup Noodles-70 Gms', 'Maggi Cheesy Tomato Twist Pasta-64 Gms']"/>
    <s v="2021-05-10T11:06:00.427"/>
    <s v="11:06:00"/>
    <s v="2021-05-10T11:15:18.360"/>
    <s v="11:15:18"/>
    <s v="2021-05-10T11:25:50.016"/>
    <s v="11:25:50"/>
    <s v="YES"/>
    <n v="5"/>
    <n v="629"/>
    <n v="45"/>
    <n v="8"/>
    <n v="621"/>
    <n v="10"/>
    <n v="10"/>
    <n v="1"/>
    <n v="2511"/>
    <x v="5"/>
    <x v="6"/>
    <x v="4"/>
    <x v="6"/>
    <x v="6"/>
    <s v="Weekday"/>
    <d v="1904-01-01T00:30:03"/>
    <d v="1904-01-01T00:09:18"/>
    <d v="1904-01-01T00:10:32"/>
    <n v="49.883333332836628"/>
    <s v="Organic"/>
    <n v="4898.1391862955034"/>
  </r>
  <r>
    <s v="2021-05-12T19:46:58.560"/>
    <s v="2021-05-12"/>
    <x v="5"/>
    <s v="19:46:58"/>
    <s v="EOW858863"/>
    <s v="HSR Layout"/>
    <s v="Kudlu"/>
    <n v="245431"/>
    <s v="['Coca Cola Pet Bottle-1.25 Ltrs', 'Thums Up Pet Bottle-1.25 Ltrs']"/>
    <s v="2021-05-12T19:58:40.365"/>
    <s v="19:58:40"/>
    <s v="2021-05-12T20:02:01.042"/>
    <s v="20:02:01"/>
    <s v="2021-05-12T20:46:55.740"/>
    <s v="20:46:55"/>
    <s v="YES"/>
    <n v="5"/>
    <n v="130"/>
    <n v="45"/>
    <n v="0"/>
    <n v="130"/>
    <n v="10"/>
    <n v="10"/>
    <n v="1"/>
    <n v="2511"/>
    <x v="5"/>
    <x v="6"/>
    <x v="2"/>
    <x v="2"/>
    <x v="2"/>
    <s v="Weekday"/>
    <d v="1904-01-01T00:11:42"/>
    <d v="1904-01-01T00:03:21"/>
    <d v="1904-01-01T00:44:54"/>
    <n v="59.9500000057742"/>
    <s v="Organic"/>
    <n v="4898.1391862955034"/>
  </r>
  <r>
    <s v="2021-06-01T14:48:33.494"/>
    <s v="2021-06-01"/>
    <x v="6"/>
    <s v="14:48:33"/>
    <s v="EOW858863"/>
    <s v="HSR Layout"/>
    <s v="Kudlu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15:02:07"/>
    <s v="2021-06-01T15:24:34.273"/>
    <s v="15:24:34"/>
    <s v="2021-06-01T15:39:08.170"/>
    <s v="15:39:08"/>
    <s v="YES"/>
    <n v="5"/>
    <n v="515"/>
    <n v="25"/>
    <n v="10"/>
    <n v="505"/>
    <n v="10"/>
    <n v="10"/>
    <n v="1"/>
    <n v="2511"/>
    <x v="6"/>
    <x v="6"/>
    <x v="1"/>
    <x v="3"/>
    <x v="3"/>
    <s v="Weekday"/>
    <d v="1904-01-01T00:13:34"/>
    <d v="1904-01-01T00:22:27"/>
    <d v="1904-01-01T00:14:34"/>
    <n v="50.58333333930932"/>
    <s v="Organic"/>
    <n v="4898.1391862955034"/>
  </r>
  <r>
    <s v="2021-06-01T18:56:18.074"/>
    <s v="2021-06-01"/>
    <x v="6"/>
    <s v="18:56:18"/>
    <s v="EOW858863"/>
    <s v="HSR Layout"/>
    <s v="Kudlu"/>
    <n v="260615"/>
    <s v="['Thums Up Pet Bottle-2.25 Ltrs']"/>
    <s v="2021-06-01T19:00:04.761"/>
    <s v="19:00:04"/>
    <s v="2021-06-01T19:15:28.117"/>
    <s v="19:15:28"/>
    <s v="2021-06-01T19:40:29.561"/>
    <s v="19:40:29"/>
    <s v="YES"/>
    <n v="5"/>
    <n v="95"/>
    <n v="25"/>
    <n v="0"/>
    <n v="95"/>
    <n v="10"/>
    <n v="10"/>
    <n v="1"/>
    <n v="2511"/>
    <x v="6"/>
    <x v="6"/>
    <x v="2"/>
    <x v="3"/>
    <x v="3"/>
    <s v="Weekday"/>
    <d v="1904-01-01T00:03:46"/>
    <d v="1904-01-01T00:15:24"/>
    <d v="1904-01-01T00:25:01"/>
    <n v="44.183333331020549"/>
    <s v="Organic"/>
    <n v="4898.1391862955034"/>
  </r>
  <r>
    <s v="2021-06-03T18:21:18.309"/>
    <s v="2021-06-03"/>
    <x v="6"/>
    <s v="18:21:18"/>
    <s v="EOW858863"/>
    <s v="HSR Layout"/>
    <s v="Kudlu"/>
    <n v="262104"/>
    <s v="['Wai Wai Chicken Flavoured Instant Noodles-75 Gms', 'Maggi Cuppa Mania Chilli Chow Cup Noodles-70 Gms', 'Top Ramen Cup N Spiced Chicken Noodles-70 Gms']"/>
    <s v="2021-06-03T18:25:30.812"/>
    <s v="18:25:30"/>
    <s v="2021-06-03T18:31:19.006"/>
    <s v="18:31:19"/>
    <s v="2021-06-03T18:43:54.370"/>
    <s v="18:43:54"/>
    <s v="YES"/>
    <n v="5"/>
    <n v="354"/>
    <n v="25"/>
    <n v="0"/>
    <n v="354"/>
    <n v="10"/>
    <n v="10"/>
    <n v="1"/>
    <n v="2511"/>
    <x v="6"/>
    <x v="6"/>
    <x v="2"/>
    <x v="5"/>
    <x v="5"/>
    <s v="Weekday"/>
    <d v="1904-01-01T00:04:12"/>
    <d v="1904-01-01T00:05:49"/>
    <d v="1904-01-01T00:12:35"/>
    <n v="22.600000002421439"/>
    <s v="Organic"/>
    <n v="4898.1391862955034"/>
  </r>
  <r>
    <s v="2021-06-06T13:46:55.235"/>
    <s v="2021-06-06"/>
    <x v="6"/>
    <s v="13:46:55"/>
    <s v="EOW858863"/>
    <s v="HSR Layout"/>
    <s v="Kudlu"/>
    <n v="264397"/>
    <s v="['Bottle Gourd-500 Gms', 'Ladies finger-1 Kg', 'Kids Joy Bag 30 Gms-30 Gms', 'Bingo Mad Angles Cheese Nachos 15 Gms-15 Gms', 'Onion-1 Kg']"/>
    <s v="2021-06-06T14:10:24.069"/>
    <s v="14:10:24"/>
    <s v="2021-06-06T14:36:00.101"/>
    <s v="14:36:00"/>
    <s v="2021-06-06T14:45:11.877"/>
    <s v="14:45:11"/>
    <s v="YES"/>
    <n v="5"/>
    <n v="159"/>
    <n v="25"/>
    <n v="25"/>
    <n v="134"/>
    <n v="10"/>
    <n v="10"/>
    <n v="1"/>
    <n v="2511"/>
    <x v="6"/>
    <x v="6"/>
    <x v="1"/>
    <x v="0"/>
    <x v="0"/>
    <s v="Weekend"/>
    <d v="1904-01-01T00:23:29"/>
    <d v="1904-01-01T00:25:36"/>
    <d v="1904-01-01T00:09:11"/>
    <n v="58.266666666604578"/>
    <s v="Organic"/>
    <n v="4898.1391862955034"/>
  </r>
  <r>
    <s v="2021-08-13T22:37:09.655"/>
    <s v="2021-08-13"/>
    <x v="8"/>
    <s v="22:37:09"/>
    <s v="EOW858863"/>
    <s v="HSR Layout"/>
    <s v="Kudlu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2:47:32"/>
    <s v="2021-08-13T22:54:57.264"/>
    <s v="22:54:57"/>
    <s v="2021-08-13T23:06:12.063"/>
    <s v="23:06:12"/>
    <s v="YES"/>
    <n v="5"/>
    <n v="301"/>
    <n v="25"/>
    <n v="99"/>
    <n v="202"/>
    <n v="10"/>
    <n v="10"/>
    <n v="1"/>
    <n v="2511"/>
    <x v="8"/>
    <x v="6"/>
    <x v="3"/>
    <x v="4"/>
    <x v="4"/>
    <s v="Weekday"/>
    <d v="1904-01-01T00:10:23"/>
    <d v="1904-01-01T00:07:25"/>
    <d v="1904-01-01T00:11:15"/>
    <n v="29.05000000144355"/>
    <s v="Organic"/>
    <n v="4898.1391862955034"/>
  </r>
  <r>
    <s v="2021-08-13T23:14:46.204"/>
    <s v="2021-08-13"/>
    <x v="8"/>
    <s v="23:14:46"/>
    <s v="EOW858863"/>
    <s v="HSR Layout"/>
    <s v="Kudlu"/>
    <n v="316910"/>
    <s v="['Licious Chicken Curry Cut (Small - 13 to 16 Pcs)-500 Gms']"/>
    <s v="2021-08-13T23:17:54.521"/>
    <s v="23:17:54"/>
    <s v="2021-08-13T23:25:42.180"/>
    <s v="23:25:42"/>
    <s v="2021-08-13T23:35:38.840"/>
    <s v="23:35:38"/>
    <s v="YES"/>
    <n v="5"/>
    <n v="139"/>
    <n v="33"/>
    <n v="0"/>
    <n v="139"/>
    <n v="10"/>
    <n v="10"/>
    <n v="1"/>
    <n v="2511"/>
    <x v="8"/>
    <x v="6"/>
    <x v="0"/>
    <x v="4"/>
    <x v="4"/>
    <s v="Weekday"/>
    <d v="1904-01-01T00:03:08"/>
    <d v="1904-01-01T00:07:48"/>
    <d v="1904-01-01T00:09:56"/>
    <n v="20.866666672518477"/>
    <s v="Organic"/>
    <n v="4898.1391862955034"/>
  </r>
  <r>
    <s v="2021-08-13T23:18:02.133"/>
    <s v="2021-08-13"/>
    <x v="8"/>
    <s v="23:18:02"/>
    <s v="EOW858863"/>
    <s v="HSR Layout"/>
    <s v="Kudlu"/>
    <n v="316913"/>
    <s v="['Licious Chicken Curry Cut (Small - 13 to 16 Pcs)-500 Gms']"/>
    <s v="2021-08-13T23:20:04.764"/>
    <s v="23:20:04"/>
    <s v="2021-08-13T23:25:17.990"/>
    <s v="23:25:17"/>
    <s v="2021-08-13T23:36:18.220"/>
    <s v="23:36:18"/>
    <s v="YES"/>
    <m/>
    <n v="139"/>
    <n v="33"/>
    <n v="0"/>
    <n v="139"/>
    <n v="10"/>
    <n v="10"/>
    <n v="1"/>
    <n v="2511"/>
    <x v="8"/>
    <x v="6"/>
    <x v="0"/>
    <x v="4"/>
    <x v="4"/>
    <s v="Weekday"/>
    <d v="1904-01-01T00:02:02"/>
    <d v="1904-01-01T00:05:13"/>
    <d v="1904-01-01T00:11:01"/>
    <n v="18.266666672425345"/>
    <s v="Organic"/>
    <n v="4898.1391862955034"/>
  </r>
  <r>
    <s v="2021-09-11T23:28:10.074"/>
    <s v="2021-09-11"/>
    <x v="3"/>
    <s v="23:28:10"/>
    <s v="EOW858863"/>
    <s v="HSR Layout"/>
    <s v="Kudlu"/>
    <n v="346288"/>
    <s v="['Rolling Right Slim King Size Premium Rolling Paper-32 Leaves']"/>
    <s v="2021-09-11T23:28:40.126"/>
    <s v="23:28:40"/>
    <s v="2021-09-11T23:33:46.814"/>
    <s v="23:33:46"/>
    <s v="2021-09-11T23:45:54.238"/>
    <s v="23:45:54"/>
    <s v="YES"/>
    <n v="5"/>
    <n v="50"/>
    <n v="33"/>
    <n v="0"/>
    <n v="50"/>
    <n v="10"/>
    <n v="10"/>
    <n v="1"/>
    <n v="2511"/>
    <x v="3"/>
    <x v="6"/>
    <x v="0"/>
    <x v="1"/>
    <x v="1"/>
    <s v="Weekend"/>
    <d v="1904-01-01T00:00:30"/>
    <d v="1904-01-01T00:05:06"/>
    <d v="1904-01-01T00:12:08"/>
    <n v="17.73333334014751"/>
    <s v="Organic"/>
    <n v="4898.1391862955034"/>
  </r>
  <r>
    <s v="2021-01-25T16:05:13.462"/>
    <s v="2021-01-25"/>
    <x v="2"/>
    <s v="16:05:13"/>
    <s v="EPD2520754"/>
    <s v="HSR Layout"/>
    <s v="ITI Layout"/>
    <n v="178354"/>
    <s v="['Durex Condom -Extra Time-3 Pcs', 'Bauli Vanilla Moonfils-47 Gms', 'Durex Wild Berry Flavoured Condoms-10 Pc', &quot;L'oreal Paris Total Repair 5 Advanced Repairing Shampoo &amp; Conditioner 1 Pc-1 Pc&quot;]"/>
    <s v="2021-01-25T16:07:17.655"/>
    <s v="16:07:17"/>
    <s v="2021-01-25T16:34:22.656"/>
    <s v="16:34:22"/>
    <s v="2021-01-25T16:48:48.243"/>
    <s v="16:48:48"/>
    <s v="YES"/>
    <m/>
    <n v="154"/>
    <n v="40"/>
    <n v="8"/>
    <n v="146"/>
    <n v="26"/>
    <n v="26"/>
    <n v="1"/>
    <n v="9227"/>
    <x v="2"/>
    <x v="1"/>
    <x v="1"/>
    <x v="6"/>
    <x v="6"/>
    <s v="Weekday"/>
    <d v="1904-01-01T00:02:04"/>
    <d v="1904-01-01T00:27:05"/>
    <d v="1904-01-01T00:14:26"/>
    <n v="43.583333337446675"/>
    <s v="Offline Campaign"/>
    <n v="1366.4105691056911"/>
  </r>
  <r>
    <s v="2021-04-12T12:55:30.643"/>
    <s v="2021-04-12"/>
    <x v="0"/>
    <s v="12:55:30"/>
    <s v="EPD2520754"/>
    <s v="HSR Layout"/>
    <s v="ITI Layout"/>
    <n v="224474"/>
    <s v="['Bottle Gourd-500 Gms', 'Indian Cucumber-500 Gms', 'Lemon-3 Pcs', 'Durex Condom -Extra Time-10 Pcs']"/>
    <s v="2021-04-12T13:16:14.328"/>
    <s v="13:16:14"/>
    <s v="2021-04-12T13:19:13.247"/>
    <s v="13:19:13"/>
    <s v="2021-04-12T13:27:56.593"/>
    <s v="13:27:56"/>
    <s v="YES"/>
    <n v="5"/>
    <n v="256"/>
    <n v="35"/>
    <n v="0"/>
    <n v="256"/>
    <n v="26"/>
    <n v="26"/>
    <n v="1"/>
    <n v="9227"/>
    <x v="0"/>
    <x v="1"/>
    <x v="1"/>
    <x v="6"/>
    <x v="6"/>
    <s v="Weekday"/>
    <d v="1904-01-01T00:20:44"/>
    <d v="1904-01-01T00:02:59"/>
    <d v="1904-01-01T00:08:43"/>
    <n v="32.433333329390734"/>
    <s v="Offline Campaign"/>
    <n v="1366.4105691056911"/>
  </r>
  <r>
    <s v="2021-05-17T18:40:28.842"/>
    <s v="2021-05-17"/>
    <x v="5"/>
    <s v="18:40:28"/>
    <s v="EPD2520754"/>
    <s v="HSR Layout"/>
    <s v="ITI Layout"/>
    <n v="249087"/>
    <s v="['24 Mantra Organic Urad White Split Dal-500 Gms', 'Popular Essential Chana Dal-1 Kg', 'Nandini - Shubham Pasteurized Standardized Milk-500 Ml', 'Maggi Masala Noodles-420 Gms']"/>
    <s v="2021-05-17T19:01:11.317"/>
    <s v="19:01:11"/>
    <s v="2021-05-17T19:05:47.364"/>
    <s v="19:05:47"/>
    <s v="2021-05-17T19:15:11.044"/>
    <s v="19:15:11"/>
    <s v="YES"/>
    <n v="5"/>
    <n v="367"/>
    <n v="0"/>
    <n v="0"/>
    <n v="367"/>
    <n v="26"/>
    <n v="26"/>
    <n v="1"/>
    <n v="9227"/>
    <x v="5"/>
    <x v="1"/>
    <x v="2"/>
    <x v="6"/>
    <x v="6"/>
    <s v="Weekday"/>
    <d v="1904-01-01T00:20:43"/>
    <d v="1904-01-01T00:04:36"/>
    <d v="1904-01-01T00:09:24"/>
    <n v="34.716666672611609"/>
    <s v="Offline Campaign"/>
    <n v="1366.4105691056911"/>
  </r>
  <r>
    <s v="2021-05-22T20:57:13.737"/>
    <s v="2021-05-22"/>
    <x v="5"/>
    <s v="20:57:13"/>
    <s v="EPD2520754"/>
    <s v="HSR Layout"/>
    <s v="ITI Layout"/>
    <n v="252742"/>
    <s v="['Nandini Good Life Milk Tetra Pack-500 Ml', 'Hoegaarden Non Alcoholic Beer 330 Ml-330 Ml', 'Maggi 2 Minute Masala Noodles-420 Gms']"/>
    <s v="2021-05-22T21:22:15.284"/>
    <s v="21:22:15"/>
    <s v="2021-05-22T21:36:16.918"/>
    <s v="21:36:16"/>
    <s v="2021-05-22T21:54:56.453"/>
    <s v="21:54:56"/>
    <s v="YES"/>
    <n v="5"/>
    <n v="224"/>
    <n v="25"/>
    <n v="100"/>
    <n v="124"/>
    <n v="26"/>
    <n v="26"/>
    <n v="1"/>
    <n v="9227"/>
    <x v="5"/>
    <x v="1"/>
    <x v="3"/>
    <x v="1"/>
    <x v="1"/>
    <s v="Weekend"/>
    <d v="1904-01-01T00:25:02"/>
    <d v="1904-01-01T00:14:01"/>
    <d v="1904-01-01T00:18:40"/>
    <n v="57.716666663764045"/>
    <s v="Offline Campaign"/>
    <n v="1366.4105691056911"/>
  </r>
  <r>
    <s v="2021-05-28T13:04:52.778"/>
    <s v="2021-05-28"/>
    <x v="5"/>
    <s v="13:04:52"/>
    <s v="EPD2520754"/>
    <s v="HSR Layout"/>
    <s v="ITI Layout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13:22:29"/>
    <s v="2021-05-28T13:34:56.813"/>
    <s v="13:34:56"/>
    <s v="2021-05-28T13:49:21.540"/>
    <s v="13:49:21"/>
    <s v="YES"/>
    <n v="2"/>
    <n v="476"/>
    <n v="0"/>
    <n v="0"/>
    <n v="476"/>
    <n v="26"/>
    <n v="26"/>
    <n v="1"/>
    <n v="9227"/>
    <x v="5"/>
    <x v="1"/>
    <x v="1"/>
    <x v="4"/>
    <x v="4"/>
    <s v="Weekday"/>
    <d v="1904-01-01T00:17:37"/>
    <d v="1904-01-01T00:12:27"/>
    <d v="1904-01-01T00:14:25"/>
    <n v="44.483333327807486"/>
    <s v="Offline Campaign"/>
    <n v="1366.4105691056911"/>
  </r>
  <r>
    <s v="2021-05-28T18:34:12.930"/>
    <s v="2021-05-28"/>
    <x v="5"/>
    <s v="18:34:12"/>
    <s v="EPD2520754"/>
    <s v="HSR Layout"/>
    <s v="ITI Layout"/>
    <n v="257187"/>
    <s v="['Milky Mist Premium Fresh Paneer-200 Gms', 'Man Matters Anti Hairfall Shampoo 15 Ml-15 Ml']"/>
    <s v="2021-05-28T18:47:25.245"/>
    <s v="18:47:25"/>
    <s v="2021-05-28T19:01:44.663"/>
    <s v="19:01:44"/>
    <s v="2021-05-28T19:11:48.254"/>
    <s v="19:11:48"/>
    <s v="YES"/>
    <n v="3"/>
    <n v="168"/>
    <n v="25"/>
    <n v="69"/>
    <n v="99"/>
    <n v="26"/>
    <n v="26"/>
    <n v="1"/>
    <n v="9227"/>
    <x v="5"/>
    <x v="1"/>
    <x v="2"/>
    <x v="4"/>
    <x v="4"/>
    <s v="Weekday"/>
    <d v="1904-01-01T00:13:13"/>
    <d v="1904-01-01T00:14:19"/>
    <d v="1904-01-01T00:10:04"/>
    <n v="37.599999998928979"/>
    <s v="Offline Campaign"/>
    <n v="1366.4105691056911"/>
  </r>
  <r>
    <s v="2021-06-01T13:03:31.760"/>
    <s v="2021-06-01"/>
    <x v="6"/>
    <s v="13:03:31"/>
    <s v="EPD2520754"/>
    <s v="HSR Layout"/>
    <s v="ITI Layout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13:28:48"/>
    <s v="2021-06-01T13:50:32.029"/>
    <s v="13:50:32"/>
    <s v="2021-06-01T14:07:54.318"/>
    <s v="14:07:54"/>
    <s v="YES"/>
    <n v="5"/>
    <n v="327"/>
    <n v="0"/>
    <n v="10"/>
    <n v="317"/>
    <n v="26"/>
    <n v="26"/>
    <n v="1"/>
    <n v="9227"/>
    <x v="6"/>
    <x v="1"/>
    <x v="1"/>
    <x v="3"/>
    <x v="3"/>
    <s v="Weekday"/>
    <d v="1904-01-01T00:25:17"/>
    <d v="1904-01-01T00:21:44"/>
    <d v="1904-01-01T00:17:22"/>
    <n v="64.383333327714354"/>
    <s v="Offline Campaign"/>
    <n v="1366.4105691056911"/>
  </r>
  <r>
    <s v="2021-06-02T10:14:41.972"/>
    <s v="2021-06-02"/>
    <x v="6"/>
    <s v="10:14:41"/>
    <s v="EPD2520754"/>
    <s v="HSR Layout"/>
    <s v="ITI Layout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10:47:56"/>
    <s v="2021-06-02T10:59:35.297"/>
    <s v="10:59:35"/>
    <s v="2021-06-02T11:08:19.205"/>
    <s v="11:08:19"/>
    <s v="YES"/>
    <n v="5"/>
    <n v="255"/>
    <n v="0"/>
    <n v="0"/>
    <n v="255"/>
    <n v="26"/>
    <n v="26"/>
    <n v="1"/>
    <n v="9227"/>
    <x v="6"/>
    <x v="1"/>
    <x v="4"/>
    <x v="2"/>
    <x v="2"/>
    <s v="Weekday"/>
    <d v="1904-01-01T00:33:15"/>
    <d v="1904-01-01T00:11:39"/>
    <d v="1904-01-01T00:08:44"/>
    <n v="53.633333329344168"/>
    <s v="Offline Campaign"/>
    <n v="1366.4105691056911"/>
  </r>
  <r>
    <s v="2021-06-04T09:51:19.080"/>
    <s v="2021-06-04"/>
    <x v="6"/>
    <s v="09:51:19"/>
    <s v="EPD2520754"/>
    <s v="HSR Layout"/>
    <s v="ITI Layout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09:54:36"/>
    <s v="2021-06-04T10:00:32.197"/>
    <s v="10:00:32"/>
    <s v="2021-06-04T10:09:07.859"/>
    <s v="10:09:07"/>
    <s v="YES"/>
    <n v="5"/>
    <n v="305"/>
    <n v="0"/>
    <n v="0"/>
    <n v="305"/>
    <n v="26"/>
    <n v="26"/>
    <n v="1"/>
    <n v="9227"/>
    <x v="6"/>
    <x v="1"/>
    <x v="4"/>
    <x v="4"/>
    <x v="4"/>
    <s v="Weekday"/>
    <d v="1904-01-01T00:03:17"/>
    <d v="1904-01-01T00:05:56"/>
    <d v="1904-01-01T00:08:35"/>
    <n v="17.80000000144355"/>
    <s v="Offline Campaign"/>
    <n v="1366.4105691056911"/>
  </r>
  <r>
    <s v="2021-06-14T09:01:26.199"/>
    <s v="2021-06-14"/>
    <x v="6"/>
    <s v="09:01:26"/>
    <s v="EPD2520754"/>
    <s v="HSR Layout"/>
    <s v="ITI Layout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09:06:09"/>
    <s v="2021-06-14T09:09:12.877"/>
    <s v="09:09:12"/>
    <s v="2021-06-14T09:22:16.066"/>
    <s v="09:22:16"/>
    <s v="YES"/>
    <n v="5"/>
    <n v="689"/>
    <n v="0"/>
    <n v="5"/>
    <n v="684"/>
    <n v="26"/>
    <n v="26"/>
    <n v="1"/>
    <n v="9227"/>
    <x v="6"/>
    <x v="1"/>
    <x v="4"/>
    <x v="6"/>
    <x v="6"/>
    <s v="Weekday"/>
    <d v="1904-01-01T00:04:43"/>
    <d v="1904-01-01T00:03:03"/>
    <d v="1904-01-01T00:13:04"/>
    <n v="20.833333331393078"/>
    <s v="Offline Campaign"/>
    <n v="1366.4105691056911"/>
  </r>
  <r>
    <s v="2021-06-19T19:08:58.793"/>
    <s v="2021-06-19"/>
    <x v="6"/>
    <s v="19:08:58"/>
    <s v="EPD2520754"/>
    <s v="HSR Layout"/>
    <s v="ITI Layout"/>
    <n v="274455"/>
    <s v="['Britannia Whole Wheat Bread-400 Gms', 'Nandini - Shubham Pasteurized Standardized Milk-500 Ml', 'Bingo Mad Angles Cheese Nachos 15 Gms-15 Gms', 'Curry leaves-100 Gms', 'Carrot-500 Gms']"/>
    <s v="2021-06-19T19:29:00.841"/>
    <s v="19:29:00"/>
    <s v="2021-06-19T19:41:48.186"/>
    <s v="19:41:48"/>
    <s v="2021-06-19T19:54:05.971"/>
    <s v="19:54:05"/>
    <s v="YES"/>
    <m/>
    <n v="105"/>
    <n v="25"/>
    <n v="5"/>
    <n v="100"/>
    <n v="26"/>
    <n v="26"/>
    <n v="1"/>
    <n v="9227"/>
    <x v="6"/>
    <x v="1"/>
    <x v="2"/>
    <x v="1"/>
    <x v="1"/>
    <s v="Weekend"/>
    <d v="1904-01-01T00:20:02"/>
    <d v="1904-01-01T00:12:48"/>
    <d v="1904-01-01T00:12:17"/>
    <n v="45.116666672984138"/>
    <s v="Offline Campaign"/>
    <n v="1366.4105691056911"/>
  </r>
  <r>
    <s v="2021-06-24T19:11:01.894"/>
    <s v="2021-06-24"/>
    <x v="6"/>
    <s v="19:11:01"/>
    <s v="EPD2520754"/>
    <s v="HSR Layout"/>
    <s v="ITI Layout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19:32:30"/>
    <s v="2021-06-24T19:46:45.337"/>
    <s v="19:46:45"/>
    <s v="2021-06-24T19:58:13.740"/>
    <s v="19:58:13"/>
    <s v="YES"/>
    <n v="5"/>
    <n v="326"/>
    <n v="0"/>
    <n v="7"/>
    <n v="319"/>
    <n v="26"/>
    <n v="26"/>
    <n v="1"/>
    <n v="9227"/>
    <x v="6"/>
    <x v="1"/>
    <x v="2"/>
    <x v="5"/>
    <x v="5"/>
    <s v="Weekday"/>
    <d v="1904-01-01T00:21:29"/>
    <d v="1904-01-01T00:14:15"/>
    <d v="1904-01-01T00:11:28"/>
    <n v="47.199999990407377"/>
    <s v="Offline Campaign"/>
    <n v="1366.4105691056911"/>
  </r>
  <r>
    <s v="2021-06-26T20:40:55.704"/>
    <s v="2021-06-26"/>
    <x v="6"/>
    <s v="20:40:55"/>
    <s v="EPD2520754"/>
    <s v="HSR Layout"/>
    <s v="ITI Layout"/>
    <n v="280004"/>
    <s v="['Milky Mist Premium Fresh Paneer-200 Gms', 'Ginger-100 Gms', 'Dettol Antiseptic Liquid-250 Ml', 'Green Capsicum-500 Gms', 'Onion-500 Gms', 'Maggi 2 Minute Masala Noodles-420 Gms']"/>
    <s v="2021-06-26T20:43:51.869"/>
    <s v="20:43:51"/>
    <s v="2021-06-26T20:53:57.889"/>
    <s v="20:53:57"/>
    <s v="2021-06-26T21:03:26.697"/>
    <s v="21:03:26"/>
    <s v="YES"/>
    <n v="5"/>
    <n v="329"/>
    <n v="0"/>
    <n v="0"/>
    <n v="329"/>
    <n v="26"/>
    <n v="26"/>
    <n v="1"/>
    <n v="9227"/>
    <x v="6"/>
    <x v="1"/>
    <x v="3"/>
    <x v="1"/>
    <x v="1"/>
    <s v="Weekend"/>
    <d v="1904-01-01T00:02:56"/>
    <d v="1904-01-01T00:10:06"/>
    <d v="1904-01-01T00:09:29"/>
    <n v="22.51666666008532"/>
    <s v="Offline Campaign"/>
    <n v="1366.4105691056911"/>
  </r>
  <r>
    <s v="2021-07-18T15:57:24.087"/>
    <s v="2021-07-18"/>
    <x v="7"/>
    <s v="15:57:24"/>
    <s v="EPD2520754"/>
    <s v="HSR Layout"/>
    <s v="ITI Layout"/>
    <n v="297554"/>
    <s v="['Nandini Standard Milk-500 Ml', 'Carrot-500 Gms', 'Green Capsicum-500 Gms', 'Nandas Whole Wheat Bread-400 Gms', 'French Beans-500 Gms', 'Tomato-500 Gms', 'Onion-1 Kg']"/>
    <s v="2021-07-18T16:06:09.760"/>
    <s v="16:06:09"/>
    <s v="2021-07-18T16:07:12.617"/>
    <s v="16:07:12"/>
    <s v="2021-07-18T16:18:31.034"/>
    <s v="16:18:31"/>
    <s v="YES"/>
    <n v="1"/>
    <n v="230"/>
    <n v="25"/>
    <n v="22"/>
    <n v="208"/>
    <n v="26"/>
    <n v="26"/>
    <n v="1"/>
    <n v="9227"/>
    <x v="7"/>
    <x v="1"/>
    <x v="1"/>
    <x v="0"/>
    <x v="0"/>
    <s v="Weekend"/>
    <d v="1904-01-01T00:08:45"/>
    <d v="1904-01-01T00:01:03"/>
    <d v="1904-01-01T00:11:19"/>
    <n v="21.116666668094695"/>
    <s v="Offline Campaign"/>
    <n v="1366.4105691056911"/>
  </r>
  <r>
    <s v="2021-07-26T18:12:22.039"/>
    <s v="2021-07-26"/>
    <x v="7"/>
    <s v="18:12:22"/>
    <s v="EPD2520754"/>
    <s v="HSR Layout"/>
    <s v="ITI Layout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18:18:41"/>
    <s v="2021-07-26T18:25:21.316"/>
    <s v="18:25:21"/>
    <s v="2021-07-26T18:34:47.002"/>
    <s v="18:34:47"/>
    <s v="YES"/>
    <n v="5"/>
    <n v="455"/>
    <n v="0"/>
    <n v="0"/>
    <n v="455"/>
    <n v="26"/>
    <n v="26"/>
    <n v="1"/>
    <n v="9227"/>
    <x v="7"/>
    <x v="1"/>
    <x v="2"/>
    <x v="6"/>
    <x v="6"/>
    <s v="Weekday"/>
    <d v="1904-01-01T00:06:19"/>
    <d v="1904-01-01T00:06:40"/>
    <d v="1904-01-01T00:09:26"/>
    <n v="22.416666668141261"/>
    <s v="Offline Campaign"/>
    <n v="1366.4105691056911"/>
  </r>
  <r>
    <s v="2021-07-27T11:26:29.903"/>
    <s v="2021-07-27"/>
    <x v="7"/>
    <s v="11:26:29"/>
    <s v="EPD2520754"/>
    <s v="HSR Layout"/>
    <s v="ITI Layout"/>
    <n v="304084"/>
    <s v="['Aashirvaad Whole Wheat Atta-5 Kgs', 'Comfort Morning Fresh Fabric Conditioner Bottle-430 Ml', 'Vim Power Lemon Dishwash Gel Bottle-250 Ml']"/>
    <s v="2021-07-27T11:35:18.756"/>
    <s v="11:35:18"/>
    <s v="2021-07-27T11:36:11.344"/>
    <s v="11:36:11"/>
    <s v="2021-07-27T11:45:17.719"/>
    <s v="11:45:17"/>
    <s v="YES"/>
    <n v="5"/>
    <n v="435"/>
    <n v="0"/>
    <n v="0"/>
    <n v="435"/>
    <n v="26"/>
    <n v="26"/>
    <n v="1"/>
    <n v="9227"/>
    <x v="7"/>
    <x v="1"/>
    <x v="4"/>
    <x v="3"/>
    <x v="3"/>
    <s v="Weekday"/>
    <d v="1904-01-01T00:08:49"/>
    <d v="1904-01-01T00:00:53"/>
    <d v="1904-01-01T00:09:06"/>
    <n v="18.7999999942258"/>
    <s v="Offline Campaign"/>
    <n v="1366.4105691056911"/>
  </r>
  <r>
    <s v="2021-07-31T21:57:38.087"/>
    <s v="2021-07-31"/>
    <x v="7"/>
    <s v="21:57:38"/>
    <s v="EPD2520754"/>
    <s v="HSR Layout"/>
    <s v="ITI Layout"/>
    <n v="307483"/>
    <s v="['Back To School - Goody Bag 120 Gms-120 Gms', 'Cabbage-1 Pc', 'Nandini - Shubham Pasteurized Standardized Milk-1 Ltr', 'Onion-1 Kg', 'Maggi 2 Minute Masala Noodles-560 Gms']"/>
    <s v="2021-07-31T22:02:35.440"/>
    <s v="22:02:35"/>
    <s v="2021-07-31T22:06:49.110"/>
    <s v="22:06:49"/>
    <s v="2021-07-31T22:14:09.469"/>
    <s v="22:14:09"/>
    <s v="YES"/>
    <m/>
    <n v="215"/>
    <n v="25"/>
    <n v="39"/>
    <n v="176"/>
    <n v="26"/>
    <n v="26"/>
    <n v="1"/>
    <n v="9227"/>
    <x v="7"/>
    <x v="1"/>
    <x v="3"/>
    <x v="1"/>
    <x v="1"/>
    <s v="Weekend"/>
    <d v="1904-01-01T00:04:57"/>
    <d v="1904-01-01T00:04:14"/>
    <d v="1904-01-01T00:07:20"/>
    <n v="16.516666671959683"/>
    <s v="Offline Campaign"/>
    <n v="1366.4105691056911"/>
  </r>
  <r>
    <s v="2021-08-08T19:37:42.771"/>
    <s v="2021-08-08"/>
    <x v="8"/>
    <s v="19:37:42"/>
    <s v="EPD2520754"/>
    <s v="HSR Layout"/>
    <s v="ITI Layout"/>
    <n v="312718"/>
    <s v="['Nandini Standard Milk-500 Ml', 'Carrot-250 Gms', 'Indian Cucumber-500 Gms', 'Green Peas-250 Gms', 'Nandini Curd-500 Gms']"/>
    <s v="2021-08-08T19:54:24.753"/>
    <s v="19:54:24"/>
    <s v="2021-08-08T19:59:15.144"/>
    <s v="19:59:15"/>
    <s v="2021-08-08T20:32:14.528"/>
    <s v="20:32:14"/>
    <s v="YES"/>
    <n v="5"/>
    <n v="117"/>
    <n v="25"/>
    <n v="0"/>
    <n v="117"/>
    <n v="26"/>
    <n v="26"/>
    <n v="1"/>
    <n v="9227"/>
    <x v="8"/>
    <x v="1"/>
    <x v="2"/>
    <x v="0"/>
    <x v="0"/>
    <s v="Weekend"/>
    <d v="1904-01-01T00:16:42"/>
    <d v="1904-01-01T00:04:51"/>
    <d v="1904-01-01T00:32:59"/>
    <n v="54.533333340659738"/>
    <s v="Offline Campaign"/>
    <n v="1366.4105691056911"/>
  </r>
  <r>
    <s v="2021-08-11T20:27:32.711"/>
    <s v="2021-08-11"/>
    <x v="8"/>
    <s v="20:27:32"/>
    <s v="EPD2520754"/>
    <s v="HSR Layout"/>
    <s v="ITI Layout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:43:47"/>
    <s v="2021-08-11T20:52:23.862"/>
    <s v="20:52:23"/>
    <s v="2021-08-11T21:01:31.563"/>
    <s v="21:01:31"/>
    <s v="YES"/>
    <m/>
    <n v="1010"/>
    <n v="25"/>
    <n v="689"/>
    <n v="321"/>
    <n v="26"/>
    <n v="26"/>
    <n v="1"/>
    <n v="9227"/>
    <x v="8"/>
    <x v="1"/>
    <x v="3"/>
    <x v="2"/>
    <x v="2"/>
    <s v="Weekday"/>
    <d v="1904-01-01T00:16:15"/>
    <d v="1904-01-01T00:08:36"/>
    <d v="1904-01-01T00:09:08"/>
    <n v="33.983333335490897"/>
    <s v="Offline Campaign"/>
    <n v="1366.4105691056911"/>
  </r>
  <r>
    <s v="2021-08-16T17:57:28.692"/>
    <s v="2021-08-16"/>
    <x v="8"/>
    <s v="17:57:28"/>
    <s v="EPD2520754"/>
    <s v="HSR Layout"/>
    <s v="ITI Layout"/>
    <n v="319190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18:18:23"/>
    <s v="2021-08-16T18:25:46.269"/>
    <s v="18:25:46"/>
    <s v="2021-08-16T18:37:51.006"/>
    <s v="18:37:51"/>
    <s v="YES"/>
    <n v="5"/>
    <n v="453"/>
    <n v="0"/>
    <n v="99"/>
    <n v="354"/>
    <n v="26"/>
    <n v="26"/>
    <n v="1"/>
    <n v="9227"/>
    <x v="8"/>
    <x v="1"/>
    <x v="2"/>
    <x v="6"/>
    <x v="6"/>
    <s v="Weekday"/>
    <d v="1904-01-01T00:20:55"/>
    <d v="1904-01-01T00:07:23"/>
    <d v="1904-01-01T00:12:05"/>
    <n v="40.383333333302289"/>
    <s v="Offline Campaign"/>
    <n v="1366.4105691056911"/>
  </r>
  <r>
    <s v="2021-08-19T18:58:07.828"/>
    <s v="2021-08-19"/>
    <x v="8"/>
    <s v="18:58:07"/>
    <s v="EPD2520754"/>
    <s v="HSR Layout"/>
    <s v="ITI Layout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19:18:03"/>
    <s v="2021-08-19T19:19:25.806"/>
    <s v="19:19:25"/>
    <s v="2021-08-19T19:32:59.959"/>
    <s v="19:32:59"/>
    <s v="YES"/>
    <m/>
    <n v="582"/>
    <n v="0"/>
    <n v="0"/>
    <n v="582"/>
    <n v="26"/>
    <n v="26"/>
    <n v="1"/>
    <n v="9227"/>
    <x v="8"/>
    <x v="1"/>
    <x v="2"/>
    <x v="5"/>
    <x v="5"/>
    <s v="Weekday"/>
    <d v="1904-01-01T00:19:56"/>
    <d v="1904-01-01T00:01:22"/>
    <d v="1904-01-01T00:13:34"/>
    <n v="34.866666665766388"/>
    <s v="Offline Campaign"/>
    <n v="1366.4105691056911"/>
  </r>
  <r>
    <s v="2021-08-28T11:45:07.320"/>
    <s v="2021-08-28"/>
    <x v="8"/>
    <s v="11:45:07"/>
    <s v="EPD2520754"/>
    <s v="HSR Layout"/>
    <s v="ITI Layout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11:53:14"/>
    <s v="2021-08-28T12:04:00.624"/>
    <s v="12:04:00"/>
    <s v="2021-08-28T12:17:27.882"/>
    <s v="12:17:27"/>
    <s v="YES"/>
    <m/>
    <n v="400"/>
    <n v="25"/>
    <n v="165"/>
    <n v="235"/>
    <n v="26"/>
    <n v="26"/>
    <n v="1"/>
    <n v="9227"/>
    <x v="8"/>
    <x v="1"/>
    <x v="4"/>
    <x v="1"/>
    <x v="1"/>
    <s v="Weekend"/>
    <d v="1904-01-01T00:08:07"/>
    <d v="1904-01-01T00:10:46"/>
    <d v="1904-01-01T00:13:27"/>
    <n v="32.333333337446675"/>
    <s v="Offline Campaign"/>
    <n v="1366.4105691056911"/>
  </r>
  <r>
    <s v="2021-09-05T12:43:50.505"/>
    <s v="2021-09-05"/>
    <x v="3"/>
    <s v="12:43:50"/>
    <s v="EPD2520754"/>
    <s v="HSR Layout"/>
    <s v="ITI Layout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12:59:26"/>
    <s v="2021-09-05T13:03:37.260"/>
    <s v="13:03:37"/>
    <s v="2021-09-05T13:15:06.073"/>
    <s v="13:15:06"/>
    <s v="YES"/>
    <n v="5"/>
    <n v="419"/>
    <n v="0"/>
    <n v="32"/>
    <n v="387"/>
    <n v="26"/>
    <n v="26"/>
    <n v="1"/>
    <n v="9227"/>
    <x v="3"/>
    <x v="1"/>
    <x v="1"/>
    <x v="0"/>
    <x v="0"/>
    <s v="Weekend"/>
    <d v="1904-01-01T00:15:36"/>
    <d v="1904-01-01T00:04:11"/>
    <d v="1904-01-01T00:11:29"/>
    <n v="31.266666662413627"/>
    <s v="Offline Campaign"/>
    <n v="1366.4105691056911"/>
  </r>
  <r>
    <s v="2021-09-16T18:09:19.975"/>
    <s v="2021-09-16"/>
    <x v="3"/>
    <s v="18:09:19"/>
    <s v="EPD2520754"/>
    <s v="HSR Layout"/>
    <s v="ITI Layout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18:12:36"/>
    <s v="2021-09-16T18:22:25.712"/>
    <s v="18:22:25"/>
    <s v="2021-09-16T18:32:11.074"/>
    <s v="18:32:11"/>
    <s v="YES"/>
    <n v="5"/>
    <n v="427"/>
    <n v="0"/>
    <n v="16"/>
    <n v="411"/>
    <n v="26"/>
    <n v="26"/>
    <n v="1"/>
    <n v="9227"/>
    <x v="3"/>
    <x v="1"/>
    <x v="2"/>
    <x v="5"/>
    <x v="5"/>
    <s v="Weekday"/>
    <d v="1904-01-01T00:03:17"/>
    <d v="1904-01-01T00:09:49"/>
    <d v="1904-01-01T00:09:46"/>
    <n v="22.866666668560356"/>
    <s v="Offline Campaign"/>
    <n v="1366.4105691056911"/>
  </r>
  <r>
    <s v="2021-09-18T18:15:18.199"/>
    <s v="2021-09-18"/>
    <x v="3"/>
    <s v="18:15:18"/>
    <s v="EPD2520754"/>
    <s v="HSR Layout"/>
    <s v="ITI Layout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18:16:38"/>
    <s v="2021-09-18T18:22:27.042"/>
    <s v="18:22:27"/>
    <s v="2021-09-18T18:39:44.211"/>
    <s v="18:39:44"/>
    <s v="YES"/>
    <n v="5"/>
    <n v="408"/>
    <n v="0"/>
    <n v="52"/>
    <n v="356"/>
    <n v="26"/>
    <n v="26"/>
    <n v="1"/>
    <n v="9227"/>
    <x v="3"/>
    <x v="1"/>
    <x v="2"/>
    <x v="1"/>
    <x v="1"/>
    <s v="Weekend"/>
    <d v="1904-01-01T00:01:20"/>
    <d v="1904-01-01T00:05:49"/>
    <d v="1904-01-01T00:17:17"/>
    <n v="24.433333334745839"/>
    <s v="Offline Campaign"/>
    <n v="1366.4105691056911"/>
  </r>
  <r>
    <s v="2021-09-19T16:44:47.856"/>
    <s v="2021-09-19"/>
    <x v="3"/>
    <s v="16:44:47"/>
    <s v="EPD2520754"/>
    <s v="HSR Layout"/>
    <s v="ITI Layout"/>
    <n v="356247"/>
    <s v="['Lemon-3 Pcs', 'Sweet Pumpkin-500 Gms', 'Nandini Curd-500 Gms', 'Potato-1 Kg']"/>
    <s v="2021-09-19T16:45:18.402"/>
    <s v="16:45:18"/>
    <s v="2021-09-19T16:51:59.533"/>
    <s v="16:51:59"/>
    <s v="2021-09-19T17:00:11.494"/>
    <s v="17:00:11"/>
    <s v="YES"/>
    <n v="5"/>
    <n v="95"/>
    <n v="25"/>
    <n v="16"/>
    <n v="79"/>
    <n v="26"/>
    <n v="26"/>
    <n v="1"/>
    <n v="9227"/>
    <x v="3"/>
    <x v="1"/>
    <x v="1"/>
    <x v="0"/>
    <x v="0"/>
    <s v="Weekend"/>
    <d v="1904-01-01T00:00:31"/>
    <d v="1904-01-01T00:06:41"/>
    <d v="1904-01-01T00:08:12"/>
    <n v="15.400000006193295"/>
    <s v="Offline Campaign"/>
    <n v="1366.4105691056911"/>
  </r>
  <r>
    <s v="2021-01-23T13:00:16.417"/>
    <s v="2021-01-23"/>
    <x v="2"/>
    <s v="13:00:16"/>
    <s v="EQE1819779"/>
    <s v="HSR Layout"/>
    <s v="Kudlu"/>
    <n v="177258"/>
    <s v="['Snapin Oregano-20 Gms', 'Avocado-2 Pcs', 'Cherry Tomato-500 Gms', 'Yellow Capsicum-2 Pcs', 'Del Monte Brewed Vinegar-180 Gms']"/>
    <s v="2021-01-23T13:06:16.130"/>
    <s v="13:06:16"/>
    <s v="2021-01-23T13:38:04.896"/>
    <s v="13:38:04"/>
    <s v="2021-01-23T14:02:44.056"/>
    <s v="14:02:44"/>
    <s v="YES"/>
    <n v="5"/>
    <n v="712"/>
    <n v="50"/>
    <n v="0"/>
    <n v="712"/>
    <n v="1"/>
    <n v="1"/>
    <n v="1"/>
    <n v="712"/>
    <x v="2"/>
    <x v="6"/>
    <x v="1"/>
    <x v="1"/>
    <x v="1"/>
    <s v="Weekend"/>
    <d v="1904-01-01T00:06:00"/>
    <d v="1904-01-01T00:31:48"/>
    <d v="1904-01-01T00:24:40"/>
    <n v="62.466666674008593"/>
    <s v="Organic"/>
    <n v="4898.1391862955034"/>
  </r>
  <r>
    <s v="2021-05-18T18:00:42.721"/>
    <s v="2021-05-18"/>
    <x v="5"/>
    <s v="18:00:42"/>
    <s v="EQO2563750"/>
    <s v="HSR Layout"/>
    <s v="HSR Layout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s v="2021-05-18T18:22:21.248"/>
    <s v="18:22:21"/>
    <s v="2021-05-18T18:27:06.421"/>
    <s v="18:27:06"/>
    <s v="2021-05-18T18:34:46.894"/>
    <s v="18:34:46"/>
    <s v="YES"/>
    <n v="5"/>
    <n v="317"/>
    <n v="0"/>
    <n v="20"/>
    <n v="297"/>
    <n v="5"/>
    <n v="5"/>
    <n v="1"/>
    <n v="1075"/>
    <x v="5"/>
    <x v="0"/>
    <x v="2"/>
    <x v="3"/>
    <x v="3"/>
    <s v="Weekday"/>
    <d v="1904-01-01T00:21:39"/>
    <d v="1904-01-01T00:04:45"/>
    <d v="1904-01-01T00:07:40"/>
    <n v="34.066666667349637"/>
    <s v="Instagram"/>
    <n v="1278.2314165497896"/>
  </r>
  <r>
    <s v="2021-05-23T14:43:38.107"/>
    <s v="2021-05-23"/>
    <x v="5"/>
    <s v="14:43:38"/>
    <s v="EQO2563750"/>
    <s v="HSR Layout"/>
    <s v="HSR Layout"/>
    <n v="253154"/>
    <s v="['Classmate Unruled Long Notebook-172 Pages', 'Classmate Single Line Ruled Long Notebook-172 Pages', 'Hoegaarden Non Alcoholic Beer 330 Ml-330 Ml']"/>
    <s v="2021-05-23T14:50:15.686"/>
    <s v="14:50:15"/>
    <s v="2021-05-23T15:06:18.756"/>
    <s v="15:06:18"/>
    <s v="2021-05-23T15:12:05.784"/>
    <s v="15:12:05"/>
    <s v="YES"/>
    <m/>
    <n v="292"/>
    <n v="0"/>
    <n v="100"/>
    <n v="192"/>
    <n v="5"/>
    <n v="5"/>
    <n v="1"/>
    <n v="1075"/>
    <x v="5"/>
    <x v="0"/>
    <x v="1"/>
    <x v="0"/>
    <x v="0"/>
    <s v="Weekend"/>
    <d v="1904-01-01T00:06:37"/>
    <d v="1904-01-01T00:16:03"/>
    <d v="1904-01-01T00:05:47"/>
    <n v="28.449999997392297"/>
    <s v="Instagram"/>
    <n v="1278.2314165497896"/>
  </r>
  <r>
    <s v="2021-05-27T19:22:31.207"/>
    <s v="2021-05-27"/>
    <x v="5"/>
    <s v="19:22:31"/>
    <s v="EQO2563750"/>
    <s v="HSR Layout"/>
    <s v="HSR Layout"/>
    <n v="256422"/>
    <s v="['Licious Chicken Curry Cut (Small - 13 to 16 Pcs)-500 Gms', 'Onion-1 Kg']"/>
    <s v="2021-05-27T19:23:15.240"/>
    <s v="19:23:15"/>
    <s v="2021-05-27T19:27:47.017"/>
    <s v="19:27:47"/>
    <s v="2021-05-27T19:33:19.297"/>
    <s v="19:33:19"/>
    <s v="YES"/>
    <n v="5"/>
    <n v="163"/>
    <n v="0"/>
    <n v="0"/>
    <n v="163"/>
    <n v="5"/>
    <n v="5"/>
    <n v="1"/>
    <n v="1075"/>
    <x v="5"/>
    <x v="0"/>
    <x v="2"/>
    <x v="5"/>
    <x v="5"/>
    <s v="Weekday"/>
    <d v="1904-01-01T00:00:44"/>
    <d v="1904-01-01T00:04:32"/>
    <d v="1904-01-01T00:05:32"/>
    <n v="10.799999999580905"/>
    <s v="Instagram"/>
    <n v="1278.2314165497896"/>
  </r>
  <r>
    <s v="2021-06-01T09:42:22.303"/>
    <s v="2021-06-01"/>
    <x v="6"/>
    <s v="09:42:22"/>
    <s v="EQO2563750"/>
    <s v="HSR Layout"/>
    <s v="HSR Layout"/>
    <n v="260093"/>
    <s v="['Bitter Gourd-1 Kg', 'Licious Chicken Curry Cut (Small - 13 to 16 Pcs)-500 Gms', 'Curry leaves-100 Gms', 'Desi Tomato-500 Gms']"/>
    <s v="2021-06-01T09:44:45.698"/>
    <s v="09:44:45"/>
    <s v="2021-06-01T09:59:58.192"/>
    <s v="09:59:58"/>
    <s v="2021-06-01T10:06:26.470"/>
    <s v="10:06:26"/>
    <s v="YES"/>
    <n v="5"/>
    <n v="203"/>
    <n v="25"/>
    <n v="0"/>
    <n v="203"/>
    <n v="5"/>
    <n v="5"/>
    <n v="1"/>
    <n v="1075"/>
    <x v="6"/>
    <x v="0"/>
    <x v="4"/>
    <x v="3"/>
    <x v="3"/>
    <s v="Weekday"/>
    <d v="1904-01-01T00:02:23"/>
    <d v="1904-01-01T00:15:13"/>
    <d v="1904-01-01T00:06:28"/>
    <n v="24.066666666185483"/>
    <s v="Instagram"/>
    <n v="1278.2314165497896"/>
  </r>
  <r>
    <s v="2021-06-17T16:29:01.642"/>
    <s v="2021-06-17"/>
    <x v="6"/>
    <s v="16:29:01"/>
    <s v="EQO2563750"/>
    <s v="HSR Layout"/>
    <s v="HSR Layout"/>
    <n v="272625"/>
    <s v="['Britannia Nutri Choice High Fiber Digestive Biscuits-250 Gms', 'Britannia Vita Marie Gold Biscuit-70 Gms']"/>
    <s v="2021-06-17T16:50:10.595"/>
    <s v="16:50:10"/>
    <s v="2021-06-17T16:52:03.403"/>
    <s v="16:52:03"/>
    <s v="2021-06-17T16:58:56.756"/>
    <s v="16:58:56"/>
    <s v="YES"/>
    <n v="5"/>
    <n v="100"/>
    <n v="25"/>
    <n v="0"/>
    <n v="100"/>
    <n v="5"/>
    <n v="5"/>
    <n v="1"/>
    <n v="1075"/>
    <x v="6"/>
    <x v="0"/>
    <x v="1"/>
    <x v="5"/>
    <x v="5"/>
    <s v="Weekday"/>
    <d v="1904-01-01T00:21:09"/>
    <d v="1904-01-01T00:01:53"/>
    <d v="1904-01-01T00:06:53"/>
    <n v="29.916666661156341"/>
    <s v="Instagram"/>
    <n v="1278.2314165497896"/>
  </r>
  <r>
    <s v="2021-05-03T20:47:07.250"/>
    <s v="2021-05-03"/>
    <x v="5"/>
    <s v="20:47:07"/>
    <s v="EQY1255671"/>
    <s v="HSR Layout"/>
    <s v="HSR Layout"/>
    <n v="240018"/>
    <s v="['Id Special Idli Dosa Batter-1 Kg']"/>
    <s v="2021-05-03T20:50:16.869"/>
    <s v="20:50:16"/>
    <s v="2021-05-03T20:59:11.377"/>
    <s v="20:59:11"/>
    <s v="2021-05-03T21:01:05.573"/>
    <s v="21:01:05"/>
    <s v="YES"/>
    <n v="5"/>
    <n v="75"/>
    <n v="0"/>
    <n v="0"/>
    <n v="75"/>
    <n v="4"/>
    <n v="4"/>
    <n v="1"/>
    <n v="724"/>
    <x v="5"/>
    <x v="0"/>
    <x v="3"/>
    <x v="6"/>
    <x v="6"/>
    <s v="Weekday"/>
    <d v="1904-01-01T00:03:09"/>
    <d v="1904-01-01T00:08:55"/>
    <d v="1904-01-01T00:01:54"/>
    <n v="13.96666667307727"/>
    <s v="Offline Campaign"/>
    <n v="1366.4105691056911"/>
  </r>
  <r>
    <s v="2021-05-12T10:31:41.720"/>
    <s v="2021-05-12"/>
    <x v="5"/>
    <s v="10:31:41"/>
    <s v="EQY1255671"/>
    <s v="HSR Layout"/>
    <s v="HSR Layout"/>
    <n v="245017"/>
    <s v="['Pomegranate-2 Pcs', 'Banana / Yellaki-6 Pcs']"/>
    <s v="2021-05-12T10:36:54.976"/>
    <s v="10:36:54"/>
    <s v="2021-05-12T11:11:42.710"/>
    <s v="11:11:42"/>
    <s v="2021-05-12T11:21:38.192"/>
    <s v="11:21:38"/>
    <s v="YES"/>
    <n v="5"/>
    <n v="172"/>
    <n v="25"/>
    <n v="0"/>
    <n v="172"/>
    <n v="4"/>
    <n v="4"/>
    <n v="1"/>
    <n v="724"/>
    <x v="5"/>
    <x v="0"/>
    <x v="4"/>
    <x v="2"/>
    <x v="2"/>
    <s v="Weekday"/>
    <d v="1904-01-01T00:05:13"/>
    <d v="1904-01-01T00:34:48"/>
    <d v="1904-01-01T00:09:56"/>
    <n v="49.950000004610047"/>
    <s v="Offline Campaign"/>
    <n v="1366.4105691056911"/>
  </r>
  <r>
    <s v="2021-05-18T19:00:39.678"/>
    <s v="2021-05-18"/>
    <x v="5"/>
    <s v="19:00:39"/>
    <s v="EQY1255671"/>
    <s v="HSR Layout"/>
    <s v="HSR Layout"/>
    <n v="249826"/>
    <s v="['Apple Royal Gala-2 Pcs', 'Banana / Yellaki-12 Pcs', 'Muskmelon-1 Pc', 'Maggi Veg Atta Noodles-80 Gms', 'Tomato-1 Kg']"/>
    <s v="2021-05-18T19:05:29.976"/>
    <s v="19:05:29"/>
    <s v="2021-05-18T19:17:19.809"/>
    <s v="19:17:19"/>
    <s v="2021-05-18T19:24:52.066"/>
    <s v="19:24:52"/>
    <s v="YES"/>
    <n v="2"/>
    <n v="261"/>
    <n v="25"/>
    <n v="0"/>
    <n v="261"/>
    <n v="4"/>
    <n v="4"/>
    <n v="1"/>
    <n v="724"/>
    <x v="5"/>
    <x v="0"/>
    <x v="2"/>
    <x v="3"/>
    <x v="3"/>
    <s v="Weekday"/>
    <d v="1904-01-01T00:04:50"/>
    <d v="1904-01-01T00:11:50"/>
    <d v="1904-01-01T00:07:33"/>
    <n v="24.216666669817641"/>
    <s v="Offline Campaign"/>
    <n v="1366.4105691056911"/>
  </r>
  <r>
    <s v="2021-05-26T19:34:09.462"/>
    <s v="2021-05-26"/>
    <x v="5"/>
    <s v="19:34:09"/>
    <s v="EQY1255671"/>
    <s v="HSR Layout"/>
    <s v="HSR Layout"/>
    <n v="255703"/>
    <s v="['Banana / Yellaki-6 Pcs', 'Lemon-3 Pcs', 'Chikoo-2 Pcs', 'Paper Boat Chikki-16 Gms', 'Hoegaarden Non Alcoholic Beer 330 Ml-330 Ml', 'Banana Stem-500 Gms']"/>
    <s v="2021-05-26T19:49:56.642"/>
    <s v="19:49:56"/>
    <s v="2021-05-26T19:55:23.469"/>
    <s v="19:55:23"/>
    <s v="2021-05-26T19:58:11.440"/>
    <s v="19:58:11"/>
    <s v="YES"/>
    <n v="5"/>
    <n v="216"/>
    <n v="25"/>
    <n v="100"/>
    <n v="116"/>
    <n v="4"/>
    <n v="4"/>
    <n v="1"/>
    <n v="724"/>
    <x v="5"/>
    <x v="0"/>
    <x v="2"/>
    <x v="2"/>
    <x v="2"/>
    <s v="Weekday"/>
    <d v="1904-01-01T00:15:47"/>
    <d v="1904-01-01T00:05:27"/>
    <d v="1904-01-01T00:02:48"/>
    <n v="24.033333335537463"/>
    <s v="Offline Campaign"/>
    <n v="1366.4105691056911"/>
  </r>
  <r>
    <s v="2021-04-24T19:03:39.850"/>
    <s v="2021-04-24"/>
    <x v="0"/>
    <s v="19:03:39"/>
    <s v="ERD2349974"/>
    <s v="HSR Layout"/>
    <s v="Bommanahalli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19:47:09"/>
    <s v="2021-04-24T19:47:38.509"/>
    <s v="19:47:38"/>
    <s v="2021-04-24T20:01:48.725"/>
    <s v="20:01:48"/>
    <s v="YES"/>
    <n v="5"/>
    <n v="389"/>
    <n v="112"/>
    <n v="0"/>
    <n v="389"/>
    <n v="1"/>
    <n v="1"/>
    <n v="1"/>
    <n v="389"/>
    <x v="0"/>
    <x v="12"/>
    <x v="2"/>
    <x v="1"/>
    <x v="1"/>
    <s v="Weekend"/>
    <d v="1904-01-01T00:43:30"/>
    <d v="1904-01-01T00:00:29"/>
    <d v="1904-01-01T00:14:10"/>
    <n v="58.150000004097819"/>
    <s v="Offline Campaign"/>
    <n v="1366.4105691056911"/>
  </r>
  <r>
    <s v="2021-06-26T20:12:57.476"/>
    <s v="2021-06-26"/>
    <x v="6"/>
    <s v="20:12:57"/>
    <s v="ERH2479008"/>
    <s v="HSR Layout"/>
    <s v="HSR Layout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s v="2021-06-26T20:23:57.437"/>
    <s v="20:23:57"/>
    <s v="2021-06-26T20:37:50.366"/>
    <s v="20:37:50"/>
    <s v="2021-06-26T20:52:09.559"/>
    <s v="20:52:09"/>
    <s v="YES"/>
    <n v="5"/>
    <n v="394"/>
    <n v="0"/>
    <n v="12"/>
    <n v="382"/>
    <n v="3"/>
    <n v="3"/>
    <n v="1"/>
    <n v="817"/>
    <x v="6"/>
    <x v="0"/>
    <x v="3"/>
    <x v="1"/>
    <x v="1"/>
    <s v="Weekend"/>
    <d v="1904-01-01T00:11:00"/>
    <d v="1904-01-01T00:13:53"/>
    <d v="1904-01-01T00:14:19"/>
    <n v="39.199999995762482"/>
    <s v="Instagram"/>
    <n v="1278.2314165497896"/>
  </r>
  <r>
    <s v="2021-09-14T19:38:53.596"/>
    <s v="2021-09-14"/>
    <x v="3"/>
    <s v="19:38:53"/>
    <s v="ERH2479008"/>
    <s v="HSR Layout"/>
    <s v="HSR Layout"/>
    <n v="349721"/>
    <s v="['Nandini Standard Milk-500 Ml', 'Garnier Skin Naturals Hydra Bomb Green Tea Serum Sheet Mask 1 Pc-1 Pc', 'Nandini Curd-500 Gms']"/>
    <s v="2021-09-14T19:47:49.851"/>
    <s v="19:47:49"/>
    <s v="2021-09-14T19:48:16.957"/>
    <s v="19:48:16"/>
    <s v="2021-09-14T19:55:25.598"/>
    <s v="19:55:25"/>
    <s v="YES"/>
    <n v="4"/>
    <n v="173"/>
    <n v="0"/>
    <n v="83"/>
    <n v="90"/>
    <n v="3"/>
    <n v="3"/>
    <n v="1"/>
    <n v="817"/>
    <x v="3"/>
    <x v="0"/>
    <x v="2"/>
    <x v="3"/>
    <x v="3"/>
    <s v="Weekday"/>
    <d v="1904-01-01T00:08:56"/>
    <d v="1904-01-01T00:00:27"/>
    <d v="1904-01-01T00:07:09"/>
    <n v="16.533333332045004"/>
    <s v="Instagram"/>
    <n v="1278.2314165497896"/>
  </r>
  <r>
    <s v="2021-09-18T21:45:36.905"/>
    <s v="2021-09-18"/>
    <x v="3"/>
    <s v="21:45:36"/>
    <s v="ERH2479008"/>
    <s v="HSR Layout"/>
    <s v="HSR Layout"/>
    <n v="355132"/>
    <s v="['Cavins Vanilla Milkshake-200 Ml', 'Monster Green Can-350 Ml', 'Cavins Strawberry Milkshake-200 Ml']"/>
    <s v="2021-09-18T21:54:17.256"/>
    <s v="21:54:17"/>
    <s v="2021-09-18T21:55:16.371"/>
    <s v="21:55:16"/>
    <s v="2021-09-18T22:15:52.366"/>
    <s v="22:15:52"/>
    <s v="YES"/>
    <n v="5"/>
    <n v="250"/>
    <n v="0"/>
    <n v="0"/>
    <n v="250"/>
    <n v="3"/>
    <n v="3"/>
    <n v="1"/>
    <n v="817"/>
    <x v="3"/>
    <x v="0"/>
    <x v="3"/>
    <x v="1"/>
    <x v="1"/>
    <s v="Weekend"/>
    <d v="1904-01-01T00:08:41"/>
    <d v="1904-01-01T00:00:59"/>
    <d v="1904-01-01T00:20:36"/>
    <n v="30.266666659153998"/>
    <s v="Instagram"/>
    <n v="1278.2314165497896"/>
  </r>
  <r>
    <s v="2021-06-21T12:59:14.061"/>
    <s v="2021-06-21"/>
    <x v="6"/>
    <s v="12:59:14"/>
    <s v="ERI577484"/>
    <s v="HSR Layout"/>
    <s v="HSR Layout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s v="2021-06-21T13:09:43.439"/>
    <s v="13:09:43"/>
    <s v="2021-06-21T13:14:23.993"/>
    <s v="13:14:23"/>
    <s v="2021-06-21T13:21:15.464"/>
    <s v="13:21:15"/>
    <s v="YES"/>
    <m/>
    <n v="303"/>
    <n v="25"/>
    <n v="5"/>
    <n v="298"/>
    <n v="3"/>
    <n v="3"/>
    <n v="1"/>
    <n v="1013"/>
    <x v="6"/>
    <x v="0"/>
    <x v="1"/>
    <x v="6"/>
    <x v="6"/>
    <s v="Weekday"/>
    <d v="1904-01-01T00:10:29"/>
    <d v="1904-01-01T00:04:40"/>
    <d v="1904-01-01T00:06:52"/>
    <n v="22.016666668932885"/>
    <s v="Offline Campaign"/>
    <n v="1366.4105691056911"/>
  </r>
  <r>
    <s v="2021-07-26T18:19:59.149"/>
    <s v="2021-07-26"/>
    <x v="7"/>
    <s v="18:19:59"/>
    <s v="ERI577484"/>
    <s v="HSR Layout"/>
    <s v="HSR Layout"/>
    <n v="303638"/>
    <s v="['OCB Black - Big-1 Pack', 'Dove Hair Fall Rescue Shampoo-180 Ml', 'Nandini Good Life Milk Tetra Pack-1 Ltr', 'Eno Fruit Salt Lemon Flavor-30 Gms', 'Amul Masti Spiced Buttermilk-1 Ltr']"/>
    <s v="2021-07-26T18:21:39.767"/>
    <s v="18:21:39"/>
    <s v="2021-07-26T18:30:46.514"/>
    <s v="18:30:46"/>
    <s v="2021-07-26T18:36:48.086"/>
    <s v="18:36:48"/>
    <s v="YES"/>
    <m/>
    <n v="350"/>
    <n v="0"/>
    <n v="0"/>
    <n v="350"/>
    <n v="3"/>
    <n v="3"/>
    <n v="1"/>
    <n v="1013"/>
    <x v="7"/>
    <x v="0"/>
    <x v="2"/>
    <x v="6"/>
    <x v="6"/>
    <s v="Weekday"/>
    <d v="1904-01-01T00:01:40"/>
    <d v="1904-01-01T00:09:07"/>
    <d v="1904-01-01T00:06:02"/>
    <n v="16.81666666874662"/>
    <s v="Offline Campaign"/>
    <n v="1366.4105691056911"/>
  </r>
  <r>
    <s v="2021-09-21T09:35:44.314"/>
    <s v="2021-09-21"/>
    <x v="3"/>
    <s v="09:35:44"/>
    <s v="ERI577484"/>
    <s v="HSR Layout"/>
    <s v="HSR Layout"/>
    <n v="358480"/>
    <s v="['Anandam Deepam Oil-1 Ltr']"/>
    <s v="2021-09-21T09:37:04.292"/>
    <s v="09:37:04"/>
    <s v="2021-09-21T09:41:03.203"/>
    <s v="09:41:03"/>
    <s v="2021-09-21T09:46:42.252"/>
    <s v="09:46:42"/>
    <s v="YES"/>
    <m/>
    <n v="360"/>
    <n v="0"/>
    <n v="54"/>
    <n v="306"/>
    <n v="3"/>
    <n v="3"/>
    <n v="1"/>
    <n v="1013"/>
    <x v="3"/>
    <x v="0"/>
    <x v="4"/>
    <x v="3"/>
    <x v="3"/>
    <s v="Weekday"/>
    <d v="1904-01-01T00:01:20"/>
    <d v="1904-01-01T00:03:59"/>
    <d v="1904-01-01T00:05:39"/>
    <n v="10.966666663298383"/>
    <s v="Offline Campaign"/>
    <n v="1366.4105691056911"/>
  </r>
  <r>
    <s v="2021-04-05T00:05:11.544"/>
    <s v="2021-04-05"/>
    <x v="0"/>
    <s v="00:05:11"/>
    <s v="ERQ1542684"/>
    <s v="HSR Layout"/>
    <s v="HSR Layout"/>
    <n v="218517"/>
    <s v="[&quot;Kwality Wall's Oreo &amp; Cream-700 Ml&quot;]"/>
    <s v="2021-04-05T00:06:51.941"/>
    <s v="00:06:51"/>
    <s v="2021-04-05T00:13:32.373"/>
    <s v="00:13:32"/>
    <s v="2021-04-05T00:18:14.082"/>
    <s v="00:18:14"/>
    <s v="YES"/>
    <m/>
    <n v="498"/>
    <n v="37"/>
    <n v="0"/>
    <n v="498"/>
    <n v="1"/>
    <n v="1"/>
    <n v="1"/>
    <n v="498"/>
    <x v="0"/>
    <x v="0"/>
    <x v="0"/>
    <x v="6"/>
    <x v="6"/>
    <s v="Weekday"/>
    <d v="1904-01-01T00:01:40"/>
    <d v="1904-01-01T00:06:41"/>
    <d v="1904-01-01T00:04:42"/>
    <n v="13.050000001676381"/>
    <s v="Offline Campaign"/>
    <n v="1366.4105691056911"/>
  </r>
  <r>
    <s v="2021-07-22T23:09:21.065"/>
    <s v="2021-07-22"/>
    <x v="7"/>
    <s v="23:09:21"/>
    <s v="ERQ2485578"/>
    <s v="HSR Layout"/>
    <s v="ITI Layout"/>
    <n v="300953"/>
    <s v="['Gold Flakes Kings-Pack of 10']"/>
    <s v="2021-07-22T23:10:13.804"/>
    <s v="23:10:13"/>
    <s v="2021-07-22T23:13:07.774"/>
    <s v="23:13:07"/>
    <s v="2021-07-22T23:21:08.754"/>
    <s v="23:21:08"/>
    <s v="YES"/>
    <m/>
    <n v="165"/>
    <n v="0"/>
    <n v="0"/>
    <n v="165"/>
    <n v="1"/>
    <n v="1"/>
    <n v="1"/>
    <n v="165"/>
    <x v="7"/>
    <x v="1"/>
    <x v="0"/>
    <x v="5"/>
    <x v="5"/>
    <s v="Weekday"/>
    <d v="1904-01-01T00:00:52"/>
    <d v="1904-01-01T00:02:54"/>
    <d v="1904-01-01T00:08:01"/>
    <n v="11.783333332277834"/>
    <s v="Snapchat"/>
    <n v="1351.7561327561327"/>
  </r>
  <r>
    <s v="2021-04-13T11:58:09.907"/>
    <s v="2021-04-13"/>
    <x v="0"/>
    <s v="11:58:09"/>
    <s v="ERS1745762"/>
    <s v="HSR Layout"/>
    <s v="HSR Layout"/>
    <n v="225309"/>
    <s v="['Forgreen Natural Jaggery Powder-500 Gms', 'Popular Essential Pure Round Jaggery-500 Gms', 'Eco Valley Organic Green Tea 8.5 Gms-8.5 Gms', 'MTR Rava Idli 1 Pc-1 Pc']"/>
    <s v="2021-04-13T12:11:48.933"/>
    <s v="12:11:48"/>
    <s v="2021-04-13T12:17:03.551"/>
    <s v="12:17:03"/>
    <s v="2021-04-13T12:29:33.499"/>
    <s v="12:29:33"/>
    <s v="YES"/>
    <n v="5"/>
    <n v="109"/>
    <n v="0"/>
    <n v="0"/>
    <n v="109"/>
    <n v="2"/>
    <n v="2"/>
    <n v="1"/>
    <n v="584"/>
    <x v="0"/>
    <x v="0"/>
    <x v="4"/>
    <x v="3"/>
    <x v="3"/>
    <s v="Weekday"/>
    <d v="1904-01-01T00:13:39"/>
    <d v="1904-01-01T00:05:15"/>
    <d v="1904-01-01T00:12:30"/>
    <n v="31.400000005960464"/>
    <s v="Facebook"/>
    <n v="1296.5555555555557"/>
  </r>
  <r>
    <s v="2021-04-14T14:32:43.977"/>
    <s v="2021-04-14"/>
    <x v="0"/>
    <s v="14:32:43"/>
    <s v="ERS1745762"/>
    <s v="HSR Layout"/>
    <s v="HSR Layout"/>
    <n v="226167"/>
    <s v="['Everest Dry Ginger Powder-100 Gms', 'Popular Essential Green Moong Gola-500 Gms', 'Imported Green Kiwi-1 Box', 'Everest Black Pepper Powder-50 Gms', 'Popular Essential Pure Round Jaggery-500 Gms']"/>
    <s v="2021-04-14T15:00:37.077"/>
    <s v="15:00:37"/>
    <s v="2021-04-14T15:07:42.402"/>
    <s v="15:07:42"/>
    <s v="2021-04-14T15:21:43.987"/>
    <s v="15:21:43"/>
    <s v="YES"/>
    <n v="5"/>
    <n v="475"/>
    <n v="32"/>
    <n v="0"/>
    <n v="475"/>
    <n v="2"/>
    <n v="2"/>
    <n v="1"/>
    <n v="584"/>
    <x v="0"/>
    <x v="0"/>
    <x v="1"/>
    <x v="2"/>
    <x v="2"/>
    <s v="Weekday"/>
    <d v="1904-01-01T00:27:54"/>
    <d v="1904-01-01T00:07:05"/>
    <d v="1904-01-01T00:14:01"/>
    <n v="48.999999992083758"/>
    <s v="Facebook"/>
    <n v="1296.5555555555557"/>
  </r>
  <r>
    <s v="2021-06-15T10:22:59.786"/>
    <s v="2021-06-15"/>
    <x v="6"/>
    <s v="10:22:59"/>
    <s v="ERT1475447"/>
    <s v="HSR Layout"/>
    <s v="Bellandur, Sarjapur Road"/>
    <n v="271108"/>
    <s v="['Imported Cherry-100 Gms', 'Pineapple-1 Pc', 'Bingo Mad Angles Cheese Nachos 15 Gms-15 Gms', 'Parrys Amrit Natural Brown Sugar-500 Gms']"/>
    <s v="2021-06-15T10:33:21.265"/>
    <s v="10:33:21"/>
    <s v="2021-06-15T10:36:52.142"/>
    <s v="10:36:52"/>
    <s v="2021-06-15T10:53:55.612"/>
    <s v="10:53:55"/>
    <s v="YES"/>
    <m/>
    <n v="188"/>
    <n v="40"/>
    <n v="5"/>
    <n v="183"/>
    <n v="1"/>
    <n v="1"/>
    <n v="1"/>
    <n v="188"/>
    <x v="6"/>
    <x v="3"/>
    <x v="4"/>
    <x v="3"/>
    <x v="3"/>
    <s v="Weekday"/>
    <d v="1904-01-01T00:10:22"/>
    <d v="1904-01-01T00:03:31"/>
    <d v="1904-01-01T00:17:03"/>
    <n v="30.933333324501291"/>
    <s v="Instagram"/>
    <n v="1278.2314165497896"/>
  </r>
  <r>
    <s v="2021-03-22T23:16:07.705"/>
    <s v="2021-03-22"/>
    <x v="1"/>
    <s v="23:16:07"/>
    <s v="ERV1438436"/>
    <s v="HSR Layout"/>
    <s v="HSR Layout"/>
    <n v="209308"/>
    <s v="['Marlboro Advance (Gold Advance)-Pack of 20', 'Marlboro Double Switch-Pack of 20']"/>
    <s v="2021-03-22T23:16:18.653"/>
    <s v="23:16:18"/>
    <s v="2021-03-22T23:26:36.525"/>
    <s v="23:26:36"/>
    <s v="2021-03-22T23:32:30.414"/>
    <s v="23:32:30"/>
    <s v="YES"/>
    <m/>
    <n v="660"/>
    <n v="33"/>
    <n v="0"/>
    <n v="660"/>
    <n v="10"/>
    <n v="11"/>
    <n v="0.90909090909090906"/>
    <n v="3059"/>
    <x v="1"/>
    <x v="0"/>
    <x v="0"/>
    <x v="6"/>
    <x v="6"/>
    <s v="Weekday"/>
    <d v="1904-01-01T00:00:11"/>
    <d v="1904-01-01T00:10:18"/>
    <d v="1904-01-01T00:05:54"/>
    <n v="16.383333338890225"/>
    <s v="Instagram"/>
    <n v="1278.2314165497896"/>
  </r>
  <r>
    <s v="2021-04-04T19:05:38.842"/>
    <s v="2021-04-04"/>
    <x v="0"/>
    <s v="19:05:38"/>
    <s v="ERV1438436"/>
    <s v="HSR Layout"/>
    <s v="HSR Layout"/>
    <n v="218242"/>
    <s v="['Marlboro Advance (Gold Advance)-Pack of 20']"/>
    <s v="2021-04-04T19:07:10.360"/>
    <s v="19:07:10"/>
    <s v="2021-04-04T19:11:58.169"/>
    <s v="19:11:58"/>
    <s v="2021-04-04T19:21:32.925"/>
    <s v="19:21:32"/>
    <s v="YES"/>
    <m/>
    <n v="330"/>
    <n v="25"/>
    <n v="0"/>
    <n v="330"/>
    <n v="10"/>
    <n v="11"/>
    <n v="0.90909090909090906"/>
    <n v="3059"/>
    <x v="0"/>
    <x v="0"/>
    <x v="2"/>
    <x v="0"/>
    <x v="0"/>
    <s v="Weekend"/>
    <d v="1904-01-01T00:01:32"/>
    <d v="1904-01-01T00:04:48"/>
    <d v="1904-01-01T00:09:34"/>
    <n v="15.899999997345731"/>
    <s v="Instagram"/>
    <n v="1278.2314165497896"/>
  </r>
  <r>
    <s v="2021-04-10T22:07:04.341"/>
    <s v="2021-04-10"/>
    <x v="0"/>
    <s v="22:07:04"/>
    <s v="ERV1438436"/>
    <s v="HSR Layout"/>
    <s v="HSR Layout"/>
    <n v="223148"/>
    <s v="['Marlboro Advance (Gold Advance)-Pack of 20', 'Baskin Robbins Bavarian Chocolate Cone Ice Cream-120 Ml', 'Eco Valley Organic Green Tea 8.5 Gms-8.5 Gms', 'MTR Rava Idli 1 Pc-1 Pc']"/>
    <s v="2021-04-10T22:09:44.397"/>
    <s v="22:09:44"/>
    <m/>
    <s v=""/>
    <s v="2021-04-10T22:47:34.257"/>
    <s v="22:47:34"/>
    <s v="NO"/>
    <m/>
    <n v="0"/>
    <n v="0"/>
    <n v="0"/>
    <n v="0"/>
    <n v="10"/>
    <n v="11"/>
    <n v="0.90909090909090906"/>
    <n v="3059"/>
    <x v="0"/>
    <x v="0"/>
    <x v="3"/>
    <x v="1"/>
    <x v="1"/>
    <s v="Weekend"/>
    <d v="1904-01-01T00:02:40"/>
    <e v="#VALUE!"/>
    <e v="#VALUE!"/>
    <n v="40.499999995809048"/>
    <s v="Instagram"/>
    <n v="1278.2314165497896"/>
  </r>
  <r>
    <s v="2021-04-11T07:52:47.019"/>
    <s v="2021-04-11"/>
    <x v="0"/>
    <s v="07:52:47"/>
    <s v="ERV1438436"/>
    <s v="HSR Layout"/>
    <s v="HSR Layout"/>
    <n v="223319"/>
    <s v="['Marlboro Advance (Gold Advance)-Pack of 20', 'MTR Rava Idli 1 Pc-1 Pc']"/>
    <s v="2021-04-11T07:53:33.125"/>
    <s v="07:53:33"/>
    <s v="2021-04-11T07:56:02.583"/>
    <s v="07:56:02"/>
    <s v="2021-04-11T08:06:11.144"/>
    <s v="08:06:11"/>
    <s v="YES"/>
    <n v="5"/>
    <n v="330"/>
    <n v="25"/>
    <n v="0"/>
    <n v="330"/>
    <n v="10"/>
    <n v="11"/>
    <n v="0.90909090909090906"/>
    <n v="3059"/>
    <x v="0"/>
    <x v="0"/>
    <x v="4"/>
    <x v="0"/>
    <x v="0"/>
    <s v="Weekend"/>
    <d v="1904-01-01T00:00:46"/>
    <d v="1904-01-01T00:02:29"/>
    <d v="1904-01-01T00:10:09"/>
    <n v="13.399999999674037"/>
    <s v="Instagram"/>
    <n v="1278.2314165497896"/>
  </r>
  <r>
    <s v="2021-04-27T10:44:49.360"/>
    <s v="2021-04-27"/>
    <x v="0"/>
    <s v="10:44:49"/>
    <s v="ERV1438436"/>
    <s v="HSR Layout"/>
    <s v="HSR Layout"/>
    <n v="235677"/>
    <s v="['Cadbury 5 Star 3D Chocolate-45 Gms', 'Parle Hide &amp; Seek Biscuits-120 Gms', 'Milkybar Moosha-20 Gms', 'Cadbury Oreo Dipped Cookies-50 Gms', 'Nestle Kitkat Fingers Chocolate-37.5 Gms']"/>
    <s v="2021-04-27T10:50:40.960"/>
    <s v="10:50:40"/>
    <s v="2021-04-27T10:54:32.264"/>
    <s v="10:54:32"/>
    <s v="2021-04-27T11:02:47.547"/>
    <s v="11:02:47"/>
    <s v="YES"/>
    <n v="5"/>
    <n v="260"/>
    <n v="25"/>
    <n v="0"/>
    <n v="260"/>
    <n v="10"/>
    <n v="11"/>
    <n v="0.90909090909090906"/>
    <n v="3059"/>
    <x v="0"/>
    <x v="0"/>
    <x v="4"/>
    <x v="3"/>
    <x v="3"/>
    <s v="Weekday"/>
    <d v="1904-01-01T00:05:51"/>
    <d v="1904-01-01T00:03:52"/>
    <d v="1904-01-01T00:08:15"/>
    <n v="17.966666675638407"/>
    <s v="Instagram"/>
    <n v="1278.2314165497896"/>
  </r>
  <r>
    <s v="2021-05-25T21:02:49.556"/>
    <s v="2021-05-25"/>
    <x v="5"/>
    <s v="21:02:49"/>
    <s v="ERV1438436"/>
    <s v="HSR Layout"/>
    <s v="HSR Layout"/>
    <n v="255002"/>
    <s v="['Britannia Healthy Slice Bread-450 Gms', 'Lemon-9 Pcs', 'Hoegaarden Non Alcoholic Beer 330 Ml-330 Ml', 'Maggi Masala Ae Magic-30 Gms', 'Maggi 2 Minute Masala Noodles-560 Gms', 'Medium Poha-500 Gms']"/>
    <s v="2021-05-25T21:23:55.110"/>
    <s v="21:23:55"/>
    <s v="2021-05-25T21:31:26.230"/>
    <s v="21:31:26"/>
    <s v="2021-05-25T21:36:25.009"/>
    <s v="21:36:25"/>
    <s v="YES"/>
    <n v="5"/>
    <n v="429"/>
    <n v="0"/>
    <n v="100"/>
    <n v="329"/>
    <n v="10"/>
    <n v="11"/>
    <n v="0.90909090909090906"/>
    <n v="3059"/>
    <x v="5"/>
    <x v="0"/>
    <x v="3"/>
    <x v="3"/>
    <x v="3"/>
    <s v="Weekday"/>
    <d v="1904-01-01T00:21:06"/>
    <d v="1904-01-01T00:07:31"/>
    <d v="1904-01-01T00:04:59"/>
    <n v="33.600000006845221"/>
    <s v="Instagram"/>
    <n v="1278.2314165497896"/>
  </r>
  <r>
    <s v="2021-05-27T21:04:44.336"/>
    <s v="2021-05-27"/>
    <x v="5"/>
    <s v="21:04:44"/>
    <s v="ERV1438436"/>
    <s v="HSR Layout"/>
    <s v="HSR Layout"/>
    <n v="256543"/>
    <s v="['Homelite Match Box-1 Pc', 'Parle Hide &amp; Seek Biscuits-120 Gms']"/>
    <s v="2021-05-27T21:26:53.404"/>
    <s v="21:26:53"/>
    <s v="2021-05-27T21:33:44.420"/>
    <s v="21:33:44"/>
    <s v="2021-05-27T21:50:49.950"/>
    <s v="21:50:49"/>
    <s v="YES"/>
    <m/>
    <n v="70"/>
    <n v="25"/>
    <n v="0"/>
    <n v="70"/>
    <n v="10"/>
    <n v="11"/>
    <n v="0.90909090909090906"/>
    <n v="3059"/>
    <x v="5"/>
    <x v="0"/>
    <x v="3"/>
    <x v="5"/>
    <x v="5"/>
    <s v="Weekday"/>
    <d v="1904-01-01T00:22:09"/>
    <d v="1904-01-01T00:06:51"/>
    <d v="1904-01-01T00:17:05"/>
    <n v="46.083333335118368"/>
    <s v="Instagram"/>
    <n v="1278.2314165497896"/>
  </r>
  <r>
    <s v="2021-06-21T21:36:53.556"/>
    <s v="2021-06-21"/>
    <x v="6"/>
    <s v="21:36:53"/>
    <s v="ERV1438436"/>
    <s v="HSR Layout"/>
    <s v="HSR Layout"/>
    <n v="276059"/>
    <s v="['Desi Tomato-500 Gms', 'Aashirvaad Whole Wheat Atta-5 Kgs', 'Palak Spinach-200 Gms', 'Cinnamon Stick-25 Gms']"/>
    <s v="2021-06-21T21:45:22.798"/>
    <s v="21:45:22"/>
    <s v="2021-06-21T21:49:20.432"/>
    <s v="21:49:20"/>
    <s v="2021-06-21T21:55:17.829"/>
    <s v="21:55:17"/>
    <s v="YES"/>
    <n v="5"/>
    <n v="340"/>
    <n v="0"/>
    <n v="0"/>
    <n v="340"/>
    <n v="10"/>
    <n v="11"/>
    <n v="0.90909090909090906"/>
    <n v="3059"/>
    <x v="6"/>
    <x v="0"/>
    <x v="3"/>
    <x v="6"/>
    <x v="6"/>
    <s v="Weekday"/>
    <d v="1904-01-01T00:08:29"/>
    <d v="1904-01-01T00:03:58"/>
    <d v="1904-01-01T00:05:57"/>
    <n v="18.400000005494803"/>
    <s v="Instagram"/>
    <n v="1278.2314165497896"/>
  </r>
  <r>
    <s v="2021-07-08T11:46:33.698"/>
    <s v="2021-07-08"/>
    <x v="7"/>
    <s v="11:46:33"/>
    <s v="ERV1438436"/>
    <s v="HSR Layout"/>
    <s v="HSR Layout"/>
    <n v="289639"/>
    <s v="['Parle Hide &amp; Seek Biscuits-120 Gms', 'Kurkure Masala Munch-90 Gms', 'AXE Signature Mini Ticket 10 Ml-10 Ml', 'Cadbury Oreo Choco Creame Biscuit-120 Gms', 'Maggi 2 Minute Masala Noodles-560 Gms']"/>
    <s v="2021-07-08T11:56:12.093"/>
    <s v="11:56:12"/>
    <s v="2021-07-08T11:57:15.903"/>
    <s v="11:57:15"/>
    <s v="2021-07-08T12:07:46.674"/>
    <s v="12:07:46"/>
    <s v="YES"/>
    <n v="5"/>
    <n v="296"/>
    <n v="25"/>
    <n v="53"/>
    <n v="243"/>
    <n v="10"/>
    <n v="11"/>
    <n v="0.90909090909090906"/>
    <n v="3059"/>
    <x v="7"/>
    <x v="0"/>
    <x v="4"/>
    <x v="5"/>
    <x v="5"/>
    <s v="Weekday"/>
    <d v="1904-01-01T00:09:39"/>
    <d v="1904-01-01T00:01:03"/>
    <d v="1904-01-01T00:10:31"/>
    <n v="21.216666670516133"/>
    <s v="Instagram"/>
    <n v="1278.2314165497896"/>
  </r>
  <r>
    <s v="2021-07-14T20:08:05.033"/>
    <s v="2021-07-14"/>
    <x v="7"/>
    <s v="20:08:05"/>
    <s v="ERV1438436"/>
    <s v="HSR Layout"/>
    <s v="HSR Layout"/>
    <n v="294502"/>
    <s v="['Kurkure Masala Munch-90 Gms', 'AXE Signature Mini Ticket 10 Ml-10 Ml', 'Cadbury 5 Star Bar-40 Gms', 'Kwality Walls Vanilla Ice cream-700 Ml']"/>
    <s v="2021-07-14T20:22:25.871"/>
    <s v="20:22:25"/>
    <s v="2021-07-14T20:27:19.055"/>
    <s v="20:27:19"/>
    <s v="2021-07-14T20:37:06.050"/>
    <s v="20:37:06"/>
    <s v="YES"/>
    <n v="5"/>
    <n v="214"/>
    <n v="37"/>
    <n v="35"/>
    <n v="179"/>
    <n v="10"/>
    <n v="11"/>
    <n v="0.90909090909090906"/>
    <n v="3059"/>
    <x v="7"/>
    <x v="0"/>
    <x v="3"/>
    <x v="2"/>
    <x v="2"/>
    <s v="Weekday"/>
    <d v="1904-01-01T00:14:20"/>
    <d v="1904-01-01T00:04:54"/>
    <d v="1904-01-01T00:09:47"/>
    <n v="29.01666667079553"/>
    <s v="Instagram"/>
    <n v="1278.2314165497896"/>
  </r>
  <r>
    <s v="2021-07-30T20:36:09.905"/>
    <s v="2021-07-30"/>
    <x v="7"/>
    <s v="20:36:09"/>
    <s v="ERV1438436"/>
    <s v="HSR Layout"/>
    <s v="HSR Layout"/>
    <n v="306660"/>
    <s v="['Parle Hide &amp; Seek Biscuits-120 Gms', 'Tomato-1 Kg']"/>
    <s v="2021-07-30T20:39:29.481"/>
    <s v="20:39:29"/>
    <s v="2021-07-30T20:41:51.916"/>
    <s v="20:41:51"/>
    <s v="2021-07-30T20:52:20.458"/>
    <s v="20:52:20"/>
    <s v="YES"/>
    <n v="5"/>
    <n v="130"/>
    <n v="25"/>
    <n v="0"/>
    <n v="130"/>
    <n v="10"/>
    <n v="11"/>
    <n v="0.90909090909090906"/>
    <n v="3059"/>
    <x v="7"/>
    <x v="0"/>
    <x v="3"/>
    <x v="4"/>
    <x v="4"/>
    <s v="Weekday"/>
    <d v="1904-01-01T00:03:20"/>
    <d v="1904-01-01T00:02:22"/>
    <d v="1904-01-01T00:10:29"/>
    <n v="16.183333334047347"/>
    <s v="Instagram"/>
    <n v="1278.2314165497896"/>
  </r>
  <r>
    <s v="2021-01-17T20:09:49.593"/>
    <s v="2021-01-17"/>
    <x v="2"/>
    <s v="20:09:49"/>
    <s v="ERZ1317715"/>
    <s v="HSR Layout"/>
    <s v="HSR Layout"/>
    <n v="175015"/>
    <s v="['Classic Ultra Milds-Pack of 10']"/>
    <s v="2021-01-17T20:11:34.343"/>
    <s v="20:11:34"/>
    <s v="2021-01-17T20:27:14.388"/>
    <s v="20:27:14"/>
    <s v="2021-01-17T20:32:25.946"/>
    <s v="20:32:25"/>
    <s v="YES"/>
    <m/>
    <n v="165"/>
    <n v="30"/>
    <n v="0"/>
    <n v="165"/>
    <n v="5"/>
    <n v="5"/>
    <n v="1"/>
    <n v="2301"/>
    <x v="2"/>
    <x v="0"/>
    <x v="3"/>
    <x v="0"/>
    <x v="0"/>
    <s v="Weekend"/>
    <d v="1904-01-01T00:01:45"/>
    <d v="1904-01-01T00:15:40"/>
    <d v="1904-01-01T00:05:11"/>
    <n v="22.59999999194406"/>
    <s v="Offline Campaign"/>
    <n v="1366.4105691056911"/>
  </r>
  <r>
    <s v="2021-06-12T16:13:51.305"/>
    <s v="2021-06-12"/>
    <x v="6"/>
    <s v="16:13:51"/>
    <s v="ERZ1317715"/>
    <s v="HSR Layout"/>
    <s v="HSR Layout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16:21:24"/>
    <s v="2021-06-12T16:28:27.914"/>
    <s v="16:28:27"/>
    <s v="2021-06-12T16:35:20.469"/>
    <s v="16:35:20"/>
    <s v="YES"/>
    <n v="5"/>
    <n v="378"/>
    <n v="0"/>
    <n v="0"/>
    <n v="378"/>
    <n v="5"/>
    <n v="5"/>
    <n v="1"/>
    <n v="2301"/>
    <x v="6"/>
    <x v="0"/>
    <x v="1"/>
    <x v="1"/>
    <x v="1"/>
    <s v="Weekend"/>
    <d v="1904-01-01T00:07:33"/>
    <d v="1904-01-01T00:07:03"/>
    <d v="1904-01-01T00:06:53"/>
    <n v="21.483333336655051"/>
    <s v="Offline Campaign"/>
    <n v="1366.4105691056911"/>
  </r>
  <r>
    <s v="2021-06-27T16:01:48.961"/>
    <s v="2021-06-27"/>
    <x v="6"/>
    <s v="16:01:48"/>
    <s v="ERZ1317715"/>
    <s v="HSR Layout"/>
    <s v="HSR Layout"/>
    <n v="280609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16:18:58"/>
    <s v="2021-06-27T16:24:09.808"/>
    <s v="16:24:09"/>
    <s v="2021-06-27T16:29:38.026"/>
    <s v="16:29:38"/>
    <s v="YES"/>
    <n v="5"/>
    <n v="577"/>
    <n v="0"/>
    <n v="0"/>
    <n v="577"/>
    <n v="5"/>
    <n v="5"/>
    <n v="1"/>
    <n v="2301"/>
    <x v="6"/>
    <x v="0"/>
    <x v="1"/>
    <x v="0"/>
    <x v="0"/>
    <s v="Weekend"/>
    <d v="1904-01-01T00:17:10"/>
    <d v="1904-01-01T00:05:11"/>
    <d v="1904-01-01T00:05:29"/>
    <n v="27.833333333255723"/>
    <s v="Offline Campaign"/>
    <n v="1366.4105691056911"/>
  </r>
  <r>
    <s v="2021-07-09T16:18:26.090"/>
    <s v="2021-07-09"/>
    <x v="7"/>
    <s v="16:18:26"/>
    <s v="ERZ1317715"/>
    <s v="HSR Layout"/>
    <s v="HSR Layout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16:22:46"/>
    <s v="2021-07-09T16:24:40.777"/>
    <s v="16:24:40"/>
    <s v="2021-07-09T16:32:27.982"/>
    <s v="16:32:27"/>
    <s v="YES"/>
    <n v="5"/>
    <n v="725"/>
    <n v="0"/>
    <n v="37"/>
    <n v="688"/>
    <n v="5"/>
    <n v="5"/>
    <n v="1"/>
    <n v="2301"/>
    <x v="7"/>
    <x v="0"/>
    <x v="1"/>
    <x v="4"/>
    <x v="4"/>
    <s v="Weekday"/>
    <d v="1904-01-01T00:04:20"/>
    <d v="1904-01-01T00:01:54"/>
    <d v="1904-01-01T00:07:47"/>
    <n v="14.016666663810611"/>
    <s v="Offline Campaign"/>
    <n v="1366.4105691056911"/>
  </r>
  <r>
    <s v="2021-07-12T16:02:26.080"/>
    <s v="2021-07-12"/>
    <x v="7"/>
    <s v="16:02:26"/>
    <s v="ERZ1317715"/>
    <s v="HSR Layout"/>
    <s v="HSR Layout"/>
    <n v="29281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16:07:23"/>
    <s v="2021-07-12T16:10:49.058"/>
    <s v="16:10:49"/>
    <s v="2021-07-12T16:18:14.249"/>
    <s v="16:18:14"/>
    <s v="YES"/>
    <n v="5"/>
    <n v="456"/>
    <n v="0"/>
    <n v="18"/>
    <n v="438"/>
    <n v="5"/>
    <n v="5"/>
    <n v="1"/>
    <n v="2301"/>
    <x v="7"/>
    <x v="0"/>
    <x v="1"/>
    <x v="6"/>
    <x v="6"/>
    <s v="Weekday"/>
    <d v="1904-01-01T00:04:57"/>
    <d v="1904-01-01T00:03:26"/>
    <d v="1904-01-01T00:07:25"/>
    <n v="15.800000005401671"/>
    <s v="Offline Campaign"/>
    <n v="1366.4105691056911"/>
  </r>
  <r>
    <s v="2021-06-08T17:45:51.231"/>
    <s v="2021-06-08"/>
    <x v="6"/>
    <s v="17:45:51"/>
    <s v="ESA1573080"/>
    <s v="HSR Layout"/>
    <s v="HSR Layout"/>
    <n v="265990"/>
    <s v="['Id Special Idli Dosa Batter-1 Kg', 'Cheetos Masala Balls-32 Gms']"/>
    <s v="2021-06-08T17:46:33.658"/>
    <s v="17:46:33"/>
    <s v="2021-06-08T17:47:59.332"/>
    <s v="17:47:59"/>
    <s v="2021-06-08T17:52:01.545"/>
    <s v="17:52:01"/>
    <s v="YES"/>
    <n v="5"/>
    <n v="85"/>
    <n v="25"/>
    <n v="0"/>
    <n v="85"/>
    <n v="1"/>
    <n v="1"/>
    <n v="1"/>
    <n v="85"/>
    <x v="6"/>
    <x v="0"/>
    <x v="2"/>
    <x v="3"/>
    <x v="3"/>
    <s v="Weekday"/>
    <d v="1904-01-01T00:00:42"/>
    <d v="1904-01-01T00:01:26"/>
    <d v="1904-01-01T00:04:02"/>
    <n v="6.1666666623204947"/>
    <s v="Organic"/>
    <n v="4898.1391862955034"/>
  </r>
  <r>
    <s v="2021-03-18T14:48:06.620"/>
    <s v="2021-03-18"/>
    <x v="1"/>
    <s v="14:48:06"/>
    <s v="ESC2136861"/>
    <s v="HSR Layout"/>
    <s v="Manipal County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14:51:20"/>
    <s v="2021-03-18T15:06:19.310"/>
    <s v="15:06:19"/>
    <s v="2021-03-18T15:31:29.334"/>
    <s v="15:31:29"/>
    <s v="YES"/>
    <n v="5"/>
    <n v="701"/>
    <n v="105"/>
    <n v="0"/>
    <n v="701"/>
    <n v="2"/>
    <n v="2"/>
    <n v="1"/>
    <n v="789"/>
    <x v="1"/>
    <x v="18"/>
    <x v="1"/>
    <x v="5"/>
    <x v="5"/>
    <s v="Weekday"/>
    <d v="1904-01-01T00:03:14"/>
    <d v="1904-01-01T00:14:59"/>
    <d v="1904-01-01T00:25:10"/>
    <n v="43.383333332603797"/>
    <s v="Organic"/>
    <n v="4898.1391862955034"/>
  </r>
  <r>
    <s v="2021-04-25T08:38:33.481"/>
    <s v="2021-04-25"/>
    <x v="0"/>
    <s v="08:38:33"/>
    <s v="ESC2136861"/>
    <s v="HSR Layout"/>
    <s v="Manipal County"/>
    <n v="234206"/>
    <s v="['Nandini - Shubham Pasteurized Standardized Milk-500 Ml', 'Nandini Curd-500 Gms']"/>
    <s v="2021-04-25T09:05:53.854"/>
    <s v="09:05:53"/>
    <s v="2021-04-25T09:17:00.244"/>
    <s v="09:17:00"/>
    <s v="2021-04-25T09:33:28.115"/>
    <s v="09:33:28"/>
    <s v="YES"/>
    <n v="5"/>
    <n v="88"/>
    <n v="90"/>
    <n v="0"/>
    <n v="88"/>
    <n v="2"/>
    <n v="2"/>
    <n v="1"/>
    <n v="789"/>
    <x v="0"/>
    <x v="18"/>
    <x v="4"/>
    <x v="0"/>
    <x v="0"/>
    <s v="Weekend"/>
    <d v="1904-01-01T00:27:20"/>
    <d v="1904-01-01T00:11:07"/>
    <d v="1904-01-01T00:16:28"/>
    <n v="54.916666658828035"/>
    <s v="Organic"/>
    <n v="4898.1391862955034"/>
  </r>
  <r>
    <s v="2021-05-29T22:56:44.772"/>
    <s v="2021-05-29"/>
    <x v="5"/>
    <s v="22:56:44"/>
    <s v="ESI1069132"/>
    <s v="HSR Layout"/>
    <s v="Harlur"/>
    <n v="258333"/>
    <s v="['Colgate Kids 6+ Yrs Toothpaste - Motu Patlu 18 Gms-18 Gms', 'Thums Up Pet Bottle-1.25 Ltrs']"/>
    <s v="2021-05-29T22:57:33.885"/>
    <s v="22:57:33"/>
    <s v="2021-05-29T23:02:21.024"/>
    <s v="23:02:21"/>
    <s v="2021-05-29T23:11:13.252"/>
    <s v="23:11:13"/>
    <s v="YES"/>
    <n v="5"/>
    <n v="75"/>
    <n v="25"/>
    <n v="10"/>
    <n v="65"/>
    <n v="1"/>
    <n v="1"/>
    <n v="1"/>
    <n v="75"/>
    <x v="5"/>
    <x v="2"/>
    <x v="3"/>
    <x v="1"/>
    <x v="1"/>
    <s v="Weekend"/>
    <d v="1904-01-01T00:00:49"/>
    <d v="1904-01-01T00:04:48"/>
    <d v="1904-01-01T00:08:52"/>
    <n v="14.483333324315026"/>
    <s v="Snapchat"/>
    <n v="1351.7561327561327"/>
  </r>
  <r>
    <s v="2021-08-15T19:52:01.341"/>
    <s v="2021-08-15"/>
    <x v="8"/>
    <s v="19:52:01"/>
    <s v="ESN291398"/>
    <s v="HSR Layout"/>
    <s v="HSR Layout"/>
    <n v="318453"/>
    <s v="['Surprise WOW Skincare Product 1 Pc-1 Pc', 'Coca Cola Pet Bottle-2.25 Ltr', 'Rolling Right Slim King Size Premium Rolling Paper-32 Leaves']"/>
    <s v="2021-08-15T19:55:00.629"/>
    <s v="19:55:00"/>
    <s v="2021-08-15T20:06:32.164"/>
    <s v="20:06:32"/>
    <s v="2021-08-15T20:15:43.655"/>
    <s v="20:15:43"/>
    <s v="YES"/>
    <n v="5"/>
    <n v="244"/>
    <n v="0"/>
    <n v="127"/>
    <n v="117"/>
    <n v="1"/>
    <n v="1"/>
    <n v="1"/>
    <n v="244"/>
    <x v="8"/>
    <x v="0"/>
    <x v="2"/>
    <x v="0"/>
    <x v="0"/>
    <s v="Weekend"/>
    <d v="1904-01-01T00:02:59"/>
    <d v="1904-01-01T00:11:32"/>
    <d v="1904-01-01T00:09:11"/>
    <n v="23.699999997625127"/>
    <s v="Snapchat"/>
    <n v="1351.7561327561327"/>
  </r>
  <r>
    <s v="2021-07-05T00:46:28.456"/>
    <s v="2021-07-05"/>
    <x v="7"/>
    <s v="00:46:28"/>
    <s v="ESP1681726"/>
    <s v="HSR Layout"/>
    <s v="Viveka Nagar"/>
    <n v="287472"/>
    <s v="['Hit Kills - Hidden Cockroaches-200 Ml']"/>
    <m/>
    <s v=""/>
    <m/>
    <s v=""/>
    <s v="2021-07-05T01:13:59.527"/>
    <s v="01:13:59"/>
    <s v="NO"/>
    <m/>
    <n v="0"/>
    <n v="0"/>
    <n v="0"/>
    <n v="0"/>
    <n v="0"/>
    <n v="1"/>
    <n v="0"/>
    <n v="0"/>
    <x v="7"/>
    <x v="34"/>
    <x v="0"/>
    <x v="6"/>
    <x v="6"/>
    <s v="Weekday"/>
    <e v="#VALUE!"/>
    <e v="#VALUE!"/>
    <e v="#VALUE!"/>
    <n v="27.516666665906087"/>
    <s v="Facebook"/>
    <n v="1296.5555555555557"/>
  </r>
  <r>
    <s v="2021-07-10T21:51:55.942"/>
    <s v="2021-07-10"/>
    <x v="7"/>
    <s v="21:51:55"/>
    <s v="ESS2382887"/>
    <s v="HSR Layout"/>
    <s v="HSR Layout"/>
    <n v="291601"/>
    <s v="['Coca Cola Diet Can With Light Taste No Sugar-300 Ml', 'Schweppes Ginger Ale Drink-300 Ml', 'AXE Signature Mini Ticket 10 Ml-10 Ml', 'Maaza Mango Juice-600 Ml']"/>
    <s v="2021-07-10T21:55:08.429"/>
    <s v="21:55:08"/>
    <s v="2021-07-10T22:01:34.527"/>
    <s v="22:01:34"/>
    <s v="2021-07-10T22:11:09.354"/>
    <s v="22:11:09"/>
    <s v="YES"/>
    <m/>
    <n v="475"/>
    <n v="0"/>
    <n v="99"/>
    <n v="376"/>
    <n v="1"/>
    <n v="1"/>
    <n v="1"/>
    <n v="475"/>
    <x v="7"/>
    <x v="0"/>
    <x v="3"/>
    <x v="1"/>
    <x v="1"/>
    <s v="Weekend"/>
    <d v="1904-01-01T00:03:13"/>
    <d v="1904-01-01T00:06:26"/>
    <d v="1904-01-01T00:09:35"/>
    <n v="19.233333334559575"/>
    <s v="Instagram"/>
    <n v="1278.2314165497896"/>
  </r>
  <r>
    <s v="2021-05-28T18:39:18.301"/>
    <s v="2021-05-28"/>
    <x v="5"/>
    <s v="18:39:18"/>
    <s v="ESU968547"/>
    <s v="HSR Layout"/>
    <s v="HSR Layout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s v="2021-05-28T18:50:27.777"/>
    <s v="18:50:27"/>
    <s v="2021-05-28T19:09:28.604"/>
    <s v="19:09:28"/>
    <s v="2021-05-28T19:20:46.890"/>
    <s v="19:20:46"/>
    <s v="YES"/>
    <n v="5"/>
    <n v="367"/>
    <n v="0"/>
    <n v="69"/>
    <n v="298"/>
    <n v="18"/>
    <n v="18"/>
    <n v="1"/>
    <n v="2712"/>
    <x v="5"/>
    <x v="0"/>
    <x v="2"/>
    <x v="4"/>
    <x v="4"/>
    <s v="Weekday"/>
    <d v="1904-01-01T00:11:09"/>
    <d v="1904-01-01T00:19:01"/>
    <d v="1904-01-01T00:11:18"/>
    <n v="41.466666668420658"/>
    <s v="Organic"/>
    <n v="4898.1391862955034"/>
  </r>
  <r>
    <s v="2021-06-04T17:56:27.928"/>
    <s v="2021-06-04"/>
    <x v="6"/>
    <s v="17:56:27"/>
    <s v="ESU968547"/>
    <s v="HSR Layout"/>
    <s v="HSR Layout"/>
    <n v="262785"/>
    <s v="['Kids Joy Bag 30 Gms-30 Gms', 'Bingo Mad Angles Cheese Nachos 15 Gms-15 Gms', 'Carrot-250 Gms', 'French Beans-250 Gms', 'Onion-1 Kg', 'Fresh Iceberg Lettuce-1 Pc']"/>
    <s v="2021-06-04T18:06:52.832"/>
    <s v="18:06:52"/>
    <s v="2021-06-04T18:12:46.936"/>
    <s v="18:12:46"/>
    <s v="2021-06-04T18:27:44.542"/>
    <s v="18:27:44"/>
    <s v="YES"/>
    <n v="5"/>
    <n v="147"/>
    <n v="0"/>
    <n v="25"/>
    <n v="122"/>
    <n v="18"/>
    <n v="18"/>
    <n v="1"/>
    <n v="2712"/>
    <x v="6"/>
    <x v="0"/>
    <x v="2"/>
    <x v="4"/>
    <x v="4"/>
    <s v="Weekday"/>
    <d v="1904-01-01T00:10:25"/>
    <d v="1904-01-01T00:05:54"/>
    <d v="1904-01-01T00:14:58"/>
    <n v="31.283333332976326"/>
    <s v="Organic"/>
    <n v="4898.1391862955034"/>
  </r>
  <r>
    <s v="2021-06-06T21:38:26.925"/>
    <s v="2021-06-06"/>
    <x v="6"/>
    <s v="21:38:26"/>
    <s v="ESU968547"/>
    <s v="HSR Layout"/>
    <s v="HSR Layout"/>
    <n v="264814"/>
    <s v="['Bisleri Rockin Bottle-5 Ltrs']"/>
    <s v="2021-06-06T21:39:06.273"/>
    <s v="21:39:06"/>
    <s v="2021-06-06T21:42:57.291"/>
    <s v="21:42:57"/>
    <s v="2021-06-06T21:52:14.249"/>
    <s v="21:52:14"/>
    <s v="YES"/>
    <n v="5"/>
    <n v="70"/>
    <n v="25"/>
    <n v="0"/>
    <n v="70"/>
    <n v="18"/>
    <n v="18"/>
    <n v="1"/>
    <n v="2712"/>
    <x v="6"/>
    <x v="0"/>
    <x v="3"/>
    <x v="0"/>
    <x v="0"/>
    <s v="Weekend"/>
    <d v="1904-01-01T00:00:40"/>
    <d v="1904-01-01T00:03:51"/>
    <d v="1904-01-01T00:09:17"/>
    <n v="13.799999998882413"/>
    <s v="Organic"/>
    <n v="4898.1391862955034"/>
  </r>
  <r>
    <s v="2021-06-07T17:16:45.070"/>
    <s v="2021-06-07"/>
    <x v="6"/>
    <s v="17:16:45"/>
    <s v="ESU968547"/>
    <s v="HSR Layout"/>
    <s v="HSR Layout"/>
    <n v="265215"/>
    <s v="['Parle Piri Piri Potato Wafers-80 Gms', 'Sweet Corn-2 Pcs', 'Potato-1 Kg', 'Onion-1 Kg']"/>
    <s v="2021-06-07T17:18:17.780"/>
    <s v="17:18:17"/>
    <s v="2021-06-07T17:21:46.253"/>
    <s v="17:21:46"/>
    <s v="2021-06-07T17:32:27.721"/>
    <s v="17:32:27"/>
    <s v="YES"/>
    <n v="5"/>
    <n v="119"/>
    <n v="25"/>
    <n v="0"/>
    <n v="119"/>
    <n v="18"/>
    <n v="18"/>
    <n v="1"/>
    <n v="2712"/>
    <x v="6"/>
    <x v="0"/>
    <x v="2"/>
    <x v="6"/>
    <x v="6"/>
    <s v="Weekday"/>
    <d v="1904-01-01T00:01:32"/>
    <d v="1904-01-01T00:03:29"/>
    <d v="1904-01-01T00:10:41"/>
    <n v="15.700000002980232"/>
    <s v="Organic"/>
    <n v="4898.1391862955034"/>
  </r>
  <r>
    <s v="2021-06-10T18:48:10.110"/>
    <s v="2021-06-10"/>
    <x v="6"/>
    <s v="18:48:10"/>
    <s v="ESU968547"/>
    <s v="HSR Layout"/>
    <s v="HSR Layout"/>
    <n v="267450"/>
    <s v="['Parle Kismi Toffee-294 Gms', 'Gone Mad Gery Sugar Cheese Crackers-110 Gms']"/>
    <s v="2021-06-10T18:53:33.960"/>
    <s v="18:53:33"/>
    <s v="2021-06-10T18:54:26.855"/>
    <s v="18:54:26"/>
    <s v="2021-06-10T19:01:59.497"/>
    <s v="19:01:59"/>
    <s v="YES"/>
    <n v="5"/>
    <n v="170"/>
    <n v="25"/>
    <n v="0"/>
    <n v="170"/>
    <n v="18"/>
    <n v="18"/>
    <n v="1"/>
    <n v="2712"/>
    <x v="6"/>
    <x v="0"/>
    <x v="2"/>
    <x v="5"/>
    <x v="5"/>
    <s v="Weekday"/>
    <d v="1904-01-01T00:05:23"/>
    <d v="1904-01-01T00:00:53"/>
    <d v="1904-01-01T00:07:33"/>
    <n v="13.816666669445112"/>
    <s v="Organic"/>
    <n v="4898.1391862955034"/>
  </r>
  <r>
    <s v="2021-06-15T21:04:54.804"/>
    <s v="2021-06-15"/>
    <x v="6"/>
    <s v="21:04:54"/>
    <s v="ESU968547"/>
    <s v="HSR Layout"/>
    <s v="HSR Layout"/>
    <n v="271545"/>
    <s v="['Nandini Standard Milk-1 Ltr', 'TATA Tea Gold Tea Powder Pouch-250 Gms']"/>
    <s v="2021-06-15T21:06:30.053"/>
    <s v="21:06:30"/>
    <s v="2021-06-15T21:08:52.687"/>
    <s v="21:08:52"/>
    <s v="2021-06-15T21:19:12.947"/>
    <s v="21:19:12"/>
    <s v="YES"/>
    <n v="5"/>
    <n v="145"/>
    <n v="25"/>
    <n v="0"/>
    <n v="145"/>
    <n v="18"/>
    <n v="18"/>
    <n v="1"/>
    <n v="2712"/>
    <x v="6"/>
    <x v="0"/>
    <x v="3"/>
    <x v="3"/>
    <x v="3"/>
    <s v="Weekday"/>
    <d v="1904-01-01T00:01:36"/>
    <d v="1904-01-01T00:02:22"/>
    <d v="1904-01-01T00:10:20"/>
    <n v="14.300000000512227"/>
    <s v="Organic"/>
    <n v="4898.1391862955034"/>
  </r>
  <r>
    <s v="2021-07-27T21:32:35.556"/>
    <s v="2021-07-27"/>
    <x v="7"/>
    <s v="21:32:35"/>
    <s v="ESU968547"/>
    <s v="HSR Layout"/>
    <s v="HSR Layout"/>
    <n v="304493"/>
    <s v="['Back To School - Goody Bag 120 Gms-120 Gms', 'Aashirvaad Superior Mp Atta-2 Kg']"/>
    <s v="2021-07-27T21:36:07.969"/>
    <s v="21:36:07"/>
    <s v="2021-07-27T21:37:26.654"/>
    <s v="21:37:26"/>
    <s v="2021-07-27T21:46:12.142"/>
    <s v="21:46:12"/>
    <s v="YES"/>
    <m/>
    <n v="135"/>
    <n v="25"/>
    <n v="30"/>
    <n v="105"/>
    <n v="18"/>
    <n v="18"/>
    <n v="1"/>
    <n v="2712"/>
    <x v="7"/>
    <x v="0"/>
    <x v="3"/>
    <x v="3"/>
    <x v="3"/>
    <s v="Weekday"/>
    <d v="1904-01-01T00:03:32"/>
    <d v="1904-01-01T00:01:19"/>
    <d v="1904-01-01T00:08:46"/>
    <n v="13.616666664602235"/>
    <s v="Organic"/>
    <n v="4898.1391862955034"/>
  </r>
  <r>
    <s v="2021-08-22T20:12:13.746"/>
    <s v="2021-08-22"/>
    <x v="8"/>
    <s v="20:12:13"/>
    <s v="ESU968547"/>
    <s v="HSR Layout"/>
    <s v="HSR Layout"/>
    <n v="324859"/>
    <s v="[&quot;Nanda's Mr Bready Multigrain Bread-450 Gms&quot;, 'Nandini - Shubham Pasteurized Standardized Milk-500 Ml', 'Fennel Seeds-100 Gms']"/>
    <s v="2021-08-22T20:14:35.156"/>
    <s v="20:14:35"/>
    <s v="2021-08-22T20:20:44.935"/>
    <s v="20:20:44"/>
    <s v="2021-08-22T20:31:30.556"/>
    <s v="20:31:30"/>
    <s v="YES"/>
    <n v="5"/>
    <n v="139"/>
    <n v="25"/>
    <n v="4"/>
    <n v="135"/>
    <n v="18"/>
    <n v="18"/>
    <n v="1"/>
    <n v="2712"/>
    <x v="8"/>
    <x v="0"/>
    <x v="3"/>
    <x v="0"/>
    <x v="0"/>
    <s v="Weekend"/>
    <d v="1904-01-01T00:02:22"/>
    <d v="1904-01-01T00:06:09"/>
    <d v="1904-01-01T00:10:46"/>
    <n v="19.283333335770294"/>
    <s v="Organic"/>
    <n v="4898.1391862955034"/>
  </r>
  <r>
    <s v="2021-08-26T16:26:16.915"/>
    <s v="2021-08-26"/>
    <x v="8"/>
    <s v="16:26:16"/>
    <s v="ESU968547"/>
    <s v="HSR Layout"/>
    <s v="HSR Layout"/>
    <n v="328313"/>
    <s v="['Whisper Bindazzz Nights (XL+) 1 Pc-1 Pc', 'Nandini Good Life Milk Tetra Pack-1 Ltr', 'Surprise WOW Skincare Product 1 Pc-1 Pc', 'Nandini - Shubham Pasteurized Standardized Milk-1 Ltr']"/>
    <s v="2021-08-26T16:30:45.435"/>
    <s v="16:30:45"/>
    <s v="2021-08-26T16:35:40.191"/>
    <s v="16:35:40"/>
    <s v="2021-08-26T16:48:48.380"/>
    <s v="16:48:48"/>
    <s v="YES"/>
    <n v="5"/>
    <n v="223"/>
    <n v="0"/>
    <n v="138"/>
    <n v="85"/>
    <n v="18"/>
    <n v="18"/>
    <n v="1"/>
    <n v="2712"/>
    <x v="8"/>
    <x v="0"/>
    <x v="1"/>
    <x v="5"/>
    <x v="5"/>
    <s v="Weekday"/>
    <d v="1904-01-01T00:04:29"/>
    <d v="1904-01-01T00:04:55"/>
    <d v="1904-01-01T00:13:08"/>
    <n v="22.533333341125399"/>
    <s v="Organic"/>
    <n v="4898.1391862955034"/>
  </r>
  <r>
    <s v="2021-08-28T21:57:40.071"/>
    <s v="2021-08-28"/>
    <x v="8"/>
    <s v="21:57:40"/>
    <s v="ESU968547"/>
    <s v="HSR Layout"/>
    <s v="HSR Layout"/>
    <n v="330803"/>
    <s v="['Whisper Bindazzz Nights (XL+) 1 Pc-1 Pc', 'Surprise WOW Skincare Product 1 Pc-1 Pc', 'Haldiram Soya Sticks Chatpata Masala Namkeen-50 Gms', 'Haldirams Soan Papdi-250 Gms']"/>
    <s v="2021-08-28T22:07:50.113"/>
    <s v="22:07:50"/>
    <s v="2021-08-28T22:10:06.316"/>
    <s v="22:10:06"/>
    <s v="2021-08-28T22:17:54.939"/>
    <s v="22:17:54"/>
    <s v="YES"/>
    <n v="5"/>
    <n v="209"/>
    <n v="0"/>
    <n v="124"/>
    <n v="85"/>
    <n v="18"/>
    <n v="18"/>
    <n v="1"/>
    <n v="2712"/>
    <x v="8"/>
    <x v="0"/>
    <x v="3"/>
    <x v="1"/>
    <x v="1"/>
    <s v="Weekend"/>
    <d v="1904-01-01T00:10:10"/>
    <d v="1904-01-01T00:02:16"/>
    <d v="1904-01-01T00:07:48"/>
    <n v="20.233333337819204"/>
    <s v="Organic"/>
    <n v="4898.1391862955034"/>
  </r>
  <r>
    <s v="2021-08-29T12:06:24.444"/>
    <s v="2021-08-29"/>
    <x v="8"/>
    <s v="12:06:24"/>
    <s v="ESU968547"/>
    <s v="HSR Layout"/>
    <s v="HSR Layout"/>
    <n v="331257"/>
    <s v="['Garlic-250 Gms', 'Ginger-200 Gms', 'Coriander Leaves-100 Gms', 'Green Chillies-200 Gms']"/>
    <s v="2021-08-29T12:42:15.542"/>
    <s v="12:42:15"/>
    <s v="2021-08-29T13:02:38.810"/>
    <s v="13:02:38"/>
    <s v="2021-08-29T13:12:40.071"/>
    <s v="13:12:40"/>
    <s v="YES"/>
    <m/>
    <n v="92"/>
    <n v="0"/>
    <n v="12"/>
    <n v="80"/>
    <n v="18"/>
    <n v="18"/>
    <n v="1"/>
    <n v="2712"/>
    <x v="8"/>
    <x v="0"/>
    <x v="1"/>
    <x v="0"/>
    <x v="0"/>
    <s v="Weekend"/>
    <d v="1904-01-01T00:35:51"/>
    <d v="1904-01-01T00:20:23"/>
    <d v="1904-01-01T00:10:02"/>
    <n v="66.266666671726853"/>
    <s v="Organic"/>
    <n v="4898.1391862955034"/>
  </r>
  <r>
    <s v="2021-08-29T12:35:40.254"/>
    <s v="2021-08-29"/>
    <x v="8"/>
    <s v="12:35:40"/>
    <s v="ESU968547"/>
    <s v="HSR Layout"/>
    <s v="HSR Layout"/>
    <n v="331295"/>
    <s v="['Desi Tomato-500 Gms']"/>
    <s v="2021-08-29T12:41:16.420"/>
    <s v="12:41:16"/>
    <s v="2021-08-29T12:47:24.986"/>
    <s v="12:47:24"/>
    <s v="2021-08-29T12:57:27.779"/>
    <s v="12:57:27"/>
    <s v="YES"/>
    <m/>
    <n v="11"/>
    <n v="0"/>
    <n v="0"/>
    <n v="11"/>
    <n v="18"/>
    <n v="18"/>
    <n v="1"/>
    <n v="2712"/>
    <x v="8"/>
    <x v="0"/>
    <x v="1"/>
    <x v="0"/>
    <x v="0"/>
    <s v="Weekend"/>
    <d v="1904-01-01T00:05:36"/>
    <d v="1904-01-01T00:06:08"/>
    <d v="1904-01-01T00:10:03"/>
    <n v="21.783333333441988"/>
    <s v="Organic"/>
    <n v="4898.1391862955034"/>
  </r>
  <r>
    <s v="2021-09-04T18:43:13.140"/>
    <s v="2021-09-04"/>
    <x v="3"/>
    <s v="18:43:13"/>
    <s v="ESU968547"/>
    <s v="HSR Layout"/>
    <s v="HSR Layout"/>
    <n v="338035"/>
    <s v="['Licious Chicken Curry Cut (Without Skin)-1 Kg', 'Licious Chicken Biryani Cut (Without Skin)-500 Gms']"/>
    <s v="2021-09-04T18:49:36.836"/>
    <s v="18:49:36"/>
    <s v="2021-09-04T18:50:36.058"/>
    <s v="18:50:36"/>
    <s v="2021-09-04T19:03:16.092"/>
    <s v="19:03:16"/>
    <s v="YES"/>
    <n v="5"/>
    <n v="444"/>
    <n v="0"/>
    <n v="132"/>
    <n v="312"/>
    <n v="18"/>
    <n v="18"/>
    <n v="1"/>
    <n v="2712"/>
    <x v="3"/>
    <x v="0"/>
    <x v="2"/>
    <x v="1"/>
    <x v="1"/>
    <s v="Weekend"/>
    <d v="1904-01-01T00:06:23"/>
    <d v="1904-01-01T00:01:00"/>
    <d v="1904-01-01T00:12:40"/>
    <n v="20.049999993061647"/>
    <s v="Organic"/>
    <n v="4898.1391862955034"/>
  </r>
  <r>
    <s v="2021-09-15T20:05:52.642"/>
    <s v="2021-09-15"/>
    <x v="3"/>
    <s v="20:05:52"/>
    <s v="ESU968547"/>
    <s v="HSR Layout"/>
    <s v="HSR Layout"/>
    <n v="350973"/>
    <s v="['Potato-1 Kg', 'Tomato-1 Kg', 'Onion-1 Kg']"/>
    <s v="2021-09-15T20:06:18.237"/>
    <s v="20:06:18"/>
    <s v="2021-09-15T20:09:12.324"/>
    <s v="20:09:12"/>
    <s v="2021-09-15T20:20:25.994"/>
    <s v="20:20:25"/>
    <s v="YES"/>
    <n v="1"/>
    <n v="76"/>
    <n v="0"/>
    <n v="11"/>
    <n v="65"/>
    <n v="18"/>
    <n v="18"/>
    <n v="1"/>
    <n v="2712"/>
    <x v="3"/>
    <x v="0"/>
    <x v="3"/>
    <x v="2"/>
    <x v="2"/>
    <s v="Weekday"/>
    <d v="1904-01-01T00:00:26"/>
    <d v="1904-01-01T00:02:54"/>
    <d v="1904-01-01T00:11:13"/>
    <n v="14.549999996088445"/>
    <s v="Organic"/>
    <n v="4898.1391862955034"/>
  </r>
  <r>
    <s v="2021-09-19T21:34:06.367"/>
    <s v="2021-09-19"/>
    <x v="3"/>
    <s v="21:34:06"/>
    <s v="ESU968547"/>
    <s v="HSR Layout"/>
    <s v="HSR Layout"/>
    <n v="356716"/>
    <s v="['Mtr Turmeric Powder-100 Gms']"/>
    <s v="2021-09-19T21:35:22.721"/>
    <s v="21:35:22"/>
    <s v="2021-09-19T21:37:38.854"/>
    <s v="21:37:38"/>
    <s v="2021-09-19T21:53:28.803"/>
    <s v="21:53:28"/>
    <s v="YES"/>
    <n v="5"/>
    <n v="160"/>
    <n v="0"/>
    <n v="15"/>
    <n v="145"/>
    <n v="18"/>
    <n v="18"/>
    <n v="1"/>
    <n v="2712"/>
    <x v="3"/>
    <x v="0"/>
    <x v="3"/>
    <x v="0"/>
    <x v="0"/>
    <s v="Weekend"/>
    <d v="1904-01-01T00:01:16"/>
    <d v="1904-01-01T00:02:16"/>
    <d v="1904-01-01T00:15:50"/>
    <n v="19.366666667629033"/>
    <s v="Organic"/>
    <n v="4898.1391862955034"/>
  </r>
  <r>
    <s v="2021-09-24T21:28:07.699"/>
    <s v="2021-09-24"/>
    <x v="3"/>
    <s v="21:28:07"/>
    <s v="ESU968547"/>
    <s v="HSR Layout"/>
    <s v="HSR Layout"/>
    <n v="363152"/>
    <s v="['Kinley Extra Punch Soda-750 Ml']"/>
    <s v="2021-09-24T21:28:51.147"/>
    <s v="21:28:51"/>
    <s v="2021-09-24T21:33:19.146"/>
    <s v="21:33:19"/>
    <s v="2021-09-24T21:43:03.755"/>
    <s v="21:43:03"/>
    <s v="YES"/>
    <n v="5"/>
    <n v="20"/>
    <n v="0"/>
    <n v="3"/>
    <n v="17"/>
    <n v="18"/>
    <n v="18"/>
    <n v="1"/>
    <n v="2712"/>
    <x v="3"/>
    <x v="0"/>
    <x v="3"/>
    <x v="4"/>
    <x v="4"/>
    <s v="Weekday"/>
    <d v="1904-01-01T00:00:44"/>
    <d v="1904-01-01T00:04:28"/>
    <d v="1904-01-01T00:09:44"/>
    <n v="14.933333335211501"/>
    <s v="Organic"/>
    <n v="4898.1391862955034"/>
  </r>
  <r>
    <s v="2021-09-25T18:12:50.647"/>
    <s v="2021-09-25"/>
    <x v="3"/>
    <s v="18:12:50"/>
    <s v="ESU968547"/>
    <s v="HSR Layout"/>
    <s v="HSR Layout"/>
    <n v="364322"/>
    <s v="['White Peas-500 Gms']"/>
    <s v="2021-09-25T18:16:28.868"/>
    <s v="18:16:28"/>
    <s v="2021-09-25T18:19:18.767"/>
    <s v="18:19:18"/>
    <s v="2021-09-25T18:27:51.712"/>
    <s v="18:27:51"/>
    <s v="YES"/>
    <n v="5"/>
    <n v="90"/>
    <n v="0"/>
    <n v="0"/>
    <n v="90"/>
    <n v="18"/>
    <n v="18"/>
    <n v="1"/>
    <n v="2712"/>
    <x v="3"/>
    <x v="0"/>
    <x v="2"/>
    <x v="1"/>
    <x v="1"/>
    <s v="Weekend"/>
    <d v="1904-01-01T00:03:38"/>
    <d v="1904-01-01T00:02:50"/>
    <d v="1904-01-01T00:08:33"/>
    <n v="15.01666666707024"/>
    <s v="Organic"/>
    <n v="4898.1391862955034"/>
  </r>
  <r>
    <s v="2021-09-26T11:06:15.819"/>
    <s v="2021-09-26"/>
    <x v="3"/>
    <s v="11:06:15"/>
    <s v="ESU968547"/>
    <s v="HSR Layout"/>
    <s v="HSR Layout"/>
    <n v="365233"/>
    <s v="['Coriander Leaves-200 Gms', 'Potato-1 Kg', 'Tomato-1 Kg', 'Onion-1 Kg']"/>
    <s v="2021-09-26T11:11:33.090"/>
    <s v="11:11:33"/>
    <s v="2021-09-26T11:14:20.041"/>
    <s v="11:14:20"/>
    <s v="2021-09-26T11:31:55.768"/>
    <s v="11:31:55"/>
    <s v="YES"/>
    <m/>
    <n v="95"/>
    <n v="0"/>
    <n v="14"/>
    <n v="81"/>
    <n v="18"/>
    <n v="18"/>
    <n v="1"/>
    <n v="2712"/>
    <x v="3"/>
    <x v="0"/>
    <x v="4"/>
    <x v="0"/>
    <x v="0"/>
    <s v="Weekend"/>
    <d v="1904-01-01T00:05:18"/>
    <d v="1904-01-01T00:02:47"/>
    <d v="1904-01-01T00:17:35"/>
    <n v="25.666666673496366"/>
    <s v="Organic"/>
    <n v="4898.1391862955034"/>
  </r>
  <r>
    <s v="2021-06-13T15:15:20.011"/>
    <s v="2021-06-13"/>
    <x v="6"/>
    <s v="15:15:20"/>
    <s v="ESX1274961"/>
    <s v="HSR Layout"/>
    <s v="HSR Layout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s v="2021-06-13T15:21:33.142"/>
    <s v="15:21:33"/>
    <s v="2021-06-13T15:37:23.743"/>
    <s v="15:37:23"/>
    <s v="2021-06-13T15:47:48.741"/>
    <s v="15:47:48"/>
    <s v="YES"/>
    <n v="5"/>
    <n v="238"/>
    <n v="25"/>
    <n v="5"/>
    <n v="233"/>
    <n v="1"/>
    <n v="1"/>
    <n v="1"/>
    <n v="238"/>
    <x v="6"/>
    <x v="0"/>
    <x v="1"/>
    <x v="0"/>
    <x v="0"/>
    <s v="Weekend"/>
    <d v="1904-01-01T00:06:13"/>
    <d v="1904-01-01T00:15:50"/>
    <d v="1904-01-01T00:10:25"/>
    <n v="32.466666670516133"/>
    <s v="Instagram"/>
    <n v="1278.2314165497896"/>
  </r>
  <r>
    <s v="2021-02-25T12:45:13.579"/>
    <s v="2021-02-25"/>
    <x v="4"/>
    <s v="12:45:13"/>
    <s v="ESY1331209"/>
    <s v="HSR Layout"/>
    <s v="BTM Stage 1"/>
    <n v="194156"/>
    <s v="['Wills Classic Ice Burst-Pack of 10', 'Gillette Simply Venus Hair Removal Razor for Women-3 Pcs', 'Popular Essentials Fennel Seeds (Saunf)-100 Gms', 'Onsitego 50% Off AC Service Voucher 1 Pc-1 Pc']"/>
    <s v="2021-02-25T12:46:32.628"/>
    <s v="12:46:32"/>
    <s v="2021-02-25T13:01:09.053"/>
    <s v="13:01:09"/>
    <s v="2021-02-25T13:25:43.662"/>
    <s v="13:25:43"/>
    <s v="YES"/>
    <m/>
    <n v="779"/>
    <n v="75"/>
    <n v="0"/>
    <n v="779"/>
    <n v="1"/>
    <n v="1"/>
    <n v="1"/>
    <n v="779"/>
    <x v="4"/>
    <x v="10"/>
    <x v="1"/>
    <x v="5"/>
    <x v="5"/>
    <s v="Weekday"/>
    <d v="1904-01-01T00:01:19"/>
    <d v="1904-01-01T00:14:37"/>
    <d v="1904-01-01T00:24:34"/>
    <n v="40.500000006286427"/>
    <s v="Instagram"/>
    <n v="1278.2314165497896"/>
  </r>
  <r>
    <s v="2021-06-12T17:41:40.175"/>
    <s v="2021-06-12"/>
    <x v="6"/>
    <s v="17:41:40"/>
    <s v="ETE774583"/>
    <s v="HSR Layout"/>
    <s v="HSR Layout"/>
    <n v="269093"/>
    <s v="['Nandini Standard Milk-1 Ltr', 'Dabur Homemade Ginger Garlic Paste-200 Gms', 'Bingo Mad Angles Cheese Nachos 15 Gms-15 Gms', 'Id Natural Paneer-200 Gms', 'Gram Flour (Besan)-500 Gms']"/>
    <s v="2021-06-12T17:44:40.037"/>
    <s v="17:44:40"/>
    <s v="2021-06-12T17:47:54.678"/>
    <s v="17:47:54"/>
    <s v="2021-06-12T17:55:24.033"/>
    <s v="17:55:24"/>
    <s v="YES"/>
    <m/>
    <n v="248"/>
    <n v="25"/>
    <n v="5"/>
    <n v="243"/>
    <n v="2"/>
    <n v="2"/>
    <n v="1"/>
    <n v="683"/>
    <x v="6"/>
    <x v="0"/>
    <x v="2"/>
    <x v="1"/>
    <x v="1"/>
    <s v="Weekend"/>
    <d v="1904-01-01T00:03:00"/>
    <d v="1904-01-01T00:03:14"/>
    <d v="1904-01-01T00:07:30"/>
    <n v="13.733333337586373"/>
    <s v="Snapchat"/>
    <n v="1351.7561327561327"/>
  </r>
  <r>
    <s v="2021-09-17T17:43:00.527"/>
    <s v="2021-09-17"/>
    <x v="3"/>
    <s v="17:43:00"/>
    <s v="ETE774583"/>
    <s v="HSR Layout"/>
    <s v="HSR Layout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s v="2021-09-17T17:45:09.280"/>
    <s v="17:45:09"/>
    <s v="2021-09-17T17:52:18.432"/>
    <s v="17:52:18"/>
    <s v="2021-09-17T18:01:39.498"/>
    <s v="18:01:39"/>
    <s v="YES"/>
    <m/>
    <n v="435"/>
    <n v="0"/>
    <n v="136"/>
    <n v="299"/>
    <n v="2"/>
    <n v="2"/>
    <n v="1"/>
    <n v="683"/>
    <x v="3"/>
    <x v="0"/>
    <x v="2"/>
    <x v="4"/>
    <x v="4"/>
    <s v="Weekday"/>
    <d v="1904-01-01T00:02:09"/>
    <d v="1904-01-01T00:07:09"/>
    <d v="1904-01-01T00:09:21"/>
    <n v="18.650000001071021"/>
    <s v="Snapchat"/>
    <n v="1351.7561327561327"/>
  </r>
  <r>
    <s v="2021-08-09T23:34:58.087"/>
    <s v="2021-08-09"/>
    <x v="8"/>
    <s v="23:34:58"/>
    <s v="ETN1689499"/>
    <s v="HSR Layout"/>
    <s v="HSR Layout"/>
    <n v="313711"/>
    <s v="['Marlboro Double Switch-Pack of 10']"/>
    <s v="2021-08-09T23:36:34.706"/>
    <s v="23:36:34"/>
    <s v="2021-08-09T23:38:00.778"/>
    <s v="23:38:00"/>
    <s v="2021-08-09T23:42:12.178"/>
    <s v="23:42:12"/>
    <s v="YES"/>
    <m/>
    <n v="165"/>
    <n v="33"/>
    <n v="0"/>
    <n v="165"/>
    <n v="1"/>
    <n v="1"/>
    <n v="1"/>
    <n v="165"/>
    <x v="8"/>
    <x v="0"/>
    <x v="0"/>
    <x v="6"/>
    <x v="6"/>
    <s v="Weekday"/>
    <d v="1904-01-01T00:01:36"/>
    <d v="1904-01-01T00:01:26"/>
    <d v="1904-01-01T00:04:12"/>
    <n v="7.2333333268761635"/>
    <s v="Facebook"/>
    <n v="1296.5555555555557"/>
  </r>
  <r>
    <s v="2021-08-21T20:29:46.830"/>
    <s v="2021-08-21"/>
    <x v="8"/>
    <s v="20:29:46"/>
    <s v="ETN2393642"/>
    <s v="HSR Layout"/>
    <s v="HSR Layout"/>
    <n v="323764"/>
    <s v="['Haldirams Rasgulla-500 Gms', 'Haldirams Soan Papdi-250 Gms', 'Vim Power Lemon Dishwash Gel Bottle-750 Ml']"/>
    <s v="2021-08-21T20:34:43.312"/>
    <s v="20:34:43"/>
    <s v="2021-08-21T20:37:12.322"/>
    <s v="20:37:12"/>
    <s v="2021-08-21T20:44:55.395"/>
    <s v="20:44:55"/>
    <s v="YES"/>
    <n v="4"/>
    <n v="345"/>
    <n v="0"/>
    <n v="88"/>
    <n v="257"/>
    <n v="42"/>
    <n v="42"/>
    <n v="1"/>
    <n v="6125"/>
    <x v="8"/>
    <x v="0"/>
    <x v="3"/>
    <x v="1"/>
    <x v="1"/>
    <s v="Weekend"/>
    <d v="1904-01-01T00:04:57"/>
    <d v="1904-01-01T00:02:29"/>
    <d v="1904-01-01T00:07:43"/>
    <n v="15.150000000139698"/>
    <s v="Google"/>
    <n v="4530.3971962616824"/>
  </r>
  <r>
    <s v="2021-08-22T07:21:41.012"/>
    <s v="2021-08-22"/>
    <x v="8"/>
    <s v="07:21:41"/>
    <s v="ETN2393642"/>
    <s v="HSR Layout"/>
    <s v="HSR Layout"/>
    <n v="324063"/>
    <s v="['Ivy Gourd-500 Gms', 'Cabbage-1 Pc', 'Surprise WOW Skincare Product 1 Pc-1 Pc', 'Palak Spinach-200 Gms', 'Nandini Standard Milk-1 Ltr', 'Ginger-500 Gms']"/>
    <s v="2021-08-22T07:33:25.181"/>
    <s v="07:33:25"/>
    <s v="2021-08-22T07:41:30.549"/>
    <s v="07:41:30"/>
    <s v="2021-08-22T07:49:38.711"/>
    <s v="07:49:38"/>
    <s v="YES"/>
    <n v="5"/>
    <n v="232"/>
    <n v="0"/>
    <n v="124"/>
    <n v="108"/>
    <n v="42"/>
    <n v="42"/>
    <n v="1"/>
    <n v="6125"/>
    <x v="8"/>
    <x v="0"/>
    <x v="4"/>
    <x v="0"/>
    <x v="0"/>
    <s v="Weekend"/>
    <d v="1904-01-01T00:11:44"/>
    <d v="1904-01-01T00:08:05"/>
    <d v="1904-01-01T00:08:08"/>
    <n v="27.949999995762482"/>
    <s v="Google"/>
    <n v="4530.3971962616824"/>
  </r>
  <r>
    <s v="2021-08-23T07:34:19.229"/>
    <s v="2021-08-23"/>
    <x v="8"/>
    <s v="07:34:19"/>
    <s v="ETN2393642"/>
    <s v="HSR Layout"/>
    <s v="HSR Layout"/>
    <n v="325143"/>
    <s v="['Nandini - Shubham Pasteurized Standardized Milk-1 Ltr', 'Asal Ready to Cook Idly &amp; Dosa Batter-1 Kg']"/>
    <s v="2021-08-23T07:46:27.514"/>
    <s v="07:46:27"/>
    <s v="2021-08-23T07:48:06.555"/>
    <s v="07:48:06"/>
    <s v="2021-08-23T07:54:21.727"/>
    <s v="07:54:21"/>
    <s v="YES"/>
    <n v="5"/>
    <n v="113"/>
    <n v="0"/>
    <n v="17"/>
    <n v="96"/>
    <n v="42"/>
    <n v="42"/>
    <n v="1"/>
    <n v="6125"/>
    <x v="8"/>
    <x v="0"/>
    <x v="4"/>
    <x v="6"/>
    <x v="6"/>
    <s v="Weekday"/>
    <d v="1904-01-01T00:12:08"/>
    <d v="1904-01-01T00:01:39"/>
    <d v="1904-01-01T00:06:15"/>
    <n v="20.033333332976326"/>
    <s v="Google"/>
    <n v="4530.3971962616824"/>
  </r>
  <r>
    <s v="2021-08-24T07:19:45.074"/>
    <s v="2021-08-24"/>
    <x v="8"/>
    <s v="07:19:45"/>
    <s v="ETN2393642"/>
    <s v="HSR Layout"/>
    <s v="HSR Layout"/>
    <n v="326001"/>
    <s v="['Britannia Healthy Slice Bread-450 Gms', 'Amul Unsalted Butter-100 Gms', 'Green Chillies-200 Gms', 'Surprise WOW Skincare Product 1 Pc-1 Pc', 'Amul Taaza Homogenised Toned Milk Tetra Pack-1 Ltr', 'Sabudana-500 Gms']"/>
    <s v="2021-08-24T07:27:18.581"/>
    <s v="07:27:18"/>
    <s v="2021-08-24T07:29:28.905"/>
    <s v="07:29:28"/>
    <s v="2021-08-24T07:36:59.458"/>
    <s v="07:36:59"/>
    <s v="YES"/>
    <n v="5"/>
    <n v="358"/>
    <n v="25"/>
    <n v="108"/>
    <n v="250"/>
    <n v="42"/>
    <n v="42"/>
    <n v="1"/>
    <n v="6125"/>
    <x v="8"/>
    <x v="0"/>
    <x v="4"/>
    <x v="3"/>
    <x v="3"/>
    <s v="Weekday"/>
    <d v="1904-01-01T00:07:33"/>
    <d v="1904-01-01T00:02:10"/>
    <d v="1904-01-01T00:07:31"/>
    <n v="17.233333328040317"/>
    <s v="Google"/>
    <n v="4530.3971962616824"/>
  </r>
  <r>
    <s v="2021-08-25T07:41:57.811"/>
    <s v="2021-08-25"/>
    <x v="8"/>
    <s v="07:41:57"/>
    <s v="ETN2393642"/>
    <s v="HSR Layout"/>
    <s v="HSR Layout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s v="2021-08-25T07:58:58.890"/>
    <s v="07:58:58"/>
    <s v="2021-08-25T07:59:31.894"/>
    <s v="07:59:31"/>
    <s v="2021-08-25T08:16:49.864"/>
    <s v="08:16:49"/>
    <s v="YES"/>
    <n v="2"/>
    <n v="156"/>
    <n v="25"/>
    <n v="11"/>
    <n v="145"/>
    <n v="42"/>
    <n v="42"/>
    <n v="1"/>
    <n v="6125"/>
    <x v="8"/>
    <x v="0"/>
    <x v="4"/>
    <x v="2"/>
    <x v="2"/>
    <s v="Weekday"/>
    <d v="1904-01-01T00:17:01"/>
    <d v="1904-01-01T00:00:33"/>
    <d v="1904-01-01T00:17:18"/>
    <n v="34.866666665766388"/>
    <s v="Google"/>
    <n v="4530.3971962616824"/>
  </r>
  <r>
    <s v="2021-08-27T07:09:57.677"/>
    <s v="2021-08-27"/>
    <x v="8"/>
    <s v="07:09:57"/>
    <s v="ETN2393642"/>
    <s v="HSR Layout"/>
    <s v="HSR Layout"/>
    <n v="328894"/>
    <s v="['Britannia Sweet Bun-200 Gms', 'Amul Butter-100 Gms', 'Milk Ma Vanilla Dew Biscuits-150 Gms', 'Nandini - Shubham Pasteurized Standardized Milk-1 Ltr']"/>
    <s v="2021-08-27T07:17:13.567"/>
    <s v="07:17:13"/>
    <s v="2021-08-27T07:17:35.702"/>
    <s v="07:17:35"/>
    <s v="2021-08-27T07:24:50.072"/>
    <s v="07:24:50"/>
    <s v="YES"/>
    <n v="5"/>
    <n v="146"/>
    <n v="0"/>
    <n v="0"/>
    <n v="146"/>
    <n v="42"/>
    <n v="42"/>
    <n v="1"/>
    <n v="6125"/>
    <x v="8"/>
    <x v="0"/>
    <x v="4"/>
    <x v="4"/>
    <x v="4"/>
    <s v="Weekday"/>
    <d v="1904-01-01T00:07:16"/>
    <d v="1904-01-01T00:00:22"/>
    <d v="1904-01-01T00:07:15"/>
    <n v="14.883333334000781"/>
    <s v="Google"/>
    <n v="4530.3971962616824"/>
  </r>
  <r>
    <s v="2021-08-27T07:43:51.892"/>
    <s v="2021-08-27"/>
    <x v="8"/>
    <s v="07:43:51"/>
    <s v="ETN2393642"/>
    <s v="HSR Layout"/>
    <s v="HSR Layout"/>
    <n v="328909"/>
    <s v="['Onion-1 Kg', 'Spring Onion-200 Gms', 'Indian Cucumber-1 Kg', 'Ridge Gourd-500 Gms', 'Safal Green Peas-200 Gms', 'Curry leaves-100 Gms', 'Potato-1 Kg']"/>
    <s v="2021-08-27T08:11:14.175"/>
    <s v="08:11:14"/>
    <s v="2021-08-27T08:12:03.144"/>
    <s v="08:12:03"/>
    <s v="2021-08-27T08:23:01.704"/>
    <s v="08:23:01"/>
    <s v="YES"/>
    <n v="5"/>
    <n v="202"/>
    <n v="0"/>
    <n v="8"/>
    <n v="194"/>
    <n v="42"/>
    <n v="42"/>
    <n v="1"/>
    <n v="6125"/>
    <x v="8"/>
    <x v="0"/>
    <x v="4"/>
    <x v="4"/>
    <x v="4"/>
    <s v="Weekday"/>
    <d v="1904-01-01T00:27:23"/>
    <d v="1904-01-01T00:00:49"/>
    <d v="1904-01-01T00:10:58"/>
    <n v="39.166666665114462"/>
    <s v="Google"/>
    <n v="4530.3971962616824"/>
  </r>
  <r>
    <s v="2021-08-28T07:57:25.932"/>
    <s v="2021-08-28"/>
    <x v="8"/>
    <s v="07:57:25"/>
    <s v="ETN2393642"/>
    <s v="HSR Layout"/>
    <s v="HSR Layout"/>
    <n v="329911"/>
    <s v="['Nandini - Shubham Pasteurized Standardized Milk-1 Ltr', 'Nandini Curd-500 Gms']"/>
    <s v="2021-08-28T08:15:15.314"/>
    <s v="08:15:15"/>
    <s v="2021-08-28T08:15:35.698"/>
    <s v="08:15:35"/>
    <s v="2021-08-28T08:24:53.578"/>
    <s v="08:24:53"/>
    <s v="YES"/>
    <n v="5"/>
    <n v="65"/>
    <n v="0"/>
    <n v="4"/>
    <n v="61"/>
    <n v="42"/>
    <n v="42"/>
    <n v="1"/>
    <n v="6125"/>
    <x v="8"/>
    <x v="0"/>
    <x v="4"/>
    <x v="1"/>
    <x v="1"/>
    <s v="Weekend"/>
    <d v="1904-01-01T00:17:50"/>
    <d v="1904-01-01T00:00:20"/>
    <d v="1904-01-01T00:09:18"/>
    <n v="27.466666664695367"/>
    <s v="Google"/>
    <n v="4530.3971962616824"/>
  </r>
  <r>
    <s v="2021-08-29T07:39:00.424"/>
    <s v="2021-08-29"/>
    <x v="8"/>
    <s v="07:39:00"/>
    <s v="ETN2393642"/>
    <s v="HSR Layout"/>
    <s v="HSR Layout"/>
    <n v="331007"/>
    <s v="['Nandini - Shubham Pasteurized Standardized Milk-1 Ltr', 'MTR Sambar Powder-200 Gms']"/>
    <s v="2021-08-29T07:54:45.413"/>
    <s v="07:54:45"/>
    <s v="2021-08-29T07:57:18.028"/>
    <s v="07:57:18"/>
    <s v="2021-08-29T08:05:02.212"/>
    <s v="08:05:02"/>
    <s v="YES"/>
    <n v="4"/>
    <n v="142"/>
    <n v="0"/>
    <n v="4"/>
    <n v="138"/>
    <n v="42"/>
    <n v="42"/>
    <n v="1"/>
    <n v="6125"/>
    <x v="8"/>
    <x v="0"/>
    <x v="4"/>
    <x v="0"/>
    <x v="0"/>
    <s v="Weekend"/>
    <d v="1904-01-01T00:15:45"/>
    <d v="1904-01-01T00:02:33"/>
    <d v="1904-01-01T00:07:44"/>
    <n v="26.033333331579342"/>
    <s v="Google"/>
    <n v="4530.3971962616824"/>
  </r>
  <r>
    <s v="2021-08-29T15:33:18.677"/>
    <s v="2021-08-29"/>
    <x v="8"/>
    <s v="15:33:18"/>
    <s v="ETN2393642"/>
    <s v="HSR Layout"/>
    <s v="HSR Layout"/>
    <n v="331482"/>
    <s v="[&quot;Kwality Wall's So Alphonso Mango (Tub)-700 Ml&quot;]"/>
    <s v="2021-08-29T15:39:48.380"/>
    <s v="15:39:48"/>
    <s v="2021-08-29T15:46:30.170"/>
    <s v="15:46:30"/>
    <s v="2021-08-29T15:56:14.725"/>
    <s v="15:56:14"/>
    <s v="YES"/>
    <n v="5"/>
    <n v="149"/>
    <n v="0"/>
    <n v="22"/>
    <n v="127"/>
    <n v="42"/>
    <n v="42"/>
    <n v="1"/>
    <n v="6125"/>
    <x v="8"/>
    <x v="0"/>
    <x v="1"/>
    <x v="0"/>
    <x v="0"/>
    <s v="Weekend"/>
    <d v="1904-01-01T00:06:30"/>
    <d v="1904-01-01T00:06:42"/>
    <d v="1904-01-01T00:09:44"/>
    <n v="22.933333329856396"/>
    <s v="Google"/>
    <n v="4530.3971962616824"/>
  </r>
  <r>
    <s v="2021-08-29T20:46:12.498"/>
    <s v="2021-08-29"/>
    <x v="8"/>
    <s v="20:46:12"/>
    <s v="ETN2393642"/>
    <s v="HSR Layout"/>
    <s v="HSR Layout"/>
    <n v="331840"/>
    <s v="['Green Chillies-500 Gms', 'Potato-1 Kg', 'Sabudana-500 Gms']"/>
    <s v="2021-08-29T20:48:58.212"/>
    <s v="20:48:58"/>
    <s v="2021-08-29T20:53:29.816"/>
    <s v="20:53:29"/>
    <s v="2021-08-29T21:01:28.959"/>
    <s v="21:01:28"/>
    <s v="YES"/>
    <n v="5"/>
    <n v="160"/>
    <n v="0"/>
    <n v="20"/>
    <n v="140"/>
    <n v="42"/>
    <n v="42"/>
    <n v="1"/>
    <n v="6125"/>
    <x v="8"/>
    <x v="0"/>
    <x v="3"/>
    <x v="0"/>
    <x v="0"/>
    <s v="Weekend"/>
    <d v="1904-01-01T00:02:46"/>
    <d v="1904-01-01T00:04:31"/>
    <d v="1904-01-01T00:07:59"/>
    <n v="15.266666662646458"/>
    <s v="Google"/>
    <n v="4530.3971962616824"/>
  </r>
  <r>
    <s v="2021-08-30T07:11:14.979"/>
    <s v="2021-08-30"/>
    <x v="8"/>
    <s v="07:11:14"/>
    <s v="ETN2393642"/>
    <s v="HSR Layout"/>
    <s v="HSR Layout"/>
    <n v="332095"/>
    <s v="['Nandini - Shubham Pasteurized Standardized Milk-1 Ltr', 'Nandini Curd-500 Gms']"/>
    <s v="2021-08-30T07:32:28.522"/>
    <s v="07:32:28"/>
    <s v="2021-08-30T07:33:51.713"/>
    <s v="07:33:51"/>
    <s v="2021-08-30T07:42:59.524"/>
    <s v="07:42:59"/>
    <s v="YES"/>
    <n v="5"/>
    <n v="108"/>
    <n v="0"/>
    <n v="8"/>
    <n v="100"/>
    <n v="42"/>
    <n v="42"/>
    <n v="1"/>
    <n v="6125"/>
    <x v="8"/>
    <x v="0"/>
    <x v="4"/>
    <x v="6"/>
    <x v="6"/>
    <s v="Weekday"/>
    <d v="1904-01-01T00:21:14"/>
    <d v="1904-01-01T00:01:23"/>
    <d v="1904-01-01T00:09:08"/>
    <n v="31.749999993480742"/>
    <s v="Google"/>
    <n v="4530.3971962616824"/>
  </r>
  <r>
    <s v="2021-09-03T07:27:43.990"/>
    <s v="2021-09-03"/>
    <x v="3"/>
    <s v="07:27:43"/>
    <s v="ETN2393642"/>
    <s v="HSR Layout"/>
    <s v="HSR Layout"/>
    <n v="336313"/>
    <s v="['Nandini - Shubham Pasteurized Standardized Milk-1 Ltr']"/>
    <s v="2021-09-03T07:32:46.696"/>
    <s v="07:32:46"/>
    <s v="2021-09-03T07:36:58.658"/>
    <s v="07:36:58"/>
    <s v="2021-09-03T07:47:33.321"/>
    <s v="07:47:33"/>
    <s v="YES"/>
    <n v="5"/>
    <n v="86"/>
    <n v="0"/>
    <n v="12"/>
    <n v="74"/>
    <n v="42"/>
    <n v="42"/>
    <n v="1"/>
    <n v="6125"/>
    <x v="3"/>
    <x v="0"/>
    <x v="4"/>
    <x v="4"/>
    <x v="4"/>
    <s v="Weekday"/>
    <d v="1904-01-01T00:05:03"/>
    <d v="1904-01-01T00:04:12"/>
    <d v="1904-01-01T00:10:35"/>
    <n v="19.833333328133449"/>
    <s v="Google"/>
    <n v="4530.3971962616824"/>
  </r>
  <r>
    <s v="2021-09-04T07:07:37.847"/>
    <s v="2021-09-04"/>
    <x v="3"/>
    <s v="07:07:37"/>
    <s v="ETN2393642"/>
    <s v="HSR Layout"/>
    <s v="HSR Layout"/>
    <n v="337357"/>
    <s v="['Fresh Coconut-1 Pc', 'Nandini - Shubham Pasteurized Standardized Milk-1 Ltr']"/>
    <s v="2021-09-04T07:18:02.649"/>
    <s v="07:18:02"/>
    <s v="2021-09-04T07:18:53.452"/>
    <s v="07:18:53"/>
    <s v="2021-09-04T07:26:46.328"/>
    <s v="07:26:46"/>
    <s v="YES"/>
    <n v="5"/>
    <n v="127"/>
    <n v="0"/>
    <n v="16"/>
    <n v="111"/>
    <n v="42"/>
    <n v="42"/>
    <n v="1"/>
    <n v="6125"/>
    <x v="3"/>
    <x v="0"/>
    <x v="4"/>
    <x v="1"/>
    <x v="1"/>
    <s v="Weekend"/>
    <d v="1904-01-01T00:10:25"/>
    <d v="1904-01-01T00:00:51"/>
    <d v="1904-01-01T00:07:53"/>
    <n v="19.150000002700835"/>
    <s v="Google"/>
    <n v="4530.3971962616824"/>
  </r>
  <r>
    <s v="2021-09-05T07:17:20.299"/>
    <s v="2021-09-05"/>
    <x v="3"/>
    <s v="07:17:20"/>
    <s v="ETN2393642"/>
    <s v="HSR Layout"/>
    <s v="HSR Layout"/>
    <n v="338447"/>
    <s v="['Asal Malabar Parota-350 Gms', 'Id Special Idli Dosa Batter-1 Kg', 'Britannia Daily Milk Bread-400 Gms', 'Nandini - Shubham Pasteurized Standardized Milk-1 Ltr']"/>
    <s v="2021-09-05T07:27:39.174"/>
    <s v="07:27:39"/>
    <s v="2021-09-05T07:34:45.196"/>
    <s v="07:34:45"/>
    <s v="2021-09-05T07:58:38.774"/>
    <s v="07:58:38"/>
    <s v="YES"/>
    <n v="5"/>
    <n v="276"/>
    <n v="0"/>
    <n v="19"/>
    <n v="257"/>
    <n v="42"/>
    <n v="42"/>
    <n v="1"/>
    <n v="6125"/>
    <x v="3"/>
    <x v="0"/>
    <x v="4"/>
    <x v="0"/>
    <x v="0"/>
    <s v="Weekend"/>
    <d v="1904-01-01T00:10:19"/>
    <d v="1904-01-01T00:07:06"/>
    <d v="1904-01-01T00:23:53"/>
    <n v="41.2999999942258"/>
    <s v="Google"/>
    <n v="4530.3971962616824"/>
  </r>
  <r>
    <s v="2021-09-06T07:37:25.729"/>
    <s v="2021-09-06"/>
    <x v="3"/>
    <s v="07:37:25"/>
    <s v="ETN2393642"/>
    <s v="HSR Layout"/>
    <s v="HSR Layout"/>
    <n v="339700"/>
    <s v="['Baby Potato-250 Gms', 'Indian Cucumber-500 Gms', 'Amul Gold Homogenised Standardised Milk-1 Ltr']"/>
    <s v="2021-09-06T07:49:32.002"/>
    <s v="07:49:32"/>
    <s v="2021-09-06T07:49:58.317"/>
    <s v="07:49:58"/>
    <s v="2021-09-06T07:57:46.985"/>
    <s v="07:57:46"/>
    <s v="YES"/>
    <n v="5"/>
    <n v="103"/>
    <n v="0"/>
    <n v="10"/>
    <n v="93"/>
    <n v="42"/>
    <n v="42"/>
    <n v="1"/>
    <n v="6125"/>
    <x v="3"/>
    <x v="0"/>
    <x v="4"/>
    <x v="6"/>
    <x v="6"/>
    <s v="Weekday"/>
    <d v="1904-01-01T00:12:07"/>
    <d v="1904-01-01T00:00:26"/>
    <d v="1904-01-01T00:07:48"/>
    <n v="20.349999989848584"/>
    <s v="Google"/>
    <n v="4530.3971962616824"/>
  </r>
  <r>
    <s v="2021-09-07T07:38:20.718"/>
    <s v="2021-09-07"/>
    <x v="3"/>
    <s v="07:38:20"/>
    <s v="ETN2393642"/>
    <s v="HSR Layout"/>
    <s v="HSR Layout"/>
    <n v="340756"/>
    <s v="['Whisper Choice Extra Long Wings Pads-6 Pads', 'Nandini - Shubham Pasteurized Standardized Milk-1 Ltr', 'Ridge Gourd-500 Gms']"/>
    <s v="2021-09-07T07:46:25.228"/>
    <s v="07:46:25"/>
    <s v="2021-09-07T07:47:28.194"/>
    <s v="07:47:28"/>
    <s v="2021-09-07T07:56:12.650"/>
    <s v="07:56:12"/>
    <s v="YES"/>
    <n v="5"/>
    <n v="117"/>
    <n v="0"/>
    <n v="6"/>
    <n v="111"/>
    <n v="42"/>
    <n v="42"/>
    <n v="1"/>
    <n v="6125"/>
    <x v="3"/>
    <x v="0"/>
    <x v="4"/>
    <x v="3"/>
    <x v="3"/>
    <s v="Weekday"/>
    <d v="1904-01-01T00:08:05"/>
    <d v="1904-01-01T00:01:03"/>
    <d v="1904-01-01T00:08:44"/>
    <n v="17.86666666273959"/>
    <s v="Google"/>
    <n v="4530.3971962616824"/>
  </r>
  <r>
    <s v="2021-09-08T07:21:55.776"/>
    <s v="2021-09-08"/>
    <x v="3"/>
    <s v="07:21:55"/>
    <s v="ETN2393642"/>
    <s v="HSR Layout"/>
    <s v="HSR Layout"/>
    <n v="341879"/>
    <s v="['Nandini Standard Milk-500 Ml', &quot;Kellogg's Chocos-110 Gms&quot;, 'Nandini - Shubham Pasteurized Standardized Milk-1 Ltr']"/>
    <s v="2021-09-08T07:24:08.700"/>
    <s v="07:24:08"/>
    <s v="2021-09-08T07:26:41.730"/>
    <s v="07:26:41"/>
    <s v="2021-09-08T07:43:07.994"/>
    <s v="07:43:07"/>
    <s v="YES"/>
    <n v="5"/>
    <n v="117"/>
    <n v="0"/>
    <n v="8"/>
    <n v="109"/>
    <n v="42"/>
    <n v="42"/>
    <n v="1"/>
    <n v="6125"/>
    <x v="3"/>
    <x v="0"/>
    <x v="4"/>
    <x v="2"/>
    <x v="2"/>
    <s v="Weekday"/>
    <d v="1904-01-01T00:02:13"/>
    <d v="1904-01-01T00:02:33"/>
    <d v="1904-01-01T00:16:26"/>
    <n v="21.199999999953434"/>
    <s v="Google"/>
    <n v="4530.3971962616824"/>
  </r>
  <r>
    <s v="2021-09-09T07:13:35.208"/>
    <s v="2021-09-09"/>
    <x v="3"/>
    <s v="07:13:35"/>
    <s v="ETN2393642"/>
    <s v="HSR Layout"/>
    <s v="HSR Layout"/>
    <n v="342900"/>
    <s v="['Coriander Leaves-100 Gms', 'Green Chillies-100 Gms', 'Nandini - Shubham Pasteurized Standardized Milk-1 Ltr', 'Nandini - Shubham Pasteurized Standardized Milk-500 Ml', 'Tomato-1 Kg']"/>
    <s v="2021-09-09T07:32:50.484"/>
    <s v="07:32:50"/>
    <s v="2021-09-09T07:35:33.919"/>
    <s v="07:35:33"/>
    <s v="2021-09-09T07:43:15.448"/>
    <s v="07:43:15"/>
    <s v="YES"/>
    <n v="5"/>
    <n v="107"/>
    <n v="0"/>
    <n v="12"/>
    <n v="95"/>
    <n v="42"/>
    <n v="42"/>
    <n v="1"/>
    <n v="6125"/>
    <x v="3"/>
    <x v="0"/>
    <x v="4"/>
    <x v="5"/>
    <x v="5"/>
    <s v="Weekday"/>
    <d v="1904-01-01T00:19:15"/>
    <d v="1904-01-01T00:02:43"/>
    <d v="1904-01-01T00:07:42"/>
    <n v="29.666666665580124"/>
    <s v="Google"/>
    <n v="4530.3971962616824"/>
  </r>
  <r>
    <s v="2021-09-10T07:46:13.575"/>
    <s v="2021-09-10"/>
    <x v="3"/>
    <s v="07:46:13"/>
    <s v="ETN2393642"/>
    <s v="HSR Layout"/>
    <s v="HSR Layout"/>
    <n v="343905"/>
    <s v="['Ladies finger-500 Gms', 'Nandini - Shubham Pasteurized Standardized Milk-1 Ltr', 'Nandini - Shubham Pasteurized Standardized Milk-500 Ml', 'Onion-1 Kg']"/>
    <s v="2021-09-10T07:51:24.817"/>
    <s v="07:51:24"/>
    <s v="2021-09-10T07:58:18.520"/>
    <s v="07:58:18"/>
    <s v="2021-09-10T08:07:19.054"/>
    <s v="08:07:19"/>
    <s v="YES"/>
    <n v="5"/>
    <n v="117"/>
    <n v="0"/>
    <n v="23"/>
    <n v="94"/>
    <n v="42"/>
    <n v="42"/>
    <n v="1"/>
    <n v="6125"/>
    <x v="3"/>
    <x v="0"/>
    <x v="4"/>
    <x v="4"/>
    <x v="4"/>
    <s v="Weekday"/>
    <d v="1904-01-01T00:05:11"/>
    <d v="1904-01-01T00:06:54"/>
    <d v="1904-01-01T00:09:01"/>
    <n v="21.099999997531995"/>
    <s v="Google"/>
    <n v="4530.3971962616824"/>
  </r>
  <r>
    <s v="2021-09-10T13:45:07.104"/>
    <s v="2021-09-10"/>
    <x v="3"/>
    <s v="13:45:07"/>
    <s v="ETN2393642"/>
    <s v="HSR Layout"/>
    <s v="HSR Layout"/>
    <n v="344344"/>
    <s v="['Kwality Walls Feast Chocolate Hardcore Ice cream-70 Ml', 'Bingo Potato Chips Original Style- Salt Sprinkled-24.5 Gms', 'Maggi Special Masala Noodles-70 Gms', 'Kwality walls Cornetto Butterscotch Ice Cream-105 Ml']"/>
    <s v="2021-09-10T13:45:35.458"/>
    <s v="13:45:35"/>
    <s v="2021-09-10T13:51:08.618"/>
    <s v="13:51:08"/>
    <s v="2021-09-10T13:57:58.788"/>
    <s v="13:57:58"/>
    <s v="YES"/>
    <n v="5"/>
    <n v="164"/>
    <n v="0"/>
    <n v="12"/>
    <n v="152"/>
    <n v="42"/>
    <n v="42"/>
    <n v="1"/>
    <n v="6125"/>
    <x v="3"/>
    <x v="0"/>
    <x v="1"/>
    <x v="4"/>
    <x v="4"/>
    <s v="Weekday"/>
    <d v="1904-01-01T00:00:28"/>
    <d v="1904-01-01T00:05:33"/>
    <d v="1904-01-01T00:06:50"/>
    <n v="12.849999996833503"/>
    <s v="Google"/>
    <n v="4530.3971962616824"/>
  </r>
  <r>
    <s v="2021-09-11T07:25:56.499"/>
    <s v="2021-09-11"/>
    <x v="3"/>
    <s v="07:25:56"/>
    <s v="ETN2393642"/>
    <s v="HSR Layout"/>
    <s v="HSR Layout"/>
    <n v="345165"/>
    <s v="['Nandini - Shubham Pasteurized Standardized Milk-1 Ltr', 'Fresh Drumstick-100 Gms', 'Bottle Gourd-500 Gms']"/>
    <s v="2021-09-11T07:27:47.588"/>
    <s v="07:27:47"/>
    <s v="2021-09-11T07:34:43.158"/>
    <s v="07:34:43"/>
    <s v="2021-09-11T07:54:10.117"/>
    <s v="07:54:10"/>
    <s v="YES"/>
    <n v="5"/>
    <n v="73"/>
    <n v="0"/>
    <n v="4"/>
    <n v="69"/>
    <n v="42"/>
    <n v="42"/>
    <n v="1"/>
    <n v="6125"/>
    <x v="3"/>
    <x v="0"/>
    <x v="4"/>
    <x v="1"/>
    <x v="1"/>
    <s v="Weekend"/>
    <d v="1904-01-01T00:01:51"/>
    <d v="1904-01-01T00:06:56"/>
    <d v="1904-01-01T00:19:27"/>
    <n v="28.233333332464099"/>
    <s v="Google"/>
    <n v="4530.3971962616824"/>
  </r>
  <r>
    <s v="2021-09-12T07:20:27.541"/>
    <s v="2021-09-12"/>
    <x v="3"/>
    <s v="07:20:27"/>
    <s v="ETN2393642"/>
    <s v="HSR Layout"/>
    <s v="HSR Layout"/>
    <n v="346372"/>
    <s v="['Nandini Standard Milk-1 Ltr', &quot;Kellogg's Chocos-110 Gms&quot;]"/>
    <s v="2021-09-12T07:30:18.517"/>
    <s v="07:30:18"/>
    <s v="2021-09-12T07:30:35.076"/>
    <s v="07:30:35"/>
    <s v="2021-09-12T07:37:51.440"/>
    <s v="07:37:51"/>
    <s v="YES"/>
    <n v="5"/>
    <n v="129"/>
    <n v="0"/>
    <n v="6"/>
    <n v="123"/>
    <n v="42"/>
    <n v="42"/>
    <n v="1"/>
    <n v="6125"/>
    <x v="3"/>
    <x v="0"/>
    <x v="4"/>
    <x v="0"/>
    <x v="0"/>
    <s v="Weekend"/>
    <d v="1904-01-01T00:09:51"/>
    <d v="1904-01-01T00:00:17"/>
    <d v="1904-01-01T00:07:16"/>
    <n v="17.400000002235174"/>
    <s v="Google"/>
    <n v="4530.3971962616824"/>
  </r>
  <r>
    <s v="2021-09-13T07:27:37.998"/>
    <s v="2021-09-13"/>
    <x v="3"/>
    <s v="07:27:37"/>
    <s v="ETN2393642"/>
    <s v="HSR Layout"/>
    <s v="HSR Layout"/>
    <n v="347721"/>
    <s v="['Nandini - Shubham Pasteurized Standardized Milk-1 Ltr']"/>
    <s v="2021-09-13T07:36:00.721"/>
    <s v="07:36:00"/>
    <s v="2021-09-13T07:38:31.496"/>
    <s v="07:38:31"/>
    <s v="2021-09-13T07:46:39.788"/>
    <s v="07:46:39"/>
    <s v="YES"/>
    <n v="5"/>
    <n v="86"/>
    <n v="0"/>
    <n v="12"/>
    <n v="74"/>
    <n v="42"/>
    <n v="42"/>
    <n v="1"/>
    <n v="6125"/>
    <x v="3"/>
    <x v="0"/>
    <x v="4"/>
    <x v="6"/>
    <x v="6"/>
    <s v="Weekday"/>
    <d v="1904-01-01T00:08:23"/>
    <d v="1904-01-01T00:02:31"/>
    <d v="1904-01-01T00:08:08"/>
    <n v="19.033333340194076"/>
    <s v="Google"/>
    <n v="4530.3971962616824"/>
  </r>
  <r>
    <s v="2021-09-14T07:21:59.777"/>
    <s v="2021-09-14"/>
    <x v="3"/>
    <s v="07:21:59"/>
    <s v="ETN2393642"/>
    <s v="HSR Layout"/>
    <s v="HSR Layout"/>
    <n v="348907"/>
    <s v="['Nandini - Shubham Pasteurized Standardized Milk-1 Ltr']"/>
    <s v="2021-09-14T07:35:52.486"/>
    <s v="07:35:52"/>
    <s v="2021-09-14T07:38:14.136"/>
    <s v="07:38:14"/>
    <s v="2021-09-14T07:48:25.994"/>
    <s v="07:48:25"/>
    <s v="YES"/>
    <n v="5"/>
    <n v="43"/>
    <n v="0"/>
    <n v="6"/>
    <n v="37"/>
    <n v="42"/>
    <n v="42"/>
    <n v="1"/>
    <n v="6125"/>
    <x v="3"/>
    <x v="0"/>
    <x v="4"/>
    <x v="3"/>
    <x v="3"/>
    <s v="Weekday"/>
    <d v="1904-01-01T00:13:53"/>
    <d v="1904-01-01T00:02:22"/>
    <d v="1904-01-01T00:10:11"/>
    <n v="26.433333330787718"/>
    <s v="Google"/>
    <n v="4530.3971962616824"/>
  </r>
  <r>
    <s v="2021-09-15T12:43:56.769"/>
    <s v="2021-09-15"/>
    <x v="3"/>
    <s v="12:43:56"/>
    <s v="ETN2393642"/>
    <s v="HSR Layout"/>
    <s v="HSR Layout"/>
    <n v="350478"/>
    <s v="['Id Fresh Malabar Parota-350 Gms', 'Nandini - Shubham Pasteurized Standardized Milk-1 Ltr', 'Maggi Special Masala Noodles-70 Gms', 'Vim Power Lemon Dishwash Gel Bottle-250 Ml']"/>
    <s v="2021-09-15T12:47:17.812"/>
    <s v="12:47:17"/>
    <s v="2021-09-15T12:54:58.023"/>
    <s v="12:54:58"/>
    <s v="2021-09-15T13:14:41.115"/>
    <s v="13:14:41"/>
    <s v="YES"/>
    <n v="5"/>
    <n v="193"/>
    <n v="0"/>
    <n v="23"/>
    <n v="170"/>
    <n v="42"/>
    <n v="42"/>
    <n v="1"/>
    <n v="6125"/>
    <x v="3"/>
    <x v="0"/>
    <x v="1"/>
    <x v="2"/>
    <x v="2"/>
    <s v="Weekday"/>
    <d v="1904-01-01T00:03:21"/>
    <d v="1904-01-01T00:07:41"/>
    <d v="1904-01-01T00:19:43"/>
    <n v="30.750000000698492"/>
    <s v="Google"/>
    <n v="4530.3971962616824"/>
  </r>
  <r>
    <s v="2021-09-16T07:08:53.833"/>
    <s v="2021-09-16"/>
    <x v="3"/>
    <s v="07:08:53"/>
    <s v="ETN2393642"/>
    <s v="HSR Layout"/>
    <s v="HSR Layout"/>
    <n v="351342"/>
    <s v="['Nandini - Shubham Pasteurized Standardized Milk-1 Ltr']"/>
    <s v="2021-09-16T07:18:19.992"/>
    <s v="07:18:19"/>
    <s v="2021-09-16T07:20:23.197"/>
    <s v="07:20:23"/>
    <s v="2021-09-16T07:29:16.568"/>
    <s v="07:29:16"/>
    <s v="YES"/>
    <n v="5"/>
    <n v="86"/>
    <n v="0"/>
    <n v="12"/>
    <n v="74"/>
    <n v="42"/>
    <n v="42"/>
    <n v="1"/>
    <n v="6125"/>
    <x v="3"/>
    <x v="0"/>
    <x v="4"/>
    <x v="5"/>
    <x v="5"/>
    <s v="Weekday"/>
    <d v="1904-01-01T00:09:26"/>
    <d v="1904-01-01T00:02:04"/>
    <d v="1904-01-01T00:08:53"/>
    <n v="20.383333330973983"/>
    <s v="Google"/>
    <n v="4530.3971962616824"/>
  </r>
  <r>
    <s v="2021-09-17T07:25:31.290"/>
    <s v="2021-09-17"/>
    <x v="3"/>
    <s v="07:25:31"/>
    <s v="ETN2393642"/>
    <s v="HSR Layout"/>
    <s v="HSR Layout"/>
    <n v="352572"/>
    <s v="['Mtr Seviyan Vermicelli-400 Gms', 'Nandini - Shubham Pasteurized Standardized Milk-1 Ltr']"/>
    <s v="2021-09-17T07:26:22.638"/>
    <s v="07:26:22"/>
    <s v="2021-09-17T07:30:00.746"/>
    <s v="07:30:00"/>
    <s v="2021-09-17T07:39:05.235"/>
    <s v="07:39:05"/>
    <s v="YES"/>
    <n v="5"/>
    <n v="128"/>
    <n v="0"/>
    <n v="8"/>
    <n v="120"/>
    <n v="42"/>
    <n v="42"/>
    <n v="1"/>
    <n v="6125"/>
    <x v="3"/>
    <x v="0"/>
    <x v="4"/>
    <x v="4"/>
    <x v="4"/>
    <s v="Weekday"/>
    <d v="1904-01-01T00:00:51"/>
    <d v="1904-01-01T00:03:38"/>
    <d v="1904-01-01T00:09:05"/>
    <n v="13.566666663391516"/>
    <s v="Google"/>
    <n v="4530.3971962616824"/>
  </r>
  <r>
    <s v="2021-09-17T16:47:16.659"/>
    <s v="2021-09-17"/>
    <x v="3"/>
    <s v="16:47:16"/>
    <s v="ETN2393642"/>
    <s v="HSR Layout"/>
    <s v="HSR Layout"/>
    <n v="353216"/>
    <s v="['Kwality walls Cornetto - Double Chocolate Ice Cream-105 Ml', 'Kwality walls Cornetto Butterscotch Ice Cream-105 Ml']"/>
    <s v="2021-09-17T16:48:55.107"/>
    <s v="16:48:55"/>
    <s v="2021-09-17T16:52:34.674"/>
    <s v="16:52:34"/>
    <s v="2021-09-17T17:02:00.335"/>
    <s v="17:02:00"/>
    <s v="YES"/>
    <n v="5"/>
    <n v="124"/>
    <n v="0"/>
    <n v="16"/>
    <n v="108"/>
    <n v="42"/>
    <n v="42"/>
    <n v="1"/>
    <n v="6125"/>
    <x v="3"/>
    <x v="0"/>
    <x v="1"/>
    <x v="4"/>
    <x v="4"/>
    <s v="Weekday"/>
    <d v="1904-01-01T00:01:39"/>
    <d v="1904-01-01T00:03:39"/>
    <d v="1904-01-01T00:09:26"/>
    <n v="14.733333330368623"/>
    <s v="Google"/>
    <n v="4530.3971962616824"/>
  </r>
  <r>
    <s v="2021-09-19T07:08:27.368"/>
    <s v="2021-09-19"/>
    <x v="3"/>
    <s v="07:08:27"/>
    <s v="ETN2393642"/>
    <s v="HSR Layout"/>
    <s v="HSR Layout"/>
    <n v="355392"/>
    <s v="['Whisper Choice Ultra Wings XL Pads-6 Pcs', 'Green Chillies-100 Gms']"/>
    <s v="2021-09-19T07:27:48.625"/>
    <s v="07:27:48"/>
    <s v="2021-09-19T07:28:05.345"/>
    <s v="07:28:05"/>
    <s v="2021-09-19T07:37:14.002"/>
    <s v="07:37:14"/>
    <s v="YES"/>
    <n v="5"/>
    <n v="53"/>
    <n v="0"/>
    <n v="0"/>
    <n v="53"/>
    <n v="42"/>
    <n v="42"/>
    <n v="1"/>
    <n v="6125"/>
    <x v="3"/>
    <x v="0"/>
    <x v="4"/>
    <x v="0"/>
    <x v="0"/>
    <s v="Weekend"/>
    <d v="1904-01-01T00:19:21"/>
    <d v="1904-01-01T00:00:17"/>
    <d v="1904-01-01T00:09:09"/>
    <n v="28.783333335304633"/>
    <s v="Google"/>
    <n v="4530.3971962616824"/>
  </r>
  <r>
    <s v="2021-09-19T20:49:32.668"/>
    <s v="2021-09-19"/>
    <x v="3"/>
    <s v="20:49:32"/>
    <s v="ETN2393642"/>
    <s v="HSR Layout"/>
    <s v="HSR Layout"/>
    <n v="356626"/>
    <s v="['Nandini - Shubham Pasteurized Standardized Milk-1 Ltr', 'Maggi Special Masala Noodles-70 Gms']"/>
    <s v="2021-09-19T20:54:15.966"/>
    <s v="20:54:15"/>
    <s v="2021-09-19T20:58:31.200"/>
    <s v="20:58:31"/>
    <s v="2021-09-19T21:10:35.884"/>
    <s v="21:10:35"/>
    <s v="YES"/>
    <n v="5"/>
    <n v="88"/>
    <n v="0"/>
    <n v="4"/>
    <n v="84"/>
    <n v="42"/>
    <n v="42"/>
    <n v="1"/>
    <n v="6125"/>
    <x v="3"/>
    <x v="0"/>
    <x v="3"/>
    <x v="0"/>
    <x v="0"/>
    <s v="Weekend"/>
    <d v="1904-01-01T00:04:43"/>
    <d v="1904-01-01T00:04:16"/>
    <d v="1904-01-01T00:12:04"/>
    <n v="21.049999996321276"/>
    <s v="Google"/>
    <n v="4530.3971962616824"/>
  </r>
  <r>
    <s v="2021-09-20T07:27:42.852"/>
    <s v="2021-09-20"/>
    <x v="3"/>
    <s v="07:27:42"/>
    <s v="ETN2393642"/>
    <s v="HSR Layout"/>
    <s v="HSR Layout"/>
    <n v="356955"/>
    <s v="['Nandini - Shubham Pasteurized Standardized Milk-1 Ltr', 'Britannia Sweet Slice Bread-400 Gms']"/>
    <s v="2021-09-20T07:43:03.758"/>
    <s v="07:43:03"/>
    <s v="2021-09-20T07:43:31.245"/>
    <s v="07:43:31"/>
    <s v="2021-09-20T07:52:54.708"/>
    <s v="07:52:54"/>
    <s v="YES"/>
    <n v="5"/>
    <n v="83"/>
    <n v="0"/>
    <n v="6"/>
    <n v="77"/>
    <n v="42"/>
    <n v="42"/>
    <n v="1"/>
    <n v="6125"/>
    <x v="3"/>
    <x v="0"/>
    <x v="4"/>
    <x v="6"/>
    <x v="6"/>
    <s v="Weekday"/>
    <d v="1904-01-01T00:15:21"/>
    <d v="1904-01-01T00:00:28"/>
    <d v="1904-01-01T00:09:23"/>
    <n v="25.200000002514571"/>
    <s v="Google"/>
    <n v="4530.3971962616824"/>
  </r>
  <r>
    <s v="2021-09-20T13:52:24.114"/>
    <s v="2021-09-20"/>
    <x v="3"/>
    <s v="13:52:24"/>
    <s v="ETN2393642"/>
    <s v="HSR Layout"/>
    <s v="HSR Layout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s v="2021-09-20T13:53:07.343"/>
    <s v="13:53:07"/>
    <s v="2021-09-20T14:00:48.436"/>
    <s v="14:00:48"/>
    <s v="2021-09-20T14:14:10.635"/>
    <s v="14:14:10"/>
    <s v="YES"/>
    <n v="3"/>
    <n v="164"/>
    <n v="0"/>
    <n v="13"/>
    <n v="151"/>
    <n v="42"/>
    <n v="42"/>
    <n v="1"/>
    <n v="6125"/>
    <x v="3"/>
    <x v="0"/>
    <x v="1"/>
    <x v="6"/>
    <x v="6"/>
    <s v="Weekday"/>
    <d v="1904-01-01T00:00:43"/>
    <d v="1904-01-01T00:07:41"/>
    <d v="1904-01-01T00:13:22"/>
    <n v="21.766666673356667"/>
    <s v="Google"/>
    <n v="4530.3971962616824"/>
  </r>
  <r>
    <s v="2021-09-21T07:56:45.003"/>
    <s v="2021-09-21"/>
    <x v="3"/>
    <s v="07:56:45"/>
    <s v="ETN2393642"/>
    <s v="HSR Layout"/>
    <s v="HSR Layout"/>
    <n v="358350"/>
    <s v="['Tata Salt-1 Kg', 'Pro Nature Puffed Rice-200 Gms', 'Green Chillies-100 Gms', 'Nandini - Shubham Pasteurized Standardized Milk-500 Ml', 'Nandini - Shubham Pasteurized Standardized Milk-1 Ltr']"/>
    <s v="2021-09-21T08:09:36.259"/>
    <s v="08:09:36"/>
    <s v="2021-09-21T08:11:34.893"/>
    <s v="08:11:34"/>
    <s v="2021-09-21T08:19:32.555"/>
    <s v="08:19:32"/>
    <s v="YES"/>
    <n v="5"/>
    <n v="142"/>
    <n v="0"/>
    <n v="12"/>
    <n v="130"/>
    <n v="42"/>
    <n v="42"/>
    <n v="1"/>
    <n v="6125"/>
    <x v="3"/>
    <x v="0"/>
    <x v="4"/>
    <x v="3"/>
    <x v="3"/>
    <s v="Weekday"/>
    <d v="1904-01-01T00:12:51"/>
    <d v="1904-01-01T00:01:58"/>
    <d v="1904-01-01T00:07:58"/>
    <n v="22.783333336701617"/>
    <s v="Google"/>
    <n v="4530.3971962616824"/>
  </r>
  <r>
    <s v="2021-09-22T07:38:50.494"/>
    <s v="2021-09-22"/>
    <x v="3"/>
    <s v="07:38:50"/>
    <s v="ETN2393642"/>
    <s v="HSR Layout"/>
    <s v="HSR Layout"/>
    <n v="359677"/>
    <s v="['Ladies finger-250 Gms', 'Nandini - Shubham Pasteurized Standardized Milk-1 Ltr']"/>
    <s v="2021-09-22T07:40:52.794"/>
    <s v="07:40:52"/>
    <s v="2021-09-22T07:44:05.629"/>
    <s v="07:44:05"/>
    <s v="2021-09-22T07:56:12.217"/>
    <s v="07:56:12"/>
    <s v="YES"/>
    <n v="5"/>
    <n v="63"/>
    <n v="0"/>
    <n v="9"/>
    <n v="54"/>
    <n v="42"/>
    <n v="42"/>
    <n v="1"/>
    <n v="6125"/>
    <x v="3"/>
    <x v="0"/>
    <x v="4"/>
    <x v="2"/>
    <x v="2"/>
    <s v="Weekday"/>
    <d v="1904-01-01T00:02:02"/>
    <d v="1904-01-01T00:03:13"/>
    <d v="1904-01-01T00:12:07"/>
    <n v="17.366666661109775"/>
    <s v="Google"/>
    <n v="4530.3971962616824"/>
  </r>
  <r>
    <s v="2021-09-22T15:20:30.152"/>
    <s v="2021-09-22"/>
    <x v="3"/>
    <s v="15:20:30"/>
    <s v="ETN2393642"/>
    <s v="HSR Layout"/>
    <s v="HSR Layout"/>
    <n v="360189"/>
    <s v="['Maggi Pazzta - Cheese Macaroni-70 Gms', 'Maaza Mango Juice-600 Ml']"/>
    <s v="2021-09-22T15:26:52.142"/>
    <s v="15:26:52"/>
    <s v="2021-09-22T15:29:12.208"/>
    <s v="15:29:12"/>
    <s v="2021-09-22T15:41:32.542"/>
    <s v="15:41:32"/>
    <s v="YES"/>
    <n v="5"/>
    <n v="90"/>
    <n v="0"/>
    <n v="0"/>
    <n v="90"/>
    <n v="42"/>
    <n v="42"/>
    <n v="1"/>
    <n v="6125"/>
    <x v="3"/>
    <x v="0"/>
    <x v="1"/>
    <x v="2"/>
    <x v="2"/>
    <s v="Weekday"/>
    <d v="1904-01-01T00:06:22"/>
    <d v="1904-01-01T00:02:20"/>
    <d v="1904-01-01T00:12:20"/>
    <n v="21.033333325758576"/>
    <s v="Google"/>
    <n v="4530.3971962616824"/>
  </r>
  <r>
    <s v="2021-09-23T07:24:03.527"/>
    <s v="2021-09-23"/>
    <x v="3"/>
    <s v="07:24:03"/>
    <s v="ETN2393642"/>
    <s v="HSR Layout"/>
    <s v="HSR Layout"/>
    <n v="360896"/>
    <s v="['Desi Tomato-500 Gms', 'Amul Gold Homogenised Standardised Milk-1 Ltr', 'Potato-1 Kg', 'Onion-1 Kg', 'Taj Mahal Tea Bag-25 Pcs']"/>
    <s v="2021-09-23T07:44:06.808"/>
    <s v="07:44:06"/>
    <s v="2021-09-23T07:44:23.070"/>
    <s v="07:44:23"/>
    <s v="2021-09-23T07:53:28.438"/>
    <s v="07:53:28"/>
    <s v="YES"/>
    <n v="5"/>
    <n v="200"/>
    <n v="0"/>
    <n v="18"/>
    <n v="182"/>
    <n v="42"/>
    <n v="42"/>
    <n v="1"/>
    <n v="6125"/>
    <x v="3"/>
    <x v="0"/>
    <x v="4"/>
    <x v="5"/>
    <x v="5"/>
    <s v="Weekday"/>
    <d v="1904-01-01T00:20:03"/>
    <d v="1904-01-01T00:00:17"/>
    <d v="1904-01-01T00:09:05"/>
    <n v="29.416666659526527"/>
    <s v="Google"/>
    <n v="4530.3971962616824"/>
  </r>
  <r>
    <s v="2021-09-24T08:21:02.554"/>
    <s v="2021-09-24"/>
    <x v="3"/>
    <s v="08:21:02"/>
    <s v="ETN2393642"/>
    <s v="HSR Layout"/>
    <s v="HSR Layout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s v="2021-09-24T08:33:51.287"/>
    <s v="08:33:51"/>
    <s v="2021-09-24T08:34:52.884"/>
    <s v="08:34:52"/>
    <s v="2021-09-24T08:51:33.743"/>
    <s v="08:51:33"/>
    <s v="YES"/>
    <n v="5"/>
    <n v="461"/>
    <n v="0"/>
    <n v="61"/>
    <n v="400"/>
    <n v="42"/>
    <n v="42"/>
    <n v="1"/>
    <n v="6125"/>
    <x v="3"/>
    <x v="0"/>
    <x v="4"/>
    <x v="4"/>
    <x v="4"/>
    <s v="Weekday"/>
    <d v="1904-01-01T00:12:49"/>
    <d v="1904-01-01T00:01:01"/>
    <d v="1904-01-01T00:16:41"/>
    <n v="30.516666675684974"/>
    <s v="Google"/>
    <n v="4530.3971962616824"/>
  </r>
  <r>
    <s v="2021-09-25T07:49:24.101"/>
    <s v="2021-09-25"/>
    <x v="3"/>
    <s v="07:49:24"/>
    <s v="ETN2393642"/>
    <s v="HSR Layout"/>
    <s v="HSR Layout"/>
    <n v="363488"/>
    <s v="['Fresh Coconut-1 Pc', 'Nandini - Shubham Pasteurized Standardized Milk-1 Ltr', 'Nandini - Shubham Pasteurized Standardized Milk-500 Ml']"/>
    <s v="2021-09-25T08:12:24.364"/>
    <s v="08:12:24"/>
    <s v="2021-09-25T08:13:31.890"/>
    <s v="08:13:31"/>
    <s v="2021-09-25T08:22:54.537"/>
    <s v="08:22:54"/>
    <s v="YES"/>
    <n v="5"/>
    <n v="106"/>
    <n v="0"/>
    <n v="14"/>
    <n v="92"/>
    <n v="42"/>
    <n v="42"/>
    <n v="1"/>
    <n v="6125"/>
    <x v="3"/>
    <x v="0"/>
    <x v="4"/>
    <x v="1"/>
    <x v="1"/>
    <s v="Weekend"/>
    <d v="1904-01-01T00:23:00"/>
    <d v="1904-01-01T00:01:07"/>
    <d v="1904-01-01T00:09:23"/>
    <n v="33.500000004423782"/>
    <s v="Google"/>
    <n v="4530.3971962616824"/>
  </r>
  <r>
    <s v="2021-09-25T15:58:54.363"/>
    <s v="2021-09-25"/>
    <x v="3"/>
    <s v="15:58:54"/>
    <s v="ETN2393642"/>
    <s v="HSR Layout"/>
    <s v="HSR Layout"/>
    <n v="364146"/>
    <s v="['Brooke Bond Red Label Tea-100 Gms', 'Maggi Pazzta - Masala Penne-65 Gms', 'Maggi Pazzta - Cheese Macaroni-70 Gms']"/>
    <s v="2021-09-25T16:00:50.789"/>
    <s v="16:00:50"/>
    <s v="2021-09-25T16:05:18.872"/>
    <s v="16:05:18"/>
    <s v="2021-09-25T16:14:40.247"/>
    <s v="16:14:40"/>
    <s v="YES"/>
    <n v="5"/>
    <n v="95"/>
    <n v="0"/>
    <n v="18"/>
    <n v="77"/>
    <n v="42"/>
    <n v="42"/>
    <n v="1"/>
    <n v="6125"/>
    <x v="3"/>
    <x v="0"/>
    <x v="1"/>
    <x v="1"/>
    <x v="1"/>
    <s v="Weekend"/>
    <d v="1904-01-01T00:01:56"/>
    <d v="1904-01-01T00:04:28"/>
    <d v="1904-01-01T00:09:22"/>
    <n v="15.766666664276272"/>
    <s v="Google"/>
    <n v="4530.3971962616824"/>
  </r>
  <r>
    <s v="2021-09-27T07:51:17.718"/>
    <s v="2021-09-27"/>
    <x v="3"/>
    <s v="07:51:17"/>
    <s v="ETN2393642"/>
    <s v="HSR Layout"/>
    <s v="HSR Layout"/>
    <n v="366403"/>
    <s v="['Bottle Gourd-500 Gms', 'Ginger-200 Gms', 'Indian Cucumber-1 Kg', 'Nandini - Shubham Pasteurized Standardized Milk-1 Ltr', 'Nandini - Shubham Pasteurized Standardized Milk-500 Ml', 'Parsley-Whole Bunch', 'Tomato-1 Kg']"/>
    <s v="2021-09-27T08:09:29.708"/>
    <s v="08:09:29"/>
    <s v="2021-09-27T08:18:49.271"/>
    <s v="08:18:49"/>
    <s v="2021-09-27T08:30:34.112"/>
    <s v="08:30:34"/>
    <s v="YES"/>
    <n v="5"/>
    <n v="164"/>
    <n v="0"/>
    <n v="12"/>
    <n v="152"/>
    <n v="42"/>
    <n v="42"/>
    <n v="1"/>
    <n v="6125"/>
    <x v="3"/>
    <x v="0"/>
    <x v="4"/>
    <x v="6"/>
    <x v="6"/>
    <s v="Weekday"/>
    <d v="1904-01-01T00:18:12"/>
    <d v="1904-01-01T00:09:20"/>
    <d v="1904-01-01T00:11:45"/>
    <n v="39.283333338098601"/>
    <s v="Google"/>
    <n v="4530.3971962616824"/>
  </r>
  <r>
    <s v="2021-09-29T07:17:52.471"/>
    <s v="2021-09-29"/>
    <x v="3"/>
    <s v="07:17:52"/>
    <s v="ETN2393642"/>
    <s v="HSR Layout"/>
    <s v="HSR Layout"/>
    <n v="369098"/>
    <s v="['Carrot-250 Gms', 'Green Capsicum-500 Gms', 'Nandini - Shubham Pasteurized Standardized Milk-500 Ml', 'Nandini - Shubham Pasteurized Standardized Milk-1 Ltr', 'Nandini Curd-500 Gms', 'French Beans-250 Gms']"/>
    <s v="2021-09-29T07:23:05.902"/>
    <s v="07:23:05"/>
    <s v="2021-09-29T07:26:32.346"/>
    <s v="07:26:32"/>
    <s v="2021-09-29T07:37:57.590"/>
    <s v="07:37:57"/>
    <s v="YES"/>
    <n v="5"/>
    <n v="164"/>
    <n v="0"/>
    <n v="3"/>
    <n v="161"/>
    <n v="42"/>
    <n v="42"/>
    <n v="1"/>
    <n v="6125"/>
    <x v="3"/>
    <x v="0"/>
    <x v="4"/>
    <x v="2"/>
    <x v="2"/>
    <s v="Weekday"/>
    <d v="1904-01-01T00:05:13"/>
    <d v="1904-01-01T00:03:27"/>
    <d v="1904-01-01T00:11:25"/>
    <n v="20.083333334187046"/>
    <s v="Google"/>
    <n v="4530.3971962616824"/>
  </r>
  <r>
    <s v="2021-04-30T22:48:13.689"/>
    <s v="2021-04-30"/>
    <x v="0"/>
    <s v="22:48:13"/>
    <s v="ETO2154033"/>
    <s v="HSR Layout"/>
    <s v="HSR Layout"/>
    <n v="238374"/>
    <s v="['Britannia Healthy Slice Bread-450 Gms', 'Ginger-500 Gms', 'Pringles Original Chips-110 Gms', 'Madhur Pure And Hygienic Sugar-1 Kg', 'Green Chillies-500 Gms', 'Pineapple-1 Pc']"/>
    <s v="2021-04-30T22:56:16.911"/>
    <s v="22:56:16"/>
    <s v="2021-04-30T23:04:19.687"/>
    <s v="23:04:19"/>
    <s v="2021-04-30T23:07:42.238"/>
    <s v="23:07:42"/>
    <s v="YES"/>
    <n v="5"/>
    <n v="305"/>
    <n v="0"/>
    <n v="9"/>
    <n v="296"/>
    <n v="13"/>
    <n v="13"/>
    <n v="1"/>
    <n v="2785"/>
    <x v="0"/>
    <x v="0"/>
    <x v="3"/>
    <x v="4"/>
    <x v="4"/>
    <s v="Weekday"/>
    <d v="1904-01-01T00:08:03"/>
    <d v="1904-01-01T00:08:03"/>
    <d v="1904-01-01T00:03:23"/>
    <n v="19.483333330135792"/>
    <s v="Organic"/>
    <n v="4898.1391862955034"/>
  </r>
  <r>
    <s v="2021-06-13T13:10:48.437"/>
    <s v="2021-06-13"/>
    <x v="6"/>
    <s v="13:10:48"/>
    <s v="ETO2154033"/>
    <s v="HSR Layout"/>
    <s v="HSR Layout"/>
    <n v="269790"/>
    <s v="['Saffola Tasty Pro Fitness Conscious Edible Oil-1 Ltr', 'Bingo Mad Angles Cheese Nachos 15 Gms-15 Gms']"/>
    <s v="2021-06-13T13:12:50.700"/>
    <s v="13:12:50"/>
    <s v="2021-06-13T13:17:40.651"/>
    <s v="13:17:40"/>
    <s v="2021-06-13T13:21:09.397"/>
    <s v="13:21:09"/>
    <s v="YES"/>
    <n v="5"/>
    <n v="155"/>
    <n v="25"/>
    <n v="5"/>
    <n v="150"/>
    <n v="13"/>
    <n v="13"/>
    <n v="1"/>
    <n v="2785"/>
    <x v="6"/>
    <x v="0"/>
    <x v="1"/>
    <x v="0"/>
    <x v="0"/>
    <s v="Weekend"/>
    <d v="1904-01-01T00:02:02"/>
    <d v="1904-01-01T00:04:50"/>
    <d v="1904-01-01T00:03:29"/>
    <n v="10.34999999916181"/>
    <s v="Organic"/>
    <n v="4898.1391862955034"/>
  </r>
  <r>
    <s v="2021-06-24T22:04:04.501"/>
    <s v="2021-06-24"/>
    <x v="6"/>
    <s v="22:04:04"/>
    <s v="ETO2154033"/>
    <s v="HSR Layout"/>
    <s v="HSR Layout"/>
    <n v="278181"/>
    <s v="['Cabbage-1 Pc', 'Onion-1 Kg']"/>
    <s v="2021-06-24T22:05:21.866"/>
    <s v="22:05:21"/>
    <s v="2021-06-24T22:15:00.344"/>
    <s v="22:15:00"/>
    <s v="2021-06-24T22:19:29.884"/>
    <s v="22:19:29"/>
    <s v="YES"/>
    <n v="5"/>
    <n v="79"/>
    <n v="25"/>
    <n v="0"/>
    <n v="79"/>
    <n v="13"/>
    <n v="13"/>
    <n v="1"/>
    <n v="2785"/>
    <x v="6"/>
    <x v="0"/>
    <x v="3"/>
    <x v="5"/>
    <x v="5"/>
    <s v="Weekday"/>
    <d v="1904-01-01T00:01:17"/>
    <d v="1904-01-01T00:09:39"/>
    <d v="1904-01-01T00:04:29"/>
    <n v="15.416666666278616"/>
    <s v="Organic"/>
    <n v="4898.1391862955034"/>
  </r>
  <r>
    <s v="2021-06-27T10:04:07.613"/>
    <s v="2021-06-27"/>
    <x v="6"/>
    <s v="10:04:07"/>
    <s v="ETO2154033"/>
    <s v="HSR Layout"/>
    <s v="HSR Layout"/>
    <n v="280252"/>
    <s v="['Desi Tomato-500 Gms', 'Nandini Standard Milk-500 Ml', 'Watermelon-1 Pc', 'Madhur Pure And Hygienic Sugar-1 Kg', 'Coriander Leaves-100 Gms']"/>
    <s v="2021-06-27T10:09:58.161"/>
    <s v="10:09:58"/>
    <s v="2021-06-27T10:16:42.181"/>
    <s v="10:16:42"/>
    <s v="2021-06-27T10:19:57.872"/>
    <s v="10:19:57"/>
    <s v="YES"/>
    <n v="5"/>
    <n v="149"/>
    <n v="25"/>
    <n v="0"/>
    <n v="149"/>
    <n v="13"/>
    <n v="13"/>
    <n v="1"/>
    <n v="2785"/>
    <x v="6"/>
    <x v="0"/>
    <x v="4"/>
    <x v="0"/>
    <x v="0"/>
    <s v="Weekend"/>
    <d v="1904-01-01T00:05:51"/>
    <d v="1904-01-01T00:06:44"/>
    <d v="1904-01-01T00:03:15"/>
    <n v="15.833333336049691"/>
    <s v="Organic"/>
    <n v="4898.1391862955034"/>
  </r>
  <r>
    <s v="2021-07-07T00:52:50.861"/>
    <s v="2021-07-07"/>
    <x v="7"/>
    <s v="00:52:50"/>
    <s v="ETO2154033"/>
    <s v="HSR Layout"/>
    <s v="HSR Layout"/>
    <n v="288764"/>
    <s v="[&quot;Kwality Wall's So Alphonso Mango (Tub)-700 Ml&quot;]"/>
    <s v="2021-07-07T01:04:27.505"/>
    <s v="01:04:27"/>
    <s v="2021-07-07T01:05:32.367"/>
    <s v="01:05:32"/>
    <s v="2021-07-07T01:09:07.253"/>
    <s v="01:09:07"/>
    <s v="YES"/>
    <n v="5"/>
    <n v="149"/>
    <n v="33"/>
    <n v="0"/>
    <n v="149"/>
    <n v="13"/>
    <n v="13"/>
    <n v="1"/>
    <n v="2785"/>
    <x v="7"/>
    <x v="0"/>
    <x v="0"/>
    <x v="2"/>
    <x v="2"/>
    <s v="Weekday"/>
    <d v="1904-01-01T00:11:37"/>
    <d v="1904-01-01T00:01:05"/>
    <d v="1904-01-01T00:03:35"/>
    <n v="16.283333336468786"/>
    <s v="Organic"/>
    <n v="4898.1391862955034"/>
  </r>
  <r>
    <s v="2021-07-07T09:18:32.333"/>
    <s v="2021-07-07"/>
    <x v="7"/>
    <s v="09:18:32"/>
    <s v="ETO2154033"/>
    <s v="HSR Layout"/>
    <s v="HSR Layout"/>
    <n v="288832"/>
    <s v="['Licious Chicken Curry Cut (Small - 13 to 16 Pcs)-500 Gms']"/>
    <s v="2021-07-07T09:20:06.365"/>
    <s v="09:20:06"/>
    <s v="2021-07-07T09:21:20.509"/>
    <s v="09:21:20"/>
    <s v="2021-07-07T09:23:02.873"/>
    <s v="09:23:02"/>
    <s v="YES"/>
    <n v="5"/>
    <n v="135"/>
    <n v="25"/>
    <n v="0"/>
    <n v="135"/>
    <n v="13"/>
    <n v="13"/>
    <n v="1"/>
    <n v="2785"/>
    <x v="7"/>
    <x v="0"/>
    <x v="4"/>
    <x v="2"/>
    <x v="2"/>
    <s v="Weekday"/>
    <d v="1904-01-01T00:01:34"/>
    <d v="1904-01-01T00:01:14"/>
    <d v="1904-01-01T00:01:42"/>
    <n v="4.4999999937135726"/>
    <s v="Organic"/>
    <n v="4898.1391862955034"/>
  </r>
  <r>
    <s v="2021-07-07T20:22:55.734"/>
    <s v="2021-07-07"/>
    <x v="7"/>
    <s v="20:22:55"/>
    <s v="ETO2154033"/>
    <s v="HSR Layout"/>
    <s v="HSR Layout"/>
    <n v="289310"/>
    <s v="['Garlic-250 Gms', 'Desi Tomato-500 Gms', 'Madhur Pure And Hygienic Sugar-1 Kg', 'Nandini Curd-200 Gms', 'Onion-1 Kg']"/>
    <s v="2021-07-07T20:29:43.031"/>
    <s v="20:29:43"/>
    <s v="2021-07-07T20:31:59.444"/>
    <s v="20:31:59"/>
    <s v="2021-07-07T20:37:26.199"/>
    <s v="20:37:26"/>
    <s v="YES"/>
    <n v="5"/>
    <n v="185"/>
    <n v="25"/>
    <n v="26"/>
    <n v="159"/>
    <n v="13"/>
    <n v="13"/>
    <n v="1"/>
    <n v="2785"/>
    <x v="7"/>
    <x v="0"/>
    <x v="3"/>
    <x v="2"/>
    <x v="2"/>
    <s v="Weekday"/>
    <d v="1904-01-01T00:06:48"/>
    <d v="1904-01-01T00:02:16"/>
    <d v="1904-01-01T00:05:27"/>
    <n v="14.516666665440425"/>
    <s v="Organic"/>
    <n v="4898.1391862955034"/>
  </r>
  <r>
    <s v="2021-07-09T21:26:22.500"/>
    <s v="2021-07-09"/>
    <x v="7"/>
    <s v="21:26:22"/>
    <s v="ETO2154033"/>
    <s v="HSR Layout"/>
    <s v="HSR Layout"/>
    <n v="290802"/>
    <s v="['Licious Chicken Curry Cut (Small - 13 to 16 Pcs)-500 Gms']"/>
    <s v="2021-07-09T21:29:41.350"/>
    <s v="21:29:41"/>
    <s v="2021-07-09T21:36:16.630"/>
    <s v="21:36:16"/>
    <s v="2021-07-09T21:45:53.384"/>
    <s v="21:45:53"/>
    <s v="YES"/>
    <n v="5"/>
    <n v="135"/>
    <n v="25"/>
    <n v="0"/>
    <n v="135"/>
    <n v="13"/>
    <n v="13"/>
    <n v="1"/>
    <n v="2785"/>
    <x v="7"/>
    <x v="0"/>
    <x v="3"/>
    <x v="4"/>
    <x v="4"/>
    <s v="Weekday"/>
    <d v="1904-01-01T00:03:19"/>
    <d v="1904-01-01T00:06:35"/>
    <d v="1904-01-01T00:09:37"/>
    <n v="19.516666660783812"/>
    <s v="Organic"/>
    <n v="4898.1391862955034"/>
  </r>
  <r>
    <s v="2021-07-10T23:48:05.725"/>
    <s v="2021-07-10"/>
    <x v="7"/>
    <s v="23:48:05"/>
    <s v="ETO2154033"/>
    <s v="HSR Layout"/>
    <s v="HSR Layout"/>
    <n v="291715"/>
    <s v="['Licious Chicken Curry Cut (Large - 8 to 10 Pcs)-500 Gms']"/>
    <s v="2021-07-10T23:49:31.832"/>
    <s v="23:49:31"/>
    <s v="2021-07-10T23:50:46.095"/>
    <s v="23:50:46"/>
    <s v="2021-07-10T23:56:14.661"/>
    <s v="23:56:14"/>
    <s v="YES"/>
    <n v="5"/>
    <n v="139"/>
    <n v="33"/>
    <n v="0"/>
    <n v="139"/>
    <n v="13"/>
    <n v="13"/>
    <n v="1"/>
    <n v="2785"/>
    <x v="7"/>
    <x v="0"/>
    <x v="0"/>
    <x v="1"/>
    <x v="1"/>
    <s v="Weekend"/>
    <d v="1904-01-01T00:01:26"/>
    <d v="1904-01-01T00:01:15"/>
    <d v="1904-01-01T00:05:28"/>
    <n v="8.1499999982770532"/>
    <s v="Organic"/>
    <n v="4898.1391862955034"/>
  </r>
  <r>
    <s v="2021-07-11T15:39:36.721"/>
    <s v="2021-07-11"/>
    <x v="7"/>
    <s v="15:39:36"/>
    <s v="ETO2154033"/>
    <s v="HSR Layout"/>
    <s v="HSR Layout"/>
    <n v="292065"/>
    <s v="['Licious Chicken Curry Cut (Small - 13 to 16 Pcs)-500 Gms']"/>
    <s v="2021-07-11T15:40:06.324"/>
    <s v="15:40:06"/>
    <s v="2021-07-11T15:41:32.802"/>
    <s v="15:41:32"/>
    <s v="2021-07-11T15:44:48.529"/>
    <s v="15:44:48"/>
    <s v="YES"/>
    <n v="5"/>
    <n v="135"/>
    <n v="25"/>
    <n v="0"/>
    <n v="135"/>
    <n v="13"/>
    <n v="13"/>
    <n v="1"/>
    <n v="2785"/>
    <x v="7"/>
    <x v="0"/>
    <x v="1"/>
    <x v="0"/>
    <x v="0"/>
    <s v="Weekend"/>
    <d v="1904-01-01T00:00:30"/>
    <d v="1904-01-01T00:01:26"/>
    <d v="1904-01-01T00:03:16"/>
    <n v="5.2000000001862645"/>
    <s v="Organic"/>
    <n v="4898.1391862955034"/>
  </r>
  <r>
    <s v="2021-07-17T22:53:33.974"/>
    <s v="2021-07-17"/>
    <x v="7"/>
    <s v="22:53:33"/>
    <s v="ETO2154033"/>
    <s v="HSR Layout"/>
    <s v="HSR Layout"/>
    <n v="297058"/>
    <s v="['Onion-1 Kg', 'Milky Mist Curd - Cup-400 Gms', 'Bisleri Rockin Bottle-5 Ltrs', 'Nandas Whole Wheat Bread-400 Gms']"/>
    <s v="2021-07-17T22:56:39.799"/>
    <s v="22:56:39"/>
    <s v="2021-07-17T23:04:10.062"/>
    <s v="23:04:10"/>
    <s v="2021-07-17T23:08:33.532"/>
    <s v="23:08:33"/>
    <s v="YES"/>
    <m/>
    <n v="193"/>
    <n v="32"/>
    <n v="23"/>
    <n v="170"/>
    <n v="13"/>
    <n v="13"/>
    <n v="1"/>
    <n v="2785"/>
    <x v="7"/>
    <x v="0"/>
    <x v="3"/>
    <x v="1"/>
    <x v="1"/>
    <s v="Weekend"/>
    <d v="1904-01-01T00:03:06"/>
    <d v="1904-01-01T00:07:31"/>
    <d v="1904-01-01T00:04:23"/>
    <n v="14.99999999650754"/>
    <s v="Organic"/>
    <n v="4898.1391862955034"/>
  </r>
  <r>
    <s v="2021-07-26T20:40:54.815"/>
    <s v="2021-07-26"/>
    <x v="7"/>
    <s v="20:40:54"/>
    <s v="ETO2154033"/>
    <s v="HSR Layout"/>
    <s v="HSR Layout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:51:26"/>
    <s v="2021-07-26T20:59:22.777"/>
    <s v="20:59:22"/>
    <s v="2021-07-26T21:05:53.974"/>
    <s v="21:05:53"/>
    <s v="YES"/>
    <m/>
    <n v="866"/>
    <n v="25"/>
    <n v="0"/>
    <n v="866"/>
    <n v="13"/>
    <n v="13"/>
    <n v="1"/>
    <n v="2785"/>
    <x v="7"/>
    <x v="0"/>
    <x v="3"/>
    <x v="6"/>
    <x v="6"/>
    <s v="Weekday"/>
    <d v="1904-01-01T00:10:32"/>
    <d v="1904-01-01T00:07:56"/>
    <d v="1904-01-01T00:06:31"/>
    <n v="24.983333337586373"/>
    <s v="Organic"/>
    <n v="4898.1391862955034"/>
  </r>
  <r>
    <s v="2021-08-05T15:42:14.667"/>
    <s v="2021-08-05"/>
    <x v="8"/>
    <s v="15:42:14"/>
    <s v="ETO2154033"/>
    <s v="HSR Layout"/>
    <s v="HSR Layout"/>
    <n v="310444"/>
    <s v="['Coriander Leaves-100 Gms', 'Licious Chicken Biryani Cut (Skinless)-500 Gms', 'Green Capsicum-500 Gms', 'Tomato-1 Kg']"/>
    <s v="2021-08-05T16:10:02.059"/>
    <s v="16:10:02"/>
    <s v="2021-08-05T16:10:28.902"/>
    <s v="16:10:28"/>
    <s v="2021-08-05T16:14:35.541"/>
    <s v="16:14:35"/>
    <s v="YES"/>
    <n v="5"/>
    <n v="160"/>
    <n v="32"/>
    <n v="0"/>
    <n v="160"/>
    <n v="13"/>
    <n v="13"/>
    <n v="1"/>
    <n v="2785"/>
    <x v="8"/>
    <x v="0"/>
    <x v="1"/>
    <x v="5"/>
    <x v="5"/>
    <s v="Weekday"/>
    <d v="1904-01-01T00:27:48"/>
    <d v="1904-01-01T00:00:26"/>
    <d v="1904-01-01T00:04:07"/>
    <n v="32.349999997531995"/>
    <s v="Organic"/>
    <n v="4898.1391862955034"/>
  </r>
  <r>
    <s v="2021-05-13T19:54:46.196"/>
    <s v="2021-05-13"/>
    <x v="5"/>
    <s v="19:54:46"/>
    <s v="ETP1260972"/>
    <s v="HSR Layout"/>
    <s v="HSR Layout"/>
    <n v="246157"/>
    <s v="['Lizol Citrus Surface Cleaner-625 Ml', &quot;Kellogg's Special K-435 Gms&quot;, 'Id Special Idli Dosa Batter-1 Kg', 'Milky Mist Cheese Slices-200 Gms', 'Quaker Oats-1.5 Kgs', 'Eggs-12 Pcs']"/>
    <s v="2021-05-13T20:26:00.563"/>
    <s v="20:26:00"/>
    <s v="2021-05-13T20:34:46.646"/>
    <s v="20:34:46"/>
    <s v="2021-05-13T20:47:25.853"/>
    <s v="20:47:25"/>
    <s v="YES"/>
    <m/>
    <n v="938"/>
    <n v="0"/>
    <n v="0"/>
    <n v="938"/>
    <n v="3"/>
    <n v="3"/>
    <n v="1"/>
    <n v="1376"/>
    <x v="5"/>
    <x v="0"/>
    <x v="2"/>
    <x v="5"/>
    <x v="5"/>
    <s v="Weekday"/>
    <d v="1904-01-01T00:31:14"/>
    <d v="1904-01-01T00:08:46"/>
    <d v="1904-01-01T00:12:39"/>
    <n v="52.650000007124618"/>
    <s v="Google"/>
    <n v="4530.3971962616824"/>
  </r>
  <r>
    <s v="2021-08-19T20:50:31.572"/>
    <s v="2021-08-19"/>
    <x v="8"/>
    <s v="20:50:31"/>
    <s v="ETP1260972"/>
    <s v="HSR Layout"/>
    <s v="HSR Layout"/>
    <n v="322037"/>
    <s v="['Surprise WOW Skincare Product 1 Pc-1 Pc', 'Cadbury Dairy Milk Crackle Chocolate-36 Gms', 'Lehar Club Soda-750 Ml']"/>
    <s v="2021-08-19T20:56:30.637"/>
    <s v="20:56:30"/>
    <s v="2021-08-19T20:58:16.100"/>
    <s v="20:58:16"/>
    <s v="2021-08-19T21:12:04.376"/>
    <s v="21:12:04"/>
    <s v="YES"/>
    <m/>
    <n v="219"/>
    <n v="0"/>
    <n v="111"/>
    <n v="108"/>
    <n v="3"/>
    <n v="3"/>
    <n v="1"/>
    <n v="1376"/>
    <x v="8"/>
    <x v="0"/>
    <x v="3"/>
    <x v="5"/>
    <x v="5"/>
    <s v="Weekday"/>
    <d v="1904-01-01T00:05:59"/>
    <d v="1904-01-01T00:01:46"/>
    <d v="1904-01-01T00:13:48"/>
    <n v="21.54999999795109"/>
    <s v="Google"/>
    <n v="4530.3971962616824"/>
  </r>
  <r>
    <s v="2021-08-24T22:23:02.837"/>
    <s v="2021-08-24"/>
    <x v="8"/>
    <s v="22:23:02"/>
    <s v="ETP1260972"/>
    <s v="HSR Layout"/>
    <s v="HSR Layout"/>
    <n v="326784"/>
    <s v="['Surprise WOW Skincare Product 1 Pc-1 Pc', 'Cadbury Dairy Milk Crackle Chocolate-36 Gms', 'Lehar Club Soda-750 Ml']"/>
    <s v="2021-08-24T22:26:58.183"/>
    <s v="22:26:58"/>
    <s v="2021-08-24T22:30:40.962"/>
    <s v="22:30:40"/>
    <s v="2021-08-24T22:44:06.196"/>
    <s v="22:44:06"/>
    <s v="YES"/>
    <m/>
    <n v="219"/>
    <n v="0"/>
    <n v="111"/>
    <n v="108"/>
    <n v="3"/>
    <n v="3"/>
    <n v="1"/>
    <n v="1376"/>
    <x v="8"/>
    <x v="0"/>
    <x v="3"/>
    <x v="3"/>
    <x v="3"/>
    <s v="Weekday"/>
    <d v="1904-01-01T00:03:56"/>
    <d v="1904-01-01T00:03:42"/>
    <d v="1904-01-01T00:13:26"/>
    <n v="21.066666666883975"/>
    <s v="Google"/>
    <n v="4530.3971962616824"/>
  </r>
  <r>
    <s v="2021-03-09T14:13:56.515"/>
    <s v="2021-03-09"/>
    <x v="1"/>
    <s v="14:13:56"/>
    <s v="ETP834392"/>
    <s v="HSR Layout"/>
    <s v="HSR Layout"/>
    <n v="200789"/>
    <s v="['Eggs-6 Pcs', 'Onsitego 50% Off AC Service Voucher 1 Pc-1 Pc']"/>
    <s v="2021-03-09T14:17:14.131"/>
    <s v="14:17:14"/>
    <s v="2021-03-09T14:18:27.194"/>
    <s v="14:18:27"/>
    <s v="2021-03-09T14:32:00.890"/>
    <s v="14:32:00"/>
    <s v="YES"/>
    <n v="5"/>
    <n v="37"/>
    <n v="0"/>
    <n v="0"/>
    <n v="37"/>
    <n v="1"/>
    <n v="1"/>
    <n v="1"/>
    <n v="37"/>
    <x v="1"/>
    <x v="0"/>
    <x v="1"/>
    <x v="3"/>
    <x v="3"/>
    <s v="Weekday"/>
    <d v="1904-01-01T00:03:18"/>
    <d v="1904-01-01T00:01:13"/>
    <d v="1904-01-01T00:13:33"/>
    <n v="18.066666667582467"/>
    <s v="Offline Campaign"/>
    <n v="1366.4105691056911"/>
  </r>
  <r>
    <s v="2021-08-10T19:54:36.081"/>
    <s v="2021-08-10"/>
    <x v="8"/>
    <s v="19:54:36"/>
    <s v="ETV2589679"/>
    <s v="HSR Layout"/>
    <s v="Bellandur, Green Glen"/>
    <n v="314218"/>
    <s v="['Wills Classic Ice Burst-Pack of 10', 'Man Matters Biotin Hair Growth Gummies 4 Pcs-4 Pcs', 'Whisper Bindazzz Nights (XL+) 1 Pc-1 Pc']"/>
    <s v="2021-08-10T19:58:42.910"/>
    <s v="19:58:42"/>
    <s v="2021-08-10T20:06:13.029"/>
    <s v="20:06:13"/>
    <s v="2021-08-10T20:21:36.383"/>
    <s v="20:21:36"/>
    <s v="YES"/>
    <n v="5"/>
    <n v="279"/>
    <n v="40"/>
    <n v="114"/>
    <n v="165"/>
    <n v="4"/>
    <n v="4"/>
    <n v="1"/>
    <n v="1221"/>
    <x v="8"/>
    <x v="11"/>
    <x v="2"/>
    <x v="3"/>
    <x v="3"/>
    <s v="Weekday"/>
    <d v="1904-01-01T00:04:06"/>
    <d v="1904-01-01T00:07:31"/>
    <d v="1904-01-01T00:15:23"/>
    <n v="27.000000004190952"/>
    <s v="Offline Campaign"/>
    <n v="1366.4105691056911"/>
  </r>
  <r>
    <s v="2021-08-18T22:08:29.181"/>
    <s v="2021-08-18"/>
    <x v="8"/>
    <s v="22:08:29"/>
    <s v="ETV2589679"/>
    <s v="HSR Layout"/>
    <s v="Bellandur, Green Glen"/>
    <n v="321239"/>
    <s v="['Thums Up Pet Bottle-750 Ml', 'Wills Classic Ice Burst-Pack of 10', 'Surprise WOW Skincare Product 1 Pc-1 Pc']"/>
    <s v="2021-08-18T22:24:32.412"/>
    <s v="22:24:32"/>
    <s v="2021-08-18T22:25:36.412"/>
    <s v="22:25:36"/>
    <s v="2021-08-18T22:37:04.729"/>
    <s v="22:37:04"/>
    <s v="YES"/>
    <n v="5"/>
    <n v="304"/>
    <n v="0"/>
    <n v="99"/>
    <n v="205"/>
    <n v="4"/>
    <n v="4"/>
    <n v="1"/>
    <n v="1221"/>
    <x v="8"/>
    <x v="11"/>
    <x v="3"/>
    <x v="2"/>
    <x v="2"/>
    <s v="Weekday"/>
    <d v="1904-01-01T00:16:03"/>
    <d v="1904-01-01T00:01:04"/>
    <d v="1904-01-01T00:11:28"/>
    <n v="28.583333330461755"/>
    <s v="Offline Campaign"/>
    <n v="1366.4105691056911"/>
  </r>
  <r>
    <s v="2021-08-25T18:42:11.240"/>
    <s v="2021-08-25"/>
    <x v="8"/>
    <s v="18:42:11"/>
    <s v="ETV2589679"/>
    <s v="HSR Layout"/>
    <s v="Bellandur, Green Glen"/>
    <n v="327468"/>
    <s v="['Wills Classic Ice Burst-Pack of 10', 'Kurkure Masala Munch-90 Gms', 'Whisper Bindazzz Nights (XL+) 1 Pc-1 Pc', 'Surprise WOW Skincare Product 1 Pc-1 Pc', 'Custard Apple-1 Pack']"/>
    <s v="2021-08-25T18:50:15.019"/>
    <s v="18:50:15"/>
    <s v="2021-08-25T19:11:20.773"/>
    <s v="19:11:20"/>
    <s v="2021-08-25T19:30:03.906"/>
    <s v="19:30:03"/>
    <s v="YES"/>
    <n v="5"/>
    <n v="349"/>
    <n v="0"/>
    <n v="124"/>
    <n v="225"/>
    <n v="4"/>
    <n v="4"/>
    <n v="1"/>
    <n v="1221"/>
    <x v="8"/>
    <x v="11"/>
    <x v="2"/>
    <x v="2"/>
    <x v="2"/>
    <s v="Weekday"/>
    <d v="1904-01-01T00:08:04"/>
    <d v="1904-01-01T00:21:05"/>
    <d v="1904-01-01T00:18:43"/>
    <n v="47.866666666232049"/>
    <s v="Offline Campaign"/>
    <n v="1366.4105691056911"/>
  </r>
  <r>
    <s v="2021-09-01T20:29:46.378"/>
    <s v="2021-09-01"/>
    <x v="3"/>
    <s v="20:29:46"/>
    <s v="ETV2589679"/>
    <s v="HSR Layout"/>
    <s v="Bellandur, Green Glen"/>
    <n v="334987"/>
    <s v="['Wills Classic Ice Burst-Pack of 10', 'Whisper Bindazzz Nights (XL+) 1 Pc-1 Pc', 'Surprise WOW Skincare Product 1 Pc-1 Pc']"/>
    <s v="2021-09-01T20:44:39.854"/>
    <s v="20:44:39"/>
    <s v="2021-09-01T20:50:35.789"/>
    <s v="20:50:35"/>
    <s v="2021-09-01T21:04:34.601"/>
    <s v="21:04:34"/>
    <s v="YES"/>
    <n v="5"/>
    <n v="289"/>
    <n v="0"/>
    <n v="124"/>
    <n v="165"/>
    <n v="4"/>
    <n v="4"/>
    <n v="1"/>
    <n v="1221"/>
    <x v="3"/>
    <x v="11"/>
    <x v="3"/>
    <x v="2"/>
    <x v="2"/>
    <s v="Weekday"/>
    <d v="1904-01-01T00:14:53"/>
    <d v="1904-01-01T00:05:56"/>
    <d v="1904-01-01T00:13:59"/>
    <n v="34.799999993992969"/>
    <s v="Offline Campaign"/>
    <n v="1366.4105691056911"/>
  </r>
  <r>
    <s v="2021-09-04T17:02:02.398"/>
    <s v="2021-09-04"/>
    <x v="3"/>
    <s v="17:02:02"/>
    <s v="ETW1698934"/>
    <s v="HSR Layout"/>
    <s v="Harlur"/>
    <n v="337931"/>
    <s v="['Licious Chicken Thigh (Boneless)-450 Gms', 'Best Brown Eggs-12 Pcs', 'Licious Chicken Keema (Mince)-450 Gms', 'Nandini Good Life Toned Milk Tetra Pack-500 Ml']"/>
    <s v="2021-09-04T17:03:11.264"/>
    <s v="17:03:11"/>
    <s v="2021-09-04T17:11:34.557"/>
    <s v="17:11:34"/>
    <s v="2021-09-04T17:34:33.328"/>
    <s v="17:34:33"/>
    <s v="YES"/>
    <m/>
    <n v="700"/>
    <n v="0"/>
    <n v="154"/>
    <n v="546"/>
    <n v="3"/>
    <n v="3"/>
    <n v="1"/>
    <n v="1888"/>
    <x v="3"/>
    <x v="2"/>
    <x v="2"/>
    <x v="1"/>
    <x v="1"/>
    <s v="Weekend"/>
    <d v="1904-01-01T00:01:09"/>
    <d v="1904-01-01T00:08:23"/>
    <d v="1904-01-01T00:22:59"/>
    <n v="32.516666671726853"/>
    <s v="Facebook"/>
    <n v="1296.5555555555557"/>
  </r>
  <r>
    <s v="2021-09-09T09:30:06.573"/>
    <s v="2021-09-09"/>
    <x v="3"/>
    <s v="09:30:06"/>
    <s v="ETW1698934"/>
    <s v="HSR Layout"/>
    <s v="Harlur"/>
    <n v="343018"/>
    <s v="['Nandini Good Life Toned Milk Tetra Pack-1 Ltr', 'Nandas Mr Bready Brown Bread-400 Gms', 'Amul Fresh Cream-250 Ml', 'Potato-1 Kg', 'Tomato-1 Kg', 'Onion-2 Kgs', 'Milky Mist Natural Set Curd-1 Kg']"/>
    <s v="2021-09-09T09:35:19.152"/>
    <s v="09:35:19"/>
    <s v="2021-09-09T09:44:21.584"/>
    <s v="09:44:21"/>
    <s v="2021-09-09T09:55:08.975"/>
    <s v="09:55:08"/>
    <s v="YES"/>
    <n v="5"/>
    <n v="437"/>
    <n v="0"/>
    <n v="37"/>
    <n v="400"/>
    <n v="3"/>
    <n v="3"/>
    <n v="1"/>
    <n v="1888"/>
    <x v="3"/>
    <x v="2"/>
    <x v="4"/>
    <x v="5"/>
    <x v="5"/>
    <s v="Weekday"/>
    <d v="1904-01-01T00:05:13"/>
    <d v="1904-01-01T00:09:02"/>
    <d v="1904-01-01T00:10:47"/>
    <n v="25.033333338797092"/>
    <s v="Facebook"/>
    <n v="1296.5555555555557"/>
  </r>
  <r>
    <s v="2021-09-12T18:24:34.145"/>
    <s v="2021-09-12"/>
    <x v="3"/>
    <s v="18:24:34"/>
    <s v="ETW1698934"/>
    <s v="HSR Layout"/>
    <s v="Harlur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s v="2021-09-12T18:25:16.240"/>
    <s v="18:25:16"/>
    <s v="2021-09-12T18:34:01.443"/>
    <s v="18:34:01"/>
    <s v="2021-09-12T18:47:06.679"/>
    <s v="18:47:06"/>
    <s v="YES"/>
    <n v="5"/>
    <n v="751"/>
    <n v="0"/>
    <n v="128"/>
    <n v="623"/>
    <n v="3"/>
    <n v="3"/>
    <n v="1"/>
    <n v="1888"/>
    <x v="3"/>
    <x v="2"/>
    <x v="2"/>
    <x v="0"/>
    <x v="0"/>
    <s v="Weekend"/>
    <d v="1904-01-01T00:00:42"/>
    <d v="1904-01-01T00:08:45"/>
    <d v="1904-01-01T00:13:05"/>
    <n v="22.53333333064802"/>
    <s v="Facebook"/>
    <n v="1296.5555555555557"/>
  </r>
  <r>
    <s v="2021-08-08T09:11:18.955"/>
    <s v="2021-08-08"/>
    <x v="8"/>
    <s v="09:11:18"/>
    <s v="ETX988998"/>
    <s v="HSR Layout"/>
    <s v="Bellandur, Green Glen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s v="2021-08-08T09:20:23.109"/>
    <s v="09:20:23"/>
    <s v="2021-08-08T09:21:40.086"/>
    <s v="09:21:40"/>
    <s v="2021-08-08T09:34:14.192"/>
    <s v="09:34:14"/>
    <s v="YES"/>
    <m/>
    <n v="485"/>
    <n v="0"/>
    <n v="0"/>
    <n v="485"/>
    <n v="1"/>
    <n v="1"/>
    <n v="1"/>
    <n v="485"/>
    <x v="8"/>
    <x v="11"/>
    <x v="4"/>
    <x v="0"/>
    <x v="0"/>
    <s v="Weekend"/>
    <d v="1904-01-01T00:09:05"/>
    <d v="1904-01-01T00:01:17"/>
    <d v="1904-01-01T00:12:34"/>
    <n v="22.933333329856396"/>
    <s v="Google"/>
    <n v="4530.3971962616824"/>
  </r>
  <r>
    <s v="2021-08-21T09:19:10.391"/>
    <s v="2021-08-21"/>
    <x v="8"/>
    <s v="09:19:10"/>
    <s v="EUG1693294"/>
    <s v="HSR Layout"/>
    <s v="ITI Layout"/>
    <n v="323119"/>
    <s v="['Heritage Toned Milk-500 Ml', 'Surprise WOW Skincare Product 1 Pc-1 Pc', 'Tomato-1 Kg', 'Britannia Sweet Bun-200 Gms', 'Milky Mist Mango Yogurt-100 Gms', 'Frooti Mango Juice Tetra Pack-160 Ml']"/>
    <s v="2021-08-21T09:27:11.905"/>
    <s v="09:27:11"/>
    <s v="2021-08-21T09:32:58.152"/>
    <s v="09:32:58"/>
    <s v="2021-08-21T09:44:18.265"/>
    <s v="09:44:18"/>
    <s v="YES"/>
    <m/>
    <n v="206"/>
    <n v="0"/>
    <n v="116"/>
    <n v="90"/>
    <n v="2"/>
    <n v="2"/>
    <n v="1"/>
    <n v="326"/>
    <x v="8"/>
    <x v="1"/>
    <x v="4"/>
    <x v="1"/>
    <x v="1"/>
    <s v="Weekend"/>
    <d v="1904-01-01T00:08:01"/>
    <d v="1904-01-01T00:05:47"/>
    <d v="1904-01-01T00:11:20"/>
    <n v="25.133333341218531"/>
    <s v="Instagram"/>
    <n v="1278.2314165497896"/>
  </r>
  <r>
    <s v="2021-09-09T10:20:42.224"/>
    <s v="2021-09-09"/>
    <x v="3"/>
    <s v="10:20:42"/>
    <s v="EUG1693294"/>
    <s v="HSR Layout"/>
    <s v="ITI Layout"/>
    <n v="343063"/>
    <s v="['Milky Mist Mishti Doi-85 Gms', 'Nandini - Shubham Pasteurized Standardized Milk-500 Ml', 'Britannia Pav Breads-200 Gms', 'Raw Sona Masoori-1 Kg']"/>
    <s v="2021-09-09T10:25:59.801"/>
    <s v="10:25:59"/>
    <s v="2021-09-09T10:27:26.501"/>
    <s v="10:27:26"/>
    <s v="2021-09-09T10:36:48.468"/>
    <s v="10:36:48"/>
    <s v="YES"/>
    <n v="4"/>
    <n v="120"/>
    <n v="0"/>
    <n v="18"/>
    <n v="102"/>
    <n v="2"/>
    <n v="2"/>
    <n v="1"/>
    <n v="326"/>
    <x v="3"/>
    <x v="1"/>
    <x v="4"/>
    <x v="5"/>
    <x v="5"/>
    <s v="Weekday"/>
    <d v="1904-01-01T00:05:17"/>
    <d v="1904-01-01T00:01:27"/>
    <d v="1904-01-01T00:09:22"/>
    <n v="16.100000002188608"/>
    <s v="Instagram"/>
    <n v="1278.2314165497896"/>
  </r>
  <r>
    <s v="2021-05-13T10:03:04.665"/>
    <s v="2021-05-13"/>
    <x v="5"/>
    <s v="10:03:04"/>
    <s v="EUL860450"/>
    <s v="HSR Layout"/>
    <s v="HSR Layout"/>
    <n v="245629"/>
    <s v="['Cadbury Temptations Rum And Raisin Chocolate-72 Gms', 'Cadbury Dairy Milk Home Treats Chocolate-126 Gms', 'Lays Hot n Sweet Chilli Potato Chips-52 Gms']"/>
    <s v="2021-05-13T10:19:20.834"/>
    <s v="10:19:20"/>
    <s v="2021-05-13T10:27:35.762"/>
    <s v="10:27:35"/>
    <s v="2021-05-13T10:40:47.663"/>
    <s v="10:40:47"/>
    <s v="YES"/>
    <n v="1"/>
    <n v="269"/>
    <n v="0"/>
    <n v="0"/>
    <n v="269"/>
    <n v="3"/>
    <n v="3"/>
    <n v="1"/>
    <n v="767"/>
    <x v="5"/>
    <x v="0"/>
    <x v="4"/>
    <x v="5"/>
    <x v="5"/>
    <s v="Weekday"/>
    <d v="1904-01-01T00:16:16"/>
    <d v="1904-01-01T00:08:15"/>
    <d v="1904-01-01T00:13:12"/>
    <n v="37.716666661435738"/>
    <s v="Facebook"/>
    <n v="1296.5555555555557"/>
  </r>
  <r>
    <s v="2021-09-17T08:36:41.883"/>
    <s v="2021-09-17"/>
    <x v="3"/>
    <s v="08:36:41"/>
    <s v="EUL860450"/>
    <s v="HSR Layout"/>
    <s v="HSR Layout"/>
    <n v="352648"/>
    <s v="['Gillette Simply Venus Hair Removal Razor for Women-1 Pc', &quot;Kellogg's Nuts Delight Muesli-500 Gms&quot;]"/>
    <s v="2021-09-17T08:42:15.350"/>
    <s v="08:42:15"/>
    <s v="2021-09-17T08:46:34.534"/>
    <s v="08:46:34"/>
    <s v="2021-09-17T08:54:17.330"/>
    <s v="08:54:17"/>
    <s v="YES"/>
    <n v="5"/>
    <n v="455"/>
    <n v="0"/>
    <n v="46"/>
    <n v="409"/>
    <n v="3"/>
    <n v="3"/>
    <n v="1"/>
    <n v="767"/>
    <x v="3"/>
    <x v="0"/>
    <x v="4"/>
    <x v="4"/>
    <x v="4"/>
    <s v="Weekday"/>
    <d v="1904-01-01T00:05:34"/>
    <d v="1904-01-01T00:04:19"/>
    <d v="1904-01-01T00:07:43"/>
    <n v="17.600000007078052"/>
    <s v="Facebook"/>
    <n v="1296.5555555555557"/>
  </r>
  <r>
    <s v="2021-09-22T22:43:44.612"/>
    <s v="2021-09-22"/>
    <x v="3"/>
    <s v="22:43:44"/>
    <s v="EUL860450"/>
    <s v="HSR Layout"/>
    <s v="HSR Layout"/>
    <n v="360779"/>
    <s v="['Nandini - Shubham Pasteurized Standardized Milk-1 Ltr']"/>
    <s v="2021-09-22T22:49:16.607"/>
    <s v="22:49:16"/>
    <s v="2021-09-22T22:50:53.260"/>
    <s v="22:50:53"/>
    <s v="2021-09-22T22:59:57.854"/>
    <s v="22:59:57"/>
    <s v="YES"/>
    <n v="5"/>
    <n v="43"/>
    <n v="0"/>
    <n v="6"/>
    <n v="37"/>
    <n v="3"/>
    <n v="3"/>
    <n v="1"/>
    <n v="767"/>
    <x v="3"/>
    <x v="0"/>
    <x v="3"/>
    <x v="2"/>
    <x v="2"/>
    <s v="Weekday"/>
    <d v="1904-01-01T00:05:32"/>
    <d v="1904-01-01T00:01:37"/>
    <d v="1904-01-01T00:09:04"/>
    <n v="16.216666664695367"/>
    <s v="Facebook"/>
    <n v="1296.5555555555557"/>
  </r>
  <r>
    <s v="2021-04-25T20:53:36.621"/>
    <s v="2021-04-25"/>
    <x v="0"/>
    <s v="20:53:36"/>
    <s v="EUN2350847"/>
    <s v="HSR Layout"/>
    <s v="HSR Layout"/>
    <n v="234816"/>
    <s v="['Coca Cola Pet Bottle-2.25 Ltr', 'Eco Valley Organic Green Tea 8.5 Gms-8.5 Gms', 'Budweiser 0.0 Can 330 Ml-330 Ml']"/>
    <s v="2021-04-25T21:05:58.638"/>
    <s v="21:05:58"/>
    <s v="2021-04-25T21:09:20.896"/>
    <s v="21:09:20"/>
    <s v="2021-04-25T21:17:54.608"/>
    <s v="21:17:54"/>
    <s v="YES"/>
    <n v="5"/>
    <n v="95"/>
    <n v="37"/>
    <n v="9"/>
    <n v="86"/>
    <n v="48"/>
    <n v="48"/>
    <n v="1"/>
    <n v="20700"/>
    <x v="0"/>
    <x v="0"/>
    <x v="3"/>
    <x v="0"/>
    <x v="0"/>
    <s v="Weekend"/>
    <d v="1904-01-01T00:12:22"/>
    <d v="1904-01-01T00:03:22"/>
    <d v="1904-01-01T00:08:34"/>
    <n v="24.300000001676381"/>
    <s v="Organic"/>
    <n v="4898.1391862955034"/>
  </r>
  <r>
    <s v="2021-06-26T19:56:23.791"/>
    <s v="2021-06-26"/>
    <x v="6"/>
    <s v="19:56:23"/>
    <s v="EUN2350847"/>
    <s v="HSR Layout"/>
    <s v="HSR Layout"/>
    <n v="279924"/>
    <s v="['Bingo Mad Angles Cheese Nachos 15 Gms-15 Gms', 'Kwality Walls Magnum Almond Ice cream-80 Ml', 'Amul Choco Chips Ice Cream-750 Ml', 'TATA Tea Tulsi Green 1 Pc-1 Pc']"/>
    <s v="2021-06-26T20:06:36.809"/>
    <s v="20:06:36"/>
    <s v="2021-06-26T20:10:54.633"/>
    <s v="20:10:54"/>
    <s v="2021-06-26T20:17:56.546"/>
    <s v="20:17:56"/>
    <s v="YES"/>
    <n v="5"/>
    <n v="342"/>
    <n v="0"/>
    <n v="12"/>
    <n v="330"/>
    <n v="48"/>
    <n v="48"/>
    <n v="1"/>
    <n v="20700"/>
    <x v="6"/>
    <x v="0"/>
    <x v="2"/>
    <x v="1"/>
    <x v="1"/>
    <s v="Weekend"/>
    <d v="1904-01-01T00:10:13"/>
    <d v="1904-01-01T00:04:18"/>
    <d v="1904-01-01T00:07:02"/>
    <n v="21.550000008428469"/>
    <s v="Organic"/>
    <n v="4898.1391862955034"/>
  </r>
  <r>
    <s v="2021-06-26T20:13:32.056"/>
    <s v="2021-06-26"/>
    <x v="6"/>
    <s v="20:13:32"/>
    <s v="EUN2350847"/>
    <s v="HSR Layout"/>
    <s v="HSR Layout"/>
    <n v="279955"/>
    <s v="['Players Minty Cool-Pack of 10', 'Marlboro Double Switch-Pack of 20']"/>
    <s v="2021-06-26T20:20:05.351"/>
    <s v="20:20:05"/>
    <s v="2021-06-26T20:34:38.877"/>
    <s v="20:34:38"/>
    <s v="2021-06-26T20:40:25.886"/>
    <s v="20:40:25"/>
    <s v="YES"/>
    <n v="5"/>
    <n v="390"/>
    <n v="37"/>
    <n v="0"/>
    <n v="390"/>
    <n v="48"/>
    <n v="48"/>
    <n v="1"/>
    <n v="20700"/>
    <x v="6"/>
    <x v="0"/>
    <x v="3"/>
    <x v="1"/>
    <x v="1"/>
    <s v="Weekend"/>
    <d v="1904-01-01T00:06:33"/>
    <d v="1904-01-01T00:14:33"/>
    <d v="1904-01-01T00:05:47"/>
    <n v="26.883333331206813"/>
    <s v="Organic"/>
    <n v="4898.1391862955034"/>
  </r>
  <r>
    <s v="2021-06-28T19:35:42.119"/>
    <s v="2021-06-28"/>
    <x v="6"/>
    <s v="19:35:42"/>
    <s v="EUN2350847"/>
    <s v="HSR Layout"/>
    <s v="HSR Layout"/>
    <n v="281677"/>
    <s v="['Red Bull Energy Drink-350 Ml', 'Bingo Mad Angles Cheese Nachos 15 Gms-15 Gms']"/>
    <s v="2021-06-28T19:43:58.374"/>
    <s v="19:43:58"/>
    <s v="2021-06-28T19:49:24.534"/>
    <s v="19:49:24"/>
    <s v="2021-06-28T19:56:02.041"/>
    <s v="19:56:02"/>
    <s v="YES"/>
    <n v="5"/>
    <n v="585"/>
    <n v="0"/>
    <n v="5"/>
    <n v="580"/>
    <n v="48"/>
    <n v="48"/>
    <n v="1"/>
    <n v="20700"/>
    <x v="6"/>
    <x v="0"/>
    <x v="2"/>
    <x v="6"/>
    <x v="6"/>
    <s v="Weekday"/>
    <d v="1904-01-01T00:08:16"/>
    <d v="1904-01-01T00:05:26"/>
    <d v="1904-01-01T00:06:38"/>
    <n v="20.333333329763263"/>
    <s v="Organic"/>
    <n v="4898.1391862955034"/>
  </r>
  <r>
    <s v="2021-06-30T18:07:36.069"/>
    <s v="2021-06-30"/>
    <x v="6"/>
    <s v="18:07:36"/>
    <s v="EUN2350847"/>
    <s v="HSR Layout"/>
    <s v="HSR Layout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18:13:44"/>
    <s v="2021-06-30T18:17:39.477"/>
    <s v="18:17:39"/>
    <s v="2021-06-30T18:21:58.751"/>
    <s v="18:21:58"/>
    <s v="YES"/>
    <n v="5"/>
    <n v="782"/>
    <n v="0"/>
    <n v="0"/>
    <n v="782"/>
    <n v="48"/>
    <n v="48"/>
    <n v="1"/>
    <n v="20700"/>
    <x v="6"/>
    <x v="0"/>
    <x v="2"/>
    <x v="2"/>
    <x v="2"/>
    <s v="Weekday"/>
    <d v="1904-01-01T00:06:08"/>
    <d v="1904-01-01T00:03:55"/>
    <d v="1904-01-01T00:04:19"/>
    <n v="14.366666672285646"/>
    <s v="Organic"/>
    <n v="4898.1391862955034"/>
  </r>
  <r>
    <s v="2021-07-01T21:27:35.363"/>
    <s v="2021-07-01"/>
    <x v="7"/>
    <s v="21:27:35"/>
    <s v="EUN2350847"/>
    <s v="HSR Layout"/>
    <s v="HSR Layout"/>
    <n v="284289"/>
    <s v="['Marlboro Gold (Lights / White)-Pack of 10']"/>
    <s v="2021-07-01T21:29:23.172"/>
    <s v="21:29:23"/>
    <s v="2021-07-01T21:32:12.459"/>
    <s v="21:32:12"/>
    <s v="2021-07-01T21:38:32.297"/>
    <s v="21:38:32"/>
    <s v="YES"/>
    <n v="5"/>
    <n v="330"/>
    <n v="25"/>
    <n v="0"/>
    <n v="330"/>
    <n v="48"/>
    <n v="48"/>
    <n v="1"/>
    <n v="20700"/>
    <x v="7"/>
    <x v="0"/>
    <x v="3"/>
    <x v="5"/>
    <x v="5"/>
    <s v="Weekday"/>
    <d v="1904-01-01T00:01:48"/>
    <d v="1904-01-01T00:02:49"/>
    <d v="1904-01-01T00:06:20"/>
    <n v="10.949999992735684"/>
    <s v="Organic"/>
    <n v="4898.1391862955034"/>
  </r>
  <r>
    <s v="2021-07-03T00:20:37.243"/>
    <s v="2021-07-03"/>
    <x v="7"/>
    <s v="00:20:37"/>
    <s v="EUN2350847"/>
    <s v="HSR Layout"/>
    <s v="HSR Layout"/>
    <n v="285256"/>
    <s v="['Amul Real Butterscotch Bliss Ice Cream Tub-1 Ltr', 'Banana Chips-250 Gms', 'Kwality Walls Magnum Almond Ice cream-80 Ml']"/>
    <s v="2021-07-03T00:24:02.723"/>
    <s v="00:24:02"/>
    <s v="2021-07-03T00:27:29.972"/>
    <s v="00:27:29"/>
    <s v="2021-07-03T00:33:50.546"/>
    <s v="00:33:50"/>
    <s v="YES"/>
    <n v="5"/>
    <n v="425"/>
    <n v="0"/>
    <n v="0"/>
    <n v="425"/>
    <n v="48"/>
    <n v="48"/>
    <n v="1"/>
    <n v="20700"/>
    <x v="7"/>
    <x v="0"/>
    <x v="0"/>
    <x v="1"/>
    <x v="1"/>
    <s v="Weekend"/>
    <d v="1904-01-01T00:03:25"/>
    <d v="1904-01-01T00:03:27"/>
    <d v="1904-01-01T00:06:21"/>
    <n v="13.216666665393859"/>
    <s v="Organic"/>
    <n v="4898.1391862955034"/>
  </r>
  <r>
    <s v="2021-07-04T00:30:45.700"/>
    <s v="2021-07-04"/>
    <x v="7"/>
    <s v="00:30:45"/>
    <s v="EUN2350847"/>
    <s v="HSR Layout"/>
    <s v="HSR Layout"/>
    <n v="286414"/>
    <s v="['Wills Classic Ice Burst-Pack of 10', 'Sweet Corn-1 Kg', 'Tropicana Guava Delight Juice-1 Ltr']"/>
    <s v="2021-07-04T00:39:24.121"/>
    <s v="00:39:24"/>
    <s v="2021-07-04T00:41:17.481"/>
    <s v="00:41:17"/>
    <s v="2021-07-04T00:45:02.828"/>
    <s v="00:45:02"/>
    <s v="YES"/>
    <n v="5"/>
    <n v="425"/>
    <n v="33"/>
    <n v="0"/>
    <n v="425"/>
    <n v="48"/>
    <n v="48"/>
    <n v="1"/>
    <n v="20700"/>
    <x v="7"/>
    <x v="0"/>
    <x v="0"/>
    <x v="0"/>
    <x v="0"/>
    <s v="Weekend"/>
    <d v="1904-01-01T00:08:39"/>
    <d v="1904-01-01T00:01:53"/>
    <d v="1904-01-01T00:03:45"/>
    <n v="14.283333329949528"/>
    <s v="Organic"/>
    <n v="4898.1391862955034"/>
  </r>
  <r>
    <s v="2021-07-04T16:40:57.973"/>
    <s v="2021-07-04"/>
    <x v="7"/>
    <s v="16:40:57"/>
    <s v="EUN2350847"/>
    <s v="HSR Layout"/>
    <s v="HSR Layout"/>
    <n v="286946"/>
    <s v="['Red Bull Energy Drink-350 Ml', 'Bingo Mad Angles Cheese Nachos 15 Gms-15 Gms', 'AXE Signature Mini Ticket 10 Ml-10 Ml']"/>
    <s v="2021-07-04T16:41:52.644"/>
    <s v="16:41:52"/>
    <s v="2021-07-04T16:45:16.481"/>
    <s v="16:45:16"/>
    <s v="2021-07-04T16:50:44.951"/>
    <s v="16:50:44"/>
    <s v="YES"/>
    <n v="5"/>
    <n v="330"/>
    <n v="25"/>
    <n v="98"/>
    <n v="232"/>
    <n v="48"/>
    <n v="48"/>
    <n v="1"/>
    <n v="20700"/>
    <x v="7"/>
    <x v="0"/>
    <x v="1"/>
    <x v="0"/>
    <x v="0"/>
    <s v="Weekend"/>
    <d v="1904-01-01T00:00:55"/>
    <d v="1904-01-01T00:03:24"/>
    <d v="1904-01-01T00:05:28"/>
    <n v="9.7833333257585764"/>
    <s v="Organic"/>
    <n v="4898.1391862955034"/>
  </r>
  <r>
    <s v="2021-07-05T20:58:58.620"/>
    <s v="2021-07-05"/>
    <x v="7"/>
    <s v="20:58:58"/>
    <s v="EUN2350847"/>
    <s v="HSR Layout"/>
    <s v="HSR Layout"/>
    <n v="287995"/>
    <s v="['Coca Cola Pet Bottle-2.25 Ltr']"/>
    <s v="2021-07-05T21:02:08.791"/>
    <s v="21:02:08"/>
    <s v="2021-07-05T21:02:59.648"/>
    <s v="21:02:59"/>
    <s v="2021-07-05T21:07:47.057"/>
    <s v="21:07:47"/>
    <s v="YES"/>
    <n v="5"/>
    <n v="95"/>
    <n v="25"/>
    <n v="0"/>
    <n v="95"/>
    <n v="48"/>
    <n v="48"/>
    <n v="1"/>
    <n v="20700"/>
    <x v="7"/>
    <x v="0"/>
    <x v="3"/>
    <x v="6"/>
    <x v="6"/>
    <s v="Weekday"/>
    <d v="1904-01-01T00:03:10"/>
    <d v="1904-01-01T00:00:51"/>
    <d v="1904-01-01T00:04:48"/>
    <n v="8.8166666636243463"/>
    <s v="Organic"/>
    <n v="4898.1391862955034"/>
  </r>
  <r>
    <s v="2021-07-06T14:42:46.881"/>
    <s v="2021-07-06"/>
    <x v="7"/>
    <s v="14:42:46"/>
    <s v="EUN2350847"/>
    <s v="HSR Layout"/>
    <s v="HSR Layout"/>
    <n v="288364"/>
    <s v="['Classic Double Burst-Pack of 20']"/>
    <s v="2021-07-06T14:48:19.895"/>
    <s v="14:48:19"/>
    <s v="2021-07-06T14:48:46.198"/>
    <s v="14:48:46"/>
    <s v="2021-07-06T15:06:06.131"/>
    <s v="15:06:06"/>
    <s v="YES"/>
    <m/>
    <n v="330"/>
    <n v="25"/>
    <n v="0"/>
    <n v="330"/>
    <n v="48"/>
    <n v="48"/>
    <n v="1"/>
    <n v="20700"/>
    <x v="7"/>
    <x v="0"/>
    <x v="1"/>
    <x v="3"/>
    <x v="3"/>
    <s v="Weekday"/>
    <d v="1904-01-01T00:05:33"/>
    <d v="1904-01-01T00:00:27"/>
    <d v="1904-01-01T00:17:20"/>
    <n v="23.33333333954215"/>
    <s v="Organic"/>
    <n v="4898.1391862955034"/>
  </r>
  <r>
    <s v="2021-07-10T21:20:46.782"/>
    <s v="2021-07-10"/>
    <x v="7"/>
    <s v="21:20:46"/>
    <s v="EUN2350847"/>
    <s v="HSR Layout"/>
    <s v="HSR Layout"/>
    <n v="291560"/>
    <s v="['Marlboro Gold (Lights / White)-Pack of 20', 'Sprite Pet Bottle-2.25 Ltrs', 'AXE Signature Mini Ticket 10 Ml-10 Ml']"/>
    <s v="2021-07-10T21:23:58.719"/>
    <s v="21:23:58"/>
    <s v="2021-07-10T21:27:55.228"/>
    <s v="21:27:55"/>
    <s v="2021-07-10T21:33:21.028"/>
    <s v="21:33:21"/>
    <s v="YES"/>
    <n v="5"/>
    <n v="460"/>
    <n v="0"/>
    <n v="54"/>
    <n v="406"/>
    <n v="48"/>
    <n v="48"/>
    <n v="1"/>
    <n v="20700"/>
    <x v="7"/>
    <x v="0"/>
    <x v="3"/>
    <x v="1"/>
    <x v="1"/>
    <s v="Weekend"/>
    <d v="1904-01-01T00:03:12"/>
    <d v="1904-01-01T00:03:57"/>
    <d v="1904-01-01T00:05:26"/>
    <n v="12.583333330694586"/>
    <s v="Organic"/>
    <n v="4898.1391862955034"/>
  </r>
  <r>
    <s v="2021-07-11T21:17:10.179"/>
    <s v="2021-07-11"/>
    <x v="7"/>
    <s v="21:17:10"/>
    <s v="EUN2350847"/>
    <s v="HSR Layout"/>
    <s v="HSR Layout"/>
    <n v="292349"/>
    <s v="['Red Bull Energy Drink-350 Ml']"/>
    <s v="2021-07-11T21:19:24.794"/>
    <s v="21:19:24"/>
    <s v="2021-07-11T21:23:25.976"/>
    <s v="21:23:25"/>
    <s v="2021-07-11T21:29:31.951"/>
    <s v="21:29:31"/>
    <s v="YES"/>
    <m/>
    <n v="290"/>
    <n v="25"/>
    <n v="58"/>
    <n v="232"/>
    <n v="48"/>
    <n v="48"/>
    <n v="1"/>
    <n v="20700"/>
    <x v="7"/>
    <x v="0"/>
    <x v="3"/>
    <x v="0"/>
    <x v="0"/>
    <s v="Weekend"/>
    <d v="1904-01-01T00:02:14"/>
    <d v="1904-01-01T00:04:01"/>
    <d v="1904-01-01T00:06:06"/>
    <n v="12.349999995203689"/>
    <s v="Organic"/>
    <n v="4898.1391862955034"/>
  </r>
  <r>
    <s v="2021-07-13T13:03:52.126"/>
    <s v="2021-07-13"/>
    <x v="7"/>
    <s v="13:03:52"/>
    <s v="EUN2350847"/>
    <s v="HSR Layout"/>
    <s v="HSR Layout"/>
    <n v="293392"/>
    <s v="['Wills Flakes-Pack of 10', 'Marlboro Double Switch-Pack of 20']"/>
    <s v="2021-07-13T13:04:50.888"/>
    <s v="13:04:50"/>
    <s v="2021-07-13T13:07:54.807"/>
    <s v="13:07:54"/>
    <s v="2021-07-13T13:16:54.187"/>
    <s v="13:16:54"/>
    <s v="YES"/>
    <n v="5"/>
    <n v="410"/>
    <n v="0"/>
    <n v="0"/>
    <n v="410"/>
    <n v="48"/>
    <n v="48"/>
    <n v="1"/>
    <n v="20700"/>
    <x v="7"/>
    <x v="0"/>
    <x v="1"/>
    <x v="3"/>
    <x v="3"/>
    <s v="Weekday"/>
    <d v="1904-01-01T00:00:58"/>
    <d v="1904-01-01T00:03:04"/>
    <d v="1904-01-01T00:09:00"/>
    <n v="13.033333331113681"/>
    <s v="Organic"/>
    <n v="4898.1391862955034"/>
  </r>
  <r>
    <s v="2021-07-17T16:55:36.420"/>
    <s v="2021-07-17"/>
    <x v="7"/>
    <s v="16:55:36"/>
    <s v="EUN2350847"/>
    <s v="HSR Layout"/>
    <s v="HSR Layout"/>
    <n v="296695"/>
    <s v="['Classic Menthol-Pack of 20']"/>
    <s v="2021-07-17T16:56:19.497"/>
    <s v="16:56:19"/>
    <s v="2021-07-17T16:59:23.844"/>
    <s v="16:59:23"/>
    <s v="2021-07-17T17:04:54.300"/>
    <s v="17:04:54"/>
    <s v="YES"/>
    <n v="5"/>
    <n v="330"/>
    <n v="25"/>
    <n v="0"/>
    <n v="330"/>
    <n v="48"/>
    <n v="48"/>
    <n v="1"/>
    <n v="20700"/>
    <x v="7"/>
    <x v="0"/>
    <x v="1"/>
    <x v="1"/>
    <x v="1"/>
    <s v="Weekend"/>
    <d v="1904-01-01T00:00:43"/>
    <d v="1904-01-01T00:03:04"/>
    <d v="1904-01-01T00:05:31"/>
    <n v="9.2999999946914613"/>
    <s v="Organic"/>
    <n v="4898.1391862955034"/>
  </r>
  <r>
    <s v="2021-07-20T20:15:40.293"/>
    <s v="2021-07-20"/>
    <x v="7"/>
    <s v="20:15:40"/>
    <s v="EUN2350847"/>
    <s v="HSR Layout"/>
    <s v="HSR Layout"/>
    <n v="299274"/>
    <s v="['Red Bull Sugar Free Energy Drink-250 Ml', 'Blueberry-125 Gms', 'Lighter - Multicolor-1 Pc', 'AXE Signature Mini Ticket 10 Ml-10 Ml']"/>
    <s v="2021-07-20T20:20:21.397"/>
    <s v="20:20:21"/>
    <s v="2021-07-20T20:25:42.736"/>
    <s v="20:25:42"/>
    <s v="2021-07-20T20:31:30.251"/>
    <s v="20:31:30"/>
    <s v="YES"/>
    <n v="5"/>
    <n v="675"/>
    <n v="0"/>
    <n v="125"/>
    <n v="550"/>
    <n v="48"/>
    <n v="48"/>
    <n v="1"/>
    <n v="20700"/>
    <x v="7"/>
    <x v="0"/>
    <x v="3"/>
    <x v="3"/>
    <x v="3"/>
    <s v="Weekday"/>
    <d v="1904-01-01T00:04:41"/>
    <d v="1904-01-01T00:05:21"/>
    <d v="1904-01-01T00:05:48"/>
    <n v="15.833333336049691"/>
    <s v="Organic"/>
    <n v="4898.1391862955034"/>
  </r>
  <r>
    <s v="2021-07-21T00:40:25.411"/>
    <s v="2021-07-21"/>
    <x v="7"/>
    <s v="00:40:25"/>
    <s v="EUN2350847"/>
    <s v="HSR Layout"/>
    <s v="HSR Layout"/>
    <n v="299489"/>
    <s v="['OCB Black - Big-1 Pack', 'Marlboro Double Switch-Pack of 10']"/>
    <s v="2021-07-21T00:44:13.219"/>
    <s v="00:44:13"/>
    <s v="2021-07-21T00:46:00.381"/>
    <s v="00:46:00"/>
    <s v="2021-07-21T00:51:37.870"/>
    <s v="00:51:37"/>
    <s v="YES"/>
    <n v="5"/>
    <n v="225"/>
    <n v="33"/>
    <n v="0"/>
    <n v="225"/>
    <n v="48"/>
    <n v="48"/>
    <n v="1"/>
    <n v="20700"/>
    <x v="7"/>
    <x v="0"/>
    <x v="0"/>
    <x v="2"/>
    <x v="2"/>
    <s v="Weekday"/>
    <d v="1904-01-01T00:03:48"/>
    <d v="1904-01-01T00:01:47"/>
    <d v="1904-01-01T00:05:37"/>
    <n v="11.199999998789281"/>
    <s v="Organic"/>
    <n v="4898.1391862955034"/>
  </r>
  <r>
    <s v="2021-07-21T15:49:38.991"/>
    <s v="2021-07-21"/>
    <x v="7"/>
    <s v="15:49:38"/>
    <s v="EUN2350847"/>
    <s v="HSR Layout"/>
    <s v="HSR Layout"/>
    <n v="299860"/>
    <s v="['Classic Double Burst-Pack of 20']"/>
    <s v="2021-07-21T15:53:08.082"/>
    <s v="15:53:08"/>
    <s v="2021-07-21T15:55:41.402"/>
    <s v="15:55:41"/>
    <s v="2021-07-21T16:02:04.739"/>
    <s v="16:02:04"/>
    <s v="YES"/>
    <n v="5"/>
    <n v="330"/>
    <n v="32"/>
    <n v="0"/>
    <n v="330"/>
    <n v="48"/>
    <n v="48"/>
    <n v="1"/>
    <n v="20700"/>
    <x v="7"/>
    <x v="0"/>
    <x v="1"/>
    <x v="2"/>
    <x v="2"/>
    <s v="Weekday"/>
    <d v="1904-01-01T00:03:30"/>
    <d v="1904-01-01T00:02:33"/>
    <d v="1904-01-01T00:06:23"/>
    <n v="12.433333327062428"/>
    <s v="Organic"/>
    <n v="4898.1391862955034"/>
  </r>
  <r>
    <s v="2021-07-21T23:56:58.684"/>
    <s v="2021-07-21"/>
    <x v="7"/>
    <s v="23:56:58"/>
    <s v="EUN2350847"/>
    <s v="HSR Layout"/>
    <s v="HSR Layout"/>
    <n v="300259"/>
    <s v="['Pringles Sour Cream &amp; Onion Potato Chips-110 Gms', 'Baskin Robbins Gold Medal Ribbon Ice Cream Tub-450 Ml', 'Baskin Robbins Honey Nut Crunch Ice Cream Tub-450 Ml']"/>
    <s v="2021-07-21T23:58:16.344"/>
    <s v="23:58:16"/>
    <s v="2021-07-22T00:00:10.720"/>
    <s v="00:00:10"/>
    <s v="2021-07-22T00:07:18.277"/>
    <s v="00:07:18"/>
    <s v="YES"/>
    <n v="5"/>
    <n v="839"/>
    <n v="0"/>
    <n v="0"/>
    <n v="839"/>
    <n v="48"/>
    <n v="48"/>
    <n v="1"/>
    <n v="20700"/>
    <x v="7"/>
    <x v="0"/>
    <x v="0"/>
    <x v="2"/>
    <x v="2"/>
    <s v="Weekday"/>
    <d v="1904-01-01T00:01:18"/>
    <n v="-0.99868055555555557"/>
    <d v="1904-01-01T00:07:08"/>
    <n v="10.33333332859911"/>
    <s v="Organic"/>
    <n v="4898.1391862955034"/>
  </r>
  <r>
    <s v="2021-08-02T22:21:34.535"/>
    <s v="2021-08-02"/>
    <x v="8"/>
    <s v="22:21:34"/>
    <s v="EUN2350847"/>
    <s v="HSR Layout"/>
    <s v="HSR Layout"/>
    <n v="308947"/>
    <s v="['Back To School - Goody Bag 120 Gms-120 Gms', 'Red Bull Energy Drink-250 Ml', 'Marlboro Double Switch-Pack of 10']"/>
    <s v="2021-08-02T22:23:32.959"/>
    <s v="22:23:32"/>
    <s v="2021-08-02T22:25:34.215"/>
    <s v="22:25:34"/>
    <s v="2021-08-02T22:29:57.758"/>
    <s v="22:29:57"/>
    <s v="YES"/>
    <n v="5"/>
    <n v="935"/>
    <n v="0"/>
    <n v="30"/>
    <n v="905"/>
    <n v="48"/>
    <n v="48"/>
    <n v="1"/>
    <n v="20700"/>
    <x v="8"/>
    <x v="0"/>
    <x v="3"/>
    <x v="6"/>
    <x v="6"/>
    <s v="Weekday"/>
    <d v="1904-01-01T00:01:58"/>
    <d v="1904-01-01T00:02:02"/>
    <d v="1904-01-01T00:04:23"/>
    <n v="8.3833333337679505"/>
    <s v="Organic"/>
    <n v="4898.1391862955034"/>
  </r>
  <r>
    <s v="2021-08-03T13:30:05.290"/>
    <s v="2021-08-03"/>
    <x v="8"/>
    <s v="13:30:05"/>
    <s v="EUN2350847"/>
    <s v="HSR Layout"/>
    <s v="HSR Layout"/>
    <n v="309250"/>
    <s v="['Marlboro Advance (Gold Advance)-Pack of 10']"/>
    <s v="2021-08-03T13:31:20.244"/>
    <s v="13:31:20"/>
    <s v="2021-08-03T13:37:30.083"/>
    <s v="13:37:30"/>
    <s v="2021-08-03T13:46:51.763"/>
    <s v="13:46:51"/>
    <s v="YES"/>
    <n v="5"/>
    <n v="165"/>
    <n v="25"/>
    <n v="0"/>
    <n v="165"/>
    <n v="48"/>
    <n v="48"/>
    <n v="1"/>
    <n v="20700"/>
    <x v="8"/>
    <x v="0"/>
    <x v="1"/>
    <x v="3"/>
    <x v="3"/>
    <s v="Weekday"/>
    <d v="1904-01-01T00:01:15"/>
    <d v="1904-01-01T00:06:10"/>
    <d v="1904-01-01T00:09:21"/>
    <n v="16.766666667535901"/>
    <s v="Organic"/>
    <n v="4898.1391862955034"/>
  </r>
  <r>
    <s v="2021-08-04T17:08:48.174"/>
    <s v="2021-08-04"/>
    <x v="8"/>
    <s v="17:08:48"/>
    <s v="EUN2350847"/>
    <s v="HSR Layout"/>
    <s v="HSR Layout"/>
    <n v="309920"/>
    <s v="['Red Bull Sugar Free Energy Drink-250 Ml', 'EpI Spreads Choco Caramel 125 Gms-125 Gms']"/>
    <s v="2021-08-04T17:13:27.644"/>
    <s v="17:13:27"/>
    <s v="2021-08-04T17:25:50.400"/>
    <s v="17:25:50"/>
    <s v="2021-08-04T17:32:15.044"/>
    <s v="17:32:15"/>
    <s v="YES"/>
    <n v="5"/>
    <n v="430"/>
    <n v="25"/>
    <n v="200"/>
    <n v="230"/>
    <n v="48"/>
    <n v="48"/>
    <n v="1"/>
    <n v="20700"/>
    <x v="8"/>
    <x v="0"/>
    <x v="2"/>
    <x v="2"/>
    <x v="2"/>
    <s v="Weekday"/>
    <d v="1904-01-01T00:04:39"/>
    <d v="1904-01-01T00:12:23"/>
    <d v="1904-01-01T00:06:25"/>
    <n v="23.45000000204891"/>
    <s v="Organic"/>
    <n v="4898.1391862955034"/>
  </r>
  <r>
    <s v="2021-08-04T21:12:53.932"/>
    <s v="2021-08-04"/>
    <x v="8"/>
    <s v="21:12:53"/>
    <s v="EUN2350847"/>
    <s v="HSR Layout"/>
    <s v="HSR Layout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1:17:07"/>
    <s v="2021-08-04T21:18:26.855"/>
    <s v="21:18:26"/>
    <s v="2021-08-04T21:25:49.152"/>
    <s v="21:25:49"/>
    <s v="YES"/>
    <n v="5"/>
    <n v="402"/>
    <n v="25"/>
    <n v="0"/>
    <n v="402"/>
    <n v="48"/>
    <n v="48"/>
    <n v="1"/>
    <n v="20700"/>
    <x v="8"/>
    <x v="0"/>
    <x v="3"/>
    <x v="2"/>
    <x v="2"/>
    <s v="Weekday"/>
    <d v="1904-01-01T00:04:14"/>
    <d v="1904-01-01T00:01:19"/>
    <d v="1904-01-01T00:07:23"/>
    <n v="12.933333328692243"/>
    <s v="Organic"/>
    <n v="4898.1391862955034"/>
  </r>
  <r>
    <s v="2021-08-07T00:32:16.905"/>
    <s v="2021-08-07"/>
    <x v="8"/>
    <s v="00:32:16"/>
    <s v="EUN2350847"/>
    <s v="HSR Layout"/>
    <s v="HSR Layout"/>
    <n v="311452"/>
    <s v="['Marlboro Double Switch-Pack of 20']"/>
    <s v="2021-08-07T00:36:35.768"/>
    <s v="00:36:35"/>
    <s v="2021-08-07T00:37:34.440"/>
    <s v="00:37:34"/>
    <s v="2021-08-07T00:42:03.226"/>
    <s v="00:42:03"/>
    <s v="YES"/>
    <n v="5"/>
    <n v="330"/>
    <n v="33"/>
    <n v="0"/>
    <n v="330"/>
    <n v="48"/>
    <n v="48"/>
    <n v="1"/>
    <n v="20700"/>
    <x v="8"/>
    <x v="0"/>
    <x v="0"/>
    <x v="1"/>
    <x v="1"/>
    <s v="Weekend"/>
    <d v="1904-01-01T00:04:19"/>
    <d v="1904-01-01T00:00:59"/>
    <d v="1904-01-01T00:04:29"/>
    <n v="9.7833333362359554"/>
    <s v="Organic"/>
    <n v="4898.1391862955034"/>
  </r>
  <r>
    <s v="2021-08-07T22:39:28.224"/>
    <s v="2021-08-07"/>
    <x v="8"/>
    <s v="22:39:28"/>
    <s v="EUN2350847"/>
    <s v="HSR Layout"/>
    <s v="HSR Layout"/>
    <n v="312169"/>
    <s v="['Amul Gold Caramel Chocolate Ice Cream Tub-1 Ltr', 'Marlboro Gold (Lights / White)-Pack of 10']"/>
    <s v="2021-08-07T22:41:19.744"/>
    <s v="22:41:19"/>
    <s v="2021-08-07T22:43:52.311"/>
    <s v="22:43:52"/>
    <s v="2021-08-07T22:50:00.713"/>
    <s v="22:50:00"/>
    <s v="YES"/>
    <n v="5"/>
    <n v="555"/>
    <n v="0"/>
    <n v="0"/>
    <n v="555"/>
    <n v="48"/>
    <n v="48"/>
    <n v="1"/>
    <n v="20700"/>
    <x v="8"/>
    <x v="0"/>
    <x v="3"/>
    <x v="1"/>
    <x v="1"/>
    <s v="Weekend"/>
    <d v="1904-01-01T00:01:51"/>
    <d v="1904-01-01T00:02:33"/>
    <d v="1904-01-01T00:06:08"/>
    <n v="10.533333333441988"/>
    <s v="Organic"/>
    <n v="4898.1391862955034"/>
  </r>
  <r>
    <s v="2021-08-08T23:02:36.884"/>
    <s v="2021-08-08"/>
    <x v="8"/>
    <s v="23:02:36"/>
    <s v="EUN2350847"/>
    <s v="HSR Layout"/>
    <s v="HSR Layout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3:05:19"/>
    <s v="2021-08-08T23:07:22.337"/>
    <s v="23:07:22"/>
    <s v="2021-08-08T23:11:55.409"/>
    <s v="23:11:55"/>
    <s v="YES"/>
    <n v="5"/>
    <n v="435"/>
    <n v="33"/>
    <n v="0"/>
    <n v="435"/>
    <n v="48"/>
    <n v="48"/>
    <n v="1"/>
    <n v="20700"/>
    <x v="8"/>
    <x v="0"/>
    <x v="0"/>
    <x v="0"/>
    <x v="0"/>
    <s v="Weekend"/>
    <d v="1904-01-01T00:02:43"/>
    <d v="1904-01-01T00:02:03"/>
    <d v="1904-01-01T00:04:33"/>
    <n v="9.3166666652541608"/>
    <s v="Organic"/>
    <n v="4898.1391862955034"/>
  </r>
  <r>
    <s v="2021-08-09T00:47:28.277"/>
    <s v="2021-08-09"/>
    <x v="8"/>
    <s v="00:47:28"/>
    <s v="EUN2350847"/>
    <s v="HSR Layout"/>
    <s v="HSR Layout"/>
    <n v="313002"/>
    <s v="['Marlboro Gold (Lights / White)-Pack of 20']"/>
    <s v="2021-08-09T00:48:40.908"/>
    <s v="00:48:40"/>
    <s v="2021-08-09T00:51:26.060"/>
    <s v="00:51:26"/>
    <s v="2021-08-09T00:56:20.877"/>
    <s v="00:56:20"/>
    <s v="YES"/>
    <n v="5"/>
    <n v="660"/>
    <n v="0"/>
    <n v="0"/>
    <n v="660"/>
    <n v="48"/>
    <n v="48"/>
    <n v="1"/>
    <n v="20700"/>
    <x v="8"/>
    <x v="0"/>
    <x v="0"/>
    <x v="6"/>
    <x v="6"/>
    <s v="Weekday"/>
    <d v="1904-01-01T00:01:12"/>
    <d v="1904-01-01T00:02:46"/>
    <d v="1904-01-01T00:04:54"/>
    <n v="8.8666666648350656"/>
    <s v="Organic"/>
    <n v="4898.1391862955034"/>
  </r>
  <r>
    <s v="2021-08-10T20:52:20.645"/>
    <s v="2021-08-10"/>
    <x v="8"/>
    <s v="20:52:20"/>
    <s v="EUN2350847"/>
    <s v="HSR Layout"/>
    <s v="HSR Layout"/>
    <n v="314275"/>
    <s v="['Man Matters Biotin Hair Growth Gummies 4 Pcs-4 Pcs', 'Gold Flake Indie Mint-Pack of 10']"/>
    <s v="2021-08-10T20:59:49.342"/>
    <s v="20:59:49"/>
    <s v="2021-08-10T21:04:04.844"/>
    <s v="21:04:04"/>
    <s v="2021-08-10T21:10:31.977"/>
    <s v="21:10:31"/>
    <s v="YES"/>
    <n v="5"/>
    <n v="289"/>
    <n v="25"/>
    <n v="89"/>
    <n v="200"/>
    <n v="48"/>
    <n v="48"/>
    <n v="1"/>
    <n v="20700"/>
    <x v="8"/>
    <x v="0"/>
    <x v="3"/>
    <x v="3"/>
    <x v="3"/>
    <s v="Weekday"/>
    <d v="1904-01-01T00:07:29"/>
    <d v="1904-01-01T00:04:15"/>
    <d v="1904-01-01T00:06:27"/>
    <n v="18.183333330089226"/>
    <s v="Organic"/>
    <n v="4898.1391862955034"/>
  </r>
  <r>
    <s v="2021-08-11T00:17:44.832"/>
    <s v="2021-08-11"/>
    <x v="8"/>
    <s v="00:17:44"/>
    <s v="EUN2350847"/>
    <s v="HSR Layout"/>
    <s v="HSR Layout"/>
    <n v="314446"/>
    <s v="['Gold Flake Indie Mint-Pack of 10']"/>
    <s v="2021-08-11T00:20:16.092"/>
    <s v="00:20:16"/>
    <s v="2021-08-11T00:23:08.465"/>
    <s v="00:23:08"/>
    <s v="2021-08-11T00:28:27.211"/>
    <s v="00:28:27"/>
    <s v="YES"/>
    <n v="5"/>
    <n v="400"/>
    <n v="0"/>
    <n v="0"/>
    <n v="400"/>
    <n v="48"/>
    <n v="48"/>
    <n v="1"/>
    <n v="20700"/>
    <x v="8"/>
    <x v="0"/>
    <x v="0"/>
    <x v="2"/>
    <x v="2"/>
    <s v="Weekday"/>
    <d v="1904-01-01T00:02:32"/>
    <d v="1904-01-01T00:02:52"/>
    <d v="1904-01-01T00:05:19"/>
    <n v="10.716666667722166"/>
    <s v="Organic"/>
    <n v="4898.1391862955034"/>
  </r>
  <r>
    <s v="2021-08-11T15:39:03.721"/>
    <s v="2021-08-11"/>
    <x v="8"/>
    <s v="15:39:03"/>
    <s v="EUN2350847"/>
    <s v="HSR Layout"/>
    <s v="HSR Layout"/>
    <n v="314838"/>
    <s v="['Red Bull Sugar Free Energy Drink-250 Ml']"/>
    <s v="2021-08-11T15:40:36.879"/>
    <s v="15:40:36"/>
    <s v="2021-08-11T15:47:15.330"/>
    <s v="15:47:15"/>
    <s v="2021-08-11T15:52:51.942"/>
    <s v="15:52:51"/>
    <s v="YES"/>
    <n v="5"/>
    <n v="345"/>
    <n v="25"/>
    <n v="0"/>
    <n v="345"/>
    <n v="48"/>
    <n v="48"/>
    <n v="1"/>
    <n v="20700"/>
    <x v="8"/>
    <x v="0"/>
    <x v="1"/>
    <x v="2"/>
    <x v="2"/>
    <s v="Weekday"/>
    <d v="1904-01-01T00:01:33"/>
    <d v="1904-01-01T00:06:39"/>
    <d v="1904-01-01T00:05:36"/>
    <n v="13.799999998882413"/>
    <s v="Organic"/>
    <n v="4898.1391862955034"/>
  </r>
  <r>
    <s v="2021-08-11T21:24:20.076"/>
    <s v="2021-08-11"/>
    <x v="8"/>
    <s v="21:24:20"/>
    <s v="EUN2350847"/>
    <s v="HSR Layout"/>
    <s v="HSR Layout"/>
    <n v="315160"/>
    <s v="['Love Beauty &amp; Planet Tea Tree Oil And Vetiver Shampoo 400 Ml-400 Ml', 'Marlboro Double Switch-Pack of 20', 'Gold Flake Indie Mint-Pack of 10']"/>
    <s v="2021-08-11T21:37:49.966"/>
    <s v="21:37:49"/>
    <s v="2021-08-11T21:47:28.519"/>
    <s v="21:47:28"/>
    <s v="2021-08-11T21:51:26.269"/>
    <s v="21:51:26"/>
    <s v="YES"/>
    <n v="5"/>
    <n v="1030"/>
    <n v="25"/>
    <n v="600"/>
    <n v="430"/>
    <n v="48"/>
    <n v="48"/>
    <n v="1"/>
    <n v="20700"/>
    <x v="8"/>
    <x v="0"/>
    <x v="3"/>
    <x v="2"/>
    <x v="2"/>
    <s v="Weekday"/>
    <d v="1904-01-01T00:13:29"/>
    <d v="1904-01-01T00:09:39"/>
    <d v="1904-01-01T00:03:58"/>
    <n v="27.099999996135011"/>
    <s v="Organic"/>
    <n v="4898.1391862955034"/>
  </r>
  <r>
    <s v="2021-08-12T12:19:07.228"/>
    <s v="2021-08-12"/>
    <x v="8"/>
    <s v="12:19:07"/>
    <s v="EUN2350847"/>
    <s v="HSR Layout"/>
    <s v="HSR Layout"/>
    <n v="315542"/>
    <s v="['Lighter - Multicolor-1 Pc', 'Listerine Cool Mint Mouthwash-250 Ml', 'Colgate Zig Zag Charcoal Toothbrush-1 Pcs']"/>
    <s v="2021-08-12T12:23:44.179"/>
    <s v="12:23:44"/>
    <s v="2021-08-12T12:25:24.497"/>
    <s v="12:25:24"/>
    <s v="2021-08-12T12:31:34.912"/>
    <s v="12:31:34"/>
    <s v="YES"/>
    <n v="5"/>
    <n v="205"/>
    <n v="25"/>
    <n v="0"/>
    <n v="205"/>
    <n v="48"/>
    <n v="48"/>
    <n v="1"/>
    <n v="20700"/>
    <x v="8"/>
    <x v="0"/>
    <x v="1"/>
    <x v="5"/>
    <x v="5"/>
    <s v="Weekday"/>
    <d v="1904-01-01T00:04:37"/>
    <d v="1904-01-01T00:01:40"/>
    <d v="1904-01-01T00:06:10"/>
    <n v="12.450000008102506"/>
    <s v="Organic"/>
    <n v="4898.1391862955034"/>
  </r>
  <r>
    <s v="2021-08-12T18:00:38.263"/>
    <s v="2021-08-12"/>
    <x v="8"/>
    <s v="18:00:38"/>
    <s v="EUN2350847"/>
    <s v="HSR Layout"/>
    <s v="HSR Layout"/>
    <n v="315769"/>
    <s v="['Red Bull Energy Drink-250 Ml', 'Marlboro Double Switch-Pack of 20', 'Surprise WOW Skincare Product 1 Pc-1 Pc']"/>
    <s v="2021-08-12T18:03:21.171"/>
    <s v="18:03:21"/>
    <s v="2021-08-12T18:08:42.267"/>
    <s v="18:08:42"/>
    <s v="2021-08-12T18:15:16.410"/>
    <s v="18:15:16"/>
    <s v="YES"/>
    <n v="5"/>
    <n v="659"/>
    <n v="0"/>
    <n v="99"/>
    <n v="560"/>
    <n v="48"/>
    <n v="48"/>
    <n v="1"/>
    <n v="20700"/>
    <x v="8"/>
    <x v="0"/>
    <x v="2"/>
    <x v="5"/>
    <x v="5"/>
    <s v="Weekday"/>
    <d v="1904-01-01T00:02:43"/>
    <d v="1904-01-01T00:05:21"/>
    <d v="1904-01-01T00:06:34"/>
    <n v="14.633333327947184"/>
    <s v="Organic"/>
    <n v="4898.1391862955034"/>
  </r>
  <r>
    <s v="2021-08-15T00:09:04.679"/>
    <s v="2021-08-15"/>
    <x v="8"/>
    <s v="00:09:04"/>
    <s v="EUN2350847"/>
    <s v="HSR Layout"/>
    <s v="HSR Layout"/>
    <n v="317833"/>
    <s v="['Monster Energy 330ml-330 Ml', 'Marlboro Gold (Lights / White)-Pack of 10']"/>
    <s v="2021-08-15T00:13:46.578"/>
    <s v="00:13:46"/>
    <s v="2021-08-15T00:15:37.726"/>
    <s v="00:15:37"/>
    <s v="2021-08-15T00:21:55.525"/>
    <s v="00:21:55"/>
    <s v="YES"/>
    <n v="5"/>
    <n v="440"/>
    <n v="33"/>
    <n v="0"/>
    <n v="440"/>
    <n v="48"/>
    <n v="48"/>
    <n v="1"/>
    <n v="20700"/>
    <x v="8"/>
    <x v="0"/>
    <x v="0"/>
    <x v="0"/>
    <x v="0"/>
    <s v="Weekend"/>
    <d v="1904-01-01T00:04:42"/>
    <d v="1904-01-01T00:01:51"/>
    <d v="1904-01-01T00:06:18"/>
    <n v="12.849999996833503"/>
    <s v="Organic"/>
    <n v="4898.1391862955034"/>
  </r>
  <r>
    <s v="2021-08-16T18:49:16.246"/>
    <s v="2021-08-16"/>
    <x v="8"/>
    <s v="18:49:16"/>
    <s v="EUN2350847"/>
    <s v="HSR Layout"/>
    <s v="HSR Layout"/>
    <n v="319238"/>
    <s v="['Rava (Sooji)-1 Kg', 'Sweet Potato-1 Kg', 'Lemon-6 Pcs', 'Tomato-250 Gms', 'Onion-500 Gms']"/>
    <s v="2021-08-16T19:03:41.529"/>
    <s v="19:03:41"/>
    <s v="2021-08-16T19:11:32.566"/>
    <s v="19:11:32"/>
    <s v="2021-08-16T19:17:41.352"/>
    <s v="19:17:41"/>
    <s v="YES"/>
    <n v="5"/>
    <n v="300"/>
    <n v="25"/>
    <n v="15"/>
    <n v="285"/>
    <n v="48"/>
    <n v="48"/>
    <n v="1"/>
    <n v="20700"/>
    <x v="8"/>
    <x v="0"/>
    <x v="2"/>
    <x v="6"/>
    <x v="6"/>
    <s v="Weekday"/>
    <d v="1904-01-01T00:14:25"/>
    <d v="1904-01-01T00:07:51"/>
    <d v="1904-01-01T00:06:09"/>
    <n v="28.416666666744277"/>
    <s v="Organic"/>
    <n v="4898.1391862955034"/>
  </r>
  <r>
    <s v="2021-08-16T22:58:51.503"/>
    <s v="2021-08-16"/>
    <x v="8"/>
    <s v="22:58:51"/>
    <s v="EUN2350847"/>
    <s v="HSR Layout"/>
    <s v="HSR Layout"/>
    <n v="319535"/>
    <s v="['Marlboro Gold (Lights / White)-Pack of 20', 'Red Bull Sugar Free Energy Drink-250 Ml']"/>
    <s v="2021-08-16T23:07:22.060"/>
    <s v="23:07:22"/>
    <s v="2021-08-16T23:08:38.318"/>
    <s v="23:08:38"/>
    <s v="2021-08-16T23:14:19.302"/>
    <s v="23:14:19"/>
    <s v="YES"/>
    <n v="5"/>
    <n v="1120"/>
    <n v="0"/>
    <n v="0"/>
    <n v="1120"/>
    <n v="48"/>
    <n v="48"/>
    <n v="1"/>
    <n v="20700"/>
    <x v="8"/>
    <x v="0"/>
    <x v="3"/>
    <x v="6"/>
    <x v="6"/>
    <s v="Weekday"/>
    <d v="1904-01-01T00:08:31"/>
    <d v="1904-01-01T00:01:16"/>
    <d v="1904-01-01T00:05:41"/>
    <n v="15.466666667489335"/>
    <s v="Organic"/>
    <n v="4898.1391862955034"/>
  </r>
  <r>
    <s v="2021-08-17T13:18:58.846"/>
    <s v="2021-08-17"/>
    <x v="8"/>
    <s v="13:18:58"/>
    <s v="EUN2350847"/>
    <s v="HSR Layout"/>
    <s v="HSR Layout"/>
    <n v="319855"/>
    <s v="['Heritage Total Curd-500 Gms']"/>
    <s v="2021-08-17T13:20:01.587"/>
    <s v="13:20:01"/>
    <s v="2021-08-17T13:29:40.904"/>
    <s v="13:29:40"/>
    <s v="2021-08-17T13:35:51.598"/>
    <s v="13:35:51"/>
    <s v="YES"/>
    <n v="5"/>
    <n v="28"/>
    <n v="25"/>
    <n v="0"/>
    <n v="28"/>
    <n v="48"/>
    <n v="48"/>
    <n v="1"/>
    <n v="20700"/>
    <x v="8"/>
    <x v="0"/>
    <x v="1"/>
    <x v="3"/>
    <x v="3"/>
    <s v="Weekday"/>
    <d v="1904-01-01T00:01:03"/>
    <d v="1904-01-01T00:09:39"/>
    <d v="1904-01-01T00:06:11"/>
    <n v="16.88333333004266"/>
    <s v="Organic"/>
    <n v="4898.1391862955034"/>
  </r>
  <r>
    <s v="2021-08-17T16:26:06.774"/>
    <s v="2021-08-17"/>
    <x v="8"/>
    <s v="16:26:06"/>
    <s v="EUN2350847"/>
    <s v="HSR Layout"/>
    <s v="HSR Layout"/>
    <n v="319964"/>
    <s v="['Durex Air Ultra Thin Condom-10 Pcs']"/>
    <s v="2021-08-17T16:27:32.399"/>
    <s v="16:27:32"/>
    <s v="2021-08-17T16:31:59.551"/>
    <s v="16:31:59"/>
    <s v="2021-08-17T16:37:48.751"/>
    <s v="16:37:48"/>
    <s v="YES"/>
    <n v="5"/>
    <n v="217"/>
    <n v="25"/>
    <n v="0"/>
    <n v="217"/>
    <n v="48"/>
    <n v="48"/>
    <n v="1"/>
    <n v="20700"/>
    <x v="8"/>
    <x v="0"/>
    <x v="1"/>
    <x v="3"/>
    <x v="3"/>
    <s v="Weekday"/>
    <d v="1904-01-01T00:01:26"/>
    <d v="1904-01-01T00:04:27"/>
    <d v="1904-01-01T00:05:49"/>
    <n v="11.700000000419095"/>
    <s v="Organic"/>
    <n v="4898.1391862955034"/>
  </r>
  <r>
    <s v="2021-08-18T17:54:48.124"/>
    <s v="2021-08-18"/>
    <x v="8"/>
    <s v="17:54:48"/>
    <s v="EUN2350847"/>
    <s v="HSR Layout"/>
    <s v="HSR Layout"/>
    <n v="320967"/>
    <s v="['Tender Coconut-1 Pc']"/>
    <s v="2021-08-18T17:58:04.985"/>
    <s v="17:58:04"/>
    <s v="2021-08-18T18:01:36.495"/>
    <s v="18:01:36"/>
    <s v="2021-08-18T18:06:42.780"/>
    <s v="18:06:42"/>
    <s v="YES"/>
    <n v="5"/>
    <n v="126"/>
    <n v="25"/>
    <n v="0"/>
    <n v="126"/>
    <n v="48"/>
    <n v="48"/>
    <n v="1"/>
    <n v="20700"/>
    <x v="8"/>
    <x v="0"/>
    <x v="2"/>
    <x v="2"/>
    <x v="2"/>
    <s v="Weekday"/>
    <d v="1904-01-01T00:03:16"/>
    <d v="1904-01-01T00:03:32"/>
    <d v="1904-01-01T00:05:06"/>
    <n v="11.900000005261973"/>
    <s v="Organic"/>
    <n v="4898.1391862955034"/>
  </r>
  <r>
    <s v="2021-08-19T19:02:15.460"/>
    <s v="2021-08-19"/>
    <x v="8"/>
    <s v="19:02:15"/>
    <s v="EUN2350847"/>
    <s v="HSR Layout"/>
    <s v="HSR Layout"/>
    <n v="321894"/>
    <s v="['Washington Apple-2 Pcs', 'Papaya-1 Pc']"/>
    <s v="2021-08-19T19:14:15.126"/>
    <s v="19:14:15"/>
    <s v="2021-08-19T19:15:55.038"/>
    <s v="19:15:55"/>
    <s v="2021-08-19T19:22:36.301"/>
    <s v="19:22:36"/>
    <s v="YES"/>
    <n v="5"/>
    <n v="351"/>
    <n v="25"/>
    <n v="8"/>
    <n v="343"/>
    <n v="48"/>
    <n v="48"/>
    <n v="1"/>
    <n v="20700"/>
    <x v="8"/>
    <x v="0"/>
    <x v="2"/>
    <x v="5"/>
    <x v="5"/>
    <s v="Weekday"/>
    <d v="1904-01-01T00:12:00"/>
    <d v="1904-01-01T00:01:40"/>
    <d v="1904-01-01T00:06:41"/>
    <n v="20.350000000325963"/>
    <s v="Organic"/>
    <n v="4898.1391862955034"/>
  </r>
  <r>
    <s v="2021-08-20T13:01:33.833"/>
    <s v="2021-08-20"/>
    <x v="8"/>
    <s v="13:01:33"/>
    <s v="EUN2350847"/>
    <s v="HSR Layout"/>
    <s v="HSR Layout"/>
    <n v="322471"/>
    <s v="['Desi Tomato-500 Gms', 'Onion-1 Kg']"/>
    <s v="2021-08-20T13:17:23.751"/>
    <s v="13:17:23"/>
    <s v="2021-08-20T13:18:56.633"/>
    <s v="13:18:56"/>
    <s v="2021-08-20T13:22:42.748"/>
    <s v="13:22:42"/>
    <s v="YES"/>
    <n v="5"/>
    <n v="50"/>
    <n v="0"/>
    <n v="4"/>
    <n v="46"/>
    <n v="48"/>
    <n v="48"/>
    <n v="1"/>
    <n v="20700"/>
    <x v="8"/>
    <x v="0"/>
    <x v="1"/>
    <x v="4"/>
    <x v="4"/>
    <s v="Weekday"/>
    <d v="1904-01-01T00:15:50"/>
    <d v="1904-01-01T00:01:33"/>
    <d v="1904-01-01T00:03:46"/>
    <n v="21.149999998742715"/>
    <s v="Organic"/>
    <n v="4898.1391862955034"/>
  </r>
  <r>
    <s v="2021-08-22T23:20:48.178"/>
    <s v="2021-08-22"/>
    <x v="8"/>
    <s v="23:20:48"/>
    <s v="EUN2350847"/>
    <s v="HSR Layout"/>
    <s v="HSR Layout"/>
    <n v="325077"/>
    <s v="['Marlboro Double Switch-Pack of 20']"/>
    <s v="2021-08-22T23:28:51.842"/>
    <s v="23:28:51"/>
    <s v="2021-08-22T23:31:56.320"/>
    <s v="23:31:56"/>
    <s v="2021-08-22T23:36:57.254"/>
    <s v="23:36:57"/>
    <s v="YES"/>
    <n v="5"/>
    <n v="330"/>
    <n v="33"/>
    <n v="0"/>
    <n v="330"/>
    <n v="48"/>
    <n v="48"/>
    <n v="1"/>
    <n v="20700"/>
    <x v="8"/>
    <x v="0"/>
    <x v="0"/>
    <x v="0"/>
    <x v="0"/>
    <s v="Weekend"/>
    <d v="1904-01-01T00:08:03"/>
    <d v="1904-01-01T00:03:05"/>
    <d v="1904-01-01T00:05:01"/>
    <n v="16.149999992921948"/>
    <s v="Organic"/>
    <n v="4898.1391862955034"/>
  </r>
  <r>
    <s v="2021-08-25T00:03:08.754"/>
    <s v="2021-08-25"/>
    <x v="8"/>
    <s v="00:03:08"/>
    <s v="EUN2350847"/>
    <s v="HSR Layout"/>
    <s v="HSR Layout"/>
    <n v="326882"/>
    <s v="['Classic Double Burst-Pack of 20']"/>
    <s v="2021-08-25T00:04:16.548"/>
    <s v="00:04:16"/>
    <s v="2021-08-25T00:08:48.822"/>
    <s v="00:08:48"/>
    <s v="2021-08-25T00:13:00.813"/>
    <s v="00:13:00"/>
    <s v="YES"/>
    <n v="5"/>
    <n v="330"/>
    <n v="33"/>
    <n v="0"/>
    <n v="330"/>
    <n v="48"/>
    <n v="48"/>
    <n v="1"/>
    <n v="20700"/>
    <x v="8"/>
    <x v="0"/>
    <x v="0"/>
    <x v="2"/>
    <x v="2"/>
    <s v="Weekday"/>
    <d v="1904-01-01T00:01:08"/>
    <d v="1904-01-01T00:04:32"/>
    <d v="1904-01-01T00:04:12"/>
    <n v="9.8666666680946946"/>
    <s v="Organic"/>
    <n v="4898.1391862955034"/>
  </r>
  <r>
    <s v="2021-08-27T21:10:33.706"/>
    <s v="2021-08-27"/>
    <x v="8"/>
    <s v="21:10:33"/>
    <s v="EUN2350847"/>
    <s v="HSR Layout"/>
    <s v="HSR Layout"/>
    <n v="329664"/>
    <s v="['Red Bull Energy Drink-250 Ml', 'Sprite Pet Bottle-2.25 Ltrs', 'Marlboro Double Switch-Pack of 20', 'Surprise WOW Skincare Product 1 Pc-1 Pc', 'Best Fresh Eggs-30 Pcs']"/>
    <s v="2021-08-27T21:12:23.863"/>
    <s v="21:12:23"/>
    <s v="2021-08-27T21:14:55.915"/>
    <s v="21:14:55"/>
    <s v="2021-08-27T21:20:25.010"/>
    <s v="21:20:25"/>
    <s v="YES"/>
    <n v="5"/>
    <n v="1341"/>
    <n v="25"/>
    <n v="198"/>
    <n v="1143"/>
    <n v="48"/>
    <n v="48"/>
    <n v="1"/>
    <n v="20700"/>
    <x v="8"/>
    <x v="0"/>
    <x v="3"/>
    <x v="4"/>
    <x v="4"/>
    <s v="Weekday"/>
    <d v="1904-01-01T00:01:50"/>
    <d v="1904-01-01T00:02:32"/>
    <d v="1904-01-01T00:05:30"/>
    <n v="9.8666666576173156"/>
    <s v="Organic"/>
    <n v="4898.1391862955034"/>
  </r>
  <r>
    <s v="2021-08-30T23:23:46.985"/>
    <s v="2021-08-30"/>
    <x v="8"/>
    <s v="23:23:46"/>
    <s v="EUN2350847"/>
    <s v="HSR Layout"/>
    <s v="HSR Layout"/>
    <n v="333139"/>
    <s v="['Gold Flake Indie Mint-Pack of 10']"/>
    <s v="2021-08-30T23:27:09.534"/>
    <s v="23:27:09"/>
    <s v="2021-08-30T23:27:49.009"/>
    <s v="23:27:49"/>
    <s v="2021-08-30T23:32:04.555"/>
    <s v="23:32:04"/>
    <s v="YES"/>
    <n v="5"/>
    <n v="400"/>
    <n v="33"/>
    <n v="0"/>
    <n v="400"/>
    <n v="48"/>
    <n v="48"/>
    <n v="1"/>
    <n v="20700"/>
    <x v="8"/>
    <x v="0"/>
    <x v="0"/>
    <x v="6"/>
    <x v="6"/>
    <s v="Weekday"/>
    <d v="1904-01-01T00:03:23"/>
    <d v="1904-01-01T00:00:40"/>
    <d v="1904-01-01T00:04:15"/>
    <n v="8.3000000019092113"/>
    <s v="Organic"/>
    <n v="4898.1391862955034"/>
  </r>
  <r>
    <s v="2021-08-31T13:56:11.378"/>
    <s v="2021-08-31"/>
    <x v="8"/>
    <s v="13:56:11"/>
    <s v="EUN2350847"/>
    <s v="HSR Layout"/>
    <s v="HSR Layout"/>
    <n v="333543"/>
    <s v="['Gold Flake Indie Mint-Pack of 10']"/>
    <s v="2021-08-31T13:56:44.747"/>
    <s v="13:56:44"/>
    <s v="2021-08-31T13:57:58.757"/>
    <s v="13:57:58"/>
    <s v="2021-08-31T14:02:44.087"/>
    <s v="14:02:44"/>
    <s v="YES"/>
    <n v="5"/>
    <n v="200"/>
    <n v="25"/>
    <n v="0"/>
    <n v="200"/>
    <n v="48"/>
    <n v="48"/>
    <n v="1"/>
    <n v="20700"/>
    <x v="8"/>
    <x v="0"/>
    <x v="1"/>
    <x v="3"/>
    <x v="3"/>
    <s v="Weekday"/>
    <d v="1904-01-01T00:00:33"/>
    <d v="1904-01-01T00:01:14"/>
    <d v="1904-01-01T00:04:46"/>
    <n v="6.55000000144355"/>
    <s v="Organic"/>
    <n v="4898.1391862955034"/>
  </r>
  <r>
    <s v="2021-09-01T20:23:39.799"/>
    <s v="2021-09-01"/>
    <x v="3"/>
    <s v="20:23:39"/>
    <s v="EUN2350847"/>
    <s v="HSR Layout"/>
    <s v="HSR Layout"/>
    <n v="334979"/>
    <s v="['Lighter - Multicolor-1 Pc', 'Kurkure Puffcorn Yummy Cheese-55 Gms', 'Haldirams Tasty Nuts-200 Gms', 'Surprise WOW Skincare Product 1 Pc-1 Pc']"/>
    <s v="2021-09-01T20:38:54.029"/>
    <s v="20:38:54"/>
    <s v="2021-09-01T20:47:21.664"/>
    <s v="20:47:21"/>
    <s v="2021-09-01T20:52:43.787"/>
    <s v="20:52:43"/>
    <s v="YES"/>
    <n v="5"/>
    <n v="279"/>
    <n v="25"/>
    <n v="111"/>
    <n v="168"/>
    <n v="48"/>
    <n v="48"/>
    <n v="1"/>
    <n v="20700"/>
    <x v="3"/>
    <x v="0"/>
    <x v="3"/>
    <x v="2"/>
    <x v="2"/>
    <s v="Weekday"/>
    <d v="1904-01-01T00:15:15"/>
    <d v="1904-01-01T00:08:27"/>
    <d v="1904-01-01T00:05:22"/>
    <n v="29.06666666152887"/>
    <s v="Organic"/>
    <n v="4898.1391862955034"/>
  </r>
  <r>
    <s v="2021-09-01T23:51:26.354"/>
    <s v="2021-09-01"/>
    <x v="3"/>
    <s v="23:51:26"/>
    <s v="EUN2350847"/>
    <s v="HSR Layout"/>
    <s v="HSR Layout"/>
    <n v="335241"/>
    <s v="['Marlboro Gold (Lights / White)-Pack of 20', 'Marlboro Double Switch-Pack of 20']"/>
    <s v="2021-09-01T23:54:10.508"/>
    <s v="23:54:10"/>
    <s v="2021-09-01T23:56:47.467"/>
    <s v="23:56:47"/>
    <s v="2021-09-02T00:00:15.680"/>
    <s v="00:00:15"/>
    <s v="YES"/>
    <n v="5"/>
    <n v="660"/>
    <n v="0"/>
    <n v="0"/>
    <n v="660"/>
    <n v="48"/>
    <n v="48"/>
    <n v="1"/>
    <n v="20700"/>
    <x v="3"/>
    <x v="0"/>
    <x v="0"/>
    <x v="2"/>
    <x v="2"/>
    <s v="Weekday"/>
    <d v="1904-01-01T00:02:44"/>
    <d v="1904-01-01T00:02:37"/>
    <n v="-0.99759259259259259"/>
    <n v="8.8166666636243463"/>
    <s v="Organic"/>
    <n v="4898.1391862955034"/>
  </r>
  <r>
    <s v="2021-06-23T22:07:19.146"/>
    <s v="2021-06-23"/>
    <x v="6"/>
    <s v="22:07:19"/>
    <s v="EUQ1478084"/>
    <s v="HSR Layout"/>
    <s v="HSR Layout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s v="2021-06-23T22:14:13.219"/>
    <s v="22:14:13"/>
    <s v="2021-06-23T22:16:13.893"/>
    <s v="22:16:13"/>
    <s v="2021-06-23T22:24:12.117"/>
    <s v="22:24:12"/>
    <s v="YES"/>
    <n v="5"/>
    <n v="310"/>
    <n v="25"/>
    <n v="5"/>
    <n v="305"/>
    <n v="1"/>
    <n v="1"/>
    <n v="1"/>
    <n v="310"/>
    <x v="6"/>
    <x v="0"/>
    <x v="3"/>
    <x v="2"/>
    <x v="2"/>
    <s v="Weekday"/>
    <d v="1904-01-01T00:06:54"/>
    <d v="1904-01-01T00:02:00"/>
    <d v="1904-01-01T00:07:59"/>
    <n v="16.88333333004266"/>
    <s v="Snapchat"/>
    <n v="1351.7561327561327"/>
  </r>
  <r>
    <s v="2021-05-03T10:50:45.896"/>
    <s v="2021-05-03"/>
    <x v="5"/>
    <s v="10:50:45"/>
    <s v="EUU655302"/>
    <s v="HSR Layout"/>
    <s v="Bomannahali - MicoLayout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11:29:41"/>
    <s v="2021-05-03T11:53:57.172"/>
    <s v="11:53:57"/>
    <s v="2021-05-03T12:18:43.809"/>
    <s v="12:18:43"/>
    <s v="YES"/>
    <n v="5"/>
    <n v="1136"/>
    <n v="90"/>
    <n v="0"/>
    <n v="1136"/>
    <n v="3"/>
    <n v="3"/>
    <n v="1"/>
    <n v="2282"/>
    <x v="5"/>
    <x v="4"/>
    <x v="4"/>
    <x v="6"/>
    <x v="6"/>
    <s v="Weekday"/>
    <d v="1904-01-01T00:38:56"/>
    <d v="1904-01-01T00:24:16"/>
    <d v="1904-01-01T00:24:46"/>
    <n v="87.966666662832722"/>
    <s v="Snapchat"/>
    <n v="1351.7561327561327"/>
  </r>
  <r>
    <s v="2021-07-04T11:55:29.379"/>
    <s v="2021-07-04"/>
    <x v="7"/>
    <s v="11:55:29"/>
    <s v="EUU655302"/>
    <s v="HSR Layout"/>
    <s v="Bomannahali - MicoLayout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12:04:33"/>
    <s v="2021-07-04T12:16:30.183"/>
    <s v="12:16:30"/>
    <s v="2021-07-04T12:40:45.689"/>
    <s v="12:40:45"/>
    <s v="YES"/>
    <m/>
    <n v="569"/>
    <n v="15"/>
    <n v="40"/>
    <n v="529"/>
    <n v="3"/>
    <n v="3"/>
    <n v="1"/>
    <n v="2282"/>
    <x v="7"/>
    <x v="4"/>
    <x v="4"/>
    <x v="0"/>
    <x v="0"/>
    <s v="Weekend"/>
    <d v="1904-01-01T00:09:04"/>
    <d v="1904-01-01T00:11:57"/>
    <d v="1904-01-01T00:24:15"/>
    <n v="45.266666666138917"/>
    <s v="Snapchat"/>
    <n v="1351.7561327561327"/>
  </r>
  <r>
    <s v="2021-07-15T13:14:29.013"/>
    <s v="2021-07-15"/>
    <x v="7"/>
    <s v="13:14:29"/>
    <s v="EUU655302"/>
    <s v="HSR Layout"/>
    <s v="Bomannahali - MicoLayout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13:24:13"/>
    <s v="2021-07-15T13:25:01.729"/>
    <s v="13:25:01"/>
    <s v="2021-07-15T13:55:31.270"/>
    <s v="13:55:31"/>
    <s v="YES"/>
    <m/>
    <n v="577"/>
    <n v="15"/>
    <n v="35"/>
    <n v="542"/>
    <n v="3"/>
    <n v="3"/>
    <n v="1"/>
    <n v="2282"/>
    <x v="7"/>
    <x v="4"/>
    <x v="1"/>
    <x v="5"/>
    <x v="5"/>
    <s v="Weekday"/>
    <d v="1904-01-01T00:09:44"/>
    <d v="1904-01-01T00:00:48"/>
    <d v="1904-01-01T00:30:30"/>
    <n v="41.033333338564262"/>
    <s v="Snapchat"/>
    <n v="1351.7561327561327"/>
  </r>
  <r>
    <s v="2021-09-04T09:50:46.237"/>
    <s v="2021-09-04"/>
    <x v="3"/>
    <s v="09:50:46"/>
    <s v="EVC2698721"/>
    <s v="HSR Layout"/>
    <s v="Harlur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s v="2021-09-04T10:01:06.966"/>
    <s v="10:01:06"/>
    <s v="2021-09-04T10:02:19.751"/>
    <s v="10:02:19"/>
    <s v="2021-09-04T10:23:11.005"/>
    <s v="10:23:11"/>
    <s v="YES"/>
    <n v="5"/>
    <n v="1047"/>
    <n v="0"/>
    <n v="168"/>
    <n v="879"/>
    <n v="1"/>
    <n v="1"/>
    <n v="1"/>
    <n v="1047"/>
    <x v="3"/>
    <x v="2"/>
    <x v="4"/>
    <x v="1"/>
    <x v="1"/>
    <s v="Weekend"/>
    <d v="1904-01-01T00:10:20"/>
    <d v="1904-01-01T00:01:13"/>
    <d v="1904-01-01T00:20:52"/>
    <n v="32.416666669305414"/>
    <s v="Snapchat"/>
    <n v="1351.7561327561327"/>
  </r>
  <r>
    <s v="2021-09-18T16:01:18.510"/>
    <s v="2021-09-18"/>
    <x v="3"/>
    <s v="16:01:18"/>
    <s v="EVH26104634"/>
    <s v="HSR Layout"/>
    <s v="HSR Layout"/>
    <n v="354603"/>
    <s v="['Gold Flakes Kings-Pack of 20']"/>
    <s v="2021-09-18T16:05:15.748"/>
    <s v="16:05:15"/>
    <s v="2021-09-18T16:06:18.220"/>
    <s v="16:06:18"/>
    <s v="2021-09-18T16:12:41.193"/>
    <s v="16:12:41"/>
    <s v="YES"/>
    <n v="5"/>
    <n v="330"/>
    <n v="25"/>
    <n v="0"/>
    <n v="330"/>
    <n v="2"/>
    <n v="2"/>
    <n v="1"/>
    <n v="460"/>
    <x v="3"/>
    <x v="0"/>
    <x v="1"/>
    <x v="1"/>
    <x v="1"/>
    <s v="Weekend"/>
    <d v="1904-01-01T00:03:57"/>
    <d v="1904-01-01T00:01:03"/>
    <d v="1904-01-01T00:06:23"/>
    <n v="11.383333333069459"/>
    <s v="Instagram"/>
    <n v="1278.2314165497896"/>
  </r>
  <r>
    <s v="2021-09-18T16:41:26.779"/>
    <s v="2021-09-18"/>
    <x v="3"/>
    <s v="16:41:26"/>
    <s v="EVH26104634"/>
    <s v="HSR Layout"/>
    <s v="HSR Layout"/>
    <n v="354649"/>
    <s v="['Afzal Double Apple Hookah Flavour-1 Pack']"/>
    <s v="2021-09-18T16:47:00.954"/>
    <s v="16:47:00"/>
    <s v="2021-09-18T16:48:18.070"/>
    <s v="16:48:18"/>
    <s v="2021-09-18T16:52:53.102"/>
    <s v="16:52:53"/>
    <s v="YES"/>
    <m/>
    <n v="130"/>
    <n v="0"/>
    <n v="0"/>
    <n v="130"/>
    <n v="2"/>
    <n v="2"/>
    <n v="1"/>
    <n v="460"/>
    <x v="3"/>
    <x v="0"/>
    <x v="1"/>
    <x v="1"/>
    <x v="1"/>
    <s v="Weekend"/>
    <d v="1904-01-01T00:05:34"/>
    <d v="1904-01-01T00:01:18"/>
    <d v="1904-01-01T00:04:35"/>
    <n v="11.449999994365498"/>
    <s v="Instagram"/>
    <n v="1278.2314165497896"/>
  </r>
  <r>
    <s v="2021-04-16T09:57:33.541"/>
    <s v="2021-04-16"/>
    <x v="0"/>
    <s v="09:57:33"/>
    <s v="EVN1646686"/>
    <s v="HSR Layout"/>
    <s v="HSR Layout"/>
    <n v="227433"/>
    <s v="['Ridge Gourd-500 Gms', 'Ginger-200 Gms', 'Lemon-3 Pcs', 'Green Chillies-200 Gms', 'Eco Valley Organic Green Tea 8.5 Gms-8.5 Gms']"/>
    <s v="2021-04-16T10:10:26.405"/>
    <s v="10:10:26"/>
    <s v="2021-04-16T10:20:42.498"/>
    <s v="10:20:42"/>
    <s v="2021-04-16T10:27:19.383"/>
    <s v="10:27:19"/>
    <s v="YES"/>
    <m/>
    <n v="61"/>
    <n v="25"/>
    <n v="0"/>
    <n v="61"/>
    <n v="7"/>
    <n v="7"/>
    <n v="1"/>
    <n v="1652"/>
    <x v="0"/>
    <x v="0"/>
    <x v="4"/>
    <x v="4"/>
    <x v="4"/>
    <s v="Weekday"/>
    <d v="1904-01-01T00:12:53"/>
    <d v="1904-01-01T00:10:16"/>
    <d v="1904-01-01T00:06:37"/>
    <n v="29.766666668001562"/>
    <s v="Snapchat"/>
    <n v="1351.7561327561327"/>
  </r>
  <r>
    <s v="2021-04-21T12:56:39.958"/>
    <s v="2021-04-21"/>
    <x v="0"/>
    <s v="12:56:39"/>
    <s v="EVN1646686"/>
    <s v="HSR Layout"/>
    <s v="HSR Layout"/>
    <n v="231411"/>
    <s v="['Desi Tomato-500 Gms', 'Boost Health Drink Jar-200 Gms']"/>
    <s v="2021-04-21T12:57:27.244"/>
    <s v="12:57:27"/>
    <s v="2021-04-21T13:09:34.331"/>
    <s v="13:09:34"/>
    <s v="2021-04-21T13:15:09.814"/>
    <s v="13:15:09"/>
    <s v="YES"/>
    <m/>
    <n v="119"/>
    <n v="25"/>
    <n v="0"/>
    <n v="119"/>
    <n v="7"/>
    <n v="7"/>
    <n v="1"/>
    <n v="1652"/>
    <x v="0"/>
    <x v="0"/>
    <x v="1"/>
    <x v="2"/>
    <x v="2"/>
    <s v="Weekday"/>
    <d v="1904-01-01T00:00:48"/>
    <d v="1904-01-01T00:12:07"/>
    <d v="1904-01-01T00:05:35"/>
    <n v="18.499999997438863"/>
    <s v="Snapchat"/>
    <n v="1351.7561327561327"/>
  </r>
  <r>
    <s v="2021-07-03T12:59:48.438"/>
    <s v="2021-07-03"/>
    <x v="7"/>
    <s v="12:59:48"/>
    <s v="EVN1646686"/>
    <s v="HSR Layout"/>
    <s v="HSR Layout"/>
    <n v="285562"/>
    <s v="['Britannia Whole Wheat Bread-450 Gms', 'Nandini Good Life Milk Tetra Pack-500 Ml']"/>
    <s v="2021-07-03T13:02:53.670"/>
    <s v="13:02:53"/>
    <s v="2021-07-03T13:06:39.849"/>
    <s v="13:06:39"/>
    <s v="2021-07-03T13:12:51.643"/>
    <s v="13:12:51"/>
    <s v="YES"/>
    <n v="5"/>
    <n v="103"/>
    <n v="25"/>
    <n v="6"/>
    <n v="97"/>
    <n v="7"/>
    <n v="7"/>
    <n v="1"/>
    <n v="1652"/>
    <x v="7"/>
    <x v="0"/>
    <x v="1"/>
    <x v="1"/>
    <x v="1"/>
    <s v="Weekend"/>
    <d v="1904-01-01T00:03:05"/>
    <d v="1904-01-01T00:03:46"/>
    <d v="1904-01-01T00:06:12"/>
    <n v="13.050000001676381"/>
    <s v="Snapchat"/>
    <n v="1351.7561327561327"/>
  </r>
  <r>
    <s v="2021-07-04T12:22:48.977"/>
    <s v="2021-07-04"/>
    <x v="7"/>
    <s v="12:22:48"/>
    <s v="EVN1646686"/>
    <s v="HSR Layout"/>
    <s v="HSR Layout"/>
    <n v="286665"/>
    <s v="['Lemon-9 Pcs', 'Nandini Good Life Milk Tetra Pack-500 Ml']"/>
    <s v="2021-07-04T12:24:30.875"/>
    <s v="12:24:30"/>
    <s v="2021-07-04T12:28:52.982"/>
    <s v="12:28:52"/>
    <s v="2021-07-04T12:36:07.511"/>
    <s v="12:36:07"/>
    <s v="YES"/>
    <m/>
    <n v="155"/>
    <n v="25"/>
    <n v="10"/>
    <n v="145"/>
    <n v="7"/>
    <n v="7"/>
    <n v="1"/>
    <n v="1652"/>
    <x v="7"/>
    <x v="0"/>
    <x v="1"/>
    <x v="0"/>
    <x v="0"/>
    <s v="Weekend"/>
    <d v="1904-01-01T00:01:42"/>
    <d v="1904-01-01T00:04:22"/>
    <d v="1904-01-01T00:07:15"/>
    <n v="13.316666667815298"/>
    <s v="Snapchat"/>
    <n v="1351.7561327561327"/>
  </r>
  <r>
    <s v="2021-07-08T10:24:02.643"/>
    <s v="2021-07-08"/>
    <x v="7"/>
    <s v="10:24:02"/>
    <s v="EVN1646686"/>
    <s v="HSR Layout"/>
    <s v="HSR Layout"/>
    <n v="289587"/>
    <s v="['Nandini Good Life Milk Tetra Pack-500 Ml']"/>
    <s v="2021-07-08T10:24:38.951"/>
    <s v="10:24:38"/>
    <s v="2021-07-08T10:27:31.872"/>
    <s v="10:27:31"/>
    <s v="2021-07-08T10:37:03.046"/>
    <s v="10:37:03"/>
    <s v="YES"/>
    <m/>
    <n v="116"/>
    <n v="25"/>
    <n v="0"/>
    <n v="116"/>
    <n v="7"/>
    <n v="7"/>
    <n v="1"/>
    <n v="1652"/>
    <x v="7"/>
    <x v="0"/>
    <x v="4"/>
    <x v="5"/>
    <x v="5"/>
    <s v="Weekday"/>
    <d v="1904-01-01T00:00:36"/>
    <d v="1904-01-01T00:02:53"/>
    <d v="1904-01-01T00:09:32"/>
    <n v="13.016666671028361"/>
    <s v="Snapchat"/>
    <n v="1351.7561327561327"/>
  </r>
  <r>
    <s v="2021-08-07T18:27:41.427"/>
    <s v="2021-08-07"/>
    <x v="8"/>
    <s v="18:27:41"/>
    <s v="EVN1646686"/>
    <s v="HSR Layout"/>
    <s v="HSR Layout"/>
    <n v="311925"/>
    <s v="['Whisper Bindazzz Nights (XL+) 1 Pc-1 Pc', 'Bru Gold Instant Coffee Powder-100 Gms']"/>
    <s v="2021-08-07T18:31:04.712"/>
    <s v="18:31:04"/>
    <s v="2021-08-07T18:36:31.073"/>
    <s v="18:36:31"/>
    <s v="2021-08-07T18:44:51.060"/>
    <s v="18:44:51"/>
    <s v="YES"/>
    <m/>
    <n v="605"/>
    <n v="0"/>
    <n v="25"/>
    <n v="580"/>
    <n v="7"/>
    <n v="7"/>
    <n v="1"/>
    <n v="1652"/>
    <x v="8"/>
    <x v="0"/>
    <x v="2"/>
    <x v="1"/>
    <x v="1"/>
    <s v="Weekend"/>
    <d v="1904-01-01T00:03:23"/>
    <d v="1904-01-01T00:05:27"/>
    <d v="1904-01-01T00:08:20"/>
    <n v="17.166666666744277"/>
    <s v="Snapchat"/>
    <n v="1351.7561327561327"/>
  </r>
  <r>
    <s v="2021-08-28T16:52:37.798"/>
    <s v="2021-08-28"/>
    <x v="8"/>
    <s v="16:52:37"/>
    <s v="EVN1646686"/>
    <s v="HSR Layout"/>
    <s v="HSR Layout"/>
    <n v="330423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17:04:25"/>
    <s v="2021-08-28T17:05:58.801"/>
    <s v="17:05:58"/>
    <s v="2021-08-28T17:11:40.984"/>
    <s v="17:11:40"/>
    <s v="YES"/>
    <m/>
    <n v="493"/>
    <n v="0"/>
    <n v="142"/>
    <n v="351"/>
    <n v="7"/>
    <n v="7"/>
    <n v="1"/>
    <n v="1652"/>
    <x v="8"/>
    <x v="0"/>
    <x v="1"/>
    <x v="1"/>
    <x v="1"/>
    <s v="Weekend"/>
    <d v="1904-01-01T00:11:48"/>
    <d v="1904-01-01T00:01:33"/>
    <d v="1904-01-01T00:05:42"/>
    <n v="19.050000000279397"/>
    <s v="Snapchat"/>
    <n v="1351.7561327561327"/>
  </r>
  <r>
    <s v="2021-01-04T10:38:33.291"/>
    <s v="2021-01-04"/>
    <x v="2"/>
    <s v="10:38:33"/>
    <s v="EVQ1210095"/>
    <s v="HSR Layout"/>
    <s v="HSR Layout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10:38:58"/>
    <s v="2021-01-04T10:50:15.538"/>
    <s v="10:50:15"/>
    <s v="2021-01-04T10:59:43.508"/>
    <s v="10:59:43"/>
    <s v="YES"/>
    <n v="5"/>
    <n v="522"/>
    <n v="30"/>
    <n v="0"/>
    <n v="522"/>
    <n v="18"/>
    <n v="18"/>
    <n v="1"/>
    <n v="8557"/>
    <x v="2"/>
    <x v="0"/>
    <x v="4"/>
    <x v="6"/>
    <x v="6"/>
    <s v="Weekday"/>
    <d v="1904-01-01T00:00:25"/>
    <d v="1904-01-01T00:11:17"/>
    <d v="1904-01-01T00:09:28"/>
    <n v="21.166666669305414"/>
    <s v="Snapchat"/>
    <n v="1351.7561327561327"/>
  </r>
  <r>
    <s v="2021-01-04T10:44:17.609"/>
    <s v="2021-01-04"/>
    <x v="2"/>
    <s v="10:44:17"/>
    <s v="EVQ1210095"/>
    <s v="HSR Layout"/>
    <s v="HSR Layout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10:45:36"/>
    <s v="2021-01-04T10:53:31.682"/>
    <s v="10:53:31"/>
    <s v="2021-01-04T11:07:26.066"/>
    <s v="11:07:26"/>
    <s v="YES"/>
    <m/>
    <n v="1004"/>
    <n v="30"/>
    <n v="0"/>
    <n v="1004"/>
    <n v="18"/>
    <n v="18"/>
    <n v="1"/>
    <n v="8557"/>
    <x v="2"/>
    <x v="0"/>
    <x v="4"/>
    <x v="6"/>
    <x v="6"/>
    <s v="Weekday"/>
    <d v="1904-01-01T00:01:19"/>
    <d v="1904-01-01T00:07:55"/>
    <d v="1904-01-01T00:13:55"/>
    <n v="23.150000005261973"/>
    <s v="Snapchat"/>
    <n v="1351.7561327561327"/>
  </r>
  <r>
    <s v="2021-01-13T09:47:07.546"/>
    <s v="2021-01-13"/>
    <x v="2"/>
    <s v="09:47:07"/>
    <s v="EVQ1210095"/>
    <s v="HSR Layout"/>
    <s v="HSR Layout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09:57:59"/>
    <s v="2021-01-13T10:11:20.715"/>
    <s v="10:11:20"/>
    <s v="2021-01-13T10:18:15.324"/>
    <s v="10:18:15"/>
    <s v="YES"/>
    <n v="5"/>
    <n v="756"/>
    <n v="30"/>
    <n v="0"/>
    <n v="756"/>
    <n v="18"/>
    <n v="18"/>
    <n v="1"/>
    <n v="8557"/>
    <x v="2"/>
    <x v="0"/>
    <x v="4"/>
    <x v="2"/>
    <x v="2"/>
    <s v="Weekday"/>
    <d v="1904-01-01T00:10:52"/>
    <d v="1904-01-01T00:13:21"/>
    <d v="1904-01-01T00:06:55"/>
    <n v="31.133333329344168"/>
    <s v="Snapchat"/>
    <n v="1351.7561327561327"/>
  </r>
  <r>
    <s v="2021-01-22T17:50:22.440"/>
    <s v="2021-01-22"/>
    <x v="2"/>
    <s v="17:50:22"/>
    <s v="EVQ1210095"/>
    <s v="HSR Layout"/>
    <s v="HSR Layout"/>
    <n v="17686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17:51:27"/>
    <s v="2021-01-22T18:14:40.081"/>
    <s v="18:14:40"/>
    <s v="2021-01-22T18:22:14.772"/>
    <s v="18:22:14"/>
    <s v="YES"/>
    <n v="5"/>
    <n v="305"/>
    <n v="30"/>
    <n v="0"/>
    <n v="305"/>
    <n v="18"/>
    <n v="18"/>
    <n v="1"/>
    <n v="8557"/>
    <x v="2"/>
    <x v="0"/>
    <x v="2"/>
    <x v="4"/>
    <x v="4"/>
    <s v="Weekday"/>
    <d v="1904-01-01T00:01:05"/>
    <d v="1904-01-01T00:23:13"/>
    <d v="1904-01-01T00:07:34"/>
    <n v="31.86666666646488"/>
    <s v="Snapchat"/>
    <n v="1351.7561327561327"/>
  </r>
  <r>
    <s v="2021-01-28T14:01:07.482"/>
    <s v="2021-01-28"/>
    <x v="2"/>
    <s v="14:01:07"/>
    <s v="EVQ1210095"/>
    <s v="HSR Layout"/>
    <s v="HSR Layout"/>
    <n v="179844"/>
    <s v="['Marlboro Double Switch-Pack of 20', &quot;L'oreal Paris Total Repair 5 Advanced Repairing Shampoo &amp; Conditioner 1 Pc-1 Pc&quot;]"/>
    <s v="2021-01-28T14:06:02.688"/>
    <s v="14:06:02"/>
    <s v="2021-01-28T14:13:57.597"/>
    <s v="14:13:57"/>
    <s v="2021-01-28T14:28:10.321"/>
    <s v="14:28:10"/>
    <s v="YES"/>
    <n v="5"/>
    <n v="338"/>
    <n v="30"/>
    <n v="8"/>
    <n v="330"/>
    <n v="18"/>
    <n v="18"/>
    <n v="1"/>
    <n v="8557"/>
    <x v="2"/>
    <x v="0"/>
    <x v="1"/>
    <x v="5"/>
    <x v="5"/>
    <s v="Weekday"/>
    <d v="1904-01-01T00:04:55"/>
    <d v="1904-01-01T00:07:55"/>
    <d v="1904-01-01T00:14:13"/>
    <n v="27.049999994924292"/>
    <s v="Snapchat"/>
    <n v="1351.7561327561327"/>
  </r>
  <r>
    <s v="2021-02-15T19:25:39.232"/>
    <s v="2021-02-15"/>
    <x v="4"/>
    <s v="19:25:39"/>
    <s v="EVQ1210095"/>
    <s v="HSR Layout"/>
    <s v="HSR Layout"/>
    <n v="189078"/>
    <s v="['Marlboro Double Switch-Pack of 20']"/>
    <s v="2021-02-15T19:26:28.703"/>
    <s v="19:26:28"/>
    <s v="2021-02-15T19:33:42.504"/>
    <s v="19:33:42"/>
    <s v="2021-02-15T19:42:32.688"/>
    <s v="19:42:32"/>
    <s v="YES"/>
    <n v="5"/>
    <n v="330"/>
    <n v="25"/>
    <n v="0"/>
    <n v="330"/>
    <n v="18"/>
    <n v="18"/>
    <n v="1"/>
    <n v="8557"/>
    <x v="4"/>
    <x v="0"/>
    <x v="2"/>
    <x v="6"/>
    <x v="6"/>
    <s v="Weekday"/>
    <d v="1904-01-01T00:00:49"/>
    <d v="1904-01-01T00:07:14"/>
    <d v="1904-01-01T00:08:50"/>
    <n v="16.88333333004266"/>
    <s v="Snapchat"/>
    <n v="1351.7561327561327"/>
  </r>
  <r>
    <s v="2021-02-25T09:40:39.962"/>
    <s v="2021-02-25"/>
    <x v="4"/>
    <s v="09:40:39"/>
    <s v="EVQ1210095"/>
    <s v="HSR Layout"/>
    <s v="HSR Layout"/>
    <n v="194069"/>
    <s v="['Dabur Homemade Ginger Garlic Paste-200 Gms', 'Coriander Leaves-200 Gms', 'Pudina - Mint Leaves-200 Gms', 'Potato-1 Kg', 'Garlic-250 Gms', 'Onion-1 Kg']"/>
    <s v="2021-02-25T09:41:12.654"/>
    <s v="09:41:12"/>
    <s v="2021-02-25T09:53:58.413"/>
    <s v="09:53:58"/>
    <s v="2021-02-25T10:05:17.290"/>
    <s v="10:05:17"/>
    <s v="YES"/>
    <n v="5"/>
    <n v="282"/>
    <n v="25"/>
    <n v="0"/>
    <n v="282"/>
    <n v="18"/>
    <n v="18"/>
    <n v="1"/>
    <n v="8557"/>
    <x v="4"/>
    <x v="0"/>
    <x v="4"/>
    <x v="5"/>
    <x v="5"/>
    <s v="Weekday"/>
    <d v="1904-01-01T00:00:33"/>
    <d v="1904-01-01T00:12:46"/>
    <d v="1904-01-01T00:11:19"/>
    <n v="24.633333329111338"/>
    <s v="Snapchat"/>
    <n v="1351.7561327561327"/>
  </r>
  <r>
    <s v="2021-02-27T00:58:43.043"/>
    <s v="2021-02-27"/>
    <x v="4"/>
    <s v="00:58:43"/>
    <s v="EVQ1210095"/>
    <s v="HSR Layout"/>
    <s v="HSR Layout"/>
    <n v="195108"/>
    <s v="['Peppy Piknik Tomato Chilli Snack-75 Gms', 'Lays Hot n Sweet Chilli Potato Chips-52 Gms', 'Lays Magic Masala Chips-221 Gms', 'Peppy Cheese Balls-120 Gms']"/>
    <s v="2021-02-27T00:59:40.759"/>
    <s v="00:59:40"/>
    <s v="2021-02-27T01:02:09.894"/>
    <s v="01:02:09"/>
    <s v="2021-02-27T01:10:21.621"/>
    <s v="01:10:21"/>
    <s v="YES"/>
    <n v="5"/>
    <n v="225"/>
    <n v="33"/>
    <n v="0"/>
    <n v="225"/>
    <n v="18"/>
    <n v="18"/>
    <n v="1"/>
    <n v="8557"/>
    <x v="4"/>
    <x v="0"/>
    <x v="0"/>
    <x v="1"/>
    <x v="1"/>
    <s v="Weekend"/>
    <d v="1904-01-01T00:00:57"/>
    <d v="1904-01-01T00:02:29"/>
    <d v="1904-01-01T00:08:12"/>
    <n v="11.633333328645676"/>
    <s v="Snapchat"/>
    <n v="1351.7561327561327"/>
  </r>
  <r>
    <s v="2021-03-08T00:05:58.281"/>
    <s v="2021-03-08"/>
    <x v="1"/>
    <s v="00:05:58"/>
    <s v="EVQ1210095"/>
    <s v="HSR Layout"/>
    <s v="HSR Layout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00:06:27"/>
    <s v="2021-03-08T00:13:55.119"/>
    <s v="00:13:55"/>
    <s v="2021-03-08T00:20:07.487"/>
    <s v="00:20:07"/>
    <s v="YES"/>
    <n v="5"/>
    <n v="545"/>
    <n v="37"/>
    <n v="0"/>
    <n v="545"/>
    <n v="18"/>
    <n v="18"/>
    <n v="1"/>
    <n v="8557"/>
    <x v="1"/>
    <x v="0"/>
    <x v="0"/>
    <x v="6"/>
    <x v="6"/>
    <s v="Weekday"/>
    <d v="1904-01-01T00:00:29"/>
    <d v="1904-01-01T00:07:28"/>
    <d v="1904-01-01T00:06:12"/>
    <n v="14.149999996880069"/>
    <s v="Snapchat"/>
    <n v="1351.7561327561327"/>
  </r>
  <r>
    <s v="2021-03-09T20:53:44.828"/>
    <s v="2021-03-09"/>
    <x v="1"/>
    <s v="20:53:44"/>
    <s v="EVQ1210095"/>
    <s v="HSR Layout"/>
    <s v="HSR Layout"/>
    <n v="201035"/>
    <s v="['Lizol Lavender Disinfectant Floor Cleaner-975 Ml', 'Nitrile Disposable Gloves-2 pc', 'Marlboro Double Switch-Pack of 20', 'Onsitego 50% Off AC Service Voucher 1 Pc-1 Pc']"/>
    <s v="2021-03-09T20:57:04.414"/>
    <s v="20:57:04"/>
    <s v="2021-03-09T21:27:38.487"/>
    <s v="21:27:38"/>
    <s v="2021-03-09T21:37:24.369"/>
    <s v="21:37:24"/>
    <s v="YES"/>
    <m/>
    <n v="520"/>
    <n v="25"/>
    <n v="2"/>
    <n v="518"/>
    <n v="18"/>
    <n v="18"/>
    <n v="1"/>
    <n v="8557"/>
    <x v="1"/>
    <x v="0"/>
    <x v="3"/>
    <x v="3"/>
    <x v="3"/>
    <s v="Weekday"/>
    <d v="1904-01-01T00:03:20"/>
    <d v="1904-01-01T00:30:34"/>
    <d v="1904-01-01T00:09:46"/>
    <n v="43.666666669305414"/>
    <s v="Snapchat"/>
    <n v="1351.7561327561327"/>
  </r>
  <r>
    <s v="2021-03-17T09:38:03.510"/>
    <s v="2021-03-17"/>
    <x v="1"/>
    <s v="09:38:03"/>
    <s v="EVQ1210095"/>
    <s v="HSR Layout"/>
    <s v="HSR Layout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09:38:28"/>
    <s v="2021-03-17T10:00:19.156"/>
    <s v="10:00:19"/>
    <s v="2021-03-17T10:09:18.535"/>
    <s v="10:09:18"/>
    <s v="YES"/>
    <n v="4"/>
    <n v="397"/>
    <n v="25"/>
    <n v="0"/>
    <n v="397"/>
    <n v="18"/>
    <n v="18"/>
    <n v="1"/>
    <n v="8557"/>
    <x v="1"/>
    <x v="0"/>
    <x v="4"/>
    <x v="2"/>
    <x v="2"/>
    <s v="Weekday"/>
    <d v="1904-01-01T00:00:25"/>
    <d v="1904-01-01T00:21:51"/>
    <d v="1904-01-01T00:08:59"/>
    <n v="31.250000002328306"/>
    <s v="Snapchat"/>
    <n v="1351.7561327561327"/>
  </r>
  <r>
    <s v="2021-03-27T10:30:22.156"/>
    <s v="2021-03-27"/>
    <x v="1"/>
    <s v="10:30:22"/>
    <s v="EVQ1210095"/>
    <s v="HSR Layout"/>
    <s v="HSR Layout"/>
    <n v="212253"/>
    <s v="['Nandini Curd-500 Gms', 'Everest Coriander Powder-100 Gms', 'Basil Leaves-100 Gms', 'Milky Mist Ghee Jar-500 Ml', 'Best Fresh Eggs-6 Pcs']"/>
    <s v="2021-03-27T10:32:23.445"/>
    <s v="10:32:23"/>
    <s v="2021-03-27T10:45:56.317"/>
    <s v="10:45:56"/>
    <s v="2021-03-27T10:53:04.142"/>
    <s v="10:53:04"/>
    <s v="YES"/>
    <n v="5"/>
    <n v="523"/>
    <n v="25"/>
    <n v="0"/>
    <n v="523"/>
    <n v="18"/>
    <n v="18"/>
    <n v="1"/>
    <n v="8557"/>
    <x v="1"/>
    <x v="0"/>
    <x v="4"/>
    <x v="1"/>
    <x v="1"/>
    <s v="Weekend"/>
    <d v="1904-01-01T00:02:01"/>
    <d v="1904-01-01T00:13:33"/>
    <d v="1904-01-01T00:07:08"/>
    <n v="22.699999994365498"/>
    <s v="Snapchat"/>
    <n v="1351.7561327561327"/>
  </r>
  <r>
    <s v="2021-03-30T16:02:56.964"/>
    <s v="2021-03-30"/>
    <x v="1"/>
    <s v="16:02:56"/>
    <s v="EVQ1210095"/>
    <s v="HSR Layout"/>
    <s v="HSR Layout"/>
    <n v="214610"/>
    <s v="['Britannia Multigrain Bread-400 Gms', 'Jeera Samba Rice-1 Kg', 'Wills Classic Ice Burst-Pack of 20', 'MTR Rava Idli 1 Pc-1 Pc']"/>
    <s v="2021-03-30T16:07:28.419"/>
    <s v="16:07:28"/>
    <s v="2021-03-30T16:09:49.797"/>
    <s v="16:09:49"/>
    <s v="2021-03-30T16:16:07.960"/>
    <s v="16:16:07"/>
    <s v="YES"/>
    <n v="5"/>
    <n v="510"/>
    <n v="25"/>
    <n v="0"/>
    <n v="510"/>
    <n v="18"/>
    <n v="18"/>
    <n v="1"/>
    <n v="8557"/>
    <x v="1"/>
    <x v="0"/>
    <x v="1"/>
    <x v="3"/>
    <x v="3"/>
    <s v="Weekday"/>
    <d v="1904-01-01T00:04:32"/>
    <d v="1904-01-01T00:02:21"/>
    <d v="1904-01-01T00:06:18"/>
    <n v="13.183333334745839"/>
    <s v="Snapchat"/>
    <n v="1351.7561327561327"/>
  </r>
  <r>
    <s v="2021-04-01T16:26:32.480"/>
    <s v="2021-04-01"/>
    <x v="0"/>
    <s v="16:26:32"/>
    <s v="EVQ1210095"/>
    <s v="HSR Layout"/>
    <s v="HSR Layout"/>
    <n v="216063"/>
    <s v="['Marlboro Double Switch-Pack of 20']"/>
    <s v="2021-04-01T16:28:35.542"/>
    <s v="16:28:35"/>
    <s v="2021-04-01T16:30:53.420"/>
    <s v="16:30:53"/>
    <s v="2021-04-01T16:37:54.551"/>
    <s v="16:37:54"/>
    <s v="YES"/>
    <m/>
    <n v="330"/>
    <n v="25"/>
    <n v="0"/>
    <n v="330"/>
    <n v="18"/>
    <n v="18"/>
    <n v="1"/>
    <n v="8557"/>
    <x v="0"/>
    <x v="0"/>
    <x v="1"/>
    <x v="5"/>
    <x v="5"/>
    <s v="Weekday"/>
    <d v="1904-01-01T00:02:03"/>
    <d v="1904-01-01T00:02:18"/>
    <d v="1904-01-01T00:07:01"/>
    <n v="11.366666672984138"/>
    <s v="Snapchat"/>
    <n v="1351.7561327561327"/>
  </r>
  <r>
    <s v="2021-04-07T15:38:38.740"/>
    <s v="2021-04-07"/>
    <x v="0"/>
    <s v="15:38:38"/>
    <s v="EVQ1210095"/>
    <s v="HSR Layout"/>
    <s v="HSR Layout"/>
    <n v="220248"/>
    <s v="['Nandini Good Life Milk Tetra Pack-1 Ltr', 'Marlboro Double Switch-Pack of 20', 'Banana Robusta-6 Pcs', 'Lakme Nail Color Remover-27 Ml', 'Dabur Honey Bottle-250 Gms']"/>
    <s v="2021-04-07T15:40:08.810"/>
    <s v="15:40:08"/>
    <s v="2021-04-07T15:43:12.592"/>
    <s v="15:43:12"/>
    <s v="2021-04-07T15:55:20.478"/>
    <s v="15:55:20"/>
    <s v="YES"/>
    <n v="5"/>
    <n v="665"/>
    <n v="25"/>
    <n v="0"/>
    <n v="665"/>
    <n v="18"/>
    <n v="18"/>
    <n v="1"/>
    <n v="8557"/>
    <x v="0"/>
    <x v="0"/>
    <x v="1"/>
    <x v="2"/>
    <x v="2"/>
    <s v="Weekday"/>
    <d v="1904-01-01T00:01:30"/>
    <d v="1904-01-01T00:03:04"/>
    <d v="1904-01-01T00:12:08"/>
    <n v="16.699999995762482"/>
    <s v="Snapchat"/>
    <n v="1351.7561327561327"/>
  </r>
  <r>
    <s v="2021-04-10T23:28:51.496"/>
    <s v="2021-04-10"/>
    <x v="0"/>
    <s v="23:28:51"/>
    <s v="EVQ1210095"/>
    <s v="HSR Layout"/>
    <s v="HSR Layout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3:56:24"/>
    <s v="2021-04-10T23:58:06.463"/>
    <s v="23:58:06"/>
    <s v="2021-04-11T00:06:27.010"/>
    <s v="00:06:27"/>
    <s v="YES"/>
    <n v="5"/>
    <n v="166"/>
    <n v="33"/>
    <n v="9"/>
    <n v="157"/>
    <n v="18"/>
    <n v="18"/>
    <n v="1"/>
    <n v="8557"/>
    <x v="0"/>
    <x v="0"/>
    <x v="0"/>
    <x v="1"/>
    <x v="1"/>
    <s v="Weekend"/>
    <d v="1904-01-01T00:27:33"/>
    <d v="1904-01-01T00:01:42"/>
    <n v="-0.99420138888888887"/>
    <n v="37.599999998928979"/>
    <s v="Snapchat"/>
    <n v="1351.7561327561327"/>
  </r>
  <r>
    <s v="2021-04-24T20:48:04.124"/>
    <s v="2021-04-24"/>
    <x v="0"/>
    <s v="20:48:04"/>
    <s v="EVQ1210095"/>
    <s v="HSR Layout"/>
    <s v="HSR Layout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1:23:18"/>
    <s v="2021-04-24T21:25:38.925"/>
    <s v="21:25:38"/>
    <s v="2021-04-24T21:34:39.974"/>
    <s v="21:34:39"/>
    <s v="YES"/>
    <n v="5"/>
    <n v="669"/>
    <n v="37"/>
    <n v="0"/>
    <n v="669"/>
    <n v="18"/>
    <n v="18"/>
    <n v="1"/>
    <n v="8557"/>
    <x v="0"/>
    <x v="0"/>
    <x v="3"/>
    <x v="1"/>
    <x v="1"/>
    <s v="Weekend"/>
    <d v="1904-01-01T00:35:14"/>
    <d v="1904-01-01T00:02:20"/>
    <d v="1904-01-01T00:09:01"/>
    <n v="46.583333336748183"/>
    <s v="Snapchat"/>
    <n v="1351.7561327561327"/>
  </r>
  <r>
    <s v="2021-09-18T16:25:26.632"/>
    <s v="2021-09-18"/>
    <x v="3"/>
    <s v="16:25:26"/>
    <s v="EVQ1210095"/>
    <s v="HSR Layout"/>
    <s v="HSR Layout"/>
    <n v="354633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16:28:26"/>
    <s v="2021-09-18T16:31:11.599"/>
    <s v="16:31:11"/>
    <s v="2021-09-18T16:41:57.949"/>
    <s v="16:41:57"/>
    <s v="YES"/>
    <n v="5"/>
    <n v="470"/>
    <n v="0"/>
    <n v="14"/>
    <n v="456"/>
    <n v="18"/>
    <n v="18"/>
    <n v="1"/>
    <n v="8557"/>
    <x v="3"/>
    <x v="0"/>
    <x v="1"/>
    <x v="1"/>
    <x v="1"/>
    <s v="Weekend"/>
    <d v="1904-01-01T00:03:00"/>
    <d v="1904-01-01T00:02:45"/>
    <d v="1904-01-01T00:10:46"/>
    <n v="16.516666661482304"/>
    <s v="Snapchat"/>
    <n v="1351.7561327561327"/>
  </r>
  <r>
    <s v="2021-01-09T19:25:03.729"/>
    <s v="2021-01-09"/>
    <x v="2"/>
    <s v="19:25:03"/>
    <s v="EVS713536"/>
    <s v="HSR Layout"/>
    <s v="Harlur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19:26:58"/>
    <s v="2021-01-09T19:29:34.108"/>
    <s v="19:29:34"/>
    <s v="2021-01-09T19:50:22.028"/>
    <s v="19:50:22"/>
    <s v="YES"/>
    <m/>
    <n v="1064"/>
    <n v="50"/>
    <n v="38"/>
    <n v="1026"/>
    <n v="1"/>
    <n v="1"/>
    <n v="1"/>
    <n v="1064"/>
    <x v="2"/>
    <x v="2"/>
    <x v="2"/>
    <x v="1"/>
    <x v="1"/>
    <s v="Weekend"/>
    <d v="1904-01-01T00:01:55"/>
    <d v="1904-01-01T00:02:36"/>
    <d v="1904-01-01T00:20:48"/>
    <n v="25.316666675498709"/>
    <s v="Facebook"/>
    <n v="1296.5555555555557"/>
  </r>
  <r>
    <s v="2021-04-27T15:33:09.270"/>
    <s v="2021-04-27"/>
    <x v="0"/>
    <s v="15:33:09"/>
    <s v="EVV2351795"/>
    <s v="HSR Layout"/>
    <s v="Domlur, EGL"/>
    <n v="235875"/>
    <s v="['Wills Classic Ice Burst-Pack of 10']"/>
    <s v="2021-04-27T15:39:11.082"/>
    <s v="15:39:11"/>
    <s v="2021-04-27T15:40:18.702"/>
    <s v="15:40:18"/>
    <s v="2021-04-27T16:12:55.347"/>
    <s v="16:12:55"/>
    <s v="YES"/>
    <m/>
    <n v="330"/>
    <n v="150"/>
    <n v="0"/>
    <n v="330"/>
    <n v="1"/>
    <n v="1"/>
    <n v="1"/>
    <n v="330"/>
    <x v="0"/>
    <x v="23"/>
    <x v="1"/>
    <x v="3"/>
    <x v="3"/>
    <s v="Weekday"/>
    <d v="1904-01-01T00:06:02"/>
    <d v="1904-01-01T00:01:07"/>
    <d v="1904-01-01T00:32:37"/>
    <n v="39.766666669165716"/>
    <s v="Instagram"/>
    <n v="1278.2314165497896"/>
  </r>
  <r>
    <s v="2021-03-27T12:51:53.601"/>
    <s v="2021-03-27"/>
    <x v="1"/>
    <s v="12:51:53"/>
    <s v="EVX1139798"/>
    <s v="HSR Layout"/>
    <s v="Kudlu"/>
    <n v="212344"/>
    <s v="['Bisk Farm English Cracker 150 Gms-150 Gms', 'Britannia Nice Time Biscuit 150 Gms-150 Gms', 'Milky Mist Blueberry Fruit Yogurt-100 Gms', 'Milky Mist Mango Yogurt-100 Gms']"/>
    <s v="2021-03-27T12:53:42.523"/>
    <s v="12:53:42"/>
    <s v="2021-03-27T13:13:57.132"/>
    <s v="13:13:57"/>
    <s v="2021-03-27T13:31:51.468"/>
    <s v="13:31:51"/>
    <s v="YES"/>
    <n v="5"/>
    <n v="142"/>
    <n v="30"/>
    <n v="52"/>
    <n v="90"/>
    <n v="1"/>
    <n v="1"/>
    <n v="1"/>
    <n v="142"/>
    <x v="1"/>
    <x v="6"/>
    <x v="1"/>
    <x v="1"/>
    <x v="1"/>
    <s v="Weekend"/>
    <d v="1904-01-01T00:01:49"/>
    <d v="1904-01-01T00:20:15"/>
    <d v="1904-01-01T00:17:54"/>
    <n v="39.966666674008593"/>
    <s v="Instagram"/>
    <n v="1278.2314165497896"/>
  </r>
  <r>
    <s v="2021-04-13T22:43:17.441"/>
    <s v="2021-04-13"/>
    <x v="0"/>
    <s v="22:43:17"/>
    <s v="EVX1445990"/>
    <s v="HSR Layout"/>
    <s v="HSR Layout"/>
    <n v="225844"/>
    <s v="['Rolling Right - Medium Size - 1&amp;1/4th Premium Pre - Rolled Cones-Pack of 3', 'Eco Valley Organic Green Tea 8.5 Gms-8.5 Gms', 'MTR Rava Idli 1 Pc-1 Pc']"/>
    <s v="2021-04-13T22:54:50.613"/>
    <s v="22:54:50"/>
    <s v="2021-04-13T22:58:58.466"/>
    <s v="22:58:58"/>
    <s v="2021-04-13T23:03:31.117"/>
    <s v="23:03:31"/>
    <s v="YES"/>
    <n v="5"/>
    <n v="45"/>
    <n v="0"/>
    <n v="0"/>
    <n v="45"/>
    <n v="2"/>
    <n v="2"/>
    <n v="1"/>
    <n v="180"/>
    <x v="0"/>
    <x v="0"/>
    <x v="3"/>
    <x v="3"/>
    <x v="3"/>
    <s v="Weekday"/>
    <d v="1904-01-01T00:11:33"/>
    <d v="1904-01-01T00:04:08"/>
    <d v="1904-01-01T00:04:33"/>
    <n v="20.233333327341825"/>
    <s v="Instagram"/>
    <n v="1278.2314165497896"/>
  </r>
  <r>
    <s v="2021-04-16T16:28:02.768"/>
    <s v="2021-04-16"/>
    <x v="0"/>
    <s v="16:28:02"/>
    <s v="EVX1445990"/>
    <s v="HSR Layout"/>
    <s v="HSR Layout"/>
    <n v="227672"/>
    <s v="['Licious Chicken Curry Cut (Small - 13 to 16 Pcs)-500 Gms']"/>
    <s v="2021-04-16T16:49:13.765"/>
    <s v="16:49:13"/>
    <s v="2021-04-16T16:52:28.439"/>
    <s v="16:52:28"/>
    <s v="2021-04-16T16:57:28.192"/>
    <s v="16:57:28"/>
    <s v="YES"/>
    <m/>
    <n v="135"/>
    <n v="0"/>
    <n v="0"/>
    <n v="135"/>
    <n v="2"/>
    <n v="2"/>
    <n v="1"/>
    <n v="180"/>
    <x v="0"/>
    <x v="0"/>
    <x v="1"/>
    <x v="4"/>
    <x v="4"/>
    <s v="Weekday"/>
    <d v="1904-01-01T00:21:11"/>
    <d v="1904-01-01T00:03:15"/>
    <d v="1904-01-01T00:05:00"/>
    <n v="29.433333330089226"/>
    <s v="Instagram"/>
    <n v="1278.2314165497896"/>
  </r>
  <r>
    <s v="2021-08-09T20:51:08.585"/>
    <s v="2021-08-09"/>
    <x v="8"/>
    <s v="20:51:08"/>
    <s v="EWA1689427"/>
    <s v="HSR Layout"/>
    <s v="HSR Layout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s v="2021-08-09T20:57:58.379"/>
    <s v="20:57:58"/>
    <s v="2021-08-09T21:13:09.218"/>
    <s v="21:13:09"/>
    <s v="2021-08-09T21:18:59.886"/>
    <s v="21:18:59"/>
    <s v="YES"/>
    <n v="1"/>
    <n v="541"/>
    <n v="0"/>
    <n v="25"/>
    <n v="516"/>
    <n v="1"/>
    <n v="1"/>
    <n v="1"/>
    <n v="541"/>
    <x v="8"/>
    <x v="0"/>
    <x v="3"/>
    <x v="6"/>
    <x v="6"/>
    <s v="Weekday"/>
    <d v="1904-01-01T00:06:50"/>
    <d v="1904-01-01T00:15:11"/>
    <d v="1904-01-01T00:05:50"/>
    <n v="27.849999993341044"/>
    <s v="Instagram"/>
    <n v="1278.2314165497896"/>
  </r>
  <r>
    <s v="2021-01-13T16:59:22.228"/>
    <s v="2021-01-13"/>
    <x v="2"/>
    <s v="16:59:22"/>
    <s v="EWA215675"/>
    <s v="HSR Layout"/>
    <s v="Harlur"/>
    <n v="172995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16:59:56"/>
    <s v="2021-01-13T17:11:49.251"/>
    <s v="17:11:49"/>
    <s v="2021-01-13T17:27:50.595"/>
    <s v="17:27:50"/>
    <s v="YES"/>
    <m/>
    <n v="828"/>
    <n v="50"/>
    <n v="0"/>
    <n v="828"/>
    <n v="13"/>
    <n v="13"/>
    <n v="1"/>
    <n v="9282"/>
    <x v="2"/>
    <x v="2"/>
    <x v="1"/>
    <x v="2"/>
    <x v="2"/>
    <s v="Weekday"/>
    <d v="1904-01-01T00:00:34"/>
    <d v="1904-01-01T00:11:53"/>
    <d v="1904-01-01T00:16:01"/>
    <n v="28.466666667954996"/>
    <s v="Offline Campaign"/>
    <n v="1366.4105691056911"/>
  </r>
  <r>
    <s v="2021-03-03T20:27:59.773"/>
    <s v="2021-03-03"/>
    <x v="1"/>
    <s v="20:27:59"/>
    <s v="EWA215675"/>
    <s v="HSR Layout"/>
    <s v="Harlur"/>
    <n v="197632"/>
    <s v="['Britannia Daily Milk Bread-400 Gms', 'Tomato-1 Kg', 'Marlboro Gold (Lights / White)-Pack of 20', 'Onion-1 Kg']"/>
    <s v="2021-03-03T20:28:35.587"/>
    <s v="20:28:35"/>
    <s v="2021-03-03T20:40:35.375"/>
    <s v="20:40:35"/>
    <s v="2021-03-03T20:54:36.335"/>
    <s v="20:54:36"/>
    <s v="YES"/>
    <n v="5"/>
    <n v="453"/>
    <n v="45"/>
    <n v="0"/>
    <n v="453"/>
    <n v="13"/>
    <n v="13"/>
    <n v="1"/>
    <n v="9282"/>
    <x v="1"/>
    <x v="2"/>
    <x v="3"/>
    <x v="2"/>
    <x v="2"/>
    <s v="Weekday"/>
    <d v="1904-01-01T00:00:36"/>
    <d v="1904-01-01T00:12:00"/>
    <d v="1904-01-01T00:14:01"/>
    <n v="26.616666665067896"/>
    <s v="Offline Campaign"/>
    <n v="1366.4105691056911"/>
  </r>
  <r>
    <s v="2021-03-05T22:20:03.102"/>
    <s v="2021-03-05"/>
    <x v="1"/>
    <s v="22:20:03"/>
    <s v="EWA215675"/>
    <s v="HSR Layout"/>
    <s v="Harlur"/>
    <n v="198844"/>
    <s v="['Marlboro Gold (Lights / White)-Pack of 20', 'Milky Mist Curd - Cup-400 Gms', 'Onsitego 50% Off AC Service Voucher 1 Pc-1 Pc']"/>
    <s v="2021-03-05T22:20:36.344"/>
    <s v="22:20:36"/>
    <s v="2021-03-05T22:42:47.615"/>
    <s v="22:42:47"/>
    <s v="2021-03-05T23:01:31.849"/>
    <s v="23:01:31"/>
    <s v="YES"/>
    <n v="5"/>
    <n v="450"/>
    <n v="45"/>
    <n v="0"/>
    <n v="450"/>
    <n v="13"/>
    <n v="13"/>
    <n v="1"/>
    <n v="9282"/>
    <x v="1"/>
    <x v="2"/>
    <x v="3"/>
    <x v="4"/>
    <x v="4"/>
    <s v="Weekday"/>
    <d v="1904-01-01T00:00:33"/>
    <d v="1904-01-01T00:22:11"/>
    <d v="1904-01-01T00:18:44"/>
    <n v="41.466666668420658"/>
    <s v="Offline Campaign"/>
    <n v="1366.4105691056911"/>
  </r>
  <r>
    <s v="2021-03-20T08:36:10.621"/>
    <s v="2021-03-20"/>
    <x v="1"/>
    <s v="08:36:10"/>
    <s v="EWA215675"/>
    <s v="HSR Layout"/>
    <s v="Harlur"/>
    <n v="207284"/>
    <s v="['Himalaya Party Smart Capsules-5 Tablets', 'Amul Pasteurised Butter-500 Gms', 'Onsitego 50% Off AC Service Voucher 1 Pc-1 Pc']"/>
    <s v="2021-03-20T08:37:33.574"/>
    <s v="08:37:33"/>
    <s v="2021-03-20T08:44:50.298"/>
    <s v="08:44:50"/>
    <s v="2021-03-20T09:00:04.827"/>
    <s v="09:00:04"/>
    <s v="YES"/>
    <m/>
    <n v="585"/>
    <n v="45"/>
    <n v="0"/>
    <n v="585"/>
    <n v="13"/>
    <n v="13"/>
    <n v="1"/>
    <n v="9282"/>
    <x v="1"/>
    <x v="2"/>
    <x v="4"/>
    <x v="1"/>
    <x v="1"/>
    <s v="Weekend"/>
    <d v="1904-01-01T00:01:23"/>
    <d v="1904-01-01T00:07:17"/>
    <d v="1904-01-01T00:15:14"/>
    <n v="23.900000002468005"/>
    <s v="Offline Campaign"/>
    <n v="1366.4105691056911"/>
  </r>
  <r>
    <s v="2021-04-18T20:58:53.046"/>
    <s v="2021-04-18"/>
    <x v="0"/>
    <s v="20:58:53"/>
    <s v="EWA215675"/>
    <s v="HSR Layout"/>
    <s v="Harlur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1:18:14"/>
    <s v="2021-04-18T21:39:17.854"/>
    <s v="21:39:17"/>
    <s v="2021-04-18T21:54:31.706"/>
    <s v="21:54:31"/>
    <s v="YES"/>
    <m/>
    <n v="1364"/>
    <n v="45"/>
    <n v="22"/>
    <n v="1342"/>
    <n v="13"/>
    <n v="13"/>
    <n v="1"/>
    <n v="9282"/>
    <x v="0"/>
    <x v="2"/>
    <x v="3"/>
    <x v="0"/>
    <x v="0"/>
    <s v="Weekend"/>
    <d v="1904-01-01T00:19:21"/>
    <d v="1904-01-01T00:21:03"/>
    <d v="1904-01-01T00:15:14"/>
    <n v="55.633333335863426"/>
    <s v="Offline Campaign"/>
    <n v="1366.4105691056911"/>
  </r>
  <r>
    <s v="2021-06-11T17:04:00.612"/>
    <s v="2021-06-11"/>
    <x v="6"/>
    <s v="17:04:00"/>
    <s v="EWA215675"/>
    <s v="HSR Layout"/>
    <s v="Harlur"/>
    <n v="268133"/>
    <s v="['Cherry Tomato-500 Gms', 'Del Monte Penne Rigate Pasta-500 Gms', 'Broccoli-1 Pc', 'Amul Fresh Cream-250 Ml', 'Baby Corn-1 Packet', 'Carrot-500 Gms', 'Tomato-1 Kg']"/>
    <s v="2021-06-11T17:10:44.946"/>
    <s v="17:10:44"/>
    <s v="2021-06-11T17:17:41.211"/>
    <s v="17:17:41"/>
    <s v="2021-06-11T17:38:26.739"/>
    <s v="17:38:26"/>
    <s v="YES"/>
    <n v="5"/>
    <n v="446"/>
    <n v="0"/>
    <n v="0"/>
    <n v="446"/>
    <n v="13"/>
    <n v="13"/>
    <n v="1"/>
    <n v="9282"/>
    <x v="6"/>
    <x v="2"/>
    <x v="2"/>
    <x v="4"/>
    <x v="4"/>
    <s v="Weekday"/>
    <d v="1904-01-01T00:06:44"/>
    <d v="1904-01-01T00:06:57"/>
    <d v="1904-01-01T00:20:45"/>
    <n v="34.433333335909992"/>
    <s v="Offline Campaign"/>
    <n v="1366.4105691056911"/>
  </r>
  <r>
    <s v="2021-06-11T22:04:26.313"/>
    <s v="2021-06-11"/>
    <x v="6"/>
    <s v="22:04:26"/>
    <s v="EWA215675"/>
    <s v="HSR Layout"/>
    <s v="Harlur"/>
    <n v="268487"/>
    <s v="['Amul Gold Homogenised Standardised Milk-1 Ltr', 'Premier Kitchen Towel-4 Pcs', 'Bingo Mad Angles Cheese Nachos 15 Gms-15 Gms']"/>
    <s v="2021-06-11T22:11:29.137"/>
    <s v="22:11:29"/>
    <s v="2021-06-11T22:13:48.454"/>
    <s v="22:13:48"/>
    <s v="2021-06-11T22:28:40.442"/>
    <s v="22:28:40"/>
    <s v="YES"/>
    <n v="5"/>
    <n v="323"/>
    <n v="0"/>
    <n v="5"/>
    <n v="318"/>
    <n v="13"/>
    <n v="13"/>
    <n v="1"/>
    <n v="9282"/>
    <x v="6"/>
    <x v="2"/>
    <x v="3"/>
    <x v="4"/>
    <x v="4"/>
    <s v="Weekday"/>
    <d v="1904-01-01T00:07:03"/>
    <d v="1904-01-01T00:02:19"/>
    <d v="1904-01-01T00:14:52"/>
    <n v="24.233333340380341"/>
    <s v="Offline Campaign"/>
    <n v="1366.4105691056911"/>
  </r>
  <r>
    <s v="2021-06-23T18:00:08.141"/>
    <s v="2021-06-23"/>
    <x v="6"/>
    <s v="18:00:08"/>
    <s v="EWA215675"/>
    <s v="HSR Layout"/>
    <s v="Harlur"/>
    <n v="277132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18:05:23"/>
    <s v="2021-06-23T18:16:23.980"/>
    <s v="18:16:23"/>
    <s v="2021-06-23T18:34:10.915"/>
    <s v="18:34:10"/>
    <s v="YES"/>
    <n v="5"/>
    <n v="987"/>
    <n v="0"/>
    <n v="5"/>
    <n v="982"/>
    <n v="13"/>
    <n v="13"/>
    <n v="1"/>
    <n v="9282"/>
    <x v="6"/>
    <x v="2"/>
    <x v="2"/>
    <x v="2"/>
    <x v="2"/>
    <s v="Weekday"/>
    <d v="1904-01-01T00:05:15"/>
    <d v="1904-01-01T00:11:00"/>
    <d v="1904-01-01T00:17:47"/>
    <n v="34.033333336701617"/>
    <s v="Offline Campaign"/>
    <n v="1366.4105691056911"/>
  </r>
  <r>
    <s v="2021-06-27T21:07:02.989"/>
    <s v="2021-06-27"/>
    <x v="6"/>
    <s v="21:07:02"/>
    <s v="EWA215675"/>
    <s v="HSR Layout"/>
    <s v="Harlur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1:22:05"/>
    <s v="2021-06-27T21:43:06.263"/>
    <s v="21:43:06"/>
    <s v="2021-06-27T21:59:52.776"/>
    <s v="21:59:52"/>
    <s v="YES"/>
    <n v="5"/>
    <n v="1441"/>
    <n v="0"/>
    <n v="0"/>
    <n v="1441"/>
    <n v="13"/>
    <n v="13"/>
    <n v="1"/>
    <n v="9282"/>
    <x v="6"/>
    <x v="2"/>
    <x v="3"/>
    <x v="0"/>
    <x v="0"/>
    <s v="Weekend"/>
    <d v="1904-01-01T00:15:03"/>
    <d v="1904-01-01T00:21:01"/>
    <d v="1904-01-01T00:16:46"/>
    <n v="52.833333330927417"/>
    <s v="Offline Campaign"/>
    <n v="1366.4105691056911"/>
  </r>
  <r>
    <s v="2021-08-07T16:29:23.929"/>
    <s v="2021-08-07"/>
    <x v="8"/>
    <s v="16:29:23"/>
    <s v="EWA215675"/>
    <s v="HSR Layout"/>
    <s v="Harlur"/>
    <n v="311839"/>
    <s v="['Beetroot-250 gms', 'Fresh Green Zucchini-1 Pc', 'Broccoli-1 Pc', 'Plastobag Garbage Bags-Medium', 'Id Natural Paneer-200 Gms', 'Milky Mist Natural Set Curd-1 Kg']"/>
    <s v="2021-08-07T16:33:39.871"/>
    <s v="16:33:39"/>
    <s v="2021-08-07T16:40:37.674"/>
    <s v="16:40:37"/>
    <s v="2021-08-07T16:55:25.577"/>
    <s v="16:55:25"/>
    <s v="YES"/>
    <n v="5"/>
    <n v="466"/>
    <n v="0"/>
    <n v="0"/>
    <n v="466"/>
    <n v="13"/>
    <n v="13"/>
    <n v="1"/>
    <n v="9282"/>
    <x v="8"/>
    <x v="2"/>
    <x v="1"/>
    <x v="1"/>
    <x v="1"/>
    <s v="Weekend"/>
    <d v="1904-01-01T00:04:16"/>
    <d v="1904-01-01T00:06:58"/>
    <d v="1904-01-01T00:14:48"/>
    <n v="26.033333331579342"/>
    <s v="Offline Campaign"/>
    <n v="1366.4105691056911"/>
  </r>
  <r>
    <s v="2021-09-01T12:56:32.715"/>
    <s v="2021-09-01"/>
    <x v="3"/>
    <s v="12:56:32"/>
    <s v="EWA215675"/>
    <s v="HSR Layout"/>
    <s v="Harlur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13:06:45"/>
    <s v="2021-09-01T13:08:18.461"/>
    <s v="13:08:18"/>
    <s v="2021-09-01T13:21:39.928"/>
    <s v="13:21:39"/>
    <s v="YES"/>
    <n v="5"/>
    <n v="504"/>
    <n v="0"/>
    <n v="34"/>
    <n v="470"/>
    <n v="13"/>
    <n v="13"/>
    <n v="1"/>
    <n v="9282"/>
    <x v="3"/>
    <x v="2"/>
    <x v="1"/>
    <x v="2"/>
    <x v="2"/>
    <s v="Weekday"/>
    <d v="1904-01-01T00:10:13"/>
    <d v="1904-01-01T00:01:33"/>
    <d v="1904-01-01T00:13:21"/>
    <n v="25.116666660178453"/>
    <s v="Offline Campaign"/>
    <n v="1366.4105691056911"/>
  </r>
  <r>
    <s v="2021-09-15T20:23:26.242"/>
    <s v="2021-09-15"/>
    <x v="3"/>
    <s v="20:23:26"/>
    <s v="EWA215675"/>
    <s v="HSR Layout"/>
    <s v="Harlur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:23:58"/>
    <s v="2021-09-15T20:35:12.743"/>
    <s v="20:35:12"/>
    <s v="2021-09-15T20:57:52.293"/>
    <s v="20:57:52"/>
    <s v="YES"/>
    <n v="5"/>
    <n v="1028"/>
    <n v="0"/>
    <n v="16"/>
    <n v="1012"/>
    <n v="13"/>
    <n v="13"/>
    <n v="1"/>
    <n v="9282"/>
    <x v="3"/>
    <x v="2"/>
    <x v="3"/>
    <x v="2"/>
    <x v="2"/>
    <s v="Weekday"/>
    <d v="1904-01-01T00:00:32"/>
    <d v="1904-01-01T00:11:14"/>
    <d v="1904-01-01T00:22:40"/>
    <n v="34.433333335909992"/>
    <s v="Offline Campaign"/>
    <n v="1366.4105691056911"/>
  </r>
  <r>
    <s v="2021-09-18T08:00:23.163"/>
    <s v="2021-09-18"/>
    <x v="3"/>
    <s v="08:00:23"/>
    <s v="EWA215675"/>
    <s v="HSR Layout"/>
    <s v="Harlur"/>
    <n v="353948"/>
    <s v="['Tender Coconut-1 Pc', 'Akshayakalpa Organic Malai Paneer-200 Gms', 'Pedigree Puppy Chicken Chunks Flavour in Gravy-70 Gms', 'Nandini - Shubham Pasteurized Standardized Milk-1 Ltr']"/>
    <s v="2021-09-18T08:00:48.718"/>
    <s v="08:00:48"/>
    <s v="2021-09-18T08:09:00.592"/>
    <s v="08:09:00"/>
    <s v="2021-09-18T08:22:26.980"/>
    <s v="08:22:26"/>
    <s v="YES"/>
    <n v="5"/>
    <n v="407"/>
    <n v="25"/>
    <n v="29"/>
    <n v="378"/>
    <n v="13"/>
    <n v="13"/>
    <n v="1"/>
    <n v="9282"/>
    <x v="3"/>
    <x v="2"/>
    <x v="4"/>
    <x v="1"/>
    <x v="1"/>
    <s v="Weekend"/>
    <d v="1904-01-01T00:00:25"/>
    <d v="1904-01-01T00:08:12"/>
    <d v="1904-01-01T00:13:26"/>
    <n v="22.049999999580905"/>
    <s v="Offline Campaign"/>
    <n v="1366.4105691056911"/>
  </r>
  <r>
    <s v="2021-06-12T20:04:14.878"/>
    <s v="2021-06-12"/>
    <x v="6"/>
    <s v="20:04:14"/>
    <s v="EWB1974682"/>
    <s v="HSR Layout"/>
    <s v="Koramangala, Ejipura"/>
    <n v="269284"/>
    <s v="['Coca Cola Pet Bottle-1.25 Ltrs', 'Pringles Sour Cream &amp; Onion Potato Chips-110 Gms', 'Bingo Mad Angles Cheese Nachos 15 Gms-15 Gms', 'Dev Snacks Roasted Peanuts-150 Gms', 'M&amp;MS Peanut Coated Milk Chocolate-45 Gms']"/>
    <s v="2021-06-12T20:06:50.833"/>
    <s v="20:06:50"/>
    <s v="2021-06-12T20:16:57.240"/>
    <s v="20:16:57"/>
    <s v="2021-06-12T20:29:52.647"/>
    <s v="20:29:52"/>
    <s v="YES"/>
    <n v="5"/>
    <n v="344"/>
    <n v="0"/>
    <n v="5"/>
    <n v="339"/>
    <n v="1"/>
    <n v="1"/>
    <n v="1"/>
    <n v="344"/>
    <x v="6"/>
    <x v="5"/>
    <x v="3"/>
    <x v="1"/>
    <x v="1"/>
    <s v="Weekend"/>
    <d v="1904-01-01T00:02:36"/>
    <d v="1904-01-01T00:10:07"/>
    <d v="1904-01-01T00:12:55"/>
    <n v="25.633333332370967"/>
    <s v="Facebook"/>
    <n v="1296.5555555555557"/>
  </r>
  <r>
    <s v="2021-05-01T16:29:38.176"/>
    <s v="2021-05-01"/>
    <x v="5"/>
    <s v="16:29:38"/>
    <s v="EWE554306"/>
    <s v="HSR Layout"/>
    <s v="HSR Layout"/>
    <n v="238650"/>
    <s v="['Cadbury Dairy Milk Silk Bubbly Chocolate-50 Gms', 'Kurkure Green Chutney Rajasthani Style-90 Gms', 'Lays Hot n Sweet Chilli Potato Chips-52 Gms']"/>
    <s v="2021-05-01T17:35:11.232"/>
    <s v="17:35:11"/>
    <s v="2021-05-01T17:37:38.724"/>
    <s v="17:37:38"/>
    <s v="2021-05-01T18:03:39.879"/>
    <s v="18:03:39"/>
    <s v="YES"/>
    <m/>
    <n v="120"/>
    <n v="0"/>
    <n v="12"/>
    <n v="108"/>
    <n v="15"/>
    <n v="15"/>
    <n v="1"/>
    <n v="2912"/>
    <x v="5"/>
    <x v="0"/>
    <x v="1"/>
    <x v="1"/>
    <x v="1"/>
    <s v="Weekend"/>
    <d v="1904-01-01T01:05:33"/>
    <d v="1904-01-01T00:02:27"/>
    <d v="1904-01-01T00:26:01"/>
    <n v="94.016666673123837"/>
    <s v="Organic"/>
    <n v="4898.1391862955034"/>
  </r>
  <r>
    <s v="2021-05-04T13:54:47.561"/>
    <s v="2021-05-04"/>
    <x v="5"/>
    <s v="13:54:47"/>
    <s v="EWE554306"/>
    <s v="HSR Layout"/>
    <s v="HSR Layout"/>
    <n v="240157"/>
    <s v="['Tropicana Delight Pomogranate Fruit Juice-1 Ltr']"/>
    <s v="2021-05-04T14:27:47.593"/>
    <s v="14:27:47"/>
    <s v="2021-05-04T14:30:25.699"/>
    <s v="14:30:25"/>
    <s v="2021-05-04T14:48:42.736"/>
    <s v="14:48:42"/>
    <s v="YES"/>
    <n v="5"/>
    <n v="110"/>
    <n v="0"/>
    <n v="0"/>
    <n v="110"/>
    <n v="15"/>
    <n v="15"/>
    <n v="1"/>
    <n v="2912"/>
    <x v="5"/>
    <x v="0"/>
    <x v="1"/>
    <x v="3"/>
    <x v="3"/>
    <s v="Weekday"/>
    <d v="1904-01-01T00:33:00"/>
    <d v="1904-01-01T00:02:38"/>
    <d v="1904-01-01T00:18:17"/>
    <n v="53.916666666045785"/>
    <s v="Organic"/>
    <n v="4898.1391862955034"/>
  </r>
  <r>
    <s v="2021-05-05T22:16:01.582"/>
    <s v="2021-05-05"/>
    <x v="5"/>
    <s v="22:16:01"/>
    <s v="EWE554306"/>
    <s v="HSR Layout"/>
    <s v="HSR Layout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2:31:31"/>
    <s v="2021-05-05T22:36:00.761"/>
    <s v="22:36:00"/>
    <s v="2021-05-05T22:56:02.384"/>
    <s v="22:56:02"/>
    <s v="YES"/>
    <n v="5"/>
    <n v="155"/>
    <n v="25"/>
    <n v="3"/>
    <n v="152"/>
    <n v="15"/>
    <n v="15"/>
    <n v="1"/>
    <n v="2912"/>
    <x v="5"/>
    <x v="0"/>
    <x v="3"/>
    <x v="2"/>
    <x v="2"/>
    <s v="Weekday"/>
    <d v="1904-01-01T00:15:30"/>
    <d v="1904-01-01T00:04:29"/>
    <d v="1904-01-01T00:20:02"/>
    <n v="40.016666664741933"/>
    <s v="Organic"/>
    <n v="4898.1391862955034"/>
  </r>
  <r>
    <s v="2021-05-12T19:25:20.031"/>
    <s v="2021-05-12"/>
    <x v="5"/>
    <s v="19:25:20"/>
    <s v="EWE554306"/>
    <s v="HSR Layout"/>
    <s v="HSR Layout"/>
    <n v="245403"/>
    <s v="['Nandini Good Life Milk Tetra Pack-500 Ml', &quot;Hershey's Kisses Almond Chocolates-33.6 Gms&quot;, 'Kurkure Green Chutney Rajasthani Style-90 Gms']"/>
    <s v="2021-05-12T19:32:06.734"/>
    <s v="19:32:06"/>
    <s v="2021-05-12T19:41:25.329"/>
    <s v="19:41:25"/>
    <s v="2021-05-12T20:31:07.143"/>
    <s v="20:31:07"/>
    <s v="YES"/>
    <n v="5"/>
    <n v="98"/>
    <n v="32"/>
    <n v="0"/>
    <n v="98"/>
    <n v="15"/>
    <n v="15"/>
    <n v="1"/>
    <n v="2912"/>
    <x v="5"/>
    <x v="0"/>
    <x v="2"/>
    <x v="2"/>
    <x v="2"/>
    <s v="Weekday"/>
    <d v="1904-01-01T00:06:46"/>
    <d v="1904-01-01T00:09:19"/>
    <d v="1904-01-01T00:49:42"/>
    <n v="65.783333330182359"/>
    <s v="Organic"/>
    <n v="4898.1391862955034"/>
  </r>
  <r>
    <s v="2021-05-28T22:15:46.100"/>
    <s v="2021-05-28"/>
    <x v="5"/>
    <s v="22:15:46"/>
    <s v="EWE554306"/>
    <s v="HSR Layout"/>
    <s v="HSR Layout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2:34:29"/>
    <s v="2021-05-28T22:41:54.727"/>
    <s v="22:41:54"/>
    <s v="2021-05-28T23:15:57.341"/>
    <s v="23:15:57"/>
    <s v="YES"/>
    <n v="5"/>
    <n v="479"/>
    <n v="25"/>
    <n v="69"/>
    <n v="410"/>
    <n v="15"/>
    <n v="15"/>
    <n v="1"/>
    <n v="2912"/>
    <x v="5"/>
    <x v="0"/>
    <x v="3"/>
    <x v="4"/>
    <x v="4"/>
    <s v="Weekday"/>
    <d v="1904-01-01T00:18:43"/>
    <d v="1904-01-01T00:07:25"/>
    <d v="1904-01-01T00:34:03"/>
    <n v="60.183333330787718"/>
    <s v="Organic"/>
    <n v="4898.1391862955034"/>
  </r>
  <r>
    <s v="2021-05-31T19:52:29.017"/>
    <s v="2021-05-31"/>
    <x v="5"/>
    <s v="19:52:29"/>
    <s v="EWE554306"/>
    <s v="HSR Layout"/>
    <s v="HSR Layout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:24:42"/>
    <s v="2021-05-31T20:41:03.608"/>
    <s v="20:41:03"/>
    <s v="2021-05-31T20:54:35.317"/>
    <s v="20:54:35"/>
    <s v="YES"/>
    <n v="5"/>
    <n v="285"/>
    <n v="25"/>
    <n v="10"/>
    <n v="275"/>
    <n v="15"/>
    <n v="15"/>
    <n v="1"/>
    <n v="2912"/>
    <x v="5"/>
    <x v="0"/>
    <x v="2"/>
    <x v="6"/>
    <x v="6"/>
    <s v="Weekday"/>
    <d v="1904-01-01T00:32:13"/>
    <d v="1904-01-01T00:16:21"/>
    <d v="1904-01-01T00:13:32"/>
    <n v="62.100000005448237"/>
    <s v="Organic"/>
    <n v="4898.1391862955034"/>
  </r>
  <r>
    <s v="2021-06-05T17:57:09.513"/>
    <s v="2021-06-05"/>
    <x v="6"/>
    <s v="17:57:09"/>
    <s v="EWE554306"/>
    <s v="HSR Layout"/>
    <s v="HSR Layout"/>
    <n v="263668"/>
    <s v="['Gone Mad Choco Stick-12 Gms', 'Kwality Walls Feast Chocolate Hardcore Ice cream-70 Ml', 'Kwality walls Cornetto - Double Chocolate Ice Cream-105 Ml']"/>
    <s v="2021-06-05T18:01:37.773"/>
    <s v="18:01:37"/>
    <s v="2021-06-05T18:11:41.337"/>
    <s v="18:11:41"/>
    <s v="2021-06-05T18:19:23.800"/>
    <s v="18:19:23"/>
    <s v="YES"/>
    <n v="2"/>
    <n v="80"/>
    <n v="25"/>
    <n v="0"/>
    <n v="80"/>
    <n v="15"/>
    <n v="15"/>
    <n v="1"/>
    <n v="2912"/>
    <x v="6"/>
    <x v="0"/>
    <x v="2"/>
    <x v="1"/>
    <x v="1"/>
    <s v="Weekend"/>
    <d v="1904-01-01T00:04:28"/>
    <d v="1904-01-01T00:10:04"/>
    <d v="1904-01-01T00:07:42"/>
    <n v="22.233333333861083"/>
    <s v="Organic"/>
    <n v="4898.1391862955034"/>
  </r>
  <r>
    <s v="2021-06-08T13:11:09.015"/>
    <s v="2021-06-08"/>
    <x v="6"/>
    <s v="13:11:09"/>
    <s v="EWE554306"/>
    <s v="HSR Layout"/>
    <s v="HSR Layout"/>
    <n v="265776"/>
    <s v="['Cadbury Dairy Milk Chocolate Shots-18 Gms', 'Nestle Milkybar Chocolate-25 Gms', 'Amul Dark Chocolate Bar-40 Gms', 'Amul Sugar Free Dark Chocolate-150 Gms']"/>
    <s v="2021-06-08T13:18:38.837"/>
    <s v="13:18:38"/>
    <s v="2021-06-08T13:22:12.447"/>
    <s v="13:22:12"/>
    <s v="2021-06-08T13:37:25.553"/>
    <s v="13:37:25"/>
    <s v="YES"/>
    <n v="5"/>
    <n v="215"/>
    <n v="25"/>
    <n v="0"/>
    <n v="215"/>
    <n v="15"/>
    <n v="15"/>
    <n v="1"/>
    <n v="2912"/>
    <x v="6"/>
    <x v="0"/>
    <x v="1"/>
    <x v="3"/>
    <x v="3"/>
    <s v="Weekday"/>
    <d v="1904-01-01T00:07:29"/>
    <d v="1904-01-01T00:03:34"/>
    <d v="1904-01-01T00:15:13"/>
    <n v="26.26666666707024"/>
    <s v="Organic"/>
    <n v="4898.1391862955034"/>
  </r>
  <r>
    <s v="2021-06-09T20:54:07.946"/>
    <s v="2021-06-09"/>
    <x v="6"/>
    <s v="20:54:07"/>
    <s v="EWE554306"/>
    <s v="HSR Layout"/>
    <s v="HSR Layout"/>
    <n v="266856"/>
    <s v="['Dove Cream Beauty Bathing Soap-50 Gms', 'Amul Dark Chocolate Bar-40 Gms', 'Amul Sugar Free Dark Chocolate-150 Gms', 'Bingo Mad Angles Cheese Nachos 15 Gms-15 Gms']"/>
    <s v="2021-06-09T21:02:18.046"/>
    <s v="21:02:18"/>
    <s v="2021-06-09T21:04:37.002"/>
    <s v="21:04:37"/>
    <s v="2021-06-09T21:27:21.598"/>
    <s v="21:27:21"/>
    <s v="YES"/>
    <n v="5"/>
    <n v="207"/>
    <n v="25"/>
    <n v="5"/>
    <n v="202"/>
    <n v="15"/>
    <n v="15"/>
    <n v="1"/>
    <n v="2912"/>
    <x v="6"/>
    <x v="0"/>
    <x v="3"/>
    <x v="2"/>
    <x v="2"/>
    <s v="Weekday"/>
    <d v="1904-01-01T00:08:11"/>
    <d v="1904-01-01T00:02:19"/>
    <d v="1904-01-01T00:22:44"/>
    <n v="33.233333338284865"/>
    <s v="Organic"/>
    <n v="4898.1391862955034"/>
  </r>
  <r>
    <s v="2021-06-24T00:23:52.056"/>
    <s v="2021-06-24"/>
    <x v="6"/>
    <s v="00:23:52"/>
    <s v="EWE554306"/>
    <s v="HSR Layout"/>
    <s v="HSR Layout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00:31:05"/>
    <s v="2021-06-24T00:35:35.368"/>
    <s v="00:35:35"/>
    <s v="2021-06-24T00:48:42.242"/>
    <s v="00:48:42"/>
    <s v="YES"/>
    <n v="5"/>
    <n v="270"/>
    <n v="33"/>
    <n v="0"/>
    <n v="270"/>
    <n v="15"/>
    <n v="15"/>
    <n v="1"/>
    <n v="2912"/>
    <x v="6"/>
    <x v="0"/>
    <x v="0"/>
    <x v="5"/>
    <x v="5"/>
    <s v="Weekday"/>
    <d v="1904-01-01T00:07:13"/>
    <d v="1904-01-01T00:04:30"/>
    <d v="1904-01-01T00:13:07"/>
    <n v="24.833333323476836"/>
    <s v="Organic"/>
    <n v="4898.1391862955034"/>
  </r>
  <r>
    <s v="2021-06-25T15:52:55.283"/>
    <s v="2021-06-25"/>
    <x v="6"/>
    <s v="15:52:55"/>
    <s v="EWE554306"/>
    <s v="HSR Layout"/>
    <s v="HSR Layout"/>
    <n v="278564"/>
    <s v="[&quot;Kwality Wall's Choco Brownie Fudge (Family Pack)-700 Ml&quot;, 'TATA Tea Tulsi Green 1 Pc-1 Pc', 'Bingo Mad Angles Cheese Nachos 15 Gms-15 Gms', 'Lays Hot n Sweet Chilli Potato Chips-52 Gms']"/>
    <s v="2021-06-25T15:55:17.014"/>
    <s v="15:55:17"/>
    <s v="2021-06-25T16:00:07.715"/>
    <s v="16:00:07"/>
    <s v="2021-06-25T16:10:43.615"/>
    <s v="16:10:43"/>
    <s v="YES"/>
    <n v="5"/>
    <n v="301"/>
    <n v="25"/>
    <n v="12"/>
    <n v="289"/>
    <n v="15"/>
    <n v="15"/>
    <n v="1"/>
    <n v="2912"/>
    <x v="6"/>
    <x v="0"/>
    <x v="1"/>
    <x v="4"/>
    <x v="4"/>
    <s v="Weekday"/>
    <d v="1904-01-01T00:02:22"/>
    <d v="1904-01-01T00:04:50"/>
    <d v="1904-01-01T00:10:36"/>
    <n v="17.80000000144355"/>
    <s v="Organic"/>
    <n v="4898.1391862955034"/>
  </r>
  <r>
    <s v="2021-06-27T00:20:50.118"/>
    <s v="2021-06-27"/>
    <x v="6"/>
    <s v="00:20:50"/>
    <s v="EWE554306"/>
    <s v="HSR Layout"/>
    <s v="HSR Layout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00:23:53"/>
    <s v="2021-06-27T00:27:28.418"/>
    <s v="00:27:28"/>
    <s v="2021-06-27T00:33:11.427"/>
    <s v="00:33:11"/>
    <s v="YES"/>
    <n v="5"/>
    <n v="420"/>
    <n v="33"/>
    <n v="0"/>
    <n v="420"/>
    <n v="15"/>
    <n v="15"/>
    <n v="1"/>
    <n v="2912"/>
    <x v="6"/>
    <x v="0"/>
    <x v="0"/>
    <x v="0"/>
    <x v="0"/>
    <s v="Weekend"/>
    <d v="1904-01-01T00:03:03"/>
    <d v="1904-01-01T00:03:35"/>
    <d v="1904-01-01T00:05:43"/>
    <n v="12.350000005681068"/>
    <s v="Organic"/>
    <n v="4898.1391862955034"/>
  </r>
  <r>
    <s v="2021-09-07T00:38:37.028"/>
    <s v="2021-09-07"/>
    <x v="3"/>
    <s v="00:38:37"/>
    <s v="EWE554306"/>
    <s v="HSR Layout"/>
    <s v="HSR Layout"/>
    <n v="340733"/>
    <s v="['Lays Hot n Sweet Chilli Potato Chips-52 Gms', 'Coca Cola Pet Bottle-750 Ml']"/>
    <s v="2021-09-07T00:40:58.479"/>
    <s v="00:40:58"/>
    <s v="2021-09-07T00:43:52.305"/>
    <s v="00:43:52"/>
    <s v="2021-09-07T00:51:05.983"/>
    <s v="00:51:05"/>
    <s v="YES"/>
    <m/>
    <n v="60"/>
    <n v="33"/>
    <n v="0"/>
    <n v="60"/>
    <n v="15"/>
    <n v="15"/>
    <n v="1"/>
    <n v="2912"/>
    <x v="3"/>
    <x v="0"/>
    <x v="0"/>
    <x v="3"/>
    <x v="3"/>
    <s v="Weekday"/>
    <d v="1904-01-01T00:02:21"/>
    <d v="1904-01-01T00:02:54"/>
    <d v="1904-01-01T00:07:13"/>
    <n v="12.466666668187827"/>
    <s v="Organic"/>
    <n v="4898.1391862955034"/>
  </r>
  <r>
    <s v="2021-09-11T21:42:17.520"/>
    <s v="2021-09-11"/>
    <x v="3"/>
    <s v="21:42:17"/>
    <s v="EWE554306"/>
    <s v="HSR Layout"/>
    <s v="HSR Layout"/>
    <n v="346143"/>
    <s v="['Whisper Choice Extra Long Wings Pads-6 Pads']"/>
    <s v="2021-09-11T21:47:44.859"/>
    <s v="21:47:44"/>
    <s v="2021-09-11T21:51:44.495"/>
    <s v="21:51:44"/>
    <s v="2021-09-11T22:14:17.689"/>
    <s v="22:14:17"/>
    <s v="YES"/>
    <n v="5"/>
    <n v="42"/>
    <n v="0"/>
    <n v="0"/>
    <n v="42"/>
    <n v="15"/>
    <n v="15"/>
    <n v="1"/>
    <n v="2912"/>
    <x v="3"/>
    <x v="0"/>
    <x v="3"/>
    <x v="1"/>
    <x v="1"/>
    <s v="Weekend"/>
    <d v="1904-01-01T00:05:27"/>
    <d v="1904-01-01T00:04:00"/>
    <d v="1904-01-01T00:22:33"/>
    <n v="31.999999999534339"/>
    <s v="Organic"/>
    <n v="4898.1391862955034"/>
  </r>
  <r>
    <s v="2021-09-12T23:40:34.913"/>
    <s v="2021-09-12"/>
    <x v="3"/>
    <s v="23:40:34"/>
    <s v="EWE554306"/>
    <s v="HSR Layout"/>
    <s v="HSR Layout"/>
    <n v="347655"/>
    <s v="['Coca Cola Pet Bottle-750 Ml', 'Bingo Potato Chips Original Style- Chilli Sprinkled-25 Gms', 'Lays Hot n Sweet Chilli Potato Chips-52 Gms']"/>
    <s v="2021-09-12T23:40:48.342"/>
    <s v="23:40:48"/>
    <s v="2021-09-12T23:44:04.351"/>
    <s v="23:44:04"/>
    <s v="2021-09-12T23:52:25.095"/>
    <s v="23:52:25"/>
    <s v="YES"/>
    <m/>
    <n v="70"/>
    <n v="0"/>
    <n v="13"/>
    <n v="57"/>
    <n v="15"/>
    <n v="15"/>
    <n v="1"/>
    <n v="2912"/>
    <x v="3"/>
    <x v="0"/>
    <x v="0"/>
    <x v="0"/>
    <x v="0"/>
    <s v="Weekend"/>
    <d v="1904-01-01T00:00:14"/>
    <d v="1904-01-01T00:03:16"/>
    <d v="1904-01-01T00:08:21"/>
    <n v="11.849999993573874"/>
    <s v="Organic"/>
    <n v="4898.1391862955034"/>
  </r>
  <r>
    <s v="2021-01-28T21:07:56.527"/>
    <s v="2021-01-28"/>
    <x v="2"/>
    <s v="21:07:56"/>
    <s v="EWH922182"/>
    <s v="HSR Layout"/>
    <s v="HSR Layout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1:14:29"/>
    <s v="2021-01-28T21:43:22.216"/>
    <s v="21:43:22"/>
    <s v="2021-01-28T22:00:14.004"/>
    <s v="22:00:14"/>
    <s v="YES"/>
    <m/>
    <n v="176"/>
    <n v="30"/>
    <n v="0"/>
    <n v="176"/>
    <n v="3"/>
    <n v="3"/>
    <n v="1"/>
    <n v="472"/>
    <x v="2"/>
    <x v="0"/>
    <x v="3"/>
    <x v="5"/>
    <x v="5"/>
    <s v="Weekday"/>
    <d v="1904-01-01T00:06:33"/>
    <d v="1904-01-01T00:28:53"/>
    <d v="1904-01-01T00:16:52"/>
    <n v="52.299999998649582"/>
    <s v="Instagram"/>
    <n v="1278.2314165497896"/>
  </r>
  <r>
    <s v="2021-02-06T21:25:32.434"/>
    <s v="2021-02-06"/>
    <x v="4"/>
    <s v="21:25:32"/>
    <s v="EWH922182"/>
    <s v="HSR Layout"/>
    <s v="HSR Layout"/>
    <n v="184570"/>
    <s v="['Kurkure Chilli Chatka-90 Gms', 'Lays Hot n Sweet Chilli Potato Chips-52 Gms', 'Magic Coal Pack-10 Pcs']"/>
    <s v="2021-02-06T21:26:04.336"/>
    <s v="21:26:04"/>
    <s v="2021-02-06T21:35:23.026"/>
    <s v="21:35:23"/>
    <s v="2021-02-06T21:43:48.324"/>
    <s v="21:43:48"/>
    <s v="YES"/>
    <m/>
    <n v="139"/>
    <n v="30"/>
    <n v="0"/>
    <n v="139"/>
    <n v="3"/>
    <n v="3"/>
    <n v="1"/>
    <n v="472"/>
    <x v="4"/>
    <x v="0"/>
    <x v="3"/>
    <x v="1"/>
    <x v="1"/>
    <s v="Weekend"/>
    <d v="1904-01-01T00:00:32"/>
    <d v="1904-01-01T00:09:19"/>
    <d v="1904-01-01T00:08:25"/>
    <n v="18.266666672425345"/>
    <s v="Instagram"/>
    <n v="1278.2314165497896"/>
  </r>
  <r>
    <s v="2021-02-27T22:26:27.806"/>
    <s v="2021-02-27"/>
    <x v="4"/>
    <s v="22:26:27"/>
    <s v="EWH922182"/>
    <s v="HSR Layout"/>
    <s v="HSR Layout"/>
    <n v="195545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2:30:27"/>
    <s v="2021-02-27T22:35:12.473"/>
    <s v="22:35:12"/>
    <s v="2021-02-27T22:43:00.180"/>
    <s v="22:43:00"/>
    <s v="YES"/>
    <n v="5"/>
    <n v="157"/>
    <n v="25"/>
    <n v="0"/>
    <n v="157"/>
    <n v="3"/>
    <n v="3"/>
    <n v="1"/>
    <n v="472"/>
    <x v="4"/>
    <x v="0"/>
    <x v="3"/>
    <x v="1"/>
    <x v="1"/>
    <s v="Weekend"/>
    <d v="1904-01-01T00:04:00"/>
    <d v="1904-01-01T00:04:45"/>
    <d v="1904-01-01T00:07:48"/>
    <n v="16.550000002607703"/>
    <s v="Instagram"/>
    <n v="1278.2314165497896"/>
  </r>
  <r>
    <s v="2021-07-05T08:25:58.608"/>
    <s v="2021-07-05"/>
    <x v="7"/>
    <s v="08:25:58"/>
    <s v="EWK1781732"/>
    <s v="HSR Layout"/>
    <s v="Binnipet"/>
    <n v="287503"/>
    <s v="['Nestle A+ Low Fat Slim Curd-400 Gms']"/>
    <s v="2021-07-05T08:29:17.194"/>
    <s v="08:29:17"/>
    <s v="2021-07-05T08:29:50.018"/>
    <s v="08:29:50"/>
    <s v="2021-07-05T09:12:28.067"/>
    <s v="09:12:28"/>
    <s v="YES"/>
    <n v="5"/>
    <n v="78"/>
    <n v="0"/>
    <n v="0"/>
    <n v="78"/>
    <n v="1"/>
    <n v="1"/>
    <n v="1"/>
    <n v="78"/>
    <x v="7"/>
    <x v="35"/>
    <x v="4"/>
    <x v="6"/>
    <x v="6"/>
    <s v="Weekday"/>
    <d v="1904-01-01T00:03:19"/>
    <d v="1904-01-01T00:00:33"/>
    <d v="1904-01-01T00:42:38"/>
    <n v="46.500000004889444"/>
    <s v="Organic"/>
    <n v="4898.1391862955034"/>
  </r>
  <r>
    <s v="2021-06-04T14:34:43.706"/>
    <s v="2021-06-04"/>
    <x v="6"/>
    <s v="14:34:43"/>
    <s v="EWK2171367"/>
    <s v="HSR Layout"/>
    <s v="ITI Layout"/>
    <n v="262618"/>
    <s v="['Colgate Kids 6+ Yrs Toothpaste - Motu Patlu 18 Gms-18 Gms', 'Potato-1 Kg']"/>
    <s v="2021-06-04T14:37:41.088"/>
    <s v="14:37:41"/>
    <s v="2021-06-04T14:39:22.687"/>
    <s v="14:39:22"/>
    <s v="2021-06-04T14:52:23.768"/>
    <s v="14:52:23"/>
    <s v="YES"/>
    <n v="5"/>
    <n v="38"/>
    <n v="0"/>
    <n v="10"/>
    <n v="28"/>
    <n v="2"/>
    <n v="2"/>
    <n v="1"/>
    <n v="213"/>
    <x v="6"/>
    <x v="1"/>
    <x v="1"/>
    <x v="4"/>
    <x v="4"/>
    <s v="Weekday"/>
    <d v="1904-01-01T00:02:58"/>
    <d v="1904-01-01T00:01:41"/>
    <d v="1904-01-01T00:13:01"/>
    <n v="17.666666668374091"/>
    <s v="Facebook"/>
    <n v="1296.5555555555557"/>
  </r>
  <r>
    <s v="2021-06-06T14:28:45.249"/>
    <s v="2021-06-06"/>
    <x v="6"/>
    <s v="14:28:45"/>
    <s v="EWK2171367"/>
    <s v="HSR Layout"/>
    <s v="ITI Layout"/>
    <n v="264436"/>
    <s v="['Kids Joy Bag 30 Gms-30 Gms', 'Saffola Tasty Pro Fitness Conscious Edible Oil-1 Ltr', 'Bingo Mad Angles Cheese Nachos 15 Gms-15 Gms']"/>
    <s v="2021-06-06T14:39:16.743"/>
    <s v="14:39:16"/>
    <s v="2021-06-06T14:57:27.614"/>
    <s v="14:57:27"/>
    <s v="2021-06-06T15:06:10.255"/>
    <s v="15:06:10"/>
    <s v="YES"/>
    <n v="5"/>
    <n v="175"/>
    <n v="0"/>
    <n v="25"/>
    <n v="150"/>
    <n v="2"/>
    <n v="2"/>
    <n v="1"/>
    <n v="213"/>
    <x v="6"/>
    <x v="1"/>
    <x v="1"/>
    <x v="0"/>
    <x v="0"/>
    <s v="Weekend"/>
    <d v="1904-01-01T00:10:31"/>
    <d v="1904-01-01T00:18:11"/>
    <d v="1904-01-01T00:08:43"/>
    <n v="37.416666664648801"/>
    <s v="Facebook"/>
    <n v="1296.5555555555557"/>
  </r>
  <r>
    <s v="2021-05-30T16:05:48.849"/>
    <s v="2021-05-30"/>
    <x v="5"/>
    <s v="16:05:48"/>
    <s v="EXA2669468"/>
    <s v="HSR Layout"/>
    <s v="HSR Layout"/>
    <n v="258836"/>
    <s v="['Cadbury Dairy Milk Silk Roasted Almond Chocolate-55 Gms', 'Kwality Walls Vanilla Ice cream-700 Ml']"/>
    <s v="2021-05-30T16:35:55.089"/>
    <s v="16:35:55"/>
    <s v="2021-05-30T16:44:00.157"/>
    <s v="16:44:00"/>
    <s v="2021-05-30T16:58:33.274"/>
    <s v="16:58:33"/>
    <s v="YES"/>
    <m/>
    <n v="179"/>
    <n v="25"/>
    <n v="18"/>
    <n v="161"/>
    <n v="1"/>
    <n v="1"/>
    <n v="1"/>
    <n v="179"/>
    <x v="5"/>
    <x v="0"/>
    <x v="1"/>
    <x v="0"/>
    <x v="0"/>
    <s v="Weekend"/>
    <d v="1904-01-01T00:30:07"/>
    <d v="1904-01-01T00:08:05"/>
    <d v="1904-01-01T00:14:33"/>
    <n v="52.749999999068677"/>
    <s v="Offline Campaign"/>
    <n v="1366.4105691056911"/>
  </r>
  <r>
    <s v="2021-08-15T13:51:37.574"/>
    <s v="2021-08-15"/>
    <x v="8"/>
    <s v="13:51:37"/>
    <s v="EXK191254"/>
    <s v="HSR Layout"/>
    <s v="ITI Layout"/>
    <n v="318163"/>
    <s v="['Red Bull Energy Drink-250 Ml', 'Surprise WOW Skincare Product 1 Pc-1 Pc']"/>
    <s v="2021-08-15T13:53:52.349"/>
    <s v="13:53:52"/>
    <s v="2021-08-15T13:55:40.815"/>
    <s v="13:55:40"/>
    <s v="2021-08-15T14:01:04.963"/>
    <s v="14:01:04"/>
    <s v="YES"/>
    <n v="5"/>
    <n v="329"/>
    <n v="0"/>
    <n v="153"/>
    <n v="176"/>
    <n v="1"/>
    <n v="1"/>
    <n v="1"/>
    <n v="329"/>
    <x v="8"/>
    <x v="1"/>
    <x v="1"/>
    <x v="0"/>
    <x v="0"/>
    <s v="Weekend"/>
    <d v="1904-01-01T00:02:15"/>
    <d v="1904-01-01T00:01:48"/>
    <d v="1904-01-01T00:05:24"/>
    <n v="9.4499999983236194"/>
    <s v="Snapchat"/>
    <n v="1351.7561327561327"/>
  </r>
  <r>
    <s v="2021-09-11T17:26:00.107"/>
    <s v="2021-09-11"/>
    <x v="3"/>
    <s v="17:26:00"/>
    <s v="EXR16101706"/>
    <s v="HSR Layout"/>
    <s v="Bommanahalli"/>
    <n v="345797"/>
    <s v="['Britannia Daily Milk Bread-400 Gms', 'Peppy Tomato Discs-70 Gms', 'Sprite Pet Bottle-1.25 Ltrs', 'Cheetos Cheez Puffs-30 Gms', 'Suguna Nutri Eggs-6 Eggs', 'Licious Chicken Liver-350 Gms']"/>
    <s v="2021-09-11T17:26:27.359"/>
    <s v="17:26:27"/>
    <m/>
    <s v=""/>
    <s v="2021-09-11T17:32:42.468"/>
    <s v="17:32:42"/>
    <s v="NO"/>
    <m/>
    <n v="0"/>
    <n v="0"/>
    <n v="0"/>
    <n v="0"/>
    <n v="0"/>
    <n v="1"/>
    <n v="0"/>
    <n v="0"/>
    <x v="3"/>
    <x v="12"/>
    <x v="2"/>
    <x v="1"/>
    <x v="1"/>
    <s v="Weekend"/>
    <d v="1904-01-01T00:00:27"/>
    <e v="#VALUE!"/>
    <e v="#VALUE!"/>
    <n v="6.6999999945983291"/>
    <s v="Snapchat"/>
    <n v="1351.7561327561327"/>
  </r>
  <r>
    <s v="2021-06-20T20:22:49.947"/>
    <s v="2021-06-20"/>
    <x v="6"/>
    <s v="20:22:49"/>
    <s v="EXS1477367"/>
    <s v="HSR Layout"/>
    <s v="Bellandur, Sarjapur Road"/>
    <n v="275426"/>
    <s v="['Amul Butter-200 Gms', 'Bingo Mad Angles Cheese Nachos 15 Gms-15 Gms', 'Britannia Pav Breads-200 Gms']"/>
    <s v="2021-06-20T20:26:48.070"/>
    <s v="20:26:48"/>
    <s v="2021-06-20T20:28:00.836"/>
    <s v="20:28:00"/>
    <s v="2021-06-20T20:41:52.440"/>
    <s v="20:41:52"/>
    <s v="YES"/>
    <m/>
    <n v="153"/>
    <n v="70"/>
    <n v="5"/>
    <n v="148"/>
    <n v="1"/>
    <n v="1"/>
    <n v="1"/>
    <n v="153"/>
    <x v="6"/>
    <x v="3"/>
    <x v="3"/>
    <x v="0"/>
    <x v="0"/>
    <s v="Weekend"/>
    <d v="1904-01-01T00:03:59"/>
    <d v="1904-01-01T00:01:12"/>
    <d v="1904-01-01T00:13:52"/>
    <n v="19.050000000279397"/>
    <s v="Offline Campaign"/>
    <n v="1366.4105691056911"/>
  </r>
  <r>
    <s v="2021-03-07T12:37:17.874"/>
    <s v="2021-03-07"/>
    <x v="1"/>
    <s v="12:37:17"/>
    <s v="EXX233882"/>
    <s v="HSR Layout"/>
    <s v="ITI Layout"/>
    <n v="199655"/>
    <s v="['Nandini Standard Milk-1 Ltr', 'Nandini Standard Milk-500 Ml', 'Britannia Milk Bikis Milky Sandwich-100 Gms', 'Onsitego 50% Off AC Service Voucher 1 Pc-1 Pc']"/>
    <s v="2021-03-07T12:37:42.974"/>
    <s v="12:37:42"/>
    <s v="2021-03-07T12:50:38.281"/>
    <s v="12:50:38"/>
    <s v="2021-03-07T12:58:16.151"/>
    <s v="12:58:16"/>
    <s v="YES"/>
    <n v="4"/>
    <n v="76"/>
    <n v="25"/>
    <n v="0"/>
    <n v="76"/>
    <n v="4"/>
    <n v="4"/>
    <n v="1"/>
    <n v="607"/>
    <x v="1"/>
    <x v="1"/>
    <x v="1"/>
    <x v="0"/>
    <x v="0"/>
    <s v="Weekend"/>
    <d v="1904-01-01T00:00:25"/>
    <d v="1904-01-01T00:12:56"/>
    <d v="1904-01-01T00:07:38"/>
    <n v="20.983333335025236"/>
    <s v="Instagram"/>
    <n v="1278.2314165497896"/>
  </r>
  <r>
    <s v="2021-03-21T12:37:14.494"/>
    <s v="2021-03-21"/>
    <x v="1"/>
    <s v="12:37:14"/>
    <s v="EXX233882"/>
    <s v="HSR Layout"/>
    <s v="ITI Layout"/>
    <n v="208139"/>
    <s v="['Onsitego 50% Off AC Service Voucher 1 Pc-1 Pc', 'Curry leaves-100 Gms', 'Lemon-6 Pcs', 'Banana Robusta-6 Pcs']"/>
    <s v="2021-03-21T12:37:38.335"/>
    <s v="12:37:38"/>
    <s v="2021-03-21T12:47:43.594"/>
    <s v="12:47:43"/>
    <s v="2021-03-21T12:54:56.092"/>
    <s v="12:54:56"/>
    <s v="YES"/>
    <n v="4"/>
    <n v="67"/>
    <n v="25"/>
    <n v="0"/>
    <n v="67"/>
    <n v="4"/>
    <n v="4"/>
    <n v="1"/>
    <n v="607"/>
    <x v="1"/>
    <x v="1"/>
    <x v="1"/>
    <x v="0"/>
    <x v="0"/>
    <s v="Weekend"/>
    <d v="1904-01-01T00:00:24"/>
    <d v="1904-01-01T00:10:05"/>
    <d v="1904-01-01T00:07:13"/>
    <n v="17.699999999022111"/>
    <s v="Instagram"/>
    <n v="1278.2314165497896"/>
  </r>
  <r>
    <s v="2021-03-27T10:24:08.237"/>
    <s v="2021-03-27"/>
    <x v="1"/>
    <s v="10:24:08"/>
    <s v="EXX233882"/>
    <s v="HSR Layout"/>
    <s v="ITI Layout"/>
    <n v="212244"/>
    <s v="['Nandini Standard Milk-500 Ml', 'Nandini Standard Milk-1 Ltr', 'Peeled Garlic-100 Gms', 'Ginger-200 Gms', 'Onsitego 50% Off AC Service Voucher 1 Pc-1 Pc']"/>
    <s v="2021-03-27T10:25:40.175"/>
    <s v="10:25:40"/>
    <s v="2021-03-27T10:27:43.790"/>
    <s v="10:27:43"/>
    <s v="2021-03-27T10:36:56.414"/>
    <s v="10:36:56"/>
    <s v="YES"/>
    <m/>
    <n v="114"/>
    <n v="25"/>
    <n v="0"/>
    <n v="114"/>
    <n v="4"/>
    <n v="4"/>
    <n v="1"/>
    <n v="607"/>
    <x v="1"/>
    <x v="1"/>
    <x v="4"/>
    <x v="1"/>
    <x v="1"/>
    <s v="Weekend"/>
    <d v="1904-01-01T00:01:32"/>
    <d v="1904-01-01T00:02:03"/>
    <d v="1904-01-01T00:09:13"/>
    <n v="12.799999995622784"/>
    <s v="Instagram"/>
    <n v="1278.2314165497896"/>
  </r>
  <r>
    <s v="2021-07-31T20:29:02.201"/>
    <s v="2021-07-31"/>
    <x v="7"/>
    <s v="20:29:02"/>
    <s v="EXX233882"/>
    <s v="HSR Layout"/>
    <s v="ITI Layout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:34:06"/>
    <s v="2021-07-31T20:36:43.173"/>
    <s v="20:36:43"/>
    <s v="2021-07-31T20:46:28.902"/>
    <s v="20:46:28"/>
    <s v="YES"/>
    <n v="5"/>
    <n v="350"/>
    <n v="25"/>
    <n v="30"/>
    <n v="320"/>
    <n v="4"/>
    <n v="4"/>
    <n v="1"/>
    <n v="607"/>
    <x v="7"/>
    <x v="1"/>
    <x v="3"/>
    <x v="1"/>
    <x v="1"/>
    <s v="Weekend"/>
    <d v="1904-01-01T00:05:04"/>
    <d v="1904-01-01T00:02:37"/>
    <d v="1904-01-01T00:09:45"/>
    <n v="17.433333332883194"/>
    <s v="Instagram"/>
    <n v="1278.2314165497896"/>
  </r>
  <r>
    <s v="2021-02-10T23:20:54.591"/>
    <s v="2021-02-10"/>
    <x v="4"/>
    <s v="23:20:54"/>
    <s v="EYH2226841"/>
    <s v="HSR Layout"/>
    <s v="HSR Layout"/>
    <n v="186761"/>
    <s v="['Sprite Pet Bottle-1.25 Ltrs', 'Coca Cola Pet Bottle-750 Ml']"/>
    <s v="2021-02-10T23:24:02.745"/>
    <s v="23:24:02"/>
    <s v="2021-02-10T23:26:06.591"/>
    <s v="23:26:06"/>
    <s v="2021-02-10T23:31:08.092"/>
    <s v="23:31:08"/>
    <s v="YES"/>
    <n v="1"/>
    <n v="105"/>
    <n v="39"/>
    <n v="0"/>
    <n v="105"/>
    <n v="19"/>
    <n v="19"/>
    <n v="1"/>
    <n v="4569"/>
    <x v="4"/>
    <x v="0"/>
    <x v="0"/>
    <x v="2"/>
    <x v="2"/>
    <s v="Weekday"/>
    <d v="1904-01-01T00:03:08"/>
    <d v="1904-01-01T00:02:04"/>
    <d v="1904-01-01T00:05:02"/>
    <n v="10.233333336655051"/>
    <s v="Organic"/>
    <n v="4898.1391862955034"/>
  </r>
  <r>
    <s v="2021-02-13T21:11:29.197"/>
    <s v="2021-02-13"/>
    <x v="4"/>
    <s v="21:11:29"/>
    <s v="EYH2226841"/>
    <s v="HSR Layout"/>
    <s v="HSR Layout"/>
    <n v="188210"/>
    <s v="['Nandini - Shubham Pasteurized Standardized Milk-1 Ltr']"/>
    <s v="2021-02-13T21:11:58.468"/>
    <s v="21:11:58"/>
    <s v="2021-02-13T21:21:19.324"/>
    <s v="21:21:19"/>
    <s v="2021-02-13T21:26:04.652"/>
    <s v="21:26:04"/>
    <s v="YES"/>
    <m/>
    <n v="41"/>
    <n v="30"/>
    <n v="0"/>
    <n v="41"/>
    <n v="19"/>
    <n v="19"/>
    <n v="1"/>
    <n v="4569"/>
    <x v="4"/>
    <x v="0"/>
    <x v="3"/>
    <x v="1"/>
    <x v="1"/>
    <s v="Weekend"/>
    <d v="1904-01-01T00:00:29"/>
    <d v="1904-01-01T00:09:21"/>
    <d v="1904-01-01T00:04:45"/>
    <n v="14.583333326736465"/>
    <s v="Organic"/>
    <n v="4898.1391862955034"/>
  </r>
  <r>
    <s v="2021-03-05T09:39:44.644"/>
    <s v="2021-03-05"/>
    <x v="1"/>
    <s v="09:39:44"/>
    <s v="EYH2226841"/>
    <s v="HSR Layout"/>
    <s v="HSR Layout"/>
    <n v="198415"/>
    <s v="['Classic Mild-Pack of 10', 'Onsitego 50% Off AC Service Voucher 1 Pc-1 Pc']"/>
    <s v="2021-03-05T09:48:28.694"/>
    <s v="09:48:28"/>
    <s v="2021-03-05T09:50:03.682"/>
    <s v="09:50:03"/>
    <s v="2021-03-05T09:55:50.265"/>
    <s v="09:55:50"/>
    <s v="YES"/>
    <m/>
    <n v="165"/>
    <n v="25"/>
    <n v="0"/>
    <n v="165"/>
    <n v="19"/>
    <n v="19"/>
    <n v="1"/>
    <n v="4569"/>
    <x v="1"/>
    <x v="0"/>
    <x v="4"/>
    <x v="4"/>
    <x v="4"/>
    <s v="Weekday"/>
    <d v="1904-01-01T00:08:44"/>
    <d v="1904-01-01T00:01:35"/>
    <d v="1904-01-01T00:05:47"/>
    <n v="16.099999991711229"/>
    <s v="Organic"/>
    <n v="4898.1391862955034"/>
  </r>
  <r>
    <s v="2021-03-27T18:45:31.934"/>
    <s v="2021-03-27"/>
    <x v="1"/>
    <s v="18:45:31"/>
    <s v="EYH2226841"/>
    <s v="HSR Layout"/>
    <s v="HSR Layout"/>
    <n v="212566"/>
    <s v="['Amul Gold Homogenised Standardised Milk-1 Ltr', 'Lemon-9 Pcs', 'Onsitego 50% Off AC Service Voucher 1 Pc-1 Pc', 'MTR Rava Idli 1 Pc-1 Pc']"/>
    <s v="2021-03-27T18:53:05.563"/>
    <s v="18:53:05"/>
    <s v="2021-03-27T18:57:55.627"/>
    <s v="18:57:55"/>
    <s v="2021-03-27T19:02:48.327"/>
    <s v="19:02:48"/>
    <s v="YES"/>
    <n v="5"/>
    <n v="175"/>
    <n v="25"/>
    <n v="0"/>
    <n v="175"/>
    <n v="19"/>
    <n v="19"/>
    <n v="1"/>
    <n v="4569"/>
    <x v="1"/>
    <x v="0"/>
    <x v="2"/>
    <x v="1"/>
    <x v="1"/>
    <s v="Weekend"/>
    <d v="1904-01-01T00:07:34"/>
    <d v="1904-01-01T00:04:50"/>
    <d v="1904-01-01T00:04:53"/>
    <n v="17.283333339728415"/>
    <s v="Organic"/>
    <n v="4898.1391862955034"/>
  </r>
  <r>
    <s v="2021-04-27T11:46:16.075"/>
    <s v="2021-04-27"/>
    <x v="0"/>
    <s v="11:46:16"/>
    <s v="EYH2226841"/>
    <s v="HSR Layout"/>
    <s v="HSR Layout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12:23:20"/>
    <s v="2021-04-27T12:27:22.151"/>
    <s v="12:27:22"/>
    <s v="2021-04-27T12:32:57.259"/>
    <s v="12:32:57"/>
    <s v="YES"/>
    <n v="5"/>
    <n v="424"/>
    <n v="37"/>
    <n v="0"/>
    <n v="424"/>
    <n v="19"/>
    <n v="19"/>
    <n v="1"/>
    <n v="4569"/>
    <x v="0"/>
    <x v="0"/>
    <x v="4"/>
    <x v="3"/>
    <x v="3"/>
    <s v="Weekday"/>
    <d v="1904-01-01T00:37:04"/>
    <d v="1904-01-01T00:04:02"/>
    <d v="1904-01-01T00:05:35"/>
    <n v="46.683333339169621"/>
    <s v="Organic"/>
    <n v="4898.1391862955034"/>
  </r>
  <r>
    <s v="2021-05-07T10:37:38.802"/>
    <s v="2021-05-07"/>
    <x v="5"/>
    <s v="10:37:38"/>
    <s v="EYH2226841"/>
    <s v="HSR Layout"/>
    <s v="HSR Layout"/>
    <n v="241680"/>
    <s v="['Maggi Pazzta - Cheese Macaroni-70 Gms', 'Amul Kesar Flavoured Shrikhand-500 Gms', 'Bambino Macaroni Elbow Pasta-170 Gms']"/>
    <s v="2021-05-07T10:50:51.141"/>
    <s v="10:50:51"/>
    <s v="2021-05-07T11:00:51.532"/>
    <s v="11:00:51"/>
    <s v="2021-05-07T11:10:21.419"/>
    <s v="11:10:21"/>
    <s v="YES"/>
    <n v="5"/>
    <n v="305"/>
    <n v="0"/>
    <n v="0"/>
    <n v="305"/>
    <n v="19"/>
    <n v="19"/>
    <n v="1"/>
    <n v="4569"/>
    <x v="5"/>
    <x v="0"/>
    <x v="4"/>
    <x v="4"/>
    <x v="4"/>
    <s v="Weekday"/>
    <d v="1904-01-01T00:13:13"/>
    <d v="1904-01-01T00:10:00"/>
    <d v="1904-01-01T00:09:30"/>
    <n v="32.716666666092351"/>
    <s v="Organic"/>
    <n v="4898.1391862955034"/>
  </r>
  <r>
    <s v="2021-05-11T11:06:59.914"/>
    <s v="2021-05-11"/>
    <x v="5"/>
    <s v="11:06:59"/>
    <s v="EYH2226841"/>
    <s v="HSR Layout"/>
    <s v="HSR Layout"/>
    <n v="244369"/>
    <s v="['Carrot-500 Gms', 'Ladies finger-500 Gms', 'Cauliflower-1 Pc', 'Nandini Curd-500 Gms', 'Munch Chocolate Bar-11.5 Gms']"/>
    <s v="2021-05-11T11:56:43.087"/>
    <s v="11:56:43"/>
    <s v="2021-05-11T12:03:10.797"/>
    <s v="12:03:10"/>
    <s v="2021-05-11T12:08:34.224"/>
    <s v="12:08:34"/>
    <s v="YES"/>
    <n v="5"/>
    <n v="139"/>
    <n v="25"/>
    <n v="0"/>
    <n v="139"/>
    <n v="19"/>
    <n v="19"/>
    <n v="1"/>
    <n v="4569"/>
    <x v="5"/>
    <x v="0"/>
    <x v="4"/>
    <x v="3"/>
    <x v="3"/>
    <s v="Weekday"/>
    <d v="1904-01-01T00:49:44"/>
    <d v="1904-01-01T00:06:27"/>
    <d v="1904-01-01T00:05:24"/>
    <n v="61.583333333255723"/>
    <s v="Organic"/>
    <n v="4898.1391862955034"/>
  </r>
  <r>
    <s v="2021-05-28T14:00:55.262"/>
    <s v="2021-05-28"/>
    <x v="5"/>
    <s v="14:00:55"/>
    <s v="EYH2226841"/>
    <s v="HSR Layout"/>
    <s v="HSR Layout"/>
    <n v="256928"/>
    <s v="['Daawat Rozana Basmati Rice-1 Kg', 'Nandini Good Life Milk Tetra Pack-500 Ml', 'Brooke Bond Red Label Natural Care Tea-250 Gms', 'Potato-1 Kg', 'Aashirvaad Superior Mp Atta-2 Kg', 'Milky Mist Curd Pouch-500 Gms']"/>
    <s v="2021-05-28T14:29:28.043"/>
    <s v="14:29:28"/>
    <s v="2021-05-28T14:45:57.824"/>
    <s v="14:45:57"/>
    <s v="2021-05-28T14:55:44.204"/>
    <s v="14:55:44"/>
    <s v="YES"/>
    <n v="5"/>
    <n v="491"/>
    <n v="0"/>
    <n v="17"/>
    <n v="474"/>
    <n v="19"/>
    <n v="19"/>
    <n v="1"/>
    <n v="4569"/>
    <x v="5"/>
    <x v="0"/>
    <x v="1"/>
    <x v="4"/>
    <x v="4"/>
    <s v="Weekday"/>
    <d v="1904-01-01T00:28:33"/>
    <d v="1904-01-01T00:16:29"/>
    <d v="1904-01-01T00:09:47"/>
    <n v="54.816666666883975"/>
    <s v="Organic"/>
    <n v="4898.1391862955034"/>
  </r>
  <r>
    <s v="2021-06-09T12:14:41.304"/>
    <s v="2021-06-09"/>
    <x v="6"/>
    <s v="12:14:41"/>
    <s v="EYH2226841"/>
    <s v="HSR Layout"/>
    <s v="HSR Layout"/>
    <n v="266438"/>
    <s v="['Amul Kesar Flavoured Shrikhand-500 Gms', 'Colgate Kids 6+ Yrs Toothpaste - Motu Patlu 18 Gms-18 Gms', 'Bingo Mad Angles Cheese Nachos 15 Gms-15 Gms']"/>
    <s v="2021-06-09T12:23:15.320"/>
    <s v="12:23:15"/>
    <s v="2021-06-09T12:29:12.579"/>
    <s v="12:29:12"/>
    <s v="2021-06-09T12:35:47.864"/>
    <s v="12:35:47"/>
    <s v="YES"/>
    <n v="5"/>
    <n v="245"/>
    <n v="25"/>
    <n v="15"/>
    <n v="230"/>
    <n v="19"/>
    <n v="19"/>
    <n v="1"/>
    <n v="4569"/>
    <x v="6"/>
    <x v="0"/>
    <x v="1"/>
    <x v="2"/>
    <x v="2"/>
    <s v="Weekday"/>
    <d v="1904-01-01T00:08:34"/>
    <d v="1904-01-01T00:05:57"/>
    <d v="1904-01-01T00:06:35"/>
    <n v="21.100000008009374"/>
    <s v="Organic"/>
    <n v="4898.1391862955034"/>
  </r>
  <r>
    <s v="2021-07-02T20:35:18.297"/>
    <s v="2021-07-02"/>
    <x v="7"/>
    <s v="20:35:18"/>
    <s v="EYH2226841"/>
    <s v="HSR Layout"/>
    <s v="HSR Layout"/>
    <n v="285129"/>
    <s v="['Bingo Mad Angles Cheese Nachos 15 Gms-15 Gms', 'Lays Classic Salted Potato Chips-78 Gms', 'Lays Magic Masala Chips-221 Gms', 'Lays Hot n Sweet Chilli Potato Chips-52 Gms', 'Milky Mist Curd Pouch-500 Gms']"/>
    <s v="2021-07-02T21:01:19.412"/>
    <s v="21:01:19"/>
    <s v="2021-07-02T21:48:35.389"/>
    <s v="21:48:35"/>
    <s v="2021-07-02T21:56:06.872"/>
    <s v="21:56:06"/>
    <s v="YES"/>
    <n v="5"/>
    <n v="210"/>
    <n v="25"/>
    <n v="44"/>
    <n v="166"/>
    <n v="19"/>
    <n v="19"/>
    <n v="1"/>
    <n v="4569"/>
    <x v="7"/>
    <x v="0"/>
    <x v="3"/>
    <x v="4"/>
    <x v="4"/>
    <s v="Weekday"/>
    <d v="1904-01-01T00:26:01"/>
    <d v="1904-01-01T00:47:16"/>
    <d v="1904-01-01T00:07:31"/>
    <n v="80.799999997252598"/>
    <s v="Organic"/>
    <n v="4898.1391862955034"/>
  </r>
  <r>
    <s v="2021-07-03T17:51:07.296"/>
    <s v="2021-07-03"/>
    <x v="7"/>
    <s v="17:51:07"/>
    <s v="EYH2226841"/>
    <s v="HSR Layout"/>
    <s v="ITI Layout"/>
    <n v="285897"/>
    <s v="['Marlboro Advance (Gold Advance)-Pack of 20', 'Britannia Good Day Surprise Cookies 50 Gms-50 Gms', 'Bingo Mad Angles Tomato Madness-72.5 Gms', 'Bingo Mad Angles Cheese Nachos 15 Gms-15 Gms']"/>
    <s v="2021-07-03T17:57:51.292"/>
    <s v="17:57:51"/>
    <s v="2021-07-03T18:19:23.466"/>
    <s v="18:19:23"/>
    <s v="2021-07-03T18:26:23.310"/>
    <s v="18:26:23"/>
    <s v="YES"/>
    <n v="5"/>
    <n v="365"/>
    <n v="0"/>
    <n v="15"/>
    <n v="350"/>
    <n v="19"/>
    <n v="19"/>
    <n v="1"/>
    <n v="4569"/>
    <x v="7"/>
    <x v="1"/>
    <x v="2"/>
    <x v="1"/>
    <x v="1"/>
    <s v="Weekend"/>
    <d v="1904-01-01T00:06:44"/>
    <d v="1904-01-01T00:21:32"/>
    <d v="1904-01-01T00:07:00"/>
    <n v="35.266666664974764"/>
    <s v="Organic"/>
    <n v="4898.1391862955034"/>
  </r>
  <r>
    <s v="2021-07-05T21:02:29.252"/>
    <s v="2021-07-05"/>
    <x v="7"/>
    <s v="21:02:29"/>
    <s v="EYH2226841"/>
    <s v="HSR Layout"/>
    <s v="HSR Layout"/>
    <n v="288000"/>
    <s v="['Ridge Gourd-500 Gms', 'Methi Leaves-200 Gms', 'English Cucumber-500 Gms', 'Potato-1 Kg']"/>
    <s v="2021-07-05T21:06:22.916"/>
    <s v="21:06:22"/>
    <s v="2021-07-05T21:09:49.784"/>
    <s v="21:09:49"/>
    <s v="2021-07-05T21:14:45.397"/>
    <s v="21:14:45"/>
    <s v="YES"/>
    <n v="5"/>
    <n v="154"/>
    <n v="25"/>
    <n v="14"/>
    <n v="140"/>
    <n v="19"/>
    <n v="19"/>
    <n v="1"/>
    <n v="4569"/>
    <x v="7"/>
    <x v="0"/>
    <x v="3"/>
    <x v="6"/>
    <x v="6"/>
    <s v="Weekday"/>
    <d v="1904-01-01T00:03:53"/>
    <d v="1904-01-01T00:03:27"/>
    <d v="1904-01-01T00:04:56"/>
    <n v="12.266666663344949"/>
    <s v="Organic"/>
    <n v="4898.1391862955034"/>
  </r>
  <r>
    <s v="2021-08-03T19:56:27.416"/>
    <s v="2021-08-03"/>
    <x v="8"/>
    <s v="19:56:27"/>
    <s v="EYH2226841"/>
    <s v="HSR Layout"/>
    <s v="HSR Layout"/>
    <n v="309452"/>
    <s v="['Lays Classic Salted Potato Chips-78 Gms', 'Premier Aluminium Foil-9 Mtrs', 'Whisper Bindazzz Nights (XL+) 1 Pc-1 Pc', 'Back To School - Goody Bag 120 Gms-120 Gms']"/>
    <s v="2021-08-03T20:00:07.791"/>
    <s v="20:00:07"/>
    <s v="2021-08-03T20:09:59.095"/>
    <s v="20:09:59"/>
    <s v="2021-08-03T20:14:36.429"/>
    <s v="20:14:36"/>
    <s v="YES"/>
    <n v="5"/>
    <n v="195"/>
    <n v="25"/>
    <n v="63"/>
    <n v="132"/>
    <n v="19"/>
    <n v="19"/>
    <n v="1"/>
    <n v="4569"/>
    <x v="8"/>
    <x v="0"/>
    <x v="2"/>
    <x v="3"/>
    <x v="3"/>
    <s v="Weekday"/>
    <d v="1904-01-01T00:03:40"/>
    <d v="1904-01-01T00:09:52"/>
    <d v="1904-01-01T00:04:37"/>
    <n v="18.149999999441206"/>
    <s v="Organic"/>
    <n v="4898.1391862955034"/>
  </r>
  <r>
    <s v="2021-08-11T12:38:39.319"/>
    <s v="2021-08-11"/>
    <x v="8"/>
    <s v="12:38:39"/>
    <s v="EYH2226841"/>
    <s v="HSR Layout"/>
    <s v="HSR Layout"/>
    <n v="314707"/>
    <s v="['Classic Ultra Milds-Pack of 10', 'Man Matters Biotin Hair Growth Gummies 4 Pcs-4 Pcs']"/>
    <s v="2021-08-11T12:45:03.442"/>
    <s v="12:45:03"/>
    <s v="2021-08-11T12:46:41.655"/>
    <s v="12:46:41"/>
    <s v="2021-08-11T12:51:19.803"/>
    <s v="12:51:19"/>
    <s v="YES"/>
    <n v="5"/>
    <n v="419"/>
    <n v="0"/>
    <n v="89"/>
    <n v="330"/>
    <n v="19"/>
    <n v="19"/>
    <n v="1"/>
    <n v="4569"/>
    <x v="8"/>
    <x v="0"/>
    <x v="1"/>
    <x v="2"/>
    <x v="2"/>
    <s v="Weekday"/>
    <d v="1904-01-01T00:06:24"/>
    <d v="1904-01-01T00:01:38"/>
    <d v="1904-01-01T00:04:38"/>
    <n v="12.666666662553325"/>
    <s v="Organic"/>
    <n v="4898.1391862955034"/>
  </r>
  <r>
    <s v="2021-08-16T09:53:57.386"/>
    <s v="2021-08-16"/>
    <x v="8"/>
    <s v="09:53:57"/>
    <s v="EYH2226841"/>
    <s v="HSR Layout"/>
    <s v="HSR Layout"/>
    <n v="318822"/>
    <s v="['Whisper Bindazzz Nights (XL+) 1 Pc-1 Pc', 'Surprise WOW Skincare Product 1 Pc-1 Pc', 'Coca Cola Pet Bottle-750 Ml']"/>
    <s v="2021-08-16T10:08:10.716"/>
    <s v="10:08:10"/>
    <s v="2021-08-16T10:10:44.973"/>
    <s v="10:10:44"/>
    <s v="2021-08-16T10:15:41.941"/>
    <s v="10:15:41"/>
    <s v="YES"/>
    <n v="5"/>
    <n v="164"/>
    <n v="0"/>
    <n v="130"/>
    <n v="34"/>
    <n v="19"/>
    <n v="19"/>
    <n v="1"/>
    <n v="4569"/>
    <x v="8"/>
    <x v="0"/>
    <x v="4"/>
    <x v="6"/>
    <x v="6"/>
    <s v="Weekday"/>
    <d v="1904-01-01T00:14:13"/>
    <d v="1904-01-01T00:02:34"/>
    <d v="1904-01-01T00:04:57"/>
    <n v="21.733333332231268"/>
    <s v="Organic"/>
    <n v="4898.1391862955034"/>
  </r>
  <r>
    <s v="2021-09-13T11:31:07.752"/>
    <s v="2021-09-13"/>
    <x v="3"/>
    <s v="11:31:07"/>
    <s v="EYH2226841"/>
    <s v="HSR Layout"/>
    <s v="HSR Layout"/>
    <n v="348009"/>
    <s v="['Classic Ultra Milds-Pack of 20', 'Nandini Good Life Toned Milk Tetra Pack-500 Ml']"/>
    <s v="2021-09-13T11:34:09.183"/>
    <s v="11:34:09"/>
    <s v="2021-09-13T11:35:05.795"/>
    <s v="11:35:05"/>
    <s v="2021-09-13T11:39:06.091"/>
    <s v="11:39:06"/>
    <s v="YES"/>
    <n v="5"/>
    <n v="359"/>
    <n v="0"/>
    <n v="4"/>
    <n v="355"/>
    <n v="19"/>
    <n v="19"/>
    <n v="1"/>
    <n v="4569"/>
    <x v="3"/>
    <x v="0"/>
    <x v="4"/>
    <x v="6"/>
    <x v="6"/>
    <s v="Weekday"/>
    <d v="1904-01-01T00:03:02"/>
    <d v="1904-01-01T00:00:56"/>
    <d v="1904-01-01T00:04:01"/>
    <n v="7.9833333345595747"/>
    <s v="Organic"/>
    <n v="4898.1391862955034"/>
  </r>
  <r>
    <s v="2021-09-18T20:35:46.061"/>
    <s v="2021-09-18"/>
    <x v="3"/>
    <s v="20:35:46"/>
    <s v="EYH2226841"/>
    <s v="HSR Layout"/>
    <s v="HSR Layout"/>
    <n v="355013"/>
    <s v="['Nandini Good Life Toned Milk Tetra Pack-1 Ltr', 'Tomato-1 Kg', 'Milky Mist Curd Pouch-500 Gms']"/>
    <s v="2021-09-18T20:40:52.488"/>
    <s v="20:40:52"/>
    <s v="2021-09-18T20:43:34.125"/>
    <s v="20:43:34"/>
    <s v="2021-09-18T20:49:34.793"/>
    <s v="20:49:34"/>
    <s v="YES"/>
    <n v="5"/>
    <n v="172"/>
    <n v="0"/>
    <n v="20"/>
    <n v="152"/>
    <n v="19"/>
    <n v="19"/>
    <n v="1"/>
    <n v="4569"/>
    <x v="3"/>
    <x v="0"/>
    <x v="3"/>
    <x v="1"/>
    <x v="1"/>
    <s v="Weekend"/>
    <d v="1904-01-01T00:05:06"/>
    <d v="1904-01-01T00:02:42"/>
    <d v="1904-01-01T00:06:00"/>
    <n v="13.799999998882413"/>
    <s v="Organic"/>
    <n v="4898.1391862955034"/>
  </r>
  <r>
    <s v="2021-09-20T19:44:03.698"/>
    <s v="2021-09-20"/>
    <x v="3"/>
    <s v="19:44:03"/>
    <s v="EYH2226841"/>
    <s v="HSR Layout"/>
    <s v="HSR Layout"/>
    <n v="357902"/>
    <s v="['Classic Ultra Milds-Pack of 20', 'Everest Turmeric Powder-100 Gms', 'Milky Mist Curd Pouch-500 Gms']"/>
    <s v="2021-09-20T19:44:33.136"/>
    <s v="19:44:33"/>
    <s v="2021-09-20T19:47:20.965"/>
    <s v="19:47:20"/>
    <s v="2021-09-20T19:52:53.299"/>
    <s v="19:52:53"/>
    <s v="YES"/>
    <m/>
    <n v="401"/>
    <n v="0"/>
    <n v="6"/>
    <n v="395"/>
    <n v="19"/>
    <n v="19"/>
    <n v="1"/>
    <n v="4569"/>
    <x v="3"/>
    <x v="0"/>
    <x v="2"/>
    <x v="6"/>
    <x v="6"/>
    <s v="Weekday"/>
    <d v="1904-01-01T00:00:30"/>
    <d v="1904-01-01T00:02:47"/>
    <d v="1904-01-01T00:05:33"/>
    <n v="8.8333333237096667"/>
    <s v="Organic"/>
    <n v="4898.1391862955034"/>
  </r>
  <r>
    <s v="2021-09-27T11:52:55.095"/>
    <s v="2021-09-27"/>
    <x v="3"/>
    <s v="11:52:55"/>
    <s v="EYH2226841"/>
    <s v="HSR Layout"/>
    <s v="HSR Layout"/>
    <n v="366731"/>
    <s v="['Coca Cola Diet Can With Light Taste No Sugar-300 Ml']"/>
    <s v="2021-09-27T11:54:36.335"/>
    <s v="11:54:36"/>
    <s v="2021-09-27T11:57:34.550"/>
    <s v="11:57:34"/>
    <s v="2021-09-27T12:14:30.905"/>
    <s v="12:14:30"/>
    <s v="YES"/>
    <n v="5"/>
    <n v="40"/>
    <n v="0"/>
    <n v="0"/>
    <n v="40"/>
    <n v="19"/>
    <n v="19"/>
    <n v="1"/>
    <n v="4569"/>
    <x v="3"/>
    <x v="0"/>
    <x v="4"/>
    <x v="6"/>
    <x v="6"/>
    <s v="Weekday"/>
    <d v="1904-01-01T00:01:41"/>
    <d v="1904-01-01T00:02:58"/>
    <d v="1904-01-01T00:16:56"/>
    <n v="21.58333332859911"/>
    <s v="Organic"/>
    <n v="4898.1391862955034"/>
  </r>
  <r>
    <s v="2021-03-14T22:12:53.891"/>
    <s v="2021-03-14"/>
    <x v="1"/>
    <s v="22:12:53"/>
    <s v="EYK1435982"/>
    <s v="HSR Layout"/>
    <s v="HSR Layout"/>
    <n v="204144"/>
    <s v="['Marlboro Gold (Lights / White)-Pack of 10', 'Onsitego 50% Off AC Service Voucher 1 Pc-1 Pc']"/>
    <s v="2021-03-14T22:14:25.771"/>
    <s v="22:14:25"/>
    <s v="2021-03-14T22:25:13.976"/>
    <s v="22:25:13"/>
    <s v="2021-03-14T22:36:15.368"/>
    <s v="22:36:15"/>
    <s v="YES"/>
    <n v="5"/>
    <n v="165"/>
    <n v="0"/>
    <n v="0"/>
    <n v="165"/>
    <n v="11"/>
    <n v="11"/>
    <n v="1"/>
    <n v="2200"/>
    <x v="1"/>
    <x v="0"/>
    <x v="3"/>
    <x v="0"/>
    <x v="0"/>
    <s v="Weekend"/>
    <d v="1904-01-01T00:01:32"/>
    <d v="1904-01-01T00:10:48"/>
    <d v="1904-01-01T00:11:02"/>
    <n v="23.36666667019017"/>
    <s v="Instagram"/>
    <n v="1278.2314165497896"/>
  </r>
  <r>
    <s v="2021-03-18T22:04:20.744"/>
    <s v="2021-03-18"/>
    <x v="1"/>
    <s v="22:04:20"/>
    <s v="EYK1435982"/>
    <s v="HSR Layout"/>
    <s v="HSR Layout"/>
    <n v="206463"/>
    <s v="['Marlboro Advance (Gold Advance)-Pack of 20']"/>
    <s v="2021-03-18T22:04:33.745"/>
    <s v="22:04:33"/>
    <s v="2021-03-18T22:17:22.354"/>
    <s v="22:17:22"/>
    <s v="2021-03-18T22:22:31.979"/>
    <s v="22:22:31"/>
    <s v="YES"/>
    <n v="5"/>
    <n v="330"/>
    <n v="0"/>
    <n v="0"/>
    <n v="330"/>
    <n v="11"/>
    <n v="11"/>
    <n v="1"/>
    <n v="2200"/>
    <x v="1"/>
    <x v="0"/>
    <x v="3"/>
    <x v="5"/>
    <x v="5"/>
    <s v="Weekday"/>
    <d v="1904-01-01T00:00:13"/>
    <d v="1904-01-01T00:12:49"/>
    <d v="1904-01-01T00:05:09"/>
    <n v="18.183333330089226"/>
    <s v="Instagram"/>
    <n v="1278.2314165497896"/>
  </r>
  <r>
    <s v="2021-03-18T22:10:59.035"/>
    <s v="2021-03-18"/>
    <x v="1"/>
    <s v="22:10:59"/>
    <s v="EYK1435982"/>
    <s v="HSR Layout"/>
    <s v="HSR Layout"/>
    <n v="206470"/>
    <s v="['Coca Cola Pet Bottle-750 Ml', 'Peppy Cheese Balls-75 Gms']"/>
    <s v="2021-03-18T22:11:10.091"/>
    <s v="22:11:10"/>
    <s v="2021-03-18T22:22:57.478"/>
    <s v="22:22:57"/>
    <s v="2021-03-18T22:27:28.128"/>
    <s v="22:27:28"/>
    <s v="YES"/>
    <n v="5"/>
    <n v="90"/>
    <n v="25"/>
    <n v="0"/>
    <n v="90"/>
    <n v="11"/>
    <n v="11"/>
    <n v="1"/>
    <n v="2200"/>
    <x v="1"/>
    <x v="0"/>
    <x v="3"/>
    <x v="5"/>
    <x v="5"/>
    <s v="Weekday"/>
    <d v="1904-01-01T00:00:11"/>
    <d v="1904-01-01T00:11:47"/>
    <d v="1904-01-01T00:04:31"/>
    <n v="16.483333341311663"/>
    <s v="Instagram"/>
    <n v="1278.2314165497896"/>
  </r>
  <r>
    <s v="2021-03-19T23:53:42.960"/>
    <s v="2021-03-19"/>
    <x v="1"/>
    <s v="23:53:42"/>
    <s v="EYK1435982"/>
    <s v="HSR Layout"/>
    <s v="HSR Layout"/>
    <n v="207222"/>
    <s v="['Marlboro Gold (Lights / White)-Pack of 20']"/>
    <s v="2021-03-19T23:54:18.827"/>
    <s v="23:54:18"/>
    <s v="2021-03-19T23:59:14.150"/>
    <s v="23:59:14"/>
    <s v="2021-03-20T00:05:25.982"/>
    <s v="00:05:25"/>
    <s v="YES"/>
    <n v="5"/>
    <n v="330"/>
    <n v="33"/>
    <n v="0"/>
    <n v="330"/>
    <n v="11"/>
    <n v="11"/>
    <n v="1"/>
    <n v="2200"/>
    <x v="1"/>
    <x v="0"/>
    <x v="0"/>
    <x v="4"/>
    <x v="4"/>
    <s v="Weekday"/>
    <d v="1904-01-01T00:00:36"/>
    <d v="1904-01-01T00:04:56"/>
    <n v="-0.99570601851851848"/>
    <n v="11.716666660504416"/>
    <s v="Instagram"/>
    <n v="1278.2314165497896"/>
  </r>
  <r>
    <s v="2021-03-23T22:28:06.531"/>
    <s v="2021-03-23"/>
    <x v="1"/>
    <s v="22:28:06"/>
    <s v="EYK1435982"/>
    <s v="HSR Layout"/>
    <s v="HSR Layout"/>
    <n v="209892"/>
    <s v="['Cavins Vanilla Milkshake-180 Ml', 'Britannia Treat Croissant Vanilla Creme Roll-45 Gms', '7 Up Nimbooz Soft Drink with Real Lemon Juice-350 Ml', 'Onsitego 50% Off AC Service Voucher 1 Pc-1 Pc']"/>
    <s v="2021-03-23T22:29:19.404"/>
    <s v="22:29:19"/>
    <s v="2021-03-23T22:32:04.526"/>
    <s v="22:32:04"/>
    <s v="2021-03-23T22:35:07.689"/>
    <s v="22:35:07"/>
    <s v="YES"/>
    <n v="5"/>
    <n v="65"/>
    <n v="25"/>
    <n v="0"/>
    <n v="65"/>
    <n v="11"/>
    <n v="11"/>
    <n v="1"/>
    <n v="2200"/>
    <x v="1"/>
    <x v="0"/>
    <x v="3"/>
    <x v="3"/>
    <x v="3"/>
    <s v="Weekday"/>
    <d v="1904-01-01T00:01:13"/>
    <d v="1904-01-01T00:02:45"/>
    <d v="1904-01-01T00:03:03"/>
    <n v="7.0166666724253446"/>
    <s v="Instagram"/>
    <n v="1278.2314165497896"/>
  </r>
  <r>
    <s v="2021-03-25T17:56:13.635"/>
    <s v="2021-03-25"/>
    <x v="1"/>
    <s v="17:56:13"/>
    <s v="EYK1435982"/>
    <s v="HSR Layout"/>
    <s v="HSR Layout"/>
    <n v="211059"/>
    <s v="['Marlboro Gold (Lights / White)-Pack of 10', 'Onsitego 50% Off AC Service Voucher 1 Pc-1 Pc']"/>
    <s v="2021-03-25T17:57:38.022"/>
    <s v="17:57:38"/>
    <s v="2021-03-25T18:01:59.149"/>
    <s v="18:01:59"/>
    <s v="2021-03-25T18:07:51.060"/>
    <s v="18:07:51"/>
    <s v="YES"/>
    <n v="5"/>
    <n v="165"/>
    <n v="25"/>
    <n v="0"/>
    <n v="165"/>
    <n v="11"/>
    <n v="11"/>
    <n v="1"/>
    <n v="2200"/>
    <x v="1"/>
    <x v="0"/>
    <x v="2"/>
    <x v="5"/>
    <x v="5"/>
    <s v="Weekday"/>
    <d v="1904-01-01T00:01:25"/>
    <d v="1904-01-01T00:04:21"/>
    <d v="1904-01-01T00:05:52"/>
    <n v="11.633333339123055"/>
    <s v="Instagram"/>
    <n v="1278.2314165497896"/>
  </r>
  <r>
    <s v="2021-03-25T23:45:47.873"/>
    <s v="2021-03-25"/>
    <x v="1"/>
    <s v="23:45:47"/>
    <s v="EYK1435982"/>
    <s v="HSR Layout"/>
    <s v="HSR Layout"/>
    <n v="211363"/>
    <s v="['Marlboro Advance (Gold Advance)-Pack of 20']"/>
    <s v="2021-03-25T23:46:10.065"/>
    <s v="23:46:10"/>
    <s v="2021-03-25T23:51:59.917"/>
    <s v="23:51:59"/>
    <s v="2021-03-25T23:56:51.504"/>
    <s v="23:56:51"/>
    <s v="YES"/>
    <m/>
    <n v="330"/>
    <n v="33"/>
    <n v="0"/>
    <n v="330"/>
    <n v="11"/>
    <n v="11"/>
    <n v="1"/>
    <n v="2200"/>
    <x v="1"/>
    <x v="0"/>
    <x v="0"/>
    <x v="5"/>
    <x v="5"/>
    <s v="Weekday"/>
    <d v="1904-01-01T00:00:23"/>
    <d v="1904-01-01T00:05:49"/>
    <d v="1904-01-01T00:04:52"/>
    <n v="11.066666665719822"/>
    <s v="Instagram"/>
    <n v="1278.2314165497896"/>
  </r>
  <r>
    <s v="2021-03-27T00:04:46.513"/>
    <s v="2021-03-27"/>
    <x v="1"/>
    <s v="00:04:46"/>
    <s v="EYK1435982"/>
    <s v="HSR Layout"/>
    <s v="HSR Layout"/>
    <n v="212127"/>
    <s v="['Marlboro Gold (Lights / White)-Pack of 10']"/>
    <s v="2021-03-27T00:05:59.379"/>
    <s v="00:05:59"/>
    <s v="2021-03-27T00:09:39.449"/>
    <s v="00:09:39"/>
    <s v="2021-03-27T00:14:20.906"/>
    <s v="00:14:20"/>
    <s v="YES"/>
    <m/>
    <n v="165"/>
    <n v="33"/>
    <n v="0"/>
    <n v="165"/>
    <n v="11"/>
    <n v="11"/>
    <n v="1"/>
    <n v="2200"/>
    <x v="1"/>
    <x v="0"/>
    <x v="0"/>
    <x v="1"/>
    <x v="1"/>
    <s v="Weekend"/>
    <d v="1904-01-01T00:01:13"/>
    <d v="1904-01-01T00:03:40"/>
    <d v="1904-01-01T00:04:41"/>
    <n v="9.5666666608303785"/>
    <s v="Instagram"/>
    <n v="1278.2314165497896"/>
  </r>
  <r>
    <s v="2021-03-30T00:32:37.910"/>
    <s v="2021-03-30"/>
    <x v="1"/>
    <s v="00:32:37"/>
    <s v="EYK1435982"/>
    <s v="HSR Layout"/>
    <s v="HSR Layout"/>
    <n v="214273"/>
    <s v="['Marlboro Gold (Lights / White)-Pack of 10']"/>
    <s v="2021-03-30T00:34:15.992"/>
    <s v="00:34:15"/>
    <s v="2021-03-30T00:36:17.604"/>
    <s v="00:36:17"/>
    <s v="2021-03-30T00:42:00.829"/>
    <s v="00:42:00"/>
    <s v="YES"/>
    <n v="5"/>
    <n v="165"/>
    <n v="37"/>
    <n v="0"/>
    <n v="165"/>
    <n v="11"/>
    <n v="11"/>
    <n v="1"/>
    <n v="2200"/>
    <x v="1"/>
    <x v="0"/>
    <x v="0"/>
    <x v="3"/>
    <x v="3"/>
    <s v="Weekday"/>
    <d v="1904-01-01T00:01:38"/>
    <d v="1904-01-01T00:02:02"/>
    <d v="1904-01-01T00:05:43"/>
    <n v="9.3833333370275795"/>
    <s v="Instagram"/>
    <n v="1278.2314165497896"/>
  </r>
  <r>
    <s v="2021-03-31T17:43:02.814"/>
    <s v="2021-03-31"/>
    <x v="1"/>
    <s v="17:43:02"/>
    <s v="EYK1435982"/>
    <s v="HSR Layout"/>
    <s v="HSR Layout"/>
    <n v="215393"/>
    <s v="['Marlboro Gold (Lights / White)-Pack of 20']"/>
    <s v="2021-03-31T17:46:36.557"/>
    <s v="17:46:36"/>
    <s v="2021-03-31T17:54:56.183"/>
    <s v="17:54:56"/>
    <s v="2021-03-31T18:01:58.095"/>
    <s v="18:01:58"/>
    <s v="YES"/>
    <n v="5"/>
    <n v="330"/>
    <n v="25"/>
    <n v="0"/>
    <n v="330"/>
    <n v="11"/>
    <n v="11"/>
    <n v="1"/>
    <n v="2200"/>
    <x v="1"/>
    <x v="0"/>
    <x v="2"/>
    <x v="2"/>
    <x v="2"/>
    <s v="Weekday"/>
    <d v="1904-01-01T00:03:34"/>
    <d v="1904-01-01T00:08:20"/>
    <d v="1904-01-01T00:07:02"/>
    <n v="18.933333327295259"/>
    <s v="Instagram"/>
    <n v="1278.2314165497896"/>
  </r>
  <r>
    <s v="2021-04-01T00:14:30.561"/>
    <s v="2021-04-01"/>
    <x v="0"/>
    <s v="00:14:30"/>
    <s v="EYK1435982"/>
    <s v="HSR Layout"/>
    <s v="HSR Layout"/>
    <n v="215736"/>
    <s v="['Coca Cola Pet Bottle-1.25 Ltrs']"/>
    <s v="2021-04-01T00:16:12.667"/>
    <s v="00:16:12"/>
    <s v="2021-04-01T00:18:03.715"/>
    <s v="00:18:03"/>
    <s v="2021-04-01T00:24:20.162"/>
    <s v="00:24:20"/>
    <s v="YES"/>
    <m/>
    <n v="65"/>
    <n v="37"/>
    <n v="0"/>
    <n v="65"/>
    <n v="11"/>
    <n v="11"/>
    <n v="1"/>
    <n v="2200"/>
    <x v="0"/>
    <x v="0"/>
    <x v="0"/>
    <x v="5"/>
    <x v="5"/>
    <s v="Weekday"/>
    <d v="1904-01-01T00:01:42"/>
    <d v="1904-01-01T00:01:51"/>
    <d v="1904-01-01T00:06:17"/>
    <n v="9.8333333374466747"/>
    <s v="Instagram"/>
    <n v="1278.2314165497896"/>
  </r>
  <r>
    <s v="2021-01-06T13:55:31.345"/>
    <s v="2021-01-06"/>
    <x v="2"/>
    <s v="13:55:31"/>
    <s v="EYL2311682"/>
    <s v="HSR Layout"/>
    <s v="HSR Layout"/>
    <n v="169877"/>
    <s v="['Classic Ultra Milds-Pack of 20']"/>
    <s v="2021-01-06T14:01:17.544"/>
    <s v="14:01:17"/>
    <s v="2021-01-06T14:11:43.321"/>
    <s v="14:11:43"/>
    <s v="2021-01-06T14:22:44.852"/>
    <s v="14:22:44"/>
    <s v="YES"/>
    <n v="5"/>
    <n v="330"/>
    <n v="39"/>
    <n v="0"/>
    <n v="330"/>
    <n v="55"/>
    <n v="55"/>
    <n v="1"/>
    <n v="24571"/>
    <x v="2"/>
    <x v="0"/>
    <x v="1"/>
    <x v="2"/>
    <x v="2"/>
    <s v="Weekday"/>
    <d v="1904-01-01T00:05:46"/>
    <d v="1904-01-01T00:10:26"/>
    <d v="1904-01-01T00:11:01"/>
    <n v="27.21666665864177"/>
    <s v="Google"/>
    <n v="4530.3971962616824"/>
  </r>
  <r>
    <s v="2021-01-27T09:56:44.542"/>
    <s v="2021-01-27"/>
    <x v="2"/>
    <s v="09:56:44"/>
    <s v="EYL2311682"/>
    <s v="HSR Layout"/>
    <s v="HSR Layout"/>
    <n v="179260"/>
    <s v="['Classic Ultra Milds-Pack of 10', &quot;L'oreal Paris Total Repair 5 Advanced Repairing Shampoo &amp; Conditioner 1 Pc-1 Pc&quot;]"/>
    <s v="2021-01-27T10:00:18.943"/>
    <s v="10:00:18"/>
    <s v="2021-01-27T10:09:43.437"/>
    <s v="10:09:43"/>
    <s v="2021-01-27T10:17:16.299"/>
    <s v="10:17:16"/>
    <s v="YES"/>
    <n v="5"/>
    <n v="173"/>
    <n v="30"/>
    <n v="8"/>
    <n v="165"/>
    <n v="55"/>
    <n v="55"/>
    <n v="1"/>
    <n v="24571"/>
    <x v="2"/>
    <x v="0"/>
    <x v="4"/>
    <x v="2"/>
    <x v="2"/>
    <s v="Weekday"/>
    <d v="1904-01-01T00:03:34"/>
    <d v="1904-01-01T00:09:25"/>
    <d v="1904-01-01T00:07:33"/>
    <n v="20.533333334606141"/>
    <s v="Google"/>
    <n v="4530.3971962616824"/>
  </r>
  <r>
    <s v="2021-02-03T19:33:04.693"/>
    <s v="2021-02-03"/>
    <x v="4"/>
    <s v="19:33:04"/>
    <s v="EYL2311682"/>
    <s v="HSR Layout"/>
    <s v="HSR Layout"/>
    <n v="182941"/>
    <s v="['Classic Ultra Milds-Pack of 20']"/>
    <s v="2021-02-03T19:33:29.246"/>
    <s v="19:33:29"/>
    <s v="2021-02-03T19:38:40.807"/>
    <s v="19:38:40"/>
    <s v="2021-02-03T19:48:18.908"/>
    <s v="19:48:18"/>
    <s v="YES"/>
    <n v="5"/>
    <n v="330"/>
    <n v="30"/>
    <n v="0"/>
    <n v="330"/>
    <n v="55"/>
    <n v="55"/>
    <n v="1"/>
    <n v="24571"/>
    <x v="4"/>
    <x v="0"/>
    <x v="2"/>
    <x v="2"/>
    <x v="2"/>
    <s v="Weekday"/>
    <d v="1904-01-01T00:00:25"/>
    <d v="1904-01-01T00:05:11"/>
    <d v="1904-01-01T00:09:38"/>
    <n v="15.233333331998438"/>
    <s v="Google"/>
    <n v="4530.3971962616824"/>
  </r>
  <r>
    <s v="2021-02-06T12:56:42.986"/>
    <s v="2021-02-06"/>
    <x v="4"/>
    <s v="12:56:42"/>
    <s v="EYL2311682"/>
    <s v="HSR Layout"/>
    <s v="HSR Layout"/>
    <n v="184325"/>
    <s v="['Classic Ultra Milds-Pack of 10']"/>
    <s v="2021-02-06T12:57:04.582"/>
    <s v="12:57:04"/>
    <s v="2021-02-06T13:02:09.674"/>
    <s v="13:02:09"/>
    <s v="2021-02-06T13:13:08.388"/>
    <s v="13:13:08"/>
    <s v="YES"/>
    <n v="5"/>
    <n v="165"/>
    <n v="30"/>
    <n v="0"/>
    <n v="165"/>
    <n v="55"/>
    <n v="55"/>
    <n v="1"/>
    <n v="24571"/>
    <x v="4"/>
    <x v="0"/>
    <x v="1"/>
    <x v="1"/>
    <x v="1"/>
    <s v="Weekend"/>
    <d v="1904-01-01T00:00:22"/>
    <d v="1904-01-01T00:05:05"/>
    <d v="1904-01-01T00:10:59"/>
    <n v="16.433333329623565"/>
    <s v="Google"/>
    <n v="4530.3971962616824"/>
  </r>
  <r>
    <s v="2021-02-07T11:11:02.389"/>
    <s v="2021-02-07"/>
    <x v="4"/>
    <s v="11:11:02"/>
    <s v="EYL2311682"/>
    <s v="HSR Layout"/>
    <s v="HSR Layout"/>
    <n v="184805"/>
    <s v="['Classic Ultra Milds-Pack of 20']"/>
    <s v="2021-02-07T11:12:30.767"/>
    <s v="11:12:30"/>
    <s v="2021-02-07T11:24:49.536"/>
    <s v="11:24:49"/>
    <s v="2021-02-07T11:48:29.921"/>
    <s v="11:48:29"/>
    <s v="YES"/>
    <n v="5"/>
    <n v="330"/>
    <n v="30"/>
    <n v="0"/>
    <n v="330"/>
    <n v="55"/>
    <n v="55"/>
    <n v="1"/>
    <n v="24571"/>
    <x v="4"/>
    <x v="0"/>
    <x v="4"/>
    <x v="0"/>
    <x v="0"/>
    <s v="Weekend"/>
    <d v="1904-01-01T00:01:28"/>
    <d v="1904-01-01T00:12:19"/>
    <d v="1904-01-01T00:23:40"/>
    <n v="37.449999995296821"/>
    <s v="Google"/>
    <n v="4530.3971962616824"/>
  </r>
  <r>
    <s v="2021-02-09T10:07:43.934"/>
    <s v="2021-02-09"/>
    <x v="4"/>
    <s v="10:07:43"/>
    <s v="EYL2311682"/>
    <s v="HSR Layout"/>
    <s v="HSR Layout"/>
    <n v="185786"/>
    <s v="['Classic Ultra Milds-Pack of 20']"/>
    <s v="2021-02-09T10:08:49.672"/>
    <s v="10:08:49"/>
    <s v="2021-02-09T10:09:41.489"/>
    <s v="10:09:41"/>
    <s v="2021-02-09T10:22:20.263"/>
    <s v="10:22:20"/>
    <s v="YES"/>
    <n v="5"/>
    <n v="330"/>
    <n v="30"/>
    <n v="0"/>
    <n v="330"/>
    <n v="55"/>
    <n v="55"/>
    <n v="1"/>
    <n v="24571"/>
    <x v="4"/>
    <x v="0"/>
    <x v="4"/>
    <x v="3"/>
    <x v="3"/>
    <s v="Weekday"/>
    <d v="1904-01-01T00:01:06"/>
    <d v="1904-01-01T00:00:52"/>
    <d v="1904-01-01T00:12:39"/>
    <n v="14.616666667861864"/>
    <s v="Google"/>
    <n v="4530.3971962616824"/>
  </r>
  <r>
    <s v="2021-02-11T10:24:47.026"/>
    <s v="2021-02-11"/>
    <x v="4"/>
    <s v="10:24:47"/>
    <s v="EYL2311682"/>
    <s v="HSR Layout"/>
    <s v="HSR Layout"/>
    <n v="186872"/>
    <s v="['Classic Ultra Milds-Pack of 20']"/>
    <s v="2021-02-11T10:29:57.259"/>
    <s v="10:29:57"/>
    <s v="2021-02-11T10:30:43.586"/>
    <s v="10:30:43"/>
    <s v="2021-02-11T10:38:41.483"/>
    <s v="10:38:41"/>
    <s v="YES"/>
    <n v="5"/>
    <n v="330"/>
    <n v="30"/>
    <n v="0"/>
    <n v="330"/>
    <n v="55"/>
    <n v="55"/>
    <n v="1"/>
    <n v="24571"/>
    <x v="4"/>
    <x v="0"/>
    <x v="4"/>
    <x v="5"/>
    <x v="5"/>
    <s v="Weekday"/>
    <d v="1904-01-01T00:05:10"/>
    <d v="1904-01-01T00:00:46"/>
    <d v="1904-01-01T00:07:58"/>
    <n v="13.900000001303852"/>
    <s v="Google"/>
    <n v="4530.3971962616824"/>
  </r>
  <r>
    <s v="2021-02-13T13:16:43.720"/>
    <s v="2021-02-13"/>
    <x v="4"/>
    <s v="13:16:43"/>
    <s v="EYL2311682"/>
    <s v="HSR Layout"/>
    <s v="HSR Layout"/>
    <n v="187980"/>
    <s v="['Classic Ultra Milds-Pack of 20']"/>
    <s v="2021-02-13T13:17:23.938"/>
    <s v="13:17:23"/>
    <s v="2021-02-13T13:20:16.513"/>
    <s v="13:20:16"/>
    <s v="2021-02-13T13:31:52.491"/>
    <s v="13:31:52"/>
    <s v="YES"/>
    <n v="5"/>
    <n v="330"/>
    <n v="30"/>
    <n v="0"/>
    <n v="330"/>
    <n v="55"/>
    <n v="55"/>
    <n v="1"/>
    <n v="24571"/>
    <x v="4"/>
    <x v="0"/>
    <x v="1"/>
    <x v="1"/>
    <x v="1"/>
    <s v="Weekend"/>
    <d v="1904-01-01T00:00:40"/>
    <d v="1904-01-01T00:02:53"/>
    <d v="1904-01-01T00:11:36"/>
    <n v="15.150000000139698"/>
    <s v="Google"/>
    <n v="4530.3971962616824"/>
  </r>
  <r>
    <s v="2021-02-14T19:24:42.524"/>
    <s v="2021-02-14"/>
    <x v="4"/>
    <s v="19:24:42"/>
    <s v="EYL2311682"/>
    <s v="HSR Layout"/>
    <s v="HSR Layout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19:25:08"/>
    <s v="2021-02-14T19:44:34.489"/>
    <s v="19:44:34"/>
    <s v="2021-02-14T19:56:27.622"/>
    <s v="19:56:27"/>
    <s v="YES"/>
    <n v="5"/>
    <n v="537"/>
    <n v="45"/>
    <n v="0"/>
    <n v="537"/>
    <n v="55"/>
    <n v="55"/>
    <n v="1"/>
    <n v="24571"/>
    <x v="4"/>
    <x v="0"/>
    <x v="2"/>
    <x v="0"/>
    <x v="0"/>
    <s v="Weekend"/>
    <d v="1904-01-01T00:00:26"/>
    <d v="1904-01-01T00:19:26"/>
    <d v="1904-01-01T00:11:53"/>
    <n v="31.750000003958121"/>
    <s v="Google"/>
    <n v="4530.3971962616824"/>
  </r>
  <r>
    <s v="2021-02-15T15:16:01.933"/>
    <s v="2021-02-15"/>
    <x v="4"/>
    <s v="15:16:01"/>
    <s v="EYL2311682"/>
    <s v="HSR Layout"/>
    <s v="HSR Layout"/>
    <n v="188979"/>
    <s v="['Classic Ultra Milds-Pack of 20']"/>
    <s v="2021-02-15T15:17:19.155"/>
    <s v="15:17:19"/>
    <s v="2021-02-15T15:18:00.768"/>
    <s v="15:18:00"/>
    <s v="2021-02-15T15:28:03.715"/>
    <s v="15:28:03"/>
    <s v="YES"/>
    <n v="5"/>
    <n v="330"/>
    <n v="25"/>
    <n v="0"/>
    <n v="330"/>
    <n v="55"/>
    <n v="55"/>
    <n v="1"/>
    <n v="24571"/>
    <x v="4"/>
    <x v="0"/>
    <x v="1"/>
    <x v="6"/>
    <x v="6"/>
    <s v="Weekday"/>
    <d v="1904-01-01T00:01:18"/>
    <d v="1904-01-01T00:00:41"/>
    <d v="1904-01-01T00:10:03"/>
    <n v="12.033333327854052"/>
    <s v="Google"/>
    <n v="4530.3971962616824"/>
  </r>
  <r>
    <s v="2021-02-22T13:57:10.943"/>
    <s v="2021-02-22"/>
    <x v="4"/>
    <s v="13:57:10"/>
    <s v="EYL2311682"/>
    <s v="HSR Layout"/>
    <s v="HSR Layout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13:58:45"/>
    <s v="2021-02-22T14:08:03.142"/>
    <s v="14:08:03"/>
    <s v="2021-02-22T14:29:20.843"/>
    <s v="14:29:20"/>
    <s v="YES"/>
    <n v="5"/>
    <n v="683"/>
    <n v="25"/>
    <n v="0"/>
    <n v="683"/>
    <n v="55"/>
    <n v="55"/>
    <n v="1"/>
    <n v="24571"/>
    <x v="4"/>
    <x v="0"/>
    <x v="1"/>
    <x v="6"/>
    <x v="6"/>
    <s v="Weekday"/>
    <d v="1904-01-01T00:01:35"/>
    <d v="1904-01-01T00:09:18"/>
    <d v="1904-01-01T00:21:17"/>
    <n v="32.166666663251817"/>
    <s v="Google"/>
    <n v="4530.3971962616824"/>
  </r>
  <r>
    <s v="2021-02-22T18:19:36.715"/>
    <s v="2021-02-22"/>
    <x v="4"/>
    <s v="18:19:36"/>
    <s v="EYL2311682"/>
    <s v="HSR Layout"/>
    <s v="HSR Layout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18:20:28"/>
    <s v="2021-02-22T18:41:14.699"/>
    <s v="18:41:14"/>
    <s v="2021-02-22T18:48:51.793"/>
    <s v="18:48:51"/>
    <s v="YES"/>
    <n v="5"/>
    <n v="417"/>
    <n v="25"/>
    <n v="0"/>
    <n v="417"/>
    <n v="55"/>
    <n v="55"/>
    <n v="1"/>
    <n v="24571"/>
    <x v="4"/>
    <x v="0"/>
    <x v="2"/>
    <x v="6"/>
    <x v="6"/>
    <s v="Weekday"/>
    <d v="1904-01-01T00:00:52"/>
    <d v="1904-01-01T00:20:46"/>
    <d v="1904-01-01T00:07:37"/>
    <n v="29.249999995809048"/>
    <s v="Google"/>
    <n v="4530.3971962616824"/>
  </r>
  <r>
    <s v="2021-03-04T09:54:31.938"/>
    <s v="2021-03-04"/>
    <x v="1"/>
    <s v="09:54:31"/>
    <s v="EYL2311682"/>
    <s v="HSR Layout"/>
    <s v="HSR Layout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09:54:58"/>
    <s v="2021-03-04T10:13:31.967"/>
    <s v="10:13:31"/>
    <s v="2021-03-04T10:24:42.586"/>
    <s v="10:24:42"/>
    <s v="YES"/>
    <n v="5"/>
    <n v="1044"/>
    <n v="25"/>
    <n v="13"/>
    <n v="1031"/>
    <n v="55"/>
    <n v="55"/>
    <n v="1"/>
    <n v="24571"/>
    <x v="1"/>
    <x v="0"/>
    <x v="4"/>
    <x v="5"/>
    <x v="5"/>
    <s v="Weekday"/>
    <d v="1904-01-01T00:00:27"/>
    <d v="1904-01-01T00:18:33"/>
    <d v="1904-01-01T00:11:11"/>
    <n v="30.183333327295259"/>
    <s v="Google"/>
    <n v="4530.3971962616824"/>
  </r>
  <r>
    <s v="2021-03-06T12:33:35.787"/>
    <s v="2021-03-06"/>
    <x v="1"/>
    <s v="12:33:35"/>
    <s v="EYL2311682"/>
    <s v="HSR Layout"/>
    <s v="HSR Layout"/>
    <n v="199073"/>
    <s v="['Classic Ultra Milds-Pack of 20', 'Onsitego 50% Off AC Service Voucher 1 Pc-1 Pc']"/>
    <s v="2021-03-06T12:34:12.821"/>
    <s v="12:34:12"/>
    <s v="2021-03-06T12:38:54.757"/>
    <s v="12:38:54"/>
    <s v="2021-03-06T12:51:44.291"/>
    <s v="12:51:44"/>
    <s v="YES"/>
    <n v="5"/>
    <n v="330"/>
    <n v="25"/>
    <n v="0"/>
    <n v="330"/>
    <n v="55"/>
    <n v="55"/>
    <n v="1"/>
    <n v="24571"/>
    <x v="1"/>
    <x v="0"/>
    <x v="1"/>
    <x v="1"/>
    <x v="1"/>
    <s v="Weekend"/>
    <d v="1904-01-01T00:00:37"/>
    <d v="1904-01-01T00:04:42"/>
    <d v="1904-01-01T00:12:50"/>
    <n v="18.149999999441206"/>
    <s v="Google"/>
    <n v="4530.3971962616824"/>
  </r>
  <r>
    <s v="2021-03-10T08:09:16.267"/>
    <s v="2021-03-10"/>
    <x v="1"/>
    <s v="08:09:16"/>
    <s v="EYL2311682"/>
    <s v="HSR Layout"/>
    <s v="HSR Layout"/>
    <n v="201219"/>
    <s v="['Classic Ultra Milds-Pack of 20', 'Onsitego 50% Off AC Service Voucher 1 Pc-1 Pc']"/>
    <s v="2021-03-10T08:12:40.614"/>
    <s v="08:12:40"/>
    <s v="2021-03-10T08:21:56.188"/>
    <s v="08:21:56"/>
    <s v="2021-03-10T08:30:27.765"/>
    <s v="08:30:27"/>
    <s v="YES"/>
    <m/>
    <n v="330"/>
    <n v="25"/>
    <n v="0"/>
    <n v="330"/>
    <n v="55"/>
    <n v="55"/>
    <n v="1"/>
    <n v="24571"/>
    <x v="1"/>
    <x v="0"/>
    <x v="4"/>
    <x v="2"/>
    <x v="2"/>
    <s v="Weekday"/>
    <d v="1904-01-01T00:03:24"/>
    <d v="1904-01-01T00:09:16"/>
    <d v="1904-01-01T00:08:31"/>
    <n v="21.183333329390734"/>
    <s v="Google"/>
    <n v="4530.3971962616824"/>
  </r>
  <r>
    <s v="2021-03-11T15:23:32.935"/>
    <s v="2021-03-11"/>
    <x v="1"/>
    <s v="15:23:32"/>
    <s v="EYL2311682"/>
    <s v="HSR Layout"/>
    <s v="HSR Layout"/>
    <n v="202027"/>
    <s v="['Classic Ultra Milds-Pack of 20']"/>
    <s v="2021-03-11T15:26:52.992"/>
    <s v="15:26:52"/>
    <s v="2021-03-11T15:28:06.667"/>
    <s v="15:28:06"/>
    <s v="2021-03-11T15:34:13.477"/>
    <s v="15:34:13"/>
    <s v="YES"/>
    <n v="5"/>
    <n v="330"/>
    <n v="25"/>
    <n v="0"/>
    <n v="330"/>
    <n v="55"/>
    <n v="55"/>
    <n v="1"/>
    <n v="24571"/>
    <x v="1"/>
    <x v="0"/>
    <x v="1"/>
    <x v="5"/>
    <x v="5"/>
    <s v="Weekday"/>
    <d v="1904-01-01T00:03:20"/>
    <d v="1904-01-01T00:01:14"/>
    <d v="1904-01-01T00:06:07"/>
    <n v="10.683333337074146"/>
    <s v="Google"/>
    <n v="4530.3971962616824"/>
  </r>
  <r>
    <s v="2021-03-12T20:25:37.675"/>
    <s v="2021-03-12"/>
    <x v="1"/>
    <s v="20:25:37"/>
    <s v="EYL2311682"/>
    <s v="HSR Layout"/>
    <s v="HSR Layout"/>
    <n v="202798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:27:00"/>
    <s v="2021-03-12T20:42:05.782"/>
    <s v="20:42:05"/>
    <s v="2021-03-12T20:50:30.295"/>
    <s v="20:50:30"/>
    <s v="YES"/>
    <n v="5"/>
    <n v="612"/>
    <n v="25"/>
    <n v="0"/>
    <n v="612"/>
    <n v="55"/>
    <n v="55"/>
    <n v="1"/>
    <n v="24571"/>
    <x v="1"/>
    <x v="0"/>
    <x v="3"/>
    <x v="4"/>
    <x v="4"/>
    <s v="Weekday"/>
    <d v="1904-01-01T00:01:23"/>
    <d v="1904-01-01T00:15:05"/>
    <d v="1904-01-01T00:08:25"/>
    <n v="24.883333335164934"/>
    <s v="Google"/>
    <n v="4530.3971962616824"/>
  </r>
  <r>
    <s v="2021-03-14T15:03:08.541"/>
    <s v="2021-03-14"/>
    <x v="1"/>
    <s v="15:03:08"/>
    <s v="EYL2311682"/>
    <s v="HSR Layout"/>
    <s v="HSR Layout"/>
    <n v="203858"/>
    <s v="['Classic Ultra Milds-Pack of 20', 'Watermelon-1 Pc']"/>
    <s v="2021-03-14T15:04:39.157"/>
    <s v="15:04:39"/>
    <s v="2021-03-14T15:09:14.790"/>
    <s v="15:09:14"/>
    <s v="2021-03-14T15:18:55.280"/>
    <s v="15:18:55"/>
    <s v="YES"/>
    <n v="5"/>
    <n v="363"/>
    <n v="25"/>
    <n v="0"/>
    <n v="363"/>
    <n v="55"/>
    <n v="55"/>
    <n v="1"/>
    <n v="24571"/>
    <x v="1"/>
    <x v="0"/>
    <x v="1"/>
    <x v="0"/>
    <x v="0"/>
    <s v="Weekend"/>
    <d v="1904-01-01T00:01:31"/>
    <d v="1904-01-01T00:04:35"/>
    <d v="1904-01-01T00:09:41"/>
    <n v="15.783333334838971"/>
    <s v="Google"/>
    <n v="4530.3971962616824"/>
  </r>
  <r>
    <s v="2021-03-17T14:34:06.219"/>
    <s v="2021-03-17"/>
    <x v="1"/>
    <s v="14:34:06"/>
    <s v="EYL2311682"/>
    <s v="HSR Layout"/>
    <s v="HSR Layout"/>
    <n v="205585"/>
    <s v="['Madhur Pure And Hygienic Sugar-1 Kg', 'Classic Ultra Milds-Pack of 20', 'Tata Salt-1 Kg', 'Aashirvaad Superior Mp Atta-2 Kg']"/>
    <s v="2021-03-17T14:42:11.630"/>
    <s v="14:42:11"/>
    <s v="2021-03-17T14:45:00.095"/>
    <s v="14:45:00"/>
    <s v="2021-03-17T14:53:50.220"/>
    <s v="14:53:50"/>
    <s v="YES"/>
    <n v="5"/>
    <n v="516"/>
    <n v="25"/>
    <n v="0"/>
    <n v="516"/>
    <n v="55"/>
    <n v="55"/>
    <n v="1"/>
    <n v="24571"/>
    <x v="1"/>
    <x v="0"/>
    <x v="1"/>
    <x v="2"/>
    <x v="2"/>
    <s v="Weekday"/>
    <d v="1904-01-01T00:08:05"/>
    <d v="1904-01-01T00:02:49"/>
    <d v="1904-01-01T00:08:50"/>
    <n v="19.733333336189389"/>
    <s v="Google"/>
    <n v="4530.3971962616824"/>
  </r>
  <r>
    <s v="2021-03-20T09:01:42.444"/>
    <s v="2021-03-20"/>
    <x v="1"/>
    <s v="09:01:42"/>
    <s v="EYL2311682"/>
    <s v="HSR Layout"/>
    <s v="HSR Layout"/>
    <n v="207291"/>
    <s v="['Classic Ultra Milds-Pack of 20']"/>
    <s v="2021-03-20T09:02:03.176"/>
    <s v="09:02:03"/>
    <s v="2021-03-20T09:03:36.030"/>
    <s v="09:03:36"/>
    <s v="2021-03-20T09:12:07.400"/>
    <s v="09:12:07"/>
    <s v="YES"/>
    <n v="5"/>
    <n v="330"/>
    <n v="25"/>
    <n v="0"/>
    <n v="330"/>
    <n v="55"/>
    <n v="55"/>
    <n v="1"/>
    <n v="24571"/>
    <x v="1"/>
    <x v="0"/>
    <x v="4"/>
    <x v="1"/>
    <x v="1"/>
    <s v="Weekend"/>
    <d v="1904-01-01T00:00:21"/>
    <d v="1904-01-01T00:01:33"/>
    <d v="1904-01-01T00:08:31"/>
    <n v="10.416666670935228"/>
    <s v="Google"/>
    <n v="4530.3971962616824"/>
  </r>
  <r>
    <s v="2021-03-22T10:30:35.173"/>
    <s v="2021-03-22"/>
    <x v="1"/>
    <s v="10:30:35"/>
    <s v="EYL2311682"/>
    <s v="HSR Layout"/>
    <s v="HSR Layout"/>
    <n v="208778"/>
    <s v="['Classic Ultra Milds-Pack of 20']"/>
    <s v="2021-03-22T10:31:08.355"/>
    <s v="10:31:08"/>
    <s v="2021-03-22T10:37:00.482"/>
    <s v="10:37:00"/>
    <s v="2021-03-22T10:43:41.061"/>
    <s v="10:43:41"/>
    <s v="YES"/>
    <n v="5"/>
    <n v="330"/>
    <n v="25"/>
    <n v="0"/>
    <n v="330"/>
    <n v="55"/>
    <n v="55"/>
    <n v="1"/>
    <n v="24571"/>
    <x v="1"/>
    <x v="0"/>
    <x v="4"/>
    <x v="6"/>
    <x v="6"/>
    <s v="Weekday"/>
    <d v="1904-01-01T00:00:33"/>
    <d v="1904-01-01T00:05:52"/>
    <d v="1904-01-01T00:06:41"/>
    <n v="13.1000000028871"/>
    <s v="Google"/>
    <n v="4530.3971962616824"/>
  </r>
  <r>
    <s v="2021-03-24T14:55:22.587"/>
    <s v="2021-03-24"/>
    <x v="1"/>
    <s v="14:55:22"/>
    <s v="EYL2311682"/>
    <s v="HSR Layout"/>
    <s v="HSR Layout"/>
    <n v="210254"/>
    <s v="['Milky Mist Mishti Doi-85 Gms', 'Epigamia Mishti Doi-85 Gms', 'Onsitego 50% Off AC Service Voucher 1 Pc-1 Pc']"/>
    <s v="2021-03-24T15:11:52.583"/>
    <s v="15:11:52"/>
    <s v="2021-03-24T15:13:15.650"/>
    <s v="15:13:15"/>
    <s v="2021-03-24T15:20:15.807"/>
    <s v="15:20:15"/>
    <s v="YES"/>
    <n v="5"/>
    <n v="135"/>
    <n v="25"/>
    <n v="0"/>
    <n v="135"/>
    <n v="55"/>
    <n v="55"/>
    <n v="1"/>
    <n v="24571"/>
    <x v="1"/>
    <x v="0"/>
    <x v="1"/>
    <x v="2"/>
    <x v="2"/>
    <s v="Weekday"/>
    <d v="1904-01-01T00:16:30"/>
    <d v="1904-01-01T00:01:23"/>
    <d v="1904-01-01T00:07:00"/>
    <n v="24.883333335164934"/>
    <s v="Google"/>
    <n v="4530.3971962616824"/>
  </r>
  <r>
    <s v="2021-03-25T12:58:26.565"/>
    <s v="2021-03-25"/>
    <x v="1"/>
    <s v="12:58:26"/>
    <s v="EYL2311682"/>
    <s v="HSR Layout"/>
    <s v="HSR Layout"/>
    <n v="210890"/>
    <s v="['Classic Ultra Milds-Pack of 20', 'Vim Dishwash Bar-150 Gms', 'Broccoli-1 Pc', 'Vim Dishwash Lemon Pouch-225 Ml']"/>
    <s v="2021-03-25T13:00:50.700"/>
    <s v="13:00:50"/>
    <s v="2021-03-25T13:07:33.896"/>
    <s v="13:07:33"/>
    <s v="2021-03-25T13:15:37.602"/>
    <s v="13:15:37"/>
    <s v="YES"/>
    <n v="5"/>
    <n v="446"/>
    <n v="25"/>
    <n v="0"/>
    <n v="446"/>
    <n v="55"/>
    <n v="55"/>
    <n v="1"/>
    <n v="24571"/>
    <x v="1"/>
    <x v="0"/>
    <x v="1"/>
    <x v="5"/>
    <x v="5"/>
    <s v="Weekday"/>
    <d v="1904-01-01T00:02:24"/>
    <d v="1904-01-01T00:06:43"/>
    <d v="1904-01-01T00:08:04"/>
    <n v="17.183333337306976"/>
    <s v="Google"/>
    <n v="4530.3971962616824"/>
  </r>
  <r>
    <s v="2021-03-26T16:16:37.051"/>
    <s v="2021-03-26"/>
    <x v="1"/>
    <s v="16:16:37"/>
    <s v="EYL2311682"/>
    <s v="HSR Layout"/>
    <s v="HSR Layout"/>
    <n v="211715"/>
    <s v="['Onsitego 50% Off AC Service Voucher 1 Pc-1 Pc', 'Wills Classic Ice Burst-Pack of 20']"/>
    <s v="2021-03-26T16:19:05.834"/>
    <s v="16:19:05"/>
    <s v="2021-03-26T16:21:41.481"/>
    <s v="16:21:41"/>
    <s v="2021-03-26T16:34:36.689"/>
    <s v="16:34:36"/>
    <s v="YES"/>
    <n v="5"/>
    <n v="330"/>
    <n v="25"/>
    <n v="0"/>
    <n v="330"/>
    <n v="55"/>
    <n v="55"/>
    <n v="1"/>
    <n v="24571"/>
    <x v="1"/>
    <x v="0"/>
    <x v="1"/>
    <x v="4"/>
    <x v="4"/>
    <s v="Weekday"/>
    <d v="1904-01-01T00:02:28"/>
    <d v="1904-01-01T00:02:36"/>
    <d v="1904-01-01T00:12:55"/>
    <n v="17.983333325246349"/>
    <s v="Google"/>
    <n v="4530.3971962616824"/>
  </r>
  <r>
    <s v="2021-03-30T15:18:23.300"/>
    <s v="2021-03-30"/>
    <x v="1"/>
    <s v="15:18:23"/>
    <s v="EYL2311682"/>
    <s v="HSR Layout"/>
    <s v="HSR Layout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15:34:38"/>
    <s v="2021-03-30T15:39:54.732"/>
    <s v="15:39:54"/>
    <s v="2021-03-30T15:47:44.244"/>
    <s v="15:47:44"/>
    <s v="YES"/>
    <n v="5"/>
    <n v="752"/>
    <n v="25"/>
    <n v="0"/>
    <n v="752"/>
    <n v="55"/>
    <n v="55"/>
    <n v="1"/>
    <n v="24571"/>
    <x v="1"/>
    <x v="0"/>
    <x v="1"/>
    <x v="3"/>
    <x v="3"/>
    <s v="Weekday"/>
    <d v="1904-01-01T00:16:15"/>
    <d v="1904-01-01T00:05:16"/>
    <d v="1904-01-01T00:07:50"/>
    <n v="29.349999998230487"/>
    <s v="Google"/>
    <n v="4530.3971962616824"/>
  </r>
  <r>
    <s v="2021-03-30T18:33:43.024"/>
    <s v="2021-03-30"/>
    <x v="1"/>
    <s v="18:33:43"/>
    <s v="EYL2311682"/>
    <s v="HSR Layout"/>
    <s v="HSR Layout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18:33:59"/>
    <s v="2021-03-30T18:49:30.907"/>
    <s v="18:49:30"/>
    <s v="2021-03-30T19:02:47.513"/>
    <s v="19:02:47"/>
    <s v="YES"/>
    <n v="5"/>
    <n v="738"/>
    <n v="25"/>
    <n v="0"/>
    <n v="738"/>
    <n v="55"/>
    <n v="55"/>
    <n v="1"/>
    <n v="24571"/>
    <x v="1"/>
    <x v="0"/>
    <x v="2"/>
    <x v="3"/>
    <x v="3"/>
    <s v="Weekday"/>
    <d v="1904-01-01T00:00:16"/>
    <d v="1904-01-01T00:15:31"/>
    <d v="1904-01-01T00:13:17"/>
    <n v="29.06666666152887"/>
    <s v="Google"/>
    <n v="4530.3971962616824"/>
  </r>
  <r>
    <s v="2021-03-31T11:50:38.918"/>
    <s v="2021-03-31"/>
    <x v="1"/>
    <s v="11:50:38"/>
    <s v="EYL2311682"/>
    <s v="HSR Layout"/>
    <s v="HSR Layout"/>
    <n v="215173"/>
    <s v="['Classic Ultra Milds-Pack of 20']"/>
    <s v="2021-03-31T11:52:00.373"/>
    <s v="11:52:00"/>
    <s v="2021-03-31T11:57:37.721"/>
    <s v="11:57:37"/>
    <s v="2021-03-31T12:04:43.937"/>
    <s v="12:04:43"/>
    <s v="YES"/>
    <m/>
    <n v="330"/>
    <n v="25"/>
    <n v="0"/>
    <n v="330"/>
    <n v="55"/>
    <n v="55"/>
    <n v="1"/>
    <n v="24571"/>
    <x v="1"/>
    <x v="0"/>
    <x v="4"/>
    <x v="2"/>
    <x v="2"/>
    <s v="Weekday"/>
    <d v="1904-01-01T00:01:22"/>
    <d v="1904-01-01T00:05:37"/>
    <d v="1904-01-01T00:07:06"/>
    <n v="14.08333333558403"/>
    <s v="Google"/>
    <n v="4530.3971962616824"/>
  </r>
  <r>
    <s v="2021-04-09T10:23:31.151"/>
    <s v="2021-04-09"/>
    <x v="0"/>
    <s v="10:23:31"/>
    <s v="EYL2311682"/>
    <s v="HSR Layout"/>
    <s v="HSR Layout"/>
    <n v="221577"/>
    <s v="['Classic Ultra Milds-Pack of 20', 'Milky Mist Natural Set Curd-1 Kg', 'MTR Rava Idli 1 Pc-1 Pc']"/>
    <s v="2021-04-09T10:24:51.541"/>
    <s v="10:24:51"/>
    <s v="2021-04-09T10:38:14.341"/>
    <s v="10:38:14"/>
    <s v="2021-04-09T10:49:18.304"/>
    <s v="10:49:18"/>
    <s v="YES"/>
    <n v="4"/>
    <n v="449"/>
    <n v="25"/>
    <n v="0"/>
    <n v="449"/>
    <n v="55"/>
    <n v="55"/>
    <n v="1"/>
    <n v="24571"/>
    <x v="0"/>
    <x v="0"/>
    <x v="4"/>
    <x v="4"/>
    <x v="4"/>
    <s v="Weekday"/>
    <d v="1904-01-01T00:01:20"/>
    <d v="1904-01-01T00:13:23"/>
    <d v="1904-01-01T00:11:04"/>
    <n v="25.783333325525746"/>
    <s v="Google"/>
    <n v="4530.3971962616824"/>
  </r>
  <r>
    <s v="2021-04-10T12:05:15.334"/>
    <s v="2021-04-10"/>
    <x v="0"/>
    <s v="12:05:15"/>
    <s v="EYL2311682"/>
    <s v="HSR Layout"/>
    <s v="HSR Layout"/>
    <n v="222533"/>
    <s v="['Classic Ultra Milds-Pack of 20', 'Saffola Tasty Pro Fitness Conscious Edible Oil-1 Ltr', 'Eco Valley Organic Green Tea 8.5 Gms-8.5 Gms', 'MTR Rava Idli 1 Pc-1 Pc']"/>
    <s v="2021-04-10T12:06:00.112"/>
    <s v="12:06:00"/>
    <s v="2021-04-10T12:24:56.056"/>
    <s v="12:24:56"/>
    <s v="2021-04-10T12:36:19.813"/>
    <s v="12:36:19"/>
    <s v="YES"/>
    <n v="5"/>
    <n v="480"/>
    <n v="25"/>
    <n v="0"/>
    <n v="480"/>
    <n v="55"/>
    <n v="55"/>
    <n v="1"/>
    <n v="24571"/>
    <x v="0"/>
    <x v="0"/>
    <x v="1"/>
    <x v="1"/>
    <x v="1"/>
    <s v="Weekend"/>
    <d v="1904-01-01T00:00:45"/>
    <d v="1904-01-01T00:18:56"/>
    <d v="1904-01-01T00:11:23"/>
    <n v="31.066666668048128"/>
    <s v="Google"/>
    <n v="4530.3971962616824"/>
  </r>
  <r>
    <s v="2021-04-12T08:46:04.372"/>
    <s v="2021-04-12"/>
    <x v="0"/>
    <s v="08:46:04"/>
    <s v="EYL2311682"/>
    <s v="HSR Layout"/>
    <s v="HSR Layout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08:49:49"/>
    <s v="2021-04-12T08:52:57.631"/>
    <s v="08:52:57"/>
    <s v="2021-04-12T09:03:01.764"/>
    <s v="09:03:01"/>
    <s v="YES"/>
    <n v="5"/>
    <n v="857"/>
    <n v="25"/>
    <n v="0"/>
    <n v="857"/>
    <n v="55"/>
    <n v="55"/>
    <n v="1"/>
    <n v="24571"/>
    <x v="0"/>
    <x v="0"/>
    <x v="4"/>
    <x v="6"/>
    <x v="6"/>
    <s v="Weekday"/>
    <d v="1904-01-01T00:03:45"/>
    <d v="1904-01-01T00:03:08"/>
    <d v="1904-01-01T00:10:04"/>
    <n v="16.950000001816079"/>
    <s v="Google"/>
    <n v="4530.3971962616824"/>
  </r>
  <r>
    <s v="2021-04-14T09:33:55.354"/>
    <s v="2021-04-14"/>
    <x v="0"/>
    <s v="09:33:55"/>
    <s v="EYL2311682"/>
    <s v="HSR Layout"/>
    <s v="HSR Layout"/>
    <n v="225963"/>
    <s v="['Classic Ultra Milds-Pack of 20', 'MTR Rava Idli 1 Pc-1 Pc']"/>
    <s v="2021-04-14T09:34:24.814"/>
    <s v="09:34:24"/>
    <s v="2021-04-14T09:36:18.227"/>
    <s v="09:36:18"/>
    <s v="2021-04-14T09:42:29.151"/>
    <s v="09:42:29"/>
    <s v="YES"/>
    <n v="5"/>
    <n v="330"/>
    <n v="25"/>
    <n v="0"/>
    <n v="330"/>
    <n v="55"/>
    <n v="55"/>
    <n v="1"/>
    <n v="24571"/>
    <x v="0"/>
    <x v="0"/>
    <x v="4"/>
    <x v="2"/>
    <x v="2"/>
    <s v="Weekday"/>
    <d v="1904-01-01T00:00:29"/>
    <d v="1904-01-01T00:01:54"/>
    <d v="1904-01-01T00:06:11"/>
    <n v="8.5666666680481285"/>
    <s v="Google"/>
    <n v="4530.3971962616824"/>
  </r>
  <r>
    <s v="2021-04-16T08:36:57.512"/>
    <s v="2021-04-16"/>
    <x v="0"/>
    <s v="08:36:57"/>
    <s v="EYL2311682"/>
    <s v="HSR Layout"/>
    <s v="HSR Layout"/>
    <n v="227380"/>
    <s v="['Nandini Good Life Milk Tetra Pack-200 Ml', 'Eggs-12 Pcs', 'Classic Ultra Milds-Pack of 20', 'Onion-1 Kg']"/>
    <s v="2021-04-16T08:40:33.679"/>
    <s v="08:40:33"/>
    <s v="2021-04-16T08:59:22.525"/>
    <s v="08:59:22"/>
    <s v="2021-04-16T09:06:40.026"/>
    <s v="09:06:40"/>
    <s v="YES"/>
    <n v="5"/>
    <n v="462"/>
    <n v="25"/>
    <n v="0"/>
    <n v="462"/>
    <n v="55"/>
    <n v="55"/>
    <n v="1"/>
    <n v="24571"/>
    <x v="0"/>
    <x v="0"/>
    <x v="4"/>
    <x v="4"/>
    <x v="4"/>
    <s v="Weekday"/>
    <d v="1904-01-01T00:03:36"/>
    <d v="1904-01-01T00:18:49"/>
    <d v="1904-01-01T00:07:18"/>
    <n v="29.716666666790843"/>
    <s v="Google"/>
    <n v="4530.3971962616824"/>
  </r>
  <r>
    <s v="2021-04-17T15:15:20.987"/>
    <s v="2021-04-17"/>
    <x v="0"/>
    <s v="15:15:20"/>
    <s v="EYL2311682"/>
    <s v="HSR Layout"/>
    <s v="HSR Layout"/>
    <n v="228398"/>
    <s v="['Classic Ultra Milds-Pack of 20']"/>
    <s v="2021-04-17T15:16:33.202"/>
    <s v="15:16:33"/>
    <s v="2021-04-17T15:20:22.753"/>
    <s v="15:20:22"/>
    <s v="2021-04-17T15:28:35.750"/>
    <s v="15:28:35"/>
    <s v="YES"/>
    <n v="5"/>
    <n v="330"/>
    <n v="25"/>
    <n v="0"/>
    <n v="330"/>
    <n v="55"/>
    <n v="55"/>
    <n v="1"/>
    <n v="24571"/>
    <x v="0"/>
    <x v="0"/>
    <x v="1"/>
    <x v="1"/>
    <x v="1"/>
    <s v="Weekend"/>
    <d v="1904-01-01T00:01:13"/>
    <d v="1904-01-01T00:03:49"/>
    <d v="1904-01-01T00:08:13"/>
    <n v="13.249999996041879"/>
    <s v="Google"/>
    <n v="4530.3971962616824"/>
  </r>
  <r>
    <s v="2021-04-18T19:45:00.818"/>
    <s v="2021-04-18"/>
    <x v="0"/>
    <s v="19:45:00"/>
    <s v="EYL2311682"/>
    <s v="HSR Layout"/>
    <s v="HSR Layout"/>
    <n v="229398"/>
    <s v="[&quot;Ching's Secret Dark Soy Sauce-200 Gms&quot;]"/>
    <s v="2021-04-18T19:45:31.635"/>
    <s v="19:45:31"/>
    <s v="2021-04-18T19:48:45.385"/>
    <s v="19:48:45"/>
    <s v="2021-04-18T19:56:42.449"/>
    <s v="19:56:42"/>
    <s v="YES"/>
    <n v="5"/>
    <n v="55"/>
    <n v="25"/>
    <n v="0"/>
    <n v="55"/>
    <n v="55"/>
    <n v="55"/>
    <n v="1"/>
    <n v="24571"/>
    <x v="0"/>
    <x v="0"/>
    <x v="2"/>
    <x v="0"/>
    <x v="0"/>
    <s v="Weekend"/>
    <d v="1904-01-01T00:00:31"/>
    <d v="1904-01-01T00:03:14"/>
    <d v="1904-01-01T00:07:57"/>
    <n v="11.700000000419095"/>
    <s v="Google"/>
    <n v="4530.3971962616824"/>
  </r>
  <r>
    <s v="2021-04-19T19:17:09.627"/>
    <s v="2021-04-19"/>
    <x v="0"/>
    <s v="19:17:09"/>
    <s v="EYL2311682"/>
    <s v="HSR Layout"/>
    <s v="HSR Layout"/>
    <n v="230165"/>
    <s v="['Classic Ultra Milds-Pack of 10', 'Eastern Amchur Powder-100 Gms', 'Brown Eggs-6 Pcs', 'MTR Rava Idli 1 Pc-1 Pc']"/>
    <s v="2021-04-19T19:26:40.412"/>
    <s v="19:26:40"/>
    <s v="2021-04-19T19:28:52.634"/>
    <s v="19:28:52"/>
    <s v="2021-04-19T19:36:15.747"/>
    <s v="19:36:15"/>
    <s v="YES"/>
    <n v="5"/>
    <n v="478"/>
    <n v="25"/>
    <n v="0"/>
    <n v="478"/>
    <n v="55"/>
    <n v="55"/>
    <n v="1"/>
    <n v="24571"/>
    <x v="0"/>
    <x v="0"/>
    <x v="2"/>
    <x v="6"/>
    <x v="6"/>
    <s v="Weekday"/>
    <d v="1904-01-01T00:09:31"/>
    <d v="1904-01-01T00:02:12"/>
    <d v="1904-01-01T00:07:23"/>
    <n v="19.100000001490116"/>
    <s v="Google"/>
    <n v="4530.3971962616824"/>
  </r>
  <r>
    <s v="2021-04-22T15:44:23.458"/>
    <s v="2021-04-22"/>
    <x v="0"/>
    <s v="15:44:23"/>
    <s v="EYL2311682"/>
    <s v="HSR Layout"/>
    <s v="HSR Layout"/>
    <n v="232267"/>
    <s v="['Classic Ultra Milds-Pack of 20', 'Budweiser 0.0 Can 330 Ml-330 Ml']"/>
    <s v="2021-04-22T15:44:42.260"/>
    <s v="15:44:42"/>
    <s v="2021-04-22T15:51:18.402"/>
    <s v="15:51:18"/>
    <s v="2021-04-22T15:59:16.826"/>
    <s v="15:59:16"/>
    <s v="YES"/>
    <m/>
    <n v="990"/>
    <n v="25"/>
    <n v="0"/>
    <n v="990"/>
    <n v="55"/>
    <n v="55"/>
    <n v="1"/>
    <n v="24571"/>
    <x v="0"/>
    <x v="0"/>
    <x v="1"/>
    <x v="5"/>
    <x v="5"/>
    <s v="Weekday"/>
    <d v="1904-01-01T00:00:19"/>
    <d v="1904-01-01T00:06:36"/>
    <d v="1904-01-01T00:07:58"/>
    <n v="14.883333334000781"/>
    <s v="Google"/>
    <n v="4530.3971962616824"/>
  </r>
  <r>
    <s v="2021-06-17T16:42:05.243"/>
    <s v="2021-06-17"/>
    <x v="6"/>
    <s v="16:42:05"/>
    <s v="EYL2311682"/>
    <s v="HSR Layout"/>
    <s v="HSR Layout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16:55:14"/>
    <s v="2021-06-17T17:03:50.656"/>
    <s v="17:03:50"/>
    <s v="2021-06-17T17:10:30.176"/>
    <s v="17:10:30"/>
    <s v="YES"/>
    <n v="5"/>
    <n v="874"/>
    <n v="25"/>
    <n v="5"/>
    <n v="869"/>
    <n v="55"/>
    <n v="55"/>
    <n v="1"/>
    <n v="24571"/>
    <x v="6"/>
    <x v="0"/>
    <x v="1"/>
    <x v="5"/>
    <x v="5"/>
    <s v="Weekday"/>
    <d v="1904-01-01T00:13:09"/>
    <d v="1904-01-01T00:08:36"/>
    <d v="1904-01-01T00:06:40"/>
    <n v="28.416666666744277"/>
    <s v="Google"/>
    <n v="4530.3971962616824"/>
  </r>
  <r>
    <s v="2021-06-20T13:22:40.782"/>
    <s v="2021-06-20"/>
    <x v="6"/>
    <s v="13:22:40"/>
    <s v="EYL2311682"/>
    <s v="HSR Layout"/>
    <s v="HSR Layout"/>
    <n v="275021"/>
    <s v="['Schweppes Indian Tonic Water-300 Ml', 'Bingo Mad Angles Cheese Nachos 15 Gms-15 Gms', 'Haldirams Tasty Nuts-150 Gms']"/>
    <s v="2021-06-20T13:27:00.418"/>
    <s v="13:27:00"/>
    <s v="2021-06-20T13:35:26.351"/>
    <s v="13:35:26"/>
    <s v="2021-06-20T13:43:46.650"/>
    <s v="13:43:46"/>
    <s v="YES"/>
    <n v="5"/>
    <n v="345"/>
    <n v="25"/>
    <n v="5"/>
    <n v="340"/>
    <n v="55"/>
    <n v="55"/>
    <n v="1"/>
    <n v="24571"/>
    <x v="6"/>
    <x v="0"/>
    <x v="1"/>
    <x v="0"/>
    <x v="0"/>
    <s v="Weekend"/>
    <d v="1904-01-01T00:04:20"/>
    <d v="1904-01-01T00:08:26"/>
    <d v="1904-01-01T00:08:20"/>
    <n v="21.099999997531995"/>
    <s v="Google"/>
    <n v="4530.3971962616824"/>
  </r>
  <r>
    <s v="2021-06-23T10:55:47.722"/>
    <s v="2021-06-23"/>
    <x v="6"/>
    <s v="10:55:47"/>
    <s v="EYL2311682"/>
    <s v="HSR Layout"/>
    <s v="HSR Layout"/>
    <n v="276874"/>
    <s v="['Classic Ultra Milds-Pack of 10', 'Harpic Powerplus Toilet Cleaner Orange-1 Ltr', 'Vim Bar-500 Gms', 'Lizol Lavender Disinfectant Floor Cleaner-975 Ml']"/>
    <s v="2021-06-23T11:09:35.744"/>
    <s v="11:09:35"/>
    <s v="2021-06-23T11:12:58.396"/>
    <s v="11:12:58"/>
    <s v="2021-06-23T11:20:19.870"/>
    <s v="11:20:19"/>
    <s v="YES"/>
    <n v="5"/>
    <n v="570"/>
    <n v="25"/>
    <n v="0"/>
    <n v="570"/>
    <n v="55"/>
    <n v="55"/>
    <n v="1"/>
    <n v="24571"/>
    <x v="6"/>
    <x v="0"/>
    <x v="4"/>
    <x v="2"/>
    <x v="2"/>
    <s v="Weekday"/>
    <d v="1904-01-01T00:13:48"/>
    <d v="1904-01-01T00:03:23"/>
    <d v="1904-01-01T00:07:21"/>
    <n v="24.533333326689899"/>
    <s v="Google"/>
    <n v="4530.3971962616824"/>
  </r>
  <r>
    <s v="2021-07-04T11:09:07.755"/>
    <s v="2021-07-04"/>
    <x v="7"/>
    <s v="11:09:07"/>
    <s v="EYL2311682"/>
    <s v="HSR Layout"/>
    <s v="HSR Layout"/>
    <n v="286569"/>
    <s v="['Fresh Lemongrass-Whole Bunch', 'Coca Cola Zero Can-300 Ml', 'Fresh Coconut-1 Pc', 'Bingo Mad Angles Cheese Nachos 15 Gms-15 Gms', 'AXE Signature Mini Ticket 10 Ml-10 Ml']"/>
    <s v="2021-07-04T11:12:41.786"/>
    <s v="11:12:41"/>
    <s v="2021-07-04T11:14:35.176"/>
    <s v="11:14:35"/>
    <s v="2021-07-04T11:24:00.762"/>
    <s v="11:24:00"/>
    <s v="YES"/>
    <m/>
    <n v="178"/>
    <n v="25"/>
    <n v="62"/>
    <n v="116"/>
    <n v="55"/>
    <n v="55"/>
    <n v="1"/>
    <n v="24571"/>
    <x v="7"/>
    <x v="0"/>
    <x v="4"/>
    <x v="0"/>
    <x v="0"/>
    <s v="Weekend"/>
    <d v="1904-01-01T00:03:34"/>
    <d v="1904-01-01T00:01:54"/>
    <d v="1904-01-01T00:09:25"/>
    <n v="14.883333334000781"/>
    <s v="Google"/>
    <n v="4530.3971962616824"/>
  </r>
  <r>
    <s v="2021-07-12T11:20:26.313"/>
    <s v="2021-07-12"/>
    <x v="7"/>
    <s v="11:20:26"/>
    <s v="EYL2311682"/>
    <s v="HSR Layout"/>
    <s v="HSR Layout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11:29:59"/>
    <s v="2021-07-12T11:35:19.572"/>
    <s v="11:35:19"/>
    <s v="2021-07-12T11:44:54.354"/>
    <s v="11:44:54"/>
    <s v="YES"/>
    <m/>
    <n v="767"/>
    <n v="0"/>
    <n v="91"/>
    <n v="676"/>
    <n v="55"/>
    <n v="55"/>
    <n v="1"/>
    <n v="24571"/>
    <x v="7"/>
    <x v="0"/>
    <x v="4"/>
    <x v="6"/>
    <x v="6"/>
    <s v="Weekday"/>
    <d v="1904-01-01T00:09:33"/>
    <d v="1904-01-01T00:05:20"/>
    <d v="1904-01-01T00:09:35"/>
    <n v="24.466666665393859"/>
    <s v="Google"/>
    <n v="4530.3971962616824"/>
  </r>
  <r>
    <s v="2021-07-24T16:32:44.567"/>
    <s v="2021-07-24"/>
    <x v="7"/>
    <s v="16:32:44"/>
    <s v="EYL2311682"/>
    <s v="HSR Layout"/>
    <s v="HSR Layout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16:44:18"/>
    <s v="2021-07-24T16:48:55.341"/>
    <s v="16:48:55"/>
    <s v="2021-07-24T17:02:10.580"/>
    <s v="17:02:10"/>
    <s v="YES"/>
    <m/>
    <n v="772"/>
    <n v="0"/>
    <n v="0"/>
    <n v="772"/>
    <n v="55"/>
    <n v="55"/>
    <n v="1"/>
    <n v="24571"/>
    <x v="7"/>
    <x v="0"/>
    <x v="1"/>
    <x v="1"/>
    <x v="1"/>
    <s v="Weekend"/>
    <d v="1904-01-01T00:11:34"/>
    <d v="1904-01-01T00:04:37"/>
    <d v="1904-01-01T00:13:15"/>
    <n v="29.433333330089226"/>
    <s v="Google"/>
    <n v="4530.3971962616824"/>
  </r>
  <r>
    <s v="2021-07-30T11:50:17.026"/>
    <s v="2021-07-30"/>
    <x v="7"/>
    <s v="11:50:17"/>
    <s v="EYL2311682"/>
    <s v="HSR Layout"/>
    <s v="HSR Layout"/>
    <n v="306308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11:56:20"/>
    <s v="2021-07-30T11:57:12.889"/>
    <s v="11:57:12"/>
    <s v="2021-07-30T12:07:24.589"/>
    <s v="12:07:24"/>
    <s v="YES"/>
    <m/>
    <n v="477"/>
    <n v="0"/>
    <n v="30"/>
    <n v="447"/>
    <n v="55"/>
    <n v="55"/>
    <n v="1"/>
    <n v="24571"/>
    <x v="7"/>
    <x v="0"/>
    <x v="4"/>
    <x v="4"/>
    <x v="4"/>
    <s v="Weekday"/>
    <d v="1904-01-01T00:06:03"/>
    <d v="1904-01-01T00:00:52"/>
    <d v="1904-01-01T00:10:12"/>
    <n v="17.116666665533558"/>
    <s v="Google"/>
    <n v="4530.3971962616824"/>
  </r>
  <r>
    <s v="2021-08-21T14:34:57.174"/>
    <s v="2021-08-21"/>
    <x v="8"/>
    <s v="14:34:57"/>
    <s v="EYL2311682"/>
    <s v="HSR Layout"/>
    <s v="HSR Layout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14:38:24"/>
    <s v="2021-08-21T14:44:07.191"/>
    <s v="14:44:07"/>
    <s v="2021-08-21T14:52:30.671"/>
    <s v="14:52:30"/>
    <s v="YES"/>
    <n v="5"/>
    <n v="999"/>
    <n v="0"/>
    <n v="188"/>
    <n v="811"/>
    <n v="55"/>
    <n v="55"/>
    <n v="1"/>
    <n v="24571"/>
    <x v="8"/>
    <x v="0"/>
    <x v="1"/>
    <x v="1"/>
    <x v="1"/>
    <s v="Weekend"/>
    <d v="1904-01-01T00:03:27"/>
    <d v="1904-01-01T00:05:43"/>
    <d v="1904-01-01T00:08:23"/>
    <n v="17.549999995389953"/>
    <s v="Google"/>
    <n v="4530.3971962616824"/>
  </r>
  <r>
    <s v="2021-08-28T11:03:02.235"/>
    <s v="2021-08-28"/>
    <x v="8"/>
    <s v="11:03:02"/>
    <s v="EYL2311682"/>
    <s v="HSR Layout"/>
    <s v="HSR Layout"/>
    <n v="330084"/>
    <s v="['Classic Ultra Milds-Pack of 20', 'Lighter - Multicolor-1 Pc']"/>
    <s v="2021-08-28T11:04:47.842"/>
    <s v="11:04:47"/>
    <s v="2021-08-28T11:10:17.385"/>
    <s v="11:10:17"/>
    <s v="2021-08-28T11:17:04.434"/>
    <s v="11:17:04"/>
    <s v="YES"/>
    <n v="5"/>
    <n v="360"/>
    <n v="0"/>
    <n v="0"/>
    <n v="360"/>
    <n v="55"/>
    <n v="55"/>
    <n v="1"/>
    <n v="24571"/>
    <x v="8"/>
    <x v="0"/>
    <x v="4"/>
    <x v="1"/>
    <x v="1"/>
    <s v="Weekend"/>
    <d v="1904-01-01T00:01:45"/>
    <d v="1904-01-01T00:05:30"/>
    <d v="1904-01-01T00:06:47"/>
    <n v="14.03333333437331"/>
    <s v="Google"/>
    <n v="4530.3971962616824"/>
  </r>
  <r>
    <s v="2021-09-11T10:46:55.751"/>
    <s v="2021-09-11"/>
    <x v="3"/>
    <s v="10:46:55"/>
    <s v="EYL2311682"/>
    <s v="HSR Layout"/>
    <s v="HSR Layout"/>
    <n v="345365"/>
    <s v="['Classic Ultra Milds-Pack of 10', 'Garnier Skin Naturals Hydra Bomb Green Tea Serum Sheet Mask 1 Pc-1 Pc']"/>
    <s v="2021-09-11T10:48:40.429"/>
    <s v="10:48:40"/>
    <s v="2021-09-11T10:54:03.208"/>
    <s v="10:54:03"/>
    <s v="2021-09-11T11:00:32.307"/>
    <s v="11:00:32"/>
    <s v="YES"/>
    <n v="5"/>
    <n v="240"/>
    <n v="0"/>
    <n v="75"/>
    <n v="165"/>
    <n v="55"/>
    <n v="55"/>
    <n v="1"/>
    <n v="24571"/>
    <x v="3"/>
    <x v="0"/>
    <x v="4"/>
    <x v="1"/>
    <x v="1"/>
    <s v="Weekend"/>
    <d v="1904-01-01T00:01:45"/>
    <d v="1904-01-01T00:05:23"/>
    <d v="1904-01-01T00:06:29"/>
    <n v="13.616666664602235"/>
    <s v="Google"/>
    <n v="4530.3971962616824"/>
  </r>
  <r>
    <s v="2021-09-13T16:24:01.344"/>
    <s v="2021-09-13"/>
    <x v="3"/>
    <s v="16:24:01"/>
    <s v="EYL2311682"/>
    <s v="HSR Layout"/>
    <s v="HSR Layout"/>
    <n v="348272"/>
    <s v="['Classic Ultra Milds-Pack of 20']"/>
    <s v="2021-09-13T16:26:25.093"/>
    <s v="16:26:25"/>
    <s v="2021-09-13T16:29:24.374"/>
    <s v="16:29:24"/>
    <s v="2021-09-13T16:53:07.189"/>
    <s v="16:53:07"/>
    <s v="YES"/>
    <n v="5"/>
    <n v="330"/>
    <n v="0"/>
    <n v="0"/>
    <n v="330"/>
    <n v="55"/>
    <n v="55"/>
    <n v="1"/>
    <n v="24571"/>
    <x v="3"/>
    <x v="0"/>
    <x v="1"/>
    <x v="6"/>
    <x v="6"/>
    <s v="Weekday"/>
    <d v="1904-01-01T00:02:24"/>
    <d v="1904-01-01T00:02:59"/>
    <d v="1904-01-01T00:23:43"/>
    <n v="29.100000002654269"/>
    <s v="Google"/>
    <n v="4530.3971962616824"/>
  </r>
  <r>
    <s v="2021-09-14T18:10:42.557"/>
    <s v="2021-09-14"/>
    <x v="3"/>
    <s v="18:10:42"/>
    <s v="EYL2311682"/>
    <s v="HSR Layout"/>
    <s v="HSR Layout"/>
    <n v="349592"/>
    <s v="['Homelite Match Box-1 Pc', 'Classic Ultra Milds-Pack of 10', 'Lighter - Multicolor-1 Pc']"/>
    <s v="2021-09-14T18:18:40.476"/>
    <s v="18:18:40"/>
    <s v="2021-09-14T18:19:23.703"/>
    <s v="18:19:23"/>
    <s v="2021-09-14T18:27:04.747"/>
    <s v="18:27:04"/>
    <s v="YES"/>
    <n v="5"/>
    <n v="245"/>
    <n v="0"/>
    <n v="0"/>
    <n v="245"/>
    <n v="55"/>
    <n v="55"/>
    <n v="1"/>
    <n v="24571"/>
    <x v="3"/>
    <x v="0"/>
    <x v="2"/>
    <x v="3"/>
    <x v="3"/>
    <s v="Weekday"/>
    <d v="1904-01-01T00:07:58"/>
    <d v="1904-01-01T00:00:43"/>
    <d v="1904-01-01T00:07:41"/>
    <n v="16.366666668327525"/>
    <s v="Google"/>
    <n v="4530.3971962616824"/>
  </r>
  <r>
    <s v="2021-09-15T20:00:14.142"/>
    <s v="2021-09-15"/>
    <x v="3"/>
    <s v="20:00:14"/>
    <s v="EYL2311682"/>
    <s v="HSR Layout"/>
    <s v="HSR Layout"/>
    <n v="350966"/>
    <s v="['Classic Ultra Milds-Pack of 20']"/>
    <s v="2021-09-15T20:02:29.835"/>
    <s v="20:02:29"/>
    <s v="2021-09-15T20:04:47.774"/>
    <s v="20:04:47"/>
    <s v="2021-09-15T20:21:11.543"/>
    <s v="20:21:11"/>
    <s v="YES"/>
    <n v="5"/>
    <n v="330"/>
    <n v="0"/>
    <n v="0"/>
    <n v="330"/>
    <n v="55"/>
    <n v="55"/>
    <n v="1"/>
    <n v="24571"/>
    <x v="3"/>
    <x v="0"/>
    <x v="3"/>
    <x v="2"/>
    <x v="2"/>
    <s v="Weekday"/>
    <d v="1904-01-01T00:02:15"/>
    <d v="1904-01-01T00:02:18"/>
    <d v="1904-01-01T00:16:24"/>
    <n v="20.950000004377216"/>
    <s v="Google"/>
    <n v="4530.3971962616824"/>
  </r>
  <r>
    <s v="2021-09-17T14:00:34.187"/>
    <s v="2021-09-17"/>
    <x v="3"/>
    <s v="14:00:34"/>
    <s v="EYL2311682"/>
    <s v="HSR Layout"/>
    <s v="HSR Layout"/>
    <n v="353037"/>
    <s v="['Classic Ultra Milds-Pack of 20']"/>
    <s v="2021-09-17T14:02:48.714"/>
    <s v="14:02:48"/>
    <s v="2021-09-17T14:04:47.989"/>
    <s v="14:04:47"/>
    <s v="2021-09-17T14:11:36.135"/>
    <s v="14:11:36"/>
    <s v="YES"/>
    <n v="5"/>
    <n v="330"/>
    <n v="0"/>
    <n v="0"/>
    <n v="330"/>
    <n v="55"/>
    <n v="55"/>
    <n v="1"/>
    <n v="24571"/>
    <x v="3"/>
    <x v="0"/>
    <x v="1"/>
    <x v="4"/>
    <x v="4"/>
    <s v="Weekday"/>
    <d v="1904-01-01T00:02:14"/>
    <d v="1904-01-01T00:01:59"/>
    <d v="1904-01-01T00:06:49"/>
    <n v="11.033333335071802"/>
    <s v="Google"/>
    <n v="4530.3971962616824"/>
  </r>
  <r>
    <s v="2021-09-17T15:02:30.029"/>
    <s v="2021-09-17"/>
    <x v="3"/>
    <s v="15:02:30"/>
    <s v="EYL2311682"/>
    <s v="HSR Layout"/>
    <s v="HSR Layout"/>
    <n v="353103"/>
    <s v="['Wai Wai Chicken Flavoured Instant Noodles-70 Gms', 'Wai Wai 123 Masala Noodles-70 Gms', 'Top Ramen Masala Noodles-70 Gms', 'Maggi Special Masala Noodles-70 Gms']"/>
    <s v="2021-09-17T15:06:39.272"/>
    <s v="15:06:39"/>
    <s v="2021-09-17T15:10:04.804"/>
    <s v="15:10:04"/>
    <s v="2021-09-17T15:18:47.674"/>
    <s v="15:18:47"/>
    <s v="YES"/>
    <n v="5"/>
    <n v="67"/>
    <n v="0"/>
    <n v="6"/>
    <n v="61"/>
    <n v="55"/>
    <n v="55"/>
    <n v="1"/>
    <n v="24571"/>
    <x v="3"/>
    <x v="0"/>
    <x v="1"/>
    <x v="4"/>
    <x v="4"/>
    <s v="Weekday"/>
    <d v="1904-01-01T00:04:09"/>
    <d v="1904-01-01T00:03:25"/>
    <d v="1904-01-01T00:08:43"/>
    <n v="16.283333336468786"/>
    <s v="Google"/>
    <n v="4530.3971962616824"/>
  </r>
  <r>
    <s v="2021-09-18T15:33:12.656"/>
    <s v="2021-09-18"/>
    <x v="3"/>
    <s v="15:33:12"/>
    <s v="EYL2311682"/>
    <s v="HSR Layout"/>
    <s v="HSR Layout"/>
    <n v="354568"/>
    <s v="['Desi Tomato-1 Kg', 'India Gate Basmati Rice Dubar-1 Kg', 'Licious Chicken Biryani Cut (Without Skin)-500 Gms', 'Safal Green Peas-500 Gms', 'English Cucumber-500 Gms', 'Milky Mist Natural Set Curd-1 Kg']"/>
    <s v="2021-09-18T15:35:46.201"/>
    <s v="15:35:46"/>
    <s v="2021-09-18T15:38:45.418"/>
    <s v="15:38:45"/>
    <s v="2021-09-18T15:47:17.045"/>
    <s v="15:47:17"/>
    <s v="YES"/>
    <n v="5"/>
    <n v="570"/>
    <n v="0"/>
    <n v="54"/>
    <n v="516"/>
    <n v="55"/>
    <n v="55"/>
    <n v="1"/>
    <n v="24571"/>
    <x v="3"/>
    <x v="0"/>
    <x v="1"/>
    <x v="1"/>
    <x v="1"/>
    <s v="Weekend"/>
    <d v="1904-01-01T00:02:34"/>
    <d v="1904-01-01T00:02:59"/>
    <d v="1904-01-01T00:08:32"/>
    <n v="14.08333333558403"/>
    <s v="Google"/>
    <n v="4530.3971962616824"/>
  </r>
  <r>
    <s v="2021-09-19T17:35:34.724"/>
    <s v="2021-09-19"/>
    <x v="3"/>
    <s v="17:35:34"/>
    <s v="EYL2311682"/>
    <s v="HSR Layout"/>
    <s v="HSR Layout"/>
    <n v="356324"/>
    <s v="['Classic Ultra Milds-Pack of 20']"/>
    <s v="2021-09-19T17:36:34.642"/>
    <s v="17:36:34"/>
    <s v="2021-09-19T17:40:00.360"/>
    <s v="17:40:00"/>
    <s v="2021-09-19T18:02:12.613"/>
    <s v="18:02:12"/>
    <s v="YES"/>
    <n v="5"/>
    <n v="330"/>
    <n v="0"/>
    <n v="0"/>
    <n v="330"/>
    <n v="55"/>
    <n v="55"/>
    <n v="1"/>
    <n v="24571"/>
    <x v="3"/>
    <x v="0"/>
    <x v="2"/>
    <x v="0"/>
    <x v="0"/>
    <s v="Weekend"/>
    <d v="1904-01-01T00:01:00"/>
    <d v="1904-01-01T00:03:26"/>
    <d v="1904-01-01T00:22:12"/>
    <n v="26.633333335630596"/>
    <s v="Google"/>
    <n v="4530.3971962616824"/>
  </r>
  <r>
    <s v="2021-09-20T20:07:38.279"/>
    <s v="2021-09-20"/>
    <x v="3"/>
    <s v="20:07:38"/>
    <s v="EYL2311682"/>
    <s v="HSR Layout"/>
    <s v="HSR Layout"/>
    <n v="357938"/>
    <s v="['Classic Ultra Milds-Pack of 10']"/>
    <s v="2021-09-20T20:11:31.707"/>
    <s v="20:11:31"/>
    <s v="2021-09-20T20:15:41.801"/>
    <s v="20:15:41"/>
    <s v="2021-09-20T20:23:21.043"/>
    <s v="20:23:21"/>
    <s v="YES"/>
    <n v="5"/>
    <n v="165"/>
    <n v="0"/>
    <n v="0"/>
    <n v="165"/>
    <n v="55"/>
    <n v="55"/>
    <n v="1"/>
    <n v="24571"/>
    <x v="3"/>
    <x v="0"/>
    <x v="3"/>
    <x v="6"/>
    <x v="6"/>
    <s v="Weekday"/>
    <d v="1904-01-01T00:03:53"/>
    <d v="1904-01-01T00:04:10"/>
    <d v="1904-01-01T00:07:40"/>
    <n v="15.716666673542932"/>
    <s v="Google"/>
    <n v="4530.3971962616824"/>
  </r>
  <r>
    <s v="2021-09-21T18:36:33.489"/>
    <s v="2021-09-21"/>
    <x v="3"/>
    <s v="18:36:33"/>
    <s v="EYL2311682"/>
    <s v="HSR Layout"/>
    <s v="HSR Layout"/>
    <n v="359127"/>
    <s v="['Classic Ultra Milds-Pack of 20']"/>
    <s v="2021-09-21T18:37:51.575"/>
    <s v="18:37:51"/>
    <s v="2021-09-21T18:40:33.176"/>
    <s v="18:40:33"/>
    <s v="2021-09-21T18:51:24.379"/>
    <s v="18:51:24"/>
    <s v="YES"/>
    <m/>
    <n v="990"/>
    <n v="0"/>
    <n v="0"/>
    <n v="990"/>
    <n v="55"/>
    <n v="55"/>
    <n v="1"/>
    <n v="24571"/>
    <x v="3"/>
    <x v="0"/>
    <x v="2"/>
    <x v="3"/>
    <x v="3"/>
    <s v="Weekday"/>
    <d v="1904-01-01T00:01:18"/>
    <d v="1904-01-01T00:02:42"/>
    <d v="1904-01-01T00:10:51"/>
    <n v="14.849999992875382"/>
    <s v="Google"/>
    <n v="4530.3971962616824"/>
  </r>
  <r>
    <s v="2021-08-28T08:19:54.498"/>
    <s v="2021-08-28"/>
    <x v="8"/>
    <s v="08:19:54"/>
    <s v="EYO2696132"/>
    <s v="HSR Layout"/>
    <s v="ITI Layout"/>
    <n v="329924"/>
    <s v="['Whisper Bindazzz Nights (XL+) 1 Pc-1 Pc', 'Surprise WOW Skincare Product 1 Pc-1 Pc', 'Licious Chicken Breast (Boneless)-450 Gms']"/>
    <s v="2021-08-28T08:31:25.509"/>
    <s v="08:31:25"/>
    <s v="2021-08-28T08:31:58.306"/>
    <s v="08:31:58"/>
    <s v="2021-08-28T08:45:59.174"/>
    <s v="08:45:59"/>
    <s v="YES"/>
    <m/>
    <n v="634"/>
    <n v="0"/>
    <n v="312"/>
    <n v="322"/>
    <n v="5"/>
    <n v="5"/>
    <n v="1"/>
    <n v="1725"/>
    <x v="8"/>
    <x v="1"/>
    <x v="4"/>
    <x v="1"/>
    <x v="1"/>
    <s v="Weekend"/>
    <d v="1904-01-01T00:11:31"/>
    <d v="1904-01-01T00:00:33"/>
    <d v="1904-01-01T00:14:01"/>
    <n v="26.083333332790062"/>
    <s v="Offline Campaign"/>
    <n v="1366.4105691056911"/>
  </r>
  <r>
    <s v="2021-08-28T08:28:17.534"/>
    <s v="2021-08-28"/>
    <x v="8"/>
    <s v="08:28:17"/>
    <s v="EYO2696132"/>
    <s v="HSR Layout"/>
    <s v="ITI Layout"/>
    <n v="329931"/>
    <s v="['Tender Coconut-1 Pc', 'Whisper Bindazzz Nights (XL+) 1 Pc-1 Pc', 'Surprise WOW Skincare Product 1 Pc-1 Pc', 'Banana Robusta-6 Pcs', 'Potato-1 Kg', 'Tomato-1 Kg', 'Onion-1 Kg']"/>
    <s v="2021-08-28T08:34:19.378"/>
    <s v="08:34:19"/>
    <s v="2021-08-28T08:41:08.136"/>
    <s v="08:41:08"/>
    <s v="2021-08-28T08:55:14.185"/>
    <s v="08:55:14"/>
    <s v="YES"/>
    <m/>
    <n v="347"/>
    <n v="0"/>
    <n v="181"/>
    <n v="166"/>
    <n v="5"/>
    <n v="5"/>
    <n v="1"/>
    <n v="1725"/>
    <x v="8"/>
    <x v="1"/>
    <x v="4"/>
    <x v="1"/>
    <x v="1"/>
    <s v="Weekend"/>
    <d v="1904-01-01T00:06:02"/>
    <d v="1904-01-01T00:06:49"/>
    <d v="1904-01-01T00:14:06"/>
    <n v="26.949999992502853"/>
    <s v="Offline Campaign"/>
    <n v="1366.4105691056911"/>
  </r>
  <r>
    <s v="2021-09-03T19:11:10.600"/>
    <s v="2021-09-03"/>
    <x v="3"/>
    <s v="19:11:10"/>
    <s v="EYO2696132"/>
    <s v="HSR Layout"/>
    <s v="ITI Layout"/>
    <n v="336953"/>
    <s v="['Whisper Bindazzz Nights (XL+) 1 Pc-1 Pc', 'Licious Chicken Curry Cut (Without Skin)-1 Kg']"/>
    <s v="2021-09-03T19:12:25.642"/>
    <s v="19:12:25"/>
    <s v="2021-09-03T19:13:04.093"/>
    <s v="19:13:04"/>
    <s v="2021-09-03T19:32:35.459"/>
    <s v="19:32:35"/>
    <s v="YES"/>
    <n v="5"/>
    <n v="310"/>
    <n v="0"/>
    <n v="92"/>
    <n v="218"/>
    <n v="5"/>
    <n v="5"/>
    <n v="1"/>
    <n v="1725"/>
    <x v="3"/>
    <x v="1"/>
    <x v="2"/>
    <x v="4"/>
    <x v="4"/>
    <s v="Weekday"/>
    <d v="1904-01-01T00:01:15"/>
    <d v="1904-01-01T00:00:39"/>
    <d v="1904-01-01T00:19:31"/>
    <n v="21.416666664881632"/>
    <s v="Offline Campaign"/>
    <n v="1366.4105691056911"/>
  </r>
  <r>
    <s v="2021-09-07T13:46:46.071"/>
    <s v="2021-09-07"/>
    <x v="3"/>
    <s v="13:46:46"/>
    <s v="EYO2696132"/>
    <s v="HSR Layout"/>
    <s v="ITI Layout"/>
    <n v="341139"/>
    <s v="['Licious Chicken Curry Cut (Small - 13 to 16 Pcs)-500 Gms']"/>
    <s v="2021-09-07T13:48:20.406"/>
    <s v="13:48:20"/>
    <s v="2021-09-07T13:49:53.282"/>
    <s v="13:49:53"/>
    <s v="2021-09-07T14:06:36.461"/>
    <s v="14:06:36"/>
    <s v="YES"/>
    <m/>
    <n v="149"/>
    <n v="0"/>
    <n v="35"/>
    <n v="114"/>
    <n v="5"/>
    <n v="5"/>
    <n v="1"/>
    <n v="1725"/>
    <x v="3"/>
    <x v="1"/>
    <x v="1"/>
    <x v="3"/>
    <x v="3"/>
    <s v="Weekday"/>
    <d v="1904-01-01T00:01:34"/>
    <d v="1904-01-01T00:01:33"/>
    <d v="1904-01-01T00:16:43"/>
    <n v="19.833333328133449"/>
    <s v="Offline Campaign"/>
    <n v="1366.4105691056911"/>
  </r>
  <r>
    <s v="2021-09-24T08:29:33.454"/>
    <s v="2021-09-24"/>
    <x v="3"/>
    <s v="08:29:33"/>
    <s v="EYO2696132"/>
    <s v="HSR Layout"/>
    <s v="ITI Layout"/>
    <n v="362091"/>
    <s v="['Licious Chicken Curry Cut (Without Skin)-1 Kg']"/>
    <s v="2021-09-24T08:57:04.694"/>
    <s v="08:57:04"/>
    <s v="2021-09-24T09:01:30.189"/>
    <s v="09:01:30"/>
    <s v="2021-09-24T09:16:44.243"/>
    <s v="09:16:44"/>
    <s v="YES"/>
    <m/>
    <n v="285"/>
    <n v="0"/>
    <n v="85"/>
    <n v="200"/>
    <n v="5"/>
    <n v="5"/>
    <n v="1"/>
    <n v="1725"/>
    <x v="3"/>
    <x v="1"/>
    <x v="4"/>
    <x v="4"/>
    <x v="4"/>
    <s v="Weekday"/>
    <d v="1904-01-01T00:27:31"/>
    <d v="1904-01-01T00:04:26"/>
    <d v="1904-01-01T00:15:14"/>
    <n v="47.183333340799436"/>
    <s v="Offline Campaign"/>
    <n v="1366.4105691056911"/>
  </r>
  <r>
    <s v="2021-09-25T10:56:05.789"/>
    <s v="2021-09-25"/>
    <x v="3"/>
    <s v="10:56:05"/>
    <s v="EYR18107613"/>
    <s v="HSR Layout"/>
    <s v="ITI Layout"/>
    <n v="363758"/>
    <s v="['Coriander Leaves-200 Gms']"/>
    <s v="2021-09-25T11:23:57.118"/>
    <s v="11:23:57"/>
    <s v="2021-09-25T11:25:38.327"/>
    <s v="11:25:38"/>
    <s v="2021-09-25T11:34:22.723"/>
    <s v="11:34:22"/>
    <s v="YES"/>
    <n v="5"/>
    <n v="38"/>
    <n v="0"/>
    <n v="0"/>
    <n v="38"/>
    <n v="3"/>
    <n v="3"/>
    <n v="1"/>
    <n v="304"/>
    <x v="3"/>
    <x v="1"/>
    <x v="4"/>
    <x v="1"/>
    <x v="1"/>
    <s v="Weekend"/>
    <d v="1904-01-01T00:27:52"/>
    <d v="1904-01-01T00:01:41"/>
    <d v="1904-01-01T00:08:44"/>
    <n v="38.283333334838971"/>
    <s v="Offline Campaign"/>
    <n v="1366.4105691056911"/>
  </r>
  <r>
    <s v="2021-09-26T11:36:15.619"/>
    <s v="2021-09-26"/>
    <x v="3"/>
    <s v="11:36:15"/>
    <s v="EYR18107613"/>
    <s v="HSR Layout"/>
    <s v="ITI Layout"/>
    <n v="365275"/>
    <s v="['Lemon-9 Pcs', 'Palak Spinach-200 Gms']"/>
    <s v="2021-09-26T11:38:35.776"/>
    <s v="11:38:35"/>
    <s v="2021-09-26T11:40:39.197"/>
    <s v="11:40:39"/>
    <s v="2021-09-26T11:49:52.168"/>
    <s v="11:49:52"/>
    <s v="YES"/>
    <n v="4"/>
    <n v="106"/>
    <n v="0"/>
    <n v="42"/>
    <n v="64"/>
    <n v="3"/>
    <n v="3"/>
    <n v="1"/>
    <n v="304"/>
    <x v="3"/>
    <x v="1"/>
    <x v="4"/>
    <x v="0"/>
    <x v="0"/>
    <s v="Weekend"/>
    <d v="1904-01-01T00:02:20"/>
    <d v="1904-01-01T00:02:04"/>
    <d v="1904-01-01T00:09:13"/>
    <n v="13.616666664602235"/>
    <s v="Offline Campaign"/>
    <n v="1366.4105691056911"/>
  </r>
  <r>
    <s v="2021-09-26T21:13:13.701"/>
    <s v="2021-09-26"/>
    <x v="3"/>
    <s v="21:13:13"/>
    <s v="EYR18107613"/>
    <s v="HSR Layout"/>
    <s v="ITI Layout"/>
    <n v="366101"/>
    <s v="['Kwality walls Cornetto - Double Chocolate Ice Cream-105 Ml']"/>
    <s v="2021-09-26T21:13:34.724"/>
    <s v="21:13:34"/>
    <s v="2021-09-26T21:17:21.921"/>
    <s v="21:17:21"/>
    <s v="2021-09-26T21:24:59.947"/>
    <s v="21:24:59"/>
    <s v="YES"/>
    <n v="4"/>
    <n v="160"/>
    <n v="0"/>
    <n v="31"/>
    <n v="129"/>
    <n v="3"/>
    <n v="3"/>
    <n v="1"/>
    <n v="304"/>
    <x v="3"/>
    <x v="1"/>
    <x v="3"/>
    <x v="0"/>
    <x v="0"/>
    <s v="Weekend"/>
    <d v="1904-01-01T00:00:21"/>
    <d v="1904-01-01T00:03:47"/>
    <d v="1904-01-01T00:07:38"/>
    <n v="11.766666672192514"/>
    <s v="Offline Campaign"/>
    <n v="1366.4105691056911"/>
  </r>
  <r>
    <s v="2021-01-01T20:56:48.171"/>
    <s v="2021-01-01"/>
    <x v="2"/>
    <s v="20:56:48"/>
    <s v="EYY167614"/>
    <s v="HSR Layout"/>
    <s v="HSR Layout"/>
    <n v="167892"/>
    <s v="['Amul Fruit N Nut Chocolate-150 Gms', 'Cadbury Nutties Chocolate-30 Gms', 'Cadbury Temptations Rum And Raisin Chocolate-72 Gms', 'Coca Cola Zero Can-300 Ml', 'Too Yumm Karare Chilli Achari Chips-80 Gms']"/>
    <s v="2021-01-01T20:57:15.609"/>
    <s v="20:57:15"/>
    <s v="2021-01-01T21:02:05.122"/>
    <s v="21:02:05"/>
    <s v="2021-01-01T21:19:56.633"/>
    <s v="21:19:56"/>
    <s v="YES"/>
    <m/>
    <n v="500"/>
    <n v="48"/>
    <n v="4"/>
    <n v="496"/>
    <n v="8"/>
    <n v="8"/>
    <n v="1"/>
    <n v="4571"/>
    <x v="2"/>
    <x v="0"/>
    <x v="3"/>
    <x v="4"/>
    <x v="4"/>
    <s v="Weekday"/>
    <d v="1904-01-01T00:00:27"/>
    <d v="1904-01-01T00:04:50"/>
    <d v="1904-01-01T00:17:51"/>
    <n v="23.133333334699273"/>
    <s v="Offline Campaign"/>
    <n v="1366.4105691056911"/>
  </r>
  <r>
    <s v="2021-01-12T22:22:14.834"/>
    <s v="2021-01-12"/>
    <x v="2"/>
    <s v="22:22:14"/>
    <s v="EYY167614"/>
    <s v="HSR Layout"/>
    <s v="HSR Layout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2:22:39"/>
    <s v="2021-01-12T22:40:31.408"/>
    <s v="22:40:31"/>
    <s v="2021-01-12T22:53:20.209"/>
    <s v="22:53:20"/>
    <s v="YES"/>
    <n v="5"/>
    <n v="1542"/>
    <n v="40"/>
    <n v="16"/>
    <n v="1526"/>
    <n v="8"/>
    <n v="8"/>
    <n v="1"/>
    <n v="4571"/>
    <x v="2"/>
    <x v="0"/>
    <x v="3"/>
    <x v="3"/>
    <x v="3"/>
    <s v="Weekday"/>
    <d v="1904-01-01T00:00:25"/>
    <d v="1904-01-01T00:17:52"/>
    <d v="1904-01-01T00:12:49"/>
    <n v="31.099999998696148"/>
    <s v="Offline Campaign"/>
    <n v="1366.4105691056911"/>
  </r>
  <r>
    <s v="2021-01-17T11:48:55.104"/>
    <s v="2021-01-17"/>
    <x v="2"/>
    <s v="11:48:55"/>
    <s v="EYY167614"/>
    <s v="HSR Layout"/>
    <s v="HSR Layout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11:54:22"/>
    <s v="2021-01-17T12:05:23.274"/>
    <s v="12:05:23"/>
    <s v="2021-01-17T12:25:04.984"/>
    <s v="12:25:04"/>
    <s v="YES"/>
    <n v="5"/>
    <n v="572"/>
    <n v="40"/>
    <n v="22"/>
    <n v="550"/>
    <n v="8"/>
    <n v="8"/>
    <n v="1"/>
    <n v="4571"/>
    <x v="2"/>
    <x v="0"/>
    <x v="4"/>
    <x v="0"/>
    <x v="0"/>
    <s v="Weekend"/>
    <d v="1904-01-01T00:05:27"/>
    <d v="1904-01-01T00:11:01"/>
    <d v="1904-01-01T00:19:41"/>
    <n v="36.150000005727634"/>
    <s v="Offline Campaign"/>
    <n v="1366.4105691056911"/>
  </r>
  <r>
    <s v="2021-01-22T17:17:52.098"/>
    <s v="2021-01-22"/>
    <x v="2"/>
    <s v="17:17:52"/>
    <s v="EYY167614"/>
    <s v="HSR Layout"/>
    <s v="HSR Layout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17:18:32"/>
    <s v="2021-01-22T17:31:13.260"/>
    <s v="17:31:13"/>
    <s v="2021-01-22T17:44:10.916"/>
    <s v="17:44:10"/>
    <s v="YES"/>
    <n v="5"/>
    <n v="422"/>
    <n v="40"/>
    <n v="0"/>
    <n v="422"/>
    <n v="8"/>
    <n v="8"/>
    <n v="1"/>
    <n v="4571"/>
    <x v="2"/>
    <x v="0"/>
    <x v="2"/>
    <x v="4"/>
    <x v="4"/>
    <s v="Weekday"/>
    <d v="1904-01-01T00:00:40"/>
    <d v="1904-01-01T00:12:41"/>
    <d v="1904-01-01T00:12:57"/>
    <n v="26.29999999771826"/>
    <s v="Offline Campaign"/>
    <n v="1366.4105691056911"/>
  </r>
  <r>
    <s v="2021-01-23T21:54:18.643"/>
    <s v="2021-01-23"/>
    <x v="2"/>
    <s v="21:54:18"/>
    <s v="EYY167614"/>
    <s v="HSR Layout"/>
    <s v="HSR Layout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1:55:01"/>
    <s v="2021-01-23T22:14:55.780"/>
    <s v="22:14:55"/>
    <s v="2021-01-23T22:24:53.985"/>
    <s v="22:24:53"/>
    <s v="YES"/>
    <m/>
    <n v="610"/>
    <n v="40"/>
    <n v="0"/>
    <n v="610"/>
    <n v="8"/>
    <n v="8"/>
    <n v="1"/>
    <n v="4571"/>
    <x v="2"/>
    <x v="0"/>
    <x v="3"/>
    <x v="1"/>
    <x v="1"/>
    <s v="Weekend"/>
    <d v="1904-01-01T00:00:43"/>
    <d v="1904-01-01T00:19:54"/>
    <d v="1904-01-01T00:09:58"/>
    <n v="30.583333326503634"/>
    <s v="Offline Campaign"/>
    <n v="1366.4105691056911"/>
  </r>
  <r>
    <s v="2021-01-24T21:38:05.867"/>
    <s v="2021-01-24"/>
    <x v="2"/>
    <s v="21:38:05"/>
    <s v="EYY167614"/>
    <s v="HSR Layout"/>
    <s v="HSR Layout"/>
    <n v="178046"/>
    <s v="['Coca Cola Zero Can-300 Ml', 'Gold Flakes Kings Lights-Pack of 20', 'Tropicana Mango Delight Juice-1 Ltr']"/>
    <s v="2021-01-24T21:38:52.106"/>
    <s v="21:38:52"/>
    <s v="2021-01-24T21:48:01.037"/>
    <s v="21:48:01"/>
    <s v="2021-01-24T22:00:59.803"/>
    <s v="22:00:59"/>
    <s v="YES"/>
    <m/>
    <n v="510"/>
    <n v="40"/>
    <n v="0"/>
    <n v="510"/>
    <n v="8"/>
    <n v="8"/>
    <n v="1"/>
    <n v="4571"/>
    <x v="2"/>
    <x v="0"/>
    <x v="3"/>
    <x v="0"/>
    <x v="0"/>
    <s v="Weekend"/>
    <d v="1904-01-01T00:00:47"/>
    <d v="1904-01-01T00:09:09"/>
    <d v="1904-01-01T00:12:58"/>
    <n v="22.899999999208376"/>
    <s v="Offline Campaign"/>
    <n v="1366.4105691056911"/>
  </r>
  <r>
    <s v="2021-01-27T21:14:09.492"/>
    <s v="2021-01-27"/>
    <x v="2"/>
    <s v="21:14:09"/>
    <s v="EYY167614"/>
    <s v="HSR Layout"/>
    <s v="HSR Layout"/>
    <n v="179562"/>
    <s v="['Kurkure Puffcorn Yummy Cheese-52 Gms', 'Kurkure Chilli Chatka-90 Gms', 'Gold Flakes Kings Lights-Pack of 10']"/>
    <s v="2021-01-27T21:16:02.672"/>
    <s v="21:16:02"/>
    <s v="2021-01-27T21:23:54.094"/>
    <s v="21:23:54"/>
    <s v="2021-01-27T21:32:02.554"/>
    <s v="21:32:02"/>
    <s v="YES"/>
    <n v="5"/>
    <n v="205"/>
    <n v="30"/>
    <n v="0"/>
    <n v="205"/>
    <n v="8"/>
    <n v="8"/>
    <n v="1"/>
    <n v="4571"/>
    <x v="2"/>
    <x v="0"/>
    <x v="3"/>
    <x v="2"/>
    <x v="2"/>
    <s v="Weekday"/>
    <d v="1904-01-01T00:01:53"/>
    <d v="1904-01-01T00:07:52"/>
    <d v="1904-01-01T00:08:08"/>
    <n v="17.883333333302289"/>
    <s v="Offline Campaign"/>
    <n v="1366.4105691056911"/>
  </r>
  <r>
    <s v="2021-01-28T21:18:25.999"/>
    <s v="2021-01-28"/>
    <x v="2"/>
    <s v="21:18:25"/>
    <s v="EYY167614"/>
    <s v="HSR Layout"/>
    <s v="HSR Layout"/>
    <n v="180088"/>
    <s v="['Gold Flakes Kings Lights-Pack of 10', 'Thums Up Pet Bottle-750 Ml']"/>
    <s v="2021-01-28T21:19:16.509"/>
    <s v="21:19:16"/>
    <s v="2021-01-28T21:50:31.216"/>
    <s v="21:50:31"/>
    <s v="2021-01-28T22:04:01.855"/>
    <s v="22:04:01"/>
    <s v="YES"/>
    <m/>
    <n v="210"/>
    <n v="30"/>
    <n v="0"/>
    <n v="210"/>
    <n v="8"/>
    <n v="8"/>
    <n v="1"/>
    <n v="4571"/>
    <x v="2"/>
    <x v="0"/>
    <x v="3"/>
    <x v="5"/>
    <x v="5"/>
    <s v="Weekday"/>
    <d v="1904-01-01T00:00:51"/>
    <d v="1904-01-01T00:31:15"/>
    <d v="1904-01-01T00:13:30"/>
    <n v="45.600000004051253"/>
    <s v="Offline Campaign"/>
    <n v="1366.4105691056911"/>
  </r>
  <r>
    <s v="2021-08-24T13:33:14.961"/>
    <s v="2021-08-24"/>
    <x v="8"/>
    <s v="13:33:14"/>
    <s v="EZB1994749"/>
    <s v="HSR Layout"/>
    <s v="Bellandur - Off Sarjapur Road"/>
    <n v="326298"/>
    <s v="['Coca Cola Zero Can-300 Ml', 'Marlboro Double Switch-Pack of 20']"/>
    <s v="2021-08-24T13:54:19.571"/>
    <s v="13:54:19"/>
    <s v="2021-08-24T13:56:17.241"/>
    <s v="13:56:17"/>
    <s v="2021-08-24T14:08:03.149"/>
    <s v="14:08:03"/>
    <s v="YES"/>
    <n v="5"/>
    <n v="410"/>
    <n v="0"/>
    <n v="0"/>
    <n v="410"/>
    <n v="11"/>
    <n v="11"/>
    <n v="1"/>
    <n v="6143"/>
    <x v="8"/>
    <x v="26"/>
    <x v="1"/>
    <x v="3"/>
    <x v="3"/>
    <s v="Weekday"/>
    <d v="1904-01-01T00:21:05"/>
    <d v="1904-01-01T00:01:58"/>
    <d v="1904-01-01T00:11:46"/>
    <n v="34.816666664555669"/>
    <s v="Google"/>
    <n v="4530.3971962616824"/>
  </r>
  <r>
    <s v="2021-08-24T22:00:01.580"/>
    <s v="2021-08-24"/>
    <x v="8"/>
    <s v="22:00:01"/>
    <s v="EZB1994749"/>
    <s v="HSR Layout"/>
    <s v="Bellandur - Off Sarjapur Road"/>
    <n v="326752"/>
    <s v="['Love Beauty &amp; Planet Murumuru Butter &amp; Rose Shampoo 400 Ml-400 Ml', 'Marlboro Double Switch-Pack of 20', 'Surprise WOW Skincare Product 1 Pc-1 Pc']"/>
    <s v="2021-08-24T22:06:48.287"/>
    <s v="22:06:48"/>
    <s v="2021-08-24T22:15:06.153"/>
    <s v="22:15:06"/>
    <s v="2021-08-24T22:30:33.163"/>
    <s v="22:30:33"/>
    <s v="YES"/>
    <n v="5"/>
    <n v="1029"/>
    <n v="5"/>
    <n v="699"/>
    <n v="330"/>
    <n v="11"/>
    <n v="11"/>
    <n v="1"/>
    <n v="6143"/>
    <x v="8"/>
    <x v="26"/>
    <x v="3"/>
    <x v="3"/>
    <x v="3"/>
    <s v="Weekday"/>
    <d v="1904-01-01T00:06:47"/>
    <d v="1904-01-01T00:08:18"/>
    <d v="1904-01-01T00:15:27"/>
    <n v="30.533333335770294"/>
    <s v="Google"/>
    <n v="4530.3971962616824"/>
  </r>
  <r>
    <s v="2021-08-26T20:16:17.578"/>
    <s v="2021-08-26"/>
    <x v="8"/>
    <s v="20:16:17"/>
    <s v="EZB1994749"/>
    <s v="HSR Layout"/>
    <s v="Bellandur - Off Sarjapur Road"/>
    <n v="328577"/>
    <s v="['Coca Cola Zero Can-300 Ml', 'Marlboro Double Switch-Pack of 20', 'Surprise WOW Skincare Product 1 Pc-1 Pc']"/>
    <s v="2021-08-26T20:19:33.888"/>
    <s v="20:19:33"/>
    <s v="2021-08-26T20:25:44.726"/>
    <s v="20:25:44"/>
    <s v="2021-08-26T20:42:38.707"/>
    <s v="20:42:38"/>
    <s v="YES"/>
    <n v="5"/>
    <n v="549"/>
    <n v="0"/>
    <n v="99"/>
    <n v="450"/>
    <n v="11"/>
    <n v="11"/>
    <n v="1"/>
    <n v="6143"/>
    <x v="8"/>
    <x v="26"/>
    <x v="3"/>
    <x v="5"/>
    <x v="5"/>
    <s v="Weekday"/>
    <d v="1904-01-01T00:03:16"/>
    <d v="1904-01-01T00:06:11"/>
    <d v="1904-01-01T00:16:54"/>
    <n v="26.349999998928979"/>
    <s v="Google"/>
    <n v="4530.3971962616824"/>
  </r>
  <r>
    <s v="2021-08-28T11:12:09.282"/>
    <s v="2021-08-28"/>
    <x v="8"/>
    <s v="11:12:09"/>
    <s v="EZB1994749"/>
    <s v="HSR Layout"/>
    <s v="Bellandur - Off Sarjapur Road"/>
    <n v="330088"/>
    <s v="['Coca Cola Zero Can-300 Ml', 'Marlboro Double Switch-Pack of 20']"/>
    <s v="2021-08-28T11:13:07.863"/>
    <s v="11:13:07"/>
    <s v="2021-08-28T11:17:46.944"/>
    <s v="11:17:46"/>
    <s v="2021-08-28T11:30:10.383"/>
    <s v="11:30:10"/>
    <s v="YES"/>
    <n v="5"/>
    <n v="450"/>
    <n v="0"/>
    <n v="0"/>
    <n v="450"/>
    <n v="11"/>
    <n v="11"/>
    <n v="1"/>
    <n v="6143"/>
    <x v="8"/>
    <x v="26"/>
    <x v="4"/>
    <x v="1"/>
    <x v="1"/>
    <s v="Weekend"/>
    <d v="1904-01-01T00:00:58"/>
    <d v="1904-01-01T00:04:39"/>
    <d v="1904-01-01T00:12:24"/>
    <n v="18.016666666371748"/>
    <s v="Google"/>
    <n v="4530.3971962616824"/>
  </r>
  <r>
    <s v="2021-08-29T22:06:31.018"/>
    <s v="2021-08-29"/>
    <x v="8"/>
    <s v="22:06:31"/>
    <s v="EZB1994749"/>
    <s v="HSR Layout"/>
    <s v="Bellandur - Off Sarjapur Road"/>
    <n v="331942"/>
    <s v="['Coca Cola Zero Can-300 Ml', 'Marlboro Double Switch-Pack of 20']"/>
    <s v="2021-08-29T22:08:40.616"/>
    <s v="22:08:40"/>
    <s v="2021-08-29T22:11:27.299"/>
    <s v="22:11:27"/>
    <s v="2021-08-29T22:19:06.313"/>
    <s v="22:19:06"/>
    <s v="YES"/>
    <n v="5"/>
    <n v="450"/>
    <n v="0"/>
    <n v="0"/>
    <n v="450"/>
    <n v="11"/>
    <n v="11"/>
    <n v="1"/>
    <n v="6143"/>
    <x v="8"/>
    <x v="26"/>
    <x v="3"/>
    <x v="0"/>
    <x v="0"/>
    <s v="Weekend"/>
    <d v="1904-01-01T00:02:09"/>
    <d v="1904-01-01T00:02:47"/>
    <d v="1904-01-01T00:07:39"/>
    <n v="12.583333330694586"/>
    <s v="Google"/>
    <n v="4530.3971962616824"/>
  </r>
  <r>
    <s v="2021-08-30T20:50:41.492"/>
    <s v="2021-08-30"/>
    <x v="8"/>
    <s v="20:50:41"/>
    <s v="EZB1994749"/>
    <s v="HSR Layout"/>
    <s v="Bellandur - Off Sarjapur Road"/>
    <n v="332941"/>
    <s v="['Marlboro Double Switch-Pack of 20']"/>
    <s v="2021-08-30T21:10:08.961"/>
    <s v="21:10:08"/>
    <s v="2021-08-30T21:13:21.322"/>
    <s v="21:13:21"/>
    <s v="2021-08-30T21:23:22.988"/>
    <s v="21:23:22"/>
    <s v="YES"/>
    <n v="5"/>
    <n v="330"/>
    <n v="5"/>
    <n v="0"/>
    <n v="330"/>
    <n v="11"/>
    <n v="11"/>
    <n v="1"/>
    <n v="6143"/>
    <x v="8"/>
    <x v="26"/>
    <x v="3"/>
    <x v="6"/>
    <x v="6"/>
    <s v="Weekday"/>
    <d v="1904-01-01T00:19:27"/>
    <d v="1904-01-01T00:03:13"/>
    <d v="1904-01-01T00:10:01"/>
    <n v="32.683333335444331"/>
    <s v="Google"/>
    <n v="4530.3971962616824"/>
  </r>
  <r>
    <s v="2021-09-13T18:09:05.426"/>
    <s v="2021-09-13"/>
    <x v="3"/>
    <s v="18:09:05"/>
    <s v="EZB1994749"/>
    <s v="HSR Layout"/>
    <s v="Bellandur, Green Glen"/>
    <n v="348386"/>
    <s v="['Coca Cola Diet Can With Light Taste No Sugar-300 Ml', 'Coca Cola Zero Can-300 Ml', 'Marlboro Double Switch-Pack of 20', 'Garnier Skin Naturals Hydra Bomb Green Tea Serum Sheet Mask 1 Pc-1 Pc']"/>
    <s v="2021-09-13T18:17:46.362"/>
    <s v="18:17:46"/>
    <s v="2021-09-13T18:19:31.171"/>
    <s v="18:19:31"/>
    <s v="2021-09-13T18:35:36.502"/>
    <s v="18:35:36"/>
    <s v="YES"/>
    <n v="5"/>
    <n v="645"/>
    <n v="0"/>
    <n v="75"/>
    <n v="570"/>
    <n v="11"/>
    <n v="11"/>
    <n v="1"/>
    <n v="6143"/>
    <x v="3"/>
    <x v="11"/>
    <x v="2"/>
    <x v="6"/>
    <x v="6"/>
    <s v="Weekday"/>
    <d v="1904-01-01T00:08:41"/>
    <d v="1904-01-01T00:01:45"/>
    <d v="1904-01-01T00:16:05"/>
    <n v="26.516666673123837"/>
    <s v="Google"/>
    <n v="4530.3971962616824"/>
  </r>
  <r>
    <s v="2021-09-15T18:25:33.190"/>
    <s v="2021-09-15"/>
    <x v="3"/>
    <s v="18:25:33"/>
    <s v="EZB1994749"/>
    <s v="HSR Layout"/>
    <s v="Bellandur, Green Glen"/>
    <n v="350819"/>
    <s v="['Coca Cola Diet Can With Light Taste No Sugar-300 Ml', 'Coca Cola Zero Can-300 Ml', 'Marlboro Double Switch-Pack of 20']"/>
    <s v="2021-09-15T18:29:52.956"/>
    <s v="18:29:52"/>
    <s v="2021-09-15T18:30:51.070"/>
    <s v="18:30:51"/>
    <s v="2021-09-15T18:45:52.558"/>
    <s v="18:45:52"/>
    <s v="YES"/>
    <n v="5"/>
    <n v="570"/>
    <n v="0"/>
    <n v="0"/>
    <n v="570"/>
    <n v="11"/>
    <n v="11"/>
    <n v="1"/>
    <n v="6143"/>
    <x v="3"/>
    <x v="11"/>
    <x v="2"/>
    <x v="2"/>
    <x v="2"/>
    <s v="Weekday"/>
    <d v="1904-01-01T00:04:19"/>
    <d v="1904-01-01T00:00:59"/>
    <d v="1904-01-01T00:15:01"/>
    <n v="20.316666669677943"/>
    <s v="Google"/>
    <n v="4530.3971962616824"/>
  </r>
  <r>
    <s v="2021-09-25T12:43:48.312"/>
    <s v="2021-09-25"/>
    <x v="3"/>
    <s v="12:43:48"/>
    <s v="EZB1994749"/>
    <s v="HSR Layout"/>
    <s v="Bellandur, Green Glen"/>
    <n v="363916"/>
    <s v="['Coca Cola Diet Can With Light Taste No Sugar-300 Ml', 'Coca Cola Zero Can-300 Ml', 'Marlboro Double Switch-Pack of 20']"/>
    <s v="2021-09-25T12:47:04.304"/>
    <s v="12:47:04"/>
    <s v="2021-09-25T12:52:46.741"/>
    <s v="12:52:46"/>
    <s v="2021-09-25T13:08:51.459"/>
    <s v="13:08:51"/>
    <s v="YES"/>
    <n v="5"/>
    <n v="570"/>
    <n v="0"/>
    <n v="0"/>
    <n v="570"/>
    <n v="11"/>
    <n v="11"/>
    <n v="1"/>
    <n v="6143"/>
    <x v="3"/>
    <x v="11"/>
    <x v="1"/>
    <x v="1"/>
    <x v="1"/>
    <s v="Weekend"/>
    <d v="1904-01-01T00:03:16"/>
    <d v="1904-01-01T00:05:42"/>
    <d v="1904-01-01T00:16:05"/>
    <n v="25.049999998882413"/>
    <s v="Google"/>
    <n v="4530.3971962616824"/>
  </r>
  <r>
    <s v="2021-09-29T20:09:14.178"/>
    <s v="2021-09-29"/>
    <x v="3"/>
    <s v="20:09:14"/>
    <s v="EZB1994749"/>
    <s v="HSR Layout"/>
    <s v="Bellandur, Green Glen"/>
    <n v="370035"/>
    <s v="['Coca Cola Diet Can With Light Taste No Sugar-300 Ml', 'Coca Cola Zero Can-300 Ml', 'Marlboro Double Switch-Pack of 20']"/>
    <s v="2021-09-29T20:13:24.025"/>
    <s v="20:13:24"/>
    <s v="2021-09-29T20:18:05.598"/>
    <s v="20:18:05"/>
    <s v="2021-09-29T20:34:30.135"/>
    <s v="20:34:30"/>
    <s v="YES"/>
    <n v="5"/>
    <n v="570"/>
    <n v="0"/>
    <n v="0"/>
    <n v="570"/>
    <n v="11"/>
    <n v="11"/>
    <n v="1"/>
    <n v="6143"/>
    <x v="3"/>
    <x v="11"/>
    <x v="3"/>
    <x v="2"/>
    <x v="2"/>
    <s v="Weekday"/>
    <d v="1904-01-01T00:04:10"/>
    <d v="1904-01-01T00:04:41"/>
    <d v="1904-01-01T00:16:25"/>
    <n v="25.266666663810611"/>
    <s v="Google"/>
    <n v="4530.3971962616824"/>
  </r>
  <r>
    <s v="2021-09-30T12:27:38.337"/>
    <s v="2021-09-30"/>
    <x v="3"/>
    <s v="12:27:38"/>
    <s v="EZB1994749"/>
    <s v="HSR Layout"/>
    <s v="Bellandur, Green Glen"/>
    <n v="370808"/>
    <s v="['Coca Cola Diet Can With Light Taste No Sugar-300 Ml', 'Coca Cola Zero Can-300 Ml', 'Marlboro Double Switch-Pack of 20']"/>
    <s v="2021-09-30T12:28:35.718"/>
    <s v="12:28:35"/>
    <s v="2021-09-30T12:29:55.022"/>
    <s v="12:29:55"/>
    <s v="2021-09-30T12:42:13.896"/>
    <s v="12:42:13"/>
    <s v="YES"/>
    <n v="5"/>
    <n v="570"/>
    <n v="0"/>
    <n v="0"/>
    <n v="570"/>
    <n v="11"/>
    <n v="11"/>
    <n v="1"/>
    <n v="6143"/>
    <x v="3"/>
    <x v="11"/>
    <x v="1"/>
    <x v="5"/>
    <x v="5"/>
    <s v="Weekday"/>
    <d v="1904-01-01T00:00:57"/>
    <d v="1904-01-01T00:01:20"/>
    <d v="1904-01-01T00:12:18"/>
    <n v="14.583333337213844"/>
    <s v="Google"/>
    <n v="4530.3971962616824"/>
  </r>
  <r>
    <s v="2021-09-05T10:14:11.129"/>
    <s v="2021-09-05"/>
    <x v="3"/>
    <s v="10:14:11"/>
    <s v="EZD1899258"/>
    <s v="HSR Layout"/>
    <s v="ITI Layout"/>
    <n v="338599"/>
    <s v="['Apple-2 Pcs', 'Durex Air Ultra Thin Condom-10 Pcs', 'English Cucumber-500 Gms']"/>
    <s v="2021-09-05T10:15:26.102"/>
    <s v="10:15:26"/>
    <s v="2021-09-05T10:17:43.293"/>
    <s v="10:17:43"/>
    <s v="2021-09-05T10:26:20.872"/>
    <s v="10:26:20"/>
    <s v="YES"/>
    <n v="5"/>
    <n v="296"/>
    <n v="0"/>
    <n v="36"/>
    <n v="260"/>
    <n v="1"/>
    <n v="1"/>
    <n v="1"/>
    <n v="296"/>
    <x v="3"/>
    <x v="1"/>
    <x v="4"/>
    <x v="0"/>
    <x v="0"/>
    <s v="Weekend"/>
    <d v="1904-01-01T00:01:15"/>
    <d v="1904-01-01T00:02:17"/>
    <d v="1904-01-01T00:08:37"/>
    <n v="12.15000000083819"/>
    <s v="Snapchat"/>
    <n v="1351.7561327561327"/>
  </r>
  <r>
    <s v="2021-03-18T18:59:31.526"/>
    <s v="2021-03-18"/>
    <x v="1"/>
    <s v="18:59:31"/>
    <s v="EZM436924"/>
    <s v="HSR Layout"/>
    <s v="HSR Layout"/>
    <n v="206285"/>
    <s v="['Licious Chicken Curry Cut (Small - 13 to 16 Pcs)-500 Gms', 'Onsitego 50% Off AC Service Voucher 1 Pc-1 Pc']"/>
    <s v="2021-03-18T19:04:13.708"/>
    <s v="19:04:13"/>
    <s v="2021-03-18T19:08:02.277"/>
    <s v="19:08:02"/>
    <s v="2021-03-18T19:11:02.677"/>
    <s v="19:11:02"/>
    <s v="YES"/>
    <m/>
    <n v="135"/>
    <n v="25"/>
    <n v="0"/>
    <n v="135"/>
    <n v="2"/>
    <n v="2"/>
    <n v="1"/>
    <n v="459"/>
    <x v="1"/>
    <x v="0"/>
    <x v="2"/>
    <x v="5"/>
    <x v="5"/>
    <s v="Weekday"/>
    <d v="1904-01-01T00:04:42"/>
    <d v="1904-01-01T00:03:49"/>
    <d v="1904-01-01T00:03:00"/>
    <n v="11.516666666138917"/>
    <s v="Snapchat"/>
    <n v="1351.7561327561327"/>
  </r>
  <r>
    <s v="2021-06-02T19:15:32.909"/>
    <s v="2021-06-02"/>
    <x v="6"/>
    <s v="19:15:32"/>
    <s v="EZM436924"/>
    <s v="HSR Layout"/>
    <s v="HSR Layout"/>
    <n v="261426"/>
    <s v="['Licious Chicken Leg (Whole) With Thigh-550 Gms', 'Id Special Idli Dosa Batter-1 Kg', 'Colgate Kids 6+ Yrs Toothpaste - Motu Patlu 18 Gms-18 Gms']"/>
    <s v="2021-06-02T19:21:25.723"/>
    <s v="19:21:25"/>
    <s v="2021-06-02T19:25:14.370"/>
    <s v="19:25:14"/>
    <s v="2021-06-02T19:27:19.942"/>
    <s v="19:27:19"/>
    <s v="YES"/>
    <n v="4"/>
    <n v="324"/>
    <n v="0"/>
    <n v="10"/>
    <n v="314"/>
    <n v="2"/>
    <n v="2"/>
    <n v="1"/>
    <n v="459"/>
    <x v="6"/>
    <x v="0"/>
    <x v="2"/>
    <x v="2"/>
    <x v="2"/>
    <s v="Weekday"/>
    <d v="1904-01-01T00:05:53"/>
    <d v="1904-01-01T00:03:49"/>
    <d v="1904-01-01T00:02:05"/>
    <n v="11.783333332277834"/>
    <s v="Snapchat"/>
    <n v="1351.7561327561327"/>
  </r>
  <r>
    <s v="2021-04-26T22:35:46.314"/>
    <s v="2021-04-26"/>
    <x v="0"/>
    <s v="22:35:46"/>
    <s v="EZN2051495"/>
    <s v="HSR Layout"/>
    <s v="BTM Stage 1"/>
    <n v="235550"/>
    <s v="['Gold Flakes Kings - Neo-Pack of 10']"/>
    <s v="2021-04-26T22:49:25.768"/>
    <s v="22:49:25"/>
    <s v="2021-04-26T22:50:51.670"/>
    <s v="22:50:51"/>
    <s v="2021-04-26T23:13:46.868"/>
    <s v="23:13:46"/>
    <s v="YES"/>
    <n v="1"/>
    <n v="300"/>
    <n v="112"/>
    <n v="0"/>
    <n v="300"/>
    <n v="1"/>
    <n v="1"/>
    <n v="1"/>
    <n v="300"/>
    <x v="0"/>
    <x v="10"/>
    <x v="3"/>
    <x v="6"/>
    <x v="6"/>
    <s v="Weekday"/>
    <d v="1904-01-01T00:13:39"/>
    <d v="1904-01-01T00:01:26"/>
    <d v="1904-01-01T00:22:55"/>
    <n v="38.000000008614734"/>
    <s v="Instagram"/>
    <n v="1278.2314165497896"/>
  </r>
  <r>
    <s v="2021-08-30T08:36:34.599"/>
    <s v="2021-08-30"/>
    <x v="8"/>
    <s v="08:36:34"/>
    <s v="EZS196987"/>
    <s v="HSR Layout"/>
    <s v="HSR Layout"/>
    <n v="332160"/>
    <s v="['Homelite Match Box-1 Pc', 'Surprise WOW Skincare Product 1 Pc-1 Pc', 'Colgate Strong Teeth Anticavity Toothpaste with Amino Shakti-100 Gms']"/>
    <s v="2021-08-30T08:41:21.736"/>
    <s v="08:41:21"/>
    <s v="2021-08-30T08:54:46.688"/>
    <s v="08:54:46"/>
    <s v="2021-08-30T09:02:26.467"/>
    <s v="09:02:26"/>
    <s v="YES"/>
    <n v="5"/>
    <n v="159"/>
    <n v="0"/>
    <n v="99"/>
    <n v="60"/>
    <n v="2"/>
    <n v="2"/>
    <n v="1"/>
    <n v="652"/>
    <x v="8"/>
    <x v="0"/>
    <x v="4"/>
    <x v="6"/>
    <x v="6"/>
    <s v="Weekday"/>
    <d v="1904-01-01T00:04:47"/>
    <d v="1904-01-01T00:13:25"/>
    <d v="1904-01-01T00:07:40"/>
    <n v="25.866666667861864"/>
    <s v="Instagram"/>
    <n v="1278.2314165497896"/>
  </r>
  <r>
    <s v="2021-09-07T20:27:41.629"/>
    <s v="2021-09-07"/>
    <x v="3"/>
    <s v="20:27:41"/>
    <s v="EZS196987"/>
    <s v="HSR Layout"/>
    <s v="Harlur"/>
    <n v="341573"/>
    <s v="['Nandini Standard Milk-500 Ml', 'Maggi 2 Minute Masala Noodles-420 Gms', 'Everest Turmeric Powder-100 Gms', 'Maggi Masala Ae Magic-6 Gms', 'Indian Cucumber-500 Gms', 'Best Plus Eggs-12 Pcs', 'Tropicana Orange Delight Juice-1 Ltr']"/>
    <s v="2021-09-07T20:38:08.765"/>
    <s v="20:38:08"/>
    <s v="2021-09-07T20:42:20.813"/>
    <s v="20:42:20"/>
    <s v="2021-09-07T21:11:15.132"/>
    <s v="21:11:15"/>
    <s v="YES"/>
    <n v="5"/>
    <n v="493"/>
    <n v="0"/>
    <n v="71"/>
    <n v="422"/>
    <n v="2"/>
    <n v="2"/>
    <n v="1"/>
    <n v="652"/>
    <x v="3"/>
    <x v="2"/>
    <x v="3"/>
    <x v="3"/>
    <x v="3"/>
    <s v="Weekday"/>
    <d v="1904-01-01T00:10:27"/>
    <d v="1904-01-01T00:04:12"/>
    <d v="1904-01-01T00:28:55"/>
    <n v="43.566666666883975"/>
    <s v="Instagram"/>
    <n v="1278.2314165497896"/>
  </r>
  <r>
    <s v="2021-03-31T10:22:04.426"/>
    <s v="2021-03-31"/>
    <x v="1"/>
    <s v="10:22:04"/>
    <s v="EZU1041061"/>
    <s v="HSR Layout"/>
    <s v="Koramangala, Ejipura"/>
    <n v="215106"/>
    <s v="['Forgreen Natural Jaggery Powder-500 Gms']"/>
    <s v="2021-03-31T10:23:39.581"/>
    <s v="10:23:39"/>
    <s v="2021-03-31T10:33:34.332"/>
    <s v="10:33:34"/>
    <s v="2021-03-31T10:49:14.897"/>
    <s v="10:49:14"/>
    <s v="YES"/>
    <m/>
    <n v="118"/>
    <n v="60"/>
    <n v="0"/>
    <n v="118"/>
    <n v="1"/>
    <n v="1"/>
    <n v="1"/>
    <n v="118"/>
    <x v="1"/>
    <x v="5"/>
    <x v="4"/>
    <x v="2"/>
    <x v="2"/>
    <s v="Weekday"/>
    <d v="1904-01-01T00:01:35"/>
    <d v="1904-01-01T00:09:55"/>
    <d v="1904-01-01T00:15:40"/>
    <n v="27.16666666790843"/>
    <s v="Facebook"/>
    <n v="1296.5555555555557"/>
  </r>
  <r>
    <s v="2021-08-16T20:02:01.775"/>
    <s v="2021-08-16"/>
    <x v="8"/>
    <s v="20:02:01"/>
    <s v="EZY1091809"/>
    <s v="HSR Layout"/>
    <s v="Bomannahali - MicoLayout"/>
    <n v="319332"/>
    <s v="['Cowpea Green Beans-250 Gms', 'Ridge Gourd-500 Gms', 'Brinjal Bottle Shaped-1 Pc', 'Ladies finger-250 Gms', 'Cabbage-1 Pc', 'Green Lettuce-1 Pc', 'Surprise WOW Skincare Product 1 Pc-1 Pc', 'Raw Banana-500 Gms', 'Tomato-250 Gms']"/>
    <s v="2021-08-16T20:28:19.389"/>
    <s v="20:28:19"/>
    <s v="2021-08-16T20:44:05.530"/>
    <s v="20:44:05"/>
    <s v="2021-08-16T21:05:25.123"/>
    <s v="21:05:25"/>
    <s v="YES"/>
    <m/>
    <n v="282"/>
    <n v="0"/>
    <n v="118"/>
    <n v="164"/>
    <n v="4"/>
    <n v="4"/>
    <n v="1"/>
    <n v="1222"/>
    <x v="8"/>
    <x v="4"/>
    <x v="3"/>
    <x v="6"/>
    <x v="6"/>
    <s v="Weekday"/>
    <d v="1904-01-01T00:26:18"/>
    <d v="1904-01-01T00:15:46"/>
    <d v="1904-01-01T00:21:20"/>
    <n v="63.399999995017424"/>
    <s v="Facebook"/>
    <n v="1296.5555555555557"/>
  </r>
  <r>
    <s v="2021-09-12T17:36:03.116"/>
    <s v="2021-09-12"/>
    <x v="3"/>
    <s v="17:36:03"/>
    <s v="EZY1091809"/>
    <s v="HSR Layout"/>
    <s v="Bomannahali - MicoLayout"/>
    <n v="347175"/>
    <s v="['Cowpea Green Beans-250 Gms', 'Spring Onion-200 Gms', 'Coriander Leaves-200 Gms', 'Cabbage-1 Pc', 'Cauliflower-2 Pcs', 'Potato-1 Kg', 'Tomato-1 Kg']"/>
    <s v="2021-09-12T17:37:28.900"/>
    <s v="17:37:28"/>
    <s v="2021-09-12T17:40:52.033"/>
    <s v="17:40:52"/>
    <s v="2021-09-12T18:12:27.462"/>
    <s v="18:12:27"/>
    <s v="YES"/>
    <n v="1"/>
    <n v="231"/>
    <n v="40"/>
    <n v="38"/>
    <n v="193"/>
    <n v="4"/>
    <n v="4"/>
    <n v="1"/>
    <n v="1222"/>
    <x v="3"/>
    <x v="4"/>
    <x v="2"/>
    <x v="0"/>
    <x v="0"/>
    <s v="Weekend"/>
    <d v="1904-01-01T00:01:25"/>
    <d v="1904-01-01T00:03:24"/>
    <d v="1904-01-01T00:31:35"/>
    <n v="36.400000001303852"/>
    <s v="Facebook"/>
    <n v="1296.5555555555557"/>
  </r>
  <r>
    <s v="2021-09-15T22:36:16.082"/>
    <s v="2021-09-15"/>
    <x v="3"/>
    <s v="22:36:16"/>
    <s v="EZY1091809"/>
    <s v="HSR Layout"/>
    <s v="Bomannahali - MicoLayout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s v="2021-09-15T22:41:34.870"/>
    <s v="22:41:34"/>
    <s v="2021-09-15T22:46:42.149"/>
    <s v="22:46:42"/>
    <s v="2021-09-15T23:09:47.278"/>
    <s v="23:09:47"/>
    <s v="YES"/>
    <n v="1"/>
    <n v="332"/>
    <n v="0"/>
    <n v="13"/>
    <n v="319"/>
    <n v="4"/>
    <n v="4"/>
    <n v="1"/>
    <n v="1222"/>
    <x v="3"/>
    <x v="4"/>
    <x v="3"/>
    <x v="2"/>
    <x v="2"/>
    <s v="Weekday"/>
    <d v="1904-01-01T00:05:18"/>
    <d v="1904-01-01T00:05:08"/>
    <d v="1904-01-01T00:23:05"/>
    <n v="33.516666664509103"/>
    <s v="Facebook"/>
    <n v="1296.5555555555557"/>
  </r>
  <r>
    <s v="2021-09-18T22:36:28.028"/>
    <s v="2021-09-18"/>
    <x v="3"/>
    <s v="22:36:28"/>
    <s v="EZY1091809"/>
    <s v="HSR Layout"/>
    <s v="Bomannahali - MicoLayout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s v="2021-09-18T22:36:53.117"/>
    <s v="22:36:53"/>
    <s v="2021-09-18T22:44:15.176"/>
    <s v="22:44:15"/>
    <s v="2021-09-18T23:00:34.067"/>
    <s v="23:00:34"/>
    <s v="YES"/>
    <n v="1"/>
    <n v="377"/>
    <n v="40"/>
    <n v="90"/>
    <n v="287"/>
    <n v="4"/>
    <n v="4"/>
    <n v="1"/>
    <n v="1222"/>
    <x v="3"/>
    <x v="4"/>
    <x v="3"/>
    <x v="1"/>
    <x v="1"/>
    <s v="Weekend"/>
    <d v="1904-01-01T00:00:25"/>
    <d v="1904-01-01T00:07:22"/>
    <d v="1904-01-01T00:16:19"/>
    <n v="24.099999996833503"/>
    <s v="Facebook"/>
    <n v="1296.5555555555557"/>
  </r>
  <r>
    <s v="2021-08-31T14:09:33.539"/>
    <s v="2021-08-31"/>
    <x v="8"/>
    <s v="14:09:33"/>
    <s v="EZY1497443"/>
    <s v="HSR Layout"/>
    <s v="HSR Layout"/>
    <n v="333552"/>
    <s v="['Nandini - Shubham Pasteurized Standardized Milk-500 Ml']"/>
    <s v="2021-08-31T14:10:14.995"/>
    <s v="14:10:14"/>
    <s v="2021-08-31T14:12:55.308"/>
    <s v="14:12:55"/>
    <s v="2021-08-31T14:16:39.028"/>
    <s v="14:16:39"/>
    <s v="YES"/>
    <n v="5"/>
    <n v="44"/>
    <n v="0"/>
    <n v="6"/>
    <n v="38"/>
    <n v="3"/>
    <n v="3"/>
    <n v="1"/>
    <n v="313"/>
    <x v="8"/>
    <x v="0"/>
    <x v="1"/>
    <x v="3"/>
    <x v="3"/>
    <s v="Weekday"/>
    <d v="1904-01-01T00:00:41"/>
    <d v="1904-01-01T00:02:41"/>
    <d v="1904-01-01T00:03:44"/>
    <n v="7.0999999938067049"/>
    <s v="Snapchat"/>
    <n v="1351.7561327561327"/>
  </r>
  <r>
    <s v="2021-09-02T15:28:34.572"/>
    <s v="2021-09-02"/>
    <x v="3"/>
    <s v="15:28:34"/>
    <s v="EZY1497443"/>
    <s v="HSR Layout"/>
    <s v="HSR Layout"/>
    <n v="335696"/>
    <s v="['Surprise WOW Skincare Product 1 Pc-1 Pc', 'Lays Magic Masala Chips-28 Gms', 'Coca Cola Pet Bottle-750 Ml', 'Lays Classic Salted Potato Chips-28 Gms', 'Lays Hot n Sweet Chilli Potato Chips-52 Gms']"/>
    <s v="2021-09-02T15:34:40.007"/>
    <s v="15:34:40"/>
    <s v="2021-09-02T15:37:53.345"/>
    <s v="15:37:53"/>
    <s v="2021-09-02T15:41:53.555"/>
    <s v="15:41:53"/>
    <s v="YES"/>
    <n v="5"/>
    <n v="199"/>
    <n v="0"/>
    <n v="108"/>
    <n v="91"/>
    <n v="3"/>
    <n v="3"/>
    <n v="1"/>
    <n v="313"/>
    <x v="3"/>
    <x v="0"/>
    <x v="1"/>
    <x v="5"/>
    <x v="5"/>
    <s v="Weekday"/>
    <d v="1904-01-01T00:06:06"/>
    <d v="1904-01-01T00:03:13"/>
    <d v="1904-01-01T00:04:00"/>
    <n v="13.316666667815298"/>
    <s v="Snapchat"/>
    <n v="1351.7561327561327"/>
  </r>
  <r>
    <s v="2021-09-05T10:03:41.578"/>
    <s v="2021-09-05"/>
    <x v="3"/>
    <s v="10:03:41"/>
    <s v="EZY1497443"/>
    <s v="HSR Layout"/>
    <s v="HSR Layout"/>
    <n v="338590"/>
    <s v="['Britannia Whole Wheat Bread-450 Gms', 'Nestle Kitkat Fingers Chocolate-37.5 Gms']"/>
    <s v="2021-09-05T10:13:18.016"/>
    <s v="10:13:18"/>
    <s v="2021-09-05T10:16:28.549"/>
    <s v="10:16:28"/>
    <s v="2021-09-05T10:21:24.640"/>
    <s v="10:21:24"/>
    <s v="YES"/>
    <n v="5"/>
    <n v="70"/>
    <n v="0"/>
    <n v="12"/>
    <n v="58"/>
    <n v="3"/>
    <n v="3"/>
    <n v="1"/>
    <n v="313"/>
    <x v="3"/>
    <x v="0"/>
    <x v="4"/>
    <x v="0"/>
    <x v="0"/>
    <s v="Weekend"/>
    <d v="1904-01-01T00:09:37"/>
    <d v="1904-01-01T00:03:10"/>
    <d v="1904-01-01T00:04:56"/>
    <n v="17.716666669584811"/>
    <s v="Snapchat"/>
    <n v="1351.7561327561327"/>
  </r>
  <r>
    <s v="2021-06-13T13:22:29.412"/>
    <s v="2021-06-13"/>
    <x v="6"/>
    <s v="13:22:29"/>
    <s v="FAG674901"/>
    <s v="HSR Layout"/>
    <s v="HSR Layout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s v="2021-06-13T13:40:14.188"/>
    <s v="13:40:14"/>
    <s v="2021-06-13T13:47:13.383"/>
    <s v="13:47:13"/>
    <s v="2021-06-13T13:52:01.005"/>
    <s v="13:52:01"/>
    <s v="YES"/>
    <m/>
    <n v="660"/>
    <n v="0"/>
    <n v="71"/>
    <n v="589"/>
    <n v="8"/>
    <n v="8"/>
    <n v="1"/>
    <n v="3834"/>
    <x v="6"/>
    <x v="0"/>
    <x v="1"/>
    <x v="0"/>
    <x v="0"/>
    <s v="Weekend"/>
    <d v="1904-01-01T00:17:45"/>
    <d v="1904-01-01T00:06:59"/>
    <d v="1904-01-01T00:04:48"/>
    <n v="29.533333332510665"/>
    <s v="Facebook"/>
    <n v="1296.5555555555557"/>
  </r>
  <r>
    <s v="2021-07-31T08:45:51.145"/>
    <s v="2021-07-31"/>
    <x v="7"/>
    <s v="08:45:51"/>
    <s v="FAG674901"/>
    <s v="HSR Layout"/>
    <s v="HSR Layout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s v="2021-07-31T08:52:00.897"/>
    <s v="08:52:00"/>
    <s v="2021-07-31T08:56:49.001"/>
    <s v="08:56:49"/>
    <s v="2021-07-31T09:03:43.145"/>
    <s v="09:03:43"/>
    <s v="YES"/>
    <m/>
    <n v="1006"/>
    <n v="0"/>
    <n v="141"/>
    <n v="865"/>
    <n v="8"/>
    <n v="8"/>
    <n v="1"/>
    <n v="3834"/>
    <x v="7"/>
    <x v="0"/>
    <x v="4"/>
    <x v="1"/>
    <x v="1"/>
    <s v="Weekend"/>
    <d v="1904-01-01T00:06:09"/>
    <d v="1904-01-01T00:04:49"/>
    <d v="1904-01-01T00:06:54"/>
    <n v="17.86666666273959"/>
    <s v="Facebook"/>
    <n v="1296.5555555555557"/>
  </r>
  <r>
    <s v="2021-08-07T12:46:32.544"/>
    <s v="2021-08-07"/>
    <x v="8"/>
    <s v="12:46:32"/>
    <s v="FAG674901"/>
    <s v="HSR Layout"/>
    <s v="HSR Layout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s v="2021-08-07T12:50:00.645"/>
    <s v="12:50:00"/>
    <s v="2021-08-07T12:52:00.827"/>
    <s v="12:52:00"/>
    <s v="2021-08-07T12:56:20.309"/>
    <s v="12:56:20"/>
    <s v="YES"/>
    <m/>
    <n v="585"/>
    <n v="0"/>
    <n v="71"/>
    <n v="514"/>
    <n v="8"/>
    <n v="8"/>
    <n v="1"/>
    <n v="3834"/>
    <x v="8"/>
    <x v="0"/>
    <x v="1"/>
    <x v="1"/>
    <x v="1"/>
    <s v="Weekend"/>
    <d v="1904-01-01T00:03:28"/>
    <d v="1904-01-01T00:02:00"/>
    <d v="1904-01-01T00:04:20"/>
    <n v="9.7999999963212758"/>
    <s v="Facebook"/>
    <n v="1296.5555555555557"/>
  </r>
  <r>
    <s v="2021-08-16T09:31:10.863"/>
    <s v="2021-08-16"/>
    <x v="8"/>
    <s v="09:31:10"/>
    <s v="FAG674901"/>
    <s v="HSR Layout"/>
    <s v="HSR Layout"/>
    <n v="318806"/>
    <s v="['Lizol Citrus Surface Cleaner-500 Ml', 'Surprise WOW Skincare Product 1 Pc-1 Pc', &quot;Kellogg's Corn Flakes-475 Gms&quot;, 'Britannia Brown Bread-450 Gms', 'Surf Excel Matic Top Load Detergent Powder-500 Gms']"/>
    <s v="2021-08-16T09:45:37.975"/>
    <s v="09:45:37"/>
    <s v="2021-08-16T09:49:35.876"/>
    <s v="09:49:35"/>
    <s v="2021-08-16T09:53:25.762"/>
    <s v="09:53:25"/>
    <s v="YES"/>
    <m/>
    <n v="550"/>
    <n v="0"/>
    <n v="140"/>
    <n v="410"/>
    <n v="8"/>
    <n v="8"/>
    <n v="1"/>
    <n v="3834"/>
    <x v="8"/>
    <x v="0"/>
    <x v="4"/>
    <x v="6"/>
    <x v="6"/>
    <s v="Weekday"/>
    <d v="1904-01-01T00:14:27"/>
    <d v="1904-01-01T00:03:58"/>
    <d v="1904-01-01T00:03:50"/>
    <n v="22.249999993946403"/>
    <s v="Facebook"/>
    <n v="1296.5555555555557"/>
  </r>
  <r>
    <s v="2021-08-26T10:07:13.907"/>
    <s v="2021-08-26"/>
    <x v="8"/>
    <s v="10:07:13"/>
    <s v="FAG674901"/>
    <s v="HSR Layout"/>
    <s v="HSR Layout"/>
    <n v="328038"/>
    <s v="['Harpic Plus Bleach-500 Ml', 'Britannia Whole Wheat Bread-450 Gms', 'Lays Spanish Tomato Tango Chips-90 Gms', 'Surprise WOW Skincare Product 1 Pc-1 Pc', 'Nandini Curd-500 Gms', 'Lays Hot n Sweet Chilli Potato Chips-52 Gms']"/>
    <s v="2021-08-26T10:11:05.488"/>
    <s v="10:11:05"/>
    <s v="2021-08-26T10:14:59.590"/>
    <s v="10:14:59"/>
    <s v="2021-08-26T10:19:04.222"/>
    <s v="10:19:04"/>
    <s v="YES"/>
    <m/>
    <n v="305"/>
    <n v="0"/>
    <n v="128"/>
    <n v="177"/>
    <n v="8"/>
    <n v="8"/>
    <n v="1"/>
    <n v="3834"/>
    <x v="8"/>
    <x v="0"/>
    <x v="4"/>
    <x v="5"/>
    <x v="5"/>
    <s v="Weekday"/>
    <d v="1904-01-01T00:03:52"/>
    <d v="1904-01-01T00:03:54"/>
    <d v="1904-01-01T00:04:05"/>
    <n v="11.850000004051253"/>
    <s v="Facebook"/>
    <n v="1296.5555555555557"/>
  </r>
  <r>
    <s v="2021-08-27T22:23:55.944"/>
    <s v="2021-08-27"/>
    <x v="8"/>
    <s v="22:23:55"/>
    <s v="FAG674901"/>
    <s v="HSR Layout"/>
    <s v="HSR Layout"/>
    <n v="329762"/>
    <s v="['24 Mantra Organic Sonamasuri Polished Rice-1 Kg']"/>
    <s v="2021-08-27T22:26:13.112"/>
    <s v="22:26:13"/>
    <s v="2021-08-27T22:28:29.054"/>
    <s v="22:28:29"/>
    <s v="2021-08-27T22:32:45.490"/>
    <s v="22:32:45"/>
    <s v="YES"/>
    <m/>
    <n v="190"/>
    <n v="25"/>
    <n v="0"/>
    <n v="190"/>
    <n v="8"/>
    <n v="8"/>
    <n v="1"/>
    <n v="3834"/>
    <x v="8"/>
    <x v="0"/>
    <x v="3"/>
    <x v="4"/>
    <x v="4"/>
    <s v="Weekday"/>
    <d v="1904-01-01T00:02:18"/>
    <d v="1904-01-01T00:02:16"/>
    <d v="1904-01-01T00:04:16"/>
    <n v="8.8333333341870457"/>
    <s v="Facebook"/>
    <n v="1296.5555555555557"/>
  </r>
  <r>
    <s v="2021-09-10T09:41:41.112"/>
    <s v="2021-09-10"/>
    <x v="3"/>
    <s v="09:41:41"/>
    <s v="FAG674901"/>
    <s v="HSR Layout"/>
    <s v="HSR Layout"/>
    <n v="344041"/>
    <s v="['FunFoods American Mustard-260 Gms', 'Red Capsicum-2 Pcs', 'Green Lettuce-1 Pc', 'FunFoods Classic Mayonnaise-245 Gms', 'Fiama Di Wills Lemongrass &amp; Jojoba Gel Bar-125 Gms']"/>
    <s v="2021-09-10T09:42:27.750"/>
    <s v="09:42:27"/>
    <s v="2021-09-10T09:53:33.291"/>
    <s v="09:53:33"/>
    <s v="2021-09-10T09:59:11.280"/>
    <s v="09:59:11"/>
    <s v="YES"/>
    <n v="5"/>
    <n v="253"/>
    <n v="0"/>
    <n v="17"/>
    <n v="236"/>
    <n v="8"/>
    <n v="8"/>
    <n v="1"/>
    <n v="3834"/>
    <x v="3"/>
    <x v="0"/>
    <x v="4"/>
    <x v="4"/>
    <x v="4"/>
    <s v="Weekday"/>
    <d v="1904-01-01T00:00:46"/>
    <d v="1904-01-01T00:11:06"/>
    <d v="1904-01-01T00:05:38"/>
    <n v="17.500000004656613"/>
    <s v="Facebook"/>
    <n v="1296.5555555555557"/>
  </r>
  <r>
    <s v="2021-09-29T09:05:20.133"/>
    <s v="2021-09-29"/>
    <x v="3"/>
    <s v="09:05:20"/>
    <s v="FAG674901"/>
    <s v="HSR Layout"/>
    <s v="HSR Layout"/>
    <n v="369207"/>
    <s v="['Britannia Whole Wheat Bread-450 Gms', 'Catch Jeera Powder-100 Gms', '24 Mantra Organic Urad White Split Dal-500 Gms', 'Nandini - Shubham Pasteurized Standardized Milk-1 Ltr']"/>
    <s v="2021-09-29T09:07:41.775"/>
    <s v="09:07:41"/>
    <s v="2021-09-29T09:09:18.279"/>
    <s v="09:09:18"/>
    <s v="2021-09-29T09:13:19.522"/>
    <s v="09:13:19"/>
    <s v="YES"/>
    <m/>
    <n v="285"/>
    <n v="0"/>
    <n v="9"/>
    <n v="276"/>
    <n v="8"/>
    <n v="8"/>
    <n v="1"/>
    <n v="3834"/>
    <x v="3"/>
    <x v="0"/>
    <x v="4"/>
    <x v="2"/>
    <x v="2"/>
    <s v="Weekday"/>
    <d v="1904-01-01T00:02:21"/>
    <d v="1904-01-01T00:01:37"/>
    <d v="1904-01-01T00:04:01"/>
    <n v="7.9833333345595747"/>
    <s v="Facebook"/>
    <n v="1296.5555555555557"/>
  </r>
  <r>
    <s v="2021-06-16T09:13:34.368"/>
    <s v="2021-06-16"/>
    <x v="6"/>
    <s v="09:13:34"/>
    <s v="FAH375687"/>
    <s v="HSR Layout"/>
    <s v="HSR Layout"/>
    <n v="271697"/>
    <s v="['Licious Lamb Keema (Mince)-500 Gms', 'Bingo Mad Angles Cheese Nachos 15 Gms-15 Gms']"/>
    <s v="2021-06-16T09:22:33"/>
    <s v="09:22:33"/>
    <s v="2021-06-16T09:32:39.874"/>
    <s v="09:32:39"/>
    <s v="2021-06-16T09:35:33.787"/>
    <s v="09:35:33"/>
    <s v="YES"/>
    <n v="5"/>
    <n v="454"/>
    <n v="0"/>
    <n v="50"/>
    <n v="404"/>
    <n v="4"/>
    <n v="4"/>
    <n v="1"/>
    <n v="2483"/>
    <x v="6"/>
    <x v="0"/>
    <x v="4"/>
    <x v="2"/>
    <x v="2"/>
    <s v="Weekday"/>
    <d v="1904-01-01T00:08:59"/>
    <d v="1904-01-01T00:10:06"/>
    <d v="1904-01-01T00:02:54"/>
    <n v="21.983333338284865"/>
    <s v="Organic"/>
    <n v="4898.1391862955034"/>
  </r>
  <r>
    <s v="2021-09-05T09:41:22.612"/>
    <s v="2021-09-05"/>
    <x v="3"/>
    <s v="09:41:22"/>
    <s v="FAH375687"/>
    <s v="HSR Layout"/>
    <s v="HSR Layout"/>
    <n v="338561"/>
    <s v="['Licious Chicken Curry Cut (Small - 13 to 16 Pcs)-500 Gms']"/>
    <s v="2021-09-05T09:59:26.409"/>
    <s v="09:59:26"/>
    <s v="2021-09-05T10:00:23.696"/>
    <s v="10:00:23"/>
    <s v="2021-09-05T10:05:48.929"/>
    <s v="10:05:48"/>
    <s v="YES"/>
    <n v="5"/>
    <n v="298"/>
    <n v="0"/>
    <n v="82"/>
    <n v="216"/>
    <n v="4"/>
    <n v="4"/>
    <n v="1"/>
    <n v="2483"/>
    <x v="3"/>
    <x v="0"/>
    <x v="4"/>
    <x v="0"/>
    <x v="0"/>
    <s v="Weekend"/>
    <d v="1904-01-01T00:18:04"/>
    <d v="1904-01-01T00:00:57"/>
    <d v="1904-01-01T00:05:25"/>
    <n v="24.433333334745839"/>
    <s v="Organic"/>
    <n v="4898.1391862955034"/>
  </r>
  <r>
    <s v="2021-09-11T12:02:30.868"/>
    <s v="2021-09-11"/>
    <x v="3"/>
    <s v="12:02:30"/>
    <s v="FAH375687"/>
    <s v="HSR Layout"/>
    <s v="HSR Layout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s v="2021-09-11T12:05:32.456"/>
    <s v="12:05:32"/>
    <s v="2021-09-11T12:11:29.271"/>
    <s v="12:11:29"/>
    <s v="2021-09-11T12:16:02.170"/>
    <s v="12:16:02"/>
    <s v="YES"/>
    <n v="5"/>
    <n v="699"/>
    <n v="0"/>
    <n v="228"/>
    <n v="471"/>
    <n v="4"/>
    <n v="4"/>
    <n v="1"/>
    <n v="2483"/>
    <x v="3"/>
    <x v="0"/>
    <x v="1"/>
    <x v="1"/>
    <x v="1"/>
    <s v="Weekend"/>
    <d v="1904-01-01T00:03:02"/>
    <d v="1904-01-01T00:05:57"/>
    <d v="1904-01-01T00:04:33"/>
    <n v="13.533333332743496"/>
    <s v="Organic"/>
    <n v="4898.1391862955034"/>
  </r>
  <r>
    <s v="2021-09-12T08:38:46.723"/>
    <s v="2021-09-12"/>
    <x v="3"/>
    <s v="08:38:46"/>
    <s v="FAH375687"/>
    <s v="HSR Layout"/>
    <s v="HSR Layout"/>
    <n v="346435"/>
    <s v="['Brooke Bond Red Label Tea-1  Kg', 'Licious Chicken Curry Cut (Small - 13 to 16 Pcs)-500 Gms', 'Double Horse Roasted Rava-500 Gms', 'Nandas Whole Wheat Bread-400 Gms', 'Aashirvaad Select Superior Sharbati Atta-1 Kg']"/>
    <s v="2021-09-12T08:44:04.991"/>
    <s v="08:44:04"/>
    <s v="2021-09-12T08:48:59.925"/>
    <s v="08:48:59"/>
    <s v="2021-09-12T08:52:19.880"/>
    <s v="08:52:19"/>
    <s v="YES"/>
    <n v="5"/>
    <n v="1032"/>
    <n v="0"/>
    <n v="235"/>
    <n v="797"/>
    <n v="4"/>
    <n v="4"/>
    <n v="1"/>
    <n v="2483"/>
    <x v="3"/>
    <x v="0"/>
    <x v="4"/>
    <x v="0"/>
    <x v="0"/>
    <s v="Weekend"/>
    <d v="1904-01-01T00:05:18"/>
    <d v="1904-01-01T00:04:55"/>
    <d v="1904-01-01T00:03:20"/>
    <n v="13.549999992828816"/>
    <s v="Organic"/>
    <n v="4898.1391862955034"/>
  </r>
  <r>
    <s v="2021-05-02T22:39:52.861"/>
    <s v="2021-05-02"/>
    <x v="5"/>
    <s v="22:39:52"/>
    <s v="FAM1355188"/>
    <s v="HSR Layout"/>
    <s v="Bommanahalli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2:46:34"/>
    <s v="2021-05-02T22:48:47.183"/>
    <s v="22:48:47"/>
    <s v="2021-05-02T23:03:00.132"/>
    <s v="23:03:00"/>
    <s v="YES"/>
    <n v="5"/>
    <n v="730"/>
    <n v="60"/>
    <n v="0"/>
    <n v="730"/>
    <n v="1"/>
    <n v="1"/>
    <n v="1"/>
    <n v="730"/>
    <x v="5"/>
    <x v="12"/>
    <x v="3"/>
    <x v="0"/>
    <x v="0"/>
    <s v="Weekend"/>
    <d v="1904-01-01T00:06:42"/>
    <d v="1904-01-01T00:02:13"/>
    <d v="1904-01-01T00:14:13"/>
    <n v="23.133333334699273"/>
    <s v="Offline Campaign"/>
    <n v="1366.4105691056911"/>
  </r>
  <r>
    <s v="2021-08-13T13:02:08.196"/>
    <s v="2021-08-13"/>
    <x v="8"/>
    <s v="13:02:08"/>
    <s v="FAN2290474"/>
    <s v="HSR Layout"/>
    <s v="Kudlu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s v="2021-08-13T13:10:22.752"/>
    <s v="13:10:22"/>
    <s v="2021-08-13T13:14:44.589"/>
    <s v="13:14:44"/>
    <s v="2021-08-13T14:19:44.957"/>
    <s v="14:19:44"/>
    <s v="YES"/>
    <m/>
    <n v="1139"/>
    <n v="30"/>
    <n v="699"/>
    <n v="440"/>
    <n v="1"/>
    <n v="1"/>
    <n v="1"/>
    <n v="1139"/>
    <x v="8"/>
    <x v="6"/>
    <x v="1"/>
    <x v="4"/>
    <x v="4"/>
    <s v="Weekday"/>
    <d v="1904-01-01T00:08:14"/>
    <d v="1904-01-01T00:04:22"/>
    <d v="1904-01-01T01:05:00"/>
    <n v="77.599999993108213"/>
    <s v="Google"/>
    <n v="4530.3971962616824"/>
  </r>
  <r>
    <s v="2021-07-19T10:24:30.753"/>
    <s v="2021-07-19"/>
    <x v="7"/>
    <s v="10:24:30"/>
    <s v="FAU1584918"/>
    <s v="HSR Layout"/>
    <s v="Harlur"/>
    <n v="298079"/>
    <s v="['Hit Kills - Hidden Cockroaches-200 Ml', 'Players Minty Cool-Pack of 10']"/>
    <s v="2021-07-19T10:27:25.046"/>
    <s v="10:27:25"/>
    <s v="2021-07-19T10:29:53.796"/>
    <s v="10:29:53"/>
    <s v="2021-07-19T10:47:35.559"/>
    <s v="10:47:35"/>
    <s v="YES"/>
    <n v="5"/>
    <n v="701"/>
    <n v="15"/>
    <n v="0"/>
    <n v="701"/>
    <n v="7"/>
    <n v="7"/>
    <n v="1"/>
    <n v="2782"/>
    <x v="7"/>
    <x v="2"/>
    <x v="4"/>
    <x v="6"/>
    <x v="6"/>
    <s v="Weekday"/>
    <d v="1904-01-01T00:02:55"/>
    <d v="1904-01-01T00:02:28"/>
    <d v="1904-01-01T00:17:42"/>
    <n v="23.083333333488554"/>
    <s v="Google"/>
    <n v="4530.3971962616824"/>
  </r>
  <r>
    <s v="2021-08-11T21:38:01.141"/>
    <s v="2021-08-11"/>
    <x v="8"/>
    <s v="21:38:01"/>
    <s v="FAU1584918"/>
    <s v="HSR Layout"/>
    <s v="Harlur"/>
    <n v="315177"/>
    <s v="['Players Minty Cool-Pack of 10', 'Whisper Bindazzz Nights (XL+) 1 Pc-1 Pc']"/>
    <s v="2021-08-11T21:46:03.313"/>
    <s v="21:46:03"/>
    <s v="2021-08-11T21:53:07.829"/>
    <s v="21:53:07"/>
    <s v="2021-08-11T22:10:07.874"/>
    <s v="22:10:07"/>
    <s v="YES"/>
    <n v="5"/>
    <n v="205"/>
    <n v="0"/>
    <n v="25"/>
    <n v="180"/>
    <n v="7"/>
    <n v="7"/>
    <n v="1"/>
    <n v="2782"/>
    <x v="8"/>
    <x v="2"/>
    <x v="3"/>
    <x v="2"/>
    <x v="2"/>
    <s v="Weekday"/>
    <d v="1904-01-01T00:08:02"/>
    <d v="1904-01-01T00:07:04"/>
    <d v="1904-01-01T00:17:00"/>
    <n v="32.100000001955777"/>
    <s v="Google"/>
    <n v="4530.3971962616824"/>
  </r>
  <r>
    <s v="2021-08-13T09:48:56.717"/>
    <s v="2021-08-13"/>
    <x v="8"/>
    <s v="09:48:56"/>
    <s v="FAU1584918"/>
    <s v="HSR Layout"/>
    <s v="Harlur"/>
    <n v="316275"/>
    <s v="['Players Minty Cool-Pack of 10', 'Whisper Bindazzz Nights (XL+) 1 Pc-1 Pc', 'Surprise WOW Skincare Product 1 Pc-1 Pc']"/>
    <s v="2021-08-13T10:04:12.922"/>
    <s v="10:04:12"/>
    <s v="2021-08-13T10:07:03.717"/>
    <s v="10:07:03"/>
    <s v="2021-08-13T10:28:24.039"/>
    <s v="10:28:24"/>
    <s v="YES"/>
    <n v="5"/>
    <n v="304"/>
    <n v="0"/>
    <n v="124"/>
    <n v="180"/>
    <n v="7"/>
    <n v="7"/>
    <n v="1"/>
    <n v="2782"/>
    <x v="8"/>
    <x v="2"/>
    <x v="4"/>
    <x v="4"/>
    <x v="4"/>
    <s v="Weekday"/>
    <d v="1904-01-01T00:15:16"/>
    <d v="1904-01-01T00:02:51"/>
    <d v="1904-01-01T00:21:21"/>
    <n v="39.466666672378778"/>
    <s v="Google"/>
    <n v="4530.3971962616824"/>
  </r>
  <r>
    <s v="2021-08-14T10:01:40.787"/>
    <s v="2021-08-14"/>
    <x v="8"/>
    <s v="10:01:40"/>
    <s v="FAU1584918"/>
    <s v="HSR Layout"/>
    <s v="Harlur"/>
    <n v="317053"/>
    <s v="['Maggi 2 Minute Masala Noodles-280 Gms', 'Amul Taaza Homogenised Toned Milk Tetra Pack-500 Ml']"/>
    <s v="2021-08-14T10:07:53.663"/>
    <s v="10:07:53"/>
    <s v="2021-08-14T10:08:23.594"/>
    <s v="10:08:23"/>
    <s v="2021-08-14T10:26:52.579"/>
    <s v="10:26:52"/>
    <s v="YES"/>
    <n v="5"/>
    <n v="145"/>
    <n v="0"/>
    <n v="6"/>
    <n v="139"/>
    <n v="7"/>
    <n v="7"/>
    <n v="1"/>
    <n v="2782"/>
    <x v="8"/>
    <x v="2"/>
    <x v="4"/>
    <x v="1"/>
    <x v="1"/>
    <s v="Weekend"/>
    <d v="1904-01-01T00:06:13"/>
    <d v="1904-01-01T00:00:30"/>
    <d v="1904-01-01T00:18:29"/>
    <n v="25.200000002514571"/>
    <s v="Google"/>
    <n v="4530.3971962616824"/>
  </r>
  <r>
    <s v="2021-08-20T08:59:57.932"/>
    <s v="2021-08-20"/>
    <x v="8"/>
    <s v="08:59:57"/>
    <s v="FAU1584918"/>
    <s v="HSR Layout"/>
    <s v="Harlur"/>
    <n v="322261"/>
    <s v="['Players Minty Cool-Pack of 10', 'Madhur Pure And Hygienic Sugar-1 Kg']"/>
    <s v="2021-08-20T09:16:23.173"/>
    <s v="09:16:23"/>
    <s v="2021-08-20T09:22:29.688"/>
    <s v="09:22:29"/>
    <s v="2021-08-20T09:44:52.615"/>
    <s v="09:44:52"/>
    <s v="YES"/>
    <n v="5"/>
    <n v="180"/>
    <n v="0"/>
    <n v="0"/>
    <n v="180"/>
    <n v="7"/>
    <n v="7"/>
    <n v="1"/>
    <n v="2782"/>
    <x v="8"/>
    <x v="2"/>
    <x v="4"/>
    <x v="4"/>
    <x v="4"/>
    <s v="Weekday"/>
    <d v="1904-01-01T00:16:26"/>
    <d v="1904-01-01T00:06:06"/>
    <d v="1904-01-01T00:22:23"/>
    <n v="44.916666668141261"/>
    <s v="Google"/>
    <n v="4530.3971962616824"/>
  </r>
  <r>
    <s v="2021-08-22T15:25:11.839"/>
    <s v="2021-08-22"/>
    <x v="8"/>
    <s v="15:25:11"/>
    <s v="FAU1584918"/>
    <s v="HSR Layout"/>
    <s v="Harlur"/>
    <n v="324571"/>
    <s v="['Players Minty Cool-Pack of 10', 'Whisper Bindazzz Nights (XL+) 1 Pc-1 Pc']"/>
    <s v="2021-08-22T15:36:25.945"/>
    <s v="15:36:25"/>
    <s v="2021-08-22T15:37:46.671"/>
    <s v="15:37:46"/>
    <s v="2021-08-22T16:00:44.739"/>
    <s v="16:00:44"/>
    <s v="YES"/>
    <n v="5"/>
    <n v="205"/>
    <n v="0"/>
    <n v="25"/>
    <n v="180"/>
    <n v="7"/>
    <n v="7"/>
    <n v="1"/>
    <n v="2782"/>
    <x v="8"/>
    <x v="2"/>
    <x v="1"/>
    <x v="0"/>
    <x v="0"/>
    <s v="Weekend"/>
    <d v="1904-01-01T00:11:14"/>
    <d v="1904-01-01T00:01:21"/>
    <d v="1904-01-01T00:22:58"/>
    <n v="35.550000001676381"/>
    <s v="Google"/>
    <n v="4530.3971962616824"/>
  </r>
  <r>
    <s v="2021-08-27T13:39:24.624"/>
    <s v="2021-08-27"/>
    <x v="8"/>
    <s v="13:39:24"/>
    <s v="FAU1584918"/>
    <s v="HSR Layout"/>
    <s v="Harlur"/>
    <n v="329195"/>
    <s v="['Players Minty Cool-Pack of 10', 'Whisper Bindazzz Nights (XL+) 1 Pc-1 Pc', 'Surprise WOW Skincare Product 1 Pc-1 Pc', 'Savlon Disinfectant Spray-170 Gms']"/>
    <s v="2021-08-27T13:45:42.395"/>
    <s v="13:45:42"/>
    <s v="2021-08-27T13:48:03.806"/>
    <s v="13:48:03"/>
    <s v="2021-08-27T14:09:03.924"/>
    <s v="14:09:03"/>
    <s v="YES"/>
    <n v="5"/>
    <n v="1042"/>
    <n v="0"/>
    <n v="124"/>
    <n v="918"/>
    <n v="7"/>
    <n v="7"/>
    <n v="1"/>
    <n v="2782"/>
    <x v="8"/>
    <x v="2"/>
    <x v="1"/>
    <x v="4"/>
    <x v="4"/>
    <s v="Weekday"/>
    <d v="1904-01-01T00:06:18"/>
    <d v="1904-01-01T00:02:21"/>
    <d v="1904-01-01T00:21:00"/>
    <n v="29.650000005494803"/>
    <s v="Google"/>
    <n v="4530.3971962616824"/>
  </r>
  <r>
    <s v="2021-08-28T09:40:54.260"/>
    <s v="2021-08-28"/>
    <x v="8"/>
    <s v="09:40:54"/>
    <s v="FBB2096153"/>
    <s v="HSR Layout"/>
    <s v="HSR Layout"/>
    <n v="329999"/>
    <s v="['Carrot-500 Gms', 'Ginger-200 Gms', 'Whisper Bindazzz Nights (XL+) 1 Pc-1 Pc', 'Coriander Leaves-100 Gms', 'Surprise WOW Skincare Product 1 Pc-1 Pc', 'Tomato-1 Kg', 'Onion-1 Kg']"/>
    <s v="2021-08-28T09:45:38.351"/>
    <s v="09:45:38"/>
    <s v="2021-08-28T09:49:14.387"/>
    <s v="09:49:14"/>
    <s v="2021-08-28T10:00:41.395"/>
    <s v="10:00:41"/>
    <s v="YES"/>
    <n v="5"/>
    <n v="263"/>
    <n v="0"/>
    <n v="163"/>
    <n v="100"/>
    <n v="1"/>
    <n v="1"/>
    <n v="1"/>
    <n v="263"/>
    <x v="8"/>
    <x v="0"/>
    <x v="4"/>
    <x v="1"/>
    <x v="1"/>
    <s v="Weekend"/>
    <d v="1904-01-01T00:04:44"/>
    <d v="1904-01-01T00:03:36"/>
    <d v="1904-01-01T00:11:27"/>
    <n v="19.783333337400109"/>
    <s v="Facebook"/>
    <n v="1296.5555555555557"/>
  </r>
  <r>
    <s v="2021-09-09T17:30:51.846"/>
    <s v="2021-09-09"/>
    <x v="3"/>
    <s v="17:30:51"/>
    <s v="FBD26100896"/>
    <s v="HSR Layout"/>
    <s v="Harlur"/>
    <n v="343415"/>
    <s v="['Carrot-1 Kg', 'Bottle Gourd-500 Gms', 'Indian Cucumber-1 Kg', 'Sweet Potato-1 Kg', 'Brinjal Vari-1 Kg', 'Brinjal Vari-500 Gms', 'Cauliflower-2 Pcs', 'English Cucumber-500 Gms', 'Tomato-1 Kg']"/>
    <s v="2021-09-09T17:39:40.811"/>
    <s v="17:39:40"/>
    <s v="2021-09-09T17:42:46.260"/>
    <s v="17:42:46"/>
    <s v="2021-09-09T18:19:10.968"/>
    <s v="18:19:10"/>
    <s v="YES"/>
    <m/>
    <n v="331"/>
    <n v="0"/>
    <n v="47"/>
    <n v="284"/>
    <n v="1"/>
    <n v="1"/>
    <n v="1"/>
    <n v="331"/>
    <x v="3"/>
    <x v="2"/>
    <x v="2"/>
    <x v="5"/>
    <x v="5"/>
    <s v="Weekday"/>
    <d v="1904-01-01T00:08:49"/>
    <d v="1904-01-01T00:03:06"/>
    <d v="1904-01-01T00:36:24"/>
    <n v="48.316666666651145"/>
    <s v="Organic"/>
    <n v="4898.1391862955034"/>
  </r>
  <r>
    <s v="2021-01-03T14:32:06.354"/>
    <s v="2021-01-03"/>
    <x v="2"/>
    <s v="14:32:06"/>
    <s v="FCB69285"/>
    <s v="HSR Layout"/>
    <s v="HSR Layout"/>
    <n v="168599"/>
    <s v="['OCB Brown Rolling Papers - Large-1 Pack']"/>
    <s v="2021-01-03T14:32:31.834"/>
    <s v="14:32:31"/>
    <s v="2021-01-03T14:43:43.446"/>
    <s v="14:43:43"/>
    <s v="2021-01-03T14:51:43.708"/>
    <s v="14:51:43"/>
    <s v="YES"/>
    <m/>
    <n v="60"/>
    <n v="30"/>
    <n v="0"/>
    <n v="60"/>
    <n v="4"/>
    <n v="4"/>
    <n v="1"/>
    <n v="434"/>
    <x v="2"/>
    <x v="0"/>
    <x v="1"/>
    <x v="0"/>
    <x v="0"/>
    <s v="Weekend"/>
    <d v="1904-01-01T00:00:25"/>
    <d v="1904-01-01T00:11:12"/>
    <d v="1904-01-01T00:08:00"/>
    <n v="19.61666667368263"/>
    <s v="Instagram"/>
    <n v="1278.2314165497896"/>
  </r>
  <r>
    <s v="2021-01-09T21:33:09.151"/>
    <s v="2021-01-09"/>
    <x v="2"/>
    <s v="21:33:09"/>
    <s v="FCB69285"/>
    <s v="HSR Layout"/>
    <s v="HSR Layout"/>
    <n v="171338"/>
    <s v="['Cadbury Fuse Chocolate-45 Gms', 'Gold Flake Filter-Pack of 10', 'OCB Brown Rolling Papers - Large-1 Pack']"/>
    <s v="2021-01-09T21:33:56.956"/>
    <s v="21:33:56"/>
    <s v="2021-01-09T21:58:48.492"/>
    <s v="21:58:48"/>
    <s v="2021-01-09T22:16:51.854"/>
    <s v="22:16:51"/>
    <s v="YES"/>
    <m/>
    <n v="195"/>
    <n v="30"/>
    <n v="5"/>
    <n v="190"/>
    <n v="4"/>
    <n v="4"/>
    <n v="1"/>
    <n v="434"/>
    <x v="2"/>
    <x v="0"/>
    <x v="3"/>
    <x v="1"/>
    <x v="1"/>
    <s v="Weekend"/>
    <d v="1904-01-01T00:00:47"/>
    <d v="1904-01-01T00:24:52"/>
    <d v="1904-01-01T00:18:03"/>
    <n v="43.699999999953434"/>
    <s v="Instagram"/>
    <n v="1278.2314165497896"/>
  </r>
  <r>
    <s v="2021-04-25T10:16:17.908"/>
    <s v="2021-04-25"/>
    <x v="0"/>
    <s v="10:16:17"/>
    <s v="FCB69285"/>
    <s v="HSR Layout"/>
    <s v="HSR Layout"/>
    <n v="234296"/>
    <s v="['Britannia Sweet Slice Bread-400 Gms', 'Milky Mist Curd Pouch-500 Gms']"/>
    <s v="2021-04-25T10:44:31.612"/>
    <s v="10:44:31"/>
    <s v="2021-04-25T10:52:51.072"/>
    <s v="10:52:51"/>
    <s v="2021-04-25T11:02:53.966"/>
    <s v="11:02:53"/>
    <s v="YES"/>
    <m/>
    <n v="80"/>
    <n v="25"/>
    <n v="0"/>
    <n v="80"/>
    <n v="4"/>
    <n v="4"/>
    <n v="1"/>
    <n v="434"/>
    <x v="0"/>
    <x v="0"/>
    <x v="4"/>
    <x v="0"/>
    <x v="0"/>
    <s v="Weekend"/>
    <d v="1904-01-01T00:28:14"/>
    <d v="1904-01-01T00:08:20"/>
    <d v="1904-01-01T00:10:02"/>
    <n v="46.599999996833503"/>
    <s v="Instagram"/>
    <n v="1278.2314165497896"/>
  </r>
  <r>
    <s v="2021-05-01T19:08:54.295"/>
    <s v="2021-05-01"/>
    <x v="5"/>
    <s v="19:08:54"/>
    <s v="FCB69285"/>
    <s v="HSR Layout"/>
    <s v="HSR Layout"/>
    <n v="238711"/>
    <s v="['Lemon-3 Pcs', 'Britannia Daily Milk Bread-400 Gms', 'Thums Up Can-300 Ml']"/>
    <s v="2021-05-01T20:03:35.142"/>
    <s v="20:03:35"/>
    <s v="2021-05-01T20:10:33.658"/>
    <s v="20:10:33"/>
    <s v="2021-05-01T20:15:47.915"/>
    <s v="20:15:47"/>
    <s v="YES"/>
    <n v="5"/>
    <n v="99"/>
    <n v="25"/>
    <n v="0"/>
    <n v="99"/>
    <n v="4"/>
    <n v="4"/>
    <n v="1"/>
    <n v="434"/>
    <x v="5"/>
    <x v="0"/>
    <x v="2"/>
    <x v="1"/>
    <x v="1"/>
    <s v="Weekend"/>
    <d v="1904-01-01T00:54:41"/>
    <d v="1904-01-01T00:06:58"/>
    <d v="1904-01-01T00:05:14"/>
    <n v="66.883333335863426"/>
    <s v="Instagram"/>
    <n v="1278.2314165497896"/>
  </r>
  <r>
    <s v="2021-06-14T15:11:23.347"/>
    <s v="2021-06-14"/>
    <x v="6"/>
    <s v="15:11:23"/>
    <s v="FCY1075240"/>
    <s v="HSR Layout"/>
    <s v="ITI Layout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s v="2021-06-14T15:14:22.297"/>
    <s v="15:14:22"/>
    <s v="2021-06-14T15:18:45.922"/>
    <s v="15:18:45"/>
    <s v="2021-06-14T15:26:25.358"/>
    <s v="15:26:25"/>
    <s v="YES"/>
    <n v="5"/>
    <n v="563"/>
    <n v="25"/>
    <n v="5"/>
    <n v="558"/>
    <n v="5"/>
    <n v="5"/>
    <n v="1"/>
    <n v="2264"/>
    <x v="6"/>
    <x v="1"/>
    <x v="1"/>
    <x v="6"/>
    <x v="6"/>
    <s v="Weekday"/>
    <d v="1904-01-01T00:02:59"/>
    <d v="1904-01-01T00:04:23"/>
    <d v="1904-01-01T00:07:40"/>
    <n v="15.033333337632939"/>
    <s v="Snapchat"/>
    <n v="1351.7561327561327"/>
  </r>
  <r>
    <s v="2021-06-30T16:56:51.546"/>
    <s v="2021-06-30"/>
    <x v="6"/>
    <s v="16:56:51"/>
    <s v="FCY1075240"/>
    <s v="HSR Layout"/>
    <s v="ITI Layout"/>
    <n v="283055"/>
    <s v="['Indian Cucumber-500 Gms', 'Coriander Leaves-100 Gms', 'Fresh Yellow Zucchini-1 Pc', 'Green Chillies-100 Gms', 'Papaya-1 Pc', 'Del Monte Spaghetti Pasta-500 Gms', 'Popular Essential Regular Kabuli Chana-500 Gms']"/>
    <s v="2021-06-30T17:00:43.850"/>
    <s v="17:00:43"/>
    <s v="2021-06-30T17:07:44.778"/>
    <s v="17:07:44"/>
    <s v="2021-06-30T17:16:18.269"/>
    <s v="17:16:18"/>
    <s v="YES"/>
    <n v="5"/>
    <n v="367"/>
    <n v="0"/>
    <n v="0"/>
    <n v="367"/>
    <n v="5"/>
    <n v="5"/>
    <n v="1"/>
    <n v="2264"/>
    <x v="6"/>
    <x v="1"/>
    <x v="1"/>
    <x v="2"/>
    <x v="2"/>
    <s v="Weekday"/>
    <d v="1904-01-01T00:03:52"/>
    <d v="1904-01-01T00:07:01"/>
    <d v="1904-01-01T00:08:34"/>
    <n v="19.449999999487773"/>
    <s v="Snapchat"/>
    <n v="1351.7561327561327"/>
  </r>
  <r>
    <s v="2021-08-02T17:30:31.566"/>
    <s v="2021-08-02"/>
    <x v="8"/>
    <s v="17:30:31"/>
    <s v="FCY1075240"/>
    <s v="HSR Layout"/>
    <s v="ITI Layout"/>
    <n v="308734"/>
    <s v="['Popular Essentials Jeera-100 Gms', 'McCain French Fries-450 Gms', &quot;Kwality Wall's Choco Brownie Fudge (Family Pack)-700 Ml&quot;]"/>
    <s v="2021-08-02T17:39:12.132"/>
    <s v="17:39:12"/>
    <s v="2021-08-02T17:40:51.668"/>
    <s v="17:40:51"/>
    <s v="2021-08-02T17:48:01.530"/>
    <s v="17:48:01"/>
    <s v="YES"/>
    <n v="5"/>
    <n v="400"/>
    <n v="0"/>
    <n v="43"/>
    <n v="357"/>
    <n v="5"/>
    <n v="5"/>
    <n v="1"/>
    <n v="2264"/>
    <x v="8"/>
    <x v="1"/>
    <x v="2"/>
    <x v="6"/>
    <x v="6"/>
    <s v="Weekday"/>
    <d v="1904-01-01T00:08:41"/>
    <d v="1904-01-01T00:01:39"/>
    <d v="1904-01-01T00:07:10"/>
    <n v="17.499999994179234"/>
    <s v="Snapchat"/>
    <n v="1351.7561327561327"/>
  </r>
  <r>
    <s v="2021-09-10T16:54:47.927"/>
    <s v="2021-09-10"/>
    <x v="3"/>
    <s v="16:54:47"/>
    <s v="FCY1075240"/>
    <s v="HSR Layout"/>
    <s v="ITI Layout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s v="2021-09-10T16:57:42.269"/>
    <s v="16:57:42"/>
    <s v="2021-09-10T17:04:29.379"/>
    <s v="17:04:29"/>
    <s v="2021-09-10T17:11:26.342"/>
    <s v="17:11:26"/>
    <s v="YES"/>
    <n v="5"/>
    <n v="448"/>
    <n v="0"/>
    <n v="31"/>
    <n v="417"/>
    <n v="5"/>
    <n v="5"/>
    <n v="1"/>
    <n v="2264"/>
    <x v="3"/>
    <x v="1"/>
    <x v="1"/>
    <x v="4"/>
    <x v="4"/>
    <s v="Weekday"/>
    <d v="1904-01-01T00:02:55"/>
    <d v="1904-01-01T00:06:47"/>
    <d v="1904-01-01T00:06:57"/>
    <n v="16.650000005029142"/>
    <s v="Snapchat"/>
    <n v="1351.7561327561327"/>
  </r>
  <r>
    <s v="2021-09-12T16:13:48.729"/>
    <s v="2021-09-12"/>
    <x v="3"/>
    <s v="16:13:48"/>
    <s v="FCY1075240"/>
    <s v="HSR Layout"/>
    <s v="ITI Layout"/>
    <n v="347079"/>
    <s v="['Apple Royal Gala-2 Pcs', 'Cumin Seeds / Jeera Seeds-100 Gms', 'Popular Essential Small Mustard-100 Gms', 'Green Cardamom-50 Gms', 'Papaya-1 Pc', 'MTR Red Chilli Powder-100 Gms']"/>
    <s v="2021-09-12T16:17:43.219"/>
    <s v="16:17:43"/>
    <s v="2021-09-12T16:20:07.619"/>
    <s v="16:20:07"/>
    <s v="2021-09-12T16:27:29.204"/>
    <s v="16:27:29"/>
    <s v="YES"/>
    <m/>
    <n v="486"/>
    <n v="0"/>
    <n v="144"/>
    <n v="342"/>
    <n v="5"/>
    <n v="5"/>
    <n v="1"/>
    <n v="2264"/>
    <x v="3"/>
    <x v="1"/>
    <x v="1"/>
    <x v="0"/>
    <x v="0"/>
    <s v="Weekend"/>
    <d v="1904-01-01T00:03:55"/>
    <d v="1904-01-01T00:02:24"/>
    <d v="1904-01-01T00:07:22"/>
    <n v="13.683333336375654"/>
    <s v="Snapchat"/>
    <n v="1351.7561327561327"/>
  </r>
  <r>
    <s v="2021-06-02T20:13:44.780"/>
    <s v="2021-06-02"/>
    <x v="6"/>
    <s v="20:13:44"/>
    <s v="FCY570788"/>
    <s v="HSR Layout"/>
    <s v="Bellandur, Sarjapur Road"/>
    <n v="261485"/>
    <s v="['Yellow Capsicum-2 Pcs', 'Safal Green Peas-200 Gms', 'Premium Banganapalle Mango - Box-1.5 Kgs', 'Indian Cucumber-1 Kg', 'Banana Elaichi / Yellaki-12 Pcs']"/>
    <s v="2021-06-02T20:19:45.041"/>
    <s v="20:19:45"/>
    <s v="2021-06-02T20:23:56.380"/>
    <s v="20:23:56"/>
    <s v="2021-06-02T20:39:49.547"/>
    <s v="20:39:49"/>
    <s v="YES"/>
    <n v="4"/>
    <n v="377"/>
    <n v="0"/>
    <n v="0"/>
    <n v="377"/>
    <n v="1"/>
    <n v="1"/>
    <n v="1"/>
    <n v="377"/>
    <x v="6"/>
    <x v="3"/>
    <x v="3"/>
    <x v="2"/>
    <x v="2"/>
    <s v="Weekday"/>
    <d v="1904-01-01T00:06:01"/>
    <d v="1904-01-01T00:04:11"/>
    <d v="1904-01-01T00:15:53"/>
    <n v="26.083333332790062"/>
    <s v="Snapchat"/>
    <n v="1351.7561327561327"/>
  </r>
  <r>
    <s v="2021-08-29T19:07:48.779"/>
    <s v="2021-08-29"/>
    <x v="8"/>
    <s v="19:07:48"/>
    <s v="FCZ296810"/>
    <s v="HSR Layout"/>
    <s v="Harlur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s v="2021-08-29T19:11:56.963"/>
    <s v="19:11:56"/>
    <s v="2021-08-29T19:15:12.633"/>
    <s v="19:15:12"/>
    <s v="2021-08-29T19:35:40.080"/>
    <s v="19:35:40"/>
    <s v="YES"/>
    <n v="5"/>
    <n v="475"/>
    <n v="0"/>
    <n v="191"/>
    <n v="284"/>
    <n v="3"/>
    <n v="3"/>
    <n v="1"/>
    <n v="1119"/>
    <x v="8"/>
    <x v="2"/>
    <x v="2"/>
    <x v="0"/>
    <x v="0"/>
    <s v="Weekend"/>
    <d v="1904-01-01T00:04:08"/>
    <d v="1904-01-01T00:03:16"/>
    <d v="1904-01-01T00:20:28"/>
    <n v="27.866666674381122"/>
    <s v="Facebook"/>
    <n v="1296.5555555555557"/>
  </r>
  <r>
    <s v="2021-09-05T19:26:31.287"/>
    <s v="2021-09-05"/>
    <x v="3"/>
    <s v="19:26:31"/>
    <s v="FCZ296810"/>
    <s v="HSR Layout"/>
    <s v="Harlur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s v="2021-09-05T19:36:43.368"/>
    <s v="19:36:43"/>
    <s v="2021-09-05T19:41:02.710"/>
    <s v="19:41:02"/>
    <s v="2021-09-05T20:01:53.441"/>
    <s v="20:01:53"/>
    <s v="YES"/>
    <n v="4"/>
    <n v="284"/>
    <n v="0"/>
    <n v="55"/>
    <n v="229"/>
    <n v="3"/>
    <n v="3"/>
    <n v="1"/>
    <n v="1119"/>
    <x v="3"/>
    <x v="2"/>
    <x v="2"/>
    <x v="0"/>
    <x v="0"/>
    <s v="Weekend"/>
    <d v="1904-01-01T00:10:12"/>
    <d v="1904-01-01T00:04:19"/>
    <d v="1904-01-01T00:20:51"/>
    <n v="35.366666667396203"/>
    <s v="Facebook"/>
    <n v="1296.5555555555557"/>
  </r>
  <r>
    <s v="2021-09-17T11:44:54.107"/>
    <s v="2021-09-17"/>
    <x v="3"/>
    <s v="11:44:54"/>
    <s v="FCZ296810"/>
    <s v="HSR Layout"/>
    <s v="Harlur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s v="2021-09-17T11:46:02.634"/>
    <s v="11:46:02"/>
    <s v="2021-09-17T11:56:04.740"/>
    <s v="11:56:04"/>
    <s v="2021-09-17T12:12:50.462"/>
    <s v="12:12:50"/>
    <s v="YES"/>
    <n v="4"/>
    <n v="360"/>
    <n v="0"/>
    <n v="67"/>
    <n v="293"/>
    <n v="3"/>
    <n v="3"/>
    <n v="1"/>
    <n v="1119"/>
    <x v="3"/>
    <x v="2"/>
    <x v="4"/>
    <x v="4"/>
    <x v="4"/>
    <s v="Weekday"/>
    <d v="1904-01-01T00:01:08"/>
    <d v="1904-01-01T00:10:02"/>
    <d v="1904-01-01T00:16:46"/>
    <n v="27.933333335677162"/>
    <s v="Facebook"/>
    <n v="1296.5555555555557"/>
  </r>
  <r>
    <s v="2021-03-30T12:07:53.649"/>
    <s v="2021-03-30"/>
    <x v="1"/>
    <s v="12:07:53"/>
    <s v="FDK1540818"/>
    <s v="HSR Layout"/>
    <s v="HSR Layout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12:10:07"/>
    <s v="2021-03-30T12:22:51.906"/>
    <s v="12:22:51"/>
    <s v="2021-03-30T12:31:25.381"/>
    <s v="12:31:25"/>
    <s v="YES"/>
    <n v="4"/>
    <n v="376"/>
    <n v="25"/>
    <n v="0"/>
    <n v="376"/>
    <n v="5"/>
    <n v="5"/>
    <n v="1"/>
    <n v="4250"/>
    <x v="1"/>
    <x v="0"/>
    <x v="1"/>
    <x v="3"/>
    <x v="3"/>
    <s v="Weekday"/>
    <d v="1904-01-01T00:02:14"/>
    <d v="1904-01-01T00:12:44"/>
    <d v="1904-01-01T00:08:34"/>
    <n v="23.533333333907649"/>
    <s v="Snapchat"/>
    <n v="1351.7561327561327"/>
  </r>
  <r>
    <s v="2021-04-24T13:14:02.045"/>
    <s v="2021-04-24"/>
    <x v="0"/>
    <s v="13:14:02"/>
    <s v="FDK1540818"/>
    <s v="HSR Layout"/>
    <s v="HSR Layout"/>
    <n v="233644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13:37:48"/>
    <s v="2021-04-24T13:44:26.832"/>
    <s v="13:44:26"/>
    <s v="2021-04-24T13:49:43.590"/>
    <s v="13:49:43"/>
    <s v="YES"/>
    <n v="4"/>
    <n v="538"/>
    <n v="25"/>
    <n v="0"/>
    <n v="538"/>
    <n v="5"/>
    <n v="5"/>
    <n v="1"/>
    <n v="4250"/>
    <x v="0"/>
    <x v="0"/>
    <x v="1"/>
    <x v="1"/>
    <x v="1"/>
    <s v="Weekend"/>
    <d v="1904-01-01T00:23:46"/>
    <d v="1904-01-01T00:06:38"/>
    <d v="1904-01-01T00:05:17"/>
    <n v="35.683333334745839"/>
    <s v="Snapchat"/>
    <n v="1351.7561327561327"/>
  </r>
  <r>
    <s v="2021-05-18T19:05:40.618"/>
    <s v="2021-05-18"/>
    <x v="5"/>
    <s v="19:05:40"/>
    <s v="FDK1540818"/>
    <s v="HSR Layout"/>
    <s v="HSR Layout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19:26:37"/>
    <s v="2021-05-18T19:40:58.631"/>
    <s v="19:40:58"/>
    <s v="2021-05-18T19:50:08.777"/>
    <s v="19:50:08"/>
    <s v="YES"/>
    <n v="4"/>
    <n v="1395"/>
    <n v="25"/>
    <n v="20"/>
    <n v="1375"/>
    <n v="5"/>
    <n v="5"/>
    <n v="1"/>
    <n v="4250"/>
    <x v="5"/>
    <x v="0"/>
    <x v="2"/>
    <x v="3"/>
    <x v="3"/>
    <s v="Weekday"/>
    <d v="1904-01-01T00:20:57"/>
    <d v="1904-01-01T00:14:21"/>
    <d v="1904-01-01T00:09:10"/>
    <n v="44.466666667722166"/>
    <s v="Snapchat"/>
    <n v="1351.7561327561327"/>
  </r>
  <r>
    <s v="2021-05-23T18:22:23.663"/>
    <s v="2021-05-23"/>
    <x v="5"/>
    <s v="18:22:23"/>
    <s v="FDK1540818"/>
    <s v="HSR Layout"/>
    <s v="HSR Layout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18:46:04"/>
    <s v="2021-05-23T19:02:43.764"/>
    <s v="19:02:43"/>
    <s v="2021-05-23T19:09:17.439"/>
    <s v="19:09:17"/>
    <s v="YES"/>
    <m/>
    <n v="973"/>
    <n v="25"/>
    <n v="100"/>
    <n v="873"/>
    <n v="5"/>
    <n v="5"/>
    <n v="1"/>
    <n v="4250"/>
    <x v="5"/>
    <x v="0"/>
    <x v="2"/>
    <x v="0"/>
    <x v="0"/>
    <s v="Weekend"/>
    <d v="1904-01-01T00:23:41"/>
    <d v="1904-01-01T00:16:39"/>
    <d v="1904-01-01T00:06:34"/>
    <n v="46.89999999362044"/>
    <s v="Snapchat"/>
    <n v="1351.7561327561327"/>
  </r>
  <r>
    <s v="2021-06-06T08:41:19.401"/>
    <s v="2021-06-06"/>
    <x v="6"/>
    <s v="08:41:19"/>
    <s v="FDK1540818"/>
    <s v="HSR Layout"/>
    <s v="HSR Layout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08:44:59"/>
    <s v="2021-06-06T08:52:46.383"/>
    <s v="08:52:46"/>
    <s v="2021-06-06T08:58:41.205"/>
    <s v="08:58:41"/>
    <s v="YES"/>
    <m/>
    <n v="968"/>
    <n v="25"/>
    <n v="35"/>
    <n v="933"/>
    <n v="5"/>
    <n v="5"/>
    <n v="1"/>
    <n v="4250"/>
    <x v="6"/>
    <x v="0"/>
    <x v="4"/>
    <x v="0"/>
    <x v="0"/>
    <s v="Weekend"/>
    <d v="1904-01-01T00:03:40"/>
    <d v="1904-01-01T00:07:47"/>
    <d v="1904-01-01T00:05:55"/>
    <n v="17.366666661109775"/>
    <s v="Snapchat"/>
    <n v="1351.7561327561327"/>
  </r>
  <r>
    <s v="2021-01-09T09:15:55.765"/>
    <s v="2021-01-09"/>
    <x v="2"/>
    <s v="09:15:55"/>
    <s v="FDO1013281"/>
    <s v="HSR Layout"/>
    <s v="HSR Layout"/>
    <n v="171031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09:16:28"/>
    <s v="2021-01-09T09:25:26.885"/>
    <s v="09:25:26"/>
    <s v="2021-01-09T09:33:56.359"/>
    <s v="09:33:56"/>
    <s v="YES"/>
    <n v="5"/>
    <n v="707"/>
    <n v="30"/>
    <n v="0"/>
    <n v="707"/>
    <n v="82"/>
    <n v="82"/>
    <n v="1"/>
    <n v="43059"/>
    <x v="2"/>
    <x v="0"/>
    <x v="4"/>
    <x v="1"/>
    <x v="1"/>
    <s v="Weekend"/>
    <d v="1904-01-01T00:00:33"/>
    <d v="1904-01-01T00:08:58"/>
    <d v="1904-01-01T00:08:30"/>
    <n v="18.016666666371748"/>
    <s v="Organic"/>
    <n v="4898.1391862955034"/>
  </r>
  <r>
    <s v="2021-01-28T15:03:06.774"/>
    <s v="2021-01-28"/>
    <x v="2"/>
    <s v="15:03:06"/>
    <s v="FDO1013281"/>
    <s v="HSR Layout"/>
    <s v="HSR Layout"/>
    <n v="179873"/>
    <s v="['Maggi Coconut Milk Powder-100 Gms', 'Aashirvaad Superior Mp Atta-2 Kg', 'Monkey 555 Grass Broom-1 Pc', &quot;L'oreal Paris Total Repair 5 Advanced Repairing Shampoo &amp; Conditioner 1 Pc-1 Pc&quot;]"/>
    <s v="2021-01-28T15:10:48.994"/>
    <s v="15:10:48"/>
    <s v="2021-01-28T15:17:32.495"/>
    <s v="15:17:32"/>
    <s v="2021-01-28T15:26:51.109"/>
    <s v="15:26:51"/>
    <s v="YES"/>
    <n v="5"/>
    <n v="517"/>
    <n v="30"/>
    <n v="48"/>
    <n v="469"/>
    <n v="82"/>
    <n v="82"/>
    <n v="1"/>
    <n v="43059"/>
    <x v="2"/>
    <x v="0"/>
    <x v="1"/>
    <x v="5"/>
    <x v="5"/>
    <s v="Weekday"/>
    <d v="1904-01-01T00:07:42"/>
    <d v="1904-01-01T00:06:44"/>
    <d v="1904-01-01T00:09:19"/>
    <n v="23.749999998835847"/>
    <s v="Organic"/>
    <n v="4898.1391862955034"/>
  </r>
  <r>
    <s v="2021-03-11T09:05:28.384"/>
    <s v="2021-03-11"/>
    <x v="1"/>
    <s v="09:05:28"/>
    <s v="FDO1013281"/>
    <s v="HSR Layout"/>
    <s v="HSR Layout"/>
    <n v="201805"/>
    <s v="['Id Natural Paneer-200 Gms', 'Coriander Leaves-200 Gms', 'Bay Leaf-25 Gms', 'Onsitego 50% Off AC Service Voucher 1 Pc-1 Pc']"/>
    <s v="2021-03-11T09:08:48.352"/>
    <s v="09:08:48"/>
    <s v="2021-03-11T09:15:01.425"/>
    <s v="09:15:01"/>
    <s v="2021-03-11T09:23:31.381"/>
    <s v="09:23:31"/>
    <s v="YES"/>
    <n v="5"/>
    <n v="139"/>
    <n v="25"/>
    <n v="0"/>
    <n v="139"/>
    <n v="82"/>
    <n v="82"/>
    <n v="1"/>
    <n v="43059"/>
    <x v="1"/>
    <x v="0"/>
    <x v="4"/>
    <x v="5"/>
    <x v="5"/>
    <s v="Weekday"/>
    <d v="1904-01-01T00:03:20"/>
    <d v="1904-01-01T00:06:13"/>
    <d v="1904-01-01T00:08:30"/>
    <n v="18.049999997019768"/>
    <s v="Organic"/>
    <n v="4898.1391862955034"/>
  </r>
  <r>
    <s v="2021-03-17T15:40:06.931"/>
    <s v="2021-03-17"/>
    <x v="1"/>
    <s v="15:40:06"/>
    <s v="FDO1013281"/>
    <s v="HSR Layout"/>
    <s v="HSR Layout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15:40:26"/>
    <s v="2021-03-17T15:51:15.894"/>
    <s v="15:51:15"/>
    <s v="2021-03-17T16:02:24.660"/>
    <s v="16:02:24"/>
    <s v="YES"/>
    <n v="5"/>
    <n v="729"/>
    <n v="25"/>
    <n v="24"/>
    <n v="705"/>
    <n v="82"/>
    <n v="82"/>
    <n v="1"/>
    <n v="43059"/>
    <x v="1"/>
    <x v="0"/>
    <x v="1"/>
    <x v="2"/>
    <x v="2"/>
    <s v="Weekday"/>
    <d v="1904-01-01T00:00:20"/>
    <d v="1904-01-01T00:10:49"/>
    <d v="1904-01-01T00:11:09"/>
    <n v="22.300000005634502"/>
    <s v="Organic"/>
    <n v="4898.1391862955034"/>
  </r>
  <r>
    <s v="2021-03-22T10:58:21.516"/>
    <s v="2021-03-22"/>
    <x v="1"/>
    <s v="10:58:21"/>
    <s v="FDO1013281"/>
    <s v="HSR Layout"/>
    <s v="HSR Layout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11:07:13"/>
    <s v="2021-03-22T11:21:42.386"/>
    <s v="11:21:42"/>
    <s v="2021-03-22T11:29:14.923"/>
    <s v="11:29:14"/>
    <s v="YES"/>
    <n v="5"/>
    <n v="716"/>
    <n v="25"/>
    <n v="0"/>
    <n v="716"/>
    <n v="82"/>
    <n v="82"/>
    <n v="1"/>
    <n v="43059"/>
    <x v="1"/>
    <x v="0"/>
    <x v="4"/>
    <x v="6"/>
    <x v="6"/>
    <s v="Weekday"/>
    <d v="1904-01-01T00:08:52"/>
    <d v="1904-01-01T00:14:29"/>
    <d v="1904-01-01T00:07:32"/>
    <n v="30.883333333767951"/>
    <s v="Organic"/>
    <n v="4898.1391862955034"/>
  </r>
  <r>
    <s v="2021-03-23T21:16:09.900"/>
    <s v="2021-03-23"/>
    <x v="1"/>
    <s v="21:16:09"/>
    <s v="FDO1013281"/>
    <s v="HSR Layout"/>
    <s v="HSR Layout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1:17:11"/>
    <s v="2021-03-23T21:23:27.875"/>
    <s v="21:23:27"/>
    <s v="2021-03-23T21:29:59.267"/>
    <s v="21:29:59"/>
    <s v="YES"/>
    <n v="5"/>
    <n v="465"/>
    <n v="25"/>
    <n v="0"/>
    <n v="465"/>
    <n v="82"/>
    <n v="82"/>
    <n v="1"/>
    <n v="43059"/>
    <x v="1"/>
    <x v="0"/>
    <x v="3"/>
    <x v="3"/>
    <x v="3"/>
    <s v="Weekday"/>
    <d v="1904-01-01T00:01:02"/>
    <d v="1904-01-01T00:06:16"/>
    <d v="1904-01-01T00:06:32"/>
    <n v="13.833333329530433"/>
    <s v="Organic"/>
    <n v="4898.1391862955034"/>
  </r>
  <r>
    <s v="2021-03-28T20:14:49.850"/>
    <s v="2021-03-28"/>
    <x v="1"/>
    <s v="20:14:49"/>
    <s v="FDO1013281"/>
    <s v="HSR Layout"/>
    <s v="HSR Layout"/>
    <n v="213358"/>
    <s v="['Id Special Idli Dosa Batter-2 Kgs', 'MTR Vermicelli Payasam Mix-180 Gms', 'Asal Ready to Cook Idly &amp; Dosa Batter-1 Kg']"/>
    <s v="2021-03-28T20:16:07.455"/>
    <s v="20:16:07"/>
    <s v="2021-03-28T20:24:44.632"/>
    <s v="20:24:44"/>
    <s v="2021-03-28T20:31:24.142"/>
    <s v="20:31:24"/>
    <s v="YES"/>
    <n v="5"/>
    <n v="435"/>
    <n v="25"/>
    <n v="33"/>
    <n v="402"/>
    <n v="82"/>
    <n v="82"/>
    <n v="1"/>
    <n v="43059"/>
    <x v="1"/>
    <x v="0"/>
    <x v="3"/>
    <x v="0"/>
    <x v="0"/>
    <s v="Weekend"/>
    <d v="1904-01-01T00:01:18"/>
    <d v="1904-01-01T00:08:37"/>
    <d v="1904-01-01T00:06:40"/>
    <n v="16.583333333255723"/>
    <s v="Organic"/>
    <n v="4898.1391862955034"/>
  </r>
  <r>
    <s v="2021-03-29T07:35:55.106"/>
    <s v="2021-03-29"/>
    <x v="1"/>
    <s v="07:35:55"/>
    <s v="FDO1013281"/>
    <s v="HSR Layout"/>
    <s v="HSR Layout"/>
    <n v="213588"/>
    <s v="['Nandini Standard Milk-1 Ltr', 'Eggs-12 Pcs']"/>
    <s v="2021-03-29T07:39:25.540"/>
    <s v="07:39:25"/>
    <s v="2021-03-29T07:41:27.629"/>
    <s v="07:41:27"/>
    <s v="2021-03-29T07:48:30.233"/>
    <s v="07:48:30"/>
    <s v="YES"/>
    <n v="5"/>
    <n v="147"/>
    <n v="25"/>
    <n v="0"/>
    <n v="147"/>
    <n v="82"/>
    <n v="82"/>
    <n v="1"/>
    <n v="43059"/>
    <x v="1"/>
    <x v="0"/>
    <x v="4"/>
    <x v="6"/>
    <x v="6"/>
    <s v="Weekday"/>
    <d v="1904-01-01T00:03:30"/>
    <d v="1904-01-01T00:02:02"/>
    <d v="1904-01-01T00:07:03"/>
    <n v="12.583333330694586"/>
    <s v="Organic"/>
    <n v="4898.1391862955034"/>
  </r>
  <r>
    <s v="2021-03-30T15:42:24.687"/>
    <s v="2021-03-30"/>
    <x v="1"/>
    <s v="15:42:24"/>
    <s v="FDO1013281"/>
    <s v="HSR Layout"/>
    <s v="HSR Layout"/>
    <n v="214596"/>
    <s v="['Imported Orange-2 Pcs', 'Broccoli-1 Pc', 'Potato-1 Kg', 'Tomato-1 Kg', 'Cabbage-500 Gms', 'Carrot-500 Gms', 'Bitter Gourd-500 Gms', 'Nendran Banana-500 Gms']"/>
    <s v="2021-03-30T15:45:41.050"/>
    <s v="15:45:41"/>
    <s v="2021-03-30T15:50:30.028"/>
    <s v="15:50:30"/>
    <s v="2021-03-30T16:00:48.507"/>
    <s v="16:00:48"/>
    <s v="YES"/>
    <n v="5"/>
    <n v="314"/>
    <n v="25"/>
    <n v="0"/>
    <n v="314"/>
    <n v="82"/>
    <n v="82"/>
    <n v="1"/>
    <n v="43059"/>
    <x v="1"/>
    <x v="0"/>
    <x v="1"/>
    <x v="3"/>
    <x v="3"/>
    <s v="Weekday"/>
    <d v="1904-01-01T00:03:17"/>
    <d v="1904-01-01T00:04:49"/>
    <d v="1904-01-01T00:10:18"/>
    <n v="18.399999995017424"/>
    <s v="Organic"/>
    <n v="4898.1391862955034"/>
  </r>
  <r>
    <s v="2021-03-30T16:55:51.990"/>
    <s v="2021-03-30"/>
    <x v="1"/>
    <s v="16:55:51"/>
    <s v="FDO1013281"/>
    <s v="HSR Layout"/>
    <s v="HSR Layout"/>
    <n v="214637"/>
    <s v="['Fresh Iceberg Lettuce-1 Pc', 'Nandas Mr Bready Brown Bread-400 Gms', 'MTR Rava Idli 1 Pc-1 Pc']"/>
    <s v="2021-03-30T17:01:13.621"/>
    <s v="17:01:13"/>
    <s v="2021-03-30T17:03:25.919"/>
    <s v="17:03:25"/>
    <s v="2021-03-30T17:19:26.788"/>
    <s v="17:19:26"/>
    <s v="YES"/>
    <n v="5"/>
    <n v="90"/>
    <n v="25"/>
    <n v="0"/>
    <n v="90"/>
    <n v="82"/>
    <n v="82"/>
    <n v="1"/>
    <n v="43059"/>
    <x v="1"/>
    <x v="0"/>
    <x v="1"/>
    <x v="3"/>
    <x v="3"/>
    <s v="Weekday"/>
    <d v="1904-01-01T00:05:22"/>
    <d v="1904-01-01T00:02:12"/>
    <d v="1904-01-01T00:16:01"/>
    <n v="23.583333335118368"/>
    <s v="Organic"/>
    <n v="4898.1391862955034"/>
  </r>
  <r>
    <s v="2021-04-02T18:02:44.595"/>
    <s v="2021-04-02"/>
    <x v="0"/>
    <s v="18:02:44"/>
    <s v="FDO1013281"/>
    <s v="HSR Layout"/>
    <s v="HSR Layout"/>
    <n v="216835"/>
    <s v="['Apple Royal Gala-2 Pcs', 'Nendran Banana-500 Gms', 'Watermelon-1 Pc', 'Amul Masti Spiced Buttermilk-1 Ltr', 'Pepsi Pet Bottle-1.25 Ltrs', 'Britannia Atta Bread-400 Gms']"/>
    <s v="2021-04-02T18:03:06.418"/>
    <s v="18:03:06"/>
    <s v="2021-04-02T18:14:25.034"/>
    <s v="18:14:25"/>
    <s v="2021-04-02T18:21:44.813"/>
    <s v="18:21:44"/>
    <s v="YES"/>
    <n v="5"/>
    <n v="460"/>
    <n v="25"/>
    <n v="0"/>
    <n v="460"/>
    <n v="82"/>
    <n v="82"/>
    <n v="1"/>
    <n v="43059"/>
    <x v="0"/>
    <x v="0"/>
    <x v="2"/>
    <x v="4"/>
    <x v="4"/>
    <s v="Weekday"/>
    <d v="1904-01-01T00:00:22"/>
    <d v="1904-01-01T00:11:19"/>
    <d v="1904-01-01T00:07:19"/>
    <n v="18.999999999068677"/>
    <s v="Organic"/>
    <n v="4898.1391862955034"/>
  </r>
  <r>
    <s v="2021-04-04T16:25:20.519"/>
    <s v="2021-04-04"/>
    <x v="0"/>
    <s v="16:25:20"/>
    <s v="FDO1013281"/>
    <s v="HSR Layout"/>
    <s v="HSR Layout"/>
    <n v="218142"/>
    <s v="['Nandini Standard Milk-500 Ml', 'Watermelon-1 Pc', 'Id Special Idli Dosa Batter-1 Kg', 'Nendran Banana-500 Gms', 'Britannia Atta Bread-400 Gms', 'Amul Masti Spiced Buttermilk-1 Ltr']"/>
    <s v="2021-04-04T16:26:06.105"/>
    <s v="16:26:06"/>
    <s v="2021-04-04T16:33:58.694"/>
    <s v="16:33:58"/>
    <s v="2021-04-04T16:45:20.033"/>
    <s v="16:45:20"/>
    <s v="YES"/>
    <n v="5"/>
    <n v="431"/>
    <n v="25"/>
    <n v="0"/>
    <n v="431"/>
    <n v="82"/>
    <n v="82"/>
    <n v="1"/>
    <n v="43059"/>
    <x v="0"/>
    <x v="0"/>
    <x v="1"/>
    <x v="0"/>
    <x v="0"/>
    <s v="Weekend"/>
    <d v="1904-01-01T00:00:46"/>
    <d v="1904-01-01T00:07:52"/>
    <d v="1904-01-01T00:11:22"/>
    <n v="20.000000002328306"/>
    <s v="Organic"/>
    <n v="4898.1391862955034"/>
  </r>
  <r>
    <s v="2021-04-06T10:51:33.938"/>
    <s v="2021-04-06"/>
    <x v="0"/>
    <s v="10:51:33"/>
    <s v="FDO1013281"/>
    <s v="HSR Layout"/>
    <s v="HSR Layout"/>
    <n v="219364"/>
    <s v="['Nandini Standard Milk-1 Ltr', 'Banana / Yellaki-12 Pcs', 'Dev Snacks Banana Chips-200 Gms', 'Cowpea Green Beans-250 Gms', 'Fresh Banana Leaf-1 Pc', 'MTR Vermicelli Payasam Mix-180 Gms', 'Sweet Pumpkin-500 Gms']"/>
    <s v="2021-04-06T10:52:46.764"/>
    <s v="10:52:46"/>
    <s v="2021-04-06T11:06:25.987"/>
    <s v="11:06:25"/>
    <s v="2021-04-06T11:19:55.425"/>
    <s v="11:19:55"/>
    <s v="YES"/>
    <n v="5"/>
    <n v="320"/>
    <n v="25"/>
    <n v="0"/>
    <n v="320"/>
    <n v="82"/>
    <n v="82"/>
    <n v="1"/>
    <n v="43059"/>
    <x v="0"/>
    <x v="0"/>
    <x v="4"/>
    <x v="3"/>
    <x v="3"/>
    <s v="Weekday"/>
    <d v="1904-01-01T00:01:13"/>
    <d v="1904-01-01T00:13:39"/>
    <d v="1904-01-01T00:13:30"/>
    <n v="28.366666665533558"/>
    <s v="Organic"/>
    <n v="4898.1391862955034"/>
  </r>
  <r>
    <s v="2021-04-06T10:52:44.629"/>
    <s v="2021-04-06"/>
    <x v="0"/>
    <s v="10:52:44"/>
    <s v="FDO1013281"/>
    <s v="HSR Layout"/>
    <s v="HSR Layout"/>
    <n v="219366"/>
    <s v="['Fresh Banana Leaf-1 Pc']"/>
    <s v="2021-04-06T10:54:14.733"/>
    <s v="10:54:14"/>
    <s v="2021-04-06T11:02:43.507"/>
    <s v="11:02:43"/>
    <s v="2021-04-06T11:08:51.017"/>
    <s v="11:08:51"/>
    <s v="YES"/>
    <n v="4"/>
    <n v="7"/>
    <n v="25"/>
    <n v="0"/>
    <n v="7"/>
    <n v="82"/>
    <n v="82"/>
    <n v="1"/>
    <n v="43059"/>
    <x v="0"/>
    <x v="0"/>
    <x v="4"/>
    <x v="3"/>
    <x v="3"/>
    <s v="Weekday"/>
    <d v="1904-01-01T00:01:30"/>
    <d v="1904-01-01T00:08:29"/>
    <d v="1904-01-01T00:06:08"/>
    <n v="16.116666662273929"/>
    <s v="Organic"/>
    <n v="4898.1391862955034"/>
  </r>
  <r>
    <s v="2021-04-06T10:53:44.664"/>
    <s v="2021-04-06"/>
    <x v="0"/>
    <s v="10:53:44"/>
    <s v="FDO1013281"/>
    <s v="HSR Layout"/>
    <s v="HSR Layout"/>
    <n v="219367"/>
    <s v="['Fresh Banana Leaf-1 Pc']"/>
    <s v="2021-04-06T10:55:02.218"/>
    <s v="10:55:02"/>
    <s v="2021-04-06T11:08:21.335"/>
    <s v="11:08:21"/>
    <s v="2021-04-06T11:19:42.233"/>
    <s v="11:19:42"/>
    <s v="YES"/>
    <n v="4"/>
    <n v="7"/>
    <n v="25"/>
    <n v="0"/>
    <n v="7"/>
    <n v="82"/>
    <n v="82"/>
    <n v="1"/>
    <n v="43059"/>
    <x v="0"/>
    <x v="0"/>
    <x v="4"/>
    <x v="3"/>
    <x v="3"/>
    <s v="Weekday"/>
    <d v="1904-01-01T00:01:18"/>
    <d v="1904-01-01T00:13:19"/>
    <d v="1904-01-01T00:11:21"/>
    <n v="25.966666670283303"/>
    <s v="Organic"/>
    <n v="4898.1391862955034"/>
  </r>
  <r>
    <s v="2021-04-07T18:12:25.853"/>
    <s v="2021-04-07"/>
    <x v="0"/>
    <s v="18:12:25"/>
    <s v="FDO1013281"/>
    <s v="HSR Layout"/>
    <s v="HSR Layout"/>
    <n v="220339"/>
    <s v="['Dev Snacks Banana Chips-200 Gms', 'Nandini Standard Milk-500 Ml', 'Maggi Chicken Noodles-284 Gms', 'Nendran Banana-500 Gms', 'Best Plus Eggs-12 Pcs']"/>
    <s v="2021-04-07T18:13:48.201"/>
    <s v="18:13:48"/>
    <s v="2021-04-07T18:23:06.169"/>
    <s v="18:23:06"/>
    <s v="2021-04-07T18:36:11.055"/>
    <s v="18:36:11"/>
    <s v="YES"/>
    <n v="5"/>
    <n v="419"/>
    <n v="25"/>
    <n v="0"/>
    <n v="419"/>
    <n v="82"/>
    <n v="82"/>
    <n v="1"/>
    <n v="43059"/>
    <x v="0"/>
    <x v="0"/>
    <x v="2"/>
    <x v="2"/>
    <x v="2"/>
    <s v="Weekday"/>
    <d v="1904-01-01T00:01:23"/>
    <d v="1904-01-01T00:09:18"/>
    <d v="1904-01-01T00:13:05"/>
    <n v="23.766666669398546"/>
    <s v="Organic"/>
    <n v="4898.1391862955034"/>
  </r>
  <r>
    <s v="2021-04-12T09:18:20.891"/>
    <s v="2021-04-12"/>
    <x v="0"/>
    <s v="09:18:20"/>
    <s v="FDO1013281"/>
    <s v="HSR Layout"/>
    <s v="HSR Layout"/>
    <n v="224292"/>
    <s v="['Cowpea Green Beans-250 Gms', 'Watermelon-1 Pc', 'Premium Banganapalle Mango - Box-1.5 Kgs', 'Coriander Leaves-200 Gms', 'Pineapple-1 Pc', 'Button Mushroom-200 Gms', 'MTR Rava Idli 1 Pc-1 Pc']"/>
    <s v="2021-04-12T09:20:22.357"/>
    <s v="09:20:22"/>
    <s v="2021-04-12T09:23:19.619"/>
    <s v="09:23:19"/>
    <s v="2021-04-12T09:31:50.154"/>
    <s v="09:31:50"/>
    <s v="YES"/>
    <n v="5"/>
    <n v="378"/>
    <n v="25"/>
    <n v="0"/>
    <n v="378"/>
    <n v="82"/>
    <n v="82"/>
    <n v="1"/>
    <n v="43059"/>
    <x v="0"/>
    <x v="0"/>
    <x v="4"/>
    <x v="6"/>
    <x v="6"/>
    <s v="Weekday"/>
    <d v="1904-01-01T00:02:02"/>
    <d v="1904-01-01T00:02:57"/>
    <d v="1904-01-01T00:08:31"/>
    <n v="13.500000002095476"/>
    <s v="Organic"/>
    <n v="4898.1391862955034"/>
  </r>
  <r>
    <s v="2021-04-13T20:03:26.821"/>
    <s v="2021-04-13"/>
    <x v="0"/>
    <s v="20:03:26"/>
    <s v="FDO1013281"/>
    <s v="HSR Layout"/>
    <s v="HSR Layout"/>
    <n v="225660"/>
    <s v="['Cabbage-500 Gms', 'Amul Masti Spiced Buttermilk-1 Ltr', 'Eco Valley Organic Green Tea 8.5 Gms-8.5 Gms', 'MTR Rava Idli 1 Pc-1 Pc']"/>
    <s v="2021-04-13T20:10:59.951"/>
    <s v="20:10:59"/>
    <s v="2021-04-13T20:16:55.705"/>
    <s v="20:16:55"/>
    <s v="2021-04-13T20:23:41.877"/>
    <s v="20:23:41"/>
    <s v="YES"/>
    <n v="5"/>
    <n v="165"/>
    <n v="37"/>
    <n v="0"/>
    <n v="165"/>
    <n v="82"/>
    <n v="82"/>
    <n v="1"/>
    <n v="43059"/>
    <x v="0"/>
    <x v="0"/>
    <x v="3"/>
    <x v="3"/>
    <x v="3"/>
    <s v="Weekday"/>
    <d v="1904-01-01T00:07:33"/>
    <d v="1904-01-01T00:05:56"/>
    <d v="1904-01-01T00:06:46"/>
    <n v="20.249999997904524"/>
    <s v="Organic"/>
    <n v="4898.1391862955034"/>
  </r>
  <r>
    <s v="2021-04-17T08:20:33.351"/>
    <s v="2021-04-17"/>
    <x v="0"/>
    <s v="08:20:33"/>
    <s v="FDO1013281"/>
    <s v="HSR Layout"/>
    <s v="HSR Layout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08:40:52"/>
    <s v="2021-04-17T08:55:54.181"/>
    <s v="08:55:54"/>
    <s v="2021-04-17T09:05:42.123"/>
    <s v="09:05:42"/>
    <s v="YES"/>
    <n v="4"/>
    <n v="750"/>
    <n v="25"/>
    <n v="0"/>
    <n v="750"/>
    <n v="82"/>
    <n v="82"/>
    <n v="1"/>
    <n v="43059"/>
    <x v="0"/>
    <x v="0"/>
    <x v="4"/>
    <x v="1"/>
    <x v="1"/>
    <s v="Weekend"/>
    <d v="1904-01-01T00:20:19"/>
    <d v="1904-01-01T00:15:02"/>
    <d v="1904-01-01T00:09:48"/>
    <n v="45.150000003632158"/>
    <s v="Organic"/>
    <n v="4898.1391862955034"/>
  </r>
  <r>
    <s v="2021-04-17T17:58:22.532"/>
    <s v="2021-04-17"/>
    <x v="0"/>
    <s v="17:58:22"/>
    <s v="FDO1013281"/>
    <s v="HSR Layout"/>
    <s v="HSR Layout"/>
    <n v="228520"/>
    <s v="['Licious Chicken Thigh (Boneless)-450 Gms', 'Licious Chicken Drumstick-500 Gms', 'Lemon-3 Pcs', 'Licious Chicken Breast (Boneless)-450 Gms', 'Coca Cola Pet Bottle-2.25 Ltr']"/>
    <s v="2021-04-17T18:11:17.065"/>
    <s v="18:11:17"/>
    <s v="2021-04-17T18:19:58.942"/>
    <s v="18:19:58"/>
    <s v="2021-04-17T18:40:37.109"/>
    <s v="18:40:37"/>
    <s v="YES"/>
    <n v="5"/>
    <n v="1328"/>
    <n v="25"/>
    <n v="9"/>
    <n v="1319"/>
    <n v="82"/>
    <n v="82"/>
    <n v="1"/>
    <n v="43059"/>
    <x v="0"/>
    <x v="0"/>
    <x v="2"/>
    <x v="1"/>
    <x v="1"/>
    <s v="Weekend"/>
    <d v="1904-01-01T00:12:55"/>
    <d v="1904-01-01T00:08:41"/>
    <d v="1904-01-01T00:20:39"/>
    <n v="42.250000006752089"/>
    <s v="Organic"/>
    <n v="4898.1391862955034"/>
  </r>
  <r>
    <s v="2021-04-19T08:09:35.433"/>
    <s v="2021-04-19"/>
    <x v="0"/>
    <s v="08:09:35"/>
    <s v="FDO1013281"/>
    <s v="HSR Layout"/>
    <s v="HSR Layout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08:20:29"/>
    <s v="2021-04-19T08:33:26.838"/>
    <s v="08:33:26"/>
    <s v="2021-04-19T08:43:51.434"/>
    <s v="08:43:51"/>
    <s v="YES"/>
    <n v="5"/>
    <n v="1091"/>
    <n v="25"/>
    <n v="0"/>
    <n v="1091"/>
    <n v="82"/>
    <n v="82"/>
    <n v="1"/>
    <n v="43059"/>
    <x v="0"/>
    <x v="0"/>
    <x v="4"/>
    <x v="6"/>
    <x v="6"/>
    <s v="Weekday"/>
    <d v="1904-01-01T00:10:54"/>
    <d v="1904-01-01T00:12:57"/>
    <d v="1904-01-01T00:10:25"/>
    <n v="34.266666661715135"/>
    <s v="Organic"/>
    <n v="4898.1391862955034"/>
  </r>
  <r>
    <s v="2021-04-19T20:52:35.161"/>
    <s v="2021-04-19"/>
    <x v="0"/>
    <s v="20:52:35"/>
    <s v="FDO1013281"/>
    <s v="HSR Layout"/>
    <s v="HSR Layout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1:14:11"/>
    <s v="2021-04-19T21:27:45.552"/>
    <s v="21:27:45"/>
    <s v="2021-04-19T21:32:37.049"/>
    <s v="21:32:37"/>
    <s v="YES"/>
    <n v="5"/>
    <n v="940"/>
    <n v="25"/>
    <n v="0"/>
    <n v="940"/>
    <n v="82"/>
    <n v="82"/>
    <n v="1"/>
    <n v="43059"/>
    <x v="0"/>
    <x v="0"/>
    <x v="3"/>
    <x v="6"/>
    <x v="6"/>
    <s v="Weekday"/>
    <d v="1904-01-01T00:21:36"/>
    <d v="1904-01-01T00:13:34"/>
    <d v="1904-01-01T00:04:52"/>
    <n v="40.033333335304633"/>
    <s v="Organic"/>
    <n v="4898.1391862955034"/>
  </r>
  <r>
    <s v="2021-04-22T08:28:00.645"/>
    <s v="2021-04-22"/>
    <x v="0"/>
    <s v="08:28:00"/>
    <s v="FDO1013281"/>
    <s v="HSR Layout"/>
    <s v="HSR Layout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08:28:26"/>
    <s v="2021-04-22T08:38:34.275"/>
    <s v="08:38:34"/>
    <s v="2021-04-22T08:50:47.770"/>
    <s v="08:50:47"/>
    <s v="YES"/>
    <n v="5"/>
    <n v="642"/>
    <n v="25"/>
    <n v="0"/>
    <n v="642"/>
    <n v="82"/>
    <n v="82"/>
    <n v="1"/>
    <n v="43059"/>
    <x v="0"/>
    <x v="0"/>
    <x v="4"/>
    <x v="5"/>
    <x v="5"/>
    <s v="Weekday"/>
    <d v="1904-01-01T00:00:26"/>
    <d v="1904-01-01T00:10:08"/>
    <d v="1904-01-01T00:12:13"/>
    <n v="22.783333336701617"/>
    <s v="Organic"/>
    <n v="4898.1391862955034"/>
  </r>
  <r>
    <s v="2021-04-26T13:25:31.071"/>
    <s v="2021-04-26"/>
    <x v="0"/>
    <s v="13:25:31"/>
    <s v="FDO1013281"/>
    <s v="HSR Layout"/>
    <s v="HSR Layout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13:55:13"/>
    <s v="2021-04-26T14:05:52.166"/>
    <s v="14:05:52"/>
    <s v="2021-04-26T14:18:28.499"/>
    <s v="14:18:28"/>
    <s v="YES"/>
    <n v="5"/>
    <n v="317"/>
    <n v="37"/>
    <n v="0"/>
    <n v="317"/>
    <n v="82"/>
    <n v="82"/>
    <n v="1"/>
    <n v="43059"/>
    <x v="0"/>
    <x v="0"/>
    <x v="1"/>
    <x v="6"/>
    <x v="6"/>
    <s v="Weekday"/>
    <d v="1904-01-01T00:29:42"/>
    <d v="1904-01-01T00:10:39"/>
    <d v="1904-01-01T00:12:36"/>
    <n v="52.950000003911555"/>
    <s v="Organic"/>
    <n v="4898.1391862955034"/>
  </r>
  <r>
    <s v="2021-04-28T09:49:38.890"/>
    <s v="2021-04-28"/>
    <x v="0"/>
    <s v="09:49:38"/>
    <s v="FDO1013281"/>
    <s v="HSR Layout"/>
    <s v="HSR Layout"/>
    <n v="236339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10:14:08"/>
    <s v="2021-04-28T10:19:48.715"/>
    <s v="10:19:48"/>
    <s v="2021-04-28T10:25:17.956"/>
    <s v="10:25:17"/>
    <s v="YES"/>
    <n v="5"/>
    <n v="679"/>
    <n v="25"/>
    <n v="12"/>
    <n v="667"/>
    <n v="82"/>
    <n v="82"/>
    <n v="1"/>
    <n v="43059"/>
    <x v="0"/>
    <x v="0"/>
    <x v="4"/>
    <x v="2"/>
    <x v="2"/>
    <s v="Weekday"/>
    <d v="1904-01-01T00:24:30"/>
    <d v="1904-01-01T00:05:40"/>
    <d v="1904-01-01T00:05:29"/>
    <n v="35.64999999362044"/>
    <s v="Organic"/>
    <n v="4898.1391862955034"/>
  </r>
  <r>
    <s v="2021-04-28T18:38:54.930"/>
    <s v="2021-04-28"/>
    <x v="0"/>
    <s v="18:38:54"/>
    <s v="FDO1013281"/>
    <s v="HSR Layout"/>
    <s v="HSR Layout"/>
    <n v="236712"/>
    <s v="['Cabbage-500 Gms', 'Bisleri Mineral Water-2 Ltrs', 'Banana Chips-250 Gms', 'Bisleri Rockin Bottle-10 Ltrs']"/>
    <s v="2021-04-28T18:58:16.357"/>
    <s v="18:58:16"/>
    <s v="2021-04-28T19:02:12.212"/>
    <s v="19:02:12"/>
    <s v="2021-04-28T19:10:29.646"/>
    <s v="19:10:29"/>
    <s v="YES"/>
    <n v="5"/>
    <n v="285"/>
    <n v="25"/>
    <n v="0"/>
    <n v="285"/>
    <n v="82"/>
    <n v="82"/>
    <n v="1"/>
    <n v="43059"/>
    <x v="0"/>
    <x v="0"/>
    <x v="2"/>
    <x v="2"/>
    <x v="2"/>
    <s v="Weekday"/>
    <d v="1904-01-01T00:19:22"/>
    <d v="1904-01-01T00:03:56"/>
    <d v="1904-01-01T00:08:17"/>
    <n v="31.583333329763263"/>
    <s v="Organic"/>
    <n v="4898.1391862955034"/>
  </r>
  <r>
    <s v="2021-05-02T07:22:25.228"/>
    <s v="2021-05-02"/>
    <x v="5"/>
    <s v="07:22:25"/>
    <s v="FDO1013281"/>
    <s v="HSR Layout"/>
    <s v="HSR Layout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07:33:40"/>
    <s v="2021-05-02T07:40:55.904"/>
    <s v="07:40:55"/>
    <s v="2021-05-02T07:49:43.303"/>
    <s v="07:49:43"/>
    <s v="YES"/>
    <n v="5"/>
    <n v="540"/>
    <n v="0"/>
    <n v="0"/>
    <n v="540"/>
    <n v="82"/>
    <n v="82"/>
    <n v="1"/>
    <n v="43059"/>
    <x v="5"/>
    <x v="0"/>
    <x v="4"/>
    <x v="0"/>
    <x v="0"/>
    <s v="Weekend"/>
    <d v="1904-01-01T00:11:15"/>
    <d v="1904-01-01T00:07:15"/>
    <d v="1904-01-01T00:08:48"/>
    <n v="27.300000000977889"/>
    <s v="Organic"/>
    <n v="4898.1391862955034"/>
  </r>
  <r>
    <s v="2021-05-02T07:48:01.584"/>
    <s v="2021-05-02"/>
    <x v="5"/>
    <s v="07:48:01"/>
    <s v="FDO1013281"/>
    <s v="HSR Layout"/>
    <s v="HSR Layout"/>
    <n v="238895"/>
    <s v="['Licious Chicken Keema (Mince)-450 Gms', 'Licious Chicken Breast (Boneless)-450 Gms']"/>
    <s v="2021-05-02T08:05:37.451"/>
    <s v="08:05:37"/>
    <s v="2021-05-02T08:16:09.704"/>
    <s v="08:16:09"/>
    <s v="2021-05-02T08:24:37.554"/>
    <s v="08:24:37"/>
    <s v="YES"/>
    <n v="5"/>
    <n v="474"/>
    <n v="0"/>
    <n v="0"/>
    <n v="474"/>
    <n v="82"/>
    <n v="82"/>
    <n v="1"/>
    <n v="43059"/>
    <x v="5"/>
    <x v="0"/>
    <x v="4"/>
    <x v="0"/>
    <x v="0"/>
    <s v="Weekend"/>
    <d v="1904-01-01T00:17:36"/>
    <d v="1904-01-01T00:10:32"/>
    <d v="1904-01-01T00:08:28"/>
    <n v="36.59999999566935"/>
    <s v="Organic"/>
    <n v="4898.1391862955034"/>
  </r>
  <r>
    <s v="2021-05-04T15:55:27.733"/>
    <s v="2021-05-04"/>
    <x v="5"/>
    <s v="15:55:27"/>
    <s v="FDO1013281"/>
    <s v="HSR Layout"/>
    <s v="HSR Layout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16:06:33"/>
    <s v="2021-05-04T16:12:26.036"/>
    <s v="16:12:26"/>
    <s v="2021-05-04T16:22:24.170"/>
    <s v="16:22:24"/>
    <s v="YES"/>
    <n v="5"/>
    <n v="956"/>
    <n v="0"/>
    <n v="0"/>
    <n v="956"/>
    <n v="82"/>
    <n v="82"/>
    <n v="1"/>
    <n v="43059"/>
    <x v="5"/>
    <x v="0"/>
    <x v="1"/>
    <x v="3"/>
    <x v="3"/>
    <s v="Weekday"/>
    <d v="1904-01-01T00:11:06"/>
    <d v="1904-01-01T00:05:53"/>
    <d v="1904-01-01T00:09:58"/>
    <n v="26.950000002980232"/>
    <s v="Organic"/>
    <n v="4898.1391862955034"/>
  </r>
  <r>
    <s v="2021-05-04T15:58:44.032"/>
    <s v="2021-05-04"/>
    <x v="5"/>
    <s v="15:58:44"/>
    <s v="FDO1013281"/>
    <s v="HSR Layout"/>
    <s v="HSR Layout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16:14:44"/>
    <s v="2021-05-04T16:23:51.453"/>
    <s v="16:23:51"/>
    <s v="2021-05-04T16:34:53.882"/>
    <s v="16:34:53"/>
    <s v="YES"/>
    <n v="5"/>
    <n v="541"/>
    <n v="0"/>
    <n v="0"/>
    <n v="541"/>
    <n v="82"/>
    <n v="82"/>
    <n v="1"/>
    <n v="43059"/>
    <x v="5"/>
    <x v="0"/>
    <x v="1"/>
    <x v="3"/>
    <x v="3"/>
    <s v="Weekday"/>
    <d v="1904-01-01T00:16:00"/>
    <d v="1904-01-01T00:09:07"/>
    <d v="1904-01-01T00:11:02"/>
    <n v="36.149999995250255"/>
    <s v="Organic"/>
    <n v="4898.1391862955034"/>
  </r>
  <r>
    <s v="2021-05-06T16:33:00.744"/>
    <s v="2021-05-06"/>
    <x v="5"/>
    <s v="16:33:00"/>
    <s v="FDO1013281"/>
    <s v="HSR Layout"/>
    <s v="HSR Layout"/>
    <n v="241306"/>
    <s v="['Cowpea Green Beans-250 Gms', 'Snake Gourd-500 Gms', 'Bitter Gourd-250 Gms', 'Fresh Iceberg Lettuce-1 Pc', 'Nendran Banana-500 Gms']"/>
    <s v="2021-05-06T16:38:11.981"/>
    <s v="16:38:11"/>
    <s v="2021-05-06T16:42:07.017"/>
    <s v="16:42:07"/>
    <s v="2021-05-06T16:50:52.232"/>
    <s v="16:50:52"/>
    <s v="YES"/>
    <n v="5"/>
    <n v="115"/>
    <n v="25"/>
    <n v="0"/>
    <n v="115"/>
    <n v="82"/>
    <n v="82"/>
    <n v="1"/>
    <n v="43059"/>
    <x v="5"/>
    <x v="0"/>
    <x v="1"/>
    <x v="5"/>
    <x v="5"/>
    <s v="Weekday"/>
    <d v="1904-01-01T00:05:11"/>
    <d v="1904-01-01T00:03:56"/>
    <d v="1904-01-01T00:08:45"/>
    <n v="17.86666666273959"/>
    <s v="Organic"/>
    <n v="4898.1391862955034"/>
  </r>
  <r>
    <s v="2021-05-07T11:36:04.778"/>
    <s v="2021-05-07"/>
    <x v="5"/>
    <s v="11:36:04"/>
    <s v="FDO1013281"/>
    <s v="HSR Layout"/>
    <s v="HSR Layout"/>
    <n v="241743"/>
    <s v="['Nandini Standard Milk-500 Ml', 'Watermelon-1 Pc', 'Banana / Yellaki-12 Pcs', 'Celery-500 Gms', 'Nendran Banana-500 Gms', 'Fresh Leeks-500 Gms']"/>
    <s v="2021-05-07T11:51:59.198"/>
    <s v="11:51:59"/>
    <s v="2021-05-07T11:58:16.139"/>
    <s v="11:58:16"/>
    <s v="2021-05-07T12:06:11.597"/>
    <s v="12:06:11"/>
    <s v="YES"/>
    <n v="5"/>
    <n v="378"/>
    <n v="0"/>
    <n v="0"/>
    <n v="378"/>
    <n v="82"/>
    <n v="82"/>
    <n v="1"/>
    <n v="43059"/>
    <x v="5"/>
    <x v="0"/>
    <x v="4"/>
    <x v="4"/>
    <x v="4"/>
    <s v="Weekday"/>
    <d v="1904-01-01T00:15:55"/>
    <d v="1904-01-01T00:06:17"/>
    <d v="1904-01-01T00:07:55"/>
    <n v="30.116666665999219"/>
    <s v="Organic"/>
    <n v="4898.1391862955034"/>
  </r>
  <r>
    <s v="2021-05-10T19:52:33.624"/>
    <s v="2021-05-10"/>
    <x v="5"/>
    <s v="19:52:33"/>
    <s v="FDO1013281"/>
    <s v="HSR Layout"/>
    <s v="HSR Layout"/>
    <n v="244056"/>
    <s v="['Apple Royal Gala-2 Pcs', 'Banana / Yellaki-6 Pcs', 'Id Fresh Malabar Parota-350 Gms', 'Nandas Mr Bready Brown Bread-400 Gms', 'Asal Coin Parota-150 Gms', 'Asal Ready to Cook Idly &amp; Dosa Batter-1 Kg']"/>
    <s v="2021-05-10T20:18:59.246"/>
    <s v="20:18:59"/>
    <s v="2021-05-10T20:24:00.278"/>
    <s v="20:24:00"/>
    <s v="2021-05-10T20:30:56.666"/>
    <s v="20:30:56"/>
    <s v="YES"/>
    <n v="5"/>
    <n v="422"/>
    <n v="0"/>
    <n v="0"/>
    <n v="422"/>
    <n v="82"/>
    <n v="82"/>
    <n v="1"/>
    <n v="43059"/>
    <x v="5"/>
    <x v="0"/>
    <x v="2"/>
    <x v="6"/>
    <x v="6"/>
    <s v="Weekday"/>
    <d v="1904-01-01T00:26:26"/>
    <d v="1904-01-01T00:05:01"/>
    <d v="1904-01-01T00:06:56"/>
    <n v="38.38333333726041"/>
    <s v="Organic"/>
    <n v="4898.1391862955034"/>
  </r>
  <r>
    <s v="2021-05-11T09:47:34.246"/>
    <s v="2021-05-11"/>
    <x v="5"/>
    <s v="09:47:34"/>
    <s v="FDO1013281"/>
    <s v="HSR Layout"/>
    <s v="HSR Layout"/>
    <n v="244269"/>
    <s v="['Vicks Vapo Rub-25 Ml', 'Ladies finger-250 Gms', 'Volini Spray-40 Gms', 'Amul Masti Spiced Buttermilk-1 Ltr']"/>
    <s v="2021-05-11T10:04:36.801"/>
    <s v="10:04:36"/>
    <s v="2021-05-11T10:10:41.566"/>
    <s v="10:10:41"/>
    <s v="2021-05-11T10:20:04.358"/>
    <s v="10:20:04"/>
    <s v="YES"/>
    <n v="5"/>
    <n v="333"/>
    <n v="0"/>
    <n v="0"/>
    <n v="333"/>
    <n v="82"/>
    <n v="82"/>
    <n v="1"/>
    <n v="43059"/>
    <x v="5"/>
    <x v="0"/>
    <x v="4"/>
    <x v="3"/>
    <x v="3"/>
    <s v="Weekday"/>
    <d v="1904-01-01T00:17:02"/>
    <d v="1904-01-01T00:06:05"/>
    <d v="1904-01-01T00:09:23"/>
    <n v="32.500000001164153"/>
    <s v="Organic"/>
    <n v="4898.1391862955034"/>
  </r>
  <r>
    <s v="2021-05-11T19:42:47.934"/>
    <s v="2021-05-11"/>
    <x v="5"/>
    <s v="19:42:47"/>
    <s v="FDO1013281"/>
    <s v="HSR Layout"/>
    <s v="HSR Layout"/>
    <n v="244764"/>
    <s v="['Premium Banganapalle Mango - Box-1.5 Kgs', 'Premium Alphonso Mango - Box-1.5 Kgs', 'Red Raw Rice-1 Kg', 'Mango - Sendura (Senthooram)-1.5 Kgs', 'Green Apple-2 Pcs']"/>
    <s v="2021-05-11T20:08:38.892"/>
    <s v="20:08:38"/>
    <s v="2021-05-11T20:22:12.656"/>
    <s v="20:22:12"/>
    <s v="2021-05-11T20:32:28.312"/>
    <s v="20:32:28"/>
    <s v="YES"/>
    <n v="5"/>
    <n v="744"/>
    <n v="0"/>
    <n v="0"/>
    <n v="744"/>
    <n v="82"/>
    <n v="82"/>
    <n v="1"/>
    <n v="43059"/>
    <x v="5"/>
    <x v="0"/>
    <x v="2"/>
    <x v="3"/>
    <x v="3"/>
    <s v="Weekday"/>
    <d v="1904-01-01T00:25:51"/>
    <d v="1904-01-01T00:13:34"/>
    <d v="1904-01-01T00:10:16"/>
    <n v="49.683333327993751"/>
    <s v="Organic"/>
    <n v="4898.1391862955034"/>
  </r>
  <r>
    <s v="2021-05-13T14:59:09.730"/>
    <s v="2021-05-13"/>
    <x v="5"/>
    <s v="14:59:09"/>
    <s v="FDO1013281"/>
    <s v="HSR Layout"/>
    <s v="HSR Layout"/>
    <n v="245864"/>
    <s v="['Cowpea Green Beans-250 Gms', 'Banana / Yellaki-12 Pcs', 'Amul Masti Spiced Buttermilk-1 Ltr', 'French Beans-250 Gms', 'Nendran Banana-500 Gms']"/>
    <s v="2021-05-13T16:05:52.854"/>
    <s v="16:05:52"/>
    <s v="2021-05-13T16:10:24.838"/>
    <s v="16:10:24"/>
    <s v="2021-05-13T16:26:37.269"/>
    <s v="16:26:37"/>
    <s v="YES"/>
    <n v="5"/>
    <n v="309"/>
    <n v="0"/>
    <n v="0"/>
    <n v="309"/>
    <n v="82"/>
    <n v="82"/>
    <n v="1"/>
    <n v="43059"/>
    <x v="5"/>
    <x v="0"/>
    <x v="1"/>
    <x v="5"/>
    <x v="5"/>
    <s v="Weekday"/>
    <d v="1904-01-01T01:06:43"/>
    <d v="1904-01-01T00:04:32"/>
    <d v="1904-01-01T00:16:13"/>
    <n v="87.466666661202908"/>
    <s v="Organic"/>
    <n v="4898.1391862955034"/>
  </r>
  <r>
    <s v="2021-05-15T09:19:04.666"/>
    <s v="2021-05-15"/>
    <x v="5"/>
    <s v="09:19:04"/>
    <s v="FDO1013281"/>
    <s v="HSR Layout"/>
    <s v="HSR Layout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09:35:23"/>
    <s v="2021-05-15T10:03:37.814"/>
    <s v="10:03:37"/>
    <s v="2021-05-15T10:16:09.780"/>
    <s v="10:16:09"/>
    <s v="YES"/>
    <n v="5"/>
    <n v="737"/>
    <n v="0"/>
    <n v="0"/>
    <n v="737"/>
    <n v="82"/>
    <n v="82"/>
    <n v="1"/>
    <n v="43059"/>
    <x v="5"/>
    <x v="0"/>
    <x v="4"/>
    <x v="1"/>
    <x v="1"/>
    <s v="Weekend"/>
    <d v="1904-01-01T00:16:19"/>
    <d v="1904-01-01T00:28:14"/>
    <d v="1904-01-01T00:12:32"/>
    <n v="57.083333329064772"/>
    <s v="Organic"/>
    <n v="4898.1391862955034"/>
  </r>
  <r>
    <s v="2021-05-15T18:19:34.181"/>
    <s v="2021-05-15"/>
    <x v="5"/>
    <s v="18:19:34"/>
    <s v="FDO1013281"/>
    <s v="HSR Layout"/>
    <s v="HSR Layout"/>
    <n v="247583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18:47:16"/>
    <s v="2021-05-15T18:51:37.206"/>
    <s v="18:51:37"/>
    <s v="2021-05-15T19:00:37.261"/>
    <s v="19:00:37"/>
    <s v="YES"/>
    <n v="5"/>
    <n v="527"/>
    <n v="0"/>
    <n v="0"/>
    <n v="527"/>
    <n v="82"/>
    <n v="82"/>
    <n v="1"/>
    <n v="43059"/>
    <x v="5"/>
    <x v="0"/>
    <x v="2"/>
    <x v="1"/>
    <x v="1"/>
    <s v="Weekend"/>
    <d v="1904-01-01T00:27:42"/>
    <d v="1904-01-01T00:04:21"/>
    <d v="1904-01-01T00:09:00"/>
    <n v="41.050000009126961"/>
    <s v="Organic"/>
    <n v="4898.1391862955034"/>
  </r>
  <r>
    <s v="2021-05-18T15:42:53.980"/>
    <s v="2021-05-18"/>
    <x v="5"/>
    <s v="15:42:53"/>
    <s v="FDO1013281"/>
    <s v="HSR Layout"/>
    <s v="HSR Layout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16:03:02"/>
    <s v="2021-05-18T16:11:26.708"/>
    <s v="16:11:26"/>
    <s v="2021-05-18T16:27:29.563"/>
    <s v="16:27:29"/>
    <s v="YES"/>
    <n v="5"/>
    <n v="791"/>
    <n v="0"/>
    <n v="20"/>
    <n v="771"/>
    <n v="82"/>
    <n v="82"/>
    <n v="1"/>
    <n v="43059"/>
    <x v="5"/>
    <x v="0"/>
    <x v="1"/>
    <x v="3"/>
    <x v="3"/>
    <s v="Weekday"/>
    <d v="1904-01-01T00:20:09"/>
    <d v="1904-01-01T00:08:24"/>
    <d v="1904-01-01T00:16:03"/>
    <n v="44.600000000791624"/>
    <s v="Organic"/>
    <n v="4898.1391862955034"/>
  </r>
  <r>
    <s v="2021-05-21T12:55:01.500"/>
    <s v="2021-05-21"/>
    <x v="5"/>
    <s v="12:55:01"/>
    <s v="FDO1013281"/>
    <s v="HSR Layout"/>
    <s v="HSR Layout"/>
    <n v="251661"/>
    <s v="['Nandini Spiced Butter Milk-200 Ml', 'Id Special Idli Dosa Batter-1 Kg', 'Pineapple-1 Pc', 'Amul Masti Spiced Buttermilk-1 Ltr']"/>
    <s v="2021-05-21T13:30:10.563"/>
    <s v="13:30:10"/>
    <s v="2021-05-21T13:37:12.060"/>
    <s v="13:37:12"/>
    <s v="2021-05-21T13:47:17.120"/>
    <s v="13:47:17"/>
    <s v="YES"/>
    <n v="5"/>
    <n v="400"/>
    <n v="0"/>
    <n v="0"/>
    <n v="400"/>
    <n v="82"/>
    <n v="82"/>
    <n v="1"/>
    <n v="43059"/>
    <x v="5"/>
    <x v="0"/>
    <x v="1"/>
    <x v="4"/>
    <x v="4"/>
    <s v="Weekday"/>
    <d v="1904-01-01T00:35:09"/>
    <d v="1904-01-01T00:07:02"/>
    <d v="1904-01-01T00:10:05"/>
    <n v="52.266666657524183"/>
    <s v="Organic"/>
    <n v="4898.1391862955034"/>
  </r>
  <r>
    <s v="2021-05-21T16:55:07.240"/>
    <s v="2021-05-21"/>
    <x v="5"/>
    <s v="16:55:07"/>
    <s v="FDO1013281"/>
    <s v="HSR Layout"/>
    <s v="HSR Layout"/>
    <n v="251819"/>
    <s v="['Milky Mist Unsalted Butter-100 Gms', 'Saffola Tasty Pro Fitness Conscious Edible Oil-1 Ltr', 'Parsley-Whole Bunch', 'Maida-1 Kg']"/>
    <s v="2021-05-21T16:53:12.800"/>
    <s v="16:53:12"/>
    <s v="2021-05-21T17:02:33.090"/>
    <s v="17:02:33"/>
    <s v="2021-05-21T17:07:54.492"/>
    <s v="17:07:54"/>
    <s v="YES"/>
    <n v="5"/>
    <n v="584"/>
    <n v="0"/>
    <n v="0"/>
    <n v="584"/>
    <n v="82"/>
    <n v="82"/>
    <n v="1"/>
    <n v="43059"/>
    <x v="5"/>
    <x v="0"/>
    <x v="1"/>
    <x v="4"/>
    <x v="4"/>
    <s v="Weekday"/>
    <n v="-1.3310185185185786E-3"/>
    <d v="1904-01-01T00:09:21"/>
    <d v="1904-01-01T00:05:21"/>
    <n v="12.783333325060084"/>
    <s v="Organic"/>
    <n v="4898.1391862955034"/>
  </r>
  <r>
    <s v="2021-05-24T12:31:09.464"/>
    <s v="2021-05-24"/>
    <x v="5"/>
    <s v="12:31:09"/>
    <s v="FDO1013281"/>
    <s v="HSR Layout"/>
    <s v="HSR Layout"/>
    <n v="253822"/>
    <s v="['Watermelon-1 Pc', 'Lemon-9 Pcs', 'Everest White Pepper Powder-100 Gms', 'Fresh Drumstick-100 Gms', 'Cabbage-500 Gms', 'Fresh Coconut-1 Pc', 'Imported Plum-500 Gms']"/>
    <s v="2021-05-24T12:50:49.814"/>
    <s v="12:50:49"/>
    <s v="2021-05-24T12:59:26.582"/>
    <s v="12:59:26"/>
    <s v="2021-05-24T13:13:07.023"/>
    <s v="13:13:07"/>
    <s v="YES"/>
    <n v="5"/>
    <n v="683"/>
    <n v="0"/>
    <n v="0"/>
    <n v="683"/>
    <n v="82"/>
    <n v="82"/>
    <n v="1"/>
    <n v="43059"/>
    <x v="5"/>
    <x v="0"/>
    <x v="1"/>
    <x v="6"/>
    <x v="6"/>
    <s v="Weekday"/>
    <d v="1904-01-01T00:19:40"/>
    <d v="1904-01-01T00:08:37"/>
    <d v="1904-01-01T00:13:41"/>
    <n v="41.966666670050472"/>
    <s v="Organic"/>
    <n v="4898.1391862955034"/>
  </r>
  <r>
    <s v="2021-05-25T11:19:24.331"/>
    <s v="2021-05-25"/>
    <x v="5"/>
    <s v="11:19:24"/>
    <s v="FDO1013281"/>
    <s v="HSR Layout"/>
    <s v="HSR Layout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11:36:07"/>
    <s v="2021-05-25T11:48:04.538"/>
    <s v="11:48:04"/>
    <s v="2021-05-25T11:54:05.669"/>
    <s v="11:54:05"/>
    <s v="YES"/>
    <n v="5"/>
    <n v="536"/>
    <n v="0"/>
    <n v="100"/>
    <n v="436"/>
    <n v="82"/>
    <n v="82"/>
    <n v="1"/>
    <n v="43059"/>
    <x v="5"/>
    <x v="0"/>
    <x v="4"/>
    <x v="3"/>
    <x v="3"/>
    <s v="Weekday"/>
    <d v="1904-01-01T00:16:43"/>
    <d v="1904-01-01T00:11:57"/>
    <d v="1904-01-01T00:06:01"/>
    <n v="34.68333333148621"/>
    <s v="Organic"/>
    <n v="4898.1391862955034"/>
  </r>
  <r>
    <s v="2021-05-28T08:53:43.320"/>
    <s v="2021-05-28"/>
    <x v="5"/>
    <s v="08:53:43"/>
    <s v="FDO1013281"/>
    <s v="HSR Layout"/>
    <s v="HSR Layout"/>
    <n v="25665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09:16:01"/>
    <s v="2021-05-28T09:23:28.645"/>
    <s v="09:23:28"/>
    <s v="2021-05-28T09:30:49.608"/>
    <s v="09:30:49"/>
    <s v="YES"/>
    <n v="5"/>
    <n v="321"/>
    <n v="0"/>
    <n v="0"/>
    <n v="321"/>
    <n v="82"/>
    <n v="82"/>
    <n v="1"/>
    <n v="43059"/>
    <x v="5"/>
    <x v="0"/>
    <x v="4"/>
    <x v="4"/>
    <x v="4"/>
    <s v="Weekday"/>
    <d v="1904-01-01T00:22:18"/>
    <d v="1904-01-01T00:07:27"/>
    <d v="1904-01-01T00:07:21"/>
    <n v="37.099999997299165"/>
    <s v="Organic"/>
    <n v="4898.1391862955034"/>
  </r>
  <r>
    <s v="2021-05-30T16:33:43.349"/>
    <s v="2021-05-30"/>
    <x v="5"/>
    <s v="16:33:43"/>
    <s v="FDO1013281"/>
    <s v="HSR Layout"/>
    <s v="HSR Layout"/>
    <n v="258867"/>
    <s v="['Colgate Kids 6+ Yrs Toothpaste - Motu Patlu 18 Gms-18 Gms', 'Amul Masti Spiced Buttermilk-1 Ltr', 'Papaya-1 Pc', 'Imported Plum-500 Gms']"/>
    <s v="2021-05-30T17:07:03.322"/>
    <s v="17:07:03"/>
    <s v="2021-05-30T17:30:34.408"/>
    <s v="17:30:34"/>
    <s v="2021-05-30T17:39:19.918"/>
    <s v="17:39:19"/>
    <s v="YES"/>
    <n v="5"/>
    <n v="497"/>
    <n v="0"/>
    <n v="10"/>
    <n v="487"/>
    <n v="82"/>
    <n v="82"/>
    <n v="1"/>
    <n v="43059"/>
    <x v="5"/>
    <x v="0"/>
    <x v="1"/>
    <x v="0"/>
    <x v="0"/>
    <s v="Weekend"/>
    <d v="1904-01-01T00:33:20"/>
    <d v="1904-01-01T00:23:31"/>
    <d v="1904-01-01T00:08:45"/>
    <n v="65.599999995902181"/>
    <s v="Organic"/>
    <n v="4898.1391862955034"/>
  </r>
  <r>
    <s v="2021-05-31T07:54:23.001"/>
    <s v="2021-05-31"/>
    <x v="5"/>
    <s v="07:54:23"/>
    <s v="FDO1013281"/>
    <s v="HSR Layout"/>
    <s v="HSR Layout"/>
    <n v="259241"/>
    <s v="['Amul Rajbhog Ice Cream-1 Ltr', 'Amul Choco Chips Ice Cream-750 Ml', 'Cabbage-500 Gms', 'Curry leaves-100 Gms', 'Good Knight Power Activ+ Cartridge Refill-45 Ml', 'Popular Essential Chana Dal-500 Gms']"/>
    <s v="2021-05-31T08:28:42.074"/>
    <s v="08:28:42"/>
    <s v="2021-05-31T08:31:31.021"/>
    <s v="08:31:31"/>
    <s v="2021-05-31T08:38:48.476"/>
    <s v="08:38:48"/>
    <s v="YES"/>
    <n v="5"/>
    <n v="652"/>
    <n v="0"/>
    <n v="12"/>
    <n v="640"/>
    <n v="82"/>
    <n v="82"/>
    <n v="1"/>
    <n v="43059"/>
    <x v="5"/>
    <x v="0"/>
    <x v="4"/>
    <x v="6"/>
    <x v="6"/>
    <s v="Weekday"/>
    <d v="1904-01-01T00:34:19"/>
    <d v="1904-01-01T00:02:49"/>
    <d v="1904-01-01T00:07:17"/>
    <n v="44.416666666511446"/>
    <s v="Organic"/>
    <n v="4898.1391862955034"/>
  </r>
  <r>
    <s v="2021-06-02T15:29:06.377"/>
    <s v="2021-06-02"/>
    <x v="6"/>
    <s v="15:29:06"/>
    <s v="FDO1013281"/>
    <s v="HSR Layout"/>
    <s v="HSR Layout"/>
    <n v="261214"/>
    <s v="['Id Special Idli Dosa Batter-1 Kg', 'Fresh Coconut-1 Pc', 'Nandas Whole Wheat Bread-400 Gms', 'Best Plus Eggs-12 Pcs']"/>
    <s v="2021-06-02T15:36:07.398"/>
    <s v="15:36:07"/>
    <s v="2021-06-02T15:44:41.750"/>
    <s v="15:44:41"/>
    <s v="2021-06-02T15:52:35.763"/>
    <s v="15:52:35"/>
    <s v="YES"/>
    <n v="4"/>
    <n v="367"/>
    <n v="0"/>
    <n v="0"/>
    <n v="367"/>
    <n v="82"/>
    <n v="82"/>
    <n v="1"/>
    <n v="43059"/>
    <x v="6"/>
    <x v="0"/>
    <x v="1"/>
    <x v="2"/>
    <x v="2"/>
    <s v="Weekday"/>
    <d v="1904-01-01T00:07:01"/>
    <d v="1904-01-01T00:08:34"/>
    <d v="1904-01-01T00:07:54"/>
    <n v="23.48333333269693"/>
    <s v="Organic"/>
    <n v="4898.1391862955034"/>
  </r>
  <r>
    <s v="2021-06-05T17:15:57.114"/>
    <s v="2021-06-05"/>
    <x v="6"/>
    <s v="17:15:57"/>
    <s v="FDO1013281"/>
    <s v="HSR Layout"/>
    <s v="HSR Layout"/>
    <n v="263621"/>
    <s v="['Romaine Lettuce-100 Gms', 'Yummiez Chicken Nuggets-500 Gms', 'Godrej Yummiez Chicken Burger patty-300 Gms', 'Licious Chicken Breast (Boneless)-450 Gms']"/>
    <s v="2021-06-05T17:25:34.194"/>
    <s v="17:25:34"/>
    <s v="2021-06-05T17:27:44.746"/>
    <s v="17:27:44"/>
    <s v="2021-06-05T17:35:48.029"/>
    <s v="17:35:48"/>
    <s v="YES"/>
    <n v="5"/>
    <n v="724"/>
    <n v="0"/>
    <n v="0"/>
    <n v="724"/>
    <n v="82"/>
    <n v="82"/>
    <n v="1"/>
    <n v="43059"/>
    <x v="6"/>
    <x v="0"/>
    <x v="2"/>
    <x v="1"/>
    <x v="1"/>
    <s v="Weekend"/>
    <d v="1904-01-01T00:09:37"/>
    <d v="1904-01-01T00:02:10"/>
    <d v="1904-01-01T00:08:04"/>
    <n v="19.849999998696148"/>
    <s v="Organic"/>
    <n v="4898.1391862955034"/>
  </r>
  <r>
    <s v="2021-06-16T18:54:55.934"/>
    <s v="2021-06-16"/>
    <x v="6"/>
    <s v="18:54:55"/>
    <s v="FDO1013281"/>
    <s v="HSR Layout"/>
    <s v="HSR Layout"/>
    <n v="272112"/>
    <s v="['Cowpea Green Beans-250 Gms', 'Bitter Gourd-500 Gms', 'Parwal-500 Gms', 'Kwality Walls Magnum Chocolate Truffle Ice cream-90 Ml', 'Potato-1 Kg', 'Onion-1 Kg', 'Bingo Mad Angles Cheese Nachos 15 Gms-15 Gms']"/>
    <s v="2021-06-16T18:56:50.164"/>
    <s v="18:56:50"/>
    <s v="2021-06-16T18:59:27.204"/>
    <s v="18:59:27"/>
    <s v="2021-06-16T19:04:19.574"/>
    <s v="19:04:19"/>
    <s v="YES"/>
    <n v="5"/>
    <n v="405"/>
    <n v="0"/>
    <n v="5"/>
    <n v="400"/>
    <n v="82"/>
    <n v="82"/>
    <n v="1"/>
    <n v="43059"/>
    <x v="6"/>
    <x v="0"/>
    <x v="2"/>
    <x v="2"/>
    <x v="2"/>
    <s v="Weekday"/>
    <d v="1904-01-01T00:01:55"/>
    <d v="1904-01-01T00:02:37"/>
    <d v="1904-01-01T00:04:52"/>
    <n v="9.3999999971129"/>
    <s v="Organic"/>
    <n v="4898.1391862955034"/>
  </r>
  <r>
    <s v="2021-06-29T08:00:39.598"/>
    <s v="2021-06-29"/>
    <x v="6"/>
    <s v="08:00:39"/>
    <s v="FDO1013281"/>
    <s v="HSR Layout"/>
    <s v="HSR Layout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08:08:10"/>
    <s v="2021-06-29T08:11:38.038"/>
    <s v="08:11:38"/>
    <s v="2021-06-29T08:20:07.981"/>
    <s v="08:20:07"/>
    <s v="YES"/>
    <n v="5"/>
    <n v="550"/>
    <n v="25"/>
    <n v="5"/>
    <n v="545"/>
    <n v="82"/>
    <n v="82"/>
    <n v="1"/>
    <n v="43059"/>
    <x v="6"/>
    <x v="0"/>
    <x v="4"/>
    <x v="3"/>
    <x v="3"/>
    <s v="Weekday"/>
    <d v="1904-01-01T00:07:31"/>
    <d v="1904-01-01T00:03:28"/>
    <d v="1904-01-01T00:08:29"/>
    <n v="19.466666670050472"/>
    <s v="Organic"/>
    <n v="4898.1391862955034"/>
  </r>
  <r>
    <s v="2021-07-02T08:46:23.233"/>
    <s v="2021-07-02"/>
    <x v="7"/>
    <s v="08:46:23"/>
    <s v="FDO1013281"/>
    <s v="HSR Layout"/>
    <s v="HSR Layout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08:51:02"/>
    <s v="2021-07-02T08:54:25.271"/>
    <s v="08:54:25"/>
    <s v="2021-07-02T09:02:29.899"/>
    <s v="09:02:29"/>
    <s v="YES"/>
    <n v="5"/>
    <n v="580"/>
    <n v="25"/>
    <n v="5"/>
    <n v="575"/>
    <n v="82"/>
    <n v="82"/>
    <n v="1"/>
    <n v="43059"/>
    <x v="7"/>
    <x v="0"/>
    <x v="4"/>
    <x v="4"/>
    <x v="4"/>
    <s v="Weekday"/>
    <d v="1904-01-01T00:04:39"/>
    <d v="1904-01-01T00:03:23"/>
    <d v="1904-01-01T00:08:04"/>
    <n v="16.100000002188608"/>
    <s v="Organic"/>
    <n v="4898.1391862955034"/>
  </r>
  <r>
    <s v="2021-07-04T16:38:57.269"/>
    <s v="2021-07-04"/>
    <x v="7"/>
    <s v="16:38:57"/>
    <s v="FDO1013281"/>
    <s v="HSR Layout"/>
    <s v="HSR Layout"/>
    <n v="286945"/>
    <s v="['Fresh Coconut-1 Pc', 'Nandas Whole Wheat Bread-400 Gms', 'Amul Masti Spiced Buttermilk-1 Ltr', 'Aashirvaad Superior Mp Atta-2 Kg']"/>
    <s v="2021-07-04T16:51:15.890"/>
    <s v="16:51:15"/>
    <s v="2021-07-04T16:56:54.133"/>
    <s v="16:56:54"/>
    <s v="2021-07-04T17:06:05.061"/>
    <s v="17:06:05"/>
    <s v="YES"/>
    <n v="5"/>
    <n v="422"/>
    <n v="0"/>
    <n v="27"/>
    <n v="395"/>
    <n v="82"/>
    <n v="82"/>
    <n v="1"/>
    <n v="43059"/>
    <x v="7"/>
    <x v="0"/>
    <x v="1"/>
    <x v="0"/>
    <x v="0"/>
    <s v="Weekend"/>
    <d v="1904-01-01T00:12:18"/>
    <d v="1904-01-01T00:05:39"/>
    <d v="1904-01-01T00:09:11"/>
    <n v="27.13333333726041"/>
    <s v="Organic"/>
    <n v="4898.1391862955034"/>
  </r>
  <r>
    <s v="2021-07-08T12:33:00.682"/>
    <s v="2021-07-08"/>
    <x v="7"/>
    <s v="12:33:00"/>
    <s v="FDO1013281"/>
    <s v="HSR Layout"/>
    <s v="HSR Layout"/>
    <n v="289675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12:36:41"/>
    <s v="2021-07-08T12:39:28.306"/>
    <s v="12:39:28"/>
    <s v="2021-07-08T12:46:53.398"/>
    <s v="12:46:53"/>
    <s v="YES"/>
    <n v="5"/>
    <n v="529"/>
    <n v="0"/>
    <n v="68"/>
    <n v="461"/>
    <n v="82"/>
    <n v="82"/>
    <n v="1"/>
    <n v="43059"/>
    <x v="7"/>
    <x v="0"/>
    <x v="1"/>
    <x v="5"/>
    <x v="5"/>
    <s v="Weekday"/>
    <d v="1904-01-01T00:03:41"/>
    <d v="1904-01-01T00:02:47"/>
    <d v="1904-01-01T00:07:25"/>
    <n v="13.883333330741152"/>
    <s v="Organic"/>
    <n v="4898.1391862955034"/>
  </r>
  <r>
    <s v="2021-07-10T13:41:13.181"/>
    <s v="2021-07-10"/>
    <x v="7"/>
    <s v="13:41:13"/>
    <s v="FDO1013281"/>
    <s v="HSR Layout"/>
    <s v="HSR Layout"/>
    <n v="291193"/>
    <s v="['Nandini Standard Milk-1 Ltr', 'Suguna Nutri Eggs-12 Eggs', 'Green Chillies-200 Gms', 'Amul Masti Spiced Buttermilk-1 Ltr', 'Button Mushroom-200 Gms', 'Palak Spinach-200 Gms', 'Onion-500 Gms']"/>
    <s v="2021-07-10T13:49:42.589"/>
    <s v="13:49:42"/>
    <s v="2021-07-10T13:53:45.187"/>
    <s v="13:53:45"/>
    <s v="2021-07-10T14:01:51.728"/>
    <s v="14:01:51"/>
    <s v="YES"/>
    <n v="5"/>
    <n v="379"/>
    <n v="0"/>
    <n v="18"/>
    <n v="361"/>
    <n v="82"/>
    <n v="82"/>
    <n v="1"/>
    <n v="43059"/>
    <x v="7"/>
    <x v="0"/>
    <x v="1"/>
    <x v="1"/>
    <x v="1"/>
    <s v="Weekend"/>
    <d v="1904-01-01T00:08:29"/>
    <d v="1904-01-01T00:04:03"/>
    <d v="1904-01-01T00:08:06"/>
    <n v="20.633333326550201"/>
    <s v="Organic"/>
    <n v="4898.1391862955034"/>
  </r>
  <r>
    <s v="2021-07-10T17:17:28.845"/>
    <s v="2021-07-10"/>
    <x v="7"/>
    <s v="17:17:28"/>
    <s v="FDO1013281"/>
    <s v="HSR Layout"/>
    <s v="HSR Layout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17:22:35"/>
    <s v="2021-07-10T17:27:39.374"/>
    <s v="17:27:39"/>
    <s v="2021-07-10T17:35:54.177"/>
    <s v="17:35:54"/>
    <s v="YES"/>
    <n v="5"/>
    <n v="590"/>
    <n v="0"/>
    <n v="27"/>
    <n v="563"/>
    <n v="82"/>
    <n v="82"/>
    <n v="1"/>
    <n v="43059"/>
    <x v="7"/>
    <x v="0"/>
    <x v="2"/>
    <x v="1"/>
    <x v="1"/>
    <s v="Weekend"/>
    <d v="1904-01-01T00:05:07"/>
    <d v="1904-01-01T00:05:04"/>
    <d v="1904-01-01T00:08:15"/>
    <n v="18.433333336142823"/>
    <s v="Organic"/>
    <n v="4898.1391862955034"/>
  </r>
  <r>
    <s v="2021-07-13T07:54:45.331"/>
    <s v="2021-07-13"/>
    <x v="7"/>
    <s v="07:54:45"/>
    <s v="FDO1013281"/>
    <s v="HSR Layout"/>
    <s v="HSR Layout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08:04:28"/>
    <s v="2021-07-13T08:11:08.544"/>
    <s v="08:11:08"/>
    <s v="2021-07-13T08:16:57.201"/>
    <s v="08:16:57"/>
    <s v="YES"/>
    <n v="5"/>
    <n v="792"/>
    <n v="25"/>
    <n v="46"/>
    <n v="746"/>
    <n v="82"/>
    <n v="82"/>
    <n v="1"/>
    <n v="43059"/>
    <x v="7"/>
    <x v="0"/>
    <x v="4"/>
    <x v="3"/>
    <x v="3"/>
    <s v="Weekday"/>
    <d v="1904-01-01T00:09:43"/>
    <d v="1904-01-01T00:06:40"/>
    <d v="1904-01-01T00:05:49"/>
    <n v="22.199999992735684"/>
    <s v="Organic"/>
    <n v="4898.1391862955034"/>
  </r>
  <r>
    <s v="2021-07-23T08:09:27.476"/>
    <s v="2021-07-23"/>
    <x v="7"/>
    <s v="08:09:27"/>
    <s v="FDO1013281"/>
    <s v="HSR Layout"/>
    <s v="HSR Layout"/>
    <n v="301024"/>
    <s v="['Pudina - Mint Leaves-200 Gms', 'Potato-1 Kg']"/>
    <s v="2021-07-23T08:11:37.489"/>
    <s v="08:11:37"/>
    <s v="2021-07-23T08:12:52.334"/>
    <s v="08:12:52"/>
    <s v="2021-07-23T08:20:33.447"/>
    <s v="08:20:33"/>
    <s v="YES"/>
    <n v="5"/>
    <n v="47"/>
    <n v="25"/>
    <n v="6"/>
    <n v="41"/>
    <n v="82"/>
    <n v="82"/>
    <n v="1"/>
    <n v="43059"/>
    <x v="7"/>
    <x v="0"/>
    <x v="4"/>
    <x v="4"/>
    <x v="4"/>
    <s v="Weekday"/>
    <d v="1904-01-01T00:02:10"/>
    <d v="1904-01-01T00:01:15"/>
    <d v="1904-01-01T00:07:41"/>
    <n v="11.099999996367842"/>
    <s v="Organic"/>
    <n v="4898.1391862955034"/>
  </r>
  <r>
    <s v="2021-07-24T07:33:30.143"/>
    <s v="2021-07-24"/>
    <x v="7"/>
    <s v="07:33:30"/>
    <s v="FDO1013281"/>
    <s v="HSR Layout"/>
    <s v="HSR Layout"/>
    <n v="301778"/>
    <s v="['Nandas Mr Bready Brown Bread-400 Gms', 'Aashirvaad Whole Wheat Atta-5 Kgs', 'Yummiez Chicken Nuggets-500 Gms']"/>
    <s v="2021-07-24T07:37:49.526"/>
    <s v="07:37:49"/>
    <s v="2021-07-24T07:43:32.058"/>
    <s v="07:43:32"/>
    <s v="2021-07-24T07:54:21.565"/>
    <s v="07:54:21"/>
    <s v="YES"/>
    <n v="5"/>
    <n v="590"/>
    <n v="0"/>
    <n v="0"/>
    <n v="590"/>
    <n v="82"/>
    <n v="82"/>
    <n v="1"/>
    <n v="43059"/>
    <x v="7"/>
    <x v="0"/>
    <x v="4"/>
    <x v="1"/>
    <x v="1"/>
    <s v="Weekend"/>
    <d v="1904-01-01T00:04:19"/>
    <d v="1904-01-01T00:05:43"/>
    <d v="1904-01-01T00:10:49"/>
    <n v="20.850000001955777"/>
    <s v="Organic"/>
    <n v="4898.1391862955034"/>
  </r>
  <r>
    <s v="2021-08-05T10:52:47.514"/>
    <s v="2021-08-05"/>
    <x v="8"/>
    <s v="10:52:47"/>
    <s v="FDO1013281"/>
    <s v="HSR Layout"/>
    <s v="HSR Layout"/>
    <n v="310313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10:57:11"/>
    <s v="2021-08-05T11:01:29.481"/>
    <s v="11:01:29"/>
    <s v="2021-08-05T11:10:44.540"/>
    <s v="11:10:44"/>
    <s v="YES"/>
    <n v="5"/>
    <n v="559"/>
    <n v="0"/>
    <n v="0"/>
    <n v="559"/>
    <n v="82"/>
    <n v="82"/>
    <n v="1"/>
    <n v="43059"/>
    <x v="8"/>
    <x v="0"/>
    <x v="4"/>
    <x v="5"/>
    <x v="5"/>
    <s v="Weekday"/>
    <d v="1904-01-01T00:04:24"/>
    <d v="1904-01-01T00:04:18"/>
    <d v="1904-01-01T00:09:15"/>
    <n v="17.949999994598329"/>
    <s v="Organic"/>
    <n v="4898.1391862955034"/>
  </r>
  <r>
    <s v="2021-08-07T11:26:27.839"/>
    <s v="2021-08-07"/>
    <x v="8"/>
    <s v="11:26:27"/>
    <s v="FDO1013281"/>
    <s v="HSR Layout"/>
    <s v="HSR Layout"/>
    <n v="311621"/>
    <s v="['Coriander Leaves-200 Gms', 'Watermelon-1 Pc', 'Papaya-1 Pc', 'Pineapple-1 Pc', 'Imported Green Pear-2 Pcs', 'Plums-500 Gms']"/>
    <s v="2021-08-07T11:34:14.514"/>
    <s v="11:34:14"/>
    <s v="2021-08-07T11:34:40"/>
    <s v="11:34:40"/>
    <s v="2021-08-07T11:40:53.709"/>
    <s v="11:40:53"/>
    <s v="YES"/>
    <n v="5"/>
    <n v="390"/>
    <n v="0"/>
    <n v="25"/>
    <n v="365"/>
    <n v="82"/>
    <n v="82"/>
    <n v="1"/>
    <n v="43059"/>
    <x v="8"/>
    <x v="0"/>
    <x v="4"/>
    <x v="1"/>
    <x v="1"/>
    <s v="Weekend"/>
    <d v="1904-01-01T00:07:47"/>
    <d v="1904-01-01T00:00:26"/>
    <d v="1904-01-01T00:06:13"/>
    <n v="14.433333333581686"/>
    <s v="Organic"/>
    <n v="4898.1391862955034"/>
  </r>
  <r>
    <s v="2021-08-07T12:31:50.008"/>
    <s v="2021-08-07"/>
    <x v="8"/>
    <s v="12:31:50"/>
    <s v="FDO1013281"/>
    <s v="HSR Layout"/>
    <s v="HSR Layout"/>
    <n v="311672"/>
    <s v="['Imported Green Pear-2 Pcs', 'MTR Vermicelli Payasam Mix-180 Gms']"/>
    <s v="2021-08-07T12:45:48.787"/>
    <s v="12:45:48"/>
    <s v="2021-08-07T12:46:39.060"/>
    <s v="12:46:39"/>
    <s v="2021-08-07T12:56:27.012"/>
    <s v="12:56:27"/>
    <s v="YES"/>
    <n v="5"/>
    <n v="451"/>
    <n v="0"/>
    <n v="36"/>
    <n v="415"/>
    <n v="82"/>
    <n v="82"/>
    <n v="1"/>
    <n v="43059"/>
    <x v="8"/>
    <x v="0"/>
    <x v="1"/>
    <x v="1"/>
    <x v="1"/>
    <s v="Weekend"/>
    <d v="1904-01-01T00:13:58"/>
    <d v="1904-01-01T00:00:51"/>
    <d v="1904-01-01T00:09:48"/>
    <n v="24.616666669026017"/>
    <s v="Organic"/>
    <n v="4898.1391862955034"/>
  </r>
  <r>
    <s v="2021-08-08T12:16:16.049"/>
    <s v="2021-08-08"/>
    <x v="8"/>
    <s v="12:16:16"/>
    <s v="FDO1013281"/>
    <s v="HSR Layout"/>
    <s v="HSR Layout"/>
    <n v="312429"/>
    <s v="['Nandini Standard Milk-1 Ltr', 'Nandas Whole Wheat Bread-400 Gms', 'Imported Green Pear-2 Pcs', 'MTR Vermicelli Payasam Mix-180 Gms']"/>
    <s v="2021-08-08T12:24:59.542"/>
    <s v="12:24:59"/>
    <s v="2021-08-08T12:27:05.385"/>
    <s v="12:27:05"/>
    <s v="2021-08-08T12:34:15.182"/>
    <s v="12:34:15"/>
    <s v="YES"/>
    <n v="5"/>
    <n v="335"/>
    <n v="32"/>
    <n v="0"/>
    <n v="335"/>
    <n v="82"/>
    <n v="82"/>
    <n v="1"/>
    <n v="43059"/>
    <x v="8"/>
    <x v="0"/>
    <x v="1"/>
    <x v="0"/>
    <x v="0"/>
    <s v="Weekend"/>
    <d v="1904-01-01T00:08:43"/>
    <d v="1904-01-01T00:02:06"/>
    <d v="1904-01-01T00:07:10"/>
    <n v="17.983333335723728"/>
    <s v="Organic"/>
    <n v="4898.1391862955034"/>
  </r>
  <r>
    <s v="2021-08-09T17:23:07.069"/>
    <s v="2021-08-09"/>
    <x v="8"/>
    <s v="17:23:07"/>
    <s v="FDO1013281"/>
    <s v="HSR Layout"/>
    <s v="HSR Layout"/>
    <n v="313357"/>
    <s v="['Everest Dry Ginger Powder-100 Gms', 'Britannia Pav Breads-200 Gms', 'Nescafe Sunrise Premium Coffee Jar-100 Gms']"/>
    <s v="2021-08-09T17:25:03.339"/>
    <s v="17:25:03"/>
    <s v="2021-08-09T17:27:36.443"/>
    <s v="17:27:36"/>
    <s v="2021-08-09T17:36:09.147"/>
    <s v="17:36:09"/>
    <s v="YES"/>
    <n v="5"/>
    <n v="285"/>
    <n v="25"/>
    <n v="0"/>
    <n v="285"/>
    <n v="82"/>
    <n v="82"/>
    <n v="1"/>
    <n v="43059"/>
    <x v="8"/>
    <x v="0"/>
    <x v="2"/>
    <x v="6"/>
    <x v="6"/>
    <s v="Weekday"/>
    <d v="1904-01-01T00:01:56"/>
    <d v="1904-01-01T00:02:33"/>
    <d v="1904-01-01T00:08:33"/>
    <n v="13.033333331113681"/>
    <s v="Organic"/>
    <n v="4898.1391862955034"/>
  </r>
  <r>
    <s v="2021-08-11T08:49:41.002"/>
    <s v="2021-08-11"/>
    <x v="8"/>
    <s v="08:49:41"/>
    <s v="FDO1013281"/>
    <s v="HSR Layout"/>
    <s v="HSR Layout"/>
    <n v="314510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08:59:00"/>
    <s v="2021-08-11T09:01:02.323"/>
    <s v="09:01:02"/>
    <s v="2021-08-11T09:09:54.704"/>
    <s v="09:09:54"/>
    <s v="YES"/>
    <n v="5"/>
    <n v="596"/>
    <n v="0"/>
    <n v="0"/>
    <n v="596"/>
    <n v="82"/>
    <n v="82"/>
    <n v="1"/>
    <n v="43059"/>
    <x v="8"/>
    <x v="0"/>
    <x v="4"/>
    <x v="2"/>
    <x v="2"/>
    <s v="Weekday"/>
    <d v="1904-01-01T00:09:19"/>
    <d v="1904-01-01T00:02:02"/>
    <d v="1904-01-01T00:08:52"/>
    <n v="20.216666667256504"/>
    <s v="Organic"/>
    <n v="4898.1391862955034"/>
  </r>
  <r>
    <s v="2021-08-16T08:47:10.739"/>
    <s v="2021-08-16"/>
    <x v="8"/>
    <s v="08:47:10"/>
    <s v="FDO1013281"/>
    <s v="HSR Layout"/>
    <s v="HSR Layout"/>
    <n v="318768"/>
    <s v="['Id Special Idli Dosa Batter-1 Kg', 'Fresh Coconut-1 Pc', 'Nandas Whole Wheat Bread-400 Gms', 'Surprise WOW Skincare Product 1 Pc-1 Pc', 'Potato-1 Kg']"/>
    <s v="2021-08-16T09:02:10.244"/>
    <s v="09:02:10"/>
    <s v="2021-08-16T09:03:02.630"/>
    <s v="09:03:02"/>
    <s v="2021-08-16T09:10:03.606"/>
    <s v="09:10:03"/>
    <s v="YES"/>
    <n v="5"/>
    <n v="435"/>
    <n v="0"/>
    <n v="125"/>
    <n v="310"/>
    <n v="82"/>
    <n v="82"/>
    <n v="1"/>
    <n v="43059"/>
    <x v="8"/>
    <x v="0"/>
    <x v="4"/>
    <x v="6"/>
    <x v="6"/>
    <s v="Weekday"/>
    <d v="1904-01-01T00:15:00"/>
    <d v="1904-01-01T00:00:52"/>
    <d v="1904-01-01T00:07:01"/>
    <n v="22.883333339123055"/>
    <s v="Organic"/>
    <n v="4898.1391862955034"/>
  </r>
  <r>
    <s v="2021-08-17T12:09:45.748"/>
    <s v="2021-08-17"/>
    <x v="8"/>
    <s v="12:09:45"/>
    <s v="FDO1013281"/>
    <s v="HSR Layout"/>
    <s v="HSR Layout"/>
    <n v="319799"/>
    <s v="['Brooke Bond Red Label Natural Care Tea-250 Gms', 'Jaggery Cube-400 Gms', 'Nandini Standard Milk-1 Ltr']"/>
    <s v="2021-08-17T12:13:48.382"/>
    <s v="12:13:48"/>
    <s v="2021-08-17T12:15:54.498"/>
    <s v="12:15:54"/>
    <s v="2021-08-17T12:25:07.221"/>
    <s v="12:25:07"/>
    <s v="YES"/>
    <n v="5"/>
    <n v="269"/>
    <n v="25"/>
    <n v="0"/>
    <n v="269"/>
    <n v="82"/>
    <n v="82"/>
    <n v="1"/>
    <n v="43059"/>
    <x v="8"/>
    <x v="0"/>
    <x v="1"/>
    <x v="3"/>
    <x v="3"/>
    <s v="Weekday"/>
    <d v="1904-01-01T00:04:03"/>
    <d v="1904-01-01T00:02:06"/>
    <d v="1904-01-01T00:09:13"/>
    <n v="15.366666675545275"/>
    <s v="Organic"/>
    <n v="4898.1391862955034"/>
  </r>
  <r>
    <s v="2021-08-29T19:20:07.691"/>
    <s v="2021-08-29"/>
    <x v="8"/>
    <s v="19:20:07"/>
    <s v="FDO1013281"/>
    <s v="HSR Layout"/>
    <s v="HSR Layout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19:30:36"/>
    <s v="2021-08-29T19:32:46.125"/>
    <s v="19:32:46"/>
    <s v="2021-08-29T19:40:02.593"/>
    <s v="19:40:02"/>
    <s v="YES"/>
    <n v="5"/>
    <n v="1127"/>
    <n v="0"/>
    <n v="177"/>
    <n v="950"/>
    <n v="82"/>
    <n v="82"/>
    <n v="1"/>
    <n v="43059"/>
    <x v="8"/>
    <x v="0"/>
    <x v="2"/>
    <x v="0"/>
    <x v="0"/>
    <s v="Weekend"/>
    <d v="1904-01-01T00:10:29"/>
    <d v="1904-01-01T00:02:10"/>
    <d v="1904-01-01T00:07:16"/>
    <n v="19.916666659992188"/>
    <s v="Organic"/>
    <n v="4898.1391862955034"/>
  </r>
  <r>
    <s v="2021-08-29T20:00:44.602"/>
    <s v="2021-08-29"/>
    <x v="8"/>
    <s v="20:00:44"/>
    <s v="FDO1013281"/>
    <s v="HSR Layout"/>
    <s v="HSR Layout"/>
    <n v="331764"/>
    <s v="['Imported Green Kiwi-1 Box', 'Imported Plum-500 Gms']"/>
    <s v="2021-08-29T20:02:01.264"/>
    <s v="20:02:01"/>
    <s v="2021-08-29T20:04:49.762"/>
    <s v="20:04:49"/>
    <s v="2021-08-29T20:13:39.569"/>
    <s v="20:13:39"/>
    <s v="YES"/>
    <n v="5"/>
    <n v="592"/>
    <n v="0"/>
    <n v="23"/>
    <n v="569"/>
    <n v="82"/>
    <n v="82"/>
    <n v="1"/>
    <n v="43059"/>
    <x v="8"/>
    <x v="0"/>
    <x v="3"/>
    <x v="0"/>
    <x v="0"/>
    <s v="Weekend"/>
    <d v="1904-01-01T00:01:17"/>
    <d v="1904-01-01T00:02:48"/>
    <d v="1904-01-01T00:08:50"/>
    <n v="12.916666668606922"/>
    <s v="Organic"/>
    <n v="4898.1391862955034"/>
  </r>
  <r>
    <s v="2021-08-30T11:37:39.958"/>
    <s v="2021-08-30"/>
    <x v="8"/>
    <s v="11:37:39"/>
    <s v="FDO1013281"/>
    <s v="HSR Layout"/>
    <s v="HSR Layout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11:41:45"/>
    <s v="2021-08-30T11:48:51.915"/>
    <s v="11:48:51"/>
    <s v="2021-08-30T11:58:42.750"/>
    <s v="11:58:42"/>
    <s v="YES"/>
    <n v="5"/>
    <n v="319"/>
    <n v="0"/>
    <n v="39"/>
    <n v="280"/>
    <n v="82"/>
    <n v="82"/>
    <n v="1"/>
    <n v="43059"/>
    <x v="8"/>
    <x v="0"/>
    <x v="4"/>
    <x v="6"/>
    <x v="6"/>
    <s v="Weekday"/>
    <d v="1904-01-01T00:04:06"/>
    <d v="1904-01-01T00:07:06"/>
    <d v="1904-01-01T00:09:51"/>
    <n v="21.049999996321276"/>
    <s v="Organic"/>
    <n v="4898.1391862955034"/>
  </r>
  <r>
    <s v="2021-08-31T12:31:39.870"/>
    <s v="2021-08-31"/>
    <x v="8"/>
    <s v="12:31:39"/>
    <s v="FDO1013281"/>
    <s v="HSR Layout"/>
    <s v="HSR Layout"/>
    <n v="333476"/>
    <s v="['Coriander Leaves-100 Gms', 'Imported Green Kiwi-1 Box', 'Cabbage-1 Pc', 'Best Plus Eggs-12 Pcs', 'Amul Masti Spiced Buttermilk-1 Ltr', 'Papaya-1 Pc', 'Imported Plum-500 Gms']"/>
    <s v="2021-08-31T12:39:55.552"/>
    <s v="12:39:55"/>
    <s v="2021-08-31T12:42:37.909"/>
    <s v="12:42:37"/>
    <s v="2021-08-31T12:51:17.633"/>
    <s v="12:51:17"/>
    <s v="YES"/>
    <n v="5"/>
    <n v="704"/>
    <n v="0"/>
    <n v="8"/>
    <n v="696"/>
    <n v="82"/>
    <n v="82"/>
    <n v="1"/>
    <n v="43059"/>
    <x v="8"/>
    <x v="0"/>
    <x v="1"/>
    <x v="3"/>
    <x v="3"/>
    <s v="Weekday"/>
    <d v="1904-01-01T00:08:16"/>
    <d v="1904-01-01T00:02:42"/>
    <d v="1904-01-01T00:08:40"/>
    <n v="19.633333333767951"/>
    <s v="Organic"/>
    <n v="4898.1391862955034"/>
  </r>
  <r>
    <s v="2021-09-02T08:23:48.203"/>
    <s v="2021-09-02"/>
    <x v="3"/>
    <s v="08:23:48"/>
    <s v="FDO1013281"/>
    <s v="HSR Layout"/>
    <s v="HSR Layout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08:28:25"/>
    <s v="2021-09-02T08:32:22.232"/>
    <s v="08:32:22"/>
    <s v="2021-09-02T08:40:41.243"/>
    <s v="08:40:41"/>
    <s v="YES"/>
    <n v="5"/>
    <n v="813"/>
    <n v="0"/>
    <n v="129"/>
    <n v="684"/>
    <n v="82"/>
    <n v="82"/>
    <n v="1"/>
    <n v="43059"/>
    <x v="3"/>
    <x v="0"/>
    <x v="4"/>
    <x v="5"/>
    <x v="5"/>
    <s v="Weekday"/>
    <d v="1904-01-01T00:04:37"/>
    <d v="1904-01-01T00:03:57"/>
    <d v="1904-01-01T00:08:19"/>
    <n v="16.88333333004266"/>
    <s v="Organic"/>
    <n v="4898.1391862955034"/>
  </r>
  <r>
    <s v="2021-09-07T10:58:15.418"/>
    <s v="2021-09-07"/>
    <x v="3"/>
    <s v="10:58:15"/>
    <s v="FDO1013281"/>
    <s v="HSR Layout"/>
    <s v="HSR Layout"/>
    <n v="340963"/>
    <s v="['Guava-2 Pcs', 'Imported Plum-500 Gms', 'Palak Spinach-200 Gms', 'Cowpea Green Beans-250 Gms', 'Imported Green Pear-2 Pcs', 'Fresh Coconut-1 Pc', 'Fresh Drumstick-100 Gms']"/>
    <s v="2021-09-07T11:08:22.828"/>
    <s v="11:08:22"/>
    <s v="2021-09-07T11:11:22.456"/>
    <s v="11:11:22"/>
    <s v="2021-09-07T11:18:28.212"/>
    <s v="11:18:28"/>
    <s v="YES"/>
    <n v="5"/>
    <n v="508"/>
    <n v="0"/>
    <n v="0"/>
    <n v="508"/>
    <n v="82"/>
    <n v="82"/>
    <n v="1"/>
    <n v="43059"/>
    <x v="3"/>
    <x v="0"/>
    <x v="4"/>
    <x v="3"/>
    <x v="3"/>
    <s v="Weekday"/>
    <d v="1904-01-01T00:10:07"/>
    <d v="1904-01-01T00:03:00"/>
    <d v="1904-01-01T00:07:06"/>
    <n v="20.216666667256504"/>
    <s v="Organic"/>
    <n v="4898.1391862955034"/>
  </r>
  <r>
    <s v="2021-09-08T08:28:43.873"/>
    <s v="2021-09-08"/>
    <x v="3"/>
    <s v="08:28:43"/>
    <s v="FDO1013281"/>
    <s v="HSR Layout"/>
    <s v="HSR Layout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08:44:50"/>
    <s v="2021-09-08T08:45:06.247"/>
    <s v="08:45:06"/>
    <s v="2021-09-08T08:50:53.601"/>
    <s v="08:50:53"/>
    <s v="YES"/>
    <n v="5"/>
    <n v="613"/>
    <n v="0"/>
    <n v="48"/>
    <n v="565"/>
    <n v="82"/>
    <n v="82"/>
    <n v="1"/>
    <n v="43059"/>
    <x v="3"/>
    <x v="0"/>
    <x v="4"/>
    <x v="2"/>
    <x v="2"/>
    <s v="Weekday"/>
    <d v="1904-01-01T00:16:07"/>
    <d v="1904-01-01T00:00:16"/>
    <d v="1904-01-01T00:05:47"/>
    <n v="22.166666662087664"/>
    <s v="Organic"/>
    <n v="4898.1391862955034"/>
  </r>
  <r>
    <s v="2021-09-09T08:00:27.811"/>
    <s v="2021-09-09"/>
    <x v="3"/>
    <s v="08:00:27"/>
    <s v="FDO1013281"/>
    <s v="HSR Layout"/>
    <s v="HSR Layout"/>
    <n v="342925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08:04:44"/>
    <s v="2021-09-09T08:05:28.964"/>
    <s v="08:05:28"/>
    <s v="2021-09-09T08:12:33.372"/>
    <s v="08:12:33"/>
    <s v="YES"/>
    <n v="5"/>
    <n v="488"/>
    <n v="0"/>
    <n v="22"/>
    <n v="466"/>
    <n v="82"/>
    <n v="82"/>
    <n v="1"/>
    <n v="43059"/>
    <x v="3"/>
    <x v="0"/>
    <x v="4"/>
    <x v="5"/>
    <x v="5"/>
    <s v="Weekday"/>
    <d v="1904-01-01T00:04:17"/>
    <d v="1904-01-01T00:00:44"/>
    <d v="1904-01-01T00:07:05"/>
    <n v="12.099999999627471"/>
    <s v="Organic"/>
    <n v="4898.1391862955034"/>
  </r>
  <r>
    <s v="2021-09-15T15:11:52.798"/>
    <s v="2021-09-15"/>
    <x v="3"/>
    <s v="15:11:52"/>
    <s v="FDO1013281"/>
    <s v="HSR Layout"/>
    <s v="HSR Layout"/>
    <n v="350629"/>
    <s v="['Cowpea Green Beans-250 Gms', 'Lemon-6 Pcs', 'Id Special Idli Dosa Batter-1 Kg', 'Cabbage-1 Pc', 'Fresh Coconut-1 Pc', 'Sweet Corn-2 Pcs', 'Potato-1 Kg', 'Onion-2 Kgs']"/>
    <s v="2021-09-15T15:12:20.206"/>
    <s v="15:12:20"/>
    <s v="2021-09-15T15:26:37.461"/>
    <s v="15:26:37"/>
    <s v="2021-09-15T15:35:01.147"/>
    <s v="15:35:01"/>
    <s v="YES"/>
    <n v="5"/>
    <n v="474"/>
    <n v="25"/>
    <n v="37"/>
    <n v="437"/>
    <n v="82"/>
    <n v="82"/>
    <n v="1"/>
    <n v="43059"/>
    <x v="3"/>
    <x v="0"/>
    <x v="1"/>
    <x v="2"/>
    <x v="2"/>
    <s v="Weekday"/>
    <d v="1904-01-01T00:00:28"/>
    <d v="1904-01-01T00:14:17"/>
    <d v="1904-01-01T00:08:24"/>
    <n v="23.150000005261973"/>
    <s v="Organic"/>
    <n v="4898.1391862955034"/>
  </r>
  <r>
    <s v="2021-09-17T16:45:23.228"/>
    <s v="2021-09-17"/>
    <x v="3"/>
    <s v="16:45:23"/>
    <s v="FDO1013281"/>
    <s v="HSR Layout"/>
    <s v="HSR Layout"/>
    <n v="353215"/>
    <s v="['Apple Royal Gala-2 Pcs', 'Imported Green Kiwi-1 Box', 'Imported Green Pear-2 Pcs', 'Brooke Bond Red Label Natural Care Tea-500 Gms', 'Guava-2 Pcs', 'Imported Plum-500 Gms']"/>
    <s v="2021-09-17T16:51:50.091"/>
    <s v="16:51:50"/>
    <s v="2021-09-17T16:53:39.286"/>
    <s v="16:53:39"/>
    <s v="2021-09-17T16:59:06.278"/>
    <s v="16:59:06"/>
    <s v="YES"/>
    <n v="5"/>
    <n v="996"/>
    <n v="0"/>
    <n v="87"/>
    <n v="909"/>
    <n v="82"/>
    <n v="82"/>
    <n v="1"/>
    <n v="43059"/>
    <x v="3"/>
    <x v="0"/>
    <x v="1"/>
    <x v="4"/>
    <x v="4"/>
    <s v="Weekday"/>
    <d v="1904-01-01T00:06:27"/>
    <d v="1904-01-01T00:01:49"/>
    <d v="1904-01-01T00:05:27"/>
    <n v="13.716666667023674"/>
    <s v="Organic"/>
    <n v="4898.1391862955034"/>
  </r>
  <r>
    <s v="2021-09-20T09:16:15.365"/>
    <s v="2021-09-20"/>
    <x v="3"/>
    <s v="09:16:15"/>
    <s v="FDO1013281"/>
    <s v="HSR Layout"/>
    <s v="HSR Layout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09:16:41"/>
    <s v="2021-09-20T09:25:03.960"/>
    <s v="09:25:03"/>
    <s v="2021-09-20T09:34:02.080"/>
    <s v="09:34:02"/>
    <s v="YES"/>
    <n v="5"/>
    <n v="1715"/>
    <n v="0"/>
    <n v="78"/>
    <n v="1637"/>
    <n v="82"/>
    <n v="82"/>
    <n v="1"/>
    <n v="43059"/>
    <x v="3"/>
    <x v="0"/>
    <x v="4"/>
    <x v="6"/>
    <x v="6"/>
    <s v="Weekday"/>
    <d v="1904-01-01T00:00:26"/>
    <d v="1904-01-01T00:08:22"/>
    <d v="1904-01-01T00:08:59"/>
    <n v="17.78333334135823"/>
    <s v="Organic"/>
    <n v="4898.1391862955034"/>
  </r>
  <r>
    <s v="2021-09-22T11:51:54.724"/>
    <s v="2021-09-22"/>
    <x v="3"/>
    <s v="11:51:54"/>
    <s v="FDO1013281"/>
    <s v="HSR Layout"/>
    <s v="HSR Layout"/>
    <n v="359985"/>
    <s v="['Cowpea Green Beans-250 Gms', 'Sweet Potato-500 Gms', 'Button Mushroom-200 Gms']"/>
    <s v="2021-09-22T12:01:19.677"/>
    <s v="12:01:19"/>
    <s v="2021-09-22T12:01:51.346"/>
    <s v="12:01:51"/>
    <s v="2021-09-22T12:08:11.769"/>
    <s v="12:08:11"/>
    <s v="YES"/>
    <n v="5"/>
    <n v="97"/>
    <n v="0"/>
    <n v="7"/>
    <n v="90"/>
    <n v="82"/>
    <n v="82"/>
    <n v="1"/>
    <n v="43059"/>
    <x v="3"/>
    <x v="0"/>
    <x v="4"/>
    <x v="2"/>
    <x v="2"/>
    <s v="Weekday"/>
    <d v="1904-01-01T00:09:25"/>
    <d v="1904-01-01T00:00:32"/>
    <d v="1904-01-01T00:06:20"/>
    <n v="16.283333325991407"/>
    <s v="Organic"/>
    <n v="4898.1391862955034"/>
  </r>
  <r>
    <s v="2021-09-23T10:13:18.738"/>
    <s v="2021-09-23"/>
    <x v="3"/>
    <s v="10:13:18"/>
    <s v="FDO1013281"/>
    <s v="HSR Layout"/>
    <s v="HSR Layout"/>
    <n v="361077"/>
    <s v="['Cowpea Green Beans-250 Gms', 'Pudina - Mint Leaves-100 Gms', 'Bitter Gourd-250 Gms', 'Elephant Foot Yam-500 Gms', 'Coriander Leaves-100 Gms', 'Cabbage-1 Pc', 'Sweet Pumpkin-500 Gms', 'Banana Robusta-6 Pcs']"/>
    <s v="2021-09-23T10:18:37.829"/>
    <s v="10:18:37"/>
    <s v="2021-09-23T10:27:11.657"/>
    <s v="10:27:11"/>
    <s v="2021-09-23T10:35:20.158"/>
    <s v="10:35:20"/>
    <s v="YES"/>
    <n v="5"/>
    <n v="164"/>
    <n v="0"/>
    <n v="5"/>
    <n v="159"/>
    <n v="82"/>
    <n v="82"/>
    <n v="1"/>
    <n v="43059"/>
    <x v="3"/>
    <x v="0"/>
    <x v="4"/>
    <x v="5"/>
    <x v="5"/>
    <s v="Weekday"/>
    <d v="1904-01-01T00:05:19"/>
    <d v="1904-01-01T00:08:34"/>
    <d v="1904-01-01T00:08:09"/>
    <n v="22.033333329018205"/>
    <s v="Organic"/>
    <n v="4898.1391862955034"/>
  </r>
  <r>
    <s v="2021-09-25T16:20:01.985"/>
    <s v="2021-09-25"/>
    <x v="3"/>
    <s v="16:20:01"/>
    <s v="FDO1013281"/>
    <s v="HSR Layout"/>
    <s v="HSR Layout"/>
    <n v="364167"/>
    <s v="['Id Wheat Sliced Bread-400 Gms', 'Suguna Nutri Eggs-12 Eggs', 'Watermelon-1 Pc', 'Imported Green Pear-2 Pcs', 'Guava-2 Pcs', 'Papaya-1 Pc']"/>
    <s v="2021-09-25T16:20:24.949"/>
    <s v="16:20:24"/>
    <s v="2021-09-25T16:25:54.479"/>
    <s v="16:25:54"/>
    <s v="2021-09-25T16:34:15.514"/>
    <s v="16:34:15"/>
    <s v="YES"/>
    <n v="5"/>
    <n v="483"/>
    <n v="0"/>
    <n v="27"/>
    <n v="456"/>
    <n v="82"/>
    <n v="82"/>
    <n v="1"/>
    <n v="43059"/>
    <x v="3"/>
    <x v="0"/>
    <x v="1"/>
    <x v="1"/>
    <x v="1"/>
    <s v="Weekend"/>
    <d v="1904-01-01T00:00:23"/>
    <d v="1904-01-01T00:05:30"/>
    <d v="1904-01-01T00:08:21"/>
    <n v="14.233333328738809"/>
    <s v="Organic"/>
    <n v="4898.1391862955034"/>
  </r>
  <r>
    <s v="2021-09-28T09:19:22.630"/>
    <s v="2021-09-28"/>
    <x v="3"/>
    <s v="09:19:22"/>
    <s v="FDO1013281"/>
    <s v="HSR Layout"/>
    <s v="HSR Layout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09:19:45"/>
    <s v="2021-09-28T09:26:27.274"/>
    <s v="09:26:27"/>
    <s v="2021-09-28T09:35:50.488"/>
    <s v="09:35:50"/>
    <s v="YES"/>
    <n v="5"/>
    <n v="1257"/>
    <n v="0"/>
    <n v="70"/>
    <n v="1187"/>
    <n v="82"/>
    <n v="82"/>
    <n v="1"/>
    <n v="43059"/>
    <x v="3"/>
    <x v="0"/>
    <x v="4"/>
    <x v="3"/>
    <x v="3"/>
    <s v="Weekday"/>
    <d v="1904-01-01T00:00:23"/>
    <d v="1904-01-01T00:06:42"/>
    <d v="1904-01-01T00:09:23"/>
    <n v="16.466666670748964"/>
    <s v="Organic"/>
    <n v="4898.1391862955034"/>
  </r>
  <r>
    <s v="2021-09-30T09:07:37.952"/>
    <s v="2021-09-30"/>
    <x v="3"/>
    <s v="09:07:37"/>
    <s v="FDO1013281"/>
    <s v="HSR Layout"/>
    <s v="HSR Layout"/>
    <n v="370553"/>
    <s v="['Aachi Sambar Powder-100 Gms', 'Guava-2 Pcs', 'Id Special Idli Dosa Batter-1 Kg', 'Britannia Cheese Garlic Bread-300 Gms', 'Amul Masti Spiced Buttermilk-1 Ltr', 'Sweet Corn-2 Pcs']"/>
    <s v="2021-09-30T09:10:14.542"/>
    <s v="09:10:14"/>
    <s v="2021-09-30T09:15:01.103"/>
    <s v="09:15:01"/>
    <s v="2021-09-30T09:21:22.926"/>
    <s v="09:21:22"/>
    <s v="YES"/>
    <n v="5"/>
    <n v="396"/>
    <n v="25"/>
    <n v="22"/>
    <n v="374"/>
    <n v="82"/>
    <n v="82"/>
    <n v="1"/>
    <n v="43059"/>
    <x v="3"/>
    <x v="0"/>
    <x v="4"/>
    <x v="5"/>
    <x v="5"/>
    <s v="Weekday"/>
    <d v="1904-01-01T00:02:37"/>
    <d v="1904-01-01T00:04:47"/>
    <d v="1904-01-01T00:06:21"/>
    <n v="13.749999997671694"/>
    <s v="Organic"/>
    <n v="4898.1391862955034"/>
  </r>
  <r>
    <s v="2021-01-09T09:38:08.844"/>
    <s v="2021-01-09"/>
    <x v="2"/>
    <s v="09:38:08"/>
    <s v="FDQ1113290"/>
    <s v="HSR Layout"/>
    <s v="HSR Layout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09:38:32"/>
    <s v="2021-01-09T09:46:23.884"/>
    <s v="09:46:23"/>
    <s v="2021-01-09T09:50:47.856"/>
    <s v="09:50:47"/>
    <s v="YES"/>
    <m/>
    <n v="474"/>
    <n v="30"/>
    <n v="9"/>
    <n v="465"/>
    <n v="1"/>
    <n v="1"/>
    <n v="1"/>
    <n v="474"/>
    <x v="2"/>
    <x v="0"/>
    <x v="4"/>
    <x v="1"/>
    <x v="1"/>
    <s v="Weekend"/>
    <d v="1904-01-01T00:00:24"/>
    <d v="1904-01-01T00:07:51"/>
    <d v="1904-01-01T00:04:24"/>
    <n v="12.650000002468005"/>
    <s v="Organic"/>
    <n v="4898.1391862955034"/>
  </r>
  <r>
    <s v="2021-01-01T21:38:01.192"/>
    <s v="2021-01-01"/>
    <x v="2"/>
    <s v="21:38:01"/>
    <s v="FDW177668"/>
    <s v="HSR Layout"/>
    <s v="HSR Layout"/>
    <n v="167911"/>
    <s v="['Nandini Good Life Milk Tetra Pack-1 Ltr', 'Snickers Chocolate Bar-15 Gms', 'Aquafina Mineral Water-1 Ltr', &quot;Cavin's Chocolate Milkshake-180 Ml&quot;]"/>
    <s v="2021-01-01T21:38:54.964"/>
    <s v="21:38:54"/>
    <s v="2021-01-01T21:40:51.174"/>
    <s v="21:40:51"/>
    <s v="2021-01-01T21:46:21.836"/>
    <s v="21:46:21"/>
    <s v="YES"/>
    <n v="5"/>
    <n v="153"/>
    <n v="36"/>
    <n v="0"/>
    <n v="153"/>
    <n v="42"/>
    <n v="42"/>
    <n v="1"/>
    <n v="9350"/>
    <x v="2"/>
    <x v="0"/>
    <x v="3"/>
    <x v="4"/>
    <x v="4"/>
    <s v="Weekday"/>
    <d v="1904-01-01T00:00:53"/>
    <d v="1904-01-01T00:01:57"/>
    <d v="1904-01-01T00:05:30"/>
    <n v="8.3333333325572312"/>
    <s v="Google"/>
    <n v="4530.3971962616824"/>
  </r>
  <r>
    <s v="2021-01-03T20:40:02.095"/>
    <s v="2021-01-03"/>
    <x v="2"/>
    <s v="20:40:02"/>
    <s v="FDW177668"/>
    <s v="HSR Layout"/>
    <s v="HSR Layout"/>
    <n v="168762"/>
    <s v="['Aquafina Mineral Water-1 Ltr', 'Coca Cola Pet Bottle-250 Ml', 'Gone Mad Choco Stick-12 Gms', &quot;Cavin's Chocolate Milkshake-180 Ml&quot;]"/>
    <s v="2021-01-03T20:40:33.780"/>
    <s v="20:40:33"/>
    <s v="2021-01-03T20:44:39.081"/>
    <s v="20:44:39"/>
    <s v="2021-01-03T20:50:14.502"/>
    <s v="20:50:14"/>
    <s v="YES"/>
    <n v="5"/>
    <n v="105"/>
    <n v="30"/>
    <n v="0"/>
    <n v="105"/>
    <n v="42"/>
    <n v="42"/>
    <n v="1"/>
    <n v="9350"/>
    <x v="2"/>
    <x v="0"/>
    <x v="3"/>
    <x v="0"/>
    <x v="0"/>
    <s v="Weekend"/>
    <d v="1904-01-01T00:00:31"/>
    <d v="1904-01-01T00:04:06"/>
    <d v="1904-01-01T00:05:35"/>
    <n v="10.200000006007031"/>
    <s v="Google"/>
    <n v="4530.3971962616824"/>
  </r>
  <r>
    <s v="2021-01-04T21:13:16.141"/>
    <s v="2021-01-04"/>
    <x v="2"/>
    <s v="21:13:16"/>
    <s v="FDW177668"/>
    <s v="HSR Layout"/>
    <s v="HSR Layout"/>
    <n v="169242"/>
    <s v="['Britannia Toastea Premium Bake Rusk-400 Gms', 'Nandini Good Life Milk Tetra Pack-500 Ml', 'Snickers Chocolate Bar-50 Gms', 'Aquafina Mineral Water-1 Ltr', &quot;Cavin's Chocolate Milkshake-180 Ml&quot;]"/>
    <s v="2021-01-04T21:13:36.678"/>
    <s v="21:13:36"/>
    <s v="2021-01-04T21:19:03.500"/>
    <s v="21:19:03"/>
    <s v="2021-01-04T21:22:17.456"/>
    <s v="21:22:17"/>
    <s v="YES"/>
    <n v="5"/>
    <n v="205"/>
    <n v="30"/>
    <n v="0"/>
    <n v="205"/>
    <n v="42"/>
    <n v="42"/>
    <n v="1"/>
    <n v="9350"/>
    <x v="2"/>
    <x v="0"/>
    <x v="3"/>
    <x v="6"/>
    <x v="6"/>
    <s v="Weekday"/>
    <d v="1904-01-01T00:00:20"/>
    <d v="1904-01-01T00:05:27"/>
    <d v="1904-01-01T00:03:14"/>
    <n v="9.0166666684672236"/>
    <s v="Google"/>
    <n v="4530.3971962616824"/>
  </r>
  <r>
    <s v="2021-01-07T23:30:04.780"/>
    <s v="2021-01-07"/>
    <x v="2"/>
    <s v="23:30:04"/>
    <s v="FDW177668"/>
    <s v="HSR Layout"/>
    <s v="HSR Layout"/>
    <n v="170474"/>
    <s v="['Bisleri Mineral Water-1 Ltr', 'Nandini Good Life Milk Tetra Pack-1 Ltr', 'Snickers Chocolate Bar-50 Gms', 'Cadbury Gems-21.3 Gms']"/>
    <s v="2021-01-07T23:31:11.834"/>
    <s v="23:31:11"/>
    <s v="2021-01-07T23:37:21.898"/>
    <s v="23:37:21"/>
    <s v="2021-01-07T23:40:45.441"/>
    <s v="23:40:45"/>
    <s v="YES"/>
    <n v="5"/>
    <n v="123"/>
    <n v="39"/>
    <n v="0"/>
    <n v="123"/>
    <n v="42"/>
    <n v="42"/>
    <n v="1"/>
    <n v="9350"/>
    <x v="2"/>
    <x v="0"/>
    <x v="0"/>
    <x v="5"/>
    <x v="5"/>
    <s v="Weekday"/>
    <d v="1904-01-01T00:01:07"/>
    <d v="1904-01-01T00:06:10"/>
    <d v="1904-01-01T00:03:24"/>
    <n v="10.683333326596767"/>
    <s v="Google"/>
    <n v="4530.3971962616824"/>
  </r>
  <r>
    <s v="2021-01-08T22:18:40.080"/>
    <s v="2021-01-08"/>
    <x v="2"/>
    <s v="22:18:40"/>
    <s v="FDW177668"/>
    <s v="HSR Layout"/>
    <s v="HSR Layout"/>
    <n v="170937"/>
    <s v="['Snickers Chocolate Bar-50 Gms', 'Aquafina Mineral Water-1 Ltr']"/>
    <s v="2021-01-08T22:22:24.707"/>
    <s v="22:22:24"/>
    <s v="2021-01-08T22:24:23.407"/>
    <s v="22:24:23"/>
    <s v="2021-01-08T22:29:08.900"/>
    <s v="22:29:08"/>
    <s v="YES"/>
    <n v="5"/>
    <n v="100"/>
    <n v="30"/>
    <n v="0"/>
    <n v="100"/>
    <n v="42"/>
    <n v="42"/>
    <n v="1"/>
    <n v="9350"/>
    <x v="2"/>
    <x v="0"/>
    <x v="3"/>
    <x v="4"/>
    <x v="4"/>
    <s v="Weekday"/>
    <d v="1904-01-01T00:03:44"/>
    <d v="1904-01-01T00:01:59"/>
    <d v="1904-01-01T00:04:45"/>
    <n v="10.466666661668569"/>
    <s v="Google"/>
    <n v="4530.3971962616824"/>
  </r>
  <r>
    <s v="2021-01-09T21:12:04.899"/>
    <s v="2021-01-09"/>
    <x v="2"/>
    <s v="21:12:04"/>
    <s v="FDW177668"/>
    <s v="HSR Layout"/>
    <s v="HSR Layout"/>
    <n v="171322"/>
    <s v="['Snickers Chocolate Bar-50 Gms', 'Aquafina Mineral Water-1 Ltr', &quot;Cavin's Chocolate Milkshake-180 Ml&quot;]"/>
    <s v="2021-01-09T21:16:40.470"/>
    <s v="21:16:40"/>
    <s v="2021-01-09T21:24:21.030"/>
    <s v="21:24:21"/>
    <s v="2021-01-09T21:31:31.349"/>
    <s v="21:31:31"/>
    <s v="YES"/>
    <n v="5"/>
    <n v="120"/>
    <n v="30"/>
    <n v="0"/>
    <n v="120"/>
    <n v="42"/>
    <n v="42"/>
    <n v="1"/>
    <n v="9350"/>
    <x v="2"/>
    <x v="0"/>
    <x v="3"/>
    <x v="1"/>
    <x v="1"/>
    <s v="Weekend"/>
    <d v="1904-01-01T00:04:36"/>
    <d v="1904-01-01T00:07:41"/>
    <d v="1904-01-01T00:07:10"/>
    <n v="19.449999999487773"/>
    <s v="Google"/>
    <n v="4530.3971962616824"/>
  </r>
  <r>
    <s v="2021-01-10T20:36:02.857"/>
    <s v="2021-01-10"/>
    <x v="2"/>
    <s v="20:36:02"/>
    <s v="FDW177668"/>
    <s v="HSR Layout"/>
    <s v="HSR Layout"/>
    <n v="171777"/>
    <s v="['Nandini Good Life Milk Tetra Pack-1 Ltr', 'Snickers Chocolate Bar-50 Gms', 'Aquafina Mineral Water-1 Ltr', &quot;Cavin's Chocolate Milkshake-180 Ml&quot;]"/>
    <s v="2021-01-10T20:36:25.688"/>
    <s v="20:36:25"/>
    <s v="2021-01-10T20:39:18.621"/>
    <s v="20:39:18"/>
    <s v="2021-01-10T20:45:03.923"/>
    <s v="20:45:03"/>
    <s v="YES"/>
    <n v="5"/>
    <n v="173"/>
    <n v="30"/>
    <n v="0"/>
    <n v="173"/>
    <n v="42"/>
    <n v="42"/>
    <n v="1"/>
    <n v="9350"/>
    <x v="2"/>
    <x v="0"/>
    <x v="3"/>
    <x v="0"/>
    <x v="0"/>
    <s v="Weekend"/>
    <d v="1904-01-01T00:00:23"/>
    <d v="1904-01-01T00:02:53"/>
    <d v="1904-01-01T00:05:45"/>
    <n v="9.0166666684672236"/>
    <s v="Google"/>
    <n v="4530.3971962616824"/>
  </r>
  <r>
    <s v="2021-01-11T22:35:00.817"/>
    <s v="2021-01-11"/>
    <x v="2"/>
    <s v="22:35:00"/>
    <s v="FDW177668"/>
    <s v="HSR Layout"/>
    <s v="HSR Layout"/>
    <n v="172272"/>
    <s v="['Snickers Chocolate Bar-50 Gms', 'Aquafina Mineral Water-1 Ltr', &quot;Cavin's Chocolate Milkshake-180 Ml&quot;]"/>
    <s v="2021-01-11T22:40:07.897"/>
    <s v="22:40:07"/>
    <s v="2021-01-11T22:40:56.369"/>
    <s v="22:40:56"/>
    <s v="2021-01-11T22:47:45.993"/>
    <s v="22:47:45"/>
    <s v="YES"/>
    <n v="5"/>
    <n v="120"/>
    <n v="30"/>
    <n v="0"/>
    <n v="120"/>
    <n v="42"/>
    <n v="42"/>
    <n v="1"/>
    <n v="9350"/>
    <x v="2"/>
    <x v="0"/>
    <x v="3"/>
    <x v="6"/>
    <x v="6"/>
    <s v="Weekday"/>
    <d v="1904-01-01T00:05:07"/>
    <d v="1904-01-01T00:00:49"/>
    <d v="1904-01-01T00:06:49"/>
    <n v="12.750000004889444"/>
    <s v="Google"/>
    <n v="4530.3971962616824"/>
  </r>
  <r>
    <s v="2021-01-15T20:31:37.811"/>
    <s v="2021-01-15"/>
    <x v="2"/>
    <s v="20:31:37"/>
    <s v="FDW177668"/>
    <s v="HSR Layout"/>
    <s v="HSR Layout"/>
    <n v="174013"/>
    <s v="['Snickers Chocolate Bar-50 Gms', 'Aquafina Mineral Water-1 Ltr', &quot;Cavin's Chocolate Milkshake-180 Ml&quot;]"/>
    <s v="2021-01-15T20:32:27.176"/>
    <s v="20:32:27"/>
    <s v="2021-01-15T20:37:46.736"/>
    <s v="20:37:46"/>
    <s v="2021-01-15T20:41:52.422"/>
    <s v="20:41:52"/>
    <s v="YES"/>
    <n v="5"/>
    <n v="120"/>
    <n v="30"/>
    <n v="0"/>
    <n v="120"/>
    <n v="42"/>
    <n v="42"/>
    <n v="1"/>
    <n v="9350"/>
    <x v="2"/>
    <x v="0"/>
    <x v="3"/>
    <x v="4"/>
    <x v="4"/>
    <s v="Weekday"/>
    <d v="1904-01-01T00:00:50"/>
    <d v="1904-01-01T00:05:19"/>
    <d v="1904-01-01T00:04:06"/>
    <n v="10.25000000721775"/>
    <s v="Google"/>
    <n v="4530.3971962616824"/>
  </r>
  <r>
    <s v="2021-01-16T21:55:29.588"/>
    <s v="2021-01-16"/>
    <x v="2"/>
    <s v="21:55:29"/>
    <s v="FDW177668"/>
    <s v="HSR Layout"/>
    <s v="HSR Layout"/>
    <n v="174566"/>
    <s v="['Snickers Chocolate Bar-50 Gms', 'Nestle Kitkat Fingers Chocolate-13.2 Gms', 'Coca Cola Pet Bottle-750 Ml', &quot;Cavin's Chocolate Milkshake-180 Ml&quot;]"/>
    <s v="2021-01-16T21:56:18.088"/>
    <s v="21:56:18"/>
    <s v="2021-01-16T22:15:36.749"/>
    <s v="22:15:36"/>
    <s v="2021-01-16T22:19:23.187"/>
    <s v="22:19:23"/>
    <s v="YES"/>
    <n v="5"/>
    <n v="165"/>
    <n v="30"/>
    <n v="0"/>
    <n v="165"/>
    <n v="42"/>
    <n v="42"/>
    <n v="1"/>
    <n v="9350"/>
    <x v="2"/>
    <x v="0"/>
    <x v="3"/>
    <x v="1"/>
    <x v="1"/>
    <s v="Weekend"/>
    <d v="1904-01-01T00:00:49"/>
    <d v="1904-01-01T00:19:18"/>
    <d v="1904-01-01T00:03:47"/>
    <n v="23.900000002468005"/>
    <s v="Google"/>
    <n v="4530.3971962616824"/>
  </r>
  <r>
    <s v="2021-01-21T22:13:54.607"/>
    <s v="2021-01-21"/>
    <x v="2"/>
    <s v="22:13:54"/>
    <s v="FDW177668"/>
    <s v="HSR Layout"/>
    <s v="HSR Layout"/>
    <n v="176533"/>
    <s v="['Snickers Chocolate Bar-50 Gms', 'Aquafina Mineral Water-2 Ltr', 'Nestle Kitkat Fingers Chocolate-28.3 Gms', 'Coca Cola Pet Bottle-750 Ml']"/>
    <s v="2021-01-21T22:14:48.019"/>
    <s v="22:14:48"/>
    <s v="2021-01-21T22:25:37.475"/>
    <s v="22:25:37"/>
    <s v="2021-01-21T22:30:49.487"/>
    <s v="22:30:49"/>
    <s v="YES"/>
    <n v="5"/>
    <n v="145"/>
    <n v="30"/>
    <n v="0"/>
    <n v="145"/>
    <n v="42"/>
    <n v="42"/>
    <n v="1"/>
    <n v="9350"/>
    <x v="2"/>
    <x v="0"/>
    <x v="3"/>
    <x v="5"/>
    <x v="5"/>
    <s v="Weekday"/>
    <d v="1904-01-01T00:00:54"/>
    <d v="1904-01-01T00:10:49"/>
    <d v="1904-01-01T00:05:12"/>
    <n v="16.916666671168059"/>
    <s v="Google"/>
    <n v="4530.3971962616824"/>
  </r>
  <r>
    <s v="2021-01-24T18:38:08.817"/>
    <s v="2021-01-24"/>
    <x v="2"/>
    <s v="18:38:08"/>
    <s v="FDW177668"/>
    <s v="HSR Layout"/>
    <s v="HSR Layout"/>
    <n v="177930"/>
    <s v="['Snickers Chocolate Bar-50 Gms', 'Aquafina Mineral Water-1 Ltr', 'Coca Cola Pet Bottle-750 Ml', &quot;Cavin's Chocolate Milkshake-180 Ml&quot;]"/>
    <s v="2021-01-24T18:41:11.270"/>
    <s v="18:41:11"/>
    <s v="2021-01-24T18:43:41.809"/>
    <s v="18:43:41"/>
    <s v="2021-01-24T18:48:27.943"/>
    <s v="18:48:27"/>
    <s v="YES"/>
    <n v="5"/>
    <n v="205"/>
    <n v="30"/>
    <n v="0"/>
    <n v="205"/>
    <n v="42"/>
    <n v="42"/>
    <n v="1"/>
    <n v="9350"/>
    <x v="2"/>
    <x v="0"/>
    <x v="2"/>
    <x v="0"/>
    <x v="0"/>
    <s v="Weekend"/>
    <d v="1904-01-01T00:03:03"/>
    <d v="1904-01-01T00:02:30"/>
    <d v="1904-01-01T00:04:46"/>
    <n v="10.31666666851379"/>
    <s v="Google"/>
    <n v="4530.3971962616824"/>
  </r>
  <r>
    <s v="2021-01-25T22:34:24.173"/>
    <s v="2021-01-25"/>
    <x v="2"/>
    <s v="22:34:24"/>
    <s v="FDW177668"/>
    <s v="HSR Layout"/>
    <s v="HSR Layout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2:39:37"/>
    <s v="2021-01-25T22:57:15.628"/>
    <s v="22:57:15"/>
    <s v="2021-01-25T23:06:12.241"/>
    <s v="23:06:12"/>
    <s v="YES"/>
    <n v="5"/>
    <n v="419"/>
    <n v="30"/>
    <n v="0"/>
    <n v="419"/>
    <n v="42"/>
    <n v="42"/>
    <n v="1"/>
    <n v="9350"/>
    <x v="2"/>
    <x v="0"/>
    <x v="3"/>
    <x v="6"/>
    <x v="6"/>
    <s v="Weekday"/>
    <d v="1904-01-01T00:05:13"/>
    <d v="1904-01-01T00:17:38"/>
    <d v="1904-01-01T00:08:57"/>
    <n v="31.799999994691461"/>
    <s v="Google"/>
    <n v="4530.3971962616824"/>
  </r>
  <r>
    <s v="2021-01-28T23:24:59.402"/>
    <s v="2021-01-28"/>
    <x v="2"/>
    <s v="23:24:59"/>
    <s v="FDW177668"/>
    <s v="HSR Layout"/>
    <s v="HSR Layout"/>
    <n v="180173"/>
    <s v="['Snickers Chocolate Bar-50 Gms', &quot;Cavin's Chocolate Milkshake-180 Ml&quot;]"/>
    <s v="2021-01-28T23:32:33.842"/>
    <s v="23:32:33"/>
    <s v="2021-01-28T23:34:41.770"/>
    <s v="23:34:41"/>
    <s v="2021-01-28T23:39:40.717"/>
    <s v="23:39:40"/>
    <s v="YES"/>
    <n v="5"/>
    <n v="140"/>
    <n v="39"/>
    <n v="0"/>
    <n v="140"/>
    <n v="42"/>
    <n v="42"/>
    <n v="1"/>
    <n v="9350"/>
    <x v="2"/>
    <x v="0"/>
    <x v="0"/>
    <x v="5"/>
    <x v="5"/>
    <s v="Weekday"/>
    <d v="1904-01-01T00:07:34"/>
    <d v="1904-01-01T00:02:08"/>
    <d v="1904-01-01T00:04:59"/>
    <n v="14.683333339635283"/>
    <s v="Google"/>
    <n v="4530.3971962616824"/>
  </r>
  <r>
    <s v="2021-01-29T22:01:14.709"/>
    <s v="2021-01-29"/>
    <x v="2"/>
    <s v="22:01:14"/>
    <s v="FDW177668"/>
    <s v="HSR Layout"/>
    <s v="HSR Layout"/>
    <n v="180594"/>
    <s v="[&quot;Cavin's Chocolate Milkshake-180 Ml&quot;, 'Sheba Delux Premium Wet Cat Food, Succulent Chicken Breast in Gravy-85 Gms', 'Snickers Chocolate Bar-50 Gms', 'Aquafina Mineral Water-2 Ltr']"/>
    <s v="2021-01-29T22:01:39.402"/>
    <s v="22:01:39"/>
    <s v="2021-01-29T22:10:49.104"/>
    <s v="22:10:49"/>
    <s v="2021-01-29T22:15:35.793"/>
    <s v="22:15:35"/>
    <s v="YES"/>
    <n v="5"/>
    <n v="300"/>
    <n v="30"/>
    <n v="0"/>
    <n v="300"/>
    <n v="42"/>
    <n v="42"/>
    <n v="1"/>
    <n v="9350"/>
    <x v="2"/>
    <x v="0"/>
    <x v="3"/>
    <x v="4"/>
    <x v="4"/>
    <s v="Weekday"/>
    <d v="1904-01-01T00:00:25"/>
    <d v="1904-01-01T00:09:10"/>
    <d v="1904-01-01T00:04:46"/>
    <n v="14.350000001722947"/>
    <s v="Google"/>
    <n v="4530.3971962616824"/>
  </r>
  <r>
    <s v="2021-01-31T18:38:20.814"/>
    <s v="2021-01-31"/>
    <x v="2"/>
    <s v="18:38:20"/>
    <s v="FDW177668"/>
    <s v="HSR Layout"/>
    <s v="HSR Layout"/>
    <n v="181493"/>
    <s v="['Nandini Good Life Milk Tetra Pack-200 Ml', 'Snickers Chocolate Bar-50 Gms', 'Whiskas Salmon in Gravy Adult Cat Food-85 Gms', &quot;Cavin's Chocolate Milkshake-180 Ml&quot;]"/>
    <s v="2021-01-31T18:38:47.642"/>
    <s v="18:38:47"/>
    <s v="2021-01-31T18:45:04.965"/>
    <s v="18:45:04"/>
    <s v="2021-01-31T18:52:35.833"/>
    <s v="18:52:35"/>
    <s v="YES"/>
    <n v="5"/>
    <n v="214"/>
    <n v="30"/>
    <n v="0"/>
    <n v="214"/>
    <n v="42"/>
    <n v="42"/>
    <n v="1"/>
    <n v="9350"/>
    <x v="2"/>
    <x v="0"/>
    <x v="2"/>
    <x v="0"/>
    <x v="0"/>
    <s v="Weekend"/>
    <d v="1904-01-01T00:00:27"/>
    <d v="1904-01-01T00:06:17"/>
    <d v="1904-01-01T00:07:31"/>
    <n v="14.249999999301508"/>
    <s v="Google"/>
    <n v="4530.3971962616824"/>
  </r>
  <r>
    <s v="2021-02-01T18:50:55.506"/>
    <s v="2021-02-01"/>
    <x v="4"/>
    <s v="18:50:55"/>
    <s v="FDW177668"/>
    <s v="HSR Layout"/>
    <s v="HSR Layout"/>
    <n v="181962"/>
    <s v="['Nandini Good Life Milk Tetra Pack-200 Ml', 'Snickers Chocolate Bar-50 Gms', 'Whiskas Salmon in Gravy Adult Cat Food-85 Gms', &quot;Cavin's Chocolate Milkshake-180 Ml&quot;]"/>
    <s v="2021-02-01T18:51:34.936"/>
    <s v="18:51:34"/>
    <s v="2021-02-01T19:01:26.047"/>
    <s v="19:01:26"/>
    <s v="2021-02-01T19:11:13.609"/>
    <s v="19:11:13"/>
    <s v="YES"/>
    <n v="5"/>
    <n v="214"/>
    <n v="30"/>
    <n v="0"/>
    <n v="214"/>
    <n v="42"/>
    <n v="42"/>
    <n v="1"/>
    <n v="9350"/>
    <x v="4"/>
    <x v="0"/>
    <x v="2"/>
    <x v="6"/>
    <x v="6"/>
    <s v="Weekday"/>
    <d v="1904-01-01T00:00:39"/>
    <d v="1904-01-01T00:09:52"/>
    <d v="1904-01-01T00:09:47"/>
    <n v="20.299999999115244"/>
    <s v="Google"/>
    <n v="4530.3971962616824"/>
  </r>
  <r>
    <s v="2021-02-02T20:05:58.563"/>
    <s v="2021-02-02"/>
    <x v="4"/>
    <s v="20:05:58"/>
    <s v="FDW177668"/>
    <s v="HSR Layout"/>
    <s v="HSR Layout"/>
    <n v="182482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:08:39"/>
    <s v="2021-02-02T20:15:51.300"/>
    <s v="20:15:51"/>
    <s v="2021-02-02T20:20:44.942"/>
    <s v="20:20:44"/>
    <s v="YES"/>
    <n v="5"/>
    <n v="244"/>
    <n v="30"/>
    <n v="0"/>
    <n v="244"/>
    <n v="42"/>
    <n v="42"/>
    <n v="1"/>
    <n v="9350"/>
    <x v="4"/>
    <x v="0"/>
    <x v="3"/>
    <x v="3"/>
    <x v="3"/>
    <s v="Weekday"/>
    <d v="1904-01-01T00:02:41"/>
    <d v="1904-01-01T00:07:12"/>
    <d v="1904-01-01T00:04:53"/>
    <n v="14.766666661016643"/>
    <s v="Google"/>
    <n v="4530.3971962616824"/>
  </r>
  <r>
    <s v="2021-02-03T21:26:20.561"/>
    <s v="2021-02-03"/>
    <x v="4"/>
    <s v="21:26:20"/>
    <s v="FDW177668"/>
    <s v="HSR Layout"/>
    <s v="HSR Layout"/>
    <n v="183004"/>
    <s v="['Nandini Good Life Milk Tetra Pack-200 Ml', 'Snickers Chocolate Bar-50 Gms', 'Aquafina Mineral Water-2 Ltr', 'Good Knight Power Activ+ Cartridge Refill-45 Ml', &quot;Cavin's Chocolate Milkshake-180 Ml&quot;]"/>
    <s v="2021-02-03T21:26:52.829"/>
    <s v="21:26:52"/>
    <s v="2021-02-03T21:40:08.731"/>
    <s v="21:40:08"/>
    <s v="2021-02-03T21:45:10.676"/>
    <s v="21:45:10"/>
    <s v="YES"/>
    <n v="5"/>
    <n v="234"/>
    <n v="30"/>
    <n v="0"/>
    <n v="234"/>
    <n v="42"/>
    <n v="42"/>
    <n v="1"/>
    <n v="9350"/>
    <x v="4"/>
    <x v="0"/>
    <x v="3"/>
    <x v="2"/>
    <x v="2"/>
    <s v="Weekday"/>
    <d v="1904-01-01T00:00:32"/>
    <d v="1904-01-01T00:13:16"/>
    <d v="1904-01-01T00:05:02"/>
    <n v="18.833333335351199"/>
    <s v="Google"/>
    <n v="4530.3971962616824"/>
  </r>
  <r>
    <s v="2021-02-04T23:29:02.141"/>
    <s v="2021-02-04"/>
    <x v="4"/>
    <s v="23:29:02"/>
    <s v="FDW177668"/>
    <s v="HSR Layout"/>
    <s v="HSR Layout"/>
    <n v="183626"/>
    <s v="['Nandini Good Life Milk Tetra Pack-200 Ml', 'Snickers Chocolate Bar-50 Gms', 'Aquafina Mineral Water-2 Ltr', 'Whiskas Salmon in Gravy Adult Cat Food-85 Gms']"/>
    <s v="2021-02-04T23:30:23.346"/>
    <s v="23:30:23"/>
    <s v="2021-02-04T23:34:26.382"/>
    <s v="23:34:26"/>
    <s v="2021-02-04T23:42:02.247"/>
    <s v="23:42:02"/>
    <s v="YES"/>
    <n v="5"/>
    <n v="194"/>
    <n v="39"/>
    <n v="0"/>
    <n v="194"/>
    <n v="42"/>
    <n v="42"/>
    <n v="1"/>
    <n v="9350"/>
    <x v="4"/>
    <x v="0"/>
    <x v="0"/>
    <x v="5"/>
    <x v="5"/>
    <s v="Weekday"/>
    <d v="1904-01-01T00:01:21"/>
    <d v="1904-01-01T00:04:03"/>
    <d v="1904-01-01T00:07:36"/>
    <n v="13.000000000465661"/>
    <s v="Google"/>
    <n v="4530.3971962616824"/>
  </r>
  <r>
    <s v="2021-02-05T23:02:48.480"/>
    <s v="2021-02-05"/>
    <x v="4"/>
    <s v="23:02:48"/>
    <s v="FDW177668"/>
    <s v="HSR Layout"/>
    <s v="HSR Layout"/>
    <n v="184136"/>
    <s v="['Nandini Good Life Milk Tetra Pack-200 Ml', 'Snickers Chocolate Bar-50 Gms', 'Aquafina Mineral Water-2 Ltr', &quot;Cavin's Chocolate Milkshake-180 Ml&quot;]"/>
    <s v="2021-02-05T23:03:29.848"/>
    <s v="23:03:29"/>
    <s v="2021-02-05T23:09:46.427"/>
    <s v="23:09:46"/>
    <s v="2021-02-05T23:14:17.536"/>
    <s v="23:14:17"/>
    <s v="YES"/>
    <n v="5"/>
    <n v="213"/>
    <n v="39"/>
    <n v="0"/>
    <n v="213"/>
    <n v="42"/>
    <n v="42"/>
    <n v="1"/>
    <n v="9350"/>
    <x v="4"/>
    <x v="0"/>
    <x v="0"/>
    <x v="4"/>
    <x v="4"/>
    <s v="Weekday"/>
    <d v="1904-01-01T00:00:41"/>
    <d v="1904-01-01T00:06:17"/>
    <d v="1904-01-01T00:04:31"/>
    <n v="11.483333335490897"/>
    <s v="Google"/>
    <n v="4530.3971962616824"/>
  </r>
  <r>
    <s v="2021-02-06T21:53:00.202"/>
    <s v="2021-02-06"/>
    <x v="4"/>
    <s v="21:53:00"/>
    <s v="FDW177668"/>
    <s v="HSR Layout"/>
    <s v="HSR Layout"/>
    <n v="184590"/>
    <s v="['Snickers Chocolate Bar-25 Gms', &quot;Cavin's Chocolate Milkshake-180 Ml&quot;]"/>
    <s v="2021-02-06T21:53:26.806"/>
    <s v="21:53:26"/>
    <s v="2021-02-06T21:55:27.879"/>
    <s v="21:55:27"/>
    <s v="2021-02-06T22:02:23.362"/>
    <s v="22:02:23"/>
    <s v="YES"/>
    <n v="5"/>
    <n v="120"/>
    <n v="30"/>
    <n v="0"/>
    <n v="120"/>
    <n v="42"/>
    <n v="42"/>
    <n v="1"/>
    <n v="9350"/>
    <x v="4"/>
    <x v="0"/>
    <x v="3"/>
    <x v="1"/>
    <x v="1"/>
    <s v="Weekend"/>
    <d v="1904-01-01T00:00:26"/>
    <d v="1904-01-01T00:02:01"/>
    <d v="1904-01-01T00:06:56"/>
    <n v="9.3833333265502006"/>
    <s v="Google"/>
    <n v="4530.3971962616824"/>
  </r>
  <r>
    <s v="2021-02-07T21:46:33.132"/>
    <s v="2021-02-07"/>
    <x v="4"/>
    <s v="21:46:33"/>
    <s v="FDW177668"/>
    <s v="HSR Layout"/>
    <s v="HSR Layout"/>
    <n v="185156"/>
    <s v="['Nandini Good Life Milk Tetra Pack-500 Ml', 'Snickers Chocolate Bar-50 Gms', 'Whiskas Tuna in Jelly Adult Cat Food-85 Gms', 'Cadbury Gems Chocolate Pack-8.9 Gms', &quot;Cavin's Chocolate Milkshake-180 Ml&quot;]"/>
    <s v="2021-02-07T21:46:56.949"/>
    <s v="21:46:56"/>
    <s v="2021-02-07T21:55:11.879"/>
    <s v="21:55:11"/>
    <s v="2021-02-07T21:59:14.835"/>
    <s v="21:59:14"/>
    <s v="YES"/>
    <n v="5"/>
    <n v="229"/>
    <n v="45"/>
    <n v="0"/>
    <n v="229"/>
    <n v="42"/>
    <n v="42"/>
    <n v="1"/>
    <n v="9350"/>
    <x v="4"/>
    <x v="0"/>
    <x v="3"/>
    <x v="0"/>
    <x v="0"/>
    <s v="Weekend"/>
    <d v="1904-01-01T00:00:23"/>
    <d v="1904-01-01T00:08:15"/>
    <d v="1904-01-01T00:04:03"/>
    <n v="12.683333333116025"/>
    <s v="Google"/>
    <n v="4530.3971962616824"/>
  </r>
  <r>
    <s v="2021-02-08T21:37:30.638"/>
    <s v="2021-02-08"/>
    <x v="4"/>
    <s v="21:37:30"/>
    <s v="FDW177668"/>
    <s v="HSR Layout"/>
    <s v="HSR Layout"/>
    <n v="185625"/>
    <s v="['Nandini Good Life Milk Tetra Pack-500 Ml', 'Snickers Chocolate Bar-50 Gms', 'Aquafina Mineral Water-2 Ltr', &quot;Cavin's Chocolate Milkshake-180 Ml&quot;]"/>
    <s v="2021-02-08T21:37:58.011"/>
    <s v="21:37:58"/>
    <s v="2021-02-08T21:43:31.162"/>
    <s v="21:43:31"/>
    <s v="2021-02-08T21:47:06.931"/>
    <s v="21:47:06"/>
    <s v="YES"/>
    <n v="5"/>
    <n v="194"/>
    <n v="30"/>
    <n v="0"/>
    <n v="194"/>
    <n v="42"/>
    <n v="42"/>
    <n v="1"/>
    <n v="9350"/>
    <x v="4"/>
    <x v="0"/>
    <x v="3"/>
    <x v="6"/>
    <x v="6"/>
    <s v="Weekday"/>
    <d v="1904-01-01T00:00:28"/>
    <d v="1904-01-01T00:05:33"/>
    <d v="1904-01-01T00:03:35"/>
    <n v="9.6000000019557774"/>
    <s v="Google"/>
    <n v="4530.3971962616824"/>
  </r>
  <r>
    <s v="2021-02-09T13:56:57.042"/>
    <s v="2021-02-09"/>
    <x v="4"/>
    <s v="13:56:57"/>
    <s v="FDW177668"/>
    <s v="HSR Layout"/>
    <s v="HSR Layout"/>
    <n v="185925"/>
    <s v="['Nandini Good Life Milk Tetra Pack-500 Ml', 'Snickers Chocolate Bar-50 Gms', 'Whiskas Tuna in Jelly Adult Cat Food-85 Gms', &quot;Cavin's Chocolate Milkshake-180 Ml&quot;]"/>
    <s v="2021-02-09T13:57:57.401"/>
    <s v="13:57:57"/>
    <s v="2021-02-09T14:04:48.791"/>
    <s v="14:04:48"/>
    <s v="2021-02-09T14:07:58.422"/>
    <s v="14:07:58"/>
    <s v="YES"/>
    <n v="5"/>
    <n v="294"/>
    <n v="30"/>
    <n v="0"/>
    <n v="294"/>
    <n v="42"/>
    <n v="42"/>
    <n v="1"/>
    <n v="9350"/>
    <x v="4"/>
    <x v="0"/>
    <x v="1"/>
    <x v="3"/>
    <x v="3"/>
    <s v="Weekday"/>
    <d v="1904-01-01T00:01:00"/>
    <d v="1904-01-01T00:06:51"/>
    <d v="1904-01-01T00:03:10"/>
    <n v="11.016666664509103"/>
    <s v="Google"/>
    <n v="4530.3971962616824"/>
  </r>
  <r>
    <s v="2021-02-10T22:03:03.925"/>
    <s v="2021-02-10"/>
    <x v="4"/>
    <s v="22:03:03"/>
    <s v="FDW177668"/>
    <s v="HSR Layout"/>
    <s v="HSR Layout"/>
    <n v="186712"/>
    <s v="['Whiskas Tuna in Jelly Adult Cat Food-85 Gms', &quot;Cavin's Chocolate Milkshake-180 Ml&quot;, 'Nandini Good Life Milk Tetra Pack-500 Ml', 'Snickers Chocolate Bar-50 Gms', 'Aquafina Mineral Water-2 Ltr']"/>
    <s v="2021-02-10T22:03:28.098"/>
    <s v="22:03:28"/>
    <s v="2021-02-10T22:13:54.836"/>
    <s v="22:13:54"/>
    <s v="2021-02-10T22:18:35.492"/>
    <s v="22:18:35"/>
    <s v="YES"/>
    <n v="5"/>
    <n v="304"/>
    <n v="30"/>
    <n v="0"/>
    <n v="304"/>
    <n v="42"/>
    <n v="42"/>
    <n v="1"/>
    <n v="9350"/>
    <x v="4"/>
    <x v="0"/>
    <x v="3"/>
    <x v="2"/>
    <x v="2"/>
    <s v="Weekday"/>
    <d v="1904-01-01T00:00:25"/>
    <d v="1904-01-01T00:10:26"/>
    <d v="1904-01-01T00:04:41"/>
    <n v="15.533333339262754"/>
    <s v="Google"/>
    <n v="4530.3971962616824"/>
  </r>
  <r>
    <s v="2021-02-11T20:49:01.297"/>
    <s v="2021-02-11"/>
    <x v="4"/>
    <s v="20:49:01"/>
    <s v="FDW177668"/>
    <s v="HSR Layout"/>
    <s v="HSR Layout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:49:27"/>
    <s v="2021-02-11T21:01:10.479"/>
    <s v="21:01:10"/>
    <s v="2021-02-11T21:05:22.966"/>
    <s v="21:05:22"/>
    <s v="YES"/>
    <n v="5"/>
    <n v="274"/>
    <n v="30"/>
    <n v="0"/>
    <n v="274"/>
    <n v="42"/>
    <n v="42"/>
    <n v="1"/>
    <n v="9350"/>
    <x v="4"/>
    <x v="0"/>
    <x v="3"/>
    <x v="5"/>
    <x v="5"/>
    <s v="Weekday"/>
    <d v="1904-01-01T00:00:26"/>
    <d v="1904-01-01T00:11:43"/>
    <d v="1904-01-01T00:04:12"/>
    <n v="16.349999997764826"/>
    <s v="Google"/>
    <n v="4530.3971962616824"/>
  </r>
  <r>
    <s v="2021-02-12T22:49:20.832"/>
    <s v="2021-02-12"/>
    <x v="4"/>
    <s v="22:49:20"/>
    <s v="FDW177668"/>
    <s v="HSR Layout"/>
    <s v="HSR Layout"/>
    <n v="187780"/>
    <s v="['Snickers Chocolate Bar-50 Gms', 'Aquafina Mineral Water-2 Ltr', 'Whiskas Tuna in Jelly Adult Cat Food-85 Gms', &quot;Cavin's Chocolate Milkshake-180 Ml&quot;, 'Nandini Good Life Milk Tetra Pack-500 Ml']"/>
    <s v="2021-02-12T22:49:41.389"/>
    <s v="22:49:41"/>
    <s v="2021-02-12T22:56:12.506"/>
    <s v="22:56:12"/>
    <s v="2021-02-12T23:00:03.716"/>
    <s v="23:00:03"/>
    <s v="YES"/>
    <n v="5"/>
    <n v="334"/>
    <n v="30"/>
    <n v="0"/>
    <n v="334"/>
    <n v="42"/>
    <n v="42"/>
    <n v="1"/>
    <n v="9350"/>
    <x v="4"/>
    <x v="0"/>
    <x v="3"/>
    <x v="4"/>
    <x v="4"/>
    <s v="Weekday"/>
    <d v="1904-01-01T00:00:21"/>
    <d v="1904-01-01T00:06:31"/>
    <d v="1904-01-01T00:03:51"/>
    <n v="10.716666667722166"/>
    <s v="Google"/>
    <n v="4530.3971962616824"/>
  </r>
  <r>
    <s v="2021-02-13T21:02:41.121"/>
    <s v="2021-02-13"/>
    <x v="4"/>
    <s v="21:02:41"/>
    <s v="FDW177668"/>
    <s v="HSR Layout"/>
    <s v="HSR Layout"/>
    <n v="188200"/>
    <s v="['Nandini Good Life Milk Tetra Pack-500 Ml', 'Snickers Chocolate Bar-50 Gms', 'Aquafina Mineral Water-2 Ltr', 'Whiskas Tuna in Jelly Adult Cat Food-85 Gms', &quot;Cavin's Chocolate Milkshake-180 Ml&quot;]"/>
    <s v="2021-02-13T21:03:15.420"/>
    <s v="21:03:15"/>
    <s v="2021-02-13T21:06:22.569"/>
    <s v="21:06:22"/>
    <s v="2021-02-13T21:11:48.337"/>
    <s v="21:11:48"/>
    <s v="YES"/>
    <n v="5"/>
    <n v="277"/>
    <n v="30"/>
    <n v="8"/>
    <n v="269"/>
    <n v="42"/>
    <n v="42"/>
    <n v="1"/>
    <n v="9350"/>
    <x v="4"/>
    <x v="0"/>
    <x v="3"/>
    <x v="1"/>
    <x v="1"/>
    <s v="Weekend"/>
    <d v="1904-01-01T00:00:34"/>
    <d v="1904-01-01T00:03:07"/>
    <d v="1904-01-01T00:05:26"/>
    <n v="9.1166666708886623"/>
    <s v="Google"/>
    <n v="4530.3971962616824"/>
  </r>
  <r>
    <s v="2021-02-14T20:17:48.506"/>
    <s v="2021-02-14"/>
    <x v="4"/>
    <s v="20:17:48"/>
    <s v="FDW177668"/>
    <s v="HSR Layout"/>
    <s v="HSR Layout"/>
    <n v="188648"/>
    <s v="['Nandini Good Life Milk Tetra Pack-500 Ml', 'Snickers Chocolate Bar-50 Gms', 'Aquafina Mineral Water-2 Ltr', 'Nestle Kitkat Fingers Chocolate-37.5 Gms', &quot;Cavin's Chocolate Milkshake-180 Ml&quot;]"/>
    <s v="2021-02-14T20:18:11.978"/>
    <s v="20:18:11"/>
    <s v="2021-02-14T20:25:35.498"/>
    <s v="20:25:35"/>
    <s v="2021-02-14T20:29:59.269"/>
    <s v="20:29:59"/>
    <s v="YES"/>
    <n v="5"/>
    <n v="192"/>
    <n v="45"/>
    <n v="0"/>
    <n v="192"/>
    <n v="42"/>
    <n v="42"/>
    <n v="1"/>
    <n v="9350"/>
    <x v="4"/>
    <x v="0"/>
    <x v="3"/>
    <x v="0"/>
    <x v="0"/>
    <s v="Weekend"/>
    <d v="1904-01-01T00:00:23"/>
    <d v="1904-01-01T00:07:24"/>
    <d v="1904-01-01T00:04:24"/>
    <n v="12.18333333148621"/>
    <s v="Google"/>
    <n v="4530.3971962616824"/>
  </r>
  <r>
    <s v="2021-02-15T21:03:32.365"/>
    <s v="2021-02-15"/>
    <x v="4"/>
    <s v="21:03:32"/>
    <s v="FDW177668"/>
    <s v="HSR Layout"/>
    <s v="HSR Layout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1:06:13"/>
    <s v="2021-02-15T21:27:45.074"/>
    <s v="21:27:45"/>
    <s v="2021-02-15T21:31:25.698"/>
    <s v="21:31:25"/>
    <s v="YES"/>
    <n v="5"/>
    <n v="327"/>
    <n v="25"/>
    <n v="0"/>
    <n v="327"/>
    <n v="42"/>
    <n v="42"/>
    <n v="1"/>
    <n v="9350"/>
    <x v="4"/>
    <x v="0"/>
    <x v="3"/>
    <x v="6"/>
    <x v="6"/>
    <s v="Weekday"/>
    <d v="1904-01-01T00:02:41"/>
    <d v="1904-01-01T00:21:32"/>
    <d v="1904-01-01T00:03:40"/>
    <n v="27.883333334466442"/>
    <s v="Google"/>
    <n v="4530.3971962616824"/>
  </r>
  <r>
    <s v="2021-02-16T20:39:28.002"/>
    <s v="2021-02-16"/>
    <x v="4"/>
    <s v="20:39:28"/>
    <s v="FDW177668"/>
    <s v="HSR Layout"/>
    <s v="HSR Layout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:39:47"/>
    <s v="2021-02-16T20:58:13.753"/>
    <s v="20:58:13"/>
    <s v="2021-02-16T21:02:11.910"/>
    <s v="21:02:11"/>
    <s v="YES"/>
    <n v="5"/>
    <n v="271"/>
    <n v="25"/>
    <n v="8"/>
    <n v="263"/>
    <n v="42"/>
    <n v="42"/>
    <n v="1"/>
    <n v="9350"/>
    <x v="4"/>
    <x v="0"/>
    <x v="3"/>
    <x v="3"/>
    <x v="3"/>
    <s v="Weekday"/>
    <d v="1904-01-01T00:00:19"/>
    <d v="1904-01-01T00:18:26"/>
    <d v="1904-01-01T00:03:58"/>
    <n v="22.716666664928198"/>
    <s v="Google"/>
    <n v="4530.3971962616824"/>
  </r>
  <r>
    <s v="2021-02-17T23:37:40.882"/>
    <s v="2021-02-17"/>
    <x v="4"/>
    <s v="23:37:40"/>
    <s v="FDW177668"/>
    <s v="HSR Layout"/>
    <s v="HSR Layout"/>
    <n v="190363"/>
    <s v="['Nandini Good Life Milk Tetra Pack-1 Ltr', 'Snickers Chocolate Bar-50 Gms', 'Aquafina Mineral Water-2 Ltr', &quot;Cavin's Chocolate Milkshake-180 Ml&quot;]"/>
    <s v="2021-02-17T23:38:06.019"/>
    <s v="23:38:06"/>
    <s v="2021-02-17T23:51:01.763"/>
    <s v="23:51:01"/>
    <s v="2021-02-17T23:56:13.317"/>
    <s v="23:56:13"/>
    <s v="YES"/>
    <n v="5"/>
    <n v="193"/>
    <n v="33"/>
    <n v="0"/>
    <n v="193"/>
    <n v="42"/>
    <n v="42"/>
    <n v="1"/>
    <n v="9350"/>
    <x v="4"/>
    <x v="0"/>
    <x v="0"/>
    <x v="2"/>
    <x v="2"/>
    <s v="Weekday"/>
    <d v="1904-01-01T00:00:26"/>
    <d v="1904-01-01T00:12:55"/>
    <d v="1904-01-01T00:05:12"/>
    <n v="18.549999998649582"/>
    <s v="Google"/>
    <n v="4530.3971962616824"/>
  </r>
  <r>
    <s v="2021-02-18T22:17:22.536"/>
    <s v="2021-02-18"/>
    <x v="4"/>
    <s v="22:17:22"/>
    <s v="FDW177668"/>
    <s v="HSR Layout"/>
    <s v="HSR Layout"/>
    <n v="190827"/>
    <s v="['Nandini Good Life Milk Tetra Pack-1 Ltr', 'Snickers Chocolate Bar-50 Gms', 'Aquafina Mineral Water-2 Ltr', 'Coca Cola Pet Bottle-600 Ml', &quot;Cavin's Chocolate Milkshake-180 Ml&quot;]"/>
    <s v="2021-02-18T22:17:45.174"/>
    <s v="22:17:45"/>
    <s v="2021-02-18T22:25:32.736"/>
    <s v="22:25:32"/>
    <s v="2021-02-18T22:29:05.231"/>
    <s v="22:29:05"/>
    <s v="YES"/>
    <n v="5"/>
    <n v="231"/>
    <n v="25"/>
    <n v="0"/>
    <n v="231"/>
    <n v="42"/>
    <n v="42"/>
    <n v="1"/>
    <n v="9350"/>
    <x v="4"/>
    <x v="0"/>
    <x v="3"/>
    <x v="5"/>
    <x v="5"/>
    <s v="Weekday"/>
    <d v="1904-01-01T00:00:23"/>
    <d v="1904-01-01T00:07:47"/>
    <d v="1904-01-01T00:03:33"/>
    <n v="11.716666660504416"/>
    <s v="Google"/>
    <n v="4530.3971962616824"/>
  </r>
  <r>
    <s v="2021-02-19T20:40:45.062"/>
    <s v="2021-02-19"/>
    <x v="4"/>
    <s v="20:40:45"/>
    <s v="FDW177668"/>
    <s v="HSR Layout"/>
    <s v="HSR Layout"/>
    <n v="191311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:41:13"/>
    <s v="2021-02-19T20:45:24.935"/>
    <s v="20:45:24"/>
    <s v="2021-02-19T20:49:42.407"/>
    <s v="20:49:42"/>
    <s v="YES"/>
    <m/>
    <n v="353"/>
    <n v="25"/>
    <n v="0"/>
    <n v="353"/>
    <n v="42"/>
    <n v="42"/>
    <n v="1"/>
    <n v="9350"/>
    <x v="4"/>
    <x v="0"/>
    <x v="3"/>
    <x v="4"/>
    <x v="4"/>
    <s v="Weekday"/>
    <d v="1904-01-01T00:00:28"/>
    <d v="1904-01-01T00:04:11"/>
    <d v="1904-01-01T00:04:18"/>
    <n v="8.9500000071711838"/>
    <s v="Google"/>
    <n v="4530.3971962616824"/>
  </r>
  <r>
    <s v="2021-04-21T11:21:35.769"/>
    <s v="2021-04-21"/>
    <x v="0"/>
    <s v="11:21:35"/>
    <s v="FDW177668"/>
    <s v="HSR Layout"/>
    <s v="HSR Layout"/>
    <n v="231330"/>
    <s v="['Listerine Cool Mint Mouthwash-250 Ml']"/>
    <s v="2021-04-21T11:27:57.813"/>
    <s v="11:27:57"/>
    <s v="2021-04-21T11:29:26.562"/>
    <s v="11:29:26"/>
    <s v="2021-04-21T11:36:48.252"/>
    <s v="11:36:48"/>
    <s v="YES"/>
    <m/>
    <n v="140"/>
    <n v="25"/>
    <n v="0"/>
    <n v="140"/>
    <n v="42"/>
    <n v="42"/>
    <n v="1"/>
    <n v="9350"/>
    <x v="0"/>
    <x v="0"/>
    <x v="4"/>
    <x v="2"/>
    <x v="2"/>
    <s v="Weekday"/>
    <d v="1904-01-01T00:06:22"/>
    <d v="1904-01-01T00:01:29"/>
    <d v="1904-01-01T00:07:22"/>
    <n v="15.216666671913117"/>
    <s v="Google"/>
    <n v="4530.3971962616824"/>
  </r>
  <r>
    <s v="2021-05-08T17:10:34.067"/>
    <s v="2021-05-08"/>
    <x v="5"/>
    <s v="17:10:34"/>
    <s v="FDW177668"/>
    <s v="HSR Layout"/>
    <s v="HSR Layout"/>
    <n v="242545"/>
    <s v="['Snickers Chocolate Bar-50 Gms', 'Unibic Chocolate Chip Cookies-75 Gms', 'Coca Cola Pet Bottle-600 Ml']"/>
    <s v="2021-05-08T17:11:50.326"/>
    <s v="17:11:50"/>
    <s v="2021-05-08T17:18:49.780"/>
    <s v="17:18:49"/>
    <s v="2021-05-08T17:28:28.248"/>
    <s v="17:28:28"/>
    <s v="YES"/>
    <n v="5"/>
    <n v="138"/>
    <n v="25"/>
    <n v="3"/>
    <n v="135"/>
    <n v="42"/>
    <n v="42"/>
    <n v="1"/>
    <n v="9350"/>
    <x v="5"/>
    <x v="0"/>
    <x v="2"/>
    <x v="1"/>
    <x v="1"/>
    <s v="Weekend"/>
    <d v="1904-01-01T00:01:16"/>
    <d v="1904-01-01T00:06:59"/>
    <d v="1904-01-01T00:09:39"/>
    <n v="17.900000003864989"/>
    <s v="Google"/>
    <n v="4530.3971962616824"/>
  </r>
  <r>
    <s v="2021-05-09T22:22:24.629"/>
    <s v="2021-05-09"/>
    <x v="5"/>
    <s v="22:22:24"/>
    <s v="FDW177668"/>
    <s v="HSR Layout"/>
    <s v="HSR Layout"/>
    <n v="243564"/>
    <s v="['Snickers Chocolate Bar-50 Gms', 'Unibic Chocolate Chip Cookies-75 Gms', 'Nestle Kitkat Fingers Chocolate-27.5 Gms']"/>
    <s v="2021-05-09T22:23:30.997"/>
    <s v="22:23:30"/>
    <s v="2021-05-09T22:32:04.168"/>
    <s v="22:32:04"/>
    <s v="2021-05-09T22:41:15.006"/>
    <s v="22:41:15"/>
    <s v="YES"/>
    <n v="5"/>
    <n v="90"/>
    <n v="25"/>
    <n v="3"/>
    <n v="87"/>
    <n v="42"/>
    <n v="42"/>
    <n v="1"/>
    <n v="9350"/>
    <x v="5"/>
    <x v="0"/>
    <x v="3"/>
    <x v="0"/>
    <x v="0"/>
    <s v="Weekend"/>
    <d v="1904-01-01T00:01:06"/>
    <d v="1904-01-01T00:08:34"/>
    <d v="1904-01-01T00:09:11"/>
    <n v="18.849999995436519"/>
    <s v="Google"/>
    <n v="4530.3971962616824"/>
  </r>
  <r>
    <s v="2021-06-29T18:01:41.332"/>
    <s v="2021-06-29"/>
    <x v="6"/>
    <s v="18:01:41"/>
    <s v="FDW177668"/>
    <s v="HSR Layout"/>
    <s v="HSR Layout"/>
    <n v="282333"/>
    <s v="['Cheetos Masala Balls-32 Gms', 'Dove Hair Fall Rescue Conditioner-180 Ml', 'Tresemme Hair Fall Defence Shampoo-180 Ml', 'Medimix Clear Glycerine Deep Hydration Soap-100 Gms']"/>
    <s v="2021-06-29T18:07:54.252"/>
    <s v="18:07:54"/>
    <s v="2021-06-29T18:09:34.900"/>
    <s v="18:09:34"/>
    <s v="2021-06-29T18:18:00.898"/>
    <s v="18:18:00"/>
    <s v="YES"/>
    <m/>
    <n v="390"/>
    <n v="0"/>
    <n v="0"/>
    <n v="390"/>
    <n v="42"/>
    <n v="42"/>
    <n v="1"/>
    <n v="9350"/>
    <x v="6"/>
    <x v="0"/>
    <x v="2"/>
    <x v="3"/>
    <x v="3"/>
    <s v="Weekday"/>
    <d v="1904-01-01T00:06:13"/>
    <d v="1904-01-01T00:01:40"/>
    <d v="1904-01-01T00:08:26"/>
    <n v="16.316666667116806"/>
    <s v="Google"/>
    <n v="4530.3971962616824"/>
  </r>
  <r>
    <s v="2021-07-17T22:29:32.824"/>
    <s v="2021-07-17"/>
    <x v="7"/>
    <s v="22:29:32"/>
    <s v="FDW177668"/>
    <s v="HSR Layout"/>
    <s v="HSR Layout"/>
    <n v="297034"/>
    <s v="['Schweppes Indian Tonic Water-300 Ml', 'Red Bull Energy Drink-250 Ml']"/>
    <s v="2021-07-17T22:40:20.656"/>
    <s v="22:40:20"/>
    <s v="2021-07-17T22:46:08.177"/>
    <s v="22:46:08"/>
    <s v="2021-07-17T22:50:45.196"/>
    <s v="22:50:45"/>
    <s v="YES"/>
    <m/>
    <n v="480"/>
    <n v="0"/>
    <n v="69"/>
    <n v="411"/>
    <n v="42"/>
    <n v="42"/>
    <n v="1"/>
    <n v="9350"/>
    <x v="7"/>
    <x v="0"/>
    <x v="3"/>
    <x v="1"/>
    <x v="1"/>
    <s v="Weekend"/>
    <d v="1904-01-01T00:10:48"/>
    <d v="1904-01-01T00:05:48"/>
    <d v="1904-01-01T00:04:37"/>
    <n v="21.216666670516133"/>
    <s v="Google"/>
    <n v="4530.3971962616824"/>
  </r>
  <r>
    <s v="2021-09-02T21:44:11.883"/>
    <s v="2021-09-02"/>
    <x v="3"/>
    <s v="21:44:11"/>
    <s v="FDW177668"/>
    <s v="HSR Layout"/>
    <s v="HSR Layout"/>
    <n v="336141"/>
    <s v="['Classic Ultra Milds-Pack of 20', 'Whisper Bindazzz Nights (XL+) 1 Pc-1 Pc', 'Surprise WOW Skincare Product 1 Pc-1 Pc']"/>
    <s v="2021-09-02T21:45:08.755"/>
    <s v="21:45:08"/>
    <s v="2021-09-02T21:47:25.796"/>
    <s v="21:47:25"/>
    <s v="2021-09-02T22:03:37.144"/>
    <s v="22:03:37"/>
    <s v="YES"/>
    <m/>
    <n v="454"/>
    <n v="25"/>
    <n v="124"/>
    <n v="330"/>
    <n v="42"/>
    <n v="42"/>
    <n v="1"/>
    <n v="9350"/>
    <x v="3"/>
    <x v="0"/>
    <x v="3"/>
    <x v="5"/>
    <x v="5"/>
    <s v="Weekday"/>
    <d v="1904-01-01T00:00:57"/>
    <d v="1904-01-01T00:02:17"/>
    <d v="1904-01-01T00:16:12"/>
    <n v="19.433333339402452"/>
    <s v="Google"/>
    <n v="4530.3971962616824"/>
  </r>
  <r>
    <s v="2021-09-22T19:45:45.303"/>
    <s v="2021-09-22"/>
    <x v="3"/>
    <s v="19:45:45"/>
    <s v="FDW177668"/>
    <s v="HSR Layout"/>
    <s v="HSR Layout"/>
    <n v="360496"/>
    <s v="['Licious Chicken Curry Cut (Small - 13 to 16 Pcs)-500 Gms']"/>
    <s v="2021-09-22T19:51:34.467"/>
    <s v="19:51:34"/>
    <s v="2021-09-22T19:53:03"/>
    <s v="19:53:03"/>
    <s v="2021-09-22T20:08:27.917"/>
    <s v="20:08:27"/>
    <s v="YES"/>
    <m/>
    <n v="159"/>
    <n v="25"/>
    <n v="23"/>
    <n v="136"/>
    <n v="42"/>
    <n v="42"/>
    <n v="1"/>
    <n v="9350"/>
    <x v="3"/>
    <x v="0"/>
    <x v="2"/>
    <x v="2"/>
    <x v="2"/>
    <s v="Weekday"/>
    <d v="1904-01-01T00:05:49"/>
    <d v="1904-01-01T00:01:29"/>
    <d v="1904-01-01T00:15:24"/>
    <n v="22.699999994365498"/>
    <s v="Google"/>
    <n v="4530.3971962616824"/>
  </r>
  <r>
    <s v="2021-05-07T15:32:01.120"/>
    <s v="2021-05-07"/>
    <x v="5"/>
    <s v="15:32:01"/>
    <s v="FDX1957303"/>
    <s v="HSR Layout"/>
    <s v="ITI Layout"/>
    <n v="241905"/>
    <s v="['Sprite Pet Bottle-750 Ml', 'Heritage Toned Milk-500 Ml', 'Britannia Daily Milk Bread-400 Gms']"/>
    <s v="2021-05-07T16:12:56.679"/>
    <s v="16:12:56"/>
    <s v="2021-05-07T16:22:58.615"/>
    <s v="16:22:58"/>
    <s v="2021-05-07T16:35:40.089"/>
    <s v="16:35:40"/>
    <s v="YES"/>
    <n v="5"/>
    <n v="147"/>
    <n v="25"/>
    <n v="8"/>
    <n v="139"/>
    <n v="4"/>
    <n v="4"/>
    <n v="1"/>
    <n v="388"/>
    <x v="5"/>
    <x v="1"/>
    <x v="1"/>
    <x v="4"/>
    <x v="4"/>
    <s v="Weekday"/>
    <d v="1904-01-01T00:40:55"/>
    <d v="1904-01-01T00:10:02"/>
    <d v="1904-01-01T00:12:42"/>
    <n v="63.650000001071021"/>
    <s v="Organic"/>
    <n v="4898.1391862955034"/>
  </r>
  <r>
    <s v="2021-06-19T21:24:01.475"/>
    <s v="2021-06-19"/>
    <x v="6"/>
    <s v="21:24:01"/>
    <s v="FDX1957303"/>
    <s v="HSR Layout"/>
    <s v="ITI Layout"/>
    <n v="274636"/>
    <s v="['Bingo Mad Angles Cheese Nachos 15 Gms-15 Gms', 'Milky Mist Curd Pouch-500 Gms']"/>
    <s v="2021-06-19T21:24:47.461"/>
    <s v="21:24:47"/>
    <s v="2021-06-19T21:27:47.196"/>
    <s v="21:27:47"/>
    <s v="2021-06-19T21:35:57.032"/>
    <s v="21:35:57"/>
    <s v="YES"/>
    <n v="5"/>
    <n v="45"/>
    <n v="25"/>
    <n v="5"/>
    <n v="40"/>
    <n v="4"/>
    <n v="4"/>
    <n v="1"/>
    <n v="388"/>
    <x v="6"/>
    <x v="1"/>
    <x v="3"/>
    <x v="1"/>
    <x v="1"/>
    <s v="Weekend"/>
    <d v="1904-01-01T00:00:46"/>
    <d v="1904-01-01T00:03:00"/>
    <d v="1904-01-01T00:08:10"/>
    <n v="11.933333335909992"/>
    <s v="Organic"/>
    <n v="4898.1391862955034"/>
  </r>
  <r>
    <s v="2021-07-18T22:26:17.951"/>
    <s v="2021-07-18"/>
    <x v="7"/>
    <s v="22:26:17"/>
    <s v="FDX1957303"/>
    <s v="HSR Layout"/>
    <s v="ITI Layout"/>
    <n v="297892"/>
    <s v="['Sprite Pet Bottle-1.75 Ltrs']"/>
    <s v="2021-07-18T22:29:31.599"/>
    <s v="22:29:31"/>
    <s v="2021-07-18T22:30:56.172"/>
    <s v="22:30:56"/>
    <s v="2021-07-18T22:38:37.273"/>
    <s v="22:38:37"/>
    <s v="YES"/>
    <m/>
    <n v="77"/>
    <n v="25"/>
    <n v="11"/>
    <n v="66"/>
    <n v="4"/>
    <n v="4"/>
    <n v="1"/>
    <n v="388"/>
    <x v="7"/>
    <x v="1"/>
    <x v="3"/>
    <x v="0"/>
    <x v="0"/>
    <s v="Weekend"/>
    <d v="1904-01-01T00:03:14"/>
    <d v="1904-01-01T00:01:25"/>
    <d v="1904-01-01T00:07:41"/>
    <n v="12.333333335118368"/>
    <s v="Organic"/>
    <n v="4898.1391862955034"/>
  </r>
  <r>
    <s v="2021-09-20T22:13:27.088"/>
    <s v="2021-09-20"/>
    <x v="3"/>
    <s v="22:13:27"/>
    <s v="FDX1957303"/>
    <s v="HSR Layout"/>
    <s v="ITI Layout"/>
    <n v="358171"/>
    <s v="['Id Special Idli Dosa Batter-2 Kgs']"/>
    <s v="2021-09-20T22:13:49.029"/>
    <s v="22:13:49"/>
    <s v="2021-09-20T22:18:38.325"/>
    <s v="22:18:38"/>
    <s v="2021-09-20T22:26:05.957"/>
    <s v="22:26:05"/>
    <s v="YES"/>
    <n v="5"/>
    <n v="119"/>
    <n v="0"/>
    <n v="28"/>
    <n v="91"/>
    <n v="4"/>
    <n v="4"/>
    <n v="1"/>
    <n v="388"/>
    <x v="3"/>
    <x v="1"/>
    <x v="3"/>
    <x v="6"/>
    <x v="6"/>
    <s v="Weekday"/>
    <d v="1904-01-01T00:00:22"/>
    <d v="1904-01-01T00:04:49"/>
    <d v="1904-01-01T00:07:27"/>
    <n v="12.633333331905305"/>
    <s v="Organic"/>
    <n v="4898.1391862955034"/>
  </r>
  <r>
    <s v="2021-01-11T13:54:15.258"/>
    <s v="2021-01-11"/>
    <x v="2"/>
    <s v="13:54:15"/>
    <s v="FEC1614526"/>
    <s v="HSR Layout"/>
    <s v="HSR Layout"/>
    <n v="172040"/>
    <s v="['Ridge Gourd-500 Gms', 'Cauliflower-1 Pc', 'Green Peas-500 Gms']"/>
    <s v="2021-01-11T13:54:44.233"/>
    <s v="13:54:44"/>
    <s v="2021-01-11T13:57:48.521"/>
    <s v="13:57:48"/>
    <s v="2021-01-11T14:00:35.908"/>
    <s v="14:00:35"/>
    <s v="YES"/>
    <n v="5"/>
    <n v="70"/>
    <n v="30"/>
    <n v="0"/>
    <n v="70"/>
    <n v="44"/>
    <n v="44"/>
    <n v="1"/>
    <n v="15768"/>
    <x v="2"/>
    <x v="0"/>
    <x v="1"/>
    <x v="6"/>
    <x v="6"/>
    <s v="Weekday"/>
    <d v="1904-01-01T00:00:29"/>
    <d v="1904-01-01T00:03:04"/>
    <d v="1904-01-01T00:02:47"/>
    <n v="6.3333333365153521"/>
    <s v="Organic"/>
    <n v="4898.1391862955034"/>
  </r>
  <r>
    <s v="2021-01-26T13:16:40.661"/>
    <s v="2021-01-26"/>
    <x v="2"/>
    <s v="13:16:40"/>
    <s v="FEC1614526"/>
    <s v="HSR Layout"/>
    <s v="HSR Layout"/>
    <n v="178821"/>
    <s v="['Dove Dryness Care Shampoo-180 Ml', 'Gillette Presto Readyshaver-5 Pcs']"/>
    <s v="2021-01-26T13:18:36.219"/>
    <s v="13:18:36"/>
    <s v="2021-01-26T13:47:17.242"/>
    <s v="13:47:17"/>
    <s v="2021-01-26T13:49:54.954"/>
    <s v="13:49:54"/>
    <s v="YES"/>
    <n v="5"/>
    <n v="160"/>
    <n v="30"/>
    <n v="0"/>
    <n v="160"/>
    <n v="44"/>
    <n v="44"/>
    <n v="1"/>
    <n v="15768"/>
    <x v="2"/>
    <x v="0"/>
    <x v="1"/>
    <x v="3"/>
    <x v="3"/>
    <s v="Weekday"/>
    <d v="1904-01-01T00:01:56"/>
    <d v="1904-01-01T00:28:41"/>
    <d v="1904-01-01T00:02:37"/>
    <n v="33.233333338284865"/>
    <s v="Organic"/>
    <n v="4898.1391862955034"/>
  </r>
  <r>
    <s v="2021-01-27T14:13:41.399"/>
    <s v="2021-01-27"/>
    <x v="2"/>
    <s v="14:13:41"/>
    <s v="FEC1614526"/>
    <s v="HSR Layout"/>
    <s v="HSR Layout"/>
    <n v="179372"/>
    <s v="['Philips 4w LED Bulb - E27 Warm White-1 Pc', &quot;L'oreal Paris Total Repair 5 Advanced Repairing Shampoo &amp; Conditioner 1 Pc-1 Pc&quot;]"/>
    <s v="2021-01-27T14:14:27.676"/>
    <s v="14:14:27"/>
    <s v="2021-01-27T14:19:49.204"/>
    <s v="14:19:49"/>
    <s v="2021-01-27T14:24:28.502"/>
    <s v="14:24:28"/>
    <s v="YES"/>
    <n v="5"/>
    <n v="129"/>
    <n v="30"/>
    <n v="8"/>
    <n v="121"/>
    <n v="44"/>
    <n v="44"/>
    <n v="1"/>
    <n v="15768"/>
    <x v="2"/>
    <x v="0"/>
    <x v="1"/>
    <x v="2"/>
    <x v="2"/>
    <s v="Weekday"/>
    <d v="1904-01-01T00:00:46"/>
    <d v="1904-01-01T00:05:22"/>
    <d v="1904-01-01T00:04:39"/>
    <n v="10.783333339495584"/>
    <s v="Organic"/>
    <n v="4898.1391862955034"/>
  </r>
  <r>
    <s v="2021-02-03T14:13:41.142"/>
    <s v="2021-02-03"/>
    <x v="4"/>
    <s v="14:13:41"/>
    <s v="FEC1614526"/>
    <s v="HSR Layout"/>
    <s v="HSR Layout"/>
    <n v="182805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14:14:02"/>
    <s v="2021-02-03T14:27:12.614"/>
    <s v="14:27:12"/>
    <s v="2021-02-03T14:30:12.324"/>
    <s v="14:30:12"/>
    <s v="YES"/>
    <n v="5"/>
    <n v="330"/>
    <n v="30"/>
    <n v="0"/>
    <n v="330"/>
    <n v="44"/>
    <n v="44"/>
    <n v="1"/>
    <n v="15768"/>
    <x v="4"/>
    <x v="0"/>
    <x v="1"/>
    <x v="2"/>
    <x v="2"/>
    <s v="Weekday"/>
    <d v="1904-01-01T00:00:21"/>
    <d v="1904-01-01T00:13:10"/>
    <d v="1904-01-01T00:03:00"/>
    <n v="16.516666671959683"/>
    <s v="Organic"/>
    <n v="4898.1391862955034"/>
  </r>
  <r>
    <s v="2021-02-06T13:31:38.536"/>
    <s v="2021-02-06"/>
    <x v="4"/>
    <s v="13:31:38"/>
    <s v="FEC1614526"/>
    <s v="HSR Layout"/>
    <s v="HSR Layout"/>
    <n v="184340"/>
    <s v="['Milky Mist Paneer-200 Gms', 'Nandini Good Life Milk Tetra Pack-500 Ml', 'Lays Hot n Sweet Chilli Potato Chips-52 Gms', 'Red Capsicum-2 Pcs', 'Yellow Capsicum-2 Pcs', 'Premier Special Face Tissues-100 Pulls']"/>
    <s v="2021-02-06T13:32:42.280"/>
    <s v="13:32:42"/>
    <s v="2021-02-06T13:39:49.641"/>
    <s v="13:39:49"/>
    <s v="2021-02-06T13:44:35.103"/>
    <s v="13:44:35"/>
    <s v="YES"/>
    <n v="5"/>
    <n v="421"/>
    <n v="30"/>
    <n v="0"/>
    <n v="421"/>
    <n v="44"/>
    <n v="44"/>
    <n v="1"/>
    <n v="15768"/>
    <x v="4"/>
    <x v="0"/>
    <x v="1"/>
    <x v="1"/>
    <x v="1"/>
    <s v="Weekend"/>
    <d v="1904-01-01T00:01:04"/>
    <d v="1904-01-01T00:07:07"/>
    <d v="1904-01-01T00:04:46"/>
    <n v="12.949999999254942"/>
    <s v="Organic"/>
    <n v="4898.1391862955034"/>
  </r>
  <r>
    <s v="2021-03-02T20:34:49.261"/>
    <s v="2021-03-02"/>
    <x v="1"/>
    <s v="20:34:49"/>
    <s v="FEC1614526"/>
    <s v="HSR Layout"/>
    <s v="HSR Layout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:35:31"/>
    <s v="2021-03-02T20:51:00.524"/>
    <s v="20:51:00"/>
    <s v="2021-03-02T20:54:28.101"/>
    <s v="20:54:28"/>
    <s v="YES"/>
    <n v="5"/>
    <n v="586"/>
    <n v="25"/>
    <n v="0"/>
    <n v="586"/>
    <n v="44"/>
    <n v="44"/>
    <n v="1"/>
    <n v="15768"/>
    <x v="1"/>
    <x v="0"/>
    <x v="3"/>
    <x v="3"/>
    <x v="3"/>
    <s v="Weekday"/>
    <d v="1904-01-01T00:00:42"/>
    <d v="1904-01-01T00:15:29"/>
    <d v="1904-01-01T00:03:28"/>
    <n v="19.649999993853271"/>
    <s v="Organic"/>
    <n v="4898.1391862955034"/>
  </r>
  <r>
    <s v="2021-03-04T21:13:27.097"/>
    <s v="2021-03-04"/>
    <x v="1"/>
    <s v="21:13:27"/>
    <s v="FEC1614526"/>
    <s v="HSR Layout"/>
    <s v="HSR Layout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1:13:56"/>
    <s v="2021-03-04T21:29:16.928"/>
    <s v="21:29:16"/>
    <s v="2021-03-04T21:34:03.358"/>
    <s v="21:34:03"/>
    <s v="YES"/>
    <n v="5"/>
    <n v="595"/>
    <n v="25"/>
    <n v="4"/>
    <n v="591"/>
    <n v="44"/>
    <n v="44"/>
    <n v="1"/>
    <n v="15768"/>
    <x v="1"/>
    <x v="0"/>
    <x v="3"/>
    <x v="5"/>
    <x v="5"/>
    <s v="Weekday"/>
    <d v="1904-01-01T00:00:29"/>
    <d v="1904-01-01T00:15:20"/>
    <d v="1904-01-01T00:04:47"/>
    <n v="20.599999995902181"/>
    <s v="Organic"/>
    <n v="4898.1391862955034"/>
  </r>
  <r>
    <s v="2021-03-28T08:20:52.891"/>
    <s v="2021-03-28"/>
    <x v="1"/>
    <s v="08:20:52"/>
    <s v="FEC1614526"/>
    <s v="HSR Layout"/>
    <s v="HSR Layout"/>
    <n v="212885"/>
    <s v="['Bisleri Rockin Bottle-5 Ltrs', 'Onsitego 50% Off AC Service Voucher 1 Pc-1 Pc', 'MTR Rava Idli 1 Pc-1 Pc']"/>
    <s v="2021-03-28T08:22:06.536"/>
    <s v="08:22:06"/>
    <s v="2021-03-28T08:24:38.647"/>
    <s v="08:24:38"/>
    <s v="2021-03-28T08:27:55.592"/>
    <s v="08:27:55"/>
    <s v="YES"/>
    <n v="5"/>
    <n v="210"/>
    <n v="25"/>
    <n v="0"/>
    <n v="210"/>
    <n v="44"/>
    <n v="44"/>
    <n v="1"/>
    <n v="15768"/>
    <x v="1"/>
    <x v="0"/>
    <x v="4"/>
    <x v="0"/>
    <x v="0"/>
    <s v="Weekend"/>
    <d v="1904-01-01T00:01:14"/>
    <d v="1904-01-01T00:02:32"/>
    <d v="1904-01-01T00:03:17"/>
    <n v="7.0500000030733645"/>
    <s v="Organic"/>
    <n v="4898.1391862955034"/>
  </r>
  <r>
    <s v="2021-04-04T11:21:19.534"/>
    <s v="2021-04-04"/>
    <x v="0"/>
    <s v="11:21:19"/>
    <s v="FEC1614526"/>
    <s v="HSR Layout"/>
    <s v="HSR Layout"/>
    <n v="217943"/>
    <s v="['Madhur Pure And Hygienic Sugar-1 Kg', 'Aashirvaad Superior Mp Atta-2 Kg', 'Quaker Oats Pouch-600 Gms', &quot;Kellogg's Corn Flakes-475 Gms&quot;]"/>
    <s v="2021-04-04T11:47:31.856"/>
    <s v="11:47:31"/>
    <s v="2021-04-04T12:01:37.684"/>
    <s v="12:01:37"/>
    <s v="2021-04-04T12:05:31.660"/>
    <s v="12:05:31"/>
    <s v="YES"/>
    <n v="5"/>
    <n v="459"/>
    <n v="25"/>
    <n v="0"/>
    <n v="459"/>
    <n v="44"/>
    <n v="44"/>
    <n v="1"/>
    <n v="15768"/>
    <x v="0"/>
    <x v="0"/>
    <x v="4"/>
    <x v="0"/>
    <x v="0"/>
    <s v="Weekend"/>
    <d v="1904-01-01T00:26:12"/>
    <d v="1904-01-01T00:14:06"/>
    <d v="1904-01-01T00:03:54"/>
    <n v="44.200000001583248"/>
    <s v="Organic"/>
    <n v="4898.1391862955034"/>
  </r>
  <r>
    <s v="2021-04-09T19:05:32.793"/>
    <s v="2021-04-09"/>
    <x v="0"/>
    <s v="19:05:32"/>
    <s v="FEC1614526"/>
    <s v="HSR Layout"/>
    <s v="HSR Layout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19:05:52"/>
    <s v="2021-04-09T19:32:59.782"/>
    <s v="19:32:59"/>
    <s v="2021-04-09T19:35:51.121"/>
    <s v="19:35:51"/>
    <s v="YES"/>
    <m/>
    <n v="718"/>
    <n v="25"/>
    <n v="0"/>
    <n v="718"/>
    <n v="44"/>
    <n v="44"/>
    <n v="1"/>
    <n v="15768"/>
    <x v="0"/>
    <x v="0"/>
    <x v="2"/>
    <x v="4"/>
    <x v="4"/>
    <s v="Weekday"/>
    <d v="1904-01-01T00:00:20"/>
    <d v="1904-01-01T00:27:07"/>
    <d v="1904-01-01T00:02:52"/>
    <n v="30.316666660364717"/>
    <s v="Organic"/>
    <n v="4898.1391862955034"/>
  </r>
  <r>
    <s v="2021-04-15T18:19:31.283"/>
    <s v="2021-04-15"/>
    <x v="0"/>
    <s v="18:19:31"/>
    <s v="FEC1614526"/>
    <s v="HSR Layout"/>
    <s v="HSR Layout"/>
    <n v="227020"/>
    <s v="['Milky Mist Mishti Doi-85 Gms', 'Licious Tender Spring Chicken Curry Cut-800 Gms', 'Onion-1 Kg', 'Eco Valley Organic Green Tea 8.5 Gms-8.5 Gms']"/>
    <s v="2021-04-15T18:27:05.733"/>
    <s v="18:27:05"/>
    <s v="2021-04-15T18:28:59.273"/>
    <s v="18:28:59"/>
    <s v="2021-04-15T18:31:30.269"/>
    <s v="18:31:30"/>
    <s v="YES"/>
    <n v="5"/>
    <n v="290"/>
    <n v="32"/>
    <n v="0"/>
    <n v="290"/>
    <n v="44"/>
    <n v="44"/>
    <n v="1"/>
    <n v="15768"/>
    <x v="0"/>
    <x v="0"/>
    <x v="2"/>
    <x v="5"/>
    <x v="5"/>
    <s v="Weekday"/>
    <d v="1904-01-01T00:07:34"/>
    <d v="1904-01-01T00:01:54"/>
    <d v="1904-01-01T00:02:31"/>
    <n v="11.983333326643333"/>
    <s v="Organic"/>
    <n v="4898.1391862955034"/>
  </r>
  <r>
    <s v="2021-04-15T20:21:14.701"/>
    <s v="2021-04-15"/>
    <x v="0"/>
    <s v="20:21:14"/>
    <s v="FEC1614526"/>
    <s v="HSR Layout"/>
    <s v="HSR Layout"/>
    <n v="227144"/>
    <s v="[&quot;Kwality Wall's Oreo &amp; Cream (Cup)-100 Ml&quot;, 'Sprite Can-300 Ml', 'Coca Cola Diet Can With Light Taste No Sugar-300 Ml']"/>
    <s v="2021-04-15T20:52:56.206"/>
    <s v="20:52:56"/>
    <s v="2021-04-15T21:04:37.655"/>
    <s v="21:04:37"/>
    <s v="2021-04-15T21:07:25.320"/>
    <s v="21:07:25"/>
    <s v="YES"/>
    <n v="5"/>
    <n v="130"/>
    <n v="32"/>
    <n v="15"/>
    <n v="115"/>
    <n v="44"/>
    <n v="44"/>
    <n v="1"/>
    <n v="15768"/>
    <x v="0"/>
    <x v="0"/>
    <x v="3"/>
    <x v="5"/>
    <x v="5"/>
    <s v="Weekday"/>
    <d v="1904-01-01T00:31:42"/>
    <d v="1904-01-01T00:11:41"/>
    <d v="1904-01-01T00:02:48"/>
    <n v="46.183333337539807"/>
    <s v="Organic"/>
    <n v="4898.1391862955034"/>
  </r>
  <r>
    <s v="2021-04-17T11:05:51.490"/>
    <s v="2021-04-17"/>
    <x v="0"/>
    <s v="11:05:51"/>
    <s v="FEC1614526"/>
    <s v="HSR Layout"/>
    <s v="HSR Layout"/>
    <n v="228214"/>
    <s v="['Nandini Good Life Milk Tetra Pack-1 Ltr']"/>
    <s v="2021-04-17T11:08:46.421"/>
    <s v="11:08:46"/>
    <s v="2021-04-17T11:16:01.926"/>
    <s v="11:16:01"/>
    <s v="2021-04-17T11:18:16.563"/>
    <s v="11:18:16"/>
    <s v="YES"/>
    <n v="5"/>
    <n v="110"/>
    <n v="25"/>
    <n v="0"/>
    <n v="110"/>
    <n v="44"/>
    <n v="44"/>
    <n v="1"/>
    <n v="15768"/>
    <x v="0"/>
    <x v="0"/>
    <x v="4"/>
    <x v="1"/>
    <x v="1"/>
    <s v="Weekend"/>
    <d v="1904-01-01T00:02:55"/>
    <d v="1904-01-01T00:07:15"/>
    <d v="1904-01-01T00:02:15"/>
    <n v="12.416666666977108"/>
    <s v="Organic"/>
    <n v="4898.1391862955034"/>
  </r>
  <r>
    <s v="2021-04-20T16:54:46.811"/>
    <s v="2021-04-20"/>
    <x v="0"/>
    <s v="16:54:46"/>
    <s v="FEC1614526"/>
    <s v="HSR Layout"/>
    <s v="HSR Layout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16:55:42"/>
    <s v="2021-04-20T17:10:10.847"/>
    <s v="17:10:10"/>
    <s v="2021-04-20T17:14:44.535"/>
    <s v="17:14:44"/>
    <s v="YES"/>
    <n v="5"/>
    <n v="794"/>
    <n v="25"/>
    <n v="0"/>
    <n v="794"/>
    <n v="44"/>
    <n v="44"/>
    <n v="1"/>
    <n v="15768"/>
    <x v="0"/>
    <x v="0"/>
    <x v="1"/>
    <x v="3"/>
    <x v="3"/>
    <s v="Weekday"/>
    <d v="1904-01-01T00:00:56"/>
    <d v="1904-01-01T00:14:28"/>
    <d v="1904-01-01T00:04:34"/>
    <n v="19.966666671680287"/>
    <s v="Organic"/>
    <n v="4898.1391862955034"/>
  </r>
  <r>
    <s v="2021-05-02T19:13:54.159"/>
    <s v="2021-05-02"/>
    <x v="5"/>
    <s v="19:13:54"/>
    <s v="FEC1614526"/>
    <s v="HSR Layout"/>
    <s v="HSR Layout"/>
    <n v="239356"/>
    <s v="['Nestle Guru Munch-21.1 Gms', 'Cadbury Nutties Chocolate-30 Gms', 'Cadbury Dairy Milk Chocolate-25 Gms', 'Rebound 60 Ml-60 Ml']"/>
    <s v="2021-05-02T19:42:58.471"/>
    <s v="19:42:58"/>
    <s v="2021-05-02T19:50:08.042"/>
    <s v="19:50:08"/>
    <s v="2021-05-02T19:53:50.666"/>
    <s v="19:53:50"/>
    <s v="YES"/>
    <m/>
    <n v="160"/>
    <n v="25"/>
    <n v="100"/>
    <n v="60"/>
    <n v="44"/>
    <n v="44"/>
    <n v="1"/>
    <n v="15768"/>
    <x v="5"/>
    <x v="0"/>
    <x v="2"/>
    <x v="0"/>
    <x v="0"/>
    <s v="Weekend"/>
    <d v="1904-01-01T00:29:04"/>
    <d v="1904-01-01T00:07:10"/>
    <d v="1904-01-01T00:03:42"/>
    <n v="39.933333332883194"/>
    <s v="Organic"/>
    <n v="4898.1391862955034"/>
  </r>
  <r>
    <s v="2021-05-07T18:44:35.665"/>
    <s v="2021-05-07"/>
    <x v="5"/>
    <s v="18:44:35"/>
    <s v="FEC1614526"/>
    <s v="HSR Layout"/>
    <s v="HSR Layout"/>
    <n v="242027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19:47:57"/>
    <s v="2021-05-07T19:56:31.425"/>
    <s v="19:56:31"/>
    <s v="2021-05-07T20:02:24.706"/>
    <s v="20:02:24"/>
    <s v="YES"/>
    <n v="5"/>
    <n v="252"/>
    <n v="25"/>
    <n v="0"/>
    <n v="252"/>
    <n v="44"/>
    <n v="44"/>
    <n v="1"/>
    <n v="15768"/>
    <x v="5"/>
    <x v="0"/>
    <x v="2"/>
    <x v="4"/>
    <x v="4"/>
    <s v="Weekday"/>
    <d v="1904-01-01T01:03:22"/>
    <d v="1904-01-01T00:08:34"/>
    <d v="1904-01-01T00:05:53"/>
    <n v="77.81666666851379"/>
    <s v="Organic"/>
    <n v="4898.1391862955034"/>
  </r>
  <r>
    <s v="2021-05-13T13:22:25.399"/>
    <s v="2021-05-13"/>
    <x v="5"/>
    <s v="13:22:25"/>
    <s v="FEC1614526"/>
    <s v="HSR Layout"/>
    <s v="HSR Layout"/>
    <n v="245793"/>
    <s v="['Nandini Good Life Milk Tetra Pack-500 Ml', 'Brooke Bond Red Label Natural Care Tea-500 Gms', 'Premier 2-Ply Toilet Tissue Rolls-Pack of 4 x 190 Pulls']"/>
    <s v="2021-05-13T13:54:37.238"/>
    <s v="13:54:37"/>
    <s v="2021-05-13T14:24:11.499"/>
    <s v="14:24:11"/>
    <s v="2021-05-13T14:28:55.319"/>
    <s v="14:28:55"/>
    <s v="YES"/>
    <n v="5"/>
    <n v="484"/>
    <n v="0"/>
    <n v="0"/>
    <n v="484"/>
    <n v="44"/>
    <n v="44"/>
    <n v="1"/>
    <n v="15768"/>
    <x v="5"/>
    <x v="0"/>
    <x v="1"/>
    <x v="5"/>
    <x v="5"/>
    <s v="Weekday"/>
    <d v="1904-01-01T00:32:12"/>
    <d v="1904-01-01T00:29:34"/>
    <d v="1904-01-01T00:04:44"/>
    <n v="66.50000000721775"/>
    <s v="Organic"/>
    <n v="4898.1391862955034"/>
  </r>
  <r>
    <s v="2021-05-14T20:00:38.673"/>
    <s v="2021-05-14"/>
    <x v="5"/>
    <s v="20:00:38"/>
    <s v="FEC1614526"/>
    <s v="HSR Layout"/>
    <s v="HSR Layout"/>
    <n v="246955"/>
    <s v="['Garlic-250 Gms', 'Pepsi Pet Bottle-750 Ml', 'Ginger-100 Gms', 'Onion-1 Kg']"/>
    <s v="2021-05-14T20:10:24.051"/>
    <s v="20:10:24"/>
    <s v="2021-05-14T20:16:18.251"/>
    <s v="20:16:18"/>
    <s v="2021-05-14T20:20:23.746"/>
    <s v="20:20:23"/>
    <s v="YES"/>
    <n v="5"/>
    <n v="137"/>
    <n v="37"/>
    <n v="0"/>
    <n v="137"/>
    <n v="44"/>
    <n v="44"/>
    <n v="1"/>
    <n v="15768"/>
    <x v="5"/>
    <x v="0"/>
    <x v="3"/>
    <x v="4"/>
    <x v="4"/>
    <s v="Weekday"/>
    <d v="1904-01-01T00:09:46"/>
    <d v="1904-01-01T00:05:54"/>
    <d v="1904-01-01T00:04:05"/>
    <n v="19.74999999627471"/>
    <s v="Organic"/>
    <n v="4898.1391862955034"/>
  </r>
  <r>
    <s v="2021-05-20T21:25:05.397"/>
    <s v="2021-05-20"/>
    <x v="5"/>
    <s v="21:25:05"/>
    <s v="FEC1614526"/>
    <s v="HSR Layout"/>
    <s v="HSR Layout"/>
    <n v="251377"/>
    <s v="['Pears Pure &amp; Gentle Shower Gel-250 Ml', 'Coca Cola Diet Can With Light Taste No Sugar-300 Ml', 'Sprite Pet Bottle-750 Ml', 'Bingo Potato Chips Original Style- Salt Sprinkled-52 Gms']"/>
    <s v="2021-05-20T21:43:19.297"/>
    <s v="21:43:19"/>
    <s v="2021-05-20T21:52:13.253"/>
    <s v="21:52:13"/>
    <s v="2021-05-20T21:57:00.871"/>
    <s v="21:57:00"/>
    <s v="YES"/>
    <n v="5"/>
    <n v="235"/>
    <n v="25"/>
    <n v="0"/>
    <n v="235"/>
    <n v="44"/>
    <n v="44"/>
    <n v="1"/>
    <n v="15768"/>
    <x v="5"/>
    <x v="0"/>
    <x v="3"/>
    <x v="5"/>
    <x v="5"/>
    <s v="Weekday"/>
    <d v="1904-01-01T00:18:14"/>
    <d v="1904-01-01T00:08:54"/>
    <d v="1904-01-01T00:04:47"/>
    <n v="31.916666667675599"/>
    <s v="Organic"/>
    <n v="4898.1391862955034"/>
  </r>
  <r>
    <s v="2021-05-23T21:53:02.360"/>
    <s v="2021-05-23"/>
    <x v="5"/>
    <s v="21:53:02"/>
    <s v="FEC1614526"/>
    <s v="HSR Layout"/>
    <s v="HSR Layout"/>
    <n v="253612"/>
    <s v="['Sprite Pet Bottle-2.25 Ltrs']"/>
    <s v="2021-05-23T21:58:01.383"/>
    <s v="21:58:01"/>
    <s v="2021-05-23T22:04:31.097"/>
    <s v="22:04:31"/>
    <s v="2021-05-23T22:08:32.001"/>
    <s v="22:08:32"/>
    <s v="YES"/>
    <n v="5"/>
    <n v="95"/>
    <n v="37"/>
    <n v="0"/>
    <n v="95"/>
    <n v="44"/>
    <n v="44"/>
    <n v="1"/>
    <n v="15768"/>
    <x v="5"/>
    <x v="0"/>
    <x v="3"/>
    <x v="0"/>
    <x v="0"/>
    <s v="Weekend"/>
    <d v="1904-01-01T00:04:59"/>
    <d v="1904-01-01T00:06:30"/>
    <d v="1904-01-01T00:04:01"/>
    <n v="15.499999998137355"/>
    <s v="Organic"/>
    <n v="4898.1391862955034"/>
  </r>
  <r>
    <s v="2021-05-26T11:05:25.376"/>
    <s v="2021-05-26"/>
    <x v="5"/>
    <s v="11:05:25"/>
    <s v="FEC1614526"/>
    <s v="HSR Layout"/>
    <s v="HSR Layout"/>
    <n v="255242"/>
    <s v="['Pro Nature Organic Yellow Moong Dal-500 Gms', 'Madhur Pure And Hygienic Sugar-1 Kg', 'Popular Essential Sona Masoori Raw Rice-1 Kg']"/>
    <s v="2021-05-26T11:54:27.188"/>
    <s v="11:54:27"/>
    <s v="2021-05-26T11:57:23.109"/>
    <s v="11:57:23"/>
    <s v="2021-05-26T12:02:28.171"/>
    <s v="12:02:28"/>
    <s v="YES"/>
    <n v="5"/>
    <n v="860"/>
    <n v="0"/>
    <n v="0"/>
    <n v="860"/>
    <n v="44"/>
    <n v="44"/>
    <n v="1"/>
    <n v="15768"/>
    <x v="5"/>
    <x v="0"/>
    <x v="4"/>
    <x v="2"/>
    <x v="2"/>
    <s v="Weekday"/>
    <d v="1904-01-01T00:49:02"/>
    <d v="1904-01-01T00:02:56"/>
    <d v="1904-01-01T00:05:05"/>
    <n v="57.049999998416752"/>
    <s v="Organic"/>
    <n v="4898.1391862955034"/>
  </r>
  <r>
    <s v="2021-05-30T12:58:54.201"/>
    <s v="2021-05-30"/>
    <x v="5"/>
    <s v="12:58:54"/>
    <s v="FEC1614526"/>
    <s v="HSR Layout"/>
    <s v="HSR Layout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13:25:03"/>
    <s v="2021-05-30T13:37:28.202"/>
    <s v="13:37:28"/>
    <s v="2021-05-30T13:40:53.618"/>
    <s v="13:40:53"/>
    <s v="YES"/>
    <n v="5"/>
    <n v="413"/>
    <n v="0"/>
    <n v="18"/>
    <n v="395"/>
    <n v="44"/>
    <n v="44"/>
    <n v="1"/>
    <n v="15768"/>
    <x v="5"/>
    <x v="0"/>
    <x v="1"/>
    <x v="0"/>
    <x v="0"/>
    <s v="Weekend"/>
    <d v="1904-01-01T00:26:09"/>
    <d v="1904-01-01T00:12:25"/>
    <d v="1904-01-01T00:03:25"/>
    <n v="41.983333330135792"/>
    <s v="Organic"/>
    <n v="4898.1391862955034"/>
  </r>
  <r>
    <s v="2021-06-05T19:15:59.075"/>
    <s v="2021-06-05"/>
    <x v="6"/>
    <s v="19:15:59"/>
    <s v="FEC1614526"/>
    <s v="HSR Layout"/>
    <s v="HSR Layout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19:18:48"/>
    <s v="2021-06-05T19:24:10.901"/>
    <s v="19:24:10"/>
    <s v="2021-06-05T19:27:14.104"/>
    <s v="19:27:14"/>
    <s v="YES"/>
    <n v="5"/>
    <n v="394"/>
    <n v="0"/>
    <n v="0"/>
    <n v="394"/>
    <n v="44"/>
    <n v="44"/>
    <n v="1"/>
    <n v="15768"/>
    <x v="6"/>
    <x v="0"/>
    <x v="2"/>
    <x v="1"/>
    <x v="1"/>
    <s v="Weekend"/>
    <d v="1904-01-01T00:02:49"/>
    <d v="1904-01-01T00:05:22"/>
    <d v="1904-01-01T00:03:04"/>
    <n v="11.25"/>
    <s v="Organic"/>
    <n v="4898.1391862955034"/>
  </r>
  <r>
    <s v="2021-06-08T21:48:52.096"/>
    <s v="2021-06-08"/>
    <x v="6"/>
    <s v="21:48:52"/>
    <s v="FEC1614526"/>
    <s v="HSR Layout"/>
    <s v="HSR Layout"/>
    <n v="266203"/>
    <s v="['Apple Royal Gala-2 Pcs', 'Bainganpalli Mango-1 Kg', 'Bingo Mad Angles Cheese Nachos 15 Gms-15 Gms', 'Pepsi Pet Bottle-750 Ml']"/>
    <s v="2021-06-08T21:49:58.201"/>
    <s v="21:49:58"/>
    <s v="2021-06-08T21:51:54.153"/>
    <s v="21:51:54"/>
    <s v="2021-06-08T21:59:08.029"/>
    <s v="21:59:08"/>
    <s v="YES"/>
    <n v="5"/>
    <n v="242"/>
    <n v="25"/>
    <n v="5"/>
    <n v="237"/>
    <n v="44"/>
    <n v="44"/>
    <n v="1"/>
    <n v="15768"/>
    <x v="6"/>
    <x v="0"/>
    <x v="3"/>
    <x v="3"/>
    <x v="3"/>
    <s v="Weekday"/>
    <d v="1904-01-01T00:01:06"/>
    <d v="1904-01-01T00:01:56"/>
    <d v="1904-01-01T00:07:14"/>
    <n v="10.26666666730307"/>
    <s v="Organic"/>
    <n v="4898.1391862955034"/>
  </r>
  <r>
    <s v="2021-06-12T21:36:03.006"/>
    <s v="2021-06-12"/>
    <x v="6"/>
    <s v="21:36:03"/>
    <s v="FEC1614526"/>
    <s v="HSR Layout"/>
    <s v="HSR Layout"/>
    <n v="269406"/>
    <s v="['Milky Mist Curd - Cup-400 Gms', 'Cadbury Oreo Choco Creame Biscuit-58.8 Gms', 'Cadbury Oreo Choco Creame Biscuit-120 Gms']"/>
    <s v="2021-06-12T21:37:48.944"/>
    <s v="21:37:48"/>
    <s v="2021-06-12T21:39:48.609"/>
    <s v="21:39:48"/>
    <s v="2021-06-12T21:43:12.309"/>
    <s v="21:43:12"/>
    <s v="YES"/>
    <n v="5"/>
    <n v="100"/>
    <n v="25"/>
    <n v="0"/>
    <n v="100"/>
    <n v="44"/>
    <n v="44"/>
    <n v="1"/>
    <n v="15768"/>
    <x v="6"/>
    <x v="0"/>
    <x v="3"/>
    <x v="1"/>
    <x v="1"/>
    <s v="Weekend"/>
    <d v="1904-01-01T00:01:45"/>
    <d v="1904-01-01T00:02:00"/>
    <d v="1904-01-01T00:03:24"/>
    <n v="7.1499999950174242"/>
    <s v="Organic"/>
    <n v="4898.1391862955034"/>
  </r>
  <r>
    <s v="2021-06-13T21:12:13.533"/>
    <s v="2021-06-13"/>
    <x v="6"/>
    <s v="21:12:13"/>
    <s v="FEC1614526"/>
    <s v="HSR Layout"/>
    <s v="HSR Layout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1:16:22"/>
    <s v="2021-06-13T21:20:45.586"/>
    <s v="21:20:45"/>
    <s v="2021-06-13T21:23:23.320"/>
    <s v="21:23:23"/>
    <s v="YES"/>
    <n v="5"/>
    <n v="442"/>
    <n v="0"/>
    <n v="0"/>
    <n v="442"/>
    <n v="44"/>
    <n v="44"/>
    <n v="1"/>
    <n v="15768"/>
    <x v="6"/>
    <x v="0"/>
    <x v="3"/>
    <x v="0"/>
    <x v="0"/>
    <s v="Weekend"/>
    <d v="1904-01-01T00:04:09"/>
    <d v="1904-01-01T00:04:23"/>
    <d v="1904-01-01T00:02:38"/>
    <n v="11.166666668141261"/>
    <s v="Organic"/>
    <n v="4898.1391862955034"/>
  </r>
  <r>
    <s v="2021-06-19T12:04:32.550"/>
    <s v="2021-06-19"/>
    <x v="6"/>
    <s v="12:04:32"/>
    <s v="FEC1614526"/>
    <s v="HSR Layout"/>
    <s v="HSR Layout"/>
    <n v="273993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12:12:09"/>
    <s v="2021-06-19T12:24:40.071"/>
    <s v="12:24:40"/>
    <s v="2021-06-19T12:33:09.864"/>
    <s v="12:33:09"/>
    <s v="YES"/>
    <n v="5"/>
    <n v="359"/>
    <n v="0"/>
    <n v="5"/>
    <n v="354"/>
    <n v="44"/>
    <n v="44"/>
    <n v="1"/>
    <n v="15768"/>
    <x v="6"/>
    <x v="0"/>
    <x v="1"/>
    <x v="1"/>
    <x v="1"/>
    <s v="Weekend"/>
    <d v="1904-01-01T00:07:37"/>
    <d v="1904-01-01T00:12:31"/>
    <d v="1904-01-01T00:08:29"/>
    <n v="28.616666661109775"/>
    <s v="Organic"/>
    <n v="4898.1391862955034"/>
  </r>
  <r>
    <s v="2021-06-25T19:20:19.746"/>
    <s v="2021-06-25"/>
    <x v="6"/>
    <s v="19:20:19"/>
    <s v="FEC1614526"/>
    <s v="HSR Layout"/>
    <s v="HSR Layout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19:28:18"/>
    <s v="2021-06-25T19:43:09.236"/>
    <s v="19:43:09"/>
    <s v="2021-06-25T19:45:26.984"/>
    <s v="19:45:26"/>
    <s v="YES"/>
    <n v="5"/>
    <n v="356"/>
    <n v="0"/>
    <n v="7"/>
    <n v="349"/>
    <n v="44"/>
    <n v="44"/>
    <n v="1"/>
    <n v="15768"/>
    <x v="6"/>
    <x v="0"/>
    <x v="2"/>
    <x v="4"/>
    <x v="4"/>
    <s v="Weekday"/>
    <d v="1904-01-01T00:07:59"/>
    <d v="1904-01-01T00:14:51"/>
    <d v="1904-01-01T00:02:17"/>
    <n v="25.116666670655832"/>
    <s v="Organic"/>
    <n v="4898.1391862955034"/>
  </r>
  <r>
    <s v="2021-06-27T11:44:04.864"/>
    <s v="2021-06-27"/>
    <x v="6"/>
    <s v="11:44:04"/>
    <s v="FEC1614526"/>
    <s v="HSR Layout"/>
    <s v="HSR Layout"/>
    <n v="280355"/>
    <s v="['Pineapple-1 Pc', 'Avocado-2 Pcs', 'Guava-2 Pcs', 'Britannia Cheese Garlic Bread-300 Gms', 'Pomegranate-2 Pcs']"/>
    <s v="2021-06-27T11:46:10.580"/>
    <s v="11:46:10"/>
    <s v="2021-06-27T11:51:21.698"/>
    <s v="11:51:21"/>
    <s v="2021-06-27T11:54:17.793"/>
    <s v="11:54:17"/>
    <s v="YES"/>
    <n v="5"/>
    <n v="401"/>
    <n v="0"/>
    <n v="0"/>
    <n v="401"/>
    <n v="44"/>
    <n v="44"/>
    <n v="1"/>
    <n v="15768"/>
    <x v="6"/>
    <x v="0"/>
    <x v="4"/>
    <x v="0"/>
    <x v="0"/>
    <s v="Weekend"/>
    <d v="1904-01-01T00:02:06"/>
    <d v="1904-01-01T00:05:11"/>
    <d v="1904-01-01T00:02:56"/>
    <n v="10.21666667656973"/>
    <s v="Organic"/>
    <n v="4898.1391862955034"/>
  </r>
  <r>
    <s v="2021-07-01T11:06:04.640"/>
    <s v="2021-07-01"/>
    <x v="7"/>
    <s v="11:06:04"/>
    <s v="FEC1614526"/>
    <s v="HSR Layout"/>
    <s v="HSR Layout"/>
    <n v="283706"/>
    <s v="['Tata Salt-1 Kg', 'Eveready 9W LED Bulb-1 Pc', 'Bingo Mad Angles Cheese Nachos 15 Gms-15 Gms', 'Popular Essential Sona Masoori Raw Rice-1 Kg', 'Aashirvaad Superior Mp Atta-2 Kg']"/>
    <s v="2021-07-01T11:27:22.142"/>
    <s v="11:27:22"/>
    <s v="2021-07-01T11:36:14.868"/>
    <s v="11:36:14"/>
    <s v="2021-07-01T11:40:10.369"/>
    <s v="11:40:10"/>
    <s v="YES"/>
    <n v="5"/>
    <n v="606"/>
    <n v="0"/>
    <n v="5"/>
    <n v="601"/>
    <n v="44"/>
    <n v="44"/>
    <n v="1"/>
    <n v="15768"/>
    <x v="7"/>
    <x v="0"/>
    <x v="4"/>
    <x v="5"/>
    <x v="5"/>
    <s v="Weekday"/>
    <d v="1904-01-01T00:21:18"/>
    <d v="1904-01-01T00:08:52"/>
    <d v="1904-01-01T00:03:56"/>
    <n v="34.100000008475035"/>
    <s v="Organic"/>
    <n v="4898.1391862955034"/>
  </r>
  <r>
    <s v="2021-07-03T11:36:14.625"/>
    <s v="2021-07-03"/>
    <x v="7"/>
    <s v="11:36:14"/>
    <s v="FEC1614526"/>
    <s v="HSR Layout"/>
    <s v="HSR Layout"/>
    <n v="285473"/>
    <s v="['Nandini Good Life Milk Tetra Pack-1 Ltr', 'Britannia Cheese Garlic Bread-300 Gms', 'Eggs-6 Pcs']"/>
    <s v="2021-07-03T11:46:23.448"/>
    <s v="11:46:23"/>
    <s v="2021-07-03T11:55:28.881"/>
    <s v="11:55:28"/>
    <s v="2021-07-03T11:59:04.312"/>
    <s v="11:59:04"/>
    <s v="YES"/>
    <n v="5"/>
    <n v="187"/>
    <n v="25"/>
    <n v="13"/>
    <n v="174"/>
    <n v="44"/>
    <n v="44"/>
    <n v="1"/>
    <n v="15768"/>
    <x v="7"/>
    <x v="0"/>
    <x v="4"/>
    <x v="1"/>
    <x v="1"/>
    <s v="Weekend"/>
    <d v="1904-01-01T00:10:09"/>
    <d v="1904-01-01T00:09:05"/>
    <d v="1904-01-01T00:03:36"/>
    <n v="22.833333337912336"/>
    <s v="Organic"/>
    <n v="4898.1391862955034"/>
  </r>
  <r>
    <s v="2021-07-12T10:44:03.625"/>
    <s v="2021-07-12"/>
    <x v="7"/>
    <s v="10:44:03"/>
    <s v="FEC1614526"/>
    <s v="HSR Layout"/>
    <s v="HSR Layout"/>
    <n v="292623"/>
    <s v="['Pepsi Pet Bottle-750 Ml', 'Eggs-12 Pcs', 'Mangaldeep Puja Sandal Agarbattis-84 Pcs', 'Anandam Deepam Oil-1 Ltr', 'Savlon Disinfectant Spray-170 Gms']"/>
    <s v="2021-07-12T10:51:07.257"/>
    <s v="10:51:07"/>
    <s v="2021-07-12T10:52:25.465"/>
    <s v="10:52:25"/>
    <s v="2021-07-12T10:54:50.259"/>
    <s v="10:54:50"/>
    <s v="YES"/>
    <n v="5"/>
    <n v="502"/>
    <n v="0"/>
    <n v="0"/>
    <n v="502"/>
    <n v="44"/>
    <n v="44"/>
    <n v="1"/>
    <n v="15768"/>
    <x v="7"/>
    <x v="0"/>
    <x v="4"/>
    <x v="6"/>
    <x v="6"/>
    <s v="Weekday"/>
    <d v="1904-01-01T00:07:04"/>
    <d v="1904-01-01T00:01:18"/>
    <d v="1904-01-01T00:02:25"/>
    <n v="10.783333329018205"/>
    <s v="Organic"/>
    <n v="4898.1391862955034"/>
  </r>
  <r>
    <s v="2021-07-12T21:01:12.083"/>
    <s v="2021-07-12"/>
    <x v="7"/>
    <s v="21:01:12"/>
    <s v="FEC1614526"/>
    <s v="HSR Layout"/>
    <s v="HSR Layout"/>
    <n v="293053"/>
    <s v="['Amul Butter-200 Gms', 'Maggi Hot &amp; Sweet Tomato Chilli Sauce-500 Gms', 'Nandini Good Life Milk Tetra Pack-1 Ltr', 'Surf Excel Easywash Detergent Powder-500 Gms', 'Cadbury Dairy Milk Chocolate-13.2 Gms']"/>
    <s v="2021-07-12T21:04:56.903"/>
    <s v="21:04:56"/>
    <s v="2021-07-12T21:06:46.979"/>
    <s v="21:06:46"/>
    <s v="2021-07-12T21:10:23.240"/>
    <s v="21:10:23"/>
    <s v="YES"/>
    <m/>
    <n v="348"/>
    <n v="25"/>
    <n v="0"/>
    <n v="348"/>
    <n v="44"/>
    <n v="44"/>
    <n v="1"/>
    <n v="15768"/>
    <x v="7"/>
    <x v="0"/>
    <x v="3"/>
    <x v="6"/>
    <x v="6"/>
    <s v="Weekday"/>
    <d v="1904-01-01T00:03:44"/>
    <d v="1904-01-01T00:01:50"/>
    <d v="1904-01-01T00:03:37"/>
    <n v="9.1833333321847022"/>
    <s v="Organic"/>
    <n v="4898.1391862955034"/>
  </r>
  <r>
    <s v="2021-07-17T12:07:59.662"/>
    <s v="2021-07-17"/>
    <x v="7"/>
    <s v="12:07:59"/>
    <s v="FEC1614526"/>
    <s v="HSR Layout"/>
    <s v="HSR Layout"/>
    <n v="296493"/>
    <s v="['Britannia Daily Milk Bread-400 Gms', 'Broccoli-1 Pc', 'French Beans-500 Gms', 'Suguna Healthy Eggs-12 Pcs', 'Nandini Good Life Milk Tetra Pack-1 Ltr']"/>
    <s v="2021-07-17T12:09:09.161"/>
    <s v="12:09:09"/>
    <s v="2021-07-17T12:11:04.087"/>
    <s v="12:11:04"/>
    <s v="2021-07-17T12:14:07.814"/>
    <s v="12:14:07"/>
    <s v="YES"/>
    <n v="5"/>
    <n v="364"/>
    <n v="0"/>
    <n v="13"/>
    <n v="351"/>
    <n v="44"/>
    <n v="44"/>
    <n v="1"/>
    <n v="15768"/>
    <x v="7"/>
    <x v="0"/>
    <x v="1"/>
    <x v="1"/>
    <x v="1"/>
    <s v="Weekend"/>
    <d v="1904-01-01T00:01:10"/>
    <d v="1904-01-01T00:01:55"/>
    <d v="1904-01-01T00:03:03"/>
    <n v="6.1333333316724747"/>
    <s v="Organic"/>
    <n v="4898.1391862955034"/>
  </r>
  <r>
    <s v="2021-07-19T10:39:39.801"/>
    <s v="2021-07-19"/>
    <x v="7"/>
    <s v="10:39:39"/>
    <s v="FEC1614526"/>
    <s v="HSR Layout"/>
    <s v="HSR Layout"/>
    <n v="298105"/>
    <s v="['Milky Mist Premium Fresh Paneer-200 Gms', 'Premier Special Face Tissues-100 Pulls', 'Premier 2-Ply Toilet Tissue Rolls-Pack of 2 x 330 Pulls']"/>
    <s v="2021-07-19T10:53:06.824"/>
    <s v="10:53:06"/>
    <s v="2021-07-19T10:57:07.164"/>
    <s v="10:57:07"/>
    <s v="2021-07-19T10:59:57.382"/>
    <s v="10:59:57"/>
    <s v="YES"/>
    <n v="5"/>
    <n v="369"/>
    <n v="0"/>
    <n v="14"/>
    <n v="355"/>
    <n v="44"/>
    <n v="44"/>
    <n v="1"/>
    <n v="15768"/>
    <x v="7"/>
    <x v="0"/>
    <x v="4"/>
    <x v="6"/>
    <x v="6"/>
    <s v="Weekday"/>
    <d v="1904-01-01T00:13:27"/>
    <d v="1904-01-01T00:04:01"/>
    <d v="1904-01-01T00:02:50"/>
    <n v="20.299999999115244"/>
    <s v="Organic"/>
    <n v="4898.1391862955034"/>
  </r>
  <r>
    <s v="2021-07-19T12:25:48.969"/>
    <s v="2021-07-19"/>
    <x v="7"/>
    <s v="12:25:48"/>
    <s v="FEC1614526"/>
    <s v="HSR Layout"/>
    <s v="HSR Layout"/>
    <n v="298181"/>
    <s v="['Desi Tomato-500 Gms', 'Carrot-500 Gms', 'Cabbage-1 Pc', 'Chow Chow-500 Gms', 'Sweet Pumpkin-500 Gms', 'Broccoli-1 Pc', 'Avocado-2 Pcs', 'Green Apple-2 Pcs', 'Guava-2 Pcs', 'Cauliflower-1 Pc']"/>
    <s v="2021-07-19T12:30:14.742"/>
    <s v="12:30:14"/>
    <s v="2021-07-19T12:36:15.877"/>
    <s v="12:36:15"/>
    <s v="2021-07-19T12:40:16.863"/>
    <s v="12:40:16"/>
    <s v="YES"/>
    <n v="5"/>
    <n v="475"/>
    <n v="0"/>
    <n v="55"/>
    <n v="420"/>
    <n v="44"/>
    <n v="44"/>
    <n v="1"/>
    <n v="15768"/>
    <x v="7"/>
    <x v="0"/>
    <x v="1"/>
    <x v="6"/>
    <x v="6"/>
    <s v="Weekday"/>
    <d v="1904-01-01T00:04:26"/>
    <d v="1904-01-01T00:06:01"/>
    <d v="1904-01-01T00:04:01"/>
    <n v="14.466666674707085"/>
    <s v="Organic"/>
    <n v="4898.1391862955034"/>
  </r>
  <r>
    <s v="2021-08-05T21:15:33.835"/>
    <s v="2021-08-05"/>
    <x v="8"/>
    <s v="21:15:33"/>
    <s v="FEC1614526"/>
    <s v="HSR Layout"/>
    <s v="HSR Layout"/>
    <n v="310656"/>
    <s v="['Amul Butter-200 Gms', 'Tata Salt-1 Kg', 'Madhur Pure And Hygienic Sugar-1 Kg', 'Nandini Good Life Milk Tetra Pack-1 Ltr', 'Brooke Bond Red Label Natural Care Tea-250 Gms', 'Green Cardamom-2 Gms']"/>
    <s v="2021-08-05T21:22:34.730"/>
    <s v="21:22:34"/>
    <s v="2021-08-05T21:32:09.660"/>
    <s v="21:32:09"/>
    <s v="2021-08-05T21:38:18.618"/>
    <s v="21:38:18"/>
    <s v="YES"/>
    <n v="5"/>
    <n v="491"/>
    <n v="0"/>
    <n v="0"/>
    <n v="491"/>
    <n v="44"/>
    <n v="44"/>
    <n v="1"/>
    <n v="15768"/>
    <x v="8"/>
    <x v="0"/>
    <x v="3"/>
    <x v="5"/>
    <x v="5"/>
    <s v="Weekday"/>
    <d v="1904-01-01T00:07:01"/>
    <d v="1904-01-01T00:09:35"/>
    <d v="1904-01-01T00:06:09"/>
    <n v="22.749999995576218"/>
    <s v="Organic"/>
    <n v="4898.1391862955034"/>
  </r>
  <r>
    <s v="2021-08-14T12:44:56.150"/>
    <s v="2021-08-14"/>
    <x v="8"/>
    <s v="12:44:56"/>
    <s v="FEC1614526"/>
    <s v="HSR Layout"/>
    <s v="HSR Layout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13:00:58"/>
    <s v="2021-08-14T13:02:05.947"/>
    <s v="13:02:05"/>
    <s v="2021-08-14T13:04:40.630"/>
    <s v="13:04:40"/>
    <s v="YES"/>
    <n v="5"/>
    <n v="539"/>
    <n v="0"/>
    <n v="159"/>
    <n v="380"/>
    <n v="44"/>
    <n v="44"/>
    <n v="1"/>
    <n v="15768"/>
    <x v="8"/>
    <x v="0"/>
    <x v="1"/>
    <x v="1"/>
    <x v="1"/>
    <s v="Weekend"/>
    <d v="1904-01-01T00:16:02"/>
    <d v="1904-01-01T00:01:07"/>
    <d v="1904-01-01T00:02:35"/>
    <n v="19.733333336189389"/>
    <s v="Organic"/>
    <n v="4898.1391862955034"/>
  </r>
  <r>
    <s v="2021-08-18T11:59:30.576"/>
    <s v="2021-08-18"/>
    <x v="8"/>
    <s v="11:59:30"/>
    <s v="FEC1614526"/>
    <s v="HSR Layout"/>
    <s v="HSR Layout"/>
    <n v="320702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12:03:07"/>
    <s v="2021-08-18T12:07:44.327"/>
    <s v="12:07:44"/>
    <s v="2021-08-18T12:11:16.853"/>
    <s v="12:11:16"/>
    <s v="YES"/>
    <m/>
    <n v="649"/>
    <n v="0"/>
    <n v="37"/>
    <n v="612"/>
    <n v="44"/>
    <n v="44"/>
    <n v="1"/>
    <n v="15768"/>
    <x v="8"/>
    <x v="0"/>
    <x v="4"/>
    <x v="2"/>
    <x v="2"/>
    <s v="Weekday"/>
    <d v="1904-01-01T00:03:37"/>
    <d v="1904-01-01T00:04:37"/>
    <d v="1904-01-01T00:03:32"/>
    <n v="11.766666672192514"/>
    <s v="Organic"/>
    <n v="4898.1391862955034"/>
  </r>
  <r>
    <s v="2021-08-25T11:12:36.361"/>
    <s v="2021-08-25"/>
    <x v="8"/>
    <s v="11:12:36"/>
    <s v="FEC1614526"/>
    <s v="HSR Layout"/>
    <s v="HSR Layout"/>
    <n v="327096"/>
    <s v="['Britannia Marie Gold Biscuit-200 Gms', 'Amul Butter-200 Gms', 'Whisper Bindazzz Nights (XL+) 1 Pc-1 Pc', 'Potato-1 Kg', 'Onion-1 Kg']"/>
    <s v="2021-08-25T11:19:44.887"/>
    <s v="11:19:44"/>
    <s v="2021-08-25T11:27:54.827"/>
    <s v="11:27:54"/>
    <s v="2021-08-25T11:30:39.149"/>
    <s v="11:30:39"/>
    <s v="YES"/>
    <n v="5"/>
    <n v="260"/>
    <n v="0"/>
    <n v="44"/>
    <n v="216"/>
    <n v="44"/>
    <n v="44"/>
    <n v="1"/>
    <n v="15768"/>
    <x v="8"/>
    <x v="0"/>
    <x v="4"/>
    <x v="2"/>
    <x v="2"/>
    <s v="Weekday"/>
    <d v="1904-01-01T00:07:08"/>
    <d v="1904-01-01T00:08:10"/>
    <d v="1904-01-01T00:02:45"/>
    <n v="18.049999997019768"/>
    <s v="Organic"/>
    <n v="4898.1391862955034"/>
  </r>
  <r>
    <s v="2021-08-26T12:43:58.173"/>
    <s v="2021-08-26"/>
    <x v="8"/>
    <s v="12:43:58"/>
    <s v="FEC1614526"/>
    <s v="HSR Layout"/>
    <s v="HSR Layout"/>
    <n v="328172"/>
    <s v="['Milky Mist Premium Fresh Paneer-200 Gms', 'Whisper Bindazzz Nights (XL+) 1 Pc-1 Pc', 'Milky Mist Curd - Cup-400 Gms', 'Savlon Disinfectant Spray-170 Gms']"/>
    <s v="2021-08-26T12:55:51.590"/>
    <s v="12:55:51"/>
    <s v="2021-08-26T13:03:02.435"/>
    <s v="13:03:02"/>
    <s v="2021-08-26T13:05:24.600"/>
    <s v="13:05:24"/>
    <s v="YES"/>
    <n v="5"/>
    <n v="343"/>
    <n v="0"/>
    <n v="25"/>
    <n v="318"/>
    <n v="44"/>
    <n v="44"/>
    <n v="1"/>
    <n v="15768"/>
    <x v="8"/>
    <x v="0"/>
    <x v="1"/>
    <x v="5"/>
    <x v="5"/>
    <s v="Weekday"/>
    <d v="1904-01-01T00:11:53"/>
    <d v="1904-01-01T00:07:11"/>
    <d v="1904-01-01T00:02:22"/>
    <n v="21.433333335444331"/>
    <s v="Organic"/>
    <n v="4898.1391862955034"/>
  </r>
  <r>
    <s v="2021-09-08T22:42:50.770"/>
    <s v="2021-09-08"/>
    <x v="3"/>
    <s v="22:42:50"/>
    <s v="FEC1614526"/>
    <s v="HSR Layout"/>
    <s v="HSR Layout"/>
    <n v="342789"/>
    <s v="['Kwality Walls Feast Chocolate Hardcore Ice cream-70 Ml', 'Coca Cola Zero Can-300 Ml', 'Kwality Walls Feast Fruit N Nut Hardcore Ice cream-70 ML']"/>
    <s v="2021-09-08T22:45:19.528"/>
    <s v="22:45:19"/>
    <s v="2021-09-08T22:46:37.867"/>
    <s v="22:46:37"/>
    <s v="2021-09-08T23:02:19.267"/>
    <s v="23:02:19"/>
    <s v="YES"/>
    <n v="5"/>
    <n v="150"/>
    <n v="0"/>
    <n v="8"/>
    <n v="142"/>
    <n v="44"/>
    <n v="44"/>
    <n v="1"/>
    <n v="15768"/>
    <x v="3"/>
    <x v="0"/>
    <x v="3"/>
    <x v="2"/>
    <x v="2"/>
    <s v="Weekday"/>
    <d v="1904-01-01T00:02:29"/>
    <d v="1904-01-01T00:01:18"/>
    <d v="1904-01-01T00:15:42"/>
    <n v="19.483333330135792"/>
    <s v="Organic"/>
    <n v="4898.1391862955034"/>
  </r>
  <r>
    <s v="2021-09-11T19:19:04.259"/>
    <s v="2021-09-11"/>
    <x v="3"/>
    <s v="19:19:04"/>
    <s v="FEC1614526"/>
    <s v="HSR Layout"/>
    <s v="HSR Layout"/>
    <n v="345945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19:24:38"/>
    <s v="2021-09-11T19:25:56.141"/>
    <s v="19:25:56"/>
    <s v="2021-09-11T19:28:47.649"/>
    <s v="19:28:47"/>
    <s v="YES"/>
    <m/>
    <n v="315"/>
    <n v="0"/>
    <n v="75"/>
    <n v="240"/>
    <n v="44"/>
    <n v="44"/>
    <n v="1"/>
    <n v="15768"/>
    <x v="3"/>
    <x v="0"/>
    <x v="2"/>
    <x v="1"/>
    <x v="1"/>
    <s v="Weekend"/>
    <d v="1904-01-01T00:05:34"/>
    <d v="1904-01-01T00:01:18"/>
    <d v="1904-01-01T00:02:51"/>
    <n v="9.7166666644625366"/>
    <s v="Organic"/>
    <n v="4898.1391862955034"/>
  </r>
  <r>
    <s v="2021-09-16T16:33:15.777"/>
    <s v="2021-09-16"/>
    <x v="3"/>
    <s v="16:33:15"/>
    <s v="FEC1614526"/>
    <s v="HSR Layout"/>
    <s v="HSR Layout"/>
    <n v="351867"/>
    <s v="['Nandini Good Life Toned Milk Tetra Pack-1 Ltr', 'Fevikwik Instant Adhesive-3 Gms', 'Milky Mist Curd Pouch-500 Gms']"/>
    <s v="2021-09-16T16:40:26.626"/>
    <s v="16:40:26"/>
    <s v="2021-09-16T16:47:37.279"/>
    <s v="16:47:37"/>
    <s v="2021-09-16T17:02:59.946"/>
    <s v="17:02:59"/>
    <s v="YES"/>
    <m/>
    <n v="238"/>
    <n v="0"/>
    <n v="30"/>
    <n v="208"/>
    <n v="44"/>
    <n v="44"/>
    <n v="1"/>
    <n v="15768"/>
    <x v="3"/>
    <x v="0"/>
    <x v="1"/>
    <x v="5"/>
    <x v="5"/>
    <s v="Weekday"/>
    <d v="1904-01-01T00:07:11"/>
    <d v="1904-01-01T00:07:11"/>
    <d v="1904-01-01T00:15:22"/>
    <n v="29.733333337353542"/>
    <s v="Organic"/>
    <n v="4898.1391862955034"/>
  </r>
  <r>
    <s v="2021-02-23T21:23:19.662"/>
    <s v="2021-02-23"/>
    <x v="4"/>
    <s v="21:23:19"/>
    <s v="FEC2030828"/>
    <s v="HSR Layout"/>
    <s v="HSR Layout"/>
    <n v="193381"/>
    <s v="['Britannia Whole Wheat Bread-400 Gms', 'India Gate Classic Basmati Rice-1 Kg', 'Grb Ghee Pouch-200 Ml', 'Dosa Rice-1 Kg']"/>
    <s v="2021-02-23T21:23:49.140"/>
    <s v="21:23:49"/>
    <s v="2021-02-23T21:38:55.872"/>
    <s v="21:38:55"/>
    <s v="2021-02-23T21:43:57.951"/>
    <s v="21:43:57"/>
    <s v="YES"/>
    <m/>
    <n v="444"/>
    <n v="25"/>
    <n v="0"/>
    <n v="444"/>
    <n v="3"/>
    <n v="3"/>
    <n v="1"/>
    <n v="875"/>
    <x v="4"/>
    <x v="0"/>
    <x v="3"/>
    <x v="3"/>
    <x v="3"/>
    <s v="Weekday"/>
    <d v="1904-01-01T00:00:30"/>
    <d v="1904-01-01T00:15:06"/>
    <d v="1904-01-01T00:05:02"/>
    <n v="20.633333326550201"/>
    <s v="Google"/>
    <n v="4530.3971962616824"/>
  </r>
  <r>
    <s v="2021-06-17T18:08:03.142"/>
    <s v="2021-06-17"/>
    <x v="6"/>
    <s v="18:08:03"/>
    <s v="FEC2030828"/>
    <s v="HSR Layout"/>
    <s v="HSR Layout"/>
    <n v="272707"/>
    <s v="['Red Capsicum-2 Pcs', 'Yellow Capsicum-2 Pcs', 'Nandini - Shubham Pasteurized Standardized Milk-500 Ml', 'Bingo Mad Angles Cheese Nachos 15 Gms-15 Gms', 'Potato-1 Kg']"/>
    <s v="2021-06-17T18:18:11.581"/>
    <s v="18:18:11"/>
    <s v="2021-06-17T18:19:49.179"/>
    <s v="18:19:49"/>
    <s v="2021-06-17T18:26:59.505"/>
    <s v="18:26:59"/>
    <s v="YES"/>
    <n v="5"/>
    <n v="123"/>
    <n v="25"/>
    <n v="5"/>
    <n v="118"/>
    <n v="3"/>
    <n v="3"/>
    <n v="1"/>
    <n v="875"/>
    <x v="6"/>
    <x v="0"/>
    <x v="2"/>
    <x v="5"/>
    <x v="5"/>
    <s v="Weekday"/>
    <d v="1904-01-01T00:10:08"/>
    <d v="1904-01-01T00:01:38"/>
    <d v="1904-01-01T00:07:10"/>
    <n v="18.933333337772638"/>
    <s v="Google"/>
    <n v="4530.3971962616824"/>
  </r>
  <r>
    <s v="2021-09-06T17:44:22.374"/>
    <s v="2021-09-06"/>
    <x v="3"/>
    <s v="17:44:22"/>
    <s v="FEC2030828"/>
    <s v="HSR Layout"/>
    <s v="HSR Layout"/>
    <n v="340236"/>
    <s v="['Amul Butter-200 Gms', 'Amul Butter-100 Gms', 'Nestle A+ Nourish Dahi-200 Gms', 'Button Mushroom-200 Gms', 'Britannia Brown Bread-450 Gms']"/>
    <s v="2021-09-06T17:45:57.530"/>
    <s v="17:45:57"/>
    <s v="2021-09-06T17:51:51.624"/>
    <s v="17:51:51"/>
    <s v="2021-09-06T18:03:51.873"/>
    <s v="18:03:51"/>
    <s v="YES"/>
    <n v="5"/>
    <n v="308"/>
    <n v="25"/>
    <n v="7"/>
    <n v="301"/>
    <n v="3"/>
    <n v="3"/>
    <n v="1"/>
    <n v="875"/>
    <x v="3"/>
    <x v="0"/>
    <x v="2"/>
    <x v="6"/>
    <x v="6"/>
    <s v="Weekday"/>
    <d v="1904-01-01T00:01:35"/>
    <d v="1904-01-01T00:05:54"/>
    <d v="1904-01-01T00:12:00"/>
    <n v="19.483333330135792"/>
    <s v="Google"/>
    <n v="4530.3971962616824"/>
  </r>
  <r>
    <s v="2021-07-04T22:47:38.803"/>
    <s v="2021-07-04"/>
    <x v="7"/>
    <s v="22:47:38"/>
    <s v="FEL2481708"/>
    <s v="HSR Layout"/>
    <s v="HSR Layout"/>
    <n v="287428"/>
    <s v="['Marlboro Advance (Gold Advance)-Pack of 20']"/>
    <s v="2021-07-04T22:51:20.861"/>
    <s v="22:51:20"/>
    <s v="2021-07-04T22:53:31.379"/>
    <s v="22:53:31"/>
    <s v="2021-07-04T23:07:02.048"/>
    <s v="23:07:02"/>
    <s v="YES"/>
    <m/>
    <n v="330"/>
    <n v="37"/>
    <n v="0"/>
    <n v="330"/>
    <n v="1"/>
    <n v="1"/>
    <n v="1"/>
    <n v="330"/>
    <x v="7"/>
    <x v="0"/>
    <x v="3"/>
    <x v="0"/>
    <x v="0"/>
    <s v="Weekend"/>
    <d v="1904-01-01T00:03:42"/>
    <d v="1904-01-01T00:02:11"/>
    <d v="1904-01-01T00:13:31"/>
    <n v="19.399999998277053"/>
    <s v="Snapchat"/>
    <n v="1351.7561327561327"/>
  </r>
  <r>
    <s v="2021-07-18T22:07:12.480"/>
    <s v="2021-07-18"/>
    <x v="7"/>
    <s v="22:07:12"/>
    <s v="FEO2584822"/>
    <s v="HSR Layout"/>
    <s v="HSR Layout"/>
    <n v="297874"/>
    <s v="['Gold Flakes Kings Lights-Pack of 10']"/>
    <s v="2021-07-18T22:09:34.782"/>
    <s v="22:09:34"/>
    <s v="2021-07-18T22:13:30.437"/>
    <s v="22:13:30"/>
    <s v="2021-07-18T22:19:12.952"/>
    <s v="22:19:12"/>
    <s v="YES"/>
    <m/>
    <n v="165"/>
    <n v="32"/>
    <n v="0"/>
    <n v="165"/>
    <n v="1"/>
    <n v="1"/>
    <n v="1"/>
    <n v="165"/>
    <x v="7"/>
    <x v="0"/>
    <x v="3"/>
    <x v="0"/>
    <x v="0"/>
    <s v="Weekend"/>
    <d v="1904-01-01T00:02:22"/>
    <d v="1904-01-01T00:03:56"/>
    <d v="1904-01-01T00:05:42"/>
    <n v="11.999999997206032"/>
    <s v="Snapchat"/>
    <n v="1351.7561327561327"/>
  </r>
  <r>
    <s v="2021-04-22T17:00:36.436"/>
    <s v="2021-04-22"/>
    <x v="0"/>
    <s v="17:00:36"/>
    <s v="FEU2048855"/>
    <s v="HSR Layout"/>
    <s v="Akshaya Nagar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17:08:57"/>
    <s v="2021-04-22T17:28:06.240"/>
    <s v="17:28:06"/>
    <s v="2021-04-22T18:11:48.830"/>
    <s v="18:11:48"/>
    <s v="YES"/>
    <m/>
    <n v="1107"/>
    <n v="120"/>
    <n v="0"/>
    <n v="1107"/>
    <n v="1"/>
    <n v="1"/>
    <n v="1"/>
    <n v="1107"/>
    <x v="0"/>
    <x v="8"/>
    <x v="2"/>
    <x v="5"/>
    <x v="5"/>
    <s v="Weekday"/>
    <d v="1904-01-01T00:08:21"/>
    <d v="1904-01-01T00:19:09"/>
    <d v="1904-01-01T00:43:42"/>
    <n v="71.2000000057742"/>
    <s v="Offline Campaign"/>
    <n v="1366.4105691056911"/>
  </r>
  <r>
    <s v="2021-03-01T23:07:06.741"/>
    <s v="2021-03-01"/>
    <x v="1"/>
    <s v="23:07:06"/>
    <s v="FEX932499"/>
    <s v="HSR Layout"/>
    <s v="Kadubeesanhali, Prestige"/>
    <n v="196681"/>
    <s v="['Schweppes Indian Tonic Water-300 Ml', 'Lehar Club Soda-750 Ml']"/>
    <s v="2021-03-01T23:07:56.410"/>
    <s v="23:07:56"/>
    <s v="2021-03-01T23:10:50.421"/>
    <s v="23:10:50"/>
    <s v="2021-03-01T23:29:55.114"/>
    <s v="23:29:55"/>
    <s v="YES"/>
    <n v="5"/>
    <n v="190"/>
    <n v="157"/>
    <n v="0"/>
    <n v="190"/>
    <n v="1"/>
    <n v="1"/>
    <n v="1"/>
    <n v="190"/>
    <x v="1"/>
    <x v="33"/>
    <x v="0"/>
    <x v="6"/>
    <x v="6"/>
    <s v="Weekday"/>
    <d v="1904-01-01T00:00:50"/>
    <d v="1904-01-01T00:02:54"/>
    <d v="1904-01-01T00:19:05"/>
    <n v="22.816666667349637"/>
    <s v="Offline Campaign"/>
    <n v="1366.4105691056911"/>
  </r>
  <r>
    <s v="2021-06-06T11:52:25.330"/>
    <s v="2021-06-06"/>
    <x v="6"/>
    <s v="11:52:25"/>
    <s v="FFE2172186"/>
    <s v="HSR Layout"/>
    <s v="HSR Layout"/>
    <n v="264264"/>
    <s v="['Bingo Mad Angles Cheese Nachos 15 Gms-15 Gms', 'Sunpure Refined Sunflower Oil-1 Ltr', 'Kids Joy Bag 30 Gms-30 Gms']"/>
    <s v="2021-06-06T12:12:27.239"/>
    <s v="12:12:27"/>
    <s v="2021-06-06T12:37:42.502"/>
    <s v="12:37:42"/>
    <s v="2021-06-06T12:48:12.517"/>
    <s v="12:48:12"/>
    <s v="YES"/>
    <n v="4"/>
    <n v="375"/>
    <n v="0"/>
    <n v="25"/>
    <n v="350"/>
    <n v="4"/>
    <n v="4"/>
    <n v="1"/>
    <n v="983"/>
    <x v="6"/>
    <x v="0"/>
    <x v="4"/>
    <x v="0"/>
    <x v="0"/>
    <s v="Weekend"/>
    <d v="1904-01-01T00:20:02"/>
    <d v="1904-01-01T00:25:15"/>
    <d v="1904-01-01T00:10:30"/>
    <n v="55.783333339495584"/>
    <s v="Snapchat"/>
    <n v="1351.7561327561327"/>
  </r>
  <r>
    <s v="2021-06-15T18:39:42.472"/>
    <s v="2021-06-15"/>
    <x v="6"/>
    <s v="18:39:42"/>
    <s v="FFE2172186"/>
    <s v="HSR Layout"/>
    <s v="HSR Layout"/>
    <n v="271418"/>
    <s v="['Brinjal Vari-1 Kg']"/>
    <s v="2021-06-15T18:40:28.223"/>
    <s v="18:40:28"/>
    <s v="2021-06-15T18:50:24.219"/>
    <s v="18:50:24"/>
    <s v="2021-06-15T18:56:57.746"/>
    <s v="18:56:57"/>
    <s v="YES"/>
    <n v="5"/>
    <n v="108"/>
    <n v="25"/>
    <n v="0"/>
    <n v="108"/>
    <n v="4"/>
    <n v="4"/>
    <n v="1"/>
    <n v="983"/>
    <x v="6"/>
    <x v="0"/>
    <x v="2"/>
    <x v="3"/>
    <x v="3"/>
    <s v="Weekday"/>
    <d v="1904-01-01T00:00:46"/>
    <d v="1904-01-01T00:09:56"/>
    <d v="1904-01-01T00:06:33"/>
    <n v="17.249999998603016"/>
    <s v="Snapchat"/>
    <n v="1351.7561327561327"/>
  </r>
  <r>
    <s v="2021-07-02T20:54:15.126"/>
    <s v="2021-07-02"/>
    <x v="7"/>
    <s v="20:54:15"/>
    <s v="FFE2172186"/>
    <s v="HSR Layout"/>
    <s v="HSR Layout"/>
    <n v="285180"/>
    <s v="['Pomegranate-4 Pcs', 'Coriander Leaves-200 Gms', 'Bingo Mad Angles Cheese Nachos 15 Gms-15 Gms']"/>
    <s v="2021-07-02T20:57:16.854"/>
    <s v="20:57:16"/>
    <s v="2021-07-02T21:15:03.163"/>
    <s v="21:15:03"/>
    <s v="2021-07-02T21:24:44.962"/>
    <s v="21:24:44"/>
    <s v="YES"/>
    <n v="4"/>
    <n v="319"/>
    <n v="25"/>
    <n v="50"/>
    <n v="269"/>
    <n v="4"/>
    <n v="4"/>
    <n v="1"/>
    <n v="983"/>
    <x v="7"/>
    <x v="0"/>
    <x v="3"/>
    <x v="4"/>
    <x v="4"/>
    <s v="Weekday"/>
    <d v="1904-01-01T00:03:01"/>
    <d v="1904-01-01T00:17:47"/>
    <d v="1904-01-01T00:09:41"/>
    <n v="30.483333334559575"/>
    <s v="Snapchat"/>
    <n v="1351.7561327561327"/>
  </r>
  <r>
    <s v="2021-07-06T09:23:51.122"/>
    <s v="2021-07-06"/>
    <x v="7"/>
    <s v="09:23:51"/>
    <s v="FFE2172186"/>
    <s v="HSR Layout"/>
    <s v="HSR Layout"/>
    <n v="288184"/>
    <s v="['Beetroot-1 Kg', 'Lemon-6 Pcs']"/>
    <s v="2021-07-06T09:27:03.266"/>
    <s v="09:27:03"/>
    <s v="2021-07-06T09:32:43.544"/>
    <s v="09:32:43"/>
    <s v="2021-07-06T09:39:04.180"/>
    <s v="09:39:04"/>
    <s v="YES"/>
    <n v="5"/>
    <n v="181"/>
    <n v="25"/>
    <n v="26"/>
    <n v="155"/>
    <n v="4"/>
    <n v="4"/>
    <n v="1"/>
    <n v="983"/>
    <x v="7"/>
    <x v="0"/>
    <x v="4"/>
    <x v="3"/>
    <x v="3"/>
    <s v="Weekday"/>
    <d v="1904-01-01T00:03:12"/>
    <d v="1904-01-01T00:05:40"/>
    <d v="1904-01-01T00:06:21"/>
    <n v="15.216666661435738"/>
    <s v="Snapchat"/>
    <n v="1351.7561327561327"/>
  </r>
  <r>
    <s v="2021-07-10T17:05:39.588"/>
    <s v="2021-07-10"/>
    <x v="7"/>
    <s v="17:05:39"/>
    <s v="FFL1582818"/>
    <s v="HSR Layout"/>
    <s v="HSR Layout"/>
    <n v="291322"/>
    <s v="['Tropicana Guava Delight Juice-1 Ltr']"/>
    <s v="2021-07-10T17:06:38.508"/>
    <s v="17:06:38"/>
    <s v="2021-07-10T17:07:51.539"/>
    <s v="17:07:51"/>
    <s v="2021-07-10T17:19:11.770"/>
    <s v="17:19:11"/>
    <s v="YES"/>
    <n v="5"/>
    <n v="100"/>
    <n v="0"/>
    <n v="0"/>
    <n v="100"/>
    <n v="2"/>
    <n v="2"/>
    <n v="1"/>
    <n v="150"/>
    <x v="7"/>
    <x v="0"/>
    <x v="2"/>
    <x v="1"/>
    <x v="1"/>
    <s v="Weekend"/>
    <d v="1904-01-01T00:00:59"/>
    <d v="1904-01-01T00:01:13"/>
    <d v="1904-01-01T00:11:20"/>
    <n v="13.533333332743496"/>
    <s v="Instagram"/>
    <n v="1278.2314165497896"/>
  </r>
  <r>
    <s v="2021-07-10T20:10:51.602"/>
    <s v="2021-07-10"/>
    <x v="7"/>
    <s v="20:10:51"/>
    <s v="FFL1582818"/>
    <s v="HSR Layout"/>
    <s v="HSR Layout"/>
    <n v="291488"/>
    <s v="['Pepsi Can-250 Ml']"/>
    <s v="2021-07-10T20:14:01.139"/>
    <s v="20:14:01"/>
    <s v="2021-07-10T20:16:18.961"/>
    <s v="20:16:18"/>
    <s v="2021-07-10T20:26:53.639"/>
    <s v="20:26:53"/>
    <s v="YES"/>
    <m/>
    <n v="50"/>
    <n v="0"/>
    <n v="0"/>
    <n v="50"/>
    <n v="2"/>
    <n v="2"/>
    <n v="1"/>
    <n v="150"/>
    <x v="7"/>
    <x v="0"/>
    <x v="3"/>
    <x v="1"/>
    <x v="1"/>
    <s v="Weekend"/>
    <d v="1904-01-01T00:03:10"/>
    <d v="1904-01-01T00:02:17"/>
    <d v="1904-01-01T00:10:35"/>
    <n v="16.033333330415189"/>
    <s v="Instagram"/>
    <n v="1278.2314165497896"/>
  </r>
  <r>
    <s v="2021-01-07T17:08:22.075"/>
    <s v="2021-01-07"/>
    <x v="2"/>
    <s v="17:08:22"/>
    <s v="FFL212249"/>
    <s v="HSR Layout"/>
    <s v="HSR Layout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17:12:06"/>
    <s v="2021-01-07T17:24:55.543"/>
    <s v="17:24:55"/>
    <s v="2021-01-07T17:38:03.560"/>
    <s v="17:38:03"/>
    <s v="YES"/>
    <n v="5"/>
    <n v="560"/>
    <n v="30"/>
    <n v="6"/>
    <n v="554"/>
    <n v="39"/>
    <n v="39"/>
    <n v="1"/>
    <n v="16700"/>
    <x v="2"/>
    <x v="0"/>
    <x v="2"/>
    <x v="5"/>
    <x v="5"/>
    <s v="Weekday"/>
    <d v="1904-01-01T00:03:44"/>
    <d v="1904-01-01T00:12:49"/>
    <d v="1904-01-01T00:13:08"/>
    <n v="29.683333336142823"/>
    <s v="Organic"/>
    <n v="4898.1391862955034"/>
  </r>
  <r>
    <s v="2021-01-13T23:00:14.400"/>
    <s v="2021-01-13"/>
    <x v="2"/>
    <s v="23:00:14"/>
    <s v="FFL212249"/>
    <s v="HSR Layout"/>
    <s v="HSR Layout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3:00:40"/>
    <s v="2021-01-13T23:14:58.988"/>
    <s v="23:14:58"/>
    <s v="2021-01-13T23:21:14.765"/>
    <s v="23:21:14"/>
    <s v="YES"/>
    <n v="5"/>
    <n v="650"/>
    <n v="30"/>
    <n v="18"/>
    <n v="632"/>
    <n v="39"/>
    <n v="39"/>
    <n v="1"/>
    <n v="16700"/>
    <x v="2"/>
    <x v="0"/>
    <x v="0"/>
    <x v="2"/>
    <x v="2"/>
    <s v="Weekday"/>
    <d v="1904-01-01T00:00:26"/>
    <d v="1904-01-01T00:14:18"/>
    <d v="1904-01-01T00:06:16"/>
    <n v="21.000000005587935"/>
    <s v="Organic"/>
    <n v="4898.1391862955034"/>
  </r>
  <r>
    <s v="2021-01-16T17:17:37.138"/>
    <s v="2021-01-16"/>
    <x v="2"/>
    <s v="17:17:37"/>
    <s v="FFL212249"/>
    <s v="HSR Layout"/>
    <s v="HSR Layout"/>
    <n v="174422"/>
    <s v="['Lemon-6 Pcs', 'Potato-1 Kg', 'Onion-500 Gms', 'Amul Fresh Paneer-200 Gms']"/>
    <s v="2021-01-16T17:18:49.658"/>
    <s v="17:18:49"/>
    <s v="2021-01-16T17:25:17.321"/>
    <s v="17:25:17"/>
    <s v="2021-01-16T17:39:01.638"/>
    <s v="17:39:01"/>
    <s v="YES"/>
    <m/>
    <n v="164"/>
    <n v="30"/>
    <n v="0"/>
    <n v="164"/>
    <n v="39"/>
    <n v="39"/>
    <n v="1"/>
    <n v="16700"/>
    <x v="2"/>
    <x v="0"/>
    <x v="2"/>
    <x v="1"/>
    <x v="1"/>
    <s v="Weekend"/>
    <d v="1904-01-01T00:01:12"/>
    <d v="1904-01-01T00:06:28"/>
    <d v="1904-01-01T00:13:44"/>
    <n v="21.399999994318932"/>
    <s v="Organic"/>
    <n v="4898.1391862955034"/>
  </r>
  <r>
    <s v="2021-01-28T21:41:08.479"/>
    <s v="2021-01-28"/>
    <x v="2"/>
    <s v="21:41:08"/>
    <s v="FFL212249"/>
    <s v="HSR Layout"/>
    <s v="HSR Layout"/>
    <n v="180107"/>
    <s v="['Gold Flakes Kings-Pack of 10']"/>
    <s v="2021-01-28T21:42:17.779"/>
    <s v="21:42:17"/>
    <s v="2021-01-28T21:57:33.200"/>
    <s v="21:57:33"/>
    <s v="2021-01-28T22:04:28.839"/>
    <s v="22:04:28"/>
    <s v="YES"/>
    <m/>
    <n v="330"/>
    <n v="30"/>
    <n v="0"/>
    <n v="330"/>
    <n v="39"/>
    <n v="39"/>
    <n v="1"/>
    <n v="16700"/>
    <x v="2"/>
    <x v="0"/>
    <x v="3"/>
    <x v="5"/>
    <x v="5"/>
    <s v="Weekday"/>
    <d v="1904-01-01T00:01:09"/>
    <d v="1904-01-01T00:15:16"/>
    <d v="1904-01-01T00:06:55"/>
    <n v="23.33333333954215"/>
    <s v="Organic"/>
    <n v="4898.1391862955034"/>
  </r>
  <r>
    <s v="2021-02-16T17:32:35.864"/>
    <s v="2021-02-16"/>
    <x v="4"/>
    <s v="17:32:35"/>
    <s v="FFL212249"/>
    <s v="HSR Layout"/>
    <s v="HSR Layout"/>
    <n v="189614"/>
    <s v="['Gold Flakes Kings-Pack of 10', 'Thums Up Pet Bottle-2.25 Ltrs', 'Potato-1 Kg', 'Tomato-1 Kg', '7 Up Nimbooz Soft Drink with Real Lemon Juice-350 Ml']"/>
    <s v="2021-02-16T17:32:55.523"/>
    <s v="17:32:55"/>
    <s v="2021-02-16T17:39:25.603"/>
    <s v="17:39:25"/>
    <s v="2021-02-16T17:47:28.670"/>
    <s v="17:47:28"/>
    <s v="YES"/>
    <m/>
    <n v="352"/>
    <n v="25"/>
    <n v="0"/>
    <n v="352"/>
    <n v="39"/>
    <n v="39"/>
    <n v="1"/>
    <n v="16700"/>
    <x v="4"/>
    <x v="0"/>
    <x v="2"/>
    <x v="3"/>
    <x v="3"/>
    <s v="Weekday"/>
    <d v="1904-01-01T00:00:20"/>
    <d v="1904-01-01T00:06:30"/>
    <d v="1904-01-01T00:08:03"/>
    <n v="14.883333334000781"/>
    <s v="Organic"/>
    <n v="4898.1391862955034"/>
  </r>
  <r>
    <s v="2021-02-27T17:44:38.020"/>
    <s v="2021-02-27"/>
    <x v="4"/>
    <s v="17:44:38"/>
    <s v="FFL212249"/>
    <s v="HSR Layout"/>
    <s v="HSR Layout"/>
    <n v="195368"/>
    <s v="['Milky Mist Paneer-200 Gms', 'Gold Flakes Kings-Pack of 10', 'Split Cashews-100 Gms', 'Onsitego 50% Off AC Service Voucher 1 Pc-1 Pc']"/>
    <s v="2021-02-27T17:45:08.932"/>
    <s v="17:45:08"/>
    <s v="2021-02-27T17:53:48.670"/>
    <s v="17:53:48"/>
    <s v="2021-02-27T18:00:52.730"/>
    <s v="18:00:52"/>
    <s v="YES"/>
    <m/>
    <n v="368"/>
    <n v="25"/>
    <n v="0"/>
    <n v="368"/>
    <n v="39"/>
    <n v="39"/>
    <n v="1"/>
    <n v="16700"/>
    <x v="4"/>
    <x v="0"/>
    <x v="2"/>
    <x v="1"/>
    <x v="1"/>
    <s v="Weekend"/>
    <d v="1904-01-01T00:00:30"/>
    <d v="1904-01-01T00:08:40"/>
    <d v="1904-01-01T00:07:04"/>
    <n v="16.233333335258067"/>
    <s v="Organic"/>
    <n v="4898.1391862955034"/>
  </r>
  <r>
    <s v="2021-03-05T15:33:35.270"/>
    <s v="2021-03-05"/>
    <x v="1"/>
    <s v="15:33:35"/>
    <s v="FFL212249"/>
    <s v="HSR Layout"/>
    <s v="HSR Layout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15:34:15"/>
    <s v="2021-03-05T15:41:40.564"/>
    <s v="15:41:40"/>
    <s v="2021-03-05T15:50:59.418"/>
    <s v="15:50:59"/>
    <s v="YES"/>
    <m/>
    <n v="531"/>
    <n v="25"/>
    <n v="0"/>
    <n v="531"/>
    <n v="39"/>
    <n v="39"/>
    <n v="1"/>
    <n v="16700"/>
    <x v="1"/>
    <x v="0"/>
    <x v="1"/>
    <x v="4"/>
    <x v="4"/>
    <s v="Weekday"/>
    <d v="1904-01-01T00:00:40"/>
    <d v="1904-01-01T00:07:25"/>
    <d v="1904-01-01T00:09:19"/>
    <n v="17.400000002235174"/>
    <s v="Organic"/>
    <n v="4898.1391862955034"/>
  </r>
  <r>
    <s v="2021-03-16T21:30:26.536"/>
    <s v="2021-03-16"/>
    <x v="1"/>
    <s v="21:30:26"/>
    <s v="FFL212249"/>
    <s v="HSR Layout"/>
    <s v="HSR Layout"/>
    <n v="205250"/>
    <s v="['Gold Flakes Kings-Pack of 10', 'Pepsi Black Can-250 Ml', 'Kinley Extra Punch Soda-750 Ml', '7 Up Nimbooz Soft Drink with Real Lemon Juice-350 Ml']"/>
    <s v="2021-03-16T21:38:00.089"/>
    <s v="21:38:00"/>
    <s v="2021-03-16T21:51:49.008"/>
    <s v="21:51:49"/>
    <s v="2021-03-16T22:00:50.574"/>
    <s v="22:00:50"/>
    <s v="YES"/>
    <m/>
    <n v="435"/>
    <n v="25"/>
    <n v="0"/>
    <n v="435"/>
    <n v="39"/>
    <n v="39"/>
    <n v="1"/>
    <n v="16700"/>
    <x v="1"/>
    <x v="0"/>
    <x v="3"/>
    <x v="3"/>
    <x v="3"/>
    <s v="Weekday"/>
    <d v="1904-01-01T00:07:34"/>
    <d v="1904-01-01T00:13:49"/>
    <d v="1904-01-01T00:09:01"/>
    <n v="30.400000002700835"/>
    <s v="Organic"/>
    <n v="4898.1391862955034"/>
  </r>
  <r>
    <s v="2021-03-22T21:37:28.435"/>
    <s v="2021-03-22"/>
    <x v="1"/>
    <s v="21:37:28"/>
    <s v="FFL212249"/>
    <s v="HSR Layout"/>
    <s v="HSR Layout"/>
    <n v="209221"/>
    <s v="['Gold Flakes Kings-Pack of 20', 'Kwality Walls Feast Fruit N Nut Hardcore Ice cream-70 Ml']"/>
    <s v="2021-03-22T21:37:48.578"/>
    <s v="21:37:48"/>
    <s v="2021-03-22T21:47:41.493"/>
    <s v="21:47:41"/>
    <s v="2021-03-22T22:00:29.740"/>
    <s v="22:00:29"/>
    <s v="YES"/>
    <n v="5"/>
    <n v="410"/>
    <n v="25"/>
    <n v="0"/>
    <n v="410"/>
    <n v="39"/>
    <n v="39"/>
    <n v="1"/>
    <n v="16700"/>
    <x v="1"/>
    <x v="0"/>
    <x v="3"/>
    <x v="6"/>
    <x v="6"/>
    <s v="Weekday"/>
    <d v="1904-01-01T00:00:20"/>
    <d v="1904-01-01T00:09:53"/>
    <d v="1904-01-01T00:12:48"/>
    <n v="23.016666672192514"/>
    <s v="Organic"/>
    <n v="4898.1391862955034"/>
  </r>
  <r>
    <s v="2021-03-24T13:10:59.127"/>
    <s v="2021-03-24"/>
    <x v="1"/>
    <s v="13:10:59"/>
    <s v="FFL212249"/>
    <s v="HSR Layout"/>
    <s v="HSR Layout"/>
    <n v="210184"/>
    <s v="['Gold Flakes Kings-Pack of 20']"/>
    <s v="2021-03-24T13:12:17.245"/>
    <s v="13:12:17"/>
    <s v="2021-03-24T13:16:42.803"/>
    <s v="13:16:42"/>
    <s v="2021-03-24T13:22:45.882"/>
    <s v="13:22:45"/>
    <s v="YES"/>
    <n v="5"/>
    <n v="330"/>
    <n v="25"/>
    <n v="0"/>
    <n v="330"/>
    <n v="39"/>
    <n v="39"/>
    <n v="1"/>
    <n v="16700"/>
    <x v="1"/>
    <x v="0"/>
    <x v="1"/>
    <x v="2"/>
    <x v="2"/>
    <s v="Weekday"/>
    <d v="1904-01-01T00:01:18"/>
    <d v="1904-01-01T00:04:25"/>
    <d v="1904-01-01T00:06:03"/>
    <n v="11.766666672192514"/>
    <s v="Organic"/>
    <n v="4898.1391862955034"/>
  </r>
  <r>
    <s v="2021-03-25T14:33:53.363"/>
    <s v="2021-03-25"/>
    <x v="1"/>
    <s v="14:33:53"/>
    <s v="FFL212249"/>
    <s v="HSR Layout"/>
    <s v="HSR Layout"/>
    <n v="210953"/>
    <s v="['Gold Flakes Kings-Pack of 20', 'Licious Chicken Curry Cut (Small - 13 to 16 Pcs)-500 Gms']"/>
    <s v="2021-03-25T14:35:17.935"/>
    <s v="14:35:17"/>
    <s v="2021-03-25T14:39:28.795"/>
    <s v="14:39:28"/>
    <s v="2021-03-25T14:46:29.275"/>
    <s v="14:46:29"/>
    <s v="YES"/>
    <m/>
    <n v="465"/>
    <n v="25"/>
    <n v="0"/>
    <n v="465"/>
    <n v="39"/>
    <n v="39"/>
    <n v="1"/>
    <n v="16700"/>
    <x v="1"/>
    <x v="0"/>
    <x v="1"/>
    <x v="5"/>
    <x v="5"/>
    <s v="Weekday"/>
    <d v="1904-01-01T00:01:24"/>
    <d v="1904-01-01T00:04:11"/>
    <d v="1904-01-01T00:07:01"/>
    <n v="12.600000001257285"/>
    <s v="Organic"/>
    <n v="4898.1391862955034"/>
  </r>
  <r>
    <s v="2021-03-29T17:55:16.798"/>
    <s v="2021-03-29"/>
    <x v="1"/>
    <s v="17:55:16"/>
    <s v="FFL212249"/>
    <s v="HSR Layout"/>
    <s v="HSR Layout"/>
    <n v="213947"/>
    <s v="['Gold Flakes Kings-Pack of 20']"/>
    <s v="2021-03-29T18:02:29.661"/>
    <s v="18:02:29"/>
    <s v="2021-03-29T18:03:16.173"/>
    <s v="18:03:16"/>
    <s v="2021-03-29T18:08:56.398"/>
    <s v="18:08:56"/>
    <s v="YES"/>
    <n v="5"/>
    <n v="330"/>
    <n v="25"/>
    <n v="0"/>
    <n v="330"/>
    <n v="39"/>
    <n v="39"/>
    <n v="1"/>
    <n v="16700"/>
    <x v="1"/>
    <x v="0"/>
    <x v="2"/>
    <x v="6"/>
    <x v="6"/>
    <s v="Weekday"/>
    <d v="1904-01-01T00:07:13"/>
    <d v="1904-01-01T00:00:47"/>
    <d v="1904-01-01T00:05:40"/>
    <n v="13.666666665812954"/>
    <s v="Organic"/>
    <n v="4898.1391862955034"/>
  </r>
  <r>
    <s v="2021-04-10T23:24:05.937"/>
    <s v="2021-04-10"/>
    <x v="0"/>
    <s v="23:24:05"/>
    <s v="FFL212249"/>
    <s v="HSR Layout"/>
    <s v="HSR Layout"/>
    <n v="223218"/>
    <s v="['Bisleri Mineral Water-2 Ltrs', 'Eco Valley Organic Green Tea 8.5 Gms-8.5 Gms', 'MTR Rava Idli 1 Pc-1 Pc']"/>
    <s v="2021-04-10T23:29:26.264"/>
    <s v="23:29:26"/>
    <s v="2021-04-10T23:32:10.202"/>
    <s v="23:32:10"/>
    <s v="2021-04-10T23:37:10.850"/>
    <s v="23:37:10"/>
    <s v="YES"/>
    <m/>
    <n v="120"/>
    <n v="33"/>
    <n v="0"/>
    <n v="120"/>
    <n v="39"/>
    <n v="39"/>
    <n v="1"/>
    <n v="16700"/>
    <x v="0"/>
    <x v="0"/>
    <x v="0"/>
    <x v="1"/>
    <x v="1"/>
    <s v="Weekend"/>
    <d v="1904-01-01T00:05:21"/>
    <d v="1904-01-01T00:02:44"/>
    <d v="1904-01-01T00:05:00"/>
    <n v="13.083333332324401"/>
    <s v="Organic"/>
    <n v="4898.1391862955034"/>
  </r>
  <r>
    <s v="2021-05-11T18:58:46.446"/>
    <s v="2021-05-11"/>
    <x v="5"/>
    <s v="18:58:46"/>
    <s v="FFL212249"/>
    <s v="HSR Layout"/>
    <s v="HSR Layout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19:54:36"/>
    <s v="2021-05-11T20:00:41.295"/>
    <s v="20:00:41"/>
    <s v="2021-05-11T20:06:31.518"/>
    <s v="20:06:31"/>
    <s v="YES"/>
    <m/>
    <n v="547"/>
    <n v="0"/>
    <n v="0"/>
    <n v="547"/>
    <n v="39"/>
    <n v="39"/>
    <n v="1"/>
    <n v="16700"/>
    <x v="5"/>
    <x v="0"/>
    <x v="2"/>
    <x v="3"/>
    <x v="3"/>
    <s v="Weekday"/>
    <d v="1904-01-01T00:55:50"/>
    <d v="1904-01-01T00:06:05"/>
    <d v="1904-01-01T00:05:50"/>
    <n v="67.749999995576218"/>
    <s v="Organic"/>
    <n v="4898.1391862955034"/>
  </r>
  <r>
    <s v="2021-05-15T21:16:57.697"/>
    <s v="2021-05-15"/>
    <x v="5"/>
    <s v="21:16:57"/>
    <s v="FFL212249"/>
    <s v="HSR Layout"/>
    <s v="HSR Layout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1:52:25"/>
    <s v="2021-05-15T21:54:16.687"/>
    <s v="21:54:16"/>
    <s v="2021-05-15T22:01:12.849"/>
    <s v="22:01:12"/>
    <s v="YES"/>
    <m/>
    <n v="333"/>
    <n v="0"/>
    <n v="0"/>
    <n v="333"/>
    <n v="39"/>
    <n v="39"/>
    <n v="1"/>
    <n v="16700"/>
    <x v="5"/>
    <x v="0"/>
    <x v="3"/>
    <x v="1"/>
    <x v="1"/>
    <s v="Weekend"/>
    <d v="1904-01-01T00:35:28"/>
    <d v="1904-01-01T00:01:51"/>
    <d v="1904-01-01T00:06:56"/>
    <n v="44.250000002793968"/>
    <s v="Organic"/>
    <n v="4898.1391862955034"/>
  </r>
  <r>
    <s v="2021-05-25T11:12:35.460"/>
    <s v="2021-05-25"/>
    <x v="5"/>
    <s v="11:12:35"/>
    <s v="FFL212249"/>
    <s v="HSR Layout"/>
    <s v="HSR Layout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11:41:31"/>
    <s v="2021-05-25T11:55:56.372"/>
    <s v="11:55:56"/>
    <s v="2021-05-25T12:02:49.646"/>
    <s v="12:02:49"/>
    <s v="YES"/>
    <n v="5"/>
    <n v="747"/>
    <n v="0"/>
    <n v="100"/>
    <n v="647"/>
    <n v="39"/>
    <n v="39"/>
    <n v="1"/>
    <n v="16700"/>
    <x v="5"/>
    <x v="0"/>
    <x v="4"/>
    <x v="3"/>
    <x v="3"/>
    <s v="Weekday"/>
    <d v="1904-01-01T00:28:56"/>
    <d v="1904-01-01T00:14:25"/>
    <d v="1904-01-01T00:06:53"/>
    <n v="50.233333330834284"/>
    <s v="Organic"/>
    <n v="4898.1391862955034"/>
  </r>
  <r>
    <s v="2021-06-04T20:14:24.527"/>
    <s v="2021-06-04"/>
    <x v="6"/>
    <s v="20:14:24"/>
    <s v="FFL212249"/>
    <s v="HSR Layout"/>
    <s v="HSR Layout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:16:08"/>
    <s v="2021-06-04T20:23:14.851"/>
    <s v="20:23:14"/>
    <s v="2021-06-04T20:38:45.887"/>
    <s v="20:38:45"/>
    <s v="YES"/>
    <n v="5"/>
    <n v="449"/>
    <n v="0"/>
    <n v="0"/>
    <n v="449"/>
    <n v="39"/>
    <n v="39"/>
    <n v="1"/>
    <n v="16700"/>
    <x v="6"/>
    <x v="0"/>
    <x v="3"/>
    <x v="4"/>
    <x v="4"/>
    <s v="Weekday"/>
    <d v="1904-01-01T00:01:44"/>
    <d v="1904-01-01T00:07:06"/>
    <d v="1904-01-01T00:15:31"/>
    <n v="24.3500000028871"/>
    <s v="Organic"/>
    <n v="4898.1391862955034"/>
  </r>
  <r>
    <s v="2021-06-05T12:58:02.726"/>
    <s v="2021-06-05"/>
    <x v="6"/>
    <s v="12:58:02"/>
    <s v="FFL212249"/>
    <s v="HSR Layout"/>
    <s v="HSR Layout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13:07:35"/>
    <s v="2021-06-05T13:13:11.761"/>
    <s v="13:13:11"/>
    <s v="2021-06-05T13:20:45.622"/>
    <s v="13:20:45"/>
    <s v="YES"/>
    <m/>
    <n v="440"/>
    <n v="0"/>
    <n v="35"/>
    <n v="405"/>
    <n v="39"/>
    <n v="39"/>
    <n v="1"/>
    <n v="16700"/>
    <x v="6"/>
    <x v="0"/>
    <x v="1"/>
    <x v="1"/>
    <x v="1"/>
    <s v="Weekend"/>
    <d v="1904-01-01T00:09:33"/>
    <d v="1904-01-01T00:05:36"/>
    <d v="1904-01-01T00:07:34"/>
    <n v="22.716666664928198"/>
    <s v="Organic"/>
    <n v="4898.1391862955034"/>
  </r>
  <r>
    <s v="2021-06-14T20:10:02.084"/>
    <s v="2021-06-14"/>
    <x v="6"/>
    <s v="20:10:02"/>
    <s v="FFL212249"/>
    <s v="HSR Layout"/>
    <s v="HSR Layout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:11:05"/>
    <s v="2021-06-14T20:17:08.164"/>
    <s v="20:17:08"/>
    <s v="2021-06-14T20:22:58.947"/>
    <s v="20:22:58"/>
    <s v="YES"/>
    <m/>
    <n v="353"/>
    <n v="0"/>
    <n v="0"/>
    <n v="353"/>
    <n v="39"/>
    <n v="39"/>
    <n v="1"/>
    <n v="16700"/>
    <x v="6"/>
    <x v="0"/>
    <x v="3"/>
    <x v="6"/>
    <x v="6"/>
    <s v="Weekday"/>
    <d v="1904-01-01T00:01:03"/>
    <d v="1904-01-01T00:06:03"/>
    <d v="1904-01-01T00:05:50"/>
    <n v="12.933333328692243"/>
    <s v="Organic"/>
    <n v="4898.1391862955034"/>
  </r>
  <r>
    <s v="2021-06-23T19:44:32.586"/>
    <s v="2021-06-23"/>
    <x v="6"/>
    <s v="19:44:32"/>
    <s v="FFL212249"/>
    <s v="HSR Layout"/>
    <s v="HSR Layout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19:52:19"/>
    <s v="2021-06-23T20:02:14.443"/>
    <s v="20:02:14"/>
    <s v="2021-06-23T20:07:36.516"/>
    <s v="20:07:36"/>
    <s v="YES"/>
    <n v="5"/>
    <n v="326"/>
    <n v="0"/>
    <n v="5"/>
    <n v="321"/>
    <n v="39"/>
    <n v="39"/>
    <n v="1"/>
    <n v="16700"/>
    <x v="6"/>
    <x v="0"/>
    <x v="2"/>
    <x v="2"/>
    <x v="2"/>
    <s v="Weekday"/>
    <d v="1904-01-01T00:07:47"/>
    <d v="1904-01-01T00:09:55"/>
    <d v="1904-01-01T00:05:22"/>
    <n v="23.066666662925854"/>
    <s v="Organic"/>
    <n v="4898.1391862955034"/>
  </r>
  <r>
    <s v="2021-06-26T15:46:31.418"/>
    <s v="2021-06-26"/>
    <x v="6"/>
    <s v="15:46:31"/>
    <s v="FFL212249"/>
    <s v="HSR Layout"/>
    <s v="HSR Layout"/>
    <n v="279567"/>
    <s v="['Suguna Shakti Eggs-6 Eggs', 'Limca Pet Bottle-750 Ml', 'Dabur Homemade Lemoneez Juice-250 Ml', 'TATA Tea Tulsi Green 1 Pc-1 Pc', 'Green Chillies-100 Gms', 'Amul Fresh Cream-250 Ml', 'Onion-1 Kg']"/>
    <s v="2021-06-26T15:48:46.458"/>
    <s v="15:48:46"/>
    <s v="2021-06-26T15:53:41.276"/>
    <s v="15:53:41"/>
    <s v="2021-06-26T15:59:55.206"/>
    <s v="15:59:55"/>
    <s v="YES"/>
    <m/>
    <n v="320"/>
    <n v="25"/>
    <n v="7"/>
    <n v="313"/>
    <n v="39"/>
    <n v="39"/>
    <n v="1"/>
    <n v="16700"/>
    <x v="6"/>
    <x v="0"/>
    <x v="1"/>
    <x v="1"/>
    <x v="1"/>
    <s v="Weekend"/>
    <d v="1904-01-01T00:02:15"/>
    <d v="1904-01-01T00:04:55"/>
    <d v="1904-01-01T00:06:14"/>
    <n v="13.399999999674037"/>
    <s v="Organic"/>
    <n v="4898.1391862955034"/>
  </r>
  <r>
    <s v="2021-07-08T10:58:02.441"/>
    <s v="2021-07-08"/>
    <x v="7"/>
    <s v="10:58:02"/>
    <s v="FFL212249"/>
    <s v="HSR Layout"/>
    <s v="HSR Layout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11:04:56"/>
    <s v="2021-07-08T11:06:28.970"/>
    <s v="11:06:28"/>
    <s v="2021-07-08T11:16:32.825"/>
    <s v="11:16:32"/>
    <s v="YES"/>
    <n v="5"/>
    <n v="537"/>
    <n v="0"/>
    <n v="37"/>
    <n v="500"/>
    <n v="39"/>
    <n v="39"/>
    <n v="1"/>
    <n v="16700"/>
    <x v="7"/>
    <x v="0"/>
    <x v="4"/>
    <x v="5"/>
    <x v="5"/>
    <s v="Weekday"/>
    <d v="1904-01-01T00:06:54"/>
    <d v="1904-01-01T00:01:32"/>
    <d v="1904-01-01T00:10:04"/>
    <n v="18.499999997438863"/>
    <s v="Organic"/>
    <n v="4898.1391862955034"/>
  </r>
  <r>
    <s v="2021-07-09T10:40:16.145"/>
    <s v="2021-07-09"/>
    <x v="7"/>
    <s v="10:40:16"/>
    <s v="FFL212249"/>
    <s v="HSR Layout"/>
    <s v="HSR Layout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10:42:59"/>
    <s v="2021-07-09T10:51:43.240"/>
    <s v="10:51:43"/>
    <s v="2021-07-09T10:59:31.246"/>
    <s v="10:59:31"/>
    <s v="YES"/>
    <n v="5"/>
    <n v="627"/>
    <n v="0"/>
    <n v="43"/>
    <n v="584"/>
    <n v="39"/>
    <n v="39"/>
    <n v="1"/>
    <n v="16700"/>
    <x v="7"/>
    <x v="0"/>
    <x v="4"/>
    <x v="4"/>
    <x v="4"/>
    <s v="Weekday"/>
    <d v="1904-01-01T00:02:43"/>
    <d v="1904-01-01T00:08:44"/>
    <d v="1904-01-01T00:07:48"/>
    <n v="19.249999994644895"/>
    <s v="Organic"/>
    <n v="4898.1391862955034"/>
  </r>
  <r>
    <s v="2021-07-10T10:16:26.831"/>
    <s v="2021-07-10"/>
    <x v="7"/>
    <s v="10:16:26"/>
    <s v="FFL212249"/>
    <s v="HSR Layout"/>
    <s v="HSR Layout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10:21:03"/>
    <s v="2021-07-10T10:26:38.852"/>
    <s v="10:26:38"/>
    <s v="2021-07-10T10:31:50.680"/>
    <s v="10:31:50"/>
    <s v="YES"/>
    <m/>
    <n v="472"/>
    <n v="0"/>
    <n v="36"/>
    <n v="436"/>
    <n v="39"/>
    <n v="39"/>
    <n v="1"/>
    <n v="16700"/>
    <x v="7"/>
    <x v="0"/>
    <x v="4"/>
    <x v="1"/>
    <x v="1"/>
    <s v="Weekend"/>
    <d v="1904-01-01T00:04:37"/>
    <d v="1904-01-01T00:05:35"/>
    <d v="1904-01-01T00:05:12"/>
    <n v="15.399999995715916"/>
    <s v="Organic"/>
    <n v="4898.1391862955034"/>
  </r>
  <r>
    <s v="2021-07-15T16:36:13.896"/>
    <s v="2021-07-15"/>
    <x v="7"/>
    <s v="16:36:13"/>
    <s v="FFL212249"/>
    <s v="HSR Layout"/>
    <s v="HSR Layout"/>
    <n v="295078"/>
    <s v="['Gold Flakes Kings-Pack of 10']"/>
    <s v="2021-07-15T16:51:11.923"/>
    <s v="16:51:11"/>
    <s v="2021-07-15T16:53:01.995"/>
    <s v="16:53:01"/>
    <s v="2021-07-15T16:58:29.387"/>
    <s v="16:58:29"/>
    <s v="YES"/>
    <m/>
    <n v="660"/>
    <n v="25"/>
    <n v="0"/>
    <n v="660"/>
    <n v="39"/>
    <n v="39"/>
    <n v="1"/>
    <n v="16700"/>
    <x v="7"/>
    <x v="0"/>
    <x v="1"/>
    <x v="5"/>
    <x v="5"/>
    <s v="Weekday"/>
    <d v="1904-01-01T00:14:58"/>
    <d v="1904-01-01T00:01:50"/>
    <d v="1904-01-01T00:05:28"/>
    <n v="22.266666674986482"/>
    <s v="Organic"/>
    <n v="4898.1391862955034"/>
  </r>
  <r>
    <s v="2021-07-16T16:20:30.245"/>
    <s v="2021-07-16"/>
    <x v="7"/>
    <s v="16:20:30"/>
    <s v="FFL212249"/>
    <s v="HSR Layout"/>
    <s v="HSR Layout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16:26:31"/>
    <s v="2021-07-16T16:31:19.822"/>
    <s v="16:31:19"/>
    <s v="2021-07-16T16:36:22.097"/>
    <s v="16:36:22"/>
    <s v="YES"/>
    <n v="5"/>
    <n v="825"/>
    <n v="25"/>
    <n v="53"/>
    <n v="772"/>
    <n v="39"/>
    <n v="39"/>
    <n v="1"/>
    <n v="16700"/>
    <x v="7"/>
    <x v="0"/>
    <x v="1"/>
    <x v="4"/>
    <x v="4"/>
    <s v="Weekday"/>
    <d v="1904-01-01T00:06:01"/>
    <d v="1904-01-01T00:04:48"/>
    <d v="1904-01-01T00:05:03"/>
    <n v="15.866666666697711"/>
    <s v="Organic"/>
    <n v="4898.1391862955034"/>
  </r>
  <r>
    <s v="2021-07-16T22:30:14.213"/>
    <s v="2021-07-16"/>
    <x v="7"/>
    <s v="22:30:14"/>
    <s v="FFL212249"/>
    <s v="HSR Layout"/>
    <s v="HSR Layout"/>
    <n v="296227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2:33:38"/>
    <s v="2021-07-16T22:38:46.996"/>
    <s v="22:38:46"/>
    <s v="2021-07-16T22:47:17.065"/>
    <s v="22:47:17"/>
    <s v="YES"/>
    <n v="5"/>
    <n v="271"/>
    <n v="25"/>
    <n v="7"/>
    <n v="264"/>
    <n v="39"/>
    <n v="39"/>
    <n v="1"/>
    <n v="16700"/>
    <x v="7"/>
    <x v="0"/>
    <x v="3"/>
    <x v="4"/>
    <x v="4"/>
    <s v="Weekday"/>
    <d v="1904-01-01T00:03:24"/>
    <d v="1904-01-01T00:05:08"/>
    <d v="1904-01-01T00:08:31"/>
    <n v="17.049999993760139"/>
    <s v="Organic"/>
    <n v="4898.1391862955034"/>
  </r>
  <r>
    <s v="2021-07-19T10:20:39.671"/>
    <s v="2021-07-19"/>
    <x v="7"/>
    <s v="10:20:39"/>
    <s v="FFL212249"/>
    <s v="HSR Layout"/>
    <s v="HSR Layout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10:25:47"/>
    <s v="2021-07-19T10:29:46.718"/>
    <s v="10:29:46"/>
    <s v="2021-07-19T10:39:16.446"/>
    <s v="10:39:16"/>
    <s v="YES"/>
    <n v="5"/>
    <n v="348"/>
    <n v="25"/>
    <n v="50"/>
    <n v="298"/>
    <n v="39"/>
    <n v="39"/>
    <n v="1"/>
    <n v="16700"/>
    <x v="7"/>
    <x v="0"/>
    <x v="4"/>
    <x v="6"/>
    <x v="6"/>
    <s v="Weekday"/>
    <d v="1904-01-01T00:05:08"/>
    <d v="1904-01-01T00:03:59"/>
    <d v="1904-01-01T00:09:30"/>
    <n v="18.616666659945622"/>
    <s v="Organic"/>
    <n v="4898.1391862955034"/>
  </r>
  <r>
    <s v="2021-07-21T23:13:29.639"/>
    <s v="2021-07-21"/>
    <x v="7"/>
    <s v="23:13:29"/>
    <s v="FFL212249"/>
    <s v="HSR Layout"/>
    <s v="HSR Layout"/>
    <n v="300230"/>
    <s v="['Gold Flakes Kings-Pack of 20', 'Britannia Sweet Slice Bread-400 Gms']"/>
    <s v="2021-07-21T23:15:13.668"/>
    <s v="23:15:13"/>
    <s v="2021-07-21T23:17:50.661"/>
    <s v="23:17:50"/>
    <s v="2021-07-21T23:23:26.878"/>
    <s v="23:23:26"/>
    <s v="YES"/>
    <n v="5"/>
    <n v="370"/>
    <n v="33"/>
    <n v="0"/>
    <n v="370"/>
    <n v="39"/>
    <n v="39"/>
    <n v="1"/>
    <n v="16700"/>
    <x v="7"/>
    <x v="0"/>
    <x v="0"/>
    <x v="2"/>
    <x v="2"/>
    <s v="Weekday"/>
    <d v="1904-01-01T00:01:44"/>
    <d v="1904-01-01T00:02:37"/>
    <d v="1904-01-01T00:05:36"/>
    <n v="9.9499999999534339"/>
    <s v="Organic"/>
    <n v="4898.1391862955034"/>
  </r>
  <r>
    <s v="2021-07-25T12:43:43.435"/>
    <s v="2021-07-25"/>
    <x v="7"/>
    <s v="12:43:43"/>
    <s v="FFL212249"/>
    <s v="HSR Layout"/>
    <s v="HSR Layout"/>
    <n v="302729"/>
    <s v="['Ginger-500 Gms', 'Sweet Potato-500 Gms', 'Brooke Bond Red Label Natural Care Tea-250 Gms', 'Banana Robusta-6 Pcs', 'Sweet Corn-2 Pcs', 'Amul Cheese Cubes-200 Gms']"/>
    <s v="2021-07-25T12:53:30.927"/>
    <s v="12:53:30"/>
    <s v="2021-07-25T12:58:20.510"/>
    <s v="12:58:20"/>
    <s v="2021-07-25T13:05:48.567"/>
    <s v="13:05:48"/>
    <s v="YES"/>
    <n v="5"/>
    <n v="407"/>
    <n v="0"/>
    <n v="0"/>
    <n v="407"/>
    <n v="39"/>
    <n v="39"/>
    <n v="1"/>
    <n v="16700"/>
    <x v="7"/>
    <x v="0"/>
    <x v="1"/>
    <x v="0"/>
    <x v="0"/>
    <s v="Weekend"/>
    <d v="1904-01-01T00:09:47"/>
    <d v="1904-01-01T00:04:50"/>
    <d v="1904-01-01T00:07:28"/>
    <n v="22.083333330228925"/>
    <s v="Organic"/>
    <n v="4898.1391862955034"/>
  </r>
  <r>
    <s v="2021-07-29T10:07:19.512"/>
    <s v="2021-07-29"/>
    <x v="7"/>
    <s v="10:07:19"/>
    <s v="FFL212249"/>
    <s v="HSR Layout"/>
    <s v="HSR Layout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10:11:58"/>
    <s v="2021-07-29T10:15:07.183"/>
    <s v="10:15:07"/>
    <s v="2021-07-29T10:21:36.985"/>
    <s v="10:21:36"/>
    <s v="YES"/>
    <m/>
    <n v="417"/>
    <n v="0"/>
    <n v="30"/>
    <n v="387"/>
    <n v="39"/>
    <n v="39"/>
    <n v="1"/>
    <n v="16700"/>
    <x v="7"/>
    <x v="0"/>
    <x v="4"/>
    <x v="5"/>
    <x v="5"/>
    <s v="Weekday"/>
    <d v="1904-01-01T00:04:39"/>
    <d v="1904-01-01T00:03:09"/>
    <d v="1904-01-01T00:06:29"/>
    <n v="14.283333329949528"/>
    <s v="Organic"/>
    <n v="4898.1391862955034"/>
  </r>
  <r>
    <s v="2021-08-04T10:37:10.211"/>
    <s v="2021-08-04"/>
    <x v="8"/>
    <s v="10:37:10"/>
    <s v="FFL212249"/>
    <s v="HSR Layout"/>
    <s v="HSR Layout"/>
    <n v="30972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10:38:51"/>
    <s v="2021-08-04T10:42:09.911"/>
    <s v="10:42:09"/>
    <s v="2021-08-04T10:47:50.001"/>
    <s v="10:47:50"/>
    <s v="YES"/>
    <m/>
    <n v="238"/>
    <n v="25"/>
    <n v="25"/>
    <n v="213"/>
    <n v="39"/>
    <n v="39"/>
    <n v="1"/>
    <n v="16700"/>
    <x v="8"/>
    <x v="0"/>
    <x v="4"/>
    <x v="2"/>
    <x v="2"/>
    <s v="Weekday"/>
    <d v="1904-01-01T00:01:41"/>
    <d v="1904-01-01T00:03:18"/>
    <d v="1904-01-01T00:05:41"/>
    <n v="10.666666666511446"/>
    <s v="Organic"/>
    <n v="4898.1391862955034"/>
  </r>
  <r>
    <s v="2021-08-15T23:03:37.313"/>
    <s v="2021-08-15"/>
    <x v="8"/>
    <s v="23:03:37"/>
    <s v="FFL212249"/>
    <s v="HSR Layout"/>
    <s v="ITI Layout"/>
    <n v="318653"/>
    <s v="['Whisper Bindazzz Nights (XL+) 1 Pc-1 Pc', 'Surprise WOW Skincare Product 1 Pc-1 Pc', 'Amul Gold Homogenised Standardised Milk-1 Ltr', 'Nandas Mr Bready Sandwich Bread-400 Gms', 'Bisleri Rockin Bottle-10 Ltrs']"/>
    <s v="2021-08-15T23:18:21.131"/>
    <s v="23:18:21"/>
    <s v="2021-08-15T23:20:31.180"/>
    <s v="23:20:31"/>
    <s v="2021-08-15T23:27:24.965"/>
    <s v="23:27:24"/>
    <s v="YES"/>
    <m/>
    <n v="347"/>
    <n v="0"/>
    <n v="124"/>
    <n v="223"/>
    <n v="39"/>
    <n v="39"/>
    <n v="1"/>
    <n v="16700"/>
    <x v="8"/>
    <x v="1"/>
    <x v="0"/>
    <x v="0"/>
    <x v="0"/>
    <s v="Weekend"/>
    <d v="1904-01-01T00:14:44"/>
    <d v="1904-01-01T00:02:10"/>
    <d v="1904-01-01T00:06:53"/>
    <n v="23.783333329483867"/>
    <s v="Organic"/>
    <n v="4898.1391862955034"/>
  </r>
  <r>
    <s v="2021-08-17T10:11:20.069"/>
    <s v="2021-08-17"/>
    <x v="8"/>
    <s v="10:11:20"/>
    <s v="FFL212249"/>
    <s v="HSR Layout"/>
    <s v="ITI Layout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10:23:20"/>
    <s v="2021-08-17T10:32:09.412"/>
    <s v="10:32:09"/>
    <s v="2021-08-17T10:40:19.727"/>
    <s v="10:40:19"/>
    <s v="YES"/>
    <m/>
    <n v="475"/>
    <n v="0"/>
    <n v="25"/>
    <n v="450"/>
    <n v="39"/>
    <n v="39"/>
    <n v="1"/>
    <n v="16700"/>
    <x v="8"/>
    <x v="1"/>
    <x v="4"/>
    <x v="3"/>
    <x v="3"/>
    <s v="Weekday"/>
    <d v="1904-01-01T00:12:00"/>
    <d v="1904-01-01T00:08:49"/>
    <d v="1904-01-01T00:08:10"/>
    <n v="28.98333334014751"/>
    <s v="Organic"/>
    <n v="4898.1391862955034"/>
  </r>
  <r>
    <s v="2021-09-02T10:55:47.427"/>
    <s v="2021-09-02"/>
    <x v="3"/>
    <s v="10:55:47"/>
    <s v="FFL212249"/>
    <s v="HSR Layout"/>
    <s v="ITI Layout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11:06:59"/>
    <s v="2021-09-02T11:12:10.652"/>
    <s v="11:12:10"/>
    <s v="2021-09-02T11:19:38.923"/>
    <s v="11:19:38"/>
    <s v="YES"/>
    <n v="5"/>
    <n v="504"/>
    <n v="0"/>
    <n v="155"/>
    <n v="349"/>
    <n v="39"/>
    <n v="39"/>
    <n v="1"/>
    <n v="16700"/>
    <x v="3"/>
    <x v="1"/>
    <x v="4"/>
    <x v="5"/>
    <x v="5"/>
    <s v="Weekday"/>
    <d v="1904-01-01T00:11:12"/>
    <d v="1904-01-01T00:05:11"/>
    <d v="1904-01-01T00:07:28"/>
    <n v="23.850000001257285"/>
    <s v="Organic"/>
    <n v="4898.1391862955034"/>
  </r>
  <r>
    <s v="2021-09-11T11:30:38.904"/>
    <s v="2021-09-11"/>
    <x v="3"/>
    <s v="11:30:38"/>
    <s v="FFL212249"/>
    <s v="HSR Layout"/>
    <s v="ITI Layout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11:31:05"/>
    <s v="2021-09-11T11:37:30.462"/>
    <s v="11:37:30"/>
    <s v="2021-09-11T11:44:09.050"/>
    <s v="11:44:09"/>
    <s v="YES"/>
    <m/>
    <n v="505"/>
    <n v="0"/>
    <n v="132"/>
    <n v="373"/>
    <n v="39"/>
    <n v="39"/>
    <n v="1"/>
    <n v="16700"/>
    <x v="3"/>
    <x v="1"/>
    <x v="4"/>
    <x v="1"/>
    <x v="1"/>
    <s v="Weekend"/>
    <d v="1904-01-01T00:00:27"/>
    <d v="1904-01-01T00:06:25"/>
    <d v="1904-01-01T00:06:39"/>
    <n v="13.516666672658175"/>
    <s v="Organic"/>
    <n v="4898.1391862955034"/>
  </r>
  <r>
    <s v="2021-09-17T10:37:37.516"/>
    <s v="2021-09-17"/>
    <x v="3"/>
    <s v="10:37:37"/>
    <s v="FFL212249"/>
    <s v="HSR Layout"/>
    <s v="ITI Layout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10:52:57"/>
    <s v="2021-09-17T10:54:46.841"/>
    <s v="10:54:46"/>
    <s v="2021-09-17T11:08:24.808"/>
    <s v="11:08:24"/>
    <s v="YES"/>
    <m/>
    <n v="439"/>
    <n v="0"/>
    <n v="56"/>
    <n v="383"/>
    <n v="39"/>
    <n v="39"/>
    <n v="1"/>
    <n v="16700"/>
    <x v="3"/>
    <x v="1"/>
    <x v="4"/>
    <x v="4"/>
    <x v="4"/>
    <s v="Weekday"/>
    <d v="1904-01-01T00:15:20"/>
    <d v="1904-01-01T00:01:49"/>
    <d v="1904-01-01T00:13:38"/>
    <n v="30.783333331346512"/>
    <s v="Organic"/>
    <n v="4898.1391862955034"/>
  </r>
  <r>
    <s v="2021-09-23T10:27:28.165"/>
    <s v="2021-09-23"/>
    <x v="3"/>
    <s v="10:27:28"/>
    <s v="FFL212249"/>
    <s v="HSR Layout"/>
    <s v="ITI Layout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10:36:45"/>
    <s v="2021-09-23T10:37:58.280"/>
    <s v="10:37:58"/>
    <s v="2021-09-23T10:45:52.303"/>
    <s v="10:45:52"/>
    <s v="YES"/>
    <m/>
    <n v="360"/>
    <n v="0"/>
    <n v="35"/>
    <n v="325"/>
    <n v="39"/>
    <n v="39"/>
    <n v="1"/>
    <n v="16700"/>
    <x v="3"/>
    <x v="1"/>
    <x v="4"/>
    <x v="5"/>
    <x v="5"/>
    <s v="Weekday"/>
    <d v="1904-01-01T00:09:17"/>
    <d v="1904-01-01T00:01:13"/>
    <d v="1904-01-01T00:07:54"/>
    <n v="18.399999995017424"/>
    <s v="Organic"/>
    <n v="4898.1391862955034"/>
  </r>
  <r>
    <s v="2021-09-30T21:03:27.252"/>
    <s v="2021-09-30"/>
    <x v="3"/>
    <s v="21:03:27"/>
    <s v="FFL212249"/>
    <s v="HSR Layout"/>
    <s v="ITI Layout"/>
    <n v="371473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1:04:49"/>
    <s v="2021-09-30T21:08:49.620"/>
    <s v="21:08:49"/>
    <s v="2021-09-30T21:18:14.954"/>
    <s v="21:18:14"/>
    <s v="YES"/>
    <n v="5"/>
    <n v="338"/>
    <n v="0"/>
    <n v="19"/>
    <n v="319"/>
    <n v="39"/>
    <n v="39"/>
    <n v="1"/>
    <n v="16700"/>
    <x v="3"/>
    <x v="1"/>
    <x v="3"/>
    <x v="5"/>
    <x v="5"/>
    <s v="Weekday"/>
    <d v="1904-01-01T00:01:22"/>
    <d v="1904-01-01T00:04:00"/>
    <d v="1904-01-01T00:09:25"/>
    <n v="14.783333331579342"/>
    <s v="Organic"/>
    <n v="4898.1391862955034"/>
  </r>
  <r>
    <s v="2021-08-12T13:31:27.890"/>
    <s v="2021-08-12"/>
    <x v="8"/>
    <s v="13:31:27"/>
    <s v="FFL2590159"/>
    <s v="HSR Layout"/>
    <s v="HSR Layout"/>
    <n v="315592"/>
    <s v="['Players Minty Cool-Pack of 10']"/>
    <s v="2021-08-12T13:43:13.454"/>
    <s v="13:43:13"/>
    <s v="2021-08-12T13:44:24.450"/>
    <s v="13:44:24"/>
    <s v="2021-08-12T14:00:08.501"/>
    <s v="14:00:08"/>
    <s v="YES"/>
    <n v="5"/>
    <n v="60"/>
    <n v="0"/>
    <n v="0"/>
    <n v="60"/>
    <n v="7"/>
    <n v="7"/>
    <n v="1"/>
    <n v="1334"/>
    <x v="8"/>
    <x v="0"/>
    <x v="1"/>
    <x v="5"/>
    <x v="5"/>
    <s v="Weekday"/>
    <d v="1904-01-01T00:11:46"/>
    <d v="1904-01-01T00:01:11"/>
    <d v="1904-01-01T00:15:44"/>
    <n v="28.683333332883194"/>
    <s v="Organic"/>
    <n v="4898.1391862955034"/>
  </r>
  <r>
    <s v="2021-08-29T21:53:35.388"/>
    <s v="2021-08-29"/>
    <x v="8"/>
    <s v="21:53:35"/>
    <s v="FFL2590159"/>
    <s v="HSR Layout"/>
    <s v="ITI Layout"/>
    <n v="331929"/>
    <s v="['Classic Mild-Pack of 10', 'Surprise WOW Skincare Product 1 Pc-1 Pc']"/>
    <s v="2021-08-29T22:00:28.956"/>
    <s v="22:00:28"/>
    <s v="2021-08-29T22:02:15.665"/>
    <s v="22:02:15"/>
    <s v="2021-08-29T22:13:19.575"/>
    <s v="22:13:19"/>
    <s v="YES"/>
    <m/>
    <n v="264"/>
    <n v="0"/>
    <n v="99"/>
    <n v="165"/>
    <n v="7"/>
    <n v="7"/>
    <n v="1"/>
    <n v="1334"/>
    <x v="8"/>
    <x v="1"/>
    <x v="3"/>
    <x v="0"/>
    <x v="0"/>
    <s v="Weekend"/>
    <d v="1904-01-01T00:06:53"/>
    <d v="1904-01-01T00:01:47"/>
    <d v="1904-01-01T00:11:04"/>
    <n v="19.733333336189389"/>
    <s v="Organic"/>
    <n v="4898.1391862955034"/>
  </r>
  <r>
    <s v="2021-09-11T19:48:04.360"/>
    <s v="2021-09-11"/>
    <x v="3"/>
    <s v="19:48:04"/>
    <s v="FFL2590159"/>
    <s v="HSR Layout"/>
    <s v="HSR Layout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s v="2021-09-11T19:48:18.812"/>
    <s v="19:48:18"/>
    <s v="2021-09-11T20:01:31.923"/>
    <s v="20:01:31"/>
    <s v="2021-09-11T20:09:24.598"/>
    <s v="20:09:24"/>
    <s v="YES"/>
    <n v="5"/>
    <n v="436"/>
    <n v="0"/>
    <n v="97"/>
    <n v="339"/>
    <n v="7"/>
    <n v="7"/>
    <n v="1"/>
    <n v="1334"/>
    <x v="3"/>
    <x v="0"/>
    <x v="2"/>
    <x v="1"/>
    <x v="1"/>
    <s v="Weekend"/>
    <d v="1904-01-01T00:00:14"/>
    <d v="1904-01-01T00:13:13"/>
    <d v="1904-01-01T00:07:53"/>
    <n v="21.333333333022892"/>
    <s v="Organic"/>
    <n v="4898.1391862955034"/>
  </r>
  <r>
    <s v="2021-09-14T23:47:07.060"/>
    <s v="2021-09-14"/>
    <x v="3"/>
    <s v="23:47:07"/>
    <s v="FFL2590159"/>
    <s v="HSR Layout"/>
    <s v="HSR Layout"/>
    <n v="350085"/>
    <s v="['Classic Mild-Pack of 10']"/>
    <s v="2021-09-14T23:47:33.191"/>
    <s v="23:47:33"/>
    <s v="2021-09-14T23:49:57.657"/>
    <s v="23:49:57"/>
    <s v="2021-09-14T23:54:34.786"/>
    <s v="23:54:34"/>
    <s v="YES"/>
    <n v="5"/>
    <n v="165"/>
    <n v="33"/>
    <n v="0"/>
    <n v="165"/>
    <n v="7"/>
    <n v="7"/>
    <n v="1"/>
    <n v="1334"/>
    <x v="3"/>
    <x v="0"/>
    <x v="0"/>
    <x v="3"/>
    <x v="3"/>
    <s v="Weekday"/>
    <d v="1904-01-01T00:00:26"/>
    <d v="1904-01-01T00:02:24"/>
    <d v="1904-01-01T00:04:37"/>
    <n v="7.4500000022817403"/>
    <s v="Organic"/>
    <n v="4898.1391862955034"/>
  </r>
  <r>
    <s v="2021-09-22T19:53:14.344"/>
    <s v="2021-09-22"/>
    <x v="3"/>
    <s v="19:53:14"/>
    <s v="FFL2590159"/>
    <s v="HSR Layout"/>
    <s v="HSR Layout"/>
    <n v="360510"/>
    <s v="['Daawat Rozana Super 90 Basmati Rice-1 Kg']"/>
    <s v="2021-09-22T19:55:26.137"/>
    <s v="19:55:26"/>
    <s v="2021-09-22T20:01:12.723"/>
    <s v="20:01:12"/>
    <s v="2021-09-22T20:05:53.602"/>
    <s v="20:05:53"/>
    <s v="YES"/>
    <n v="5"/>
    <n v="79"/>
    <n v="25"/>
    <n v="0"/>
    <n v="79"/>
    <n v="7"/>
    <n v="7"/>
    <n v="1"/>
    <n v="1334"/>
    <x v="3"/>
    <x v="0"/>
    <x v="2"/>
    <x v="2"/>
    <x v="2"/>
    <s v="Weekday"/>
    <d v="1904-01-01T00:02:12"/>
    <d v="1904-01-01T00:05:46"/>
    <d v="1904-01-01T00:04:41"/>
    <n v="12.649999991990626"/>
    <s v="Organic"/>
    <n v="4898.1391862955034"/>
  </r>
  <r>
    <s v="2021-09-25T00:16:27.281"/>
    <s v="2021-09-25"/>
    <x v="3"/>
    <s v="00:16:27"/>
    <s v="FFL2590159"/>
    <s v="HSR Layout"/>
    <s v="HSR Layout"/>
    <n v="363425"/>
    <s v="['Classic Mild-Pack of 10']"/>
    <s v="2021-09-25T00:21:24.858"/>
    <s v="00:21:24"/>
    <s v="2021-09-25T00:23:44.978"/>
    <s v="00:23:44"/>
    <s v="2021-09-25T00:35:08.430"/>
    <s v="00:35:08"/>
    <s v="YES"/>
    <n v="5"/>
    <n v="165"/>
    <n v="0"/>
    <n v="0"/>
    <n v="165"/>
    <n v="7"/>
    <n v="7"/>
    <n v="1"/>
    <n v="1334"/>
    <x v="3"/>
    <x v="0"/>
    <x v="0"/>
    <x v="1"/>
    <x v="1"/>
    <s v="Weekend"/>
    <d v="1904-01-01T00:04:57"/>
    <d v="1904-01-01T00:02:20"/>
    <d v="1904-01-01T00:11:24"/>
    <n v="18.683333331719041"/>
    <s v="Organic"/>
    <n v="4898.1391862955034"/>
  </r>
  <r>
    <s v="2021-09-26T00:16:46.862"/>
    <s v="2021-09-26"/>
    <x v="3"/>
    <s v="00:16:46"/>
    <s v="FFL2590159"/>
    <s v="HSR Layout"/>
    <s v="HSR Layout"/>
    <n v="364867"/>
    <s v="['Classic Mild-Pack of 10']"/>
    <s v="2021-09-26T00:26:53.666"/>
    <s v="00:26:53"/>
    <s v="2021-09-26T00:27:33.799"/>
    <s v="00:27:33"/>
    <s v="2021-09-26T00:33:09.747"/>
    <s v="00:33:09"/>
    <s v="YES"/>
    <n v="5"/>
    <n v="165"/>
    <n v="33"/>
    <n v="0"/>
    <n v="165"/>
    <n v="7"/>
    <n v="7"/>
    <n v="1"/>
    <n v="1334"/>
    <x v="3"/>
    <x v="0"/>
    <x v="0"/>
    <x v="0"/>
    <x v="0"/>
    <s v="Weekend"/>
    <d v="1904-01-01T00:10:07"/>
    <d v="1904-01-01T00:00:40"/>
    <d v="1904-01-01T00:05:36"/>
    <n v="16.383333328412846"/>
    <s v="Organic"/>
    <n v="4898.1391862955034"/>
  </r>
  <r>
    <s v="2021-03-22T10:27:19.398"/>
    <s v="2021-03-22"/>
    <x v="1"/>
    <s v="10:27:19"/>
    <s v="FFP338196"/>
    <s v="HSR Layout"/>
    <s v="HSR Layout"/>
    <n v="208776"/>
    <s v="['Nestle Everyday Milk Powder-400 Gms', 'Onsitego 50% Off AC Service Voucher 1 Pc-1 Pc']"/>
    <s v="2021-03-22T10:28:14.603"/>
    <s v="10:28:14"/>
    <s v="2021-03-22T10:36:40.179"/>
    <s v="10:36:40"/>
    <s v="2021-03-22T10:43:57.751"/>
    <s v="10:43:57"/>
    <s v="YES"/>
    <n v="5"/>
    <n v="200"/>
    <n v="0"/>
    <n v="0"/>
    <n v="200"/>
    <n v="1"/>
    <n v="1"/>
    <n v="1"/>
    <n v="200"/>
    <x v="1"/>
    <x v="0"/>
    <x v="4"/>
    <x v="6"/>
    <x v="6"/>
    <s v="Weekday"/>
    <d v="1904-01-01T00:00:55"/>
    <d v="1904-01-01T00:08:26"/>
    <d v="1904-01-01T00:07:17"/>
    <n v="16.633333334466442"/>
    <s v="Offline Campaign"/>
    <n v="1366.4105691056911"/>
  </r>
  <r>
    <s v="2021-09-13T09:37:53.397"/>
    <s v="2021-09-13"/>
    <x v="3"/>
    <s v="09:37:53"/>
    <s v="FFR15102477"/>
    <s v="HSR Layout"/>
    <s v="ITI Layout"/>
    <n v="347863"/>
    <s v="['Amul Butter-100 Gms', 'Britannia Whole Wheat Bread-450 Gms']"/>
    <s v="2021-09-13T09:38:14.889"/>
    <s v="09:38:14"/>
    <s v="2021-09-13T09:44:54.677"/>
    <s v="09:44:54"/>
    <s v="2021-09-13T09:56:20.383"/>
    <s v="09:56:20"/>
    <s v="YES"/>
    <n v="5"/>
    <n v="93"/>
    <n v="0"/>
    <n v="6"/>
    <n v="87"/>
    <n v="2"/>
    <n v="2"/>
    <n v="1"/>
    <n v="228"/>
    <x v="3"/>
    <x v="1"/>
    <x v="4"/>
    <x v="6"/>
    <x v="6"/>
    <s v="Weekday"/>
    <d v="1904-01-01T00:00:21"/>
    <d v="1904-01-01T00:06:40"/>
    <d v="1904-01-01T00:11:26"/>
    <n v="18.449999996228144"/>
    <s v="Offline Campaign"/>
    <n v="1366.4105691056911"/>
  </r>
  <r>
    <s v="2021-09-18T11:21:17.508"/>
    <s v="2021-09-18"/>
    <x v="3"/>
    <s v="11:21:17"/>
    <s v="FFR15102477"/>
    <s v="HSR Layout"/>
    <s v="ITI Layout"/>
    <n v="354247"/>
    <s v="['Britannia Whole Wheat Bread-450 Gms', 'Milk Ma Cupcakes-4 Pcs', 'Britannia Little Hearts Biscuits-34.5 Gms', 'Lays Hot n Sweet Chilli Potato Chips-52 Gms']"/>
    <s v="2021-09-18T11:23:13.713"/>
    <s v="11:23:13"/>
    <s v="2021-09-18T11:34:48.697"/>
    <s v="11:34:48"/>
    <s v="2021-09-18T11:47:27.647"/>
    <s v="11:47:27"/>
    <s v="YES"/>
    <n v="5"/>
    <n v="135"/>
    <n v="0"/>
    <n v="28"/>
    <n v="107"/>
    <n v="2"/>
    <n v="2"/>
    <n v="1"/>
    <n v="228"/>
    <x v="3"/>
    <x v="1"/>
    <x v="4"/>
    <x v="1"/>
    <x v="1"/>
    <s v="Weekend"/>
    <d v="1904-01-01T00:01:56"/>
    <d v="1904-01-01T00:11:35"/>
    <d v="1904-01-01T00:12:39"/>
    <n v="26.166666664648801"/>
    <s v="Offline Campaign"/>
    <n v="1366.4105691056911"/>
  </r>
  <r>
    <s v="2021-05-09T16:46:07.379"/>
    <s v="2021-05-09"/>
    <x v="5"/>
    <s v="16:46:07"/>
    <s v="FFW358485"/>
    <s v="HSR Layout"/>
    <s v="HSR Layout"/>
    <n v="243276"/>
    <s v="['Broccoli-1 Pc']"/>
    <s v="2021-05-09T17:21:16.329"/>
    <s v="17:21:16"/>
    <s v="2021-05-09T17:25:39.472"/>
    <s v="17:25:39"/>
    <s v="2021-05-09T17:32:11.614"/>
    <s v="17:32:11"/>
    <s v="YES"/>
    <n v="5"/>
    <n v="47"/>
    <n v="0"/>
    <n v="0"/>
    <n v="47"/>
    <n v="1"/>
    <n v="1"/>
    <n v="1"/>
    <n v="47"/>
    <x v="5"/>
    <x v="0"/>
    <x v="1"/>
    <x v="0"/>
    <x v="0"/>
    <s v="Weekend"/>
    <d v="1904-01-01T00:35:09"/>
    <d v="1904-01-01T00:04:23"/>
    <d v="1904-01-01T00:06:32"/>
    <n v="46.066666675033048"/>
    <s v="Offline Campaign"/>
    <n v="1366.4105691056911"/>
  </r>
  <r>
    <s v="2021-01-11T14:17:49.784"/>
    <s v="2021-01-11"/>
    <x v="2"/>
    <s v="14:17:49"/>
    <s v="FGO914535"/>
    <s v="HSR Layout"/>
    <s v="HSR Layout"/>
    <n v="172048"/>
    <s v="['Nandini - Shubham Pasteurized Standardized Milk-500 Ml', 'Suguna Shakti Eggs-6 Eggs', 'Fiama Men Refreshing Pulse Shower Gel-250 Ml']"/>
    <s v="2021-01-11T14:18:11.353"/>
    <s v="14:18:11"/>
    <s v="2021-01-11T14:23:07.278"/>
    <s v="14:23:07"/>
    <s v="2021-01-11T14:33:46.352"/>
    <s v="14:33:46"/>
    <s v="YES"/>
    <m/>
    <n v="301"/>
    <n v="50"/>
    <n v="0"/>
    <n v="301"/>
    <n v="9"/>
    <n v="9"/>
    <n v="1"/>
    <n v="1713"/>
    <x v="2"/>
    <x v="0"/>
    <x v="1"/>
    <x v="6"/>
    <x v="6"/>
    <s v="Weekday"/>
    <d v="1904-01-01T00:00:22"/>
    <d v="1904-01-01T00:04:56"/>
    <d v="1904-01-01T00:10:39"/>
    <n v="15.94999999855645"/>
    <s v="Facebook"/>
    <n v="1296.5555555555557"/>
  </r>
  <r>
    <s v="2021-01-15T21:12:16.059"/>
    <s v="2021-01-15"/>
    <x v="2"/>
    <s v="21:12:16"/>
    <s v="FGO914535"/>
    <s v="HSR Layout"/>
    <s v="HSR Layout"/>
    <n v="174049"/>
    <s v="['Id Special Idli Dosa Batter-1 Kg', 'Amul Kool Badam Drink-200 Ml']"/>
    <s v="2021-01-15T21:16:37.003"/>
    <s v="21:16:37"/>
    <s v="2021-01-15T21:23:42.401"/>
    <s v="21:23:42"/>
    <s v="2021-01-15T21:38:12.900"/>
    <s v="21:38:12"/>
    <s v="YES"/>
    <n v="5"/>
    <n v="115"/>
    <n v="50"/>
    <n v="0"/>
    <n v="115"/>
    <n v="9"/>
    <n v="9"/>
    <n v="1"/>
    <n v="1713"/>
    <x v="2"/>
    <x v="0"/>
    <x v="3"/>
    <x v="4"/>
    <x v="4"/>
    <s v="Weekday"/>
    <d v="1904-01-01T00:04:21"/>
    <d v="1904-01-01T00:07:05"/>
    <d v="1904-01-01T00:14:30"/>
    <n v="25.933333339635283"/>
    <s v="Facebook"/>
    <n v="1296.5555555555557"/>
  </r>
  <r>
    <s v="2021-02-04T23:56:51.925"/>
    <s v="2021-02-04"/>
    <x v="4"/>
    <s v="23:56:51"/>
    <s v="FGO914535"/>
    <s v="HSR Layout"/>
    <s v="HSR Layout"/>
    <n v="183637"/>
    <s v="['Cadbury Celebrations Assorted Chocolate Gift Pack-70.2 Gms', 'Snickers Chocolate Home Pack-100 Gms', 'Nestle Kitkat Fingers Chocolate-28.3 Gms', 'Paper Boat Chocolate Milkshake-180 Ml']"/>
    <s v="2021-02-04T23:57:27.237"/>
    <s v="23:57:27"/>
    <s v="2021-02-05T00:04:59.200"/>
    <s v="00:04:59"/>
    <s v="2021-02-05T00:12:46.595"/>
    <s v="00:12:46"/>
    <s v="YES"/>
    <m/>
    <n v="175"/>
    <n v="39"/>
    <n v="0"/>
    <n v="175"/>
    <n v="9"/>
    <n v="9"/>
    <n v="1"/>
    <n v="1713"/>
    <x v="4"/>
    <x v="0"/>
    <x v="0"/>
    <x v="5"/>
    <x v="5"/>
    <s v="Weekday"/>
    <d v="1904-01-01T00:00:36"/>
    <n v="-0.99476851851851844"/>
    <d v="1904-01-01T00:07:47"/>
    <n v="15.91666666790843"/>
    <s v="Facebook"/>
    <n v="1296.5555555555557"/>
  </r>
  <r>
    <s v="2021-03-03T19:46:44.349"/>
    <s v="2021-03-03"/>
    <x v="1"/>
    <s v="19:46:44"/>
    <s v="FGO914535"/>
    <s v="HSR Layout"/>
    <s v="HSR Layout"/>
    <n v="197600"/>
    <s v="['Cadbury Nutties Chocolate-30 Gms', 'Eveready Aa Battery Cell-1 Pc', 'Snickers Chocolate Bar-50 Gms', 'Onsitego 50% Off AC Service Voucher 1 Pc-1 Pc']"/>
    <s v="2021-03-03T19:47:18.087"/>
    <s v="19:47:18"/>
    <s v="2021-03-03T19:59:58.016"/>
    <s v="19:59:58"/>
    <s v="2021-03-03T20:09:27.019"/>
    <s v="20:09:27"/>
    <s v="YES"/>
    <n v="5"/>
    <n v="180"/>
    <n v="25"/>
    <n v="0"/>
    <n v="180"/>
    <n v="9"/>
    <n v="9"/>
    <n v="1"/>
    <n v="1713"/>
    <x v="1"/>
    <x v="0"/>
    <x v="2"/>
    <x v="2"/>
    <x v="2"/>
    <s v="Weekday"/>
    <d v="1904-01-01T00:00:34"/>
    <d v="1904-01-01T00:12:40"/>
    <d v="1904-01-01T00:09:29"/>
    <n v="22.716666664928198"/>
    <s v="Facebook"/>
    <n v="1296.5555555555557"/>
  </r>
  <r>
    <s v="2021-03-04T07:38:58.401"/>
    <s v="2021-03-04"/>
    <x v="1"/>
    <s v="07:38:58"/>
    <s v="FGO914535"/>
    <s v="HSR Layout"/>
    <s v="HSR Layout"/>
    <n v="197803"/>
    <s v="['Id Special Idli Dosa Batter-1 Kg', 'Snickers Chocolate Bar-50 Gms', 'Green Chillies-200 Gms', 'Onsitego 50% Off AC Service Voucher 1 Pc-1 Pc']"/>
    <s v="2021-03-04T07:39:40.371"/>
    <s v="07:39:40"/>
    <s v="2021-03-04T07:42:10.933"/>
    <s v="07:42:10"/>
    <s v="2021-03-04T07:56:56.481"/>
    <s v="07:56:56"/>
    <s v="YES"/>
    <n v="5"/>
    <n v="123"/>
    <n v="25"/>
    <n v="0"/>
    <n v="123"/>
    <n v="9"/>
    <n v="9"/>
    <n v="1"/>
    <n v="1713"/>
    <x v="1"/>
    <x v="0"/>
    <x v="4"/>
    <x v="5"/>
    <x v="5"/>
    <s v="Weekday"/>
    <d v="1904-01-01T00:00:42"/>
    <d v="1904-01-01T00:02:30"/>
    <d v="1904-01-01T00:14:46"/>
    <n v="17.966666665161029"/>
    <s v="Facebook"/>
    <n v="1296.5555555555557"/>
  </r>
  <r>
    <s v="2021-04-24T09:29:38.613"/>
    <s v="2021-04-24"/>
    <x v="0"/>
    <s v="09:29:38"/>
    <s v="FGO914535"/>
    <s v="HSR Layout"/>
    <s v="HSR Layout"/>
    <n v="233490"/>
    <s v="['Suguna Nutri Eggs-12 Eggs', 'Mcvities Whole Wheat Marie Biscuits-90 Gms', 'Eco Valley Organic Green Tea 8.5 Gms-8.5 Gms']"/>
    <s v="2021-04-24T09:56:07.023"/>
    <s v="09:56:07"/>
    <s v="2021-04-24T10:05:07.560"/>
    <s v="10:05:07"/>
    <s v="2021-04-24T10:17:03.315"/>
    <s v="10:17:03"/>
    <s v="YES"/>
    <m/>
    <n v="135"/>
    <n v="25"/>
    <n v="0"/>
    <n v="135"/>
    <n v="9"/>
    <n v="9"/>
    <n v="1"/>
    <n v="1713"/>
    <x v="0"/>
    <x v="0"/>
    <x v="4"/>
    <x v="1"/>
    <x v="1"/>
    <s v="Weekend"/>
    <d v="1904-01-01T00:26:29"/>
    <d v="1904-01-01T00:09:00"/>
    <d v="1904-01-01T00:11:56"/>
    <n v="47.416666665812954"/>
    <s v="Facebook"/>
    <n v="1296.5555555555557"/>
  </r>
  <r>
    <s v="2021-06-03T16:01:16.475"/>
    <s v="2021-06-03"/>
    <x v="6"/>
    <s v="16:01:16"/>
    <s v="FGO914535"/>
    <s v="HSR Layout"/>
    <s v="HSR Layout"/>
    <n v="261975"/>
    <s v="['Fiama Men Refreshing Pulse Shower Gel-250 Ml', 'Colgate Kids 6+ Yrs Toothpaste - Motu Patlu 18 Gms-18 Gms', 'Kwality Walls Feast Chocolate Hardcore Ice cream-70 Ml']"/>
    <s v="2021-06-03T16:08:37.870"/>
    <s v="16:08:37"/>
    <s v="2021-06-03T16:09:25.466"/>
    <s v="16:09:25"/>
    <s v="2021-06-03T16:17:17.750"/>
    <s v="16:17:17"/>
    <s v="YES"/>
    <m/>
    <n v="239"/>
    <n v="25"/>
    <n v="10"/>
    <n v="229"/>
    <n v="9"/>
    <n v="9"/>
    <n v="1"/>
    <n v="1713"/>
    <x v="6"/>
    <x v="0"/>
    <x v="1"/>
    <x v="5"/>
    <x v="5"/>
    <s v="Weekday"/>
    <d v="1904-01-01T00:07:21"/>
    <d v="1904-01-01T00:00:48"/>
    <d v="1904-01-01T00:07:52"/>
    <n v="16.016666670329869"/>
    <s v="Facebook"/>
    <n v="1296.5555555555557"/>
  </r>
  <r>
    <s v="2021-06-30T21:07:30.551"/>
    <s v="2021-06-30"/>
    <x v="6"/>
    <s v="21:07:30"/>
    <s v="FGO914535"/>
    <s v="HSR Layout"/>
    <s v="HSR Layout"/>
    <n v="283386"/>
    <s v="['Licious Chicken Curry Cut (Large - 8 to 10 Pcs)-500 Gms', 'Bingo Mad Angles Cheese Nachos 15 Gms-15 Gms']"/>
    <s v="2021-06-30T21:13:40.445"/>
    <s v="21:13:40"/>
    <s v="2021-06-30T21:15:23.975"/>
    <s v="21:15:23"/>
    <s v="2021-06-30T21:24:05.768"/>
    <s v="21:24:05"/>
    <s v="YES"/>
    <n v="5"/>
    <n v="283"/>
    <n v="25"/>
    <n v="5"/>
    <n v="278"/>
    <n v="9"/>
    <n v="9"/>
    <n v="1"/>
    <n v="1713"/>
    <x v="6"/>
    <x v="0"/>
    <x v="3"/>
    <x v="2"/>
    <x v="2"/>
    <s v="Weekday"/>
    <d v="1904-01-01T00:06:10"/>
    <d v="1904-01-01T00:01:43"/>
    <d v="1904-01-01T00:08:42"/>
    <n v="16.583333333255723"/>
    <s v="Facebook"/>
    <n v="1296.5555555555557"/>
  </r>
  <r>
    <s v="2021-08-20T11:51:28.438"/>
    <s v="2021-08-20"/>
    <x v="8"/>
    <s v="11:51:28"/>
    <s v="FGO914535"/>
    <s v="HSR Layout"/>
    <s v="HSR Layout"/>
    <n v="322410"/>
    <s v="['Desi Tomato-500 Gms', 'Indian Cucumber-1 Kg', 'Surprise WOW Skincare Product 1 Pc-1 Pc', 'Onion-1 Kg']"/>
    <s v="2021-08-20T12:09:08.482"/>
    <s v="12:09:08"/>
    <s v="2021-08-20T12:12:31.434"/>
    <s v="12:12:31"/>
    <s v="2021-08-20T12:26:41.050"/>
    <s v="12:26:41"/>
    <s v="YES"/>
    <m/>
    <n v="162"/>
    <n v="0"/>
    <n v="103"/>
    <n v="59"/>
    <n v="9"/>
    <n v="9"/>
    <n v="1"/>
    <n v="1713"/>
    <x v="8"/>
    <x v="0"/>
    <x v="4"/>
    <x v="4"/>
    <x v="4"/>
    <s v="Weekday"/>
    <d v="1904-01-01T00:17:40"/>
    <d v="1904-01-01T00:03:23"/>
    <d v="1904-01-01T00:14:10"/>
    <n v="35.216666674241424"/>
    <s v="Facebook"/>
    <n v="1296.5555555555557"/>
  </r>
  <r>
    <s v="2021-03-18T13:16:28.363"/>
    <s v="2021-03-18"/>
    <x v="1"/>
    <s v="13:16:28"/>
    <s v="FGR936837"/>
    <s v="HSR Layout"/>
    <s v="HSR Layout"/>
    <n v="206126"/>
    <s v="['Fresh Banana Leaf-1 Pc', 'Onsitego 50% Off AC Service Voucher 1 Pc-1 Pc']"/>
    <s v="2021-03-18T13:18:05.700"/>
    <s v="13:18:05"/>
    <s v="2021-03-18T13:30:44.559"/>
    <s v="13:30:44"/>
    <s v="2021-03-18T13:40:30.484"/>
    <s v="13:40:30"/>
    <s v="YES"/>
    <n v="5"/>
    <n v="7"/>
    <n v="25"/>
    <n v="0"/>
    <n v="7"/>
    <n v="7"/>
    <n v="7"/>
    <n v="1"/>
    <n v="1049"/>
    <x v="1"/>
    <x v="0"/>
    <x v="1"/>
    <x v="5"/>
    <x v="5"/>
    <s v="Weekday"/>
    <d v="1904-01-01T00:01:37"/>
    <d v="1904-01-01T00:12:39"/>
    <d v="1904-01-01T00:09:46"/>
    <n v="24.033333335537463"/>
    <s v="Offline Campaign"/>
    <n v="1366.4105691056911"/>
  </r>
  <r>
    <s v="2021-04-21T09:10:13.048"/>
    <s v="2021-04-21"/>
    <x v="0"/>
    <s v="09:10:13"/>
    <s v="FGR936837"/>
    <s v="HSR Layout"/>
    <s v="HSR Layout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09:10:57"/>
    <s v="2021-04-21T09:23:12.092"/>
    <s v="09:23:12"/>
    <s v="2021-04-21T09:30:23.278"/>
    <s v="09:30:23"/>
    <s v="YES"/>
    <n v="5"/>
    <n v="375"/>
    <n v="25"/>
    <n v="16"/>
    <n v="359"/>
    <n v="7"/>
    <n v="7"/>
    <n v="1"/>
    <n v="1049"/>
    <x v="0"/>
    <x v="0"/>
    <x v="4"/>
    <x v="2"/>
    <x v="2"/>
    <s v="Weekday"/>
    <d v="1904-01-01T00:00:44"/>
    <d v="1904-01-01T00:12:15"/>
    <d v="1904-01-01T00:07:11"/>
    <n v="20.166666666045785"/>
    <s v="Offline Campaign"/>
    <n v="1366.4105691056911"/>
  </r>
  <r>
    <s v="2021-04-24T14:15:18.831"/>
    <s v="2021-04-24"/>
    <x v="0"/>
    <s v="14:15:18"/>
    <s v="FGR936837"/>
    <s v="HSR Layout"/>
    <s v="HSR Layout"/>
    <n v="233702"/>
    <s v="['Heritage Total Curd-500 Gms', 'Eco Valley Organic Green Tea 8.5 Gms-8.5 Gms', 'Budweiser 0.0 Can 330 Ml-330 Ml']"/>
    <s v="2021-04-24T14:51:22.776"/>
    <s v="14:51:22"/>
    <s v="2021-04-24T14:53:28.721"/>
    <s v="14:53:28"/>
    <s v="2021-04-24T15:02:25.412"/>
    <s v="15:02:25"/>
    <s v="YES"/>
    <n v="5"/>
    <n v="28"/>
    <n v="25"/>
    <n v="0"/>
    <n v="28"/>
    <n v="7"/>
    <n v="7"/>
    <n v="1"/>
    <n v="1049"/>
    <x v="0"/>
    <x v="0"/>
    <x v="1"/>
    <x v="1"/>
    <x v="1"/>
    <s v="Weekend"/>
    <d v="1904-01-01T00:36:04"/>
    <d v="1904-01-01T00:02:06"/>
    <d v="1904-01-01T00:08:57"/>
    <n v="47.116666669026017"/>
    <s v="Offline Campaign"/>
    <n v="1366.4105691056911"/>
  </r>
  <r>
    <s v="2021-07-10T19:55:21.556"/>
    <s v="2021-07-10"/>
    <x v="7"/>
    <s v="19:55:21"/>
    <s v="FGR936837"/>
    <s v="HSR Layout"/>
    <s v="HSR Layout"/>
    <n v="291474"/>
    <s v="['Parle G Glucose Biscuits-800 Gms', 'Britannia Marie Gold Biscuit-200 Gms']"/>
    <s v="2021-07-10T20:01:31.282"/>
    <s v="20:01:31"/>
    <s v="2021-07-10T20:06:35.491"/>
    <s v="20:06:35"/>
    <s v="2021-07-10T20:16:37.774"/>
    <s v="20:16:37"/>
    <s v="YES"/>
    <m/>
    <n v="95"/>
    <n v="25"/>
    <n v="19"/>
    <n v="76"/>
    <n v="7"/>
    <n v="7"/>
    <n v="1"/>
    <n v="1049"/>
    <x v="7"/>
    <x v="0"/>
    <x v="2"/>
    <x v="1"/>
    <x v="1"/>
    <s v="Weekend"/>
    <d v="1904-01-01T00:06:10"/>
    <d v="1904-01-01T00:05:04"/>
    <d v="1904-01-01T00:10:02"/>
    <n v="21.266666671726853"/>
    <s v="Offline Campaign"/>
    <n v="1366.4105691056911"/>
  </r>
  <r>
    <s v="2021-07-24T20:55:12.521"/>
    <s v="2021-07-24"/>
    <x v="7"/>
    <s v="20:55:12"/>
    <s v="FGR936837"/>
    <s v="HSR Layout"/>
    <s v="HSR Layout"/>
    <n v="302307"/>
    <s v="['Marlboro Advance (Gold Advance)-Pack of 10']"/>
    <s v="2021-07-24T21:00:05.803"/>
    <s v="21:00:05"/>
    <s v="2021-07-24T21:00:52.709"/>
    <s v="21:00:52"/>
    <s v="2021-07-24T21:08:04.507"/>
    <s v="21:08:04"/>
    <s v="YES"/>
    <m/>
    <n v="165"/>
    <n v="37"/>
    <n v="0"/>
    <n v="165"/>
    <n v="7"/>
    <n v="7"/>
    <n v="1"/>
    <n v="1049"/>
    <x v="7"/>
    <x v="0"/>
    <x v="3"/>
    <x v="1"/>
    <x v="1"/>
    <s v="Weekend"/>
    <d v="1904-01-01T00:04:53"/>
    <d v="1904-01-01T00:00:47"/>
    <d v="1904-01-01T00:07:12"/>
    <n v="12.866666667396203"/>
    <s v="Offline Campaign"/>
    <n v="1366.4105691056911"/>
  </r>
  <r>
    <s v="2021-08-24T22:14:14.569"/>
    <s v="2021-08-24"/>
    <x v="8"/>
    <s v="22:14:14"/>
    <s v="FGR936837"/>
    <s v="HSR Layout"/>
    <s v="HSR Layout"/>
    <n v="326774"/>
    <s v="['Surprise WOW Skincare Product 1 Pc-1 Pc', 'Maggi 2 Minute Masala Noodles-560 Gms', 'Whisper Bindazzz Nights (XL+) 1 Pc-1 Pc']"/>
    <s v="2021-08-24T22:16:31.184"/>
    <s v="22:16:31"/>
    <s v="2021-08-24T22:23:28.291"/>
    <s v="22:23:28"/>
    <s v="2021-08-24T22:30:34.865"/>
    <s v="22:30:34"/>
    <s v="YES"/>
    <n v="5"/>
    <n v="215"/>
    <n v="25"/>
    <n v="137"/>
    <n v="78"/>
    <n v="7"/>
    <n v="7"/>
    <n v="1"/>
    <n v="1049"/>
    <x v="8"/>
    <x v="0"/>
    <x v="3"/>
    <x v="3"/>
    <x v="3"/>
    <s v="Weekday"/>
    <d v="1904-01-01T00:02:17"/>
    <d v="1904-01-01T00:06:57"/>
    <d v="1904-01-01T00:07:06"/>
    <n v="16.333333327202126"/>
    <s v="Offline Campaign"/>
    <n v="1366.4105691056911"/>
  </r>
  <r>
    <s v="2021-08-27T21:39:43.357"/>
    <s v="2021-08-27"/>
    <x v="8"/>
    <s v="21:39:43"/>
    <s v="FGR936837"/>
    <s v="HSR Layout"/>
    <s v="HSR Layout"/>
    <n v="329695"/>
    <s v="['Kinley Extra Punch Soda-750 Ml', 'Whisper Bindazzz Nights (XL+) 1 Pc-1 Pc', 'Surprise WOW Skincare Product 1 Pc-1 Pc']"/>
    <s v="2021-08-27T21:41:22.107"/>
    <s v="21:41:22"/>
    <s v="2021-08-27T21:43:21.668"/>
    <s v="21:43:21"/>
    <s v="2021-08-27T21:49:51.875"/>
    <s v="21:49:51"/>
    <s v="YES"/>
    <m/>
    <n v="164"/>
    <n v="25"/>
    <n v="130"/>
    <n v="34"/>
    <n v="7"/>
    <n v="7"/>
    <n v="1"/>
    <n v="1049"/>
    <x v="8"/>
    <x v="0"/>
    <x v="3"/>
    <x v="4"/>
    <x v="4"/>
    <s v="Weekday"/>
    <d v="1904-01-01T00:01:39"/>
    <d v="1904-01-01T00:01:59"/>
    <d v="1904-01-01T00:06:30"/>
    <n v="10.133333334233612"/>
    <s v="Offline Campaign"/>
    <n v="1366.4105691056911"/>
  </r>
  <r>
    <s v="2021-08-20T20:40:23.158"/>
    <s v="2021-08-20"/>
    <x v="8"/>
    <s v="20:40:23"/>
    <s v="FHK1093150"/>
    <s v="HSR Layout"/>
    <s v="ITI Layout"/>
    <n v="322822"/>
    <s v="['Carrot-500 Gms', 'Whisper Bindazzz Nights (XL+) 1 Pc-1 Pc', 'Philips 9 Watt Cool Day Light B221 LED Bulb-1 Pc', 'Pineapple-1 Pc', 'Surprise WOW Skincare Product 1 Pc-1 Pc']"/>
    <s v="2021-08-20T20:41:43.064"/>
    <s v="20:41:43"/>
    <s v="2021-08-20T20:43:36.242"/>
    <s v="20:43:36"/>
    <s v="2021-08-20T20:49:05.483"/>
    <s v="20:49:05"/>
    <s v="YES"/>
    <m/>
    <n v="379"/>
    <n v="25"/>
    <n v="139"/>
    <n v="240"/>
    <n v="2"/>
    <n v="2"/>
    <n v="1"/>
    <n v="917"/>
    <x v="8"/>
    <x v="1"/>
    <x v="3"/>
    <x v="4"/>
    <x v="4"/>
    <s v="Weekday"/>
    <d v="1904-01-01T00:01:20"/>
    <d v="1904-01-01T00:01:53"/>
    <d v="1904-01-01T00:05:29"/>
    <n v="8.7000000011175871"/>
    <s v="Instagram"/>
    <n v="1278.2314165497896"/>
  </r>
  <r>
    <s v="2021-09-17T08:47:06.607"/>
    <s v="2021-09-17"/>
    <x v="3"/>
    <s v="08:47:06"/>
    <s v="FHK1093150"/>
    <s v="HSR Layout"/>
    <s v="ITI Layout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s v="2021-09-17T08:48:35.017"/>
    <s v="08:48:35"/>
    <s v="2021-09-17T08:53:19.214"/>
    <s v="08:53:19"/>
    <s v="2021-09-17T09:05:21.306"/>
    <s v="09:05:21"/>
    <s v="YES"/>
    <m/>
    <n v="538"/>
    <n v="0"/>
    <n v="126"/>
    <n v="412"/>
    <n v="2"/>
    <n v="2"/>
    <n v="1"/>
    <n v="917"/>
    <x v="3"/>
    <x v="1"/>
    <x v="4"/>
    <x v="4"/>
    <x v="4"/>
    <s v="Weekday"/>
    <d v="1904-01-01T00:01:29"/>
    <d v="1904-01-01T00:04:44"/>
    <d v="1904-01-01T00:12:02"/>
    <n v="18.250000001862645"/>
    <s v="Instagram"/>
    <n v="1278.2314165497896"/>
  </r>
  <r>
    <s v="2021-06-03T15:10:34.562"/>
    <s v="2021-06-03"/>
    <x v="6"/>
    <s v="15:10:34"/>
    <s v="FHQ971028"/>
    <s v="HSR Layout"/>
    <s v="ITI Layout"/>
    <n v="261936"/>
    <s v="['MTR Mango Sliced Pickle-300 Gms', 'Nandini Standard Milk-1 Ltr', 'Nandini Curd-500 Gms']"/>
    <s v="2021-06-03T15:14:46.705"/>
    <s v="15:14:46"/>
    <s v="2021-06-03T15:17:31.595"/>
    <s v="15:17:31"/>
    <s v="2021-06-03T15:27:00.594"/>
    <s v="15:27:00"/>
    <s v="YES"/>
    <n v="5"/>
    <n v="416"/>
    <n v="25"/>
    <n v="0"/>
    <n v="416"/>
    <n v="6"/>
    <n v="6"/>
    <n v="1"/>
    <n v="2834"/>
    <x v="6"/>
    <x v="1"/>
    <x v="1"/>
    <x v="5"/>
    <x v="5"/>
    <s v="Weekday"/>
    <d v="1904-01-01T00:04:12"/>
    <d v="1904-01-01T00:02:45"/>
    <d v="1904-01-01T00:09:29"/>
    <n v="16.433333340100944"/>
    <s v="Instagram"/>
    <n v="1278.2314165497896"/>
  </r>
  <r>
    <s v="2021-06-05T16:18:02.356"/>
    <s v="2021-06-05"/>
    <x v="6"/>
    <s v="16:18:02"/>
    <s v="FHQ971028"/>
    <s v="HSR Layout"/>
    <s v="ITI Layout"/>
    <n v="263551"/>
    <s v="['Nandini Standard Milk-1 Ltr', 'Madhur Pure And Hygienic Sugar-1 Kg', 'Nandini Good Life Milk Tetra Pack-1 Ltr', 'Nandini Curd-500 Gms', 'Kids Joy Bag 30 Gms-30 Gms']"/>
    <s v="2021-06-05T16:20:34.139"/>
    <s v="16:20:34"/>
    <s v="2021-06-05T16:27:37.792"/>
    <s v="16:27:37"/>
    <s v="2021-06-05T16:38:50.674"/>
    <s v="16:38:50"/>
    <s v="YES"/>
    <n v="5"/>
    <n v="445"/>
    <n v="25"/>
    <n v="20"/>
    <n v="425"/>
    <n v="6"/>
    <n v="6"/>
    <n v="1"/>
    <n v="2834"/>
    <x v="6"/>
    <x v="1"/>
    <x v="1"/>
    <x v="1"/>
    <x v="1"/>
    <s v="Weekend"/>
    <d v="1904-01-01T00:02:32"/>
    <d v="1904-01-01T00:07:03"/>
    <d v="1904-01-01T00:11:13"/>
    <n v="20.800000000745058"/>
    <s v="Instagram"/>
    <n v="1278.2314165497896"/>
  </r>
  <r>
    <s v="2021-06-10T22:52:54.034"/>
    <s v="2021-06-10"/>
    <x v="6"/>
    <s v="22:52:54"/>
    <s v="FHQ971028"/>
    <s v="HSR Layout"/>
    <s v="Bellandur, Sarjapur Road"/>
    <n v="267688"/>
    <s v="['Bhagyalakshmi Roasted Sooji-500 Gms']"/>
    <s v="2021-06-10T23:00:07.230"/>
    <s v="23:00:07"/>
    <s v="2021-06-10T23:00:53.630"/>
    <s v="23:00:53"/>
    <s v="2021-06-10T23:21:49.556"/>
    <s v="23:21:49"/>
    <s v="YES"/>
    <n v="5"/>
    <n v="136"/>
    <n v="55"/>
    <n v="0"/>
    <n v="136"/>
    <n v="6"/>
    <n v="6"/>
    <n v="1"/>
    <n v="2834"/>
    <x v="6"/>
    <x v="3"/>
    <x v="3"/>
    <x v="5"/>
    <x v="5"/>
    <s v="Weekday"/>
    <d v="1904-01-01T00:07:13"/>
    <d v="1904-01-01T00:00:46"/>
    <d v="1904-01-01T00:20:56"/>
    <n v="28.916666668374091"/>
    <s v="Instagram"/>
    <n v="1278.2314165497896"/>
  </r>
  <r>
    <s v="2021-08-11T19:01:10.777"/>
    <s v="2021-08-11"/>
    <x v="8"/>
    <s v="19:01:10"/>
    <s v="FHQ971028"/>
    <s v="HSR Layout"/>
    <s v="Bellandur, Sarjapur Road"/>
    <n v="314979"/>
    <s v="['Man Matters Biotin Hair Growth Gummies 4 Pcs-4 Pcs', 'Id Special Idli Dosa Batter-2 Kgs', 'Id Special Idli Dosa Batter-1 Kg']"/>
    <s v="2021-08-11T19:04:46.390"/>
    <s v="19:04:46"/>
    <s v="2021-08-11T19:08:47.542"/>
    <s v="19:08:47"/>
    <s v="2021-08-11T19:27:15.369"/>
    <s v="19:27:15"/>
    <s v="YES"/>
    <n v="5"/>
    <n v="304"/>
    <n v="55"/>
    <n v="89"/>
    <n v="215"/>
    <n v="6"/>
    <n v="6"/>
    <n v="1"/>
    <n v="2834"/>
    <x v="8"/>
    <x v="3"/>
    <x v="2"/>
    <x v="2"/>
    <x v="2"/>
    <s v="Weekday"/>
    <d v="1904-01-01T00:03:36"/>
    <d v="1904-01-01T00:04:01"/>
    <d v="1904-01-01T00:18:28"/>
    <n v="26.083333332790062"/>
    <s v="Instagram"/>
    <n v="1278.2314165497896"/>
  </r>
  <r>
    <s v="2021-08-18T17:04:50.360"/>
    <s v="2021-08-18"/>
    <x v="8"/>
    <s v="17:04:50"/>
    <s v="FHQ971028"/>
    <s v="HSR Layout"/>
    <s v="Bellandur, Sarjapur Road"/>
    <n v="320926"/>
    <s v="['Id Special Idli Dosa Batter-2 Kgs', 'Nandini Paneer-200 Gms', 'Surprise WOW Skincare Product 1 Pc-1 Pc']"/>
    <s v="2021-08-18T17:08:18.707"/>
    <s v="17:08:18"/>
    <s v="2021-08-18T17:12:53.326"/>
    <s v="17:12:53"/>
    <s v="2021-08-18T17:30:35.589"/>
    <s v="17:30:35"/>
    <s v="YES"/>
    <n v="5"/>
    <n v="1339"/>
    <n v="0"/>
    <n v="99"/>
    <n v="1240"/>
    <n v="6"/>
    <n v="6"/>
    <n v="1"/>
    <n v="2834"/>
    <x v="8"/>
    <x v="3"/>
    <x v="2"/>
    <x v="2"/>
    <x v="2"/>
    <s v="Weekday"/>
    <d v="1904-01-01T00:03:28"/>
    <d v="1904-01-01T00:04:35"/>
    <d v="1904-01-01T00:17:42"/>
    <n v="25.749999994877726"/>
    <s v="Instagram"/>
    <n v="1278.2314165497896"/>
  </r>
  <r>
    <s v="2021-09-22T21:48:01.422"/>
    <s v="2021-09-22"/>
    <x v="3"/>
    <s v="21:48:01"/>
    <s v="FHQ971028"/>
    <s v="HSR Layout"/>
    <s v="Bellandur, Sarjapur Road"/>
    <n v="360697"/>
    <s v="['Id Special Idli Dosa Batter-2 Kgs', 'Id Special Idli Dosa Batter-1 Kg']"/>
    <s v="2021-09-22T21:53:26.164"/>
    <s v="21:53:26"/>
    <s v="2021-09-22T22:09:55.942"/>
    <s v="22:09:55"/>
    <s v="2021-09-22T22:27:44.788"/>
    <s v="22:27:44"/>
    <s v="YES"/>
    <n v="5"/>
    <n v="194"/>
    <n v="0"/>
    <n v="0"/>
    <n v="194"/>
    <n v="6"/>
    <n v="6"/>
    <n v="1"/>
    <n v="2834"/>
    <x v="3"/>
    <x v="3"/>
    <x v="3"/>
    <x v="2"/>
    <x v="2"/>
    <s v="Weekday"/>
    <d v="1904-01-01T00:05:25"/>
    <d v="1904-01-01T00:16:29"/>
    <d v="1904-01-01T00:17:49"/>
    <n v="39.716666667954996"/>
    <s v="Instagram"/>
    <n v="1278.2314165497896"/>
  </r>
  <r>
    <s v="2021-03-31T00:10:55.940"/>
    <s v="2021-03-31"/>
    <x v="1"/>
    <s v="00:10:55"/>
    <s v="FHT741016"/>
    <s v="HSR Layout"/>
    <s v="ITI Layout"/>
    <n v="214978"/>
    <s v="['Kwality Walls Feast Chocolate Hardcore Ice cream-70 Ml', &quot;Kwality Wall's Tender Coconut Ice Cream Tub-500 Ml&quot;]"/>
    <s v="2021-03-31T00:14:31.058"/>
    <s v="00:14:31"/>
    <s v="2021-03-31T00:20:04.497"/>
    <s v="00:20:04"/>
    <s v="2021-03-31T00:34:16.055"/>
    <s v="00:34:16"/>
    <s v="YES"/>
    <n v="5"/>
    <n v="229"/>
    <n v="45"/>
    <n v="33"/>
    <n v="196"/>
    <n v="19"/>
    <n v="19"/>
    <n v="1"/>
    <n v="6486"/>
    <x v="1"/>
    <x v="1"/>
    <x v="0"/>
    <x v="2"/>
    <x v="2"/>
    <s v="Weekday"/>
    <d v="1904-01-01T00:03:36"/>
    <d v="1904-01-01T00:05:33"/>
    <d v="1904-01-01T00:14:12"/>
    <n v="23.349999999627471"/>
    <s v="Organic"/>
    <n v="4898.1391862955034"/>
  </r>
  <r>
    <s v="2021-04-01T22:16:37.571"/>
    <s v="2021-04-01"/>
    <x v="0"/>
    <s v="22:16:37"/>
    <s v="FHT741016"/>
    <s v="HSR Layout"/>
    <s v="ITI Layout"/>
    <n v="216353"/>
    <s v="['Baskin Robbins Cotton Candy Ice Cream Tub-450 Ml', 'Britannia Good Day Cashew Cookies 200 Gms-200 Gms']"/>
    <s v="2021-04-01T22:17:54.982"/>
    <s v="22:17:54"/>
    <s v="2021-04-01T22:30:37.631"/>
    <s v="22:30:37"/>
    <s v="2021-04-01T22:41:24.400"/>
    <s v="22:41:24"/>
    <s v="YES"/>
    <m/>
    <n v="320"/>
    <n v="45"/>
    <n v="20"/>
    <n v="300"/>
    <n v="19"/>
    <n v="19"/>
    <n v="1"/>
    <n v="6486"/>
    <x v="0"/>
    <x v="1"/>
    <x v="3"/>
    <x v="5"/>
    <x v="5"/>
    <s v="Weekday"/>
    <d v="1904-01-01T00:01:17"/>
    <d v="1904-01-01T00:12:43"/>
    <d v="1904-01-01T00:10:47"/>
    <n v="24.783333332743496"/>
    <s v="Organic"/>
    <n v="4898.1391862955034"/>
  </r>
  <r>
    <s v="2021-04-11T00:46:56.767"/>
    <s v="2021-04-11"/>
    <x v="0"/>
    <s v="00:46:56"/>
    <s v="FHT741016"/>
    <s v="HSR Layout"/>
    <s v="ITI Layout"/>
    <n v="223295"/>
    <s v="[&quot;Kwality Wall's Tender Coconut Ice Cream Cup-100 Ml&quot;, &quot;Kwality Wall's Disc Oreo Cornetto (Cone)-110 Ml&quot;]"/>
    <s v="2021-04-11T00:59:49.083"/>
    <s v="00:59:49"/>
    <s v="2021-04-11T01:00:56.202"/>
    <s v="01:00:56"/>
    <s v="2021-04-11T01:12:44.875"/>
    <s v="01:12:44"/>
    <s v="YES"/>
    <n v="5"/>
    <n v="110"/>
    <n v="67"/>
    <n v="16"/>
    <n v="94"/>
    <n v="19"/>
    <n v="19"/>
    <n v="1"/>
    <n v="6486"/>
    <x v="0"/>
    <x v="1"/>
    <x v="0"/>
    <x v="0"/>
    <x v="0"/>
    <s v="Weekend"/>
    <d v="1904-01-01T00:12:53"/>
    <d v="1904-01-01T00:01:07"/>
    <d v="1904-01-01T00:11:48"/>
    <n v="25.799999996088445"/>
    <s v="Organic"/>
    <n v="4898.1391862955034"/>
  </r>
  <r>
    <s v="2021-06-30T22:52:41.533"/>
    <s v="2021-06-30"/>
    <x v="6"/>
    <s v="22:52:41"/>
    <s v="FHT741016"/>
    <s v="HSR Layout"/>
    <s v="ITI Layout"/>
    <n v="283513"/>
    <s v="[&quot;Kwality Wall's Twice as Nice Fruit &amp; Nut (Tub)-700 Ml&quot;, 'Bingo Mad Angles Cheese Nachos 15 Gms-15 Gms']"/>
    <s v="2021-06-30T22:53:27.235"/>
    <s v="22:53:27"/>
    <s v="2021-06-30T22:58:48.812"/>
    <s v="22:58:48"/>
    <s v="2021-06-30T23:09:40.852"/>
    <s v="23:09:40"/>
    <s v="YES"/>
    <n v="5"/>
    <n v="234"/>
    <n v="25"/>
    <n v="5"/>
    <n v="229"/>
    <n v="19"/>
    <n v="19"/>
    <n v="1"/>
    <n v="6486"/>
    <x v="6"/>
    <x v="1"/>
    <x v="3"/>
    <x v="2"/>
    <x v="2"/>
    <s v="Weekday"/>
    <d v="1904-01-01T00:00:46"/>
    <d v="1904-01-01T00:05:21"/>
    <d v="1904-01-01T00:10:52"/>
    <n v="16.983333332464099"/>
    <s v="Organic"/>
    <n v="4898.1391862955034"/>
  </r>
  <r>
    <s v="2021-07-03T22:03:30.627"/>
    <s v="2021-07-03"/>
    <x v="7"/>
    <s v="22:03:30"/>
    <s v="FHT741016"/>
    <s v="HSR Layout"/>
    <s v="ITI Layout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2:15:55"/>
    <s v="2021-07-03T22:35:02.025"/>
    <s v="22:35:02"/>
    <s v="2021-07-03T22:45:26.915"/>
    <s v="22:45:26"/>
    <s v="YES"/>
    <m/>
    <n v="318"/>
    <n v="25"/>
    <n v="29"/>
    <n v="289"/>
    <n v="19"/>
    <n v="19"/>
    <n v="1"/>
    <n v="6486"/>
    <x v="7"/>
    <x v="1"/>
    <x v="3"/>
    <x v="1"/>
    <x v="1"/>
    <s v="Weekend"/>
    <d v="1904-01-01T00:12:25"/>
    <d v="1904-01-01T00:19:07"/>
    <d v="1904-01-01T00:10:24"/>
    <n v="41.933333339402452"/>
    <s v="Organic"/>
    <n v="4898.1391862955034"/>
  </r>
  <r>
    <s v="2021-07-15T22:52:27.652"/>
    <s v="2021-07-15"/>
    <x v="7"/>
    <s v="22:52:27"/>
    <s v="FHT741016"/>
    <s v="HSR Layout"/>
    <s v="ITI Layout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2:57:23"/>
    <s v="2021-07-15T22:58:44.975"/>
    <s v="22:58:44"/>
    <s v="2021-07-15T23:10:07.165"/>
    <s v="23:10:07"/>
    <s v="YES"/>
    <m/>
    <n v="388"/>
    <n v="25"/>
    <n v="45"/>
    <n v="343"/>
    <n v="19"/>
    <n v="19"/>
    <n v="1"/>
    <n v="6486"/>
    <x v="7"/>
    <x v="1"/>
    <x v="3"/>
    <x v="5"/>
    <x v="5"/>
    <s v="Weekday"/>
    <d v="1904-01-01T00:04:56"/>
    <d v="1904-01-01T00:01:21"/>
    <d v="1904-01-01T00:11:23"/>
    <n v="17.666666668374091"/>
    <s v="Organic"/>
    <n v="4898.1391862955034"/>
  </r>
  <r>
    <s v="2021-07-25T23:46:33.478"/>
    <s v="2021-07-25"/>
    <x v="7"/>
    <s v="23:46:33"/>
    <s v="FHT741016"/>
    <s v="HSR Layout"/>
    <s v="ITI Layout"/>
    <n v="303237"/>
    <s v="[&quot;Kwality Wall's Oreo Tub Ice Cream-700 Ml&quot;, 'Kwality Walls Feast Fruit N Nut Hardcore Ice cream-70 ML']"/>
    <s v="2021-07-25T23:49:20.146"/>
    <s v="23:49:20"/>
    <s v="2021-07-25T23:51:59.140"/>
    <s v="23:51:59"/>
    <s v="2021-07-26T00:03:07.066"/>
    <s v="00:03:07"/>
    <s v="YES"/>
    <m/>
    <n v="305"/>
    <n v="33"/>
    <n v="0"/>
    <n v="305"/>
    <n v="19"/>
    <n v="19"/>
    <n v="1"/>
    <n v="6486"/>
    <x v="7"/>
    <x v="1"/>
    <x v="0"/>
    <x v="0"/>
    <x v="0"/>
    <s v="Weekend"/>
    <d v="1904-01-01T00:02:47"/>
    <d v="1904-01-01T00:02:39"/>
    <n v="-0.99226851851851849"/>
    <n v="16.566666662693024"/>
    <s v="Organic"/>
    <n v="4898.1391862955034"/>
  </r>
  <r>
    <s v="2021-08-05T22:49:56.193"/>
    <s v="2021-08-05"/>
    <x v="8"/>
    <s v="22:49:56"/>
    <s v="FHT741016"/>
    <s v="HSR Layout"/>
    <s v="ITI Layout"/>
    <n v="310730"/>
    <s v="[&quot;Kwality Wall's Tender Coconut Ice Cream Tub-500 Ml&quot;, 'Sweet Corn-2 Pcs', 'Lays Hot n Sweet Chilli Potato Chips-52 Gms']"/>
    <s v="2021-08-05T22:52:41.604"/>
    <s v="22:52:41"/>
    <s v="2021-08-05T23:01:01.555"/>
    <s v="23:01:01"/>
    <s v="2021-08-05T23:14:07.077"/>
    <s v="23:14:07"/>
    <s v="YES"/>
    <m/>
    <n v="347"/>
    <n v="25"/>
    <n v="0"/>
    <n v="347"/>
    <n v="19"/>
    <n v="19"/>
    <n v="1"/>
    <n v="6486"/>
    <x v="8"/>
    <x v="1"/>
    <x v="3"/>
    <x v="5"/>
    <x v="5"/>
    <s v="Weekday"/>
    <d v="1904-01-01T00:02:45"/>
    <d v="1904-01-01T00:08:20"/>
    <d v="1904-01-01T00:13:06"/>
    <n v="24.183333339169621"/>
    <s v="Organic"/>
    <n v="4898.1391862955034"/>
  </r>
  <r>
    <s v="2021-08-10T21:53:49.200"/>
    <s v="2021-08-10"/>
    <x v="8"/>
    <s v="21:53:49"/>
    <s v="FHT741016"/>
    <s v="HSR Layout"/>
    <s v="ITI Layout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2:00:25"/>
    <s v="2021-08-10T22:11:22.570"/>
    <s v="22:11:22"/>
    <s v="2021-08-10T22:23:28.726"/>
    <s v="22:23:28"/>
    <s v="YES"/>
    <n v="4"/>
    <n v="577"/>
    <n v="25"/>
    <n v="89"/>
    <n v="488"/>
    <n v="19"/>
    <n v="19"/>
    <n v="1"/>
    <n v="6486"/>
    <x v="8"/>
    <x v="1"/>
    <x v="3"/>
    <x v="3"/>
    <x v="3"/>
    <s v="Weekday"/>
    <d v="1904-01-01T00:06:36"/>
    <d v="1904-01-01T00:10:57"/>
    <d v="1904-01-01T00:12:06"/>
    <n v="29.650000005494803"/>
    <s v="Organic"/>
    <n v="4898.1391862955034"/>
  </r>
  <r>
    <s v="2021-08-12T23:29:52.660"/>
    <s v="2021-08-12"/>
    <x v="8"/>
    <s v="23:29:52"/>
    <s v="FHT741016"/>
    <s v="HSR Layout"/>
    <s v="ITI Layout"/>
    <n v="316124"/>
    <s v="['Surprise WOW Skincare Product 1 Pc-1 Pc', 'Coca Cola Pet Bottle-750 Ml', 'Lays Magic Masala Chips-185 Gms', 'Lays Hot n Sweet Chilli Potato Chips-52 Gms', 'Kwality walls Cornetto Butterscotch Ice Cream-105 Ml']"/>
    <s v="2021-08-12T23:37:41.551"/>
    <s v="23:37:41"/>
    <s v="2021-08-12T23:46:30.641"/>
    <s v="23:46:30"/>
    <s v="2021-08-12T23:55:27.409"/>
    <s v="23:55:27"/>
    <s v="YES"/>
    <n v="5"/>
    <n v="308"/>
    <n v="33"/>
    <n v="99"/>
    <n v="209"/>
    <n v="19"/>
    <n v="19"/>
    <n v="1"/>
    <n v="6486"/>
    <x v="8"/>
    <x v="1"/>
    <x v="0"/>
    <x v="5"/>
    <x v="5"/>
    <s v="Weekday"/>
    <d v="1904-01-01T00:07:49"/>
    <d v="1904-01-01T00:08:49"/>
    <d v="1904-01-01T00:08:57"/>
    <n v="25.583333341637626"/>
    <s v="Organic"/>
    <n v="4898.1391862955034"/>
  </r>
  <r>
    <s v="2021-08-15T00:33:27.340"/>
    <s v="2021-08-15"/>
    <x v="8"/>
    <s v="00:33:27"/>
    <s v="FHT741016"/>
    <s v="HSR Layout"/>
    <s v="ITI Layout"/>
    <n v="317845"/>
    <s v="['Gold Flake Filter-Pack of 10', 'Sweet Corn-2 Pcs']"/>
    <s v="2021-08-15T00:36:25.678"/>
    <s v="00:36:25"/>
    <s v="2021-08-15T00:41:00.463"/>
    <s v="00:41:00"/>
    <s v="2021-08-15T00:51:23.747"/>
    <s v="00:51:23"/>
    <s v="YES"/>
    <n v="5"/>
    <n v="172"/>
    <n v="33"/>
    <n v="0"/>
    <n v="172"/>
    <n v="19"/>
    <n v="19"/>
    <n v="1"/>
    <n v="6486"/>
    <x v="8"/>
    <x v="1"/>
    <x v="0"/>
    <x v="0"/>
    <x v="0"/>
    <s v="Weekend"/>
    <d v="1904-01-01T00:02:58"/>
    <d v="1904-01-01T00:04:35"/>
    <d v="1904-01-01T00:10:23"/>
    <n v="17.933333334513009"/>
    <s v="Organic"/>
    <n v="4898.1391862955034"/>
  </r>
  <r>
    <s v="2021-08-19T00:36:19.245"/>
    <s v="2021-08-19"/>
    <x v="8"/>
    <s v="00:36:19"/>
    <s v="FHT741016"/>
    <s v="HSR Layout"/>
    <s v="ITI Layout"/>
    <n v="321345"/>
    <s v="['Amul Cookies Caramel Ice Cream-1 Ltr', 'Sweet Corn-2 Pcs', 'Lays Hot n Sweet Chilli Potato Chips-52 Gms']"/>
    <s v="2021-08-19T00:43:49.480"/>
    <s v="00:43:49"/>
    <s v="2021-08-19T00:46:01.578"/>
    <s v="00:46:01"/>
    <s v="2021-08-19T00:57:00.957"/>
    <s v="00:57:00"/>
    <s v="YES"/>
    <n v="5"/>
    <n v="353"/>
    <n v="0"/>
    <n v="0"/>
    <n v="353"/>
    <n v="19"/>
    <n v="19"/>
    <n v="1"/>
    <n v="6486"/>
    <x v="8"/>
    <x v="1"/>
    <x v="0"/>
    <x v="5"/>
    <x v="5"/>
    <s v="Weekday"/>
    <d v="1904-01-01T00:07:30"/>
    <d v="1904-01-01T00:02:12"/>
    <d v="1904-01-01T00:10:59"/>
    <n v="20.68333332776092"/>
    <s v="Organic"/>
    <n v="4898.1391862955034"/>
  </r>
  <r>
    <s v="2021-08-20T00:40:01.025"/>
    <s v="2021-08-20"/>
    <x v="8"/>
    <s v="00:40:01"/>
    <s v="FHT741016"/>
    <s v="HSR Layout"/>
    <s v="ITI Layout"/>
    <n v="322203"/>
    <s v="['Amul Rajbhog Ice Cream-1 Ltr', 'Haldirams Namkeen Mixture-150 Gms', 'Knorr International Noodle Soup - Hong Kong Manchow-46 Gms', 'Sweet Corn-2 Pcs', 'Lays Hot n Sweet Chilli Potato Chips-52 Gms']"/>
    <s v="2021-08-20T00:42:40.846"/>
    <s v="00:42:40"/>
    <s v="2021-08-20T00:44:24.533"/>
    <s v="00:44:24"/>
    <s v="2021-08-20T00:54:52.311"/>
    <s v="00:54:52"/>
    <s v="YES"/>
    <n v="5"/>
    <n v="437"/>
    <n v="0"/>
    <n v="0"/>
    <n v="437"/>
    <n v="19"/>
    <n v="19"/>
    <n v="1"/>
    <n v="6486"/>
    <x v="8"/>
    <x v="1"/>
    <x v="0"/>
    <x v="4"/>
    <x v="4"/>
    <s v="Weekday"/>
    <d v="1904-01-01T00:02:39"/>
    <d v="1904-01-01T00:01:44"/>
    <d v="1904-01-01T00:10:28"/>
    <n v="14.850000003352761"/>
    <s v="Organic"/>
    <n v="4898.1391862955034"/>
  </r>
  <r>
    <s v="2021-08-21T23:41:51.354"/>
    <s v="2021-08-21"/>
    <x v="8"/>
    <s v="23:41:51"/>
    <s v="FHT741016"/>
    <s v="HSR Layout"/>
    <s v="ITI Layout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3:45:35"/>
    <s v="2021-08-21T23:51:39.247"/>
    <s v="23:51:39"/>
    <s v="2021-08-22T00:04:37.783"/>
    <s v="00:04:37"/>
    <s v="YES"/>
    <n v="5"/>
    <n v="542"/>
    <n v="0"/>
    <n v="99"/>
    <n v="443"/>
    <n v="19"/>
    <n v="19"/>
    <n v="1"/>
    <n v="6486"/>
    <x v="8"/>
    <x v="1"/>
    <x v="0"/>
    <x v="1"/>
    <x v="1"/>
    <s v="Weekend"/>
    <d v="1904-01-01T00:03:44"/>
    <d v="1904-01-01T00:06:04"/>
    <n v="-0.99099537037037033"/>
    <n v="22.766666666138917"/>
    <s v="Organic"/>
    <n v="4898.1391862955034"/>
  </r>
  <r>
    <s v="2021-08-28T22:27:07.074"/>
    <s v="2021-08-28"/>
    <x v="8"/>
    <s v="22:27:07"/>
    <s v="FHT741016"/>
    <s v="HSR Layout"/>
    <s v="ITI Layout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2:38:30"/>
    <s v="2021-08-28T22:42:46.436"/>
    <s v="22:42:46"/>
    <s v="2021-08-28T23:00:31.058"/>
    <s v="23:00:31"/>
    <s v="YES"/>
    <m/>
    <n v="481"/>
    <n v="0"/>
    <n v="33"/>
    <n v="448"/>
    <n v="19"/>
    <n v="19"/>
    <n v="1"/>
    <n v="6486"/>
    <x v="8"/>
    <x v="1"/>
    <x v="3"/>
    <x v="1"/>
    <x v="1"/>
    <s v="Weekend"/>
    <d v="1904-01-01T00:11:23"/>
    <d v="1904-01-01T00:04:16"/>
    <d v="1904-01-01T00:17:45"/>
    <n v="33.400000002002344"/>
    <s v="Organic"/>
    <n v="4898.1391862955034"/>
  </r>
  <r>
    <s v="2021-09-04T14:35:44.617"/>
    <s v="2021-09-04"/>
    <x v="3"/>
    <s v="14:35:44"/>
    <s v="FHT741016"/>
    <s v="HSR Layout"/>
    <s v="ITI Layout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14:38:12"/>
    <s v="2021-09-04T14:42:01.162"/>
    <s v="14:42:01"/>
    <s v="2021-09-04T14:58:35.340"/>
    <s v="14:58:35"/>
    <s v="YES"/>
    <m/>
    <n v="381"/>
    <n v="0"/>
    <n v="31"/>
    <n v="350"/>
    <n v="19"/>
    <n v="19"/>
    <n v="1"/>
    <n v="6486"/>
    <x v="3"/>
    <x v="1"/>
    <x v="1"/>
    <x v="1"/>
    <x v="1"/>
    <s v="Weekend"/>
    <d v="1904-01-01T00:02:28"/>
    <d v="1904-01-01T00:03:49"/>
    <d v="1904-01-01T00:16:34"/>
    <n v="22.850000008475035"/>
    <s v="Organic"/>
    <n v="4898.1391862955034"/>
  </r>
  <r>
    <s v="2021-09-15T22:53:37.617"/>
    <s v="2021-09-15"/>
    <x v="3"/>
    <s v="22:53:37"/>
    <s v="FHT741016"/>
    <s v="HSR Layout"/>
    <s v="ITI Layout"/>
    <n v="351214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2:54:53"/>
    <s v="2021-09-15T23:00:08.757"/>
    <s v="23:00:08"/>
    <s v="2021-09-15T23:13:57.475"/>
    <s v="23:13:57"/>
    <s v="YES"/>
    <n v="5"/>
    <n v="451"/>
    <n v="0"/>
    <n v="38"/>
    <n v="413"/>
    <n v="19"/>
    <n v="19"/>
    <n v="1"/>
    <n v="6486"/>
    <x v="3"/>
    <x v="1"/>
    <x v="3"/>
    <x v="2"/>
    <x v="2"/>
    <s v="Weekday"/>
    <d v="1904-01-01T00:01:16"/>
    <d v="1904-01-01T00:05:15"/>
    <d v="1904-01-01T00:13:49"/>
    <n v="20.333333329763263"/>
    <s v="Organic"/>
    <n v="4898.1391862955034"/>
  </r>
  <r>
    <s v="2021-09-18T15:56:45.403"/>
    <s v="2021-09-18"/>
    <x v="3"/>
    <s v="15:56:45"/>
    <s v="FHT741016"/>
    <s v="HSR Layout"/>
    <s v="ITI Layout"/>
    <n v="354596"/>
    <s v="['Coca Cola Diet Can With Light Taste No Sugar-300 Ml', 'Sweet Corn-2 Pcs', 'Lays Hot n Sweet Chilli Potato Chips-52 Gms']"/>
    <s v="2021-09-18T15:58:35.715"/>
    <s v="15:58:35"/>
    <s v="2021-09-18T16:01:13.133"/>
    <s v="16:01:13"/>
    <s v="2021-09-18T16:16:15.836"/>
    <s v="16:16:15"/>
    <s v="YES"/>
    <n v="5"/>
    <n v="96"/>
    <n v="0"/>
    <n v="5"/>
    <n v="91"/>
    <n v="19"/>
    <n v="19"/>
    <n v="1"/>
    <n v="6486"/>
    <x v="3"/>
    <x v="1"/>
    <x v="1"/>
    <x v="1"/>
    <x v="1"/>
    <s v="Weekend"/>
    <d v="1904-01-01T00:01:50"/>
    <d v="1904-01-01T00:02:38"/>
    <d v="1904-01-01T00:15:02"/>
    <n v="19.500000000698492"/>
    <s v="Organic"/>
    <n v="4898.1391862955034"/>
  </r>
  <r>
    <s v="2021-09-19T00:34:47.775"/>
    <s v="2021-09-19"/>
    <x v="3"/>
    <s v="00:34:47"/>
    <s v="FHT741016"/>
    <s v="HSR Layout"/>
    <s v="ITI Layout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00:36:03"/>
    <s v="2021-09-19T00:41:57.796"/>
    <s v="00:41:57"/>
    <s v="2021-09-19T00:52:18.344"/>
    <s v="00:52:18"/>
    <s v="YES"/>
    <m/>
    <n v="437"/>
    <n v="0"/>
    <n v="40"/>
    <n v="397"/>
    <n v="19"/>
    <n v="19"/>
    <n v="1"/>
    <n v="6486"/>
    <x v="3"/>
    <x v="1"/>
    <x v="0"/>
    <x v="0"/>
    <x v="0"/>
    <s v="Weekend"/>
    <d v="1904-01-01T00:01:16"/>
    <d v="1904-01-01T00:05:54"/>
    <d v="1904-01-01T00:10:21"/>
    <n v="17.516666664741933"/>
    <s v="Organic"/>
    <n v="4898.1391862955034"/>
  </r>
  <r>
    <s v="2021-01-14T10:40:46.225"/>
    <s v="2021-01-14"/>
    <x v="2"/>
    <s v="10:40:46"/>
    <s v="FIF616023"/>
    <s v="HSR Layout"/>
    <s v="HSR Layout"/>
    <n v="173332"/>
    <s v="['Aashirvaad Multigrain Atta-1 Kg', 'Potato-1 Kg', 'Onion-1 Kg', 'Desi Tomato-500 Gms', 'Parle Piri Piri Potato Wafers-80 Gms']"/>
    <s v="2021-01-14T10:42:10.177"/>
    <s v="10:42:10"/>
    <s v="2021-01-14T10:49:56.309"/>
    <s v="10:49:56"/>
    <s v="2021-01-14T10:54:45.844"/>
    <s v="10:54:45"/>
    <s v="YES"/>
    <m/>
    <n v="186"/>
    <n v="30"/>
    <n v="0"/>
    <n v="186"/>
    <n v="66"/>
    <n v="66"/>
    <n v="1"/>
    <n v="17868"/>
    <x v="2"/>
    <x v="0"/>
    <x v="4"/>
    <x v="5"/>
    <x v="5"/>
    <s v="Weekday"/>
    <d v="1904-01-01T00:01:24"/>
    <d v="1904-01-01T00:07:46"/>
    <d v="1904-01-01T00:04:49"/>
    <n v="13.983333333162591"/>
    <s v="Organic"/>
    <n v="4898.1391862955034"/>
  </r>
  <r>
    <s v="2021-02-16T22:44:08.761"/>
    <s v="2021-02-16"/>
    <x v="4"/>
    <s v="22:44:08"/>
    <s v="FIF616023"/>
    <s v="HSR Layout"/>
    <s v="HSR Layout"/>
    <n v="189783"/>
    <s v="['Britannia Brown Bread-400 Gms', 'Parrys Amrit Natural Brown Sugar-500 Gms', 'Tropicana Orange Delight Juice-200 Ml', 'Milky Mist Curd - Cup-400 Gms']"/>
    <s v="2021-02-16T22:44:32.764"/>
    <s v="22:44:32"/>
    <s v="2021-02-16T22:47:15.729"/>
    <s v="22:47:15"/>
    <s v="2021-02-16T22:52:23.853"/>
    <s v="22:52:23"/>
    <s v="YES"/>
    <m/>
    <n v="199"/>
    <n v="25"/>
    <n v="0"/>
    <n v="199"/>
    <n v="66"/>
    <n v="66"/>
    <n v="1"/>
    <n v="17868"/>
    <x v="4"/>
    <x v="0"/>
    <x v="3"/>
    <x v="3"/>
    <x v="3"/>
    <s v="Weekday"/>
    <d v="1904-01-01T00:00:24"/>
    <d v="1904-01-01T00:02:43"/>
    <d v="1904-01-01T00:05:08"/>
    <n v="8.2500000006984919"/>
    <s v="Organic"/>
    <n v="4898.1391862955034"/>
  </r>
  <r>
    <s v="2021-03-02T18:56:17.381"/>
    <s v="2021-03-02"/>
    <x v="1"/>
    <s v="18:56:17"/>
    <s v="FIF616023"/>
    <s v="HSR Layout"/>
    <s v="HSR Layout"/>
    <n v="197050"/>
    <s v="['Potato-1 Kg']"/>
    <s v="2021-03-02T19:00:23.983"/>
    <s v="19:00:23"/>
    <s v="2021-03-02T19:05:58.268"/>
    <s v="19:05:58"/>
    <s v="2021-03-02T19:11:26.291"/>
    <s v="19:11:26"/>
    <s v="YES"/>
    <n v="5"/>
    <n v="40"/>
    <n v="25"/>
    <n v="0"/>
    <n v="40"/>
    <n v="66"/>
    <n v="66"/>
    <n v="1"/>
    <n v="17868"/>
    <x v="1"/>
    <x v="0"/>
    <x v="2"/>
    <x v="3"/>
    <x v="3"/>
    <s v="Weekday"/>
    <d v="1904-01-01T00:04:06"/>
    <d v="1904-01-01T00:05:35"/>
    <d v="1904-01-01T00:05:28"/>
    <n v="15.150000000139698"/>
    <s v="Organic"/>
    <n v="4898.1391862955034"/>
  </r>
  <r>
    <s v="2021-03-16T19:53:34.512"/>
    <s v="2021-03-16"/>
    <x v="1"/>
    <s v="19:53:34"/>
    <s v="FIF616023"/>
    <s v="HSR Layout"/>
    <s v="HSR Layout"/>
    <n v="205153"/>
    <s v="['Amul Butter-100 Gms', 'Britannia Daily Milk Bread-400 Gms', 'Lays Hot n Sweet Chilli Potato Chips-25 Gms', 'Lays Magic Masala Chips-78 Gms', 'Onsitego 50% Off AC Service Voucher 1 Pc-1 Pc']"/>
    <s v="2021-03-16T19:54:55.481"/>
    <s v="19:54:55"/>
    <s v="2021-03-16T20:13:40.244"/>
    <s v="20:13:40"/>
    <s v="2021-03-16T20:21:40.157"/>
    <s v="20:21:40"/>
    <s v="YES"/>
    <n v="5"/>
    <n v="143"/>
    <n v="25"/>
    <n v="0"/>
    <n v="143"/>
    <n v="66"/>
    <n v="66"/>
    <n v="1"/>
    <n v="17868"/>
    <x v="1"/>
    <x v="0"/>
    <x v="2"/>
    <x v="3"/>
    <x v="3"/>
    <s v="Weekday"/>
    <d v="1904-01-01T00:01:21"/>
    <d v="1904-01-01T00:18:45"/>
    <d v="1904-01-01T00:08:00"/>
    <n v="28.09999999939464"/>
    <s v="Organic"/>
    <n v="4898.1391862955034"/>
  </r>
  <r>
    <s v="2021-03-16T21:43:30.970"/>
    <s v="2021-03-16"/>
    <x v="1"/>
    <s v="21:43:30"/>
    <s v="FIF616023"/>
    <s v="HSR Layout"/>
    <s v="HSR Layout"/>
    <n v="205257"/>
    <s v="['Cadbury Nutties Chocolate-30 Gms', 'Lehar Club Soda-750 Ml', 'Nescafe Chilled Coffee Latte-180 Ml', 'Chupa Chups Sour Bites Mixed Fruit Flavour Chewy Toffee-61.6 Gms', 'Bauli Vanilla Moonfils-47 Gms']"/>
    <s v="2021-03-16T21:44:56.551"/>
    <s v="21:44:56"/>
    <s v="2021-03-16T21:53:58.091"/>
    <s v="21:53:58"/>
    <s v="2021-03-16T21:58:41.311"/>
    <s v="21:58:41"/>
    <s v="YES"/>
    <n v="5"/>
    <n v="175"/>
    <n v="25"/>
    <n v="0"/>
    <n v="175"/>
    <n v="66"/>
    <n v="66"/>
    <n v="1"/>
    <n v="17868"/>
    <x v="1"/>
    <x v="0"/>
    <x v="3"/>
    <x v="3"/>
    <x v="3"/>
    <s v="Weekday"/>
    <d v="1904-01-01T00:01:26"/>
    <d v="1904-01-01T00:09:02"/>
    <d v="1904-01-01T00:04:43"/>
    <n v="15.183333341265097"/>
    <s v="Organic"/>
    <n v="4898.1391862955034"/>
  </r>
  <r>
    <s v="2021-03-29T19:38:32.024"/>
    <s v="2021-03-29"/>
    <x v="1"/>
    <s v="19:38:32"/>
    <s v="FIF616023"/>
    <s v="HSR Layout"/>
    <s v="HSR Layout"/>
    <n v="214036"/>
    <s v="['Britannia Daily Milk Bread-400 Gms', 'Amul Taaza Homogenised Toned Milk Tetra Pack-1 Ltr', 'MTR Rava Idli 1 Pc-1 Pc']"/>
    <s v="2021-03-29T19:41:03.618"/>
    <s v="19:41:03"/>
    <s v="2021-03-29T19:49:34.681"/>
    <s v="19:49:34"/>
    <s v="2021-03-29T19:54:45.245"/>
    <s v="19:54:45"/>
    <s v="YES"/>
    <m/>
    <n v="173"/>
    <n v="25"/>
    <n v="0"/>
    <n v="173"/>
    <n v="66"/>
    <n v="66"/>
    <n v="1"/>
    <n v="17868"/>
    <x v="1"/>
    <x v="0"/>
    <x v="2"/>
    <x v="6"/>
    <x v="6"/>
    <s v="Weekday"/>
    <d v="1904-01-01T00:02:31"/>
    <d v="1904-01-01T00:08:31"/>
    <d v="1904-01-01T00:05:11"/>
    <n v="16.216666664695367"/>
    <s v="Organic"/>
    <n v="4898.1391862955034"/>
  </r>
  <r>
    <s v="2021-04-03T12:22:20.238"/>
    <s v="2021-04-03"/>
    <x v="0"/>
    <s v="12:22:20"/>
    <s v="FIF616023"/>
    <s v="HSR Layout"/>
    <s v="HSR Layout"/>
    <n v="217266"/>
    <s v="['Schweppes Indian Tonic Water-300 Ml', 'Kurkure Chilli Chatka-90 Gms', 'Lehar Club Soda-750 Ml', 'Lays Magic Masala Chips-78 Gms']"/>
    <s v="2021-04-03T12:54:17.805"/>
    <s v="12:54:17"/>
    <s v="2021-04-03T12:56:19.509"/>
    <s v="12:56:19"/>
    <s v="2021-04-03T13:05:24.273"/>
    <s v="13:05:24"/>
    <s v="YES"/>
    <n v="5"/>
    <n v="140"/>
    <n v="25"/>
    <n v="0"/>
    <n v="140"/>
    <n v="66"/>
    <n v="66"/>
    <n v="1"/>
    <n v="17868"/>
    <x v="0"/>
    <x v="0"/>
    <x v="1"/>
    <x v="1"/>
    <x v="1"/>
    <s v="Weekend"/>
    <d v="1904-01-01T00:31:57"/>
    <d v="1904-01-01T00:02:02"/>
    <d v="1904-01-01T00:09:05"/>
    <n v="43.066666665254161"/>
    <s v="Organic"/>
    <n v="4898.1391862955034"/>
  </r>
  <r>
    <s v="2021-05-01T10:14:54.023"/>
    <s v="2021-05-01"/>
    <x v="5"/>
    <s v="10:14:54"/>
    <s v="FIF616023"/>
    <s v="HSR Layout"/>
    <s v="HSR Layout"/>
    <n v="238447"/>
    <s v="['Scotch Brite Scrub Pad-1 Pc', 'Britannia Daily Milk Bread-400 Gms', 'Bauli Vanilla Moonfils-47 Gms']"/>
    <s v="2021-05-01T10:20:24.556"/>
    <s v="10:20:24"/>
    <s v="2021-05-01T10:32:21.924"/>
    <s v="10:32:21"/>
    <s v="2021-05-01T10:49:25.902"/>
    <s v="10:49:25"/>
    <s v="YES"/>
    <n v="5"/>
    <n v="120"/>
    <n v="25"/>
    <n v="0"/>
    <n v="120"/>
    <n v="66"/>
    <n v="66"/>
    <n v="1"/>
    <n v="17868"/>
    <x v="5"/>
    <x v="0"/>
    <x v="4"/>
    <x v="1"/>
    <x v="1"/>
    <s v="Weekend"/>
    <d v="1904-01-01T00:05:30"/>
    <d v="1904-01-01T00:11:57"/>
    <d v="1904-01-01T00:17:04"/>
    <n v="34.516666667768732"/>
    <s v="Organic"/>
    <n v="4898.1391862955034"/>
  </r>
  <r>
    <s v="2021-05-02T17:05:22.618"/>
    <s v="2021-05-02"/>
    <x v="5"/>
    <s v="17:05:22"/>
    <s v="FIF616023"/>
    <s v="HSR Layout"/>
    <s v="HSR Layout"/>
    <n v="239239"/>
    <s v="['Red Bull Energy Drink-250 Ml', 'Cadbury Nutties Chocolate-30 Gms', 'Lays Magic Masala Chips-52 Gms']"/>
    <s v="2021-05-02T17:23:47.900"/>
    <s v="17:23:47"/>
    <s v="2021-05-02T17:28:09.861"/>
    <s v="17:28:09"/>
    <s v="2021-05-02T17:33:28.289"/>
    <s v="17:33:28"/>
    <s v="YES"/>
    <n v="5"/>
    <n v="275"/>
    <n v="25"/>
    <n v="0"/>
    <n v="275"/>
    <n v="66"/>
    <n v="66"/>
    <n v="1"/>
    <n v="17868"/>
    <x v="5"/>
    <x v="0"/>
    <x v="2"/>
    <x v="0"/>
    <x v="0"/>
    <s v="Weekend"/>
    <d v="1904-01-01T00:18:25"/>
    <d v="1904-01-01T00:04:22"/>
    <d v="1904-01-01T00:05:19"/>
    <n v="28.09999999939464"/>
    <s v="Organic"/>
    <n v="4898.1391862955034"/>
  </r>
  <r>
    <s v="2021-05-06T10:45:28.672"/>
    <s v="2021-05-06"/>
    <x v="5"/>
    <s v="10:45:28"/>
    <s v="FIF616023"/>
    <s v="HSR Layout"/>
    <s v="HSR Layout"/>
    <n v="241131"/>
    <s v="['Britannia Whole Wheat Bread-400 Gms', 'Suguna Nutri Eggs-6 Eggs', 'Lays Magic Masala Chips-221 Gms']"/>
    <s v="2021-05-06T11:06:24.950"/>
    <s v="11:06:24"/>
    <s v="2021-05-06T11:27:42.220"/>
    <s v="11:27:42"/>
    <s v="2021-05-06T11:32:24.976"/>
    <s v="11:32:24"/>
    <s v="YES"/>
    <n v="5"/>
    <n v="237"/>
    <n v="25"/>
    <n v="8"/>
    <n v="229"/>
    <n v="66"/>
    <n v="66"/>
    <n v="1"/>
    <n v="17868"/>
    <x v="5"/>
    <x v="0"/>
    <x v="4"/>
    <x v="5"/>
    <x v="5"/>
    <s v="Weekday"/>
    <d v="1904-01-01T00:20:56"/>
    <d v="1904-01-01T00:21:18"/>
    <d v="1904-01-01T00:04:42"/>
    <n v="46.933333334745839"/>
    <s v="Organic"/>
    <n v="4898.1391862955034"/>
  </r>
  <r>
    <s v="2021-05-10T17:11:55.454"/>
    <s v="2021-05-10"/>
    <x v="5"/>
    <s v="17:11:55"/>
    <s v="FIF616023"/>
    <s v="HSR Layout"/>
    <s v="HSR Layout"/>
    <n v="243986"/>
    <s v="['Bisleri Mineral Water-2 Ltrs', 'Haldiram Plain Bhujia-150 Gms', 'Cadbury Nutties Chocolate-30 Gms', 'Lays Magic Masala Chips-221 Gms', 'Kurkure Chilli Chatka-90 Gms']"/>
    <s v="2021-05-10T18:11:14.797"/>
    <s v="18:11:14"/>
    <s v="2021-05-10T18:26:05.044"/>
    <s v="18:26:05"/>
    <s v="2021-05-10T18:33:15.902"/>
    <s v="18:33:15"/>
    <s v="YES"/>
    <n v="5"/>
    <n v="265"/>
    <n v="25"/>
    <n v="16"/>
    <n v="249"/>
    <n v="66"/>
    <n v="66"/>
    <n v="1"/>
    <n v="17868"/>
    <x v="5"/>
    <x v="0"/>
    <x v="2"/>
    <x v="6"/>
    <x v="6"/>
    <s v="Weekday"/>
    <d v="1904-01-01T00:59:19"/>
    <d v="1904-01-01T00:14:51"/>
    <d v="1904-01-01T00:07:10"/>
    <n v="81.333333329530433"/>
    <s v="Organic"/>
    <n v="4898.1391862955034"/>
  </r>
  <r>
    <s v="2021-05-10T21:58:34.733"/>
    <s v="2021-05-10"/>
    <x v="5"/>
    <s v="21:58:34"/>
    <s v="FIF616023"/>
    <s v="HSR Layout"/>
    <s v="HSR Layout"/>
    <n v="244141"/>
    <s v="['Red Bull Energy Drink-250 Ml', 'Red Bull Energy Drink-350 Ml', 'Rebound 60 Ml-60 Ml']"/>
    <s v="2021-05-10T22:22:52.347"/>
    <s v="22:22:52"/>
    <s v="2021-05-10T22:29:03.263"/>
    <s v="22:29:03"/>
    <s v="2021-05-10T22:34:26.949"/>
    <s v="22:34:26"/>
    <s v="YES"/>
    <n v="5"/>
    <n v="360"/>
    <n v="25"/>
    <n v="100"/>
    <n v="260"/>
    <n v="66"/>
    <n v="66"/>
    <n v="1"/>
    <n v="17868"/>
    <x v="5"/>
    <x v="0"/>
    <x v="3"/>
    <x v="6"/>
    <x v="6"/>
    <s v="Weekday"/>
    <d v="1904-01-01T00:24:18"/>
    <d v="1904-01-01T00:06:11"/>
    <d v="1904-01-01T00:05:23"/>
    <n v="35.866666669026017"/>
    <s v="Organic"/>
    <n v="4898.1391862955034"/>
  </r>
  <r>
    <s v="2021-05-11T20:45:56.041"/>
    <s v="2021-05-11"/>
    <x v="5"/>
    <s v="20:45:56"/>
    <s v="FIF616023"/>
    <s v="HSR Layout"/>
    <s v="HSR Layout"/>
    <n v="244839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1:48:17"/>
    <s v="2021-05-11T21:57:46.405"/>
    <s v="21:57:46"/>
    <s v="2021-05-11T22:04:10.056"/>
    <s v="22:04:10"/>
    <s v="YES"/>
    <n v="5"/>
    <n v="342"/>
    <n v="25"/>
    <n v="0"/>
    <n v="342"/>
    <n v="66"/>
    <n v="66"/>
    <n v="1"/>
    <n v="17868"/>
    <x v="5"/>
    <x v="0"/>
    <x v="3"/>
    <x v="3"/>
    <x v="3"/>
    <s v="Weekday"/>
    <d v="1904-01-01T01:02:21"/>
    <d v="1904-01-01T00:09:29"/>
    <d v="1904-01-01T00:06:24"/>
    <n v="78.233333327807486"/>
    <s v="Organic"/>
    <n v="4898.1391862955034"/>
  </r>
  <r>
    <s v="2021-05-12T18:43:31.866"/>
    <s v="2021-05-12"/>
    <x v="5"/>
    <s v="18:43:31"/>
    <s v="FIF616023"/>
    <s v="HSR Layout"/>
    <s v="HSR Layout"/>
    <n v="245356"/>
    <s v="['Amul Butter-200 Gms', 'Parle Piri Piri Potato Wafers-80 Gms', 'Britannia Daily Milk Bread-400 Gms', 'Haldirams Namkeen Bhujia Sev-150 Gms', 'Lays Magic Masala Chips-221 Gms', 'Bisleri Rockin Bottle-5 Ltrs']"/>
    <s v="2021-05-12T18:55:14.817"/>
    <s v="18:55:14"/>
    <s v="2021-05-12T19:04:44.311"/>
    <s v="19:04:44"/>
    <s v="2021-05-12T19:15:57.933"/>
    <s v="19:15:57"/>
    <s v="YES"/>
    <n v="5"/>
    <n v="375"/>
    <n v="37"/>
    <n v="0"/>
    <n v="375"/>
    <n v="66"/>
    <n v="66"/>
    <n v="1"/>
    <n v="17868"/>
    <x v="5"/>
    <x v="0"/>
    <x v="2"/>
    <x v="2"/>
    <x v="2"/>
    <s v="Weekday"/>
    <d v="1904-01-01T00:11:43"/>
    <d v="1904-01-01T00:09:30"/>
    <d v="1904-01-01T00:11:13"/>
    <n v="32.433333329390734"/>
    <s v="Organic"/>
    <n v="4898.1391862955034"/>
  </r>
  <r>
    <s v="2021-05-13T22:45:08.084"/>
    <s v="2021-05-13"/>
    <x v="5"/>
    <s v="22:45:08"/>
    <s v="FIF616023"/>
    <s v="HSR Layout"/>
    <s v="HSR Layout"/>
    <n v="246272"/>
    <s v="['Aquafina Mineral Water-2 Ltr', 'Red Bull Energy Drink-350 Ml']"/>
    <s v="2021-05-13T22:46:15.154"/>
    <s v="22:46:15"/>
    <s v="2021-05-13T22:48:03.966"/>
    <s v="22:48:03"/>
    <s v="2021-05-13T22:51:56.137"/>
    <s v="22:51:56"/>
    <s v="YES"/>
    <n v="5"/>
    <n v="215"/>
    <n v="32"/>
    <n v="0"/>
    <n v="215"/>
    <n v="66"/>
    <n v="66"/>
    <n v="1"/>
    <n v="17868"/>
    <x v="5"/>
    <x v="0"/>
    <x v="3"/>
    <x v="5"/>
    <x v="5"/>
    <s v="Weekday"/>
    <d v="1904-01-01T00:01:07"/>
    <d v="1904-01-01T00:01:48"/>
    <d v="1904-01-01T00:03:53"/>
    <n v="6.8000000074971467"/>
    <s v="Organic"/>
    <n v="4898.1391862955034"/>
  </r>
  <r>
    <s v="2021-05-14T21:12:58.346"/>
    <s v="2021-05-14"/>
    <x v="5"/>
    <s v="21:12:58"/>
    <s v="FIF616023"/>
    <s v="HSR Layout"/>
    <s v="HSR Layout"/>
    <n v="247043"/>
    <s v="['Red Bull Energy Drink-350 Ml', 'Nescafe Intense Cafe Coffee-180 Ml', 'Kinley Water Bottle-1 Ltr']"/>
    <s v="2021-05-14T21:25:55.671"/>
    <s v="21:25:55"/>
    <s v="2021-05-14T21:45:52.620"/>
    <s v="21:45:52"/>
    <s v="2021-05-14T21:54:16.833"/>
    <s v="21:54:16"/>
    <s v="YES"/>
    <n v="5"/>
    <n v="220"/>
    <n v="25"/>
    <n v="0"/>
    <n v="220"/>
    <n v="66"/>
    <n v="66"/>
    <n v="1"/>
    <n v="17868"/>
    <x v="5"/>
    <x v="0"/>
    <x v="3"/>
    <x v="4"/>
    <x v="4"/>
    <s v="Weekday"/>
    <d v="1904-01-01T00:12:57"/>
    <d v="1904-01-01T00:19:57"/>
    <d v="1904-01-01T00:08:24"/>
    <n v="41.2999999942258"/>
    <s v="Organic"/>
    <n v="4898.1391862955034"/>
  </r>
  <r>
    <s v="2021-05-15T18:21:51.888"/>
    <s v="2021-05-15"/>
    <x v="5"/>
    <s v="18:21:51"/>
    <s v="FIF616023"/>
    <s v="HSR Layout"/>
    <s v="HSR Layout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18:51:08"/>
    <s v="2021-05-15T18:56:41.655"/>
    <s v="18:56:41"/>
    <s v="2021-05-15T19:02:26.288"/>
    <s v="19:02:26"/>
    <s v="YES"/>
    <n v="5"/>
    <n v="1047"/>
    <n v="25"/>
    <n v="0"/>
    <n v="1047"/>
    <n v="66"/>
    <n v="66"/>
    <n v="1"/>
    <n v="17868"/>
    <x v="5"/>
    <x v="0"/>
    <x v="2"/>
    <x v="1"/>
    <x v="1"/>
    <s v="Weekend"/>
    <d v="1904-01-01T00:29:17"/>
    <d v="1904-01-01T00:05:33"/>
    <d v="1904-01-01T00:05:45"/>
    <n v="40.583333327667788"/>
    <s v="Organic"/>
    <n v="4898.1391862955034"/>
  </r>
  <r>
    <s v="2021-05-16T20:26:35.249"/>
    <s v="2021-05-16"/>
    <x v="5"/>
    <s v="20:26:35"/>
    <s v="FIF616023"/>
    <s v="HSR Layout"/>
    <s v="HSR Layout"/>
    <n v="248506"/>
    <s v="['Red Bull Energy Drink-350 Ml']"/>
    <s v="2021-05-16T20:29:18.444"/>
    <s v="20:29:18"/>
    <s v="2021-05-16T20:32:15.203"/>
    <s v="20:32:15"/>
    <s v="2021-05-16T20:36:18.910"/>
    <s v="20:36:18"/>
    <s v="YES"/>
    <n v="5"/>
    <n v="290"/>
    <n v="37"/>
    <n v="0"/>
    <n v="290"/>
    <n v="66"/>
    <n v="66"/>
    <n v="1"/>
    <n v="17868"/>
    <x v="5"/>
    <x v="0"/>
    <x v="3"/>
    <x v="0"/>
    <x v="0"/>
    <s v="Weekend"/>
    <d v="1904-01-01T00:02:43"/>
    <d v="1904-01-01T00:02:57"/>
    <d v="1904-01-01T00:04:03"/>
    <n v="9.7166666644625366"/>
    <s v="Organic"/>
    <n v="4898.1391862955034"/>
  </r>
  <r>
    <s v="2021-05-18T14:37:18.589"/>
    <s v="2021-05-18"/>
    <x v="5"/>
    <s v="14:37:18"/>
    <s v="FIF616023"/>
    <s v="HSR Layout"/>
    <s v="HSR Layout"/>
    <n v="249603"/>
    <s v="['Surf Excel Matic Top Load Liquid Detergent-1 Ltr', 'Lehar Club Soda-750 Ml']"/>
    <s v="2021-05-18T14:46:06.565"/>
    <s v="14:46:06"/>
    <s v="2021-05-18T14:52:24.736"/>
    <s v="14:52:24"/>
    <s v="2021-05-18T14:59:35.739"/>
    <s v="14:59:35"/>
    <s v="YES"/>
    <n v="5"/>
    <n v="219"/>
    <n v="25"/>
    <n v="0"/>
    <n v="219"/>
    <n v="66"/>
    <n v="66"/>
    <n v="1"/>
    <n v="17868"/>
    <x v="5"/>
    <x v="0"/>
    <x v="1"/>
    <x v="3"/>
    <x v="3"/>
    <s v="Weekday"/>
    <d v="1904-01-01T00:08:48"/>
    <d v="1904-01-01T00:06:18"/>
    <d v="1904-01-01T00:07:11"/>
    <n v="22.283333335071802"/>
    <s v="Organic"/>
    <n v="4898.1391862955034"/>
  </r>
  <r>
    <s v="2021-05-20T17:02:51.020"/>
    <s v="2021-05-20"/>
    <x v="5"/>
    <s v="17:02:51"/>
    <s v="FIF616023"/>
    <s v="HSR Layout"/>
    <s v="HSR Layout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17:13:40"/>
    <s v="2021-05-20T17:19:41.652"/>
    <s v="17:19:41"/>
    <s v="2021-05-20T17:28:03.787"/>
    <s v="17:28:03"/>
    <s v="YES"/>
    <n v="5"/>
    <n v="365"/>
    <n v="25"/>
    <n v="0"/>
    <n v="365"/>
    <n v="66"/>
    <n v="66"/>
    <n v="1"/>
    <n v="17868"/>
    <x v="5"/>
    <x v="0"/>
    <x v="2"/>
    <x v="5"/>
    <x v="5"/>
    <s v="Weekday"/>
    <d v="1904-01-01T00:10:49"/>
    <d v="1904-01-01T00:06:01"/>
    <d v="1904-01-01T00:08:22"/>
    <n v="25.200000002514571"/>
    <s v="Organic"/>
    <n v="4898.1391862955034"/>
  </r>
  <r>
    <s v="2021-05-22T09:23:07.954"/>
    <s v="2021-05-22"/>
    <x v="5"/>
    <s v="09:23:07"/>
    <s v="FIF616023"/>
    <s v="HSR Layout"/>
    <s v="HSR Layout"/>
    <n v="252217"/>
    <s v="['Amul Butter-200 Gms', 'Suguna Healthy Eggs-6 Pcs', 'Kissan Twist Sweet &amp; Spicy Sauce-500 Gms', 'Britannia Daily Milk Bread-400 Gms', 'Amul Gold Homogenised Standardised Milk-1 Ltr']"/>
    <s v="2021-05-22T09:39:45.025"/>
    <s v="09:39:45"/>
    <s v="2021-05-22T09:53:38.374"/>
    <s v="09:53:38"/>
    <s v="2021-05-22T10:01:11.304"/>
    <s v="10:01:11"/>
    <s v="YES"/>
    <n v="5"/>
    <n v="439"/>
    <n v="25"/>
    <n v="18"/>
    <n v="421"/>
    <n v="66"/>
    <n v="66"/>
    <n v="1"/>
    <n v="17868"/>
    <x v="5"/>
    <x v="0"/>
    <x v="4"/>
    <x v="1"/>
    <x v="1"/>
    <s v="Weekend"/>
    <d v="1904-01-01T00:16:38"/>
    <d v="1904-01-01T00:13:53"/>
    <d v="1904-01-01T00:07:33"/>
    <n v="38.066666669910774"/>
    <s v="Organic"/>
    <n v="4898.1391862955034"/>
  </r>
  <r>
    <s v="2021-05-22T16:22:40.151"/>
    <s v="2021-05-22"/>
    <x v="5"/>
    <s v="16:22:40"/>
    <s v="FIF616023"/>
    <s v="HSR Layout"/>
    <s v="HSR Layout"/>
    <n v="252534"/>
    <s v="['Red Bull Energy Drink-350 Ml', 'Haldirams Salted Peanuts-150 Gms']"/>
    <s v="2021-05-22T16:40:14.045"/>
    <s v="16:40:14"/>
    <s v="2021-05-22T16:51:49.083"/>
    <s v="16:51:49"/>
    <s v="2021-05-22T16:55:06.214"/>
    <s v="16:55:06"/>
    <s v="YES"/>
    <n v="5"/>
    <n v="337"/>
    <n v="25"/>
    <n v="0"/>
    <n v="337"/>
    <n v="66"/>
    <n v="66"/>
    <n v="1"/>
    <n v="17868"/>
    <x v="5"/>
    <x v="0"/>
    <x v="1"/>
    <x v="1"/>
    <x v="1"/>
    <s v="Weekend"/>
    <d v="1904-01-01T00:17:34"/>
    <d v="1904-01-01T00:11:35"/>
    <d v="1904-01-01T00:03:17"/>
    <n v="32.433333329390734"/>
    <s v="Organic"/>
    <n v="4898.1391862955034"/>
  </r>
  <r>
    <s v="2021-05-26T14:59:38.558"/>
    <s v="2021-05-26"/>
    <x v="5"/>
    <s v="14:59:38"/>
    <s v="FIF616023"/>
    <s v="HSR Layout"/>
    <s v="HSR Layout"/>
    <n v="255438"/>
    <s v="['Hoegaarden Non Alcoholic Beer 330 Ml-330 Ml', 'Lays Maxx - Macho Chilli Chips-33 Gms', 'Lays Magic Masala Chips-221 Gms', 'Kurkure Chilli Chatka-90 Gms']"/>
    <s v="2021-05-26T15:11:52.892"/>
    <s v="15:11:52"/>
    <s v="2021-05-26T15:24:13.358"/>
    <s v="15:24:13"/>
    <s v="2021-05-26T15:29:23.383"/>
    <s v="15:29:23"/>
    <s v="YES"/>
    <n v="5"/>
    <n v="215"/>
    <n v="25"/>
    <n v="100"/>
    <n v="115"/>
    <n v="66"/>
    <n v="66"/>
    <n v="1"/>
    <n v="17868"/>
    <x v="5"/>
    <x v="0"/>
    <x v="1"/>
    <x v="2"/>
    <x v="2"/>
    <s v="Weekday"/>
    <d v="1904-01-01T00:12:14"/>
    <d v="1904-01-01T00:12:21"/>
    <d v="1904-01-01T00:05:10"/>
    <n v="29.749999997438863"/>
    <s v="Organic"/>
    <n v="4898.1391862955034"/>
  </r>
  <r>
    <s v="2021-05-26T21:35:37.751"/>
    <s v="2021-05-26"/>
    <x v="5"/>
    <s v="21:35:37"/>
    <s v="FIF616023"/>
    <s v="HSR Layout"/>
    <s v="HSR Layout"/>
    <n v="255820"/>
    <s v="['Kinley Extra Punch Soda-750 Ml', 'Red Bull Energy Drink-350 Ml', 'Bisleri Rockin Bottle-5 Ltrs']"/>
    <s v="2021-05-26T21:40:55.001"/>
    <s v="21:40:55"/>
    <s v="2021-05-26T21:53:12.093"/>
    <s v="21:53:12"/>
    <s v="2021-05-26T21:58:30.157"/>
    <s v="21:58:30"/>
    <s v="YES"/>
    <n v="5"/>
    <n v="235"/>
    <n v="25"/>
    <n v="0"/>
    <n v="235"/>
    <n v="66"/>
    <n v="66"/>
    <n v="1"/>
    <n v="17868"/>
    <x v="5"/>
    <x v="0"/>
    <x v="3"/>
    <x v="2"/>
    <x v="2"/>
    <s v="Weekday"/>
    <d v="1904-01-01T00:05:18"/>
    <d v="1904-01-01T00:12:17"/>
    <d v="1904-01-01T00:05:18"/>
    <n v="22.883333339123055"/>
    <s v="Organic"/>
    <n v="4898.1391862955034"/>
  </r>
  <r>
    <s v="2021-05-27T21:33:50.596"/>
    <s v="2021-05-27"/>
    <x v="5"/>
    <s v="21:33:50"/>
    <s v="FIF616023"/>
    <s v="HSR Layout"/>
    <s v="HSR Layout"/>
    <n v="256557"/>
    <s v="['Britannia Daily Milk Bread-400 Gms', 'Cadbury Nutties Chocolate-30 Gms', 'Bisleri Rockin Bottle-5 Ltrs']"/>
    <s v="2021-05-27T21:41:41.254"/>
    <s v="21:41:41"/>
    <s v="2021-05-27T21:47:12.875"/>
    <s v="21:47:12"/>
    <s v="2021-05-27T21:52:55.831"/>
    <s v="21:52:55"/>
    <s v="YES"/>
    <n v="5"/>
    <n v="240"/>
    <n v="25"/>
    <n v="0"/>
    <n v="240"/>
    <n v="66"/>
    <n v="66"/>
    <n v="1"/>
    <n v="17868"/>
    <x v="5"/>
    <x v="0"/>
    <x v="3"/>
    <x v="5"/>
    <x v="5"/>
    <s v="Weekday"/>
    <d v="1904-01-01T00:07:51"/>
    <d v="1904-01-01T00:05:31"/>
    <d v="1904-01-01T00:05:43"/>
    <n v="19.083333330927417"/>
    <s v="Organic"/>
    <n v="4898.1391862955034"/>
  </r>
  <r>
    <s v="2021-05-28T18:46:35.783"/>
    <s v="2021-05-28"/>
    <x v="5"/>
    <s v="18:46:35"/>
    <s v="FIF616023"/>
    <s v="HSR Layout"/>
    <s v="HSR Layout"/>
    <n v="257201"/>
    <s v="['Haldiram Plain Bhujia-150 Gms', 'Man Matters Anti Hairfall Shampoo 15 Ml-15 Ml', 'Britannia Daily Milk Bread-400 Gms', 'Bisleri Rockin Bottle-5 Ltrs']"/>
    <s v="2021-05-28T18:54:25.707"/>
    <s v="18:54:25"/>
    <s v="2021-05-28T19:07:52.565"/>
    <s v="19:07:52"/>
    <s v="2021-05-28T19:13:24.010"/>
    <s v="19:13:24"/>
    <s v="YES"/>
    <n v="5"/>
    <n v="224"/>
    <n v="25"/>
    <n v="69"/>
    <n v="155"/>
    <n v="66"/>
    <n v="66"/>
    <n v="1"/>
    <n v="17868"/>
    <x v="5"/>
    <x v="0"/>
    <x v="2"/>
    <x v="4"/>
    <x v="4"/>
    <s v="Weekday"/>
    <d v="1904-01-01T00:07:50"/>
    <d v="1904-01-01T00:13:27"/>
    <d v="1904-01-01T00:05:32"/>
    <n v="26.816666659433395"/>
    <s v="Organic"/>
    <n v="4898.1391862955034"/>
  </r>
  <r>
    <s v="2021-05-29T19:26:45.374"/>
    <s v="2021-05-29"/>
    <x v="5"/>
    <s v="19:26:45"/>
    <s v="FIF616023"/>
    <s v="HSR Layout"/>
    <s v="HSR Layout"/>
    <n v="258130"/>
    <s v="['Dabur Hommade Tamarind Paste-200 Gms', 'Curry leaves-100 Gms', 'Fortune Sunlite Sunflower Refined Oil-1 Ltr']"/>
    <s v="2021-05-29T19:48:18.284"/>
    <s v="19:48:18"/>
    <s v="2021-05-29T20:03:11.558"/>
    <s v="20:03:11"/>
    <s v="2021-05-29T20:08:42.010"/>
    <s v="20:08:42"/>
    <s v="YES"/>
    <n v="5"/>
    <n v="228"/>
    <n v="25"/>
    <n v="4"/>
    <n v="224"/>
    <n v="66"/>
    <n v="66"/>
    <n v="1"/>
    <n v="17868"/>
    <x v="5"/>
    <x v="0"/>
    <x v="2"/>
    <x v="1"/>
    <x v="1"/>
    <s v="Weekend"/>
    <d v="1904-01-01T00:21:33"/>
    <d v="1904-01-01T00:14:53"/>
    <d v="1904-01-01T00:05:31"/>
    <n v="41.949999999487773"/>
    <s v="Organic"/>
    <n v="4898.1391862955034"/>
  </r>
  <r>
    <s v="2021-05-29T19:31:29.874"/>
    <s v="2021-05-29"/>
    <x v="5"/>
    <s v="19:31:29"/>
    <s v="FIF616023"/>
    <s v="HSR Layout"/>
    <s v="HSR Layout"/>
    <n v="258135"/>
    <s v="['Gatorade Sports Drink Blue-500 Ml', 'Bisleri Rockin Bottle-5 Ltrs']"/>
    <s v="2021-05-29T19:57:06.518"/>
    <s v="19:57:06"/>
    <s v="2021-05-29T20:06:36.659"/>
    <s v="20:06:36"/>
    <s v="2021-05-29T20:15:40.616"/>
    <s v="20:15:40"/>
    <s v="YES"/>
    <n v="5"/>
    <n v="190"/>
    <n v="25"/>
    <n v="0"/>
    <n v="190"/>
    <n v="66"/>
    <n v="66"/>
    <n v="1"/>
    <n v="17868"/>
    <x v="5"/>
    <x v="0"/>
    <x v="2"/>
    <x v="1"/>
    <x v="1"/>
    <s v="Weekend"/>
    <d v="1904-01-01T00:25:37"/>
    <d v="1904-01-01T00:09:30"/>
    <d v="1904-01-01T00:09:04"/>
    <n v="44.183333331020549"/>
    <s v="Organic"/>
    <n v="4898.1391862955034"/>
  </r>
  <r>
    <s v="2021-05-31T18:35:02.905"/>
    <s v="2021-05-31"/>
    <x v="5"/>
    <s v="18:35:02"/>
    <s v="FIF616023"/>
    <s v="HSR Layout"/>
    <s v="HSR Layout"/>
    <n v="259748"/>
    <s v="['Britannia Daily Milk Bread-400 Gms', 'Potato-1 Kg', 'Onion-1 Kg']"/>
    <s v="2021-05-31T18:54:16.410"/>
    <s v="18:54:16"/>
    <s v="2021-05-31T19:17:18.605"/>
    <s v="19:17:18"/>
    <s v="2021-05-31T19:26:23.808"/>
    <s v="19:26:23"/>
    <s v="YES"/>
    <n v="5"/>
    <n v="101"/>
    <n v="25"/>
    <n v="0"/>
    <n v="101"/>
    <n v="66"/>
    <n v="66"/>
    <n v="1"/>
    <n v="17868"/>
    <x v="5"/>
    <x v="0"/>
    <x v="2"/>
    <x v="6"/>
    <x v="6"/>
    <s v="Weekday"/>
    <d v="1904-01-01T00:19:14"/>
    <d v="1904-01-01T00:23:02"/>
    <d v="1904-01-01T00:09:05"/>
    <n v="51.350000007078052"/>
    <s v="Organic"/>
    <n v="4898.1391862955034"/>
  </r>
  <r>
    <s v="2021-06-01T14:21:27.060"/>
    <s v="2021-06-01"/>
    <x v="6"/>
    <s v="14:21:27"/>
    <s v="FIF616023"/>
    <s v="HSR Layout"/>
    <s v="HSR Layout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14:42:24"/>
    <s v="2021-06-01T15:09:59.345"/>
    <s v="15:09:59"/>
    <s v="2021-06-01T15:15:49.727"/>
    <s v="15:15:49"/>
    <s v="YES"/>
    <n v="5"/>
    <n v="381"/>
    <n v="25"/>
    <n v="10"/>
    <n v="371"/>
    <n v="66"/>
    <n v="66"/>
    <n v="1"/>
    <n v="17868"/>
    <x v="6"/>
    <x v="0"/>
    <x v="1"/>
    <x v="3"/>
    <x v="3"/>
    <s v="Weekday"/>
    <d v="1904-01-01T00:20:57"/>
    <d v="1904-01-01T00:27:35"/>
    <d v="1904-01-01T00:05:50"/>
    <n v="54.36666666646488"/>
    <s v="Organic"/>
    <n v="4898.1391862955034"/>
  </r>
  <r>
    <s v="2021-06-02T17:04:11.336"/>
    <s v="2021-06-02"/>
    <x v="6"/>
    <s v="17:04:11"/>
    <s v="FIF616023"/>
    <s v="HSR Layout"/>
    <s v="HSR Layout"/>
    <n v="261298"/>
    <s v="['Red Bull Energy Drink-250 Ml', 'Red Bull Energy Drink-350 Ml']"/>
    <s v="2021-06-02T17:05:53.922"/>
    <s v="17:05:53"/>
    <s v="2021-06-02T17:12:01.817"/>
    <s v="17:12:01"/>
    <s v="2021-06-02T17:15:17.476"/>
    <s v="17:15:17"/>
    <s v="YES"/>
    <n v="5"/>
    <n v="260"/>
    <n v="25"/>
    <n v="0"/>
    <n v="260"/>
    <n v="66"/>
    <n v="66"/>
    <n v="1"/>
    <n v="17868"/>
    <x v="6"/>
    <x v="0"/>
    <x v="2"/>
    <x v="2"/>
    <x v="2"/>
    <s v="Weekday"/>
    <d v="1904-01-01T00:01:42"/>
    <d v="1904-01-01T00:06:08"/>
    <d v="1904-01-01T00:03:16"/>
    <n v="11.100000006845221"/>
    <s v="Organic"/>
    <n v="4898.1391862955034"/>
  </r>
  <r>
    <s v="2021-06-03T11:59:41.657"/>
    <s v="2021-06-03"/>
    <x v="6"/>
    <s v="11:59:41"/>
    <s v="FIF616023"/>
    <s v="HSR Layout"/>
    <s v="HSR Layout"/>
    <n v="261790"/>
    <s v="['Id Special Chapati-390 Gms', 'Nandas Mr Bready Sandwich Bread-400 Gms']"/>
    <s v="2021-06-03T12:01:04.551"/>
    <s v="12:01:04"/>
    <s v="2021-06-03T12:12:17.354"/>
    <s v="12:12:17"/>
    <s v="2021-06-03T12:16:51.111"/>
    <s v="12:16:51"/>
    <s v="YES"/>
    <n v="5"/>
    <n v="115"/>
    <n v="25"/>
    <n v="0"/>
    <n v="115"/>
    <n v="66"/>
    <n v="66"/>
    <n v="1"/>
    <n v="17868"/>
    <x v="6"/>
    <x v="0"/>
    <x v="4"/>
    <x v="5"/>
    <x v="5"/>
    <s v="Weekday"/>
    <d v="1904-01-01T00:01:23"/>
    <d v="1904-01-01T00:11:13"/>
    <d v="1904-01-01T00:04:34"/>
    <n v="17.166666666744277"/>
    <s v="Organic"/>
    <n v="4898.1391862955034"/>
  </r>
  <r>
    <s v="2021-06-05T16:51:11.634"/>
    <s v="2021-06-05"/>
    <x v="6"/>
    <s v="16:51:11"/>
    <s v="FIF616023"/>
    <s v="HSR Layout"/>
    <s v="HSR Layout"/>
    <n v="263594"/>
    <s v="['Red Bull Energy Drink-350 Ml']"/>
    <s v="2021-06-05T16:52:13.720"/>
    <s v="16:52:13"/>
    <s v="2021-06-05T16:59:36.880"/>
    <s v="16:59:36"/>
    <s v="2021-06-05T17:05:58.976"/>
    <s v="17:05:58"/>
    <s v="YES"/>
    <n v="5"/>
    <n v="290"/>
    <n v="25"/>
    <n v="0"/>
    <n v="290"/>
    <n v="66"/>
    <n v="66"/>
    <n v="1"/>
    <n v="17868"/>
    <x v="6"/>
    <x v="0"/>
    <x v="1"/>
    <x v="1"/>
    <x v="1"/>
    <s v="Weekend"/>
    <d v="1904-01-01T00:01:02"/>
    <d v="1904-01-01T00:07:23"/>
    <d v="1904-01-01T00:06:22"/>
    <n v="14.783333342056721"/>
    <s v="Organic"/>
    <n v="4898.1391862955034"/>
  </r>
  <r>
    <s v="2021-06-10T18:20:04.887"/>
    <s v="2021-06-10"/>
    <x v="6"/>
    <s v="18:20:04"/>
    <s v="FIF616023"/>
    <s v="HSR Layout"/>
    <s v="HSR Layout"/>
    <n v="267421"/>
    <s v="['Classmate Single Line Ruled Long Notebook-172 Pages', 'Bingo Mad Angles Cheese Nachos 15 Gms-15 Gms', 'Haldirams Salted Peanuts-150 Gms']"/>
    <s v="2021-06-10T18:21:09.906"/>
    <s v="18:21:09"/>
    <s v="2021-06-10T18:27:40.644"/>
    <s v="18:27:40"/>
    <s v="2021-06-10T18:33:42.409"/>
    <s v="18:33:42"/>
    <s v="YES"/>
    <n v="5"/>
    <n v="100"/>
    <n v="25"/>
    <n v="5"/>
    <n v="95"/>
    <n v="66"/>
    <n v="66"/>
    <n v="1"/>
    <n v="17868"/>
    <x v="6"/>
    <x v="0"/>
    <x v="2"/>
    <x v="5"/>
    <x v="5"/>
    <s v="Weekday"/>
    <d v="1904-01-01T00:01:05"/>
    <d v="1904-01-01T00:06:31"/>
    <d v="1904-01-01T00:06:02"/>
    <n v="13.633333335164934"/>
    <s v="Organic"/>
    <n v="4898.1391862955034"/>
  </r>
  <r>
    <s v="2021-06-11T14:09:13.415"/>
    <s v="2021-06-11"/>
    <x v="6"/>
    <s v="14:09:13"/>
    <s v="FIF616023"/>
    <s v="HSR Layout"/>
    <s v="HSR Layout"/>
    <n v="267997"/>
    <s v="['Suguna Nutri Eggs-6 Eggs', 'Britannia Sandwich Bread-400 Gms', 'Maggi 2 Minute Masala Noodles-420 Gms']"/>
    <s v="2021-06-11T14:12:57.202"/>
    <s v="14:12:57"/>
    <s v="2021-06-11T14:16:31.135"/>
    <s v="14:16:31"/>
    <s v="2021-06-11T14:20:44.452"/>
    <s v="14:20:44"/>
    <s v="YES"/>
    <n v="5"/>
    <n v="175"/>
    <n v="25"/>
    <n v="0"/>
    <n v="175"/>
    <n v="66"/>
    <n v="66"/>
    <n v="1"/>
    <n v="17868"/>
    <x v="6"/>
    <x v="0"/>
    <x v="1"/>
    <x v="4"/>
    <x v="4"/>
    <s v="Weekday"/>
    <d v="1904-01-01T00:03:44"/>
    <d v="1904-01-01T00:03:34"/>
    <d v="1904-01-01T00:04:13"/>
    <n v="11.516666666138917"/>
    <s v="Organic"/>
    <n v="4898.1391862955034"/>
  </r>
  <r>
    <s v="2021-06-12T10:38:05.200"/>
    <s v="2021-06-12"/>
    <x v="6"/>
    <s v="10:38:05"/>
    <s v="FIF616023"/>
    <s v="HSR Layout"/>
    <s v="HSR Layout"/>
    <n v="268674"/>
    <s v="['Amul Butter-200 Gms', 'Britannia Sandwich Bread-400 Gms']"/>
    <s v="2021-06-12T10:42:06.804"/>
    <s v="10:42:06"/>
    <s v="2021-06-12T10:49:18.738"/>
    <s v="10:49:18"/>
    <s v="2021-06-12T10:52:14.945"/>
    <s v="10:52:14"/>
    <s v="YES"/>
    <n v="5"/>
    <n v="143"/>
    <n v="25"/>
    <n v="0"/>
    <n v="143"/>
    <n v="66"/>
    <n v="66"/>
    <n v="1"/>
    <n v="17868"/>
    <x v="6"/>
    <x v="0"/>
    <x v="4"/>
    <x v="1"/>
    <x v="1"/>
    <s v="Weekend"/>
    <d v="1904-01-01T00:04:01"/>
    <d v="1904-01-01T00:07:12"/>
    <d v="1904-01-01T00:02:56"/>
    <n v="14.149999996880069"/>
    <s v="Organic"/>
    <n v="4898.1391862955034"/>
  </r>
  <r>
    <s v="2021-06-13T09:27:39.621"/>
    <s v="2021-06-13"/>
    <x v="6"/>
    <s v="09:27:39"/>
    <s v="FIF616023"/>
    <s v="HSR Layout"/>
    <s v="HSR Layout"/>
    <n v="269522"/>
    <s v="['Baskin Robbins Mississippi Mud Ice Cream Tub-450 Ml', 'Britannia Sandwich Bread-400 Gms', 'Green Capsicum-500 Gms', 'Haldirams Salted Peanuts-150 Gms']"/>
    <s v="2021-06-13T09:32:24.194"/>
    <s v="09:32:24"/>
    <s v="2021-06-13T09:34:45.392"/>
    <s v="09:34:45"/>
    <s v="2021-06-13T09:40:53.797"/>
    <s v="09:40:53"/>
    <s v="YES"/>
    <n v="5"/>
    <n v="541"/>
    <n v="25"/>
    <n v="0"/>
    <n v="541"/>
    <n v="66"/>
    <n v="66"/>
    <n v="1"/>
    <n v="17868"/>
    <x v="6"/>
    <x v="0"/>
    <x v="4"/>
    <x v="0"/>
    <x v="0"/>
    <s v="Weekend"/>
    <d v="1904-01-01T00:04:45"/>
    <d v="1904-01-01T00:02:21"/>
    <d v="1904-01-01T00:06:08"/>
    <n v="13.233333335956559"/>
    <s v="Organic"/>
    <n v="4898.1391862955034"/>
  </r>
  <r>
    <s v="2021-06-14T21:00:49.765"/>
    <s v="2021-06-14"/>
    <x v="6"/>
    <s v="21:00:49"/>
    <s v="FIF616023"/>
    <s v="HSR Layout"/>
    <s v="HSR Layout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1:11:58"/>
    <s v="2021-06-14T21:19:14.045"/>
    <s v="21:19:14"/>
    <s v="2021-06-14T21:23:55.024"/>
    <s v="21:23:55"/>
    <s v="YES"/>
    <m/>
    <n v="936"/>
    <n v="25"/>
    <n v="0"/>
    <n v="936"/>
    <n v="66"/>
    <n v="66"/>
    <n v="1"/>
    <n v="17868"/>
    <x v="6"/>
    <x v="0"/>
    <x v="3"/>
    <x v="6"/>
    <x v="6"/>
    <s v="Weekday"/>
    <d v="1904-01-01T00:11:09"/>
    <d v="1904-01-01T00:07:16"/>
    <d v="1904-01-01T00:04:41"/>
    <n v="23.099999993573874"/>
    <s v="Organic"/>
    <n v="4898.1391862955034"/>
  </r>
  <r>
    <s v="2021-06-16T14:58:48.573"/>
    <s v="2021-06-16"/>
    <x v="6"/>
    <s v="14:58:48"/>
    <s v="FIF616023"/>
    <s v="HSR Layout"/>
    <s v="HSR Layout"/>
    <n v="271914"/>
    <s v="['Raw Mango-500 Gms', 'Red Bull Energy Drink-350 Ml']"/>
    <s v="2021-06-16T14:59:29.321"/>
    <s v="14:59:29"/>
    <s v="2021-06-16T15:02:11.355"/>
    <s v="15:02:11"/>
    <s v="2021-06-16T15:05:45.711"/>
    <s v="15:05:45"/>
    <s v="YES"/>
    <m/>
    <n v="175"/>
    <n v="25"/>
    <n v="0"/>
    <n v="175"/>
    <n v="66"/>
    <n v="66"/>
    <n v="1"/>
    <n v="17868"/>
    <x v="6"/>
    <x v="0"/>
    <x v="1"/>
    <x v="2"/>
    <x v="2"/>
    <s v="Weekday"/>
    <d v="1904-01-01T00:00:41"/>
    <d v="1904-01-01T00:02:42"/>
    <d v="1904-01-01T00:03:34"/>
    <n v="6.9500000006519258"/>
    <s v="Organic"/>
    <n v="4898.1391862955034"/>
  </r>
  <r>
    <s v="2021-06-17T17:35:45.572"/>
    <s v="2021-06-17"/>
    <x v="6"/>
    <s v="17:35:45"/>
    <s v="FIF616023"/>
    <s v="HSR Layout"/>
    <s v="HSR Layout"/>
    <n v="272673"/>
    <s v="['Red Bull Energy Drink-350 Ml']"/>
    <s v="2021-06-17T17:47:10.387"/>
    <s v="17:47:10"/>
    <s v="2021-06-17T17:47:54.181"/>
    <s v="17:47:54"/>
    <s v="2021-06-17T17:54:15.159"/>
    <s v="17:54:15"/>
    <s v="YES"/>
    <n v="5"/>
    <n v="290"/>
    <n v="25"/>
    <n v="0"/>
    <n v="290"/>
    <n v="66"/>
    <n v="66"/>
    <n v="1"/>
    <n v="17868"/>
    <x v="6"/>
    <x v="0"/>
    <x v="2"/>
    <x v="5"/>
    <x v="5"/>
    <s v="Weekday"/>
    <d v="1904-01-01T00:11:25"/>
    <d v="1904-01-01T00:00:44"/>
    <d v="1904-01-01T00:06:21"/>
    <n v="18.499999997438863"/>
    <s v="Organic"/>
    <n v="4898.1391862955034"/>
  </r>
  <r>
    <s v="2021-06-18T09:34:21.500"/>
    <s v="2021-06-18"/>
    <x v="6"/>
    <s v="09:34:21"/>
    <s v="FIF616023"/>
    <s v="HSR Layout"/>
    <s v="HSR Layout"/>
    <n v="273046"/>
    <s v="['Amul Taaza Toned Milk-200 Ml', 'Amul Butter-200 Gms', 'Suguna Nutri Eggs-6 Eggs', 'Britannia Sandwich Bread-400 Gms', 'Bingo Mad Angles Cheese Nachos 15 Gms-15 Gms', 'Britannia Nice Time Biscuit-150 Gms']"/>
    <s v="2021-06-18T09:46:52.617"/>
    <s v="09:46:52"/>
    <s v="2021-06-18T09:53:12.720"/>
    <s v="09:53:12"/>
    <s v="2021-06-18T09:59:19.695"/>
    <s v="09:59:19"/>
    <s v="YES"/>
    <n v="5"/>
    <n v="319"/>
    <n v="25"/>
    <n v="5"/>
    <n v="314"/>
    <n v="66"/>
    <n v="66"/>
    <n v="1"/>
    <n v="17868"/>
    <x v="6"/>
    <x v="0"/>
    <x v="4"/>
    <x v="4"/>
    <x v="4"/>
    <s v="Weekday"/>
    <d v="1904-01-01T00:12:31"/>
    <d v="1904-01-01T00:06:20"/>
    <d v="1904-01-01T00:06:07"/>
    <n v="24.966666667023674"/>
    <s v="Organic"/>
    <n v="4898.1391862955034"/>
  </r>
  <r>
    <s v="2021-06-30T19:28:59.066"/>
    <s v="2021-06-30"/>
    <x v="6"/>
    <s v="19:28:59"/>
    <s v="FIF616023"/>
    <s v="HSR Layout"/>
    <s v="HSR Layout"/>
    <n v="283218"/>
    <s v="['Kinley Water Bottle-1 Ltr']"/>
    <s v="2021-06-30T19:29:30.124"/>
    <s v="19:29:30"/>
    <s v="2021-06-30T19:33:10.488"/>
    <s v="19:33:10"/>
    <s v="2021-06-30T19:40:49.585"/>
    <s v="19:40:49"/>
    <s v="YES"/>
    <n v="5"/>
    <n v="100"/>
    <n v="25"/>
    <n v="0"/>
    <n v="100"/>
    <n v="66"/>
    <n v="66"/>
    <n v="1"/>
    <n v="17868"/>
    <x v="6"/>
    <x v="0"/>
    <x v="2"/>
    <x v="2"/>
    <x v="2"/>
    <s v="Weekday"/>
    <d v="1904-01-01T00:00:31"/>
    <d v="1904-01-01T00:03:40"/>
    <d v="1904-01-01T00:07:39"/>
    <n v="11.833333333488554"/>
    <s v="Organic"/>
    <n v="4898.1391862955034"/>
  </r>
  <r>
    <s v="2021-07-01T20:14:48.258"/>
    <s v="2021-07-01"/>
    <x v="7"/>
    <s v="20:14:48"/>
    <s v="FIF616023"/>
    <s v="HSR Layout"/>
    <s v="HSR Layout"/>
    <n v="284188"/>
    <s v="['TATA Tea Tulsi Green 1 Pc-1 Pc', 'Bisleri Mineral Water-2 Ltrs', 'Bingo Mad Angles Cheese Nachos 15 Gms-15 Gms', 'Cadbury Nutties Chocolate-30 Gms', 'Cadbury Dairy Milk Crispello Chocolate-33 Gms']"/>
    <s v="2021-07-01T20:19:23.109"/>
    <s v="20:19:23"/>
    <s v="2021-07-01T20:31:53.595"/>
    <s v="20:31:53"/>
    <s v="2021-07-01T20:46:00.120"/>
    <s v="20:46:00"/>
    <s v="YES"/>
    <n v="5"/>
    <n v="212"/>
    <n v="25"/>
    <n v="12"/>
    <n v="200"/>
    <n v="66"/>
    <n v="66"/>
    <n v="1"/>
    <n v="17868"/>
    <x v="7"/>
    <x v="0"/>
    <x v="3"/>
    <x v="5"/>
    <x v="5"/>
    <s v="Weekday"/>
    <d v="1904-01-01T00:04:35"/>
    <d v="1904-01-01T00:12:30"/>
    <d v="1904-01-01T00:14:07"/>
    <n v="31.200000001117587"/>
    <s v="Organic"/>
    <n v="4898.1391862955034"/>
  </r>
  <r>
    <s v="2021-07-03T13:11:26.313"/>
    <s v="2021-07-03"/>
    <x v="7"/>
    <s v="13:11:26"/>
    <s v="FIF616023"/>
    <s v="HSR Layout"/>
    <s v="HSR Layout"/>
    <n v="285575"/>
    <s v="['Bisleri Rockin Bottle-10 Ltrs']"/>
    <s v="2021-07-03T13:13:27.075"/>
    <s v="13:13:27"/>
    <s v="2021-07-03T13:15:58.825"/>
    <s v="13:15:58"/>
    <s v="2021-07-03T13:20:50.572"/>
    <s v="13:20:50"/>
    <s v="YES"/>
    <n v="5"/>
    <n v="110"/>
    <n v="25"/>
    <n v="22"/>
    <n v="88"/>
    <n v="66"/>
    <n v="66"/>
    <n v="1"/>
    <n v="17868"/>
    <x v="7"/>
    <x v="0"/>
    <x v="1"/>
    <x v="1"/>
    <x v="1"/>
    <s v="Weekend"/>
    <d v="1904-01-01T00:02:01"/>
    <d v="1904-01-01T00:02:31"/>
    <d v="1904-01-01T00:04:52"/>
    <n v="9.400000007590279"/>
    <s v="Organic"/>
    <n v="4898.1391862955034"/>
  </r>
  <r>
    <s v="2021-07-05T22:05:11.360"/>
    <s v="2021-07-05"/>
    <x v="7"/>
    <s v="22:05:11"/>
    <s v="FIF616023"/>
    <s v="HSR Layout"/>
    <s v="HSR Layout"/>
    <n v="288053"/>
    <s v="['Bisleri Mineral Water-2 Ltrs']"/>
    <s v="2021-07-05T22:06:15.809"/>
    <s v="22:06:15"/>
    <s v="2021-07-05T22:08:33.613"/>
    <s v="22:08:33"/>
    <s v="2021-07-05T22:12:15.139"/>
    <s v="22:12:15"/>
    <s v="YES"/>
    <m/>
    <n v="90"/>
    <n v="25"/>
    <n v="0"/>
    <n v="90"/>
    <n v="66"/>
    <n v="66"/>
    <n v="1"/>
    <n v="17868"/>
    <x v="7"/>
    <x v="0"/>
    <x v="3"/>
    <x v="6"/>
    <x v="6"/>
    <s v="Weekday"/>
    <d v="1904-01-01T00:01:04"/>
    <d v="1904-01-01T00:02:18"/>
    <d v="1904-01-01T00:03:42"/>
    <n v="7.066666663158685"/>
    <s v="Organic"/>
    <n v="4898.1391862955034"/>
  </r>
  <r>
    <s v="2021-07-06T10:52:56.902"/>
    <s v="2021-07-06"/>
    <x v="7"/>
    <s v="10:52:56"/>
    <s v="FIF616023"/>
    <s v="HSR Layout"/>
    <s v="HSR Layout"/>
    <n v="288231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10:54:59"/>
    <s v="2021-07-06T10:59:38.650"/>
    <s v="10:59:38"/>
    <s v="2021-07-06T11:01:58.377"/>
    <s v="11:01:58"/>
    <s v="YES"/>
    <n v="5"/>
    <n v="467"/>
    <n v="25"/>
    <n v="30"/>
    <n v="437"/>
    <n v="66"/>
    <n v="66"/>
    <n v="1"/>
    <n v="17868"/>
    <x v="7"/>
    <x v="0"/>
    <x v="4"/>
    <x v="3"/>
    <x v="3"/>
    <s v="Weekday"/>
    <d v="1904-01-01T00:02:03"/>
    <d v="1904-01-01T00:04:39"/>
    <d v="1904-01-01T00:02:20"/>
    <n v="9.0333333390299231"/>
    <s v="Organic"/>
    <n v="4898.1391862955034"/>
  </r>
  <r>
    <s v="2021-07-07T19:56:57.731"/>
    <s v="2021-07-07"/>
    <x v="7"/>
    <s v="19:56:57"/>
    <s v="FIF616023"/>
    <s v="HSR Layout"/>
    <s v="HSR Layout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:01:29"/>
    <s v="2021-07-07T20:08:16.535"/>
    <s v="20:08:16"/>
    <s v="2021-07-07T20:16:29.043"/>
    <s v="20:16:29"/>
    <s v="YES"/>
    <n v="5"/>
    <n v="664"/>
    <n v="25"/>
    <n v="49"/>
    <n v="615"/>
    <n v="66"/>
    <n v="66"/>
    <n v="1"/>
    <n v="17868"/>
    <x v="7"/>
    <x v="0"/>
    <x v="2"/>
    <x v="2"/>
    <x v="2"/>
    <s v="Weekday"/>
    <d v="1904-01-01T00:04:32"/>
    <d v="1904-01-01T00:06:47"/>
    <d v="1904-01-01T00:08:13"/>
    <n v="19.533333331346512"/>
    <s v="Organic"/>
    <n v="4898.1391862955034"/>
  </r>
  <r>
    <s v="2021-07-08T13:21:08.658"/>
    <s v="2021-07-08"/>
    <x v="7"/>
    <s v="13:21:08"/>
    <s v="FIF616023"/>
    <s v="HSR Layout"/>
    <s v="HSR Layout"/>
    <n v="289710"/>
    <s v="['Red Bull Energy Drink-350 Ml']"/>
    <s v="2021-07-08T13:23:25.328"/>
    <s v="13:23:25"/>
    <s v="2021-07-08T13:25:17.864"/>
    <s v="13:25:17"/>
    <s v="2021-07-08T13:33:05.077"/>
    <s v="13:33:05"/>
    <s v="YES"/>
    <n v="5"/>
    <n v="290"/>
    <n v="25"/>
    <n v="0"/>
    <n v="290"/>
    <n v="66"/>
    <n v="66"/>
    <n v="1"/>
    <n v="17868"/>
    <x v="7"/>
    <x v="0"/>
    <x v="1"/>
    <x v="5"/>
    <x v="5"/>
    <s v="Weekday"/>
    <d v="1904-01-01T00:02:17"/>
    <d v="1904-01-01T00:01:52"/>
    <d v="1904-01-01T00:07:48"/>
    <n v="11.949999995995313"/>
    <s v="Organic"/>
    <n v="4898.1391862955034"/>
  </r>
  <r>
    <s v="2021-07-10T20:46:43.306"/>
    <s v="2021-07-10"/>
    <x v="7"/>
    <s v="20:46:43"/>
    <s v="FIF616023"/>
    <s v="HSR Layout"/>
    <s v="HSR Layout"/>
    <n v="291525"/>
    <s v="['Classic Mild-Pack of 10', 'Red Bull Energy Drink-350 Ml', 'Coca Cola Zero Can-300 Ml']"/>
    <s v="2021-07-10T21:01:57.023"/>
    <s v="21:01:57"/>
    <s v="2021-07-10T21:04:37.726"/>
    <s v="21:04:37"/>
    <s v="2021-07-10T21:11:51.136"/>
    <s v="21:11:51"/>
    <s v="YES"/>
    <m/>
    <n v="470"/>
    <n v="25"/>
    <n v="61"/>
    <n v="409"/>
    <n v="66"/>
    <n v="66"/>
    <n v="1"/>
    <n v="17868"/>
    <x v="7"/>
    <x v="0"/>
    <x v="3"/>
    <x v="1"/>
    <x v="1"/>
    <s v="Weekend"/>
    <d v="1904-01-01T00:15:14"/>
    <d v="1904-01-01T00:02:40"/>
    <d v="1904-01-01T00:07:14"/>
    <n v="25.133333341218531"/>
    <s v="Organic"/>
    <n v="4898.1391862955034"/>
  </r>
  <r>
    <s v="2021-07-12T17:10:37.910"/>
    <s v="2021-07-12"/>
    <x v="7"/>
    <s v="17:10:37"/>
    <s v="FIF616023"/>
    <s v="HSR Layout"/>
    <s v="HSR Layout"/>
    <n v="292865"/>
    <s v="['Lays Maxx Macho Chilli Chips-57 Gms', 'Kurkure Chilli Chatka-90 Gms', 'Lays Hot n Sweet Chilli Potato Chips-52 Gms']"/>
    <s v="2021-07-12T17:14:10.490"/>
    <s v="17:14:10"/>
    <s v="2021-07-12T17:17:03.654"/>
    <s v="17:17:03"/>
    <s v="2021-07-12T17:19:54.455"/>
    <s v="17:19:54"/>
    <s v="YES"/>
    <m/>
    <n v="75"/>
    <n v="25"/>
    <n v="0"/>
    <n v="75"/>
    <n v="66"/>
    <n v="66"/>
    <n v="1"/>
    <n v="17868"/>
    <x v="7"/>
    <x v="0"/>
    <x v="2"/>
    <x v="6"/>
    <x v="6"/>
    <s v="Weekday"/>
    <d v="1904-01-01T00:03:33"/>
    <d v="1904-01-01T00:02:53"/>
    <d v="1904-01-01T00:02:51"/>
    <n v="9.2833333346061409"/>
    <s v="Organic"/>
    <n v="4898.1391862955034"/>
  </r>
  <r>
    <s v="2021-07-12T23:19:52.501"/>
    <s v="2021-07-12"/>
    <x v="7"/>
    <s v="23:19:52"/>
    <s v="FIF616023"/>
    <s v="HSR Layout"/>
    <s v="HSR Layout"/>
    <n v="293165"/>
    <s v="['Classic Mild-Pack of 20']"/>
    <s v="2021-07-12T23:21:30.279"/>
    <s v="23:21:30"/>
    <s v="2021-07-12T23:29:45.148"/>
    <s v="23:29:45"/>
    <s v="2021-07-12T23:35:32.276"/>
    <s v="23:35:32"/>
    <s v="YES"/>
    <m/>
    <n v="330"/>
    <n v="33"/>
    <n v="0"/>
    <n v="330"/>
    <n v="66"/>
    <n v="66"/>
    <n v="1"/>
    <n v="17868"/>
    <x v="7"/>
    <x v="0"/>
    <x v="0"/>
    <x v="6"/>
    <x v="6"/>
    <s v="Weekday"/>
    <d v="1904-01-01T00:01:38"/>
    <d v="1904-01-01T00:08:15"/>
    <d v="1904-01-01T00:05:47"/>
    <n v="15.666666672332212"/>
    <s v="Organic"/>
    <n v="4898.1391862955034"/>
  </r>
  <r>
    <s v="2021-07-13T16:31:40.142"/>
    <s v="2021-07-13"/>
    <x v="7"/>
    <s v="16:31:40"/>
    <s v="FIF616023"/>
    <s v="HSR Layout"/>
    <s v="HSR Layout"/>
    <n v="293507"/>
    <s v="['Red Bull Energy Drink-350 Ml']"/>
    <s v="2021-07-13T16:34:21.588"/>
    <s v="16:34:21"/>
    <s v="2021-07-13T16:39:23.284"/>
    <s v="16:39:23"/>
    <s v="2021-07-13T16:42:53.269"/>
    <s v="16:42:53"/>
    <s v="YES"/>
    <n v="5"/>
    <n v="145"/>
    <n v="25"/>
    <n v="0"/>
    <n v="145"/>
    <n v="66"/>
    <n v="66"/>
    <n v="1"/>
    <n v="17868"/>
    <x v="7"/>
    <x v="0"/>
    <x v="1"/>
    <x v="3"/>
    <x v="3"/>
    <s v="Weekday"/>
    <d v="1904-01-01T00:02:41"/>
    <d v="1904-01-01T00:05:02"/>
    <d v="1904-01-01T00:03:30"/>
    <n v="11.21666666935198"/>
    <s v="Organic"/>
    <n v="4898.1391862955034"/>
  </r>
  <r>
    <s v="2021-07-15T20:26:14.153"/>
    <s v="2021-07-15"/>
    <x v="7"/>
    <s v="20:26:14"/>
    <s v="FIF616023"/>
    <s v="HSR Layout"/>
    <s v="HSR Layout"/>
    <n v="295276"/>
    <s v="['Cadbury Nutties Chocolate-30 Gms', 'Kurkure Chilli Chatka-90 Gms']"/>
    <s v="2021-07-15T20:32:25.901"/>
    <s v="20:32:25"/>
    <s v="2021-07-15T20:36:13.500"/>
    <s v="20:36:13"/>
    <s v="2021-07-15T20:42:41.253"/>
    <s v="20:42:41"/>
    <s v="YES"/>
    <n v="5"/>
    <n v="140"/>
    <n v="25"/>
    <n v="0"/>
    <n v="140"/>
    <n v="66"/>
    <n v="66"/>
    <n v="1"/>
    <n v="17868"/>
    <x v="7"/>
    <x v="0"/>
    <x v="3"/>
    <x v="5"/>
    <x v="5"/>
    <s v="Weekday"/>
    <d v="1904-01-01T00:06:11"/>
    <d v="1904-01-01T00:03:48"/>
    <d v="1904-01-01T00:06:28"/>
    <n v="16.450000000186265"/>
    <s v="Organic"/>
    <n v="4898.1391862955034"/>
  </r>
  <r>
    <s v="2021-07-18T09:39:03.952"/>
    <s v="2021-07-18"/>
    <x v="7"/>
    <s v="09:39:03"/>
    <s v="FIF616023"/>
    <s v="HSR Layout"/>
    <s v="HSR Layout"/>
    <n v="297210"/>
    <s v="['Potato-1 Kg', 'Desi Tomato-500 Gms']"/>
    <s v="2021-07-18T09:41:07.287"/>
    <s v="09:41:07"/>
    <s v="2021-07-18T09:43:19.410"/>
    <s v="09:43:19"/>
    <s v="2021-07-18T09:49:14.694"/>
    <s v="09:49:14"/>
    <s v="YES"/>
    <n v="4"/>
    <n v="39"/>
    <n v="32"/>
    <n v="5"/>
    <n v="34"/>
    <n v="66"/>
    <n v="66"/>
    <n v="1"/>
    <n v="17868"/>
    <x v="7"/>
    <x v="0"/>
    <x v="4"/>
    <x v="0"/>
    <x v="0"/>
    <s v="Weekend"/>
    <d v="1904-01-01T00:02:04"/>
    <d v="1904-01-01T00:02:12"/>
    <d v="1904-01-01T00:05:55"/>
    <n v="10.183333335444331"/>
    <s v="Organic"/>
    <n v="4898.1391862955034"/>
  </r>
  <r>
    <s v="2021-07-18T20:56:04.228"/>
    <s v="2021-07-18"/>
    <x v="7"/>
    <s v="20:56:04"/>
    <s v="FIF616023"/>
    <s v="HSR Layout"/>
    <s v="HSR Layout"/>
    <n v="297791"/>
    <s v="['Classic Mild-Pack of 20']"/>
    <s v="2021-07-18T20:57:30.671"/>
    <s v="20:57:30"/>
    <s v="2021-07-18T21:00:29.955"/>
    <s v="21:00:29"/>
    <s v="2021-07-18T21:04:55.994"/>
    <s v="21:04:55"/>
    <s v="YES"/>
    <n v="5"/>
    <n v="330"/>
    <n v="32"/>
    <n v="0"/>
    <n v="330"/>
    <n v="66"/>
    <n v="66"/>
    <n v="1"/>
    <n v="17868"/>
    <x v="7"/>
    <x v="0"/>
    <x v="3"/>
    <x v="0"/>
    <x v="0"/>
    <s v="Weekend"/>
    <d v="1904-01-01T00:01:26"/>
    <d v="1904-01-01T00:02:59"/>
    <d v="1904-01-01T00:04:26"/>
    <n v="8.8499999942723662"/>
    <s v="Organic"/>
    <n v="4898.1391862955034"/>
  </r>
  <r>
    <s v="2021-07-27T13:20:12.013"/>
    <s v="2021-07-27"/>
    <x v="7"/>
    <s v="13:20:12"/>
    <s v="FIF616023"/>
    <s v="HSR Layout"/>
    <s v="HSR Layout"/>
    <n v="304165"/>
    <s v="['Back To School - Goody Bag 120 Gms-120 Gms', 'Fortune Kachi Ghani Pure Mustard Oil Bottle-1 Ltr', 'Coriander Leaves-200 Gms', 'Britannia Sandwich Bread-400 Gms']"/>
    <s v="2021-07-27T13:24:37.270"/>
    <s v="13:24:37"/>
    <s v="2021-07-27T13:27:40.926"/>
    <s v="13:27:40"/>
    <s v="2021-07-27T13:31:35.438"/>
    <s v="13:31:35"/>
    <s v="YES"/>
    <n v="5"/>
    <n v="321"/>
    <n v="25"/>
    <n v="30"/>
    <n v="291"/>
    <n v="66"/>
    <n v="66"/>
    <n v="1"/>
    <n v="17868"/>
    <x v="7"/>
    <x v="0"/>
    <x v="1"/>
    <x v="3"/>
    <x v="3"/>
    <s v="Weekday"/>
    <d v="1904-01-01T00:04:25"/>
    <d v="1904-01-01T00:03:03"/>
    <d v="1904-01-01T00:03:55"/>
    <n v="11.383333333069459"/>
    <s v="Organic"/>
    <n v="4898.1391862955034"/>
  </r>
  <r>
    <s v="2021-08-02T14:14:52.732"/>
    <s v="2021-08-02"/>
    <x v="8"/>
    <s v="14:14:52"/>
    <s v="FIF616023"/>
    <s v="HSR Layout"/>
    <s v="HSR Layout"/>
    <n v="308646"/>
    <s v="['Red Bull Sugar Free Energy Drink-250 Ml']"/>
    <s v="2021-08-02T14:17:17.710"/>
    <s v="14:17:17"/>
    <s v="2021-08-02T14:19:49.793"/>
    <s v="14:19:49"/>
    <s v="2021-08-02T14:23:40.086"/>
    <s v="14:23:40"/>
    <s v="YES"/>
    <n v="5"/>
    <n v="230"/>
    <n v="25"/>
    <n v="0"/>
    <n v="230"/>
    <n v="66"/>
    <n v="66"/>
    <n v="1"/>
    <n v="17868"/>
    <x v="8"/>
    <x v="0"/>
    <x v="1"/>
    <x v="6"/>
    <x v="6"/>
    <s v="Weekday"/>
    <d v="1904-01-01T00:02:25"/>
    <d v="1904-01-01T00:02:32"/>
    <d v="1904-01-01T00:03:51"/>
    <n v="8.8000000035390258"/>
    <s v="Organic"/>
    <n v="4898.1391862955034"/>
  </r>
  <r>
    <s v="2021-08-10T23:32:12.063"/>
    <s v="2021-08-10"/>
    <x v="8"/>
    <s v="23:32:12"/>
    <s v="FIF616023"/>
    <s v="HSR Layout"/>
    <s v="HSR Layout"/>
    <n v="314418"/>
    <s v="['Cheetos Masala Balls-30 Gms', 'Cadbury Nutties Chocolate-30 Gms', 'Kurkure Chilli Chatka-90 Gms']"/>
    <s v="2021-08-10T23:37:07.148"/>
    <s v="23:37:07"/>
    <s v="2021-08-10T23:38:15.084"/>
    <s v="23:38:15"/>
    <s v="2021-08-10T23:42:42.940"/>
    <s v="23:42:42"/>
    <s v="YES"/>
    <n v="5"/>
    <n v="120"/>
    <n v="33"/>
    <n v="0"/>
    <n v="120"/>
    <n v="66"/>
    <n v="66"/>
    <n v="1"/>
    <n v="17868"/>
    <x v="8"/>
    <x v="0"/>
    <x v="0"/>
    <x v="3"/>
    <x v="3"/>
    <s v="Weekday"/>
    <d v="1904-01-01T00:04:55"/>
    <d v="1904-01-01T00:01:08"/>
    <d v="1904-01-01T00:04:27"/>
    <n v="10.500000002793968"/>
    <s v="Organic"/>
    <n v="4898.1391862955034"/>
  </r>
  <r>
    <s v="2021-08-12T16:30:05.279"/>
    <s v="2021-08-12"/>
    <x v="8"/>
    <s v="16:30:05"/>
    <s v="FIF616023"/>
    <s v="HSR Layout"/>
    <s v="HSR Layout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16:33:19"/>
    <s v="2021-08-12T16:41:08.791"/>
    <s v="16:41:08"/>
    <s v="2021-08-12T16:44:41.473"/>
    <s v="16:44:41"/>
    <s v="YES"/>
    <n v="5"/>
    <n v="969"/>
    <n v="25"/>
    <n v="699"/>
    <n v="270"/>
    <n v="66"/>
    <n v="66"/>
    <n v="1"/>
    <n v="17868"/>
    <x v="8"/>
    <x v="0"/>
    <x v="1"/>
    <x v="5"/>
    <x v="5"/>
    <s v="Weekday"/>
    <d v="1904-01-01T00:03:14"/>
    <d v="1904-01-01T00:07:49"/>
    <d v="1904-01-01T00:03:33"/>
    <n v="14.599999997299165"/>
    <s v="Organic"/>
    <n v="4898.1391862955034"/>
  </r>
  <r>
    <s v="2021-08-13T16:02:19.360"/>
    <s v="2021-08-13"/>
    <x v="8"/>
    <s v="16:02:19"/>
    <s v="FIF616023"/>
    <s v="HSR Layout"/>
    <s v="HSR Layout"/>
    <n v="316499"/>
    <s v="['Red Bull Energy Drink-250 Ml']"/>
    <s v="2021-08-13T16:06:02.051"/>
    <s v="16:06:02"/>
    <s v="2021-08-13T16:13:20.402"/>
    <s v="16:13:20"/>
    <s v="2021-08-13T16:18:49.596"/>
    <s v="16:18:49"/>
    <s v="YES"/>
    <n v="5"/>
    <n v="230"/>
    <n v="25"/>
    <n v="0"/>
    <n v="230"/>
    <n v="66"/>
    <n v="66"/>
    <n v="1"/>
    <n v="17868"/>
    <x v="8"/>
    <x v="0"/>
    <x v="1"/>
    <x v="4"/>
    <x v="4"/>
    <s v="Weekday"/>
    <d v="1904-01-01T00:03:43"/>
    <d v="1904-01-01T00:07:18"/>
    <d v="1904-01-01T00:05:29"/>
    <n v="16.500000001396984"/>
    <s v="Organic"/>
    <n v="4898.1391862955034"/>
  </r>
  <r>
    <s v="2021-08-17T13:54:13.781"/>
    <s v="2021-08-17"/>
    <x v="8"/>
    <s v="13:54:13"/>
    <s v="FIF616023"/>
    <s v="HSR Layout"/>
    <s v="HSR Layout"/>
    <n v="319883"/>
    <s v="['Green Chillies-200 Gms', 'Britannia Atta Bread-400 Gms', 'Guava-2 Pcs', 'English Cucumber-500 Gms']"/>
    <s v="2021-08-17T13:59:04.847"/>
    <s v="13:59:04"/>
    <s v="2021-08-17T14:00:46.424"/>
    <s v="14:00:46"/>
    <s v="2021-08-17T14:07:25.506"/>
    <s v="14:07:25"/>
    <s v="YES"/>
    <n v="5"/>
    <n v="196"/>
    <n v="25"/>
    <n v="0"/>
    <n v="196"/>
    <n v="66"/>
    <n v="66"/>
    <n v="1"/>
    <n v="17868"/>
    <x v="8"/>
    <x v="0"/>
    <x v="1"/>
    <x v="3"/>
    <x v="3"/>
    <s v="Weekday"/>
    <d v="1904-01-01T00:04:51"/>
    <d v="1904-01-01T00:01:42"/>
    <d v="1904-01-01T00:06:39"/>
    <n v="13.19999999483116"/>
    <s v="Organic"/>
    <n v="4898.1391862955034"/>
  </r>
  <r>
    <s v="2021-08-19T13:43:11.433"/>
    <s v="2021-08-19"/>
    <x v="8"/>
    <s v="13:43:11"/>
    <s v="FIF616023"/>
    <s v="HSR Layout"/>
    <s v="HSR Layout"/>
    <n v="321667"/>
    <s v="['Baskin Robbins Mississippi Mud Ice Cream Tub-450 Ml']"/>
    <s v="2021-08-19T13:44:02.001"/>
    <s v="13:44:02"/>
    <s v="2021-08-19T13:46:46.310"/>
    <s v="13:46:46"/>
    <s v="2021-08-19T13:51:16.276"/>
    <s v="13:51:16"/>
    <s v="YES"/>
    <n v="5"/>
    <n v="375"/>
    <n v="25"/>
    <n v="0"/>
    <n v="375"/>
    <n v="66"/>
    <n v="66"/>
    <n v="1"/>
    <n v="17868"/>
    <x v="8"/>
    <x v="0"/>
    <x v="1"/>
    <x v="5"/>
    <x v="5"/>
    <s v="Weekday"/>
    <d v="1904-01-01T00:00:51"/>
    <d v="1904-01-01T00:02:44"/>
    <d v="1904-01-01T00:04:30"/>
    <n v="8.0833333369810134"/>
    <s v="Organic"/>
    <n v="4898.1391862955034"/>
  </r>
  <r>
    <s v="2021-08-23T13:24:10.034"/>
    <s v="2021-08-23"/>
    <x v="8"/>
    <s v="13:24:10"/>
    <s v="FIF616023"/>
    <s v="HSR Layout"/>
    <s v="HSR Layout"/>
    <n v="325398"/>
    <s v="['Red Bull Sugar Free Energy Drink-250 Ml']"/>
    <s v="2021-08-23T13:31:07.272"/>
    <s v="13:31:07"/>
    <s v="2021-08-23T13:31:35.173"/>
    <s v="13:31:35"/>
    <s v="2021-08-23T13:39:28.469"/>
    <s v="13:39:28"/>
    <s v="YES"/>
    <m/>
    <n v="230"/>
    <n v="25"/>
    <n v="0"/>
    <n v="230"/>
    <n v="66"/>
    <n v="66"/>
    <n v="1"/>
    <n v="17868"/>
    <x v="8"/>
    <x v="0"/>
    <x v="1"/>
    <x v="6"/>
    <x v="6"/>
    <s v="Weekday"/>
    <d v="1904-01-01T00:06:57"/>
    <d v="1904-01-01T00:00:28"/>
    <d v="1904-01-01T00:07:53"/>
    <n v="15.300000003771856"/>
    <s v="Organic"/>
    <n v="4898.1391862955034"/>
  </r>
  <r>
    <s v="2021-09-08T12:25:50.618"/>
    <s v="2021-09-08"/>
    <x v="3"/>
    <s v="12:25:50"/>
    <s v="FIF616023"/>
    <s v="HSR Layout"/>
    <s v="HSR Layout"/>
    <n v="342179"/>
    <s v="['Britannia Maida Kulcha Bread-230 Gms']"/>
    <s v="2021-09-08T12:27:31.739"/>
    <s v="12:27:31"/>
    <s v="2021-09-08T12:30:08.495"/>
    <s v="12:30:08"/>
    <s v="2021-09-08T12:41:36.466"/>
    <s v="12:41:36"/>
    <s v="YES"/>
    <n v="5"/>
    <n v="140"/>
    <n v="25"/>
    <n v="0"/>
    <n v="140"/>
    <n v="66"/>
    <n v="66"/>
    <n v="1"/>
    <n v="17868"/>
    <x v="3"/>
    <x v="0"/>
    <x v="1"/>
    <x v="2"/>
    <x v="2"/>
    <s v="Weekday"/>
    <d v="1904-01-01T00:01:41"/>
    <d v="1904-01-01T00:02:37"/>
    <d v="1904-01-01T00:11:28"/>
    <n v="15.766666664276272"/>
    <s v="Organic"/>
    <n v="4898.1391862955034"/>
  </r>
  <r>
    <s v="2021-09-12T12:44:22.114"/>
    <s v="2021-09-12"/>
    <x v="3"/>
    <s v="12:44:22"/>
    <s v="FIF616023"/>
    <s v="HSR Layout"/>
    <s v="HSR Layout"/>
    <n v="346828"/>
    <s v="['Maggi Special Masala Noodles-70 Gms', 'Maggi 2 Minute Masala Noodles-70 Gms']"/>
    <s v="2021-09-12T12:44:36.553"/>
    <s v="12:44:36"/>
    <s v="2021-09-12T13:01:56.393"/>
    <s v="13:01:56"/>
    <s v="2021-09-12T13:08:43.015"/>
    <s v="13:08:43"/>
    <s v="YES"/>
    <n v="5"/>
    <n v="78"/>
    <n v="25"/>
    <n v="4"/>
    <n v="74"/>
    <n v="66"/>
    <n v="66"/>
    <n v="1"/>
    <n v="17868"/>
    <x v="3"/>
    <x v="0"/>
    <x v="1"/>
    <x v="0"/>
    <x v="0"/>
    <s v="Weekend"/>
    <d v="1904-01-01T00:00:14"/>
    <d v="1904-01-01T00:17:20"/>
    <d v="1904-01-01T00:06:47"/>
    <n v="24.3500000028871"/>
    <s v="Organic"/>
    <n v="4898.1391862955034"/>
  </r>
  <r>
    <s v="2021-09-30T10:48:48.853"/>
    <s v="2021-09-30"/>
    <x v="3"/>
    <s v="10:48:48"/>
    <s v="FIF616023"/>
    <s v="HSR Layout"/>
    <s v="HSR Layout"/>
    <n v="370691"/>
    <s v="['Britannia Whole Wheat Bread-450 Gms', 'Safal Frozen Sweet Corn-500 Gms', 'Suguna Nutri Eggs-6 Eggs']"/>
    <s v="2021-09-30T10:49:16.275"/>
    <s v="10:49:16"/>
    <s v="2021-09-30T10:51:40.978"/>
    <s v="10:51:40"/>
    <s v="2021-09-30T10:58:10.760"/>
    <s v="10:58:10"/>
    <s v="YES"/>
    <n v="5"/>
    <n v="197"/>
    <n v="25"/>
    <n v="9"/>
    <n v="188"/>
    <n v="66"/>
    <n v="66"/>
    <n v="1"/>
    <n v="17868"/>
    <x v="3"/>
    <x v="0"/>
    <x v="4"/>
    <x v="5"/>
    <x v="5"/>
    <s v="Weekday"/>
    <d v="1904-01-01T00:00:28"/>
    <d v="1904-01-01T00:02:24"/>
    <d v="1904-01-01T00:06:30"/>
    <n v="9.3666666664648801"/>
    <s v="Organic"/>
    <n v="4898.1391862955034"/>
  </r>
  <r>
    <s v="2021-01-08T18:27:24.133"/>
    <s v="2021-01-08"/>
    <x v="2"/>
    <s v="18:27:24"/>
    <s v="FIJ912924"/>
    <s v="HSR Layout"/>
    <s v="HSR Layout"/>
    <n v="170765"/>
    <s v="['Basil Leaves-100 Gms', 'Parsley-Whole Bunch']"/>
    <s v="2021-01-08T18:31:14.537"/>
    <s v="18:31:14"/>
    <s v="2021-01-08T18:40:13.511"/>
    <s v="18:40:13"/>
    <s v="2021-01-08T18:45:04.109"/>
    <s v="18:45:04"/>
    <s v="YES"/>
    <n v="2"/>
    <n v="56"/>
    <n v="30"/>
    <n v="0"/>
    <n v="56"/>
    <n v="59"/>
    <n v="59"/>
    <n v="1"/>
    <n v="19550"/>
    <x v="2"/>
    <x v="0"/>
    <x v="2"/>
    <x v="4"/>
    <x v="4"/>
    <s v="Weekday"/>
    <d v="1904-01-01T00:03:50"/>
    <d v="1904-01-01T00:08:59"/>
    <d v="1904-01-01T00:04:51"/>
    <n v="17.666666668374091"/>
    <s v="Organic"/>
    <n v="4898.1391862955034"/>
  </r>
  <r>
    <s v="2021-02-01T17:35:11.445"/>
    <s v="2021-02-01"/>
    <x v="4"/>
    <s v="17:35:11"/>
    <s v="FIJ912924"/>
    <s v="HSR Layout"/>
    <s v="HSR Layout"/>
    <n v="181927"/>
    <s v="['Kinder Joy for Boys with Surprise-20 Gms']"/>
    <s v="2021-02-01T17:35:34.884"/>
    <s v="17:35:34"/>
    <s v="2021-02-01T17:38:34.463"/>
    <s v="17:38:34"/>
    <s v="2021-02-01T17:42:52.567"/>
    <s v="17:42:52"/>
    <s v="YES"/>
    <n v="5"/>
    <n v="240"/>
    <n v="30"/>
    <n v="0"/>
    <n v="240"/>
    <n v="59"/>
    <n v="59"/>
    <n v="1"/>
    <n v="19550"/>
    <x v="4"/>
    <x v="0"/>
    <x v="2"/>
    <x v="6"/>
    <x v="6"/>
    <s v="Weekday"/>
    <d v="1904-01-01T00:00:23"/>
    <d v="1904-01-01T00:03:00"/>
    <d v="1904-01-01T00:04:18"/>
    <n v="7.6833333272952586"/>
    <s v="Organic"/>
    <n v="4898.1391862955034"/>
  </r>
  <r>
    <s v="2021-02-03T13:46:38.526"/>
    <s v="2021-02-03"/>
    <x v="4"/>
    <s v="13:46:38"/>
    <s v="FIJ912924"/>
    <s v="HSR Layout"/>
    <s v="HSR Layout"/>
    <n v="182793"/>
    <s v="['Britannia Multigrain Bread-400 Gms', 'Britannia Whole Wheat Bread-400 Gms']"/>
    <s v="2021-02-03T13:47:14.978"/>
    <s v="13:47:14"/>
    <s v="2021-02-03T13:55:55.522"/>
    <s v="13:55:55"/>
    <s v="2021-02-03T14:03:42.503"/>
    <s v="14:03:42"/>
    <s v="YES"/>
    <n v="5"/>
    <n v="95"/>
    <n v="30"/>
    <n v="0"/>
    <n v="95"/>
    <n v="59"/>
    <n v="59"/>
    <n v="1"/>
    <n v="19550"/>
    <x v="4"/>
    <x v="0"/>
    <x v="1"/>
    <x v="2"/>
    <x v="2"/>
    <s v="Weekday"/>
    <d v="1904-01-01T00:00:36"/>
    <d v="1904-01-01T00:08:41"/>
    <d v="1904-01-01T00:07:47"/>
    <n v="17.066666664322838"/>
    <s v="Organic"/>
    <n v="4898.1391862955034"/>
  </r>
  <r>
    <s v="2021-02-23T15:00:08.704"/>
    <s v="2021-02-23"/>
    <x v="4"/>
    <s v="15:00:08"/>
    <s v="FIJ912924"/>
    <s v="HSR Layout"/>
    <s v="HSR Layout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15:00:35"/>
    <s v="2021-02-23T15:12:50.342"/>
    <s v="15:12:50"/>
    <s v="2021-02-23T15:17:56.091"/>
    <s v="15:17:56"/>
    <s v="YES"/>
    <n v="5"/>
    <n v="387"/>
    <n v="25"/>
    <n v="0"/>
    <n v="387"/>
    <n v="59"/>
    <n v="59"/>
    <n v="1"/>
    <n v="19550"/>
    <x v="4"/>
    <x v="0"/>
    <x v="1"/>
    <x v="3"/>
    <x v="3"/>
    <s v="Weekday"/>
    <d v="1904-01-01T00:00:27"/>
    <d v="1904-01-01T00:12:15"/>
    <d v="1904-01-01T00:05:06"/>
    <n v="17.80000000144355"/>
    <s v="Organic"/>
    <n v="4898.1391862955034"/>
  </r>
  <r>
    <s v="2021-02-25T10:55:02.032"/>
    <s v="2021-02-25"/>
    <x v="4"/>
    <s v="10:55:02"/>
    <s v="FIJ912924"/>
    <s v="HSR Layout"/>
    <s v="HSR Layout"/>
    <n v="194105"/>
    <s v="['Coriander Leaves-200 Gms', 'Desi Tomato-500 Gms', 'Onsitego 50% Off AC Service Voucher 1 Pc-1 Pc']"/>
    <s v="2021-02-25T10:55:31.693"/>
    <s v="10:55:31"/>
    <s v="2021-02-25T11:05:13.093"/>
    <s v="11:05:13"/>
    <s v="2021-02-25T11:10:09.393"/>
    <s v="11:10:09"/>
    <s v="YES"/>
    <n v="5"/>
    <n v="37"/>
    <n v="25"/>
    <n v="0"/>
    <n v="37"/>
    <n v="59"/>
    <n v="59"/>
    <n v="1"/>
    <n v="19550"/>
    <x v="4"/>
    <x v="0"/>
    <x v="4"/>
    <x v="5"/>
    <x v="5"/>
    <s v="Weekday"/>
    <d v="1904-01-01T00:00:29"/>
    <d v="1904-01-01T00:09:42"/>
    <d v="1904-01-01T00:04:56"/>
    <n v="15.116666669491678"/>
    <s v="Organic"/>
    <n v="4898.1391862955034"/>
  </r>
  <r>
    <s v="2021-02-26T10:25:50.391"/>
    <s v="2021-02-26"/>
    <x v="4"/>
    <s v="10:25:50"/>
    <s v="FIJ912924"/>
    <s v="HSR Layout"/>
    <s v="HSR Layout"/>
    <n v="194644"/>
    <s v="['Britannia Whole Wheat Bread-400 Gms', 'Onion-1 Kg', 'Desi Tomato-500 Gms', 'Best Plus Eggs-12 Pcs', 'Center Fresh Mints 10 Gms-10 Gms', 'Onsitego 50% Off AC Service Voucher 1 Pc-1 Pc']"/>
    <s v="2021-02-26T10:26:38.375"/>
    <s v="10:26:38"/>
    <s v="2021-02-26T10:30:59.199"/>
    <s v="10:30:59"/>
    <s v="2021-02-26T10:37:35.610"/>
    <s v="10:37:35"/>
    <s v="YES"/>
    <m/>
    <n v="347"/>
    <n v="25"/>
    <n v="0"/>
    <n v="347"/>
    <n v="59"/>
    <n v="59"/>
    <n v="1"/>
    <n v="19550"/>
    <x v="4"/>
    <x v="0"/>
    <x v="4"/>
    <x v="4"/>
    <x v="4"/>
    <s v="Weekday"/>
    <d v="1904-01-01T00:00:48"/>
    <d v="1904-01-01T00:04:21"/>
    <d v="1904-01-01T00:06:36"/>
    <n v="11.750000001629815"/>
    <s v="Organic"/>
    <n v="4898.1391862955034"/>
  </r>
  <r>
    <s v="2021-03-02T09:56:50.965"/>
    <s v="2021-03-02"/>
    <x v="1"/>
    <s v="09:56:50"/>
    <s v="FIJ912924"/>
    <s v="HSR Layout"/>
    <s v="HSR Layout"/>
    <n v="196807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10:00:33"/>
    <s v="2021-03-02T10:10:54.924"/>
    <s v="10:10:54"/>
    <s v="2021-03-02T10:19:22.496"/>
    <s v="10:19:22"/>
    <s v="YES"/>
    <n v="5"/>
    <n v="546"/>
    <n v="25"/>
    <n v="0"/>
    <n v="546"/>
    <n v="59"/>
    <n v="59"/>
    <n v="1"/>
    <n v="19550"/>
    <x v="1"/>
    <x v="0"/>
    <x v="4"/>
    <x v="3"/>
    <x v="3"/>
    <s v="Weekday"/>
    <d v="1904-01-01T00:03:43"/>
    <d v="1904-01-01T00:10:21"/>
    <d v="1904-01-01T00:08:28"/>
    <n v="22.53333333064802"/>
    <s v="Organic"/>
    <n v="4898.1391862955034"/>
  </r>
  <r>
    <s v="2021-03-04T11:23:09.851"/>
    <s v="2021-03-04"/>
    <x v="1"/>
    <s v="11:23:09"/>
    <s v="FIJ912924"/>
    <s v="HSR Layout"/>
    <s v="HSR Layout"/>
    <n v="197914"/>
    <s v="['Britannia Treat Jim Jam Biscuit-150 Gms', 'Britannia Whole Wheat Bread-400 Gms', 'Nandini Standard Milk-1 Ltr', 'Kissan Mixed Fruit Jam Bottle-700 Gms', 'Onsitego 50% Off AC Service Voucher 1 Pc-1 Pc']"/>
    <s v="2021-03-04T11:23:34.286"/>
    <s v="11:23:34"/>
    <s v="2021-03-04T11:53:30.432"/>
    <s v="11:53:30"/>
    <s v="2021-03-04T11:58:51.256"/>
    <s v="11:58:51"/>
    <s v="YES"/>
    <n v="5"/>
    <n v="414"/>
    <n v="25"/>
    <n v="0"/>
    <n v="414"/>
    <n v="59"/>
    <n v="59"/>
    <n v="1"/>
    <n v="19550"/>
    <x v="1"/>
    <x v="0"/>
    <x v="4"/>
    <x v="5"/>
    <x v="5"/>
    <s v="Weekday"/>
    <d v="1904-01-01T00:00:25"/>
    <d v="1904-01-01T00:29:56"/>
    <d v="1904-01-01T00:05:21"/>
    <n v="35.700000005308539"/>
    <s v="Organic"/>
    <n v="4898.1391862955034"/>
  </r>
  <r>
    <s v="2021-03-05T09:45:54.246"/>
    <s v="2021-03-05"/>
    <x v="1"/>
    <s v="09:45:54"/>
    <s v="FIJ912924"/>
    <s v="HSR Layout"/>
    <s v="HSR Layout"/>
    <n v="198419"/>
    <s v="['Baby Corn-1 Packet', 'Carrot-1 Kg', 'Green Capsicum-1 Kg', 'Beetroot-500 Gms', 'Onsitego 50% Off AC Service Voucher 1 Pc-1 Pc']"/>
    <s v="2021-03-05T09:46:17.589"/>
    <s v="09:46:17"/>
    <s v="2021-03-05T09:51:04.729"/>
    <s v="09:51:04"/>
    <s v="2021-03-05T09:59:57.588"/>
    <s v="09:59:57"/>
    <s v="YES"/>
    <m/>
    <n v="184"/>
    <n v="25"/>
    <n v="0"/>
    <n v="184"/>
    <n v="59"/>
    <n v="59"/>
    <n v="1"/>
    <n v="19550"/>
    <x v="1"/>
    <x v="0"/>
    <x v="4"/>
    <x v="4"/>
    <x v="4"/>
    <s v="Weekday"/>
    <d v="1904-01-01T00:00:23"/>
    <d v="1904-01-01T00:04:47"/>
    <d v="1904-01-01T00:08:53"/>
    <n v="14.049999994458631"/>
    <s v="Organic"/>
    <n v="4898.1391862955034"/>
  </r>
  <r>
    <s v="2021-03-08T09:51:58.139"/>
    <s v="2021-03-08"/>
    <x v="1"/>
    <s v="09:51:58"/>
    <s v="FIJ912924"/>
    <s v="HSR Layout"/>
    <s v="HSR Layout"/>
    <n v="200175"/>
    <s v="['Britannia Bourbon Cream Biscuit-120 Gms', 'Heritage Toned Milk-1 ltr', 'Britannia Milk Bikis Milky Sandwich-200 Gms', 'Sona Masoori Steam Rice-1 Kg', 'Best Plus Eggs-12 Pcs']"/>
    <s v="2021-03-08T09:52:28.231"/>
    <s v="09:52:28"/>
    <s v="2021-03-08T10:07:17"/>
    <s v="10:07:17"/>
    <s v="2021-03-08T10:13:54.191"/>
    <s v="10:13:54"/>
    <s v="YES"/>
    <n v="5"/>
    <n v="341"/>
    <n v="25"/>
    <n v="0"/>
    <n v="341"/>
    <n v="59"/>
    <n v="59"/>
    <n v="1"/>
    <n v="19550"/>
    <x v="1"/>
    <x v="0"/>
    <x v="4"/>
    <x v="6"/>
    <x v="6"/>
    <s v="Weekday"/>
    <d v="1904-01-01T00:00:30"/>
    <d v="1904-01-01T00:14:49"/>
    <d v="1904-01-01T00:06:37"/>
    <n v="21.933333326596767"/>
    <s v="Organic"/>
    <n v="4898.1391862955034"/>
  </r>
  <r>
    <s v="2021-03-09T09:21:44.237"/>
    <s v="2021-03-09"/>
    <x v="1"/>
    <s v="09:21:44"/>
    <s v="FIJ912924"/>
    <s v="HSR Layout"/>
    <s v="HSR Layout"/>
    <n v="200669"/>
    <s v="['24 Mantra Organic Tur Dal-1 Kg', 'Coriander Leaves-200 Gms', 'Curry leaves-100 Gms', 'Potato-1 Kg', 'Onion-1 Kg', 'Desi Tomato-500 Gms', 'Nandini Pure Ghee-200 Ml']"/>
    <s v="2021-03-09T09:31:35.073"/>
    <s v="09:31:35"/>
    <s v="2021-03-09T09:36:16.699"/>
    <s v="09:36:16"/>
    <s v="2021-03-09T09:43:34.112"/>
    <s v="09:43:34"/>
    <s v="YES"/>
    <n v="5"/>
    <n v="469"/>
    <n v="25"/>
    <n v="0"/>
    <n v="469"/>
    <n v="59"/>
    <n v="59"/>
    <n v="1"/>
    <n v="19550"/>
    <x v="1"/>
    <x v="0"/>
    <x v="4"/>
    <x v="3"/>
    <x v="3"/>
    <s v="Weekday"/>
    <d v="1904-01-01T00:09:51"/>
    <d v="1904-01-01T00:04:41"/>
    <d v="1904-01-01T00:07:18"/>
    <n v="21.833333334652707"/>
    <s v="Organic"/>
    <n v="4898.1391862955034"/>
  </r>
  <r>
    <s v="2021-03-22T10:54:25.194"/>
    <s v="2021-03-22"/>
    <x v="1"/>
    <s v="10:54:25"/>
    <s v="FIJ912924"/>
    <s v="HSR Layout"/>
    <s v="HSR Layout"/>
    <n v="208803"/>
    <s v="['Aashirvaad Iodized Salt-1 Kg', 'Onsitego 50% Off AC Service Voucher 1 Pc-1 Pc']"/>
    <s v="2021-03-22T10:58:39.280"/>
    <s v="10:58:39"/>
    <s v="2021-03-22T11:09:43.710"/>
    <s v="11:09:43"/>
    <s v="2021-03-22T11:14:21.168"/>
    <s v="11:14:21"/>
    <s v="YES"/>
    <n v="5"/>
    <n v="20"/>
    <n v="25"/>
    <n v="0"/>
    <n v="20"/>
    <n v="59"/>
    <n v="59"/>
    <n v="1"/>
    <n v="19550"/>
    <x v="1"/>
    <x v="0"/>
    <x v="4"/>
    <x v="6"/>
    <x v="6"/>
    <s v="Weekday"/>
    <d v="1904-01-01T00:04:14"/>
    <d v="1904-01-01T00:11:04"/>
    <d v="1904-01-01T00:04:38"/>
    <n v="19.933333341032267"/>
    <s v="Organic"/>
    <n v="4898.1391862955034"/>
  </r>
  <r>
    <s v="2021-04-11T19:43:19.324"/>
    <s v="2021-04-11"/>
    <x v="0"/>
    <s v="19:43:19"/>
    <s v="FIJ912924"/>
    <s v="HSR Layout"/>
    <s v="HSR Layout"/>
    <n v="223895"/>
    <s v="['Licious Chicken Breast (Boneless)-450 Gms', 'MTR Rava Idli 1 Pc-1 Pc']"/>
    <s v="2021-04-11T19:48:50.627"/>
    <s v="19:48:50"/>
    <s v="2021-04-11T19:54:05.103"/>
    <s v="19:54:05"/>
    <s v="2021-04-11T19:58:42.360"/>
    <s v="19:58:42"/>
    <s v="YES"/>
    <m/>
    <n v="1225"/>
    <n v="25"/>
    <n v="0"/>
    <n v="1225"/>
    <n v="59"/>
    <n v="59"/>
    <n v="1"/>
    <n v="19550"/>
    <x v="0"/>
    <x v="0"/>
    <x v="2"/>
    <x v="0"/>
    <x v="0"/>
    <s v="Weekend"/>
    <d v="1904-01-01T00:05:31"/>
    <d v="1904-01-01T00:05:15"/>
    <d v="1904-01-01T00:04:37"/>
    <n v="15.383333335630596"/>
    <s v="Organic"/>
    <n v="4898.1391862955034"/>
  </r>
  <r>
    <s v="2021-04-11T19:54:44.424"/>
    <s v="2021-04-11"/>
    <x v="0"/>
    <s v="19:54:44"/>
    <s v="FIJ912924"/>
    <s v="HSR Layout"/>
    <s v="HSR Layout"/>
    <n v="223902"/>
    <s v="['Britannia Whole Wheat Bread-400 Gms', 'MTR Rava Idli 1 Pc-1 Pc']"/>
    <s v="2021-04-11T19:56:35.582"/>
    <s v="19:56:35"/>
    <s v="2021-04-11T19:59:03.867"/>
    <s v="19:59:03"/>
    <s v="2021-04-11T20:03:42.785"/>
    <s v="20:03:42"/>
    <s v="YES"/>
    <m/>
    <n v="90"/>
    <n v="25"/>
    <n v="0"/>
    <n v="90"/>
    <n v="59"/>
    <n v="59"/>
    <n v="1"/>
    <n v="19550"/>
    <x v="0"/>
    <x v="0"/>
    <x v="2"/>
    <x v="0"/>
    <x v="0"/>
    <s v="Weekend"/>
    <d v="1904-01-01T00:01:51"/>
    <d v="1904-01-01T00:02:28"/>
    <d v="1904-01-01T00:04:39"/>
    <n v="8.9666666672565043"/>
    <s v="Organic"/>
    <n v="4898.1391862955034"/>
  </r>
  <r>
    <s v="2021-04-15T16:27:43.109"/>
    <s v="2021-04-15"/>
    <x v="0"/>
    <s v="16:27:43"/>
    <s v="FIJ912924"/>
    <s v="HSR Layout"/>
    <s v="HSR Layout"/>
    <n v="226947"/>
    <s v="['Cadbury Nutties Chocolate-30 Gms', 'Eco Valley Organic Green Tea 8.5 Gms-8.5 Gms']"/>
    <s v="2021-04-15T16:35:28.522"/>
    <s v="16:35:28"/>
    <s v="2021-04-15T16:41:41.658"/>
    <s v="16:41:41"/>
    <s v="2021-04-15T16:49:40.121"/>
    <s v="16:49:40"/>
    <s v="YES"/>
    <m/>
    <n v="80"/>
    <n v="25"/>
    <n v="8"/>
    <n v="72"/>
    <n v="59"/>
    <n v="59"/>
    <n v="1"/>
    <n v="19550"/>
    <x v="0"/>
    <x v="0"/>
    <x v="1"/>
    <x v="5"/>
    <x v="5"/>
    <s v="Weekday"/>
    <d v="1904-01-01T00:07:45"/>
    <d v="1904-01-01T00:06:13"/>
    <d v="1904-01-01T00:07:59"/>
    <n v="21.949999997159466"/>
    <s v="Organic"/>
    <n v="4898.1391862955034"/>
  </r>
  <r>
    <s v="2021-04-17T08:23:39.407"/>
    <s v="2021-04-17"/>
    <x v="0"/>
    <s v="08:23:39"/>
    <s v="FIJ912924"/>
    <s v="HSR Layout"/>
    <s v="HSR Layout"/>
    <n v="228106"/>
    <s v="['Britannia Whole Wheat Bread-400 Gms', 'Id Special Idli Dosa Batter-1 Kg', 'Best Fresh Eggs-6 Pcs']"/>
    <s v="2021-04-17T08:40:31.502"/>
    <s v="08:40:31"/>
    <s v="2021-04-17T08:48:10.124"/>
    <s v="08:48:10"/>
    <s v="2021-04-17T08:53:31.216"/>
    <s v="08:53:31"/>
    <s v="YES"/>
    <m/>
    <n v="220"/>
    <n v="25"/>
    <n v="0"/>
    <n v="220"/>
    <n v="59"/>
    <n v="59"/>
    <n v="1"/>
    <n v="19550"/>
    <x v="0"/>
    <x v="0"/>
    <x v="4"/>
    <x v="1"/>
    <x v="1"/>
    <s v="Weekend"/>
    <d v="1904-01-01T00:16:52"/>
    <d v="1904-01-01T00:07:39"/>
    <d v="1904-01-01T00:05:21"/>
    <n v="29.866666670423001"/>
    <s v="Organic"/>
    <n v="4898.1391862955034"/>
  </r>
  <r>
    <s v="2021-04-26T12:01:03.243"/>
    <s v="2021-04-26"/>
    <x v="0"/>
    <s v="12:01:03"/>
    <s v="FIJ912924"/>
    <s v="HSR Layout"/>
    <s v="HSR Layout"/>
    <n v="235076"/>
    <s v="['Nandini - Shubham Pasteurized Standardized Milk-1 Ltr', 'Safal Green Peas-200 Gms', 'Cadbury Nutties Chocolate-30 Gms', 'Amul Cheese Cubes-200 Gms', 'Budweiser 0.0 Can 330 Ml-330 Ml']"/>
    <s v="2021-04-26T12:29:14.805"/>
    <s v="12:29:14"/>
    <s v="2021-04-26T12:33:37.279"/>
    <s v="12:33:37"/>
    <s v="2021-04-26T12:38:42.735"/>
    <s v="12:38:42"/>
    <s v="YES"/>
    <n v="5"/>
    <n v="291"/>
    <n v="37"/>
    <n v="4"/>
    <n v="287"/>
    <n v="59"/>
    <n v="59"/>
    <n v="1"/>
    <n v="19550"/>
    <x v="0"/>
    <x v="0"/>
    <x v="1"/>
    <x v="6"/>
    <x v="6"/>
    <s v="Weekday"/>
    <d v="1904-01-01T00:28:11"/>
    <d v="1904-01-01T00:04:23"/>
    <d v="1904-01-01T00:05:05"/>
    <n v="37.650000000139698"/>
    <s v="Organic"/>
    <n v="4898.1391862955034"/>
  </r>
  <r>
    <s v="2021-04-30T07:52:42.681"/>
    <s v="2021-04-30"/>
    <x v="0"/>
    <s v="07:52:42"/>
    <s v="FIJ912924"/>
    <s v="HSR Layout"/>
    <s v="HSR Layout"/>
    <n v="237744"/>
    <s v="['Nandini Standard Milk-1 Ltr', 'Nescafe Gold Blend Rich and Smooth Coffee Powder Jar-100 Gms', 'Heritage Toned Milk-1 ltr', 'Nandini Curd-500 Gms']"/>
    <s v="2021-04-30T07:56:13.818"/>
    <s v="07:56:13"/>
    <s v="2021-04-30T07:59:17.955"/>
    <s v="07:59:17"/>
    <s v="2021-04-30T08:05:48.975"/>
    <s v="08:05:48"/>
    <s v="YES"/>
    <n v="5"/>
    <n v="600"/>
    <n v="25"/>
    <n v="0"/>
    <n v="600"/>
    <n v="59"/>
    <n v="59"/>
    <n v="1"/>
    <n v="19550"/>
    <x v="0"/>
    <x v="0"/>
    <x v="4"/>
    <x v="4"/>
    <x v="4"/>
    <s v="Weekday"/>
    <d v="1904-01-01T00:03:31"/>
    <d v="1904-01-01T00:03:04"/>
    <d v="1904-01-01T00:06:31"/>
    <n v="13.099999992409721"/>
    <s v="Organic"/>
    <n v="4898.1391862955034"/>
  </r>
  <r>
    <s v="2021-05-11T17:45:59.452"/>
    <s v="2021-05-11"/>
    <x v="5"/>
    <s v="17:45:59"/>
    <s v="FIJ912924"/>
    <s v="HSR Layout"/>
    <s v="HSR Layout"/>
    <n v="244673"/>
    <s v="['Cabbage-500 Gms', 'Sweet Corn-2 Pcs']"/>
    <s v="2021-05-11T18:27:32.976"/>
    <s v="18:27:32"/>
    <s v="2021-05-11T18:29:33.616"/>
    <s v="18:29:33"/>
    <s v="2021-05-11T18:35:41.267"/>
    <s v="18:35:41"/>
    <s v="YES"/>
    <n v="5"/>
    <n v="57"/>
    <n v="25"/>
    <n v="0"/>
    <n v="57"/>
    <n v="59"/>
    <n v="59"/>
    <n v="1"/>
    <n v="19550"/>
    <x v="5"/>
    <x v="0"/>
    <x v="2"/>
    <x v="3"/>
    <x v="3"/>
    <s v="Weekday"/>
    <d v="1904-01-01T00:41:33"/>
    <d v="1904-01-01T00:02:01"/>
    <d v="1904-01-01T00:06:08"/>
    <n v="49.69999999855645"/>
    <s v="Organic"/>
    <n v="4898.1391862955034"/>
  </r>
  <r>
    <s v="2021-05-12T09:34:02.772"/>
    <s v="2021-05-12"/>
    <x v="5"/>
    <s v="09:34:02"/>
    <s v="FIJ912924"/>
    <s v="HSR Layout"/>
    <s v="HSR Layout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09:55:25"/>
    <s v="2021-05-12T10:13:10.998"/>
    <s v="10:13:10"/>
    <s v="2021-05-12T10:18:56.820"/>
    <s v="10:18:56"/>
    <s v="YES"/>
    <n v="5"/>
    <n v="954"/>
    <n v="37"/>
    <n v="0"/>
    <n v="954"/>
    <n v="59"/>
    <n v="59"/>
    <n v="1"/>
    <n v="19550"/>
    <x v="5"/>
    <x v="0"/>
    <x v="4"/>
    <x v="2"/>
    <x v="2"/>
    <s v="Weekday"/>
    <d v="1904-01-01T00:21:23"/>
    <d v="1904-01-01T00:17:45"/>
    <d v="1904-01-01T00:05:46"/>
    <n v="44.899999997578561"/>
    <s v="Organic"/>
    <n v="4898.1391862955034"/>
  </r>
  <r>
    <s v="2021-05-12T19:50:30.210"/>
    <s v="2021-05-12"/>
    <x v="5"/>
    <s v="19:50:30"/>
    <s v="FIJ912924"/>
    <s v="HSR Layout"/>
    <s v="HSR Layout"/>
    <n v="245435"/>
    <s v="['Id Special Idli Dosa Batter-1 Kg', 'Classmate Octane Gel Pen-1 Pc', 'Maaza Mango Juice-600 Ml']"/>
    <s v="2021-05-12T20:36:12.869"/>
    <s v="20:36:12"/>
    <s v="2021-05-12T20:44:14.872"/>
    <s v="20:44:14"/>
    <s v="2021-05-12T20:51:54.669"/>
    <s v="20:51:54"/>
    <s v="YES"/>
    <n v="5"/>
    <n v="215"/>
    <n v="25"/>
    <n v="0"/>
    <n v="215"/>
    <n v="59"/>
    <n v="59"/>
    <n v="1"/>
    <n v="19550"/>
    <x v="5"/>
    <x v="0"/>
    <x v="2"/>
    <x v="2"/>
    <x v="2"/>
    <s v="Weekday"/>
    <d v="1904-01-01T00:45:42"/>
    <d v="1904-01-01T00:08:02"/>
    <d v="1904-01-01T00:07:40"/>
    <n v="61.399999998975545"/>
    <s v="Organic"/>
    <n v="4898.1391862955034"/>
  </r>
  <r>
    <s v="2021-05-14T14:27:17.811"/>
    <s v="2021-05-14"/>
    <x v="5"/>
    <s v="14:27:17"/>
    <s v="FIJ912924"/>
    <s v="HSR Layout"/>
    <s v="HSR Layout"/>
    <n v="246604"/>
    <s v="['Nandini Standard Milk-1 Ltr', &quot;Kwality Wall's So Alphonso Mango (Tub)-700 Ml&quot;, 'Nandini Curd-500 Gms', 'Amul Masti Spiced Buttermilk-1 Ltr']"/>
    <s v="2021-05-14T15:03:25.284"/>
    <s v="15:03:25"/>
    <s v="2021-05-14T15:16:50.715"/>
    <s v="15:16:50"/>
    <s v="2021-05-14T15:24:12.429"/>
    <s v="15:24:12"/>
    <s v="YES"/>
    <n v="5"/>
    <n v="280"/>
    <n v="25"/>
    <n v="0"/>
    <n v="280"/>
    <n v="59"/>
    <n v="59"/>
    <n v="1"/>
    <n v="19550"/>
    <x v="5"/>
    <x v="0"/>
    <x v="1"/>
    <x v="4"/>
    <x v="4"/>
    <s v="Weekday"/>
    <d v="1904-01-01T00:36:08"/>
    <d v="1904-01-01T00:13:25"/>
    <d v="1904-01-01T00:07:22"/>
    <n v="56.916666665347293"/>
    <s v="Organic"/>
    <n v="4898.1391862955034"/>
  </r>
  <r>
    <s v="2021-05-18T13:34:58.316"/>
    <s v="2021-05-18"/>
    <x v="5"/>
    <s v="13:34:58"/>
    <s v="FIJ912924"/>
    <s v="HSR Layout"/>
    <s v="HSR Layout"/>
    <n v="249560"/>
    <s v="['24 Mantra Organic Sonamasuri Polished Rice-1 Kg', 'Licious Lamb Keema (Mince)-500 Gms']"/>
    <s v="2021-05-18T14:01:11.358"/>
    <s v="14:01:11"/>
    <s v="2021-05-18T14:04:09.933"/>
    <s v="14:04:09"/>
    <s v="2021-05-18T14:12:25.146"/>
    <s v="14:12:25"/>
    <s v="YES"/>
    <n v="5"/>
    <n v="544"/>
    <n v="25"/>
    <n v="0"/>
    <n v="544"/>
    <n v="59"/>
    <n v="59"/>
    <n v="1"/>
    <n v="19550"/>
    <x v="5"/>
    <x v="0"/>
    <x v="1"/>
    <x v="3"/>
    <x v="3"/>
    <s v="Weekday"/>
    <d v="1904-01-01T00:26:13"/>
    <d v="1904-01-01T00:02:58"/>
    <d v="1904-01-01T00:08:16"/>
    <n v="37.4500000057742"/>
    <s v="Organic"/>
    <n v="4898.1391862955034"/>
  </r>
  <r>
    <s v="2021-05-19T20:22:15.243"/>
    <s v="2021-05-19"/>
    <x v="5"/>
    <s v="20:22:15"/>
    <s v="FIJ912924"/>
    <s v="HSR Layout"/>
    <s v="HSR Layout"/>
    <n v="250667"/>
    <s v="['Licious Lamb Keema (Mince)-500 Gms', 'Licious Afghani Murgh Seekh Kebab-250 Gms', 'Snoodles Chilli Garlic Sauce Instant Noodles 80 Gms-80 Gms']"/>
    <s v="2021-05-19T20:42:59.593"/>
    <s v="20:42:59"/>
    <s v="2021-05-19T20:52:23.771"/>
    <s v="20:52:23"/>
    <s v="2021-05-19T21:00:01.320"/>
    <s v="21:00:01"/>
    <s v="YES"/>
    <n v="5"/>
    <n v="718"/>
    <n v="25"/>
    <n v="20"/>
    <n v="698"/>
    <n v="59"/>
    <n v="59"/>
    <n v="1"/>
    <n v="19550"/>
    <x v="5"/>
    <x v="0"/>
    <x v="3"/>
    <x v="2"/>
    <x v="2"/>
    <s v="Weekday"/>
    <d v="1904-01-01T00:20:44"/>
    <d v="1904-01-01T00:09:24"/>
    <d v="1904-01-01T00:07:38"/>
    <n v="37.766666673123837"/>
    <s v="Organic"/>
    <n v="4898.1391862955034"/>
  </r>
  <r>
    <s v="2021-05-20T20:48:55.875"/>
    <s v="2021-05-20"/>
    <x v="5"/>
    <s v="20:48:55"/>
    <s v="FIJ912924"/>
    <s v="HSR Layout"/>
    <s v="HSR Layout"/>
    <n v="251347"/>
    <s v="['Licious Chicken Breast (Boneless)-450 Gms']"/>
    <s v="2021-05-20T20:55:31.517"/>
    <s v="20:55:31"/>
    <s v="2021-05-20T21:02:08.307"/>
    <s v="21:02:08"/>
    <s v="2021-05-20T21:18:49.760"/>
    <s v="21:18:49"/>
    <s v="YES"/>
    <n v="5"/>
    <n v="490"/>
    <n v="25"/>
    <n v="0"/>
    <n v="490"/>
    <n v="59"/>
    <n v="59"/>
    <n v="1"/>
    <n v="19550"/>
    <x v="5"/>
    <x v="0"/>
    <x v="3"/>
    <x v="5"/>
    <x v="5"/>
    <s v="Weekday"/>
    <d v="1904-01-01T00:06:36"/>
    <d v="1904-01-01T00:06:37"/>
    <d v="1904-01-01T00:16:41"/>
    <n v="29.900000001071021"/>
    <s v="Organic"/>
    <n v="4898.1391862955034"/>
  </r>
  <r>
    <s v="2021-05-25T09:50:16.388"/>
    <s v="2021-05-25"/>
    <x v="5"/>
    <s v="09:50:16"/>
    <s v="FIJ912924"/>
    <s v="HSR Layout"/>
    <s v="HSR Layout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09:56:09"/>
    <s v="2021-05-25T10:10:28.986"/>
    <s v="10:10:28"/>
    <s v="2021-05-25T10:17:57.857"/>
    <s v="10:17:57"/>
    <s v="YES"/>
    <n v="5"/>
    <n v="878"/>
    <n v="25"/>
    <n v="100"/>
    <n v="778"/>
    <n v="59"/>
    <n v="59"/>
    <n v="1"/>
    <n v="19550"/>
    <x v="5"/>
    <x v="0"/>
    <x v="4"/>
    <x v="3"/>
    <x v="3"/>
    <s v="Weekday"/>
    <d v="1904-01-01T00:05:53"/>
    <d v="1904-01-01T00:14:19"/>
    <d v="1904-01-01T00:07:29"/>
    <n v="27.683333340100944"/>
    <s v="Organic"/>
    <n v="4898.1391862955034"/>
  </r>
  <r>
    <s v="2021-06-01T08:58:12.215"/>
    <s v="2021-06-01"/>
    <x v="6"/>
    <s v="08:58:12"/>
    <s v="FIJ912924"/>
    <s v="HSR Layout"/>
    <s v="HSR Layout"/>
    <n v="260058"/>
    <s v="['Nandini Good Life Milk Tetra Pack-1 Ltr']"/>
    <s v="2021-06-01T09:03:35.405"/>
    <s v="09:03:35"/>
    <s v="2021-06-01T09:09:28.686"/>
    <s v="09:09:28"/>
    <s v="2021-06-01T09:17:32.215"/>
    <s v="09:17:32"/>
    <s v="YES"/>
    <n v="5"/>
    <n v="110"/>
    <n v="25"/>
    <n v="0"/>
    <n v="110"/>
    <n v="59"/>
    <n v="59"/>
    <n v="1"/>
    <n v="19550"/>
    <x v="6"/>
    <x v="0"/>
    <x v="4"/>
    <x v="3"/>
    <x v="3"/>
    <s v="Weekday"/>
    <d v="1904-01-01T00:05:23"/>
    <d v="1904-01-01T00:05:53"/>
    <d v="1904-01-01T00:08:04"/>
    <n v="19.333333336981013"/>
    <s v="Organic"/>
    <n v="4898.1391862955034"/>
  </r>
  <r>
    <s v="2021-06-01T21:54:47.583"/>
    <s v="2021-06-01"/>
    <x v="6"/>
    <s v="21:54:47"/>
    <s v="FIJ912924"/>
    <s v="HSR Layout"/>
    <s v="HSR Layout"/>
    <n v="260814"/>
    <s v="['Cadbury Dairy Milk Crackle Chocolate-36 Gms', 'Cadbury Nutties Chocolate-30 Gms', 'Cadbury Dairy Milk Roast Almond Chocolate-36 Gms', 'Britannia Whole Wheat Bread-400 Gms']"/>
    <s v="2021-06-01T22:16:53.517"/>
    <s v="22:16:53"/>
    <s v="2021-06-01T22:20:55.264"/>
    <s v="22:20:55"/>
    <s v="2021-06-01T22:27:39.314"/>
    <s v="22:27:39"/>
    <s v="YES"/>
    <n v="5"/>
    <n v="220"/>
    <n v="25"/>
    <n v="0"/>
    <n v="220"/>
    <n v="59"/>
    <n v="59"/>
    <n v="1"/>
    <n v="19550"/>
    <x v="6"/>
    <x v="0"/>
    <x v="3"/>
    <x v="3"/>
    <x v="3"/>
    <s v="Weekday"/>
    <d v="1904-01-01T00:22:06"/>
    <d v="1904-01-01T00:04:02"/>
    <d v="1904-01-01T00:06:44"/>
    <n v="32.86666665924713"/>
    <s v="Organic"/>
    <n v="4898.1391862955034"/>
  </r>
  <r>
    <s v="2021-06-05T18:45:39.937"/>
    <s v="2021-06-05"/>
    <x v="6"/>
    <s v="18:45:39"/>
    <s v="FIJ912924"/>
    <s v="HSR Layout"/>
    <s v="HSR Layout"/>
    <n v="263746"/>
    <s v="['Whisper Ultra Clean Xl Plus Wings Sanitary Pad-15 Pcs']"/>
    <s v="2021-06-05T18:51:52.531"/>
    <s v="18:51:52"/>
    <s v="2021-06-05T18:58:37.193"/>
    <s v="18:58:37"/>
    <s v="2021-06-05T19:13:36.114"/>
    <s v="19:13:36"/>
    <s v="YES"/>
    <n v="5"/>
    <n v="170"/>
    <n v="25"/>
    <n v="0"/>
    <n v="170"/>
    <n v="59"/>
    <n v="59"/>
    <n v="1"/>
    <n v="19550"/>
    <x v="6"/>
    <x v="0"/>
    <x v="2"/>
    <x v="1"/>
    <x v="1"/>
    <s v="Weekend"/>
    <d v="1904-01-01T00:06:13"/>
    <d v="1904-01-01T00:06:45"/>
    <d v="1904-01-01T00:14:59"/>
    <n v="27.950000006239861"/>
    <s v="Organic"/>
    <n v="4898.1391862955034"/>
  </r>
  <r>
    <s v="2021-06-06T09:18:56.656"/>
    <s v="2021-06-06"/>
    <x v="6"/>
    <s v="09:18:56"/>
    <s v="FIJ912924"/>
    <s v="HSR Layout"/>
    <s v="HSR Layout"/>
    <n v="264060"/>
    <s v="['Akshayakalpa Pasteurized Cow Milk Pouch-500 Ml', 'Amul Fresh Paneer-200 Gms', 'Nandas Whole Wheat Bread-400 Gms', 'Milky Mist Natural Set Curd-1 Kg']"/>
    <s v="2021-06-06T09:28:28.571"/>
    <s v="09:28:28"/>
    <s v="2021-06-06T09:39:58.490"/>
    <s v="09:39:58"/>
    <s v="2021-06-06T09:47:30.825"/>
    <s v="09:47:30"/>
    <s v="YES"/>
    <m/>
    <n v="358"/>
    <n v="25"/>
    <n v="0"/>
    <n v="358"/>
    <n v="59"/>
    <n v="59"/>
    <n v="1"/>
    <n v="19550"/>
    <x v="6"/>
    <x v="0"/>
    <x v="4"/>
    <x v="0"/>
    <x v="0"/>
    <s v="Weekend"/>
    <d v="1904-01-01T00:09:32"/>
    <d v="1904-01-01T00:11:30"/>
    <d v="1904-01-01T00:07:32"/>
    <n v="28.566666659899056"/>
    <s v="Organic"/>
    <n v="4898.1391862955034"/>
  </r>
  <r>
    <s v="2021-06-10T21:36:05.814"/>
    <s v="2021-06-10"/>
    <x v="6"/>
    <s v="21:36:05"/>
    <s v="FIJ912924"/>
    <s v="HSR Layout"/>
    <s v="HSR Layout"/>
    <n v="267638"/>
    <s v="['Britannia Whole Wheat Bread-400 Gms', 'Colgate Kids 6+ Yrs Toothpaste - Motu Patlu 18 Gms-18 Gms', 'Bingo Mad Angles Cheese Nachos 15 Gms-15 Gms']"/>
    <s v="2021-06-10T21:36:49.869"/>
    <s v="21:36:49"/>
    <s v="2021-06-10T21:41:49.256"/>
    <s v="21:41:49"/>
    <s v="2021-06-10T21:45:27.260"/>
    <s v="21:45:27"/>
    <s v="YES"/>
    <n v="5"/>
    <n v="105"/>
    <n v="25"/>
    <n v="15"/>
    <n v="90"/>
    <n v="59"/>
    <n v="59"/>
    <n v="1"/>
    <n v="19550"/>
    <x v="6"/>
    <x v="0"/>
    <x v="3"/>
    <x v="5"/>
    <x v="5"/>
    <s v="Weekday"/>
    <d v="1904-01-01T00:00:44"/>
    <d v="1904-01-01T00:05:00"/>
    <d v="1904-01-01T00:03:38"/>
    <n v="9.3666666664648801"/>
    <s v="Organic"/>
    <n v="4898.1391862955034"/>
  </r>
  <r>
    <s v="2021-06-15T14:25:39.766"/>
    <s v="2021-06-15"/>
    <x v="6"/>
    <s v="14:25:39"/>
    <s v="FIJ912924"/>
    <s v="HSR Layout"/>
    <s v="HSR Layout"/>
    <n v="271238"/>
    <s v="['Milky Mist Natural Set Curd-1 Kg']"/>
    <s v="2021-06-15T14:27:07.473"/>
    <s v="14:27:07"/>
    <s v="2021-06-15T14:28:20.582"/>
    <s v="14:28:20"/>
    <s v="2021-06-15T14:34:12.470"/>
    <s v="14:34:12"/>
    <s v="YES"/>
    <n v="5"/>
    <n v="476"/>
    <n v="25"/>
    <n v="0"/>
    <n v="476"/>
    <n v="59"/>
    <n v="59"/>
    <n v="1"/>
    <n v="19550"/>
    <x v="6"/>
    <x v="0"/>
    <x v="1"/>
    <x v="3"/>
    <x v="3"/>
    <s v="Weekday"/>
    <d v="1904-01-01T00:01:28"/>
    <d v="1904-01-01T00:01:13"/>
    <d v="1904-01-01T00:05:52"/>
    <n v="8.550000007962808"/>
    <s v="Organic"/>
    <n v="4898.1391862955034"/>
  </r>
  <r>
    <s v="2021-06-15T21:27:19.616"/>
    <s v="2021-06-15"/>
    <x v="6"/>
    <s v="21:27:19"/>
    <s v="FIJ912924"/>
    <s v="HSR Layout"/>
    <s v="HSR Layout"/>
    <n v="271560"/>
    <s v="['Pedigree Adult Pet Food Meat and Rice-1.2 Kgs']"/>
    <s v="2021-06-15T21:29:48.761"/>
    <s v="21:29:48"/>
    <s v="2021-06-15T21:31:14.443"/>
    <s v="21:31:14"/>
    <s v="2021-06-15T21:37:51.111"/>
    <s v="21:37:51"/>
    <s v="YES"/>
    <n v="5"/>
    <n v="260"/>
    <n v="25"/>
    <n v="0"/>
    <n v="260"/>
    <n v="59"/>
    <n v="59"/>
    <n v="1"/>
    <n v="19550"/>
    <x v="6"/>
    <x v="0"/>
    <x v="3"/>
    <x v="3"/>
    <x v="3"/>
    <s v="Weekday"/>
    <d v="1904-01-01T00:02:29"/>
    <d v="1904-01-01T00:01:26"/>
    <d v="1904-01-01T00:06:37"/>
    <n v="10.533333333441988"/>
    <s v="Organic"/>
    <n v="4898.1391862955034"/>
  </r>
  <r>
    <s v="2021-06-16T10:08:02.906"/>
    <s v="2021-06-16"/>
    <x v="6"/>
    <s v="10:08:02"/>
    <s v="FIJ912924"/>
    <s v="HSR Layout"/>
    <s v="HSR Layout"/>
    <n v="271738"/>
    <s v="['Amul Taaza Toned Milk-200 Ml', 'Britannia Multigrain Bread-400 Gms']"/>
    <s v="2021-06-16T10:08:48.663"/>
    <s v="10:08:48"/>
    <s v="2021-06-16T10:23:39.167"/>
    <s v="10:23:39"/>
    <s v="2021-06-16T10:30:29.156"/>
    <s v="10:30:29"/>
    <s v="YES"/>
    <n v="5"/>
    <n v="78"/>
    <n v="25"/>
    <n v="0"/>
    <n v="78"/>
    <n v="59"/>
    <n v="59"/>
    <n v="1"/>
    <n v="19550"/>
    <x v="6"/>
    <x v="0"/>
    <x v="4"/>
    <x v="2"/>
    <x v="2"/>
    <s v="Weekday"/>
    <d v="1904-01-01T00:00:46"/>
    <d v="1904-01-01T00:14:51"/>
    <d v="1904-01-01T00:06:50"/>
    <n v="22.449999998789281"/>
    <s v="Organic"/>
    <n v="4898.1391862955034"/>
  </r>
  <r>
    <s v="2021-06-18T08:44:29.172"/>
    <s v="2021-06-18"/>
    <x v="6"/>
    <s v="08:44:29"/>
    <s v="FIJ912924"/>
    <s v="HSR Layout"/>
    <s v="HSR Layout"/>
    <n v="273011"/>
    <s v="['Nandini Standard Milk-1 Ltr']"/>
    <s v="2021-06-18T09:08:35.287"/>
    <s v="09:08:35"/>
    <s v="2021-06-18T09:09:29.602"/>
    <s v="09:09:29"/>
    <s v="2021-06-18T09:14:19.589"/>
    <s v="09:14:19"/>
    <s v="YES"/>
    <m/>
    <n v="74"/>
    <n v="25"/>
    <n v="0"/>
    <n v="74"/>
    <n v="59"/>
    <n v="59"/>
    <n v="1"/>
    <n v="19550"/>
    <x v="6"/>
    <x v="0"/>
    <x v="4"/>
    <x v="4"/>
    <x v="4"/>
    <s v="Weekday"/>
    <d v="1904-01-01T00:24:06"/>
    <d v="1904-01-01T00:00:54"/>
    <d v="1904-01-01T00:04:50"/>
    <n v="29.833333339774981"/>
    <s v="Organic"/>
    <n v="4898.1391862955034"/>
  </r>
  <r>
    <s v="2021-07-06T15:23:54.698"/>
    <s v="2021-07-06"/>
    <x v="7"/>
    <s v="15:23:54"/>
    <s v="FIJ912924"/>
    <s v="HSR Layout"/>
    <s v="HSR Layout"/>
    <n v="288389"/>
    <s v="['Pedigree Adult Pet Food Meat and Rice-1.2 Kgs']"/>
    <s v="2021-07-06T15:25:29.940"/>
    <s v="15:25:29"/>
    <s v="2021-07-06T15:28:14.896"/>
    <s v="15:28:14"/>
    <s v="2021-07-06T15:32:30.231"/>
    <s v="15:32:30"/>
    <s v="YES"/>
    <n v="5"/>
    <n v="260"/>
    <n v="25"/>
    <n v="0"/>
    <n v="260"/>
    <n v="59"/>
    <n v="59"/>
    <n v="1"/>
    <n v="19550"/>
    <x v="7"/>
    <x v="0"/>
    <x v="1"/>
    <x v="3"/>
    <x v="3"/>
    <s v="Weekday"/>
    <d v="1904-01-01T00:01:35"/>
    <d v="1904-01-01T00:02:45"/>
    <d v="1904-01-01T00:04:16"/>
    <n v="8.5999999986961484"/>
    <s v="Organic"/>
    <n v="4898.1391862955034"/>
  </r>
  <r>
    <s v="2021-07-13T21:48:28.440"/>
    <s v="2021-07-13"/>
    <x v="7"/>
    <s v="21:48:28"/>
    <s v="FIJ912924"/>
    <s v="HSR Layout"/>
    <s v="HSR Layout"/>
    <n v="293780"/>
    <s v="['Parle Hide &amp; Seek Choco Rolls Cream Biscuits-150 Gms', 'AXE Signature Mini Ticket 10 Ml-10 Ml', 'Britannia Marie Gold Biscuit-200 Gms']"/>
    <s v="2021-07-13T21:54:36.288"/>
    <s v="21:54:36"/>
    <s v="2021-07-13T22:04:11.867"/>
    <s v="22:04:11"/>
    <s v="2021-07-13T22:10:06.475"/>
    <s v="22:10:06"/>
    <s v="YES"/>
    <n v="5"/>
    <n v="110"/>
    <n v="25"/>
    <n v="35"/>
    <n v="75"/>
    <n v="59"/>
    <n v="59"/>
    <n v="1"/>
    <n v="19550"/>
    <x v="7"/>
    <x v="0"/>
    <x v="3"/>
    <x v="3"/>
    <x v="3"/>
    <s v="Weekday"/>
    <d v="1904-01-01T00:06:08"/>
    <d v="1904-01-01T00:09:35"/>
    <d v="1904-01-01T00:05:55"/>
    <n v="21.63333332980983"/>
    <s v="Organic"/>
    <n v="4898.1391862955034"/>
  </r>
  <r>
    <s v="2021-07-14T09:48:52.749"/>
    <s v="2021-07-14"/>
    <x v="7"/>
    <s v="09:48:52"/>
    <s v="FIJ912924"/>
    <s v="HSR Layout"/>
    <s v="HSR Layout"/>
    <n v="293999"/>
    <s v="['Pedigree Adult Pet Food Meat and Rice-1.2 Kgs', 'AXE Signature Mini Ticket 10 Ml-10 Ml']"/>
    <s v="2021-07-14T09:50:38.372"/>
    <s v="09:50:38"/>
    <s v="2021-07-14T09:52:47.889"/>
    <s v="09:52:47"/>
    <s v="2021-07-14T09:57:57.603"/>
    <s v="09:57:57"/>
    <s v="YES"/>
    <n v="5"/>
    <n v="295"/>
    <n v="25"/>
    <n v="35"/>
    <n v="260"/>
    <n v="59"/>
    <n v="59"/>
    <n v="1"/>
    <n v="19550"/>
    <x v="7"/>
    <x v="0"/>
    <x v="4"/>
    <x v="2"/>
    <x v="2"/>
    <s v="Weekday"/>
    <d v="1904-01-01T00:01:46"/>
    <d v="1904-01-01T00:02:09"/>
    <d v="1904-01-01T00:05:10"/>
    <n v="9.0833333297632635"/>
    <s v="Organic"/>
    <n v="4898.1391862955034"/>
  </r>
  <r>
    <s v="2021-07-14T13:38:08.284"/>
    <s v="2021-07-14"/>
    <x v="7"/>
    <s v="13:38:08"/>
    <s v="FIJ912924"/>
    <s v="HSR Layout"/>
    <s v="HSR Layout"/>
    <n v="294175"/>
    <s v="['24 Mantra Organic Cold Pressed Sunflower Oil-1 Ltr', 'Cadbury Dairy Milk Chocolate Family Pack-130 Gms']"/>
    <s v="2021-07-14T13:43:13.700"/>
    <s v="13:43:13"/>
    <s v="2021-07-14T13:44:06.746"/>
    <s v="13:44:06"/>
    <s v="2021-07-14T13:50:12.435"/>
    <s v="13:50:12"/>
    <s v="YES"/>
    <n v="5"/>
    <n v="490"/>
    <n v="0"/>
    <n v="0"/>
    <n v="490"/>
    <n v="59"/>
    <n v="59"/>
    <n v="1"/>
    <n v="19550"/>
    <x v="7"/>
    <x v="0"/>
    <x v="1"/>
    <x v="2"/>
    <x v="2"/>
    <s v="Weekday"/>
    <d v="1904-01-01T00:05:05"/>
    <d v="1904-01-01T00:00:53"/>
    <d v="1904-01-01T00:06:06"/>
    <n v="12.066666658502072"/>
    <s v="Organic"/>
    <n v="4898.1391862955034"/>
  </r>
  <r>
    <s v="2021-07-17T10:34:34.772"/>
    <s v="2021-07-17"/>
    <x v="7"/>
    <s v="10:34:34"/>
    <s v="FIJ912924"/>
    <s v="HSR Layout"/>
    <s v="HSR Layout"/>
    <n v="296428"/>
    <s v="['Pedigree Adult Pet Food Meat and Rice-1.2 Kgs', 'AXE Signature Mini Ticket 10 Ml-10 Ml']"/>
    <s v="2021-07-17T10:38:54.102"/>
    <s v="10:38:54"/>
    <s v="2021-07-17T10:40:12.080"/>
    <s v="10:40:12"/>
    <s v="2021-07-17T10:45:44.933"/>
    <s v="10:45:44"/>
    <s v="YES"/>
    <n v="5"/>
    <n v="295"/>
    <n v="25"/>
    <n v="35"/>
    <n v="260"/>
    <n v="59"/>
    <n v="59"/>
    <n v="1"/>
    <n v="19550"/>
    <x v="7"/>
    <x v="0"/>
    <x v="4"/>
    <x v="1"/>
    <x v="1"/>
    <s v="Weekend"/>
    <d v="1904-01-01T00:04:20"/>
    <d v="1904-01-01T00:01:18"/>
    <d v="1904-01-01T00:05:32"/>
    <n v="11.166666668141261"/>
    <s v="Organic"/>
    <n v="4898.1391862955034"/>
  </r>
  <r>
    <s v="2021-07-17T18:01:20.236"/>
    <s v="2021-07-17"/>
    <x v="7"/>
    <s v="18:01:20"/>
    <s v="FIJ912924"/>
    <s v="HSR Layout"/>
    <s v="HSR Layout"/>
    <n v="296744"/>
    <s v="['Coriander Leaves-200 Gms', 'Peeled Garlic-200 Gms', 'Broccoli-2 Pcs', 'Parsley-Whole Bunch', 'Button Mushroom-200 Gms', 'Milky Mist Curd - Cup-400 Gms', 'Milky Mist Premium Fresh Paneer-200 Gms']"/>
    <s v="2021-07-17T18:04:13.598"/>
    <s v="18:04:13"/>
    <s v="2021-07-17T18:13:11.953"/>
    <s v="18:13:11"/>
    <s v="2021-07-17T18:27:04.610"/>
    <s v="18:27:04"/>
    <s v="YES"/>
    <n v="5"/>
    <n v="488"/>
    <n v="0"/>
    <n v="34"/>
    <n v="454"/>
    <n v="59"/>
    <n v="59"/>
    <n v="1"/>
    <n v="19550"/>
    <x v="7"/>
    <x v="0"/>
    <x v="2"/>
    <x v="1"/>
    <x v="1"/>
    <s v="Weekend"/>
    <d v="1904-01-01T00:02:53"/>
    <d v="1904-01-01T00:08:58"/>
    <d v="1904-01-01T00:13:53"/>
    <n v="25.733333334792405"/>
    <s v="Organic"/>
    <n v="4898.1391862955034"/>
  </r>
  <r>
    <s v="2021-07-19T11:32:27.724"/>
    <s v="2021-07-19"/>
    <x v="7"/>
    <s v="11:32:27"/>
    <s v="FIJ912924"/>
    <s v="HSR Layout"/>
    <s v="HSR Layout"/>
    <n v="298140"/>
    <s v="['Akshayakalpa Farm Fresh Organic Milk-500 Ml', 'Pedigree Adult Pet Food Meat and Rice-1.2 Kgs']"/>
    <s v="2021-07-19T11:51:42.866"/>
    <s v="11:51:42"/>
    <s v="2021-07-19T11:53:16.648"/>
    <s v="11:53:16"/>
    <s v="2021-07-19T11:58:07.191"/>
    <s v="11:58:07"/>
    <s v="YES"/>
    <n v="5"/>
    <n v="590"/>
    <n v="0"/>
    <n v="0"/>
    <n v="590"/>
    <n v="59"/>
    <n v="59"/>
    <n v="1"/>
    <n v="19550"/>
    <x v="7"/>
    <x v="0"/>
    <x v="4"/>
    <x v="6"/>
    <x v="6"/>
    <s v="Weekday"/>
    <d v="1904-01-01T00:19:15"/>
    <d v="1904-01-01T00:01:34"/>
    <d v="1904-01-01T00:04:51"/>
    <n v="25.666666663018987"/>
    <s v="Organic"/>
    <n v="4898.1391862955034"/>
  </r>
  <r>
    <s v="2021-07-22T20:53:33.747"/>
    <s v="2021-07-22"/>
    <x v="7"/>
    <s v="20:53:33"/>
    <s v="FIJ912924"/>
    <s v="HSR Layout"/>
    <s v="HSR Layout"/>
    <n v="300834"/>
    <s v="['Everest Dry Ginger Powder-100 Gms', 'Weikfield Custard Powder-100 Gms']"/>
    <s v="2021-07-22T20:55:54.538"/>
    <s v="20:55:54"/>
    <s v="2021-07-22T21:03:18.279"/>
    <s v="21:03:18"/>
    <s v="2021-07-22T21:10:42.006"/>
    <s v="21:10:42"/>
    <s v="YES"/>
    <n v="5"/>
    <n v="112"/>
    <n v="32"/>
    <n v="0"/>
    <n v="112"/>
    <n v="59"/>
    <n v="59"/>
    <n v="1"/>
    <n v="19550"/>
    <x v="7"/>
    <x v="0"/>
    <x v="3"/>
    <x v="5"/>
    <x v="5"/>
    <s v="Weekday"/>
    <d v="1904-01-01T00:02:21"/>
    <d v="1904-01-01T00:07:24"/>
    <d v="1904-01-01T00:07:24"/>
    <n v="17.149999996181577"/>
    <s v="Organic"/>
    <n v="4898.1391862955034"/>
  </r>
  <r>
    <s v="2021-07-25T11:41:08.544"/>
    <s v="2021-07-25"/>
    <x v="7"/>
    <s v="11:41:08"/>
    <s v="FIJ912924"/>
    <s v="HSR Layout"/>
    <s v="HSR Layout"/>
    <n v="302672"/>
    <s v="['Licious Lamb Keema (Mince)-500 Gms', 'Licious Chicken Breast (Boneless)-450 Gms']"/>
    <s v="2021-07-25T11:42:32.545"/>
    <s v="11:42:32"/>
    <s v="2021-07-25T11:49:16.429"/>
    <s v="11:49:16"/>
    <s v="2021-07-25T11:54:53.650"/>
    <s v="11:54:53"/>
    <s v="YES"/>
    <n v="5"/>
    <n v="794"/>
    <n v="0"/>
    <n v="0"/>
    <n v="794"/>
    <n v="59"/>
    <n v="59"/>
    <n v="1"/>
    <n v="19550"/>
    <x v="7"/>
    <x v="0"/>
    <x v="4"/>
    <x v="0"/>
    <x v="0"/>
    <s v="Weekend"/>
    <d v="1904-01-01T00:01:24"/>
    <d v="1904-01-01T00:06:44"/>
    <d v="1904-01-01T00:05:37"/>
    <n v="13.749999997671694"/>
    <s v="Organic"/>
    <n v="4898.1391862955034"/>
  </r>
  <r>
    <s v="2021-07-26T14:04:51.100"/>
    <s v="2021-07-26"/>
    <x v="7"/>
    <s v="14:04:51"/>
    <s v="FIJ912924"/>
    <s v="HSR Layout"/>
    <s v="HSR Layout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14:14:46"/>
    <s v="2021-07-26T14:15:20.129"/>
    <s v="14:15:20"/>
    <s v="2021-07-26T14:21:58.668"/>
    <s v="14:21:58"/>
    <s v="YES"/>
    <n v="5"/>
    <n v="587"/>
    <n v="0"/>
    <n v="0"/>
    <n v="587"/>
    <n v="59"/>
    <n v="59"/>
    <n v="1"/>
    <n v="19550"/>
    <x v="7"/>
    <x v="0"/>
    <x v="1"/>
    <x v="6"/>
    <x v="6"/>
    <s v="Weekday"/>
    <d v="1904-01-01T00:09:55"/>
    <d v="1904-01-01T00:00:34"/>
    <d v="1904-01-01T00:06:38"/>
    <n v="17.116666676010936"/>
    <s v="Organic"/>
    <n v="4898.1391862955034"/>
  </r>
  <r>
    <s v="2021-07-27T20:45:17.590"/>
    <s v="2021-07-27"/>
    <x v="7"/>
    <s v="20:45:17"/>
    <s v="FIJ912924"/>
    <s v="HSR Layout"/>
    <s v="HSR Layout"/>
    <n v="304450"/>
    <s v="['Back To School - Goody Bag 120 Gms-120 Gms', 'Pedigree Adult Pet Food Meat and Rice-1.2 Kgs']"/>
    <s v="2021-07-27T20:53:38.992"/>
    <s v="20:53:38"/>
    <s v="2021-07-27T21:08:26.183"/>
    <s v="21:08:26"/>
    <s v="2021-07-27T21:18:04.555"/>
    <s v="21:18:04"/>
    <s v="YES"/>
    <n v="5"/>
    <n v="290"/>
    <n v="25"/>
    <n v="30"/>
    <n v="260"/>
    <n v="59"/>
    <n v="59"/>
    <n v="1"/>
    <n v="19550"/>
    <x v="7"/>
    <x v="0"/>
    <x v="3"/>
    <x v="3"/>
    <x v="3"/>
    <s v="Weekday"/>
    <d v="1904-01-01T00:08:21"/>
    <d v="1904-01-01T00:14:48"/>
    <d v="1904-01-01T00:09:38"/>
    <n v="32.78333333786577"/>
    <s v="Organic"/>
    <n v="4898.1391862955034"/>
  </r>
  <r>
    <s v="2021-07-28T20:33:49.214"/>
    <s v="2021-07-28"/>
    <x v="7"/>
    <s v="20:33:49"/>
    <s v="FIJ912924"/>
    <s v="HSR Layout"/>
    <s v="HSR Layout"/>
    <n v="305181"/>
    <s v="['Aashirvaad Whole Wheat Atta-1 Kg']"/>
    <s v="2021-07-28T20:35:06.410"/>
    <s v="20:35:06"/>
    <s v="2021-07-28T20:41:57.507"/>
    <s v="20:41:57"/>
    <s v="2021-07-28T20:45:43.221"/>
    <s v="20:45:43"/>
    <s v="YES"/>
    <n v="5"/>
    <n v="53"/>
    <n v="25"/>
    <n v="0"/>
    <n v="53"/>
    <n v="59"/>
    <n v="59"/>
    <n v="1"/>
    <n v="19550"/>
    <x v="7"/>
    <x v="0"/>
    <x v="3"/>
    <x v="2"/>
    <x v="2"/>
    <s v="Weekday"/>
    <d v="1904-01-01T00:01:17"/>
    <d v="1904-01-01T00:06:51"/>
    <d v="1904-01-01T00:03:46"/>
    <n v="11.900000005261973"/>
    <s v="Organic"/>
    <n v="4898.1391862955034"/>
  </r>
  <r>
    <s v="2021-07-29T16:51:41.508"/>
    <s v="2021-07-29"/>
    <x v="7"/>
    <s v="16:51:41"/>
    <s v="FIJ912924"/>
    <s v="HSR Layout"/>
    <s v="HSR Layout"/>
    <n v="305752"/>
    <s v="['Whisper Ultra Clean with Wings - XL-15 Pcs']"/>
    <s v="2021-07-29T16:56:25.747"/>
    <s v="16:56:25"/>
    <s v="2021-07-29T16:56:59.417"/>
    <s v="16:56:59"/>
    <s v="2021-07-29T17:03:34.410"/>
    <s v="17:03:34"/>
    <s v="YES"/>
    <n v="5"/>
    <n v="149"/>
    <n v="25"/>
    <n v="0"/>
    <n v="149"/>
    <n v="59"/>
    <n v="59"/>
    <n v="1"/>
    <n v="19550"/>
    <x v="7"/>
    <x v="0"/>
    <x v="1"/>
    <x v="5"/>
    <x v="5"/>
    <s v="Weekday"/>
    <d v="1904-01-01T00:04:44"/>
    <d v="1904-01-01T00:00:34"/>
    <d v="1904-01-01T00:06:35"/>
    <n v="11.883333334699273"/>
    <s v="Organic"/>
    <n v="4898.1391862955034"/>
  </r>
  <r>
    <s v="2021-08-11T22:31:34.876"/>
    <s v="2021-08-11"/>
    <x v="8"/>
    <s v="22:31:34"/>
    <s v="FIJ912924"/>
    <s v="HSR Layout"/>
    <s v="HSR Layout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2:42:29"/>
    <s v="2021-08-11T22:51:36.425"/>
    <s v="22:51:36"/>
    <s v="2021-08-11T23:00:43.953"/>
    <s v="23:00:43"/>
    <s v="YES"/>
    <n v="5"/>
    <n v="1033"/>
    <n v="25"/>
    <n v="600"/>
    <n v="433"/>
    <n v="59"/>
    <n v="59"/>
    <n v="1"/>
    <n v="19550"/>
    <x v="8"/>
    <x v="0"/>
    <x v="3"/>
    <x v="2"/>
    <x v="2"/>
    <s v="Weekday"/>
    <d v="1904-01-01T00:10:55"/>
    <d v="1904-01-01T00:09:07"/>
    <d v="1904-01-01T00:09:07"/>
    <n v="29.150000003864989"/>
    <s v="Organic"/>
    <n v="4898.1391862955034"/>
  </r>
  <r>
    <s v="2021-08-13T07:29:17.706"/>
    <s v="2021-08-13"/>
    <x v="8"/>
    <s v="07:29:17"/>
    <s v="FIJ912924"/>
    <s v="HSR Layout"/>
    <s v="HSR Layout"/>
    <n v="316186"/>
    <s v="['Heritage Toned Milk-1 ltr', 'Surprise WOW Skincare Product 1 Pc-1 Pc']"/>
    <s v="2021-08-13T07:49:47.564"/>
    <s v="07:49:47"/>
    <s v="2021-08-13T07:51:02.805"/>
    <s v="07:51:02"/>
    <s v="2021-08-13T07:54:56.235"/>
    <s v="07:54:56"/>
    <s v="YES"/>
    <n v="5"/>
    <n v="143"/>
    <n v="25"/>
    <n v="99"/>
    <n v="44"/>
    <n v="59"/>
    <n v="59"/>
    <n v="1"/>
    <n v="19550"/>
    <x v="8"/>
    <x v="0"/>
    <x v="4"/>
    <x v="4"/>
    <x v="4"/>
    <s v="Weekday"/>
    <d v="1904-01-01T00:20:30"/>
    <d v="1904-01-01T00:01:15"/>
    <d v="1904-01-01T00:03:54"/>
    <n v="25.650000002933666"/>
    <s v="Organic"/>
    <n v="4898.1391862955034"/>
  </r>
  <r>
    <s v="2021-08-26T09:18:01.614"/>
    <s v="2021-08-26"/>
    <x v="8"/>
    <s v="09:18:01"/>
    <s v="FIJ912924"/>
    <s v="HSR Layout"/>
    <s v="HSR Layout"/>
    <n v="328001"/>
    <s v="['Garlic-250 Gms', 'Nandini Standard Milk-1 Ltr', 'Ginger-200 Gms', 'Nandini Paneer-200 Gms', 'Coriander Leaves-100 Gms', 'Green Chillies-200 Gms', 'Surprise WOW Skincare Product 1 Pc-1 Pc']"/>
    <s v="2021-08-26T09:30:13.866"/>
    <s v="09:30:13"/>
    <s v="2021-08-26T09:33:13.573"/>
    <s v="09:33:13"/>
    <s v="2021-08-26T09:36:40.733"/>
    <s v="09:36:40"/>
    <s v="YES"/>
    <n v="5"/>
    <n v="308"/>
    <n v="25"/>
    <n v="104"/>
    <n v="204"/>
    <n v="59"/>
    <n v="59"/>
    <n v="1"/>
    <n v="19550"/>
    <x v="8"/>
    <x v="0"/>
    <x v="4"/>
    <x v="5"/>
    <x v="5"/>
    <s v="Weekday"/>
    <d v="1904-01-01T00:12:12"/>
    <d v="1904-01-01T00:03:00"/>
    <d v="1904-01-01T00:03:27"/>
    <n v="18.650000001071021"/>
    <s v="Organic"/>
    <n v="4898.1391862955034"/>
  </r>
  <r>
    <s v="2021-08-26T19:00:18.763"/>
    <s v="2021-08-26"/>
    <x v="8"/>
    <s v="19:00:18"/>
    <s v="FIJ912924"/>
    <s v="HSR Layout"/>
    <s v="HSR Layout"/>
    <n v="328478"/>
    <s v="['Akshayakalpa Organic Curd-200 Gms', 'Heritage Total Curd-500 Gms', 'Parrys Amrit Natural Brown Sugar-500 Gms']"/>
    <s v="2021-08-26T19:02:04.996"/>
    <s v="19:02:04"/>
    <s v="2021-08-26T19:05:37.892"/>
    <s v="19:05:37"/>
    <s v="2021-08-26T19:11:48.273"/>
    <s v="19:11:48"/>
    <s v="YES"/>
    <n v="5"/>
    <n v="112"/>
    <n v="25"/>
    <n v="0"/>
    <n v="112"/>
    <n v="59"/>
    <n v="59"/>
    <n v="1"/>
    <n v="19550"/>
    <x v="8"/>
    <x v="0"/>
    <x v="2"/>
    <x v="5"/>
    <x v="5"/>
    <s v="Weekday"/>
    <d v="1904-01-01T00:01:46"/>
    <d v="1904-01-01T00:03:33"/>
    <d v="1904-01-01T00:06:11"/>
    <n v="11.499999995576218"/>
    <s v="Organic"/>
    <n v="4898.1391862955034"/>
  </r>
  <r>
    <s v="2021-08-29T08:46:57.729"/>
    <s v="2021-08-29"/>
    <x v="8"/>
    <s v="08:46:57"/>
    <s v="FIJ912924"/>
    <s v="HSR Layout"/>
    <s v="HSR Layout"/>
    <n v="331049"/>
    <s v="['Brooke Bond Red Label Tea-250 Gms', 'Amul Taaza Homogenised Toned Milk Tetra Pack-1 Ltr']"/>
    <s v="2021-08-29T08:47:43.429"/>
    <s v="08:47:43"/>
    <s v="2021-08-29T08:54:41.151"/>
    <s v="08:54:41"/>
    <s v="2021-08-29T08:59:58.711"/>
    <s v="08:59:58"/>
    <s v="YES"/>
    <n v="5"/>
    <n v="199"/>
    <n v="25"/>
    <n v="46"/>
    <n v="153"/>
    <n v="59"/>
    <n v="59"/>
    <n v="1"/>
    <n v="19550"/>
    <x v="8"/>
    <x v="0"/>
    <x v="4"/>
    <x v="0"/>
    <x v="0"/>
    <s v="Weekend"/>
    <d v="1904-01-01T00:00:46"/>
    <d v="1904-01-01T00:06:58"/>
    <d v="1904-01-01T00:05:17"/>
    <n v="13.016666671028361"/>
    <s v="Organic"/>
    <n v="4898.1391862955034"/>
  </r>
  <r>
    <s v="2021-09-10T08:01:52.853"/>
    <s v="2021-09-10"/>
    <x v="3"/>
    <s v="08:01:52"/>
    <s v="FIJ912924"/>
    <s v="HSR Layout"/>
    <s v="HSR Layout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08:25:44"/>
    <s v="2021-09-10T08:33:40.644"/>
    <s v="08:33:40"/>
    <s v="2021-09-10T08:39:54.697"/>
    <s v="08:39:54"/>
    <s v="YES"/>
    <n v="5"/>
    <n v="422"/>
    <n v="25"/>
    <n v="129"/>
    <n v="293"/>
    <n v="59"/>
    <n v="59"/>
    <n v="1"/>
    <n v="19550"/>
    <x v="3"/>
    <x v="0"/>
    <x v="4"/>
    <x v="4"/>
    <x v="4"/>
    <s v="Weekday"/>
    <d v="1904-01-01T00:23:52"/>
    <d v="1904-01-01T00:07:56"/>
    <d v="1904-01-01T00:06:14"/>
    <n v="38.033333328785375"/>
    <s v="Organic"/>
    <n v="4898.1391862955034"/>
  </r>
  <r>
    <s v="2021-09-11T23:57:39.921"/>
    <s v="2021-09-11"/>
    <x v="3"/>
    <s v="23:57:39"/>
    <s v="FIJ912924"/>
    <s v="HSR Layout"/>
    <s v="HSR Layout"/>
    <n v="346318"/>
    <s v="['Bisleri Rockin Bottle-5 Ltrs']"/>
    <s v="2021-09-11T23:57:54.113"/>
    <s v="23:57:54"/>
    <s v="2021-09-12T00:00:09.837"/>
    <s v="00:00:09"/>
    <s v="2021-09-12T00:06:15.947"/>
    <s v="00:06:15"/>
    <s v="YES"/>
    <n v="5"/>
    <n v="70"/>
    <n v="33"/>
    <n v="0"/>
    <n v="70"/>
    <n v="59"/>
    <n v="59"/>
    <n v="1"/>
    <n v="19550"/>
    <x v="3"/>
    <x v="0"/>
    <x v="0"/>
    <x v="1"/>
    <x v="1"/>
    <s v="Weekend"/>
    <d v="1904-01-01T00:00:15"/>
    <n v="-0.99843749999999998"/>
    <d v="1904-01-01T00:06:06"/>
    <n v="8.6000000091735274"/>
    <s v="Organic"/>
    <n v="4898.1391862955034"/>
  </r>
  <r>
    <s v="2021-09-17T21:13:23.311"/>
    <s v="2021-09-17"/>
    <x v="3"/>
    <s v="21:13:23"/>
    <s v="FIJ912924"/>
    <s v="HSR Layout"/>
    <s v="HSR Layout"/>
    <n v="353623"/>
    <s v="['Aashirvaad Select Superior Sharbati Atta-1 Kg', 'Parrys Amrit Natural Brown Sugar-500 Gms']"/>
    <s v="2021-09-17T21:14:20.696"/>
    <s v="21:14:20"/>
    <s v="2021-09-17T21:25:39.758"/>
    <s v="21:25:39"/>
    <s v="2021-09-17T21:33:21.677"/>
    <s v="21:33:21"/>
    <s v="YES"/>
    <n v="5"/>
    <n v="102"/>
    <n v="25"/>
    <n v="0"/>
    <n v="102"/>
    <n v="59"/>
    <n v="59"/>
    <n v="1"/>
    <n v="19550"/>
    <x v="3"/>
    <x v="0"/>
    <x v="3"/>
    <x v="4"/>
    <x v="4"/>
    <s v="Weekday"/>
    <d v="1904-01-01T00:00:57"/>
    <d v="1904-01-01T00:11:19"/>
    <d v="1904-01-01T00:07:42"/>
    <n v="19.966666671680287"/>
    <s v="Organic"/>
    <n v="4898.1391862955034"/>
  </r>
  <r>
    <s v="2021-09-18T14:16:46.872"/>
    <s v="2021-09-18"/>
    <x v="3"/>
    <s v="14:16:46"/>
    <s v="FIJ912924"/>
    <s v="HSR Layout"/>
    <s v="HSR Layout"/>
    <n v="354490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14:17:31"/>
    <s v="2021-09-18T14:30:15.650"/>
    <s v="14:30:15"/>
    <s v="2021-09-18T14:36:04.501"/>
    <s v="14:36:04"/>
    <s v="YES"/>
    <n v="5"/>
    <n v="429"/>
    <n v="25"/>
    <n v="87"/>
    <n v="342"/>
    <n v="59"/>
    <n v="59"/>
    <n v="1"/>
    <n v="19550"/>
    <x v="3"/>
    <x v="0"/>
    <x v="1"/>
    <x v="1"/>
    <x v="1"/>
    <s v="Weekend"/>
    <d v="1904-01-01T00:00:45"/>
    <d v="1904-01-01T00:12:44"/>
    <d v="1904-01-01T00:05:49"/>
    <n v="19.299999995855615"/>
    <s v="Organic"/>
    <n v="4898.1391862955034"/>
  </r>
  <r>
    <s v="2021-09-18T15:39:31.901"/>
    <s v="2021-09-18"/>
    <x v="3"/>
    <s v="15:39:31"/>
    <s v="FIJ912924"/>
    <s v="HSR Layout"/>
    <s v="HSR Layout"/>
    <n v="354573"/>
    <s v="['Indian Cucumber-500 Gms', 'India Gate Basmati Rice Dubar-1 Kg']"/>
    <s v="2021-09-18T15:49:26.959"/>
    <s v="15:49:26"/>
    <s v="2021-09-18T15:50:27.031"/>
    <s v="15:50:27"/>
    <s v="2021-09-18T15:55:10.323"/>
    <s v="15:55:10"/>
    <s v="YES"/>
    <n v="5"/>
    <n v="135"/>
    <n v="25"/>
    <n v="0"/>
    <n v="135"/>
    <n v="59"/>
    <n v="59"/>
    <n v="1"/>
    <n v="19550"/>
    <x v="3"/>
    <x v="0"/>
    <x v="1"/>
    <x v="1"/>
    <x v="1"/>
    <s v="Weekend"/>
    <d v="1904-01-01T00:09:55"/>
    <d v="1904-01-01T00:01:01"/>
    <d v="1904-01-01T00:04:43"/>
    <n v="15.650000001769513"/>
    <s v="Organic"/>
    <n v="4898.1391862955034"/>
  </r>
  <r>
    <s v="2021-09-25T14:32:27.391"/>
    <s v="2021-09-25"/>
    <x v="3"/>
    <s v="14:32:27"/>
    <s v="FIJ912924"/>
    <s v="HSR Layout"/>
    <s v="HSR Layout"/>
    <n v="364043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14:42:14"/>
    <s v="2021-09-25T14:42:26.190"/>
    <s v="14:42:26"/>
    <s v="2021-09-25T14:47:18.123"/>
    <s v="14:47:18"/>
    <s v="YES"/>
    <n v="5"/>
    <n v="455"/>
    <n v="0"/>
    <n v="6"/>
    <n v="449"/>
    <n v="59"/>
    <n v="59"/>
    <n v="1"/>
    <n v="19550"/>
    <x v="3"/>
    <x v="0"/>
    <x v="1"/>
    <x v="1"/>
    <x v="1"/>
    <s v="Weekend"/>
    <d v="1904-01-01T00:09:47"/>
    <d v="1904-01-01T00:00:12"/>
    <d v="1904-01-01T00:04:52"/>
    <n v="14.849999992875382"/>
    <s v="Organic"/>
    <n v="4898.1391862955034"/>
  </r>
  <r>
    <s v="2021-03-02T21:52:59.440"/>
    <s v="2021-03-02"/>
    <x v="1"/>
    <s v="21:52:59"/>
    <s v="FIL2532751"/>
    <s v="HSR Layout"/>
    <s v="ITI Layout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1:53:28"/>
    <s v="2021-03-02T21:59:15.304"/>
    <s v="21:59:15"/>
    <s v="2021-03-02T22:05:20.077"/>
    <s v="22:05:20"/>
    <s v="YES"/>
    <m/>
    <n v="350"/>
    <n v="25"/>
    <n v="0"/>
    <n v="350"/>
    <n v="6"/>
    <n v="6"/>
    <n v="1"/>
    <n v="2548"/>
    <x v="1"/>
    <x v="1"/>
    <x v="3"/>
    <x v="3"/>
    <x v="3"/>
    <s v="Weekday"/>
    <d v="1904-01-01T00:00:29"/>
    <d v="1904-01-01T00:05:47"/>
    <d v="1904-01-01T00:06:05"/>
    <n v="12.349999995203689"/>
    <s v="Google"/>
    <n v="4530.3971962616824"/>
  </r>
  <r>
    <s v="2021-03-13T22:51:58.785"/>
    <s v="2021-03-13"/>
    <x v="1"/>
    <s v="22:51:58"/>
    <s v="FIL2532751"/>
    <s v="HSR Layout"/>
    <s v="ITI Layout"/>
    <n v="203527"/>
    <s v="['Britannia Whole Wheat Bread-400 Gms', 'Nandini Good Life Milk Tetra Pack-1 Ltr', 'Britannia Choco Chill Barcake-130 Gms', 'Rolling Right 4 Leaves + 4 Roaches-Pack of 10']"/>
    <s v="2021-03-13T22:53:15.145"/>
    <s v="22:53:15"/>
    <s v="2021-03-13T22:55:51.837"/>
    <s v="22:55:51"/>
    <s v="2021-03-13T23:02:31.690"/>
    <s v="23:02:31"/>
    <s v="YES"/>
    <m/>
    <n v="281"/>
    <n v="25"/>
    <n v="0"/>
    <n v="281"/>
    <n v="6"/>
    <n v="6"/>
    <n v="1"/>
    <n v="2548"/>
    <x v="1"/>
    <x v="1"/>
    <x v="3"/>
    <x v="1"/>
    <x v="1"/>
    <s v="Weekend"/>
    <d v="1904-01-01T00:01:17"/>
    <d v="1904-01-01T00:02:36"/>
    <d v="1904-01-01T00:06:40"/>
    <n v="10.550000004004687"/>
    <s v="Google"/>
    <n v="4530.3971962616824"/>
  </r>
  <r>
    <s v="2021-03-16T22:54:58.739"/>
    <s v="2021-03-16"/>
    <x v="1"/>
    <s v="22:54:58"/>
    <s v="FIL2532751"/>
    <s v="HSR Layout"/>
    <s v="ITI Layout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2:57:42"/>
    <s v="2021-03-16T23:07:33.655"/>
    <s v="23:07:33"/>
    <s v="2021-03-16T23:16:07.642"/>
    <s v="23:16:07"/>
    <s v="YES"/>
    <m/>
    <n v="484"/>
    <n v="25"/>
    <n v="0"/>
    <n v="484"/>
    <n v="6"/>
    <n v="6"/>
    <n v="1"/>
    <n v="2548"/>
    <x v="1"/>
    <x v="1"/>
    <x v="3"/>
    <x v="3"/>
    <x v="3"/>
    <s v="Weekday"/>
    <d v="1904-01-01T00:02:44"/>
    <d v="1904-01-01T00:09:51"/>
    <d v="1904-01-01T00:08:34"/>
    <n v="21.149999998742715"/>
    <s v="Google"/>
    <n v="4530.3971962616824"/>
  </r>
  <r>
    <s v="2021-03-24T13:22:51.558"/>
    <s v="2021-03-24"/>
    <x v="1"/>
    <s v="13:22:51"/>
    <s v="FIL2532751"/>
    <s v="HSR Layout"/>
    <s v="ITI Layout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13:27:09"/>
    <s v="2021-03-24T13:47:50.075"/>
    <s v="13:47:50"/>
    <s v="2021-03-24T13:54:01.728"/>
    <s v="13:54:01"/>
    <s v="YES"/>
    <m/>
    <n v="410"/>
    <n v="25"/>
    <n v="0"/>
    <n v="410"/>
    <n v="6"/>
    <n v="6"/>
    <n v="1"/>
    <n v="2548"/>
    <x v="1"/>
    <x v="1"/>
    <x v="1"/>
    <x v="2"/>
    <x v="2"/>
    <s v="Weekday"/>
    <d v="1904-01-01T00:04:18"/>
    <d v="1904-01-01T00:20:41"/>
    <d v="1904-01-01T00:06:11"/>
    <n v="31.166666659992188"/>
    <s v="Google"/>
    <n v="4530.3971962616824"/>
  </r>
  <r>
    <s v="2021-04-04T14:49:46.110"/>
    <s v="2021-04-04"/>
    <x v="0"/>
    <s v="14:49:46"/>
    <s v="FIL2532751"/>
    <s v="HSR Layout"/>
    <s v="ITI Layout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14:50:05"/>
    <s v="2021-04-04T15:19:11.578"/>
    <s v="15:19:11"/>
    <s v="2021-04-04T15:28:20.810"/>
    <s v="15:28:20"/>
    <s v="YES"/>
    <m/>
    <n v="549"/>
    <n v="37"/>
    <n v="0"/>
    <n v="549"/>
    <n v="6"/>
    <n v="6"/>
    <n v="1"/>
    <n v="2548"/>
    <x v="0"/>
    <x v="1"/>
    <x v="1"/>
    <x v="0"/>
    <x v="0"/>
    <s v="Weekend"/>
    <d v="1904-01-01T00:00:19"/>
    <d v="1904-01-01T00:29:06"/>
    <d v="1904-01-01T00:09:09"/>
    <n v="38.566666671540588"/>
    <s v="Google"/>
    <n v="4530.3971962616824"/>
  </r>
  <r>
    <s v="2021-04-13T12:24:49.446"/>
    <s v="2021-04-13"/>
    <x v="0"/>
    <s v="12:24:49"/>
    <s v="FIL2532751"/>
    <s v="HSR Layout"/>
    <s v="ITI Layout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12:36:55"/>
    <s v="2021-04-13T12:51:14.897"/>
    <s v="12:51:14"/>
    <s v="2021-04-13T12:58:19.446"/>
    <s v="12:58:19"/>
    <s v="YES"/>
    <m/>
    <n v="474"/>
    <n v="37"/>
    <n v="9"/>
    <n v="465"/>
    <n v="6"/>
    <n v="6"/>
    <n v="1"/>
    <n v="2548"/>
    <x v="0"/>
    <x v="1"/>
    <x v="1"/>
    <x v="3"/>
    <x v="3"/>
    <s v="Weekday"/>
    <d v="1904-01-01T00:12:06"/>
    <d v="1904-01-01T00:14:19"/>
    <d v="1904-01-01T00:07:05"/>
    <n v="33.500000004423782"/>
    <s v="Google"/>
    <n v="4530.3971962616824"/>
  </r>
  <r>
    <s v="2021-03-20T10:07:46.080"/>
    <s v="2021-03-20"/>
    <x v="1"/>
    <s v="10:07:46"/>
    <s v="FIQ1737428"/>
    <s v="HSR Layout"/>
    <s v="ITI Layout"/>
    <n v="207327"/>
    <s v="['Licious Freshwater Prawns (Cleaned &amp; Deveined Notail - 50 Pcs)-250 Gms', 'Onsitego 50% Off AC Service Voucher 1 Pc-1 Pc']"/>
    <s v="2021-03-20T10:08:13.279"/>
    <s v="10:08:13"/>
    <s v="2021-03-20T10:24:54.645"/>
    <s v="10:24:54"/>
    <s v="2021-03-20T10:37:13.173"/>
    <s v="10:37:13"/>
    <s v="YES"/>
    <m/>
    <n v="399"/>
    <n v="25"/>
    <n v="0"/>
    <n v="399"/>
    <n v="2"/>
    <n v="2"/>
    <n v="1"/>
    <n v="798"/>
    <x v="1"/>
    <x v="1"/>
    <x v="4"/>
    <x v="1"/>
    <x v="1"/>
    <s v="Weekend"/>
    <d v="1904-01-01T00:00:27"/>
    <d v="1904-01-01T00:16:41"/>
    <d v="1904-01-01T00:12:19"/>
    <n v="29.450000000651926"/>
    <s v="Instagram"/>
    <n v="1278.2314165497896"/>
  </r>
  <r>
    <s v="2021-05-09T10:02:53.952"/>
    <s v="2021-05-09"/>
    <x v="5"/>
    <s v="10:02:53"/>
    <s v="FIQ1737428"/>
    <s v="HSR Layout"/>
    <s v="ITI Layout"/>
    <n v="242976"/>
    <s v="['Licious Freshwater Prawns (Cleaned &amp; Deveined Notail - 50 Pcs)-250 Gms']"/>
    <s v="2021-05-09T10:12:18.887"/>
    <s v="10:12:18"/>
    <s v="2021-05-09T10:18:02.656"/>
    <s v="10:18:02"/>
    <s v="2021-05-09T10:25:51.945"/>
    <s v="10:25:51"/>
    <s v="YES"/>
    <m/>
    <n v="399"/>
    <n v="0"/>
    <n v="0"/>
    <n v="399"/>
    <n v="2"/>
    <n v="2"/>
    <n v="1"/>
    <n v="798"/>
    <x v="5"/>
    <x v="1"/>
    <x v="4"/>
    <x v="0"/>
    <x v="0"/>
    <s v="Weekend"/>
    <d v="1904-01-01T00:09:25"/>
    <d v="1904-01-01T00:05:44"/>
    <d v="1904-01-01T00:07:49"/>
    <n v="22.966666670981795"/>
    <s v="Instagram"/>
    <n v="1278.2314165497896"/>
  </r>
  <r>
    <s v="2021-08-06T00:30:33.586"/>
    <s v="2021-08-06"/>
    <x v="8"/>
    <s v="00:30:33"/>
    <s v="FIR1988512"/>
    <s v="HSR Layout"/>
    <s v="ITI Layout"/>
    <n v="310772"/>
    <s v="['Vicks Vapo Rub-25 Ml']"/>
    <s v="2021-08-06T00:44:37.572"/>
    <s v="00:44:37"/>
    <m/>
    <s v=""/>
    <s v="2021-08-06T00:44:37.394"/>
    <s v="00:44:37"/>
    <s v="NO"/>
    <m/>
    <n v="0"/>
    <n v="0"/>
    <n v="0"/>
    <n v="0"/>
    <n v="9"/>
    <n v="10"/>
    <n v="0.9"/>
    <n v="1218"/>
    <x v="8"/>
    <x v="1"/>
    <x v="0"/>
    <x v="4"/>
    <x v="4"/>
    <s v="Weekday"/>
    <d v="1904-01-01T00:14:04"/>
    <e v="#VALUE!"/>
    <e v="#VALUE!"/>
    <n v="14.066666675498709"/>
    <s v="Snapchat"/>
    <n v="1351.7561327561327"/>
  </r>
  <r>
    <s v="2021-08-13T22:15:47.465"/>
    <s v="2021-08-13"/>
    <x v="8"/>
    <s v="22:15:47"/>
    <s v="FIR1988512"/>
    <s v="HSR Layout"/>
    <s v="ITI Layout"/>
    <n v="316840"/>
    <s v="['Peppy Piknik Tomato Chilli Snack-120 Gms', 'Whisper Bindazzz Nights (XL+) 1 Pc-1 Pc', 'Lays Spanish Tomato Tango Chips-78 Gms', 'Paper Boat Coconut Water-200 Ml', 'Bisleri Rockin Bottle-5 Ltrs']"/>
    <s v="2021-08-13T22:32:47.470"/>
    <s v="22:32:47"/>
    <s v="2021-08-13T22:35:58.060"/>
    <s v="22:35:58"/>
    <s v="2021-08-13T22:40:34.074"/>
    <s v="22:40:34"/>
    <s v="YES"/>
    <n v="5"/>
    <n v="275"/>
    <n v="0"/>
    <n v="50"/>
    <n v="225"/>
    <n v="9"/>
    <n v="10"/>
    <n v="0.9"/>
    <n v="1218"/>
    <x v="8"/>
    <x v="1"/>
    <x v="3"/>
    <x v="4"/>
    <x v="4"/>
    <s v="Weekday"/>
    <d v="1904-01-01T00:17:00"/>
    <d v="1904-01-01T00:03:11"/>
    <d v="1904-01-01T00:04:36"/>
    <n v="24.783333332743496"/>
    <s v="Snapchat"/>
    <n v="1351.7561327561327"/>
  </r>
  <r>
    <s v="2021-08-16T09:54:55.305"/>
    <s v="2021-08-16"/>
    <x v="8"/>
    <s v="09:54:55"/>
    <s v="FIR1988512"/>
    <s v="HSR Layout"/>
    <s v="ITI Layout"/>
    <n v="318825"/>
    <s v="['Plastobag Garbage Bags-Medium', 'Whisper Bindazzz Nights (XL+) 1 Pc-1 Pc']"/>
    <s v="2021-08-16T09:59:01.146"/>
    <s v="09:59:01"/>
    <s v="2021-08-16T10:03:26.149"/>
    <s v="10:03:26"/>
    <s v="2021-08-16T10:12:24.022"/>
    <s v="10:12:24"/>
    <s v="YES"/>
    <n v="5"/>
    <n v="145"/>
    <n v="0"/>
    <n v="54"/>
    <n v="91"/>
    <n v="9"/>
    <n v="10"/>
    <n v="0.9"/>
    <n v="1218"/>
    <x v="8"/>
    <x v="1"/>
    <x v="4"/>
    <x v="6"/>
    <x v="6"/>
    <s v="Weekday"/>
    <d v="1904-01-01T00:04:06"/>
    <d v="1904-01-01T00:04:25"/>
    <d v="1904-01-01T00:08:58"/>
    <n v="17.483333334093913"/>
    <s v="Snapchat"/>
    <n v="1351.7561327561327"/>
  </r>
  <r>
    <s v="2021-08-18T19:57:02.731"/>
    <s v="2021-08-18"/>
    <x v="8"/>
    <s v="19:57:02"/>
    <s v="FIR1988512"/>
    <s v="HSR Layout"/>
    <s v="ITI Layout"/>
    <n v="321104"/>
    <s v="['Bisleri Rockin Bottle-5 Ltrs']"/>
    <s v="2021-08-18T20:04:31.658"/>
    <s v="20:04:31"/>
    <s v="2021-08-18T20:06:58.845"/>
    <s v="20:06:58"/>
    <s v="2021-08-18T20:11:47.083"/>
    <s v="20:11:47"/>
    <s v="YES"/>
    <n v="5"/>
    <n v="140"/>
    <n v="0"/>
    <n v="14"/>
    <n v="126"/>
    <n v="9"/>
    <n v="10"/>
    <n v="0.9"/>
    <n v="1218"/>
    <x v="8"/>
    <x v="1"/>
    <x v="2"/>
    <x v="2"/>
    <x v="2"/>
    <s v="Weekday"/>
    <d v="1904-01-01T00:07:29"/>
    <d v="1904-01-01T00:02:27"/>
    <d v="1904-01-01T00:04:49"/>
    <n v="14.750000000931323"/>
    <s v="Snapchat"/>
    <n v="1351.7561327561327"/>
  </r>
  <r>
    <s v="2021-08-21T09:25:04.983"/>
    <s v="2021-08-21"/>
    <x v="8"/>
    <s v="09:25:04"/>
    <s v="FIR1988512"/>
    <s v="HSR Layout"/>
    <s v="ITI Layout"/>
    <n v="323127"/>
    <s v="['Whisper Bindazzz Nights (XL+) 1 Pc-1 Pc', 'Cocojal Natural Tender Coconut Water Bottle-200 Ml']"/>
    <s v="2021-08-21T09:35:10.475"/>
    <s v="09:35:10"/>
    <s v="2021-08-21T09:38:28.662"/>
    <s v="09:38:28"/>
    <s v="2021-08-21T09:45:01.211"/>
    <s v="09:45:01"/>
    <s v="YES"/>
    <n v="5"/>
    <n v="115"/>
    <n v="25"/>
    <n v="25"/>
    <n v="90"/>
    <n v="9"/>
    <n v="10"/>
    <n v="0.9"/>
    <n v="1218"/>
    <x v="8"/>
    <x v="1"/>
    <x v="4"/>
    <x v="1"/>
    <x v="1"/>
    <s v="Weekend"/>
    <d v="1904-01-01T00:10:06"/>
    <d v="1904-01-01T00:03:18"/>
    <d v="1904-01-01T00:06:33"/>
    <n v="19.950000001117587"/>
    <s v="Snapchat"/>
    <n v="1351.7561327561327"/>
  </r>
  <r>
    <s v="2021-09-10T22:39:00.956"/>
    <s v="2021-09-10"/>
    <x v="3"/>
    <s v="22:39:00"/>
    <s v="FIR1988512"/>
    <s v="HSR Layout"/>
    <s v="ITI Layout"/>
    <n v="345019"/>
    <s v="['Bisleri Rockin Bottle-5 Ltrs', 'Whisper Bindazzz Nights XL+ Sanitary Pads-7 Pcs']"/>
    <s v="2021-09-10T22:44:15.332"/>
    <s v="22:44:15"/>
    <s v="2021-09-10T22:48:17.323"/>
    <s v="22:48:17"/>
    <s v="2021-09-10T22:55:03.465"/>
    <s v="22:55:03"/>
    <s v="YES"/>
    <m/>
    <n v="246"/>
    <n v="0"/>
    <n v="0"/>
    <n v="246"/>
    <n v="9"/>
    <n v="10"/>
    <n v="0.9"/>
    <n v="1218"/>
    <x v="3"/>
    <x v="1"/>
    <x v="3"/>
    <x v="4"/>
    <x v="4"/>
    <s v="Weekday"/>
    <d v="1904-01-01T00:05:15"/>
    <d v="1904-01-01T00:04:02"/>
    <d v="1904-01-01T00:06:46"/>
    <n v="16.050000000977889"/>
    <s v="Snapchat"/>
    <n v="1351.7561327561327"/>
  </r>
  <r>
    <s v="2021-09-15T20:59:06.090"/>
    <s v="2021-09-15"/>
    <x v="3"/>
    <s v="20:59:06"/>
    <s v="FIR1988512"/>
    <s v="HSR Layout"/>
    <s v="ITI Layout"/>
    <n v="351058"/>
    <s v="['Bisleri Rockin Bottle-5 Ltrs']"/>
    <s v="2021-09-15T20:59:28.267"/>
    <s v="20:59:28"/>
    <s v="2021-09-15T21:00:55.334"/>
    <s v="21:00:55"/>
    <s v="2021-09-15T21:06:16.970"/>
    <s v="21:06:16"/>
    <s v="YES"/>
    <n v="5"/>
    <n v="70"/>
    <n v="25"/>
    <n v="0"/>
    <n v="70"/>
    <n v="9"/>
    <n v="10"/>
    <n v="0.9"/>
    <n v="1218"/>
    <x v="3"/>
    <x v="1"/>
    <x v="3"/>
    <x v="2"/>
    <x v="2"/>
    <s v="Weekday"/>
    <d v="1904-01-01T00:00:22"/>
    <d v="1904-01-01T00:01:27"/>
    <d v="1904-01-01T00:05:21"/>
    <n v="7.1666666655801237"/>
    <s v="Snapchat"/>
    <n v="1351.7561327561327"/>
  </r>
  <r>
    <s v="2021-09-20T21:46:06.520"/>
    <s v="2021-09-20"/>
    <x v="3"/>
    <s v="21:46:06"/>
    <s v="FIR1988512"/>
    <s v="HSR Layout"/>
    <s v="ITI Layout"/>
    <n v="358121"/>
    <s v="['Plastobag Garbage Bags-Medium']"/>
    <s v="2021-09-20T21:46:48.278"/>
    <s v="21:46:48"/>
    <s v="2021-09-20T21:53:51.847"/>
    <s v="21:53:51"/>
    <s v="2021-09-20T22:03:38.478"/>
    <s v="22:03:38"/>
    <s v="YES"/>
    <n v="5"/>
    <n v="120"/>
    <n v="0"/>
    <n v="18"/>
    <n v="102"/>
    <n v="9"/>
    <n v="10"/>
    <n v="0.9"/>
    <n v="1218"/>
    <x v="3"/>
    <x v="1"/>
    <x v="3"/>
    <x v="6"/>
    <x v="6"/>
    <s v="Weekday"/>
    <d v="1904-01-01T00:00:42"/>
    <d v="1904-01-01T00:07:03"/>
    <d v="1904-01-01T00:09:47"/>
    <n v="17.533333335304633"/>
    <s v="Snapchat"/>
    <n v="1351.7561327561327"/>
  </r>
  <r>
    <s v="2021-09-22T21:57:34.966"/>
    <s v="2021-09-22"/>
    <x v="3"/>
    <s v="21:57:34"/>
    <s v="FIR1988512"/>
    <s v="HSR Layout"/>
    <s v="ITI Layout"/>
    <n v="360718"/>
    <s v="['Bisleri Mineral Water-1 Ltr']"/>
    <s v="2021-09-22T21:59:55.070"/>
    <s v="21:59:55"/>
    <s v="2021-09-22T22:08:26.622"/>
    <s v="22:08:26"/>
    <s v="2021-09-22T22:14:14.271"/>
    <s v="22:14:14"/>
    <s v="YES"/>
    <n v="5"/>
    <n v="60"/>
    <n v="0"/>
    <n v="9"/>
    <n v="51"/>
    <n v="9"/>
    <n v="10"/>
    <n v="0.9"/>
    <n v="1218"/>
    <x v="3"/>
    <x v="1"/>
    <x v="3"/>
    <x v="2"/>
    <x v="2"/>
    <s v="Weekday"/>
    <d v="1904-01-01T00:02:21"/>
    <d v="1904-01-01T00:08:31"/>
    <d v="1904-01-01T00:05:48"/>
    <n v="16.666666665114462"/>
    <s v="Snapchat"/>
    <n v="1351.7561327561327"/>
  </r>
  <r>
    <s v="2021-09-24T18:06:39.264"/>
    <s v="2021-09-24"/>
    <x v="3"/>
    <s v="18:06:39"/>
    <s v="FIR1988512"/>
    <s v="HSR Layout"/>
    <s v="ITI Layout"/>
    <n v="362822"/>
    <s v="['Button Mushroom-200 Gms']"/>
    <s v="2021-09-24T18:09:35.252"/>
    <s v="18:09:35"/>
    <s v="2021-09-24T18:13:35.620"/>
    <s v="18:13:35"/>
    <s v="2021-09-24T18:22:13.113"/>
    <s v="18:22:13"/>
    <s v="YES"/>
    <n v="5"/>
    <n v="47"/>
    <n v="25"/>
    <n v="7"/>
    <n v="40"/>
    <n v="9"/>
    <n v="10"/>
    <n v="0.9"/>
    <n v="1218"/>
    <x v="3"/>
    <x v="1"/>
    <x v="2"/>
    <x v="4"/>
    <x v="4"/>
    <s v="Weekday"/>
    <d v="1904-01-01T00:02:56"/>
    <d v="1904-01-01T00:04:00"/>
    <d v="1904-01-01T00:08:38"/>
    <n v="15.566666659433395"/>
    <s v="Snapchat"/>
    <n v="1351.7561327561327"/>
  </r>
  <r>
    <s v="2021-03-24T22:51:02.057"/>
    <s v="2021-03-24"/>
    <x v="1"/>
    <s v="22:51:02"/>
    <s v="FJA2039069"/>
    <s v="HSR Layout"/>
    <s v="HSR Layout"/>
    <n v="210608"/>
    <s v="['Marlboro Advance (Gold Advance)-Pack of 20']"/>
    <s v="2021-03-24T22:53:15.722"/>
    <s v="22:53:15"/>
    <s v="2021-03-24T22:57:11.827"/>
    <s v="22:57:11"/>
    <s v="2021-03-24T23:03:00.778"/>
    <s v="23:03:00"/>
    <s v="YES"/>
    <n v="5"/>
    <n v="330"/>
    <n v="25"/>
    <n v="0"/>
    <n v="330"/>
    <n v="20"/>
    <n v="20"/>
    <n v="1"/>
    <n v="11222"/>
    <x v="1"/>
    <x v="0"/>
    <x v="3"/>
    <x v="2"/>
    <x v="2"/>
    <s v="Weekday"/>
    <d v="1904-01-01T00:02:13"/>
    <d v="1904-01-01T00:03:56"/>
    <d v="1904-01-01T00:05:49"/>
    <n v="11.966666666558012"/>
    <s v="Organic"/>
    <n v="4898.1391862955034"/>
  </r>
  <r>
    <s v="2021-04-17T18:52:14.201"/>
    <s v="2021-04-17"/>
    <x v="0"/>
    <s v="18:52:14"/>
    <s v="FJA2039069"/>
    <s v="HSR Layout"/>
    <s v="HSR Layout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19:23:19"/>
    <s v="2021-04-17T19:31:20.774"/>
    <s v="19:31:20"/>
    <s v="2021-04-17T19:42:24.933"/>
    <s v="19:42:24"/>
    <s v="YES"/>
    <m/>
    <n v="308"/>
    <n v="25"/>
    <n v="3"/>
    <n v="305"/>
    <n v="20"/>
    <n v="20"/>
    <n v="1"/>
    <n v="11222"/>
    <x v="0"/>
    <x v="0"/>
    <x v="2"/>
    <x v="1"/>
    <x v="1"/>
    <s v="Weekend"/>
    <d v="1904-01-01T00:31:05"/>
    <d v="1904-01-01T00:08:01"/>
    <d v="1904-01-01T00:11:04"/>
    <n v="50.166666659060866"/>
    <s v="Organic"/>
    <n v="4898.1391862955034"/>
  </r>
  <r>
    <s v="2021-05-09T13:45:05.183"/>
    <s v="2021-05-09"/>
    <x v="5"/>
    <s v="13:45:05"/>
    <s v="FJA2039069"/>
    <s v="HSR Layout"/>
    <s v="HSR Layout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14:41:59"/>
    <s v="2021-05-09T14:46:42.804"/>
    <s v="14:46:42"/>
    <s v="2021-05-09T14:56:44.962"/>
    <s v="14:56:44"/>
    <s v="YES"/>
    <n v="5"/>
    <n v="1017"/>
    <n v="25"/>
    <n v="4"/>
    <n v="1013"/>
    <n v="20"/>
    <n v="20"/>
    <n v="1"/>
    <n v="11222"/>
    <x v="5"/>
    <x v="0"/>
    <x v="1"/>
    <x v="0"/>
    <x v="0"/>
    <s v="Weekend"/>
    <d v="1904-01-01T00:56:54"/>
    <d v="1904-01-01T00:04:43"/>
    <d v="1904-01-01T00:10:02"/>
    <n v="71.650000006193295"/>
    <s v="Organic"/>
    <n v="4898.1391862955034"/>
  </r>
  <r>
    <s v="2021-05-14T12:10:14.386"/>
    <s v="2021-05-14"/>
    <x v="5"/>
    <s v="12:10:14"/>
    <s v="FJA2039069"/>
    <s v="HSR Layout"/>
    <s v="HSR Layout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13:05:27"/>
    <s v="2021-05-14T13:24:24.693"/>
    <s v="13:24:24"/>
    <s v="2021-05-14T13:50:53.904"/>
    <s v="13:50:53"/>
    <s v="YES"/>
    <n v="5"/>
    <n v="783"/>
    <n v="25"/>
    <n v="0"/>
    <n v="783"/>
    <n v="20"/>
    <n v="20"/>
    <n v="1"/>
    <n v="11222"/>
    <x v="5"/>
    <x v="0"/>
    <x v="1"/>
    <x v="4"/>
    <x v="4"/>
    <s v="Weekday"/>
    <d v="1904-01-01T00:55:13"/>
    <d v="1904-01-01T00:18:57"/>
    <d v="1904-01-01T00:26:29"/>
    <n v="100.64999999594875"/>
    <s v="Organic"/>
    <n v="4898.1391862955034"/>
  </r>
  <r>
    <s v="2021-05-23T16:34:55.106"/>
    <s v="2021-05-23"/>
    <x v="5"/>
    <s v="16:34:55"/>
    <s v="FJA2039069"/>
    <s v="HSR Layout"/>
    <s v="HSR Layout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17:03:56"/>
    <s v="2021-05-23T17:06:55.505"/>
    <s v="17:06:55"/>
    <s v="2021-05-23T17:16:59.263"/>
    <s v="17:16:59"/>
    <s v="YES"/>
    <n v="5"/>
    <n v="731"/>
    <n v="25"/>
    <n v="0"/>
    <n v="731"/>
    <n v="20"/>
    <n v="20"/>
    <n v="1"/>
    <n v="11222"/>
    <x v="5"/>
    <x v="0"/>
    <x v="1"/>
    <x v="0"/>
    <x v="0"/>
    <s v="Weekend"/>
    <d v="1904-01-01T00:29:01"/>
    <d v="1904-01-01T00:02:59"/>
    <d v="1904-01-01T00:10:04"/>
    <n v="42.066666672471911"/>
    <s v="Organic"/>
    <n v="4898.1391862955034"/>
  </r>
  <r>
    <s v="2021-06-05T11:39:13.481"/>
    <s v="2021-06-05"/>
    <x v="6"/>
    <s v="11:39:13"/>
    <s v="FJA2039069"/>
    <s v="HSR Layout"/>
    <s v="HSR Layout"/>
    <n v="263292"/>
    <s v="['Suguna Healthy Eggs-12 Pcs', 'Haldiram Plain Bhujia-600 Gms', 'Licious Freshwater Catla - Bengali Cut (Without Head)-500 Gms', 'Koka Instant Crab Oriental Noodles-85 Gms']"/>
    <s v="2021-06-05T11:47:26.053"/>
    <s v="11:47:26"/>
    <s v="2021-06-05T11:58:15.622"/>
    <s v="11:58:15"/>
    <s v="2021-06-05T12:07:17.950"/>
    <s v="12:07:17"/>
    <s v="YES"/>
    <n v="5"/>
    <n v="960"/>
    <n v="25"/>
    <n v="0"/>
    <n v="960"/>
    <n v="20"/>
    <n v="20"/>
    <n v="1"/>
    <n v="11222"/>
    <x v="6"/>
    <x v="0"/>
    <x v="4"/>
    <x v="1"/>
    <x v="1"/>
    <s v="Weekend"/>
    <d v="1904-01-01T00:08:13"/>
    <d v="1904-01-01T00:10:49"/>
    <d v="1904-01-01T00:09:02"/>
    <n v="28.06666666874662"/>
    <s v="Organic"/>
    <n v="4898.1391862955034"/>
  </r>
  <r>
    <s v="2021-06-08T11:05:00.778"/>
    <s v="2021-06-08"/>
    <x v="6"/>
    <s v="11:05:00"/>
    <s v="FJA2039069"/>
    <s v="HSR Layout"/>
    <s v="HSR Layout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11:08:52"/>
    <s v="2021-06-08T11:12:01.857"/>
    <s v="11:12:01"/>
    <s v="2021-06-08T11:18:09.615"/>
    <s v="11:18:09"/>
    <s v="YES"/>
    <n v="5"/>
    <n v="688"/>
    <n v="25"/>
    <n v="5"/>
    <n v="683"/>
    <n v="20"/>
    <n v="20"/>
    <n v="1"/>
    <n v="11222"/>
    <x v="6"/>
    <x v="0"/>
    <x v="4"/>
    <x v="3"/>
    <x v="3"/>
    <s v="Weekday"/>
    <d v="1904-01-01T00:03:52"/>
    <d v="1904-01-01T00:03:09"/>
    <d v="1904-01-01T00:06:08"/>
    <n v="13.150000004097819"/>
    <s v="Organic"/>
    <n v="4898.1391862955034"/>
  </r>
  <r>
    <s v="2021-06-10T11:30:46.603"/>
    <s v="2021-06-10"/>
    <x v="6"/>
    <s v="11:30:46"/>
    <s v="FJA2039069"/>
    <s v="HSR Layout"/>
    <s v="HSR Layout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11:40:58"/>
    <s v="2021-06-10T11:50:52.359"/>
    <s v="11:50:52"/>
    <s v="2021-06-10T11:58:50.164"/>
    <s v="11:58:50"/>
    <s v="YES"/>
    <n v="4"/>
    <n v="849"/>
    <n v="25"/>
    <n v="0"/>
    <n v="849"/>
    <n v="20"/>
    <n v="20"/>
    <n v="1"/>
    <n v="11222"/>
    <x v="6"/>
    <x v="0"/>
    <x v="4"/>
    <x v="5"/>
    <x v="5"/>
    <s v="Weekday"/>
    <d v="1904-01-01T00:10:12"/>
    <d v="1904-01-01T00:09:54"/>
    <d v="1904-01-01T00:07:58"/>
    <n v="28.06666666874662"/>
    <s v="Organic"/>
    <n v="4898.1391862955034"/>
  </r>
  <r>
    <s v="2021-06-12T11:28:08.638"/>
    <s v="2021-06-12"/>
    <x v="6"/>
    <s v="11:28:08"/>
    <s v="FJA2039069"/>
    <s v="HSR Layout"/>
    <s v="HSR Layout"/>
    <n v="268722"/>
    <s v="['Garlic-250 Gms', 'Eastern Chilli Powder-100 Gms', 'Chinese Pak Choi-100 Gms', 'Nandini - Shubham Pasteurized Standardized Milk-500 Ml', 'Button Mushroom-200 Gms']"/>
    <s v="2021-06-12T11:41:27.990"/>
    <s v="11:41:27"/>
    <s v="2021-06-12T11:44:30.362"/>
    <s v="11:44:30"/>
    <s v="2021-06-12T11:51:31.972"/>
    <s v="11:51:31"/>
    <s v="YES"/>
    <n v="5"/>
    <n v="187"/>
    <n v="25"/>
    <n v="0"/>
    <n v="187"/>
    <n v="20"/>
    <n v="20"/>
    <n v="1"/>
    <n v="11222"/>
    <x v="6"/>
    <x v="0"/>
    <x v="4"/>
    <x v="1"/>
    <x v="1"/>
    <s v="Weekend"/>
    <d v="1904-01-01T00:13:19"/>
    <d v="1904-01-01T00:03:03"/>
    <d v="1904-01-01T00:07:01"/>
    <n v="23.383333330275491"/>
    <s v="Organic"/>
    <n v="4898.1391862955034"/>
  </r>
  <r>
    <s v="2021-06-15T11:59:26.289"/>
    <s v="2021-06-15"/>
    <x v="6"/>
    <s v="11:59:26"/>
    <s v="FJA2039069"/>
    <s v="HSR Layout"/>
    <s v="HSR Layout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12:20:14"/>
    <s v="2021-06-15T12:23:07.879"/>
    <s v="12:23:07"/>
    <s v="2021-06-15T12:37:51.352"/>
    <s v="12:37:51"/>
    <s v="YES"/>
    <n v="5"/>
    <n v="212"/>
    <n v="25"/>
    <n v="0"/>
    <n v="212"/>
    <n v="20"/>
    <n v="20"/>
    <n v="1"/>
    <n v="11222"/>
    <x v="6"/>
    <x v="0"/>
    <x v="4"/>
    <x v="3"/>
    <x v="3"/>
    <s v="Weekday"/>
    <d v="1904-01-01T00:20:48"/>
    <d v="1904-01-01T00:02:53"/>
    <d v="1904-01-01T00:14:44"/>
    <n v="38.41666666790843"/>
    <s v="Organic"/>
    <n v="4898.1391862955034"/>
  </r>
  <r>
    <s v="2021-06-18T10:40:21.131"/>
    <s v="2021-06-18"/>
    <x v="6"/>
    <s v="10:40:21"/>
    <s v="FJA2039069"/>
    <s v="HSR Layout"/>
    <s v="HSR Layout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10:45:46"/>
    <s v="2021-06-18T10:53:19.671"/>
    <s v="10:53:19"/>
    <s v="2021-06-18T11:00:23.644"/>
    <s v="11:00:23"/>
    <s v="YES"/>
    <n v="5"/>
    <n v="1387"/>
    <n v="25"/>
    <n v="5"/>
    <n v="1382"/>
    <n v="20"/>
    <n v="20"/>
    <n v="1"/>
    <n v="11222"/>
    <x v="6"/>
    <x v="0"/>
    <x v="4"/>
    <x v="4"/>
    <x v="4"/>
    <s v="Weekday"/>
    <d v="1904-01-01T00:05:25"/>
    <d v="1904-01-01T00:07:33"/>
    <d v="1904-01-01T00:07:04"/>
    <n v="20.033333332976326"/>
    <s v="Organic"/>
    <n v="4898.1391862955034"/>
  </r>
  <r>
    <s v="2021-06-20T14:35:09.828"/>
    <s v="2021-06-20"/>
    <x v="6"/>
    <s v="14:35:09"/>
    <s v="FJA2039069"/>
    <s v="HSR Layout"/>
    <s v="HSR Layout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14:51:57"/>
    <s v="2021-06-20T14:57:30.254"/>
    <s v="14:57:30"/>
    <s v="2021-06-20T15:06:34.386"/>
    <s v="15:06:34"/>
    <s v="YES"/>
    <n v="5"/>
    <n v="735"/>
    <n v="25"/>
    <n v="38"/>
    <n v="697"/>
    <n v="20"/>
    <n v="20"/>
    <n v="1"/>
    <n v="11222"/>
    <x v="6"/>
    <x v="0"/>
    <x v="1"/>
    <x v="0"/>
    <x v="0"/>
    <s v="Weekend"/>
    <d v="1904-01-01T00:16:48"/>
    <d v="1904-01-01T00:05:33"/>
    <d v="1904-01-01T00:09:04"/>
    <n v="31.416666666045785"/>
    <s v="Organic"/>
    <n v="4898.1391862955034"/>
  </r>
  <r>
    <s v="2021-06-24T10:44:40.750"/>
    <s v="2021-06-24"/>
    <x v="6"/>
    <s v="10:44:40"/>
    <s v="FJA2039069"/>
    <s v="HSR Layout"/>
    <s v="HSR Layout"/>
    <n v="277610"/>
    <s v="['Desi Tomato-500 Gms', 'Carrot-250 Gms', 'Nandini - Shubham Pasteurized Standardized Milk-1 Ltr', 'Potato-500 Gms', 'Onion-1 Kg', 'Uncle Chipps Spicy Potato Chips-55 Gms']"/>
    <s v="2021-06-24T11:00:31.681"/>
    <s v="11:00:31"/>
    <s v="2021-06-24T11:08:47.559"/>
    <s v="11:08:47"/>
    <s v="2021-06-24T11:14:19.014"/>
    <s v="11:14:19"/>
    <s v="YES"/>
    <n v="5"/>
    <n v="141"/>
    <n v="25"/>
    <n v="0"/>
    <n v="141"/>
    <n v="20"/>
    <n v="20"/>
    <n v="1"/>
    <n v="11222"/>
    <x v="6"/>
    <x v="0"/>
    <x v="4"/>
    <x v="5"/>
    <x v="5"/>
    <s v="Weekday"/>
    <d v="1904-01-01T00:15:51"/>
    <d v="1904-01-01T00:08:16"/>
    <d v="1904-01-01T00:05:32"/>
    <n v="29.649999995017424"/>
    <s v="Organic"/>
    <n v="4898.1391862955034"/>
  </r>
  <r>
    <s v="2021-07-10T10:57:30.765"/>
    <s v="2021-07-10"/>
    <x v="7"/>
    <s v="10:57:30"/>
    <s v="FJA2039069"/>
    <s v="HSR Layout"/>
    <s v="HSR Layout"/>
    <n v="291068"/>
    <s v="['Nandini Good Life Milk Tetra Pack-1 Ltr', 'Suguna Nutri Eggs-6 Eggs']"/>
    <s v="2021-07-10T10:59:24.435"/>
    <s v="10:59:24"/>
    <s v="2021-07-10T11:00:36.836"/>
    <s v="11:00:36"/>
    <s v="2021-07-10T11:08:48.682"/>
    <s v="11:08:48"/>
    <s v="YES"/>
    <n v="5"/>
    <n v="286"/>
    <n v="25"/>
    <n v="0"/>
    <n v="286"/>
    <n v="20"/>
    <n v="20"/>
    <n v="1"/>
    <n v="11222"/>
    <x v="7"/>
    <x v="0"/>
    <x v="4"/>
    <x v="1"/>
    <x v="1"/>
    <s v="Weekend"/>
    <d v="1904-01-01T00:01:54"/>
    <d v="1904-01-01T00:01:12"/>
    <d v="1904-01-01T00:08:12"/>
    <n v="11.300000001210719"/>
    <s v="Organic"/>
    <n v="4898.1391862955034"/>
  </r>
  <r>
    <s v="2021-07-12T09:08:07.630"/>
    <s v="2021-07-12"/>
    <x v="7"/>
    <s v="09:08:07"/>
    <s v="FJA2039069"/>
    <s v="HSR Layout"/>
    <s v="HSR Layout"/>
    <n v="292552"/>
    <s v="['Green Grapes Sonaka-500 Gms', 'Bitter Gourd-500 Gms', 'Britannia Multigrain Bread-450 Gms', 'Broccoli-1 Pc', 'Mixed Sprouts-100 Gms', 'Banana Robusta-6 Pcs', 'Button Mushroom-200 Gms']"/>
    <s v="2021-07-12T09:19:38.364"/>
    <s v="09:19:38"/>
    <s v="2021-07-12T09:22:12.464"/>
    <s v="09:22:12"/>
    <s v="2021-07-12T09:28:34.755"/>
    <s v="09:28:34"/>
    <s v="YES"/>
    <m/>
    <n v="340"/>
    <n v="25"/>
    <n v="12"/>
    <n v="328"/>
    <n v="20"/>
    <n v="20"/>
    <n v="1"/>
    <n v="11222"/>
    <x v="7"/>
    <x v="0"/>
    <x v="4"/>
    <x v="6"/>
    <x v="6"/>
    <s v="Weekday"/>
    <d v="1904-01-01T00:11:31"/>
    <d v="1904-01-01T00:02:34"/>
    <d v="1904-01-01T00:06:22"/>
    <n v="20.450000002747402"/>
    <s v="Organic"/>
    <n v="4898.1391862955034"/>
  </r>
  <r>
    <s v="2021-08-07T17:33:04.667"/>
    <s v="2021-08-07"/>
    <x v="8"/>
    <s v="17:33:04"/>
    <s v="FJA2039069"/>
    <s v="HSR Layout"/>
    <s v="HSR Layout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17:47:53"/>
    <s v="2021-08-07T17:49:40.832"/>
    <s v="17:49:40"/>
    <s v="2021-08-07T17:59:22.385"/>
    <s v="17:59:22"/>
    <s v="YES"/>
    <n v="5"/>
    <n v="892"/>
    <n v="25"/>
    <n v="0"/>
    <n v="892"/>
    <n v="20"/>
    <n v="20"/>
    <n v="1"/>
    <n v="11222"/>
    <x v="8"/>
    <x v="0"/>
    <x v="2"/>
    <x v="1"/>
    <x v="1"/>
    <s v="Weekend"/>
    <d v="1904-01-01T00:14:49"/>
    <d v="1904-01-01T00:01:47"/>
    <d v="1904-01-01T00:09:42"/>
    <n v="26.29999999771826"/>
    <s v="Organic"/>
    <n v="4898.1391862955034"/>
  </r>
  <r>
    <s v="2021-08-08T13:45:44.225"/>
    <s v="2021-08-08"/>
    <x v="8"/>
    <s v="13:45:44"/>
    <s v="FJA2039069"/>
    <s v="HSR Layout"/>
    <s v="HSR Layout"/>
    <n v="312496"/>
    <s v="['Milky Mist Premium Fresh Paneer-200 Gms', 'Indian Cucumber-1 Kg', 'India Gate Classic Basmati Rice-1 Kg', 'Milky Mist Curd - Cup-400 Gms']"/>
    <s v="2021-08-08T13:50:40.252"/>
    <s v="13:50:40"/>
    <s v="2021-08-08T13:52:32.132"/>
    <s v="13:52:32"/>
    <s v="2021-08-08T14:00:48.557"/>
    <s v="14:00:48"/>
    <s v="YES"/>
    <m/>
    <n v="393"/>
    <n v="25"/>
    <n v="0"/>
    <n v="393"/>
    <n v="20"/>
    <n v="20"/>
    <n v="1"/>
    <n v="11222"/>
    <x v="8"/>
    <x v="0"/>
    <x v="1"/>
    <x v="0"/>
    <x v="0"/>
    <s v="Weekend"/>
    <d v="1904-01-01T00:04:56"/>
    <d v="1904-01-01T00:01:52"/>
    <d v="1904-01-01T00:08:16"/>
    <n v="15.066666668280959"/>
    <s v="Organic"/>
    <n v="4898.1391862955034"/>
  </r>
  <r>
    <s v="2021-08-10T19:53:03.463"/>
    <s v="2021-08-10"/>
    <x v="8"/>
    <s v="19:53:03"/>
    <s v="FJA2039069"/>
    <s v="HSR Layout"/>
    <s v="HSR Layout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:22:22"/>
    <s v="2021-08-10T20:25:44.757"/>
    <s v="20:25:44"/>
    <s v="2021-08-10T20:35:45.463"/>
    <s v="20:35:45"/>
    <s v="YES"/>
    <n v="5"/>
    <n v="522"/>
    <n v="25"/>
    <n v="0"/>
    <n v="522"/>
    <n v="20"/>
    <n v="20"/>
    <n v="1"/>
    <n v="11222"/>
    <x v="8"/>
    <x v="0"/>
    <x v="2"/>
    <x v="3"/>
    <x v="3"/>
    <s v="Weekday"/>
    <d v="1904-01-01T00:29:19"/>
    <d v="1904-01-01T00:03:22"/>
    <d v="1904-01-01T00:10:01"/>
    <n v="42.699999996693805"/>
    <s v="Organic"/>
    <n v="4898.1391862955034"/>
  </r>
  <r>
    <s v="2021-08-17T12:25:38.085"/>
    <s v="2021-08-17"/>
    <x v="8"/>
    <s v="12:25:38"/>
    <s v="FJA2039069"/>
    <s v="HSR Layout"/>
    <s v="HSR Layout"/>
    <n v="319811"/>
    <s v="['Tomato-250 Gms', 'Licious Chicken Curry Cut (Small - 13 to 16 Pcs)-500 Gms']"/>
    <s v="2021-08-17T12:36:59.095"/>
    <s v="12:36:59"/>
    <s v="2021-08-17T12:39:31.058"/>
    <s v="12:39:31"/>
    <s v="2021-08-17T12:46:07.995"/>
    <s v="12:46:07"/>
    <s v="YES"/>
    <m/>
    <n v="163"/>
    <n v="0"/>
    <n v="0"/>
    <n v="163"/>
    <n v="20"/>
    <n v="20"/>
    <n v="1"/>
    <n v="11222"/>
    <x v="8"/>
    <x v="0"/>
    <x v="1"/>
    <x v="3"/>
    <x v="3"/>
    <s v="Weekday"/>
    <d v="1904-01-01T00:11:21"/>
    <d v="1904-01-01T00:02:32"/>
    <d v="1904-01-01T00:06:36"/>
    <n v="20.483333333395422"/>
    <s v="Organic"/>
    <n v="4898.1391862955034"/>
  </r>
  <r>
    <s v="2021-08-29T19:26:03.226"/>
    <s v="2021-08-29"/>
    <x v="8"/>
    <s v="19:26:03"/>
    <s v="FJA2039069"/>
    <s v="HSR Layout"/>
    <s v="HSR Layout"/>
    <n v="331724"/>
    <s v="['Nandini Good Life Toned Milk Tetra Pack-1 Ltr', 'Suguna Nutri Eggs-6 Eggs', 'Aashirvaad Multigrain Atta-1 Kg', 'Potato-1 Kg', 'Mtr Coriander Powder-100 Gms']"/>
    <s v="2021-08-29T20:04:31.967"/>
    <s v="20:04:31"/>
    <s v="2021-08-29T20:08:00.999"/>
    <s v="20:08:00"/>
    <s v="2021-08-29T20:18:32.682"/>
    <s v="20:18:32"/>
    <s v="YES"/>
    <m/>
    <n v="298"/>
    <n v="0"/>
    <n v="26"/>
    <n v="272"/>
    <n v="20"/>
    <n v="20"/>
    <n v="1"/>
    <n v="11222"/>
    <x v="8"/>
    <x v="0"/>
    <x v="2"/>
    <x v="0"/>
    <x v="0"/>
    <s v="Weekend"/>
    <d v="1904-01-01T00:38:28"/>
    <d v="1904-01-01T00:03:29"/>
    <d v="1904-01-01T00:10:32"/>
    <n v="52.48333333292976"/>
    <s v="Organic"/>
    <n v="4898.1391862955034"/>
  </r>
  <r>
    <s v="2021-07-29T11:05:35.743"/>
    <s v="2021-07-29"/>
    <x v="7"/>
    <s v="11:05:35"/>
    <s v="FJJ386895"/>
    <s v="HSR Layout"/>
    <s v="HSR Layout"/>
    <n v="305531"/>
    <s v="['Licious Chicken Curry Cut (Small - 13 to 16 Pcs)-500 Gms']"/>
    <s v="2021-07-29T11:16:15.711"/>
    <s v="11:16:15"/>
    <s v="2021-07-29T11:17:11.520"/>
    <s v="11:17:11"/>
    <s v="2021-07-29T11:23:30.662"/>
    <s v="11:23:30"/>
    <s v="YES"/>
    <m/>
    <n v="139"/>
    <n v="5"/>
    <n v="0"/>
    <n v="139"/>
    <n v="5"/>
    <n v="5"/>
    <n v="1"/>
    <n v="2090"/>
    <x v="7"/>
    <x v="0"/>
    <x v="4"/>
    <x v="5"/>
    <x v="5"/>
    <s v="Weekday"/>
    <d v="1904-01-01T00:10:40"/>
    <d v="1904-01-01T00:00:56"/>
    <d v="1904-01-01T00:06:19"/>
    <n v="17.916666663950309"/>
    <s v="Organic"/>
    <n v="4898.1391862955034"/>
  </r>
  <r>
    <s v="2021-08-11T09:28:47.558"/>
    <s v="2021-08-11"/>
    <x v="8"/>
    <s v="09:28:47"/>
    <s v="FJJ386895"/>
    <s v="HSR Layout"/>
    <s v="HSR Layout"/>
    <n v="314546"/>
    <s v="['Licious Chicken Curry Cut (Small - 13 to 16 Pcs)-500 Gms']"/>
    <s v="2021-08-11T09:29:38.092"/>
    <s v="09:29:38"/>
    <s v="2021-08-11T09:32:26.615"/>
    <s v="09:32:26"/>
    <s v="2021-08-11T09:39:12.317"/>
    <s v="09:39:12"/>
    <s v="YES"/>
    <n v="4"/>
    <n v="139"/>
    <n v="0"/>
    <n v="0"/>
    <n v="139"/>
    <n v="5"/>
    <n v="5"/>
    <n v="1"/>
    <n v="2090"/>
    <x v="8"/>
    <x v="0"/>
    <x v="4"/>
    <x v="2"/>
    <x v="2"/>
    <s v="Weekday"/>
    <d v="1904-01-01T00:00:51"/>
    <d v="1904-01-01T00:02:48"/>
    <d v="1904-01-01T00:06:46"/>
    <n v="10.41666666045785"/>
    <s v="Organic"/>
    <n v="4898.1391862955034"/>
  </r>
  <r>
    <s v="2021-08-11T11:07:10.098"/>
    <s v="2021-08-11"/>
    <x v="8"/>
    <s v="11:07:10"/>
    <s v="FJJ386895"/>
    <s v="HSR Layout"/>
    <s v="HSR Layout"/>
    <n v="314621"/>
    <s v="['24 Mantra Organic Jaggery Powder-450 Gms', 'Quaker Oats Pouch-1 Kg', 'Mtr Turmeric Powder-100 Gms', 'Everest Coriander Powder-100 Gms']"/>
    <s v="2021-08-11T11:16:20.029"/>
    <s v="11:16:20"/>
    <s v="2021-08-11T11:19:57.750"/>
    <s v="11:19:57"/>
    <s v="2021-08-11T11:26:58.899"/>
    <s v="11:26:58"/>
    <s v="YES"/>
    <m/>
    <n v="374"/>
    <n v="0"/>
    <n v="0"/>
    <n v="374"/>
    <n v="5"/>
    <n v="5"/>
    <n v="1"/>
    <n v="2090"/>
    <x v="8"/>
    <x v="0"/>
    <x v="4"/>
    <x v="2"/>
    <x v="2"/>
    <s v="Weekday"/>
    <d v="1904-01-01T00:09:10"/>
    <d v="1904-01-01T00:03:37"/>
    <d v="1904-01-01T00:07:01"/>
    <n v="19.799999997485429"/>
    <s v="Organic"/>
    <n v="4898.1391862955034"/>
  </r>
  <r>
    <s v="2021-08-25T10:48:32.527"/>
    <s v="2021-08-25"/>
    <x v="8"/>
    <s v="10:48:32"/>
    <s v="FJJ386895"/>
    <s v="HSR Layout"/>
    <s v="HSR Layout"/>
    <n v="327069"/>
    <s v="['Whisper Bindazzz Nights (XL+) 1 Pc-1 Pc', 'Licious Lean Lamb Curry Cut (Small - 16 To 20 Pcs)-500 Gms', 'Love Beauty &amp; Planet Murumuru Butter &amp; Rose Shampoo 400 Ml-400 Ml', 'Surprise WOW Skincare Product 1 Pc-1 Pc']"/>
    <s v="2021-08-25T10:49:53.283"/>
    <s v="10:49:53"/>
    <s v="2021-08-25T11:03:25.448"/>
    <s v="11:03:25"/>
    <s v="2021-08-25T11:13:14.075"/>
    <s v="11:13:14"/>
    <s v="YES"/>
    <m/>
    <n v="1279"/>
    <n v="0"/>
    <n v="807"/>
    <n v="472"/>
    <n v="5"/>
    <n v="5"/>
    <n v="1"/>
    <n v="2090"/>
    <x v="8"/>
    <x v="0"/>
    <x v="4"/>
    <x v="2"/>
    <x v="2"/>
    <s v="Weekday"/>
    <d v="1904-01-01T00:01:21"/>
    <d v="1904-01-01T00:13:32"/>
    <d v="1904-01-01T00:09:49"/>
    <n v="24.699999990407377"/>
    <s v="Organic"/>
    <n v="4898.1391862955034"/>
  </r>
  <r>
    <s v="2021-09-29T11:01:50.471"/>
    <s v="2021-09-29"/>
    <x v="3"/>
    <s v="11:01:50"/>
    <s v="FJJ386895"/>
    <s v="HSR Layout"/>
    <s v="HSR Layout"/>
    <n v="369371"/>
    <s v="['Licious Chicken Curry Cut (Small - 13 to 16 Pcs)-500 Gms']"/>
    <s v="2021-09-29T11:02:19.710"/>
    <s v="11:02:19"/>
    <s v="2021-09-29T11:04:42.089"/>
    <s v="11:04:42"/>
    <s v="2021-09-29T11:16:51.459"/>
    <s v="11:16:51"/>
    <s v="YES"/>
    <m/>
    <n v="159"/>
    <n v="0"/>
    <n v="23"/>
    <n v="136"/>
    <n v="5"/>
    <n v="5"/>
    <n v="1"/>
    <n v="2090"/>
    <x v="3"/>
    <x v="0"/>
    <x v="4"/>
    <x v="2"/>
    <x v="2"/>
    <s v="Weekday"/>
    <d v="1904-01-01T00:00:29"/>
    <d v="1904-01-01T00:02:23"/>
    <d v="1904-01-01T00:12:09"/>
    <n v="15.01666666707024"/>
    <s v="Organic"/>
    <n v="4898.1391862955034"/>
  </r>
  <r>
    <s v="2021-09-18T12:23:59.390"/>
    <s v="2021-09-18"/>
    <x v="3"/>
    <s v="12:23:59"/>
    <s v="FJK3104556"/>
    <s v="HSR Layout"/>
    <s v="HSR Layout"/>
    <n v="354354"/>
    <s v="['Haldirams Tasty Nuts-200 Gms', 'Lays American Style Cream and Onion Chips-190 Gms', 'Lays Hot n Sweet Chilli Potato Chips-52 Gms']"/>
    <s v="2021-09-18T12:27:47.526"/>
    <s v="12:27:47"/>
    <s v="2021-09-18T12:33:24.338"/>
    <s v="12:33:24"/>
    <s v="2021-09-18T12:39:20.885"/>
    <s v="12:39:20"/>
    <s v="YES"/>
    <m/>
    <n v="150"/>
    <n v="0"/>
    <n v="51"/>
    <n v="99"/>
    <n v="1"/>
    <n v="1"/>
    <n v="1"/>
    <n v="150"/>
    <x v="3"/>
    <x v="0"/>
    <x v="1"/>
    <x v="1"/>
    <x v="1"/>
    <s v="Weekend"/>
    <d v="1904-01-01T00:03:48"/>
    <d v="1904-01-01T00:05:37"/>
    <d v="1904-01-01T00:05:56"/>
    <n v="15.349999994505197"/>
    <s v="Offline Campaign"/>
    <n v="1366.4105691056911"/>
  </r>
  <r>
    <s v="2021-04-20T15:45:05.436"/>
    <s v="2021-04-20"/>
    <x v="0"/>
    <s v="15:45:05"/>
    <s v="FJR1348156"/>
    <s v="HSR Layout"/>
    <s v="HSR Layout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15:48:02"/>
    <s v="2021-04-20T16:03:06.805"/>
    <s v="16:03:06"/>
    <s v="2021-04-20T16:10:44.633"/>
    <s v="16:10:44"/>
    <s v="YES"/>
    <n v="5"/>
    <n v="534"/>
    <n v="0"/>
    <n v="0"/>
    <n v="534"/>
    <n v="14"/>
    <n v="14"/>
    <n v="1"/>
    <n v="6268"/>
    <x v="0"/>
    <x v="0"/>
    <x v="1"/>
    <x v="3"/>
    <x v="3"/>
    <s v="Weekday"/>
    <d v="1904-01-01T00:02:57"/>
    <d v="1904-01-01T00:15:04"/>
    <d v="1904-01-01T00:07:38"/>
    <n v="25.650000002933666"/>
    <s v="Organic"/>
    <n v="4898.1391862955034"/>
  </r>
  <r>
    <s v="2021-04-23T16:57:03.056"/>
    <s v="2021-04-23"/>
    <x v="0"/>
    <s v="16:57:03"/>
    <s v="FJR1348156"/>
    <s v="HSR Layout"/>
    <s v="HSR Layout"/>
    <n v="233115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17:16:34"/>
    <s v="2021-04-23T17:29:52.296"/>
    <s v="17:29:52"/>
    <s v="2021-04-23T17:37:21.970"/>
    <s v="17:37:21"/>
    <s v="YES"/>
    <n v="5"/>
    <n v="268"/>
    <n v="25"/>
    <n v="0"/>
    <n v="268"/>
    <n v="14"/>
    <n v="14"/>
    <n v="1"/>
    <n v="6268"/>
    <x v="0"/>
    <x v="0"/>
    <x v="1"/>
    <x v="4"/>
    <x v="4"/>
    <s v="Weekday"/>
    <d v="1904-01-01T00:19:31"/>
    <d v="1904-01-01T00:13:18"/>
    <d v="1904-01-01T00:07:29"/>
    <n v="40.30000000144355"/>
    <s v="Organic"/>
    <n v="4898.1391862955034"/>
  </r>
  <r>
    <s v="2021-05-08T17:15:40.830"/>
    <s v="2021-05-08"/>
    <x v="5"/>
    <s v="17:15:40"/>
    <s v="FJR1348156"/>
    <s v="HSR Layout"/>
    <s v="HSR Layout"/>
    <n v="242557"/>
    <s v="['Licious Tender Spring Chicken Curry Cut-800 Gms', 'Licious Chicken Curry Cut (Large - 8 to 10 Pcs)-500 Gms']"/>
    <s v="2021-05-08T17:24:10.579"/>
    <s v="17:24:10"/>
    <s v="2021-05-08T17:37:27.171"/>
    <s v="17:37:27"/>
    <s v="2021-05-08T17:43:26.446"/>
    <s v="17:43:26"/>
    <s v="YES"/>
    <n v="5"/>
    <n v="378"/>
    <n v="0"/>
    <n v="0"/>
    <n v="378"/>
    <n v="14"/>
    <n v="14"/>
    <n v="1"/>
    <n v="6268"/>
    <x v="5"/>
    <x v="0"/>
    <x v="2"/>
    <x v="1"/>
    <x v="1"/>
    <s v="Weekend"/>
    <d v="1904-01-01T00:08:30"/>
    <d v="1904-01-01T00:13:17"/>
    <d v="1904-01-01T00:05:59"/>
    <n v="27.766666671959683"/>
    <s v="Organic"/>
    <n v="4898.1391862955034"/>
  </r>
  <r>
    <s v="2021-05-16T10:16:05.261"/>
    <s v="2021-05-16"/>
    <x v="5"/>
    <s v="10:16:05"/>
    <s v="FJR1348156"/>
    <s v="HSR Layout"/>
    <s v="HSR Layout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10:36:22"/>
    <s v="2021-05-16T11:07:48.673"/>
    <s v="11:07:48"/>
    <s v="2021-05-16T11:17:07.851"/>
    <s v="11:17:07"/>
    <s v="YES"/>
    <n v="5"/>
    <n v="682"/>
    <n v="0"/>
    <n v="0"/>
    <n v="682"/>
    <n v="14"/>
    <n v="14"/>
    <n v="1"/>
    <n v="6268"/>
    <x v="5"/>
    <x v="0"/>
    <x v="4"/>
    <x v="0"/>
    <x v="0"/>
    <s v="Weekend"/>
    <d v="1904-01-01T00:20:17"/>
    <d v="1904-01-01T00:31:26"/>
    <d v="1904-01-01T00:09:19"/>
    <n v="61.033333340892568"/>
    <s v="Organic"/>
    <n v="4898.1391862955034"/>
  </r>
  <r>
    <s v="2021-05-21T13:32:25.753"/>
    <s v="2021-05-21"/>
    <x v="5"/>
    <s v="13:32:25"/>
    <s v="FJR1348156"/>
    <s v="HSR Layout"/>
    <s v="HSR Layout"/>
    <n v="251687"/>
    <s v="['Whole Ajwain-100 Gms', 'Suguna Nutri Eggs-12 Eggs', 'Maggi Coconut Milk Powder-25 Gms', 'Nandini - Shubham Pasteurized Standardized Milk-1 Ltr', 'Green Apple-2 Pcs', 'Milky Mist Curd Pouch-150 Gms', 'Maida-1 Kg']"/>
    <s v="2021-05-21T14:07:19.113"/>
    <s v="14:07:19"/>
    <s v="2021-05-21T14:19:07.766"/>
    <s v="14:19:07"/>
    <s v="2021-05-21T14:29:28.018"/>
    <s v="14:29:28"/>
    <s v="YES"/>
    <n v="5"/>
    <n v="455"/>
    <n v="0"/>
    <n v="0"/>
    <n v="455"/>
    <n v="14"/>
    <n v="14"/>
    <n v="1"/>
    <n v="6268"/>
    <x v="5"/>
    <x v="0"/>
    <x v="1"/>
    <x v="4"/>
    <x v="4"/>
    <s v="Weekday"/>
    <d v="1904-01-01T00:34:54"/>
    <d v="1904-01-01T00:11:48"/>
    <d v="1904-01-01T00:10:21"/>
    <n v="57.049999998416752"/>
    <s v="Organic"/>
    <n v="4898.1391862955034"/>
  </r>
  <r>
    <s v="2021-05-22T11:42:55.472"/>
    <s v="2021-05-22"/>
    <x v="5"/>
    <s v="11:42:55"/>
    <s v="FJR1348156"/>
    <s v="HSR Layout"/>
    <s v="HSR Layout"/>
    <n v="252345"/>
    <s v="['Milky Mist Cooking Butter-200 Gms', 'Hit Kills - Hidden Cockroaches-200 Ml', 'Banana Robusta-6 Pcs', 'Vim Bar-500 Gms']"/>
    <s v="2021-05-22T12:03:34.184"/>
    <s v="12:03:34"/>
    <s v="2021-05-22T12:22:49.690"/>
    <s v="12:22:49"/>
    <s v="2021-05-22T12:29:05.275"/>
    <s v="12:29:05"/>
    <s v="YES"/>
    <n v="5"/>
    <n v="410"/>
    <n v="0"/>
    <n v="25"/>
    <n v="385"/>
    <n v="14"/>
    <n v="14"/>
    <n v="1"/>
    <n v="6268"/>
    <x v="5"/>
    <x v="0"/>
    <x v="4"/>
    <x v="1"/>
    <x v="1"/>
    <s v="Weekend"/>
    <d v="1904-01-01T00:20:39"/>
    <d v="1904-01-01T00:19:15"/>
    <d v="1904-01-01T00:06:16"/>
    <n v="46.166666666977108"/>
    <s v="Organic"/>
    <n v="4898.1391862955034"/>
  </r>
  <r>
    <s v="2021-05-30T10:13:48.870"/>
    <s v="2021-05-30"/>
    <x v="5"/>
    <s v="10:13:48"/>
    <s v="FJR1348156"/>
    <s v="HSR Layout"/>
    <s v="HSR Layout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10:31:40"/>
    <s v="2021-05-30T10:41:49.713"/>
    <s v="10:41:49"/>
    <s v="2021-05-30T10:49:38.818"/>
    <s v="10:49:38"/>
    <s v="YES"/>
    <n v="5"/>
    <n v="745"/>
    <n v="0"/>
    <n v="42"/>
    <n v="703"/>
    <n v="14"/>
    <n v="14"/>
    <n v="1"/>
    <n v="6268"/>
    <x v="5"/>
    <x v="0"/>
    <x v="4"/>
    <x v="0"/>
    <x v="0"/>
    <s v="Weekend"/>
    <d v="1904-01-01T00:17:52"/>
    <d v="1904-01-01T00:10:09"/>
    <d v="1904-01-01T00:07:49"/>
    <n v="35.833333338377997"/>
    <s v="Organic"/>
    <n v="4898.1391862955034"/>
  </r>
  <r>
    <s v="2021-05-30T19:16:09.391"/>
    <s v="2021-05-30"/>
    <x v="5"/>
    <s v="19:16:09"/>
    <s v="FJR1348156"/>
    <s v="HSR Layout"/>
    <s v="HSR Layout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19:38:36"/>
    <s v="2021-05-30T19:51:08.595"/>
    <s v="19:51:08"/>
    <s v="2021-05-30T20:04:37.877"/>
    <s v="20:04:37"/>
    <s v="YES"/>
    <n v="5"/>
    <n v="591"/>
    <n v="0"/>
    <n v="0"/>
    <n v="591"/>
    <n v="14"/>
    <n v="14"/>
    <n v="1"/>
    <n v="6268"/>
    <x v="5"/>
    <x v="0"/>
    <x v="2"/>
    <x v="0"/>
    <x v="0"/>
    <s v="Weekend"/>
    <d v="1904-01-01T00:22:27"/>
    <d v="1904-01-01T00:12:32"/>
    <d v="1904-01-01T00:13:29"/>
    <n v="48.466666670283303"/>
    <s v="Organic"/>
    <n v="4898.1391862955034"/>
  </r>
  <r>
    <s v="2021-06-01T15:10:43.183"/>
    <s v="2021-06-01"/>
    <x v="6"/>
    <s v="15:10:43"/>
    <s v="FJR1348156"/>
    <s v="HSR Layout"/>
    <s v="HSR Layout"/>
    <n v="260421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15:25:10"/>
    <s v="2021-06-01T15:43:23.588"/>
    <s v="15:43:23"/>
    <s v="2021-06-01T15:50:04.716"/>
    <s v="15:50:04"/>
    <s v="YES"/>
    <n v="5"/>
    <n v="267"/>
    <n v="25"/>
    <n v="6"/>
    <n v="261"/>
    <n v="14"/>
    <n v="14"/>
    <n v="1"/>
    <n v="6268"/>
    <x v="6"/>
    <x v="0"/>
    <x v="1"/>
    <x v="3"/>
    <x v="3"/>
    <s v="Weekday"/>
    <d v="1904-01-01T00:14:27"/>
    <d v="1904-01-01T00:18:13"/>
    <d v="1904-01-01T00:06:41"/>
    <n v="39.34999999939464"/>
    <s v="Organic"/>
    <n v="4898.1391862955034"/>
  </r>
  <r>
    <s v="2021-06-03T13:57:57.273"/>
    <s v="2021-06-03"/>
    <x v="6"/>
    <s v="13:57:57"/>
    <s v="FJR1348156"/>
    <s v="HSR Layout"/>
    <s v="HSR Layout"/>
    <n v="261889"/>
    <s v="['Akshayakalpa Organic Curd-200 Gms', 'Amul Real Butterscotch Bliss Ice Cream Tub-1 Ltr', 'Nandini - Shubham Pasteurized Standardized Milk-500 Ml']"/>
    <s v="2021-06-03T14:11:55.104"/>
    <s v="14:11:55"/>
    <s v="2021-06-03T14:18:45.410"/>
    <s v="14:18:45"/>
    <s v="2021-06-03T14:26:10.934"/>
    <s v="14:26:10"/>
    <s v="YES"/>
    <n v="5"/>
    <n v="246"/>
    <n v="25"/>
    <n v="0"/>
    <n v="246"/>
    <n v="14"/>
    <n v="14"/>
    <n v="1"/>
    <n v="6268"/>
    <x v="6"/>
    <x v="0"/>
    <x v="1"/>
    <x v="5"/>
    <x v="5"/>
    <s v="Weekday"/>
    <d v="1904-01-01T00:13:58"/>
    <d v="1904-01-01T00:06:50"/>
    <d v="1904-01-01T00:07:25"/>
    <n v="28.216666672378778"/>
    <s v="Organic"/>
    <n v="4898.1391862955034"/>
  </r>
  <r>
    <s v="2021-07-05T14:31:20.492"/>
    <s v="2021-07-05"/>
    <x v="7"/>
    <s v="14:31:20"/>
    <s v="FJR1348156"/>
    <s v="HSR Layout"/>
    <s v="HSR Layout"/>
    <n v="287745"/>
    <s v="['Carrot-250 Gms', 'Milky Mist Cooking Butter-200 Gms', 'Ginger-500 Gms', 'Sambar Cucumber-500 Gms', 'Beetroot-250 gms', 'Ladies finger-500 Gms', 'Suguna Nutri Eggs-12 Eggs', 'Button Mushroom-200 Gms']"/>
    <s v="2021-07-05T14:33:39.798"/>
    <s v="14:33:39"/>
    <s v="2021-07-05T14:36:11.421"/>
    <s v="14:36:11"/>
    <s v="2021-07-05T14:41:14.247"/>
    <s v="14:41:14"/>
    <s v="YES"/>
    <m/>
    <n v="390"/>
    <n v="0"/>
    <n v="18"/>
    <n v="372"/>
    <n v="14"/>
    <n v="14"/>
    <n v="1"/>
    <n v="6268"/>
    <x v="7"/>
    <x v="0"/>
    <x v="1"/>
    <x v="6"/>
    <x v="6"/>
    <s v="Weekday"/>
    <d v="1904-01-01T00:02:19"/>
    <d v="1904-01-01T00:02:32"/>
    <d v="1904-01-01T00:05:03"/>
    <n v="9.8999999987427145"/>
    <s v="Organic"/>
    <n v="4898.1391862955034"/>
  </r>
  <r>
    <s v="2021-08-02T15:28:16.996"/>
    <s v="2021-08-02"/>
    <x v="8"/>
    <s v="15:28:16"/>
    <s v="FJR1348156"/>
    <s v="HSR Layout"/>
    <s v="Pattandur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15:56:16"/>
    <s v="2021-08-02T15:57:00.647"/>
    <s v="15:57:00"/>
    <s v="2021-08-02T16:39:28.183"/>
    <s v="16:39:28"/>
    <s v="YES"/>
    <n v="5"/>
    <n v="648"/>
    <n v="180"/>
    <n v="0"/>
    <n v="648"/>
    <n v="14"/>
    <n v="14"/>
    <n v="1"/>
    <n v="6268"/>
    <x v="8"/>
    <x v="36"/>
    <x v="1"/>
    <x v="6"/>
    <x v="6"/>
    <s v="Weekday"/>
    <d v="1904-01-01T00:28:00"/>
    <d v="1904-01-01T00:00:44"/>
    <d v="1904-01-01T00:42:28"/>
    <n v="71.2000000057742"/>
    <s v="Organic"/>
    <n v="4898.1391862955034"/>
  </r>
  <r>
    <s v="2021-08-05T09:28:48.938"/>
    <s v="2021-08-05"/>
    <x v="8"/>
    <s v="09:28:48"/>
    <s v="FJR1348156"/>
    <s v="HSR Layout"/>
    <s v="HSR Layout"/>
    <n v="310254"/>
    <s v="['Good Knight Gold Flash Refill+Machine-1 Pc', 'Heritage Total Curd-500 Gms', 'Nandini - Shubham Pasteurized Standardized Milk-1 Ltr', 'Washington Apple-2 Pcs']"/>
    <s v="2021-08-05T09:32:35.265"/>
    <s v="09:32:35"/>
    <s v="2021-08-05T09:33:25.159"/>
    <s v="09:33:25"/>
    <s v="2021-08-05T09:38:28.894"/>
    <s v="09:38:28"/>
    <s v="YES"/>
    <m/>
    <n v="401"/>
    <n v="0"/>
    <n v="0"/>
    <n v="401"/>
    <n v="14"/>
    <n v="14"/>
    <n v="1"/>
    <n v="6268"/>
    <x v="8"/>
    <x v="0"/>
    <x v="4"/>
    <x v="5"/>
    <x v="5"/>
    <s v="Weekday"/>
    <d v="1904-01-01T00:03:47"/>
    <d v="1904-01-01T00:00:50"/>
    <d v="1904-01-01T00:05:03"/>
    <n v="9.6666666737291962"/>
    <s v="Organic"/>
    <n v="4898.1391862955034"/>
  </r>
  <r>
    <s v="2021-09-12T17:13:34.702"/>
    <s v="2021-09-12"/>
    <x v="3"/>
    <s v="17:13:34"/>
    <s v="FJR1348156"/>
    <s v="HSR Layout"/>
    <s v="HSR Layout"/>
    <n v="347156"/>
    <s v="['Apple Royal Gala-2 Pcs', 'Banana Elaichi / Yellaki-6 Pcs', 'Avocado-2 Pcs']"/>
    <s v="2021-09-12T17:19:46.208"/>
    <s v="17:19:46"/>
    <s v="2021-09-12T17:22:48.926"/>
    <s v="17:22:48"/>
    <s v="2021-09-12T17:32:56.291"/>
    <s v="17:32:56"/>
    <s v="YES"/>
    <m/>
    <n v="253"/>
    <n v="0"/>
    <n v="36"/>
    <n v="217"/>
    <n v="14"/>
    <n v="14"/>
    <n v="1"/>
    <n v="6268"/>
    <x v="3"/>
    <x v="0"/>
    <x v="2"/>
    <x v="0"/>
    <x v="0"/>
    <s v="Weekend"/>
    <d v="1904-01-01T00:06:12"/>
    <d v="1904-01-01T00:03:02"/>
    <d v="1904-01-01T00:10:08"/>
    <n v="19.366666667629033"/>
    <s v="Organic"/>
    <n v="4898.1391862955034"/>
  </r>
  <r>
    <s v="2021-02-01T20:10:38.782"/>
    <s v="2021-02-01"/>
    <x v="4"/>
    <s v="20:10:38"/>
    <s v="FJW123616"/>
    <s v="HSR Layout"/>
    <s v="Koramangala, Ejipura"/>
    <n v="181999"/>
    <s v="['Baskin Robbins Three Cheers Chocolate Ice Cream Tub-450 Ml']"/>
    <s v="2021-02-01T20:11:15.616"/>
    <s v="20:11:15"/>
    <s v="2021-02-01T20:13:10.202"/>
    <s v="20:13:10"/>
    <s v="2021-02-01T20:34:53.591"/>
    <s v="20:34:53"/>
    <s v="YES"/>
    <n v="5"/>
    <n v="295"/>
    <n v="65"/>
    <n v="0"/>
    <n v="295"/>
    <n v="6"/>
    <n v="6"/>
    <n v="1"/>
    <n v="4908"/>
    <x v="4"/>
    <x v="5"/>
    <x v="3"/>
    <x v="6"/>
    <x v="6"/>
    <s v="Weekday"/>
    <d v="1904-01-01T00:00:37"/>
    <d v="1904-01-01T00:01:55"/>
    <d v="1904-01-01T00:21:43"/>
    <n v="24.250000000465661"/>
    <s v="Instagram"/>
    <n v="1278.2314165497896"/>
  </r>
  <r>
    <s v="2021-03-26T19:39:32.742"/>
    <s v="2021-03-26"/>
    <x v="1"/>
    <s v="19:39:32"/>
    <s v="FJW123616"/>
    <s v="HSR Layout"/>
    <s v="Koramangala, Ejipura"/>
    <n v="211846"/>
    <s v="['Eveready Aa Battery Cell-1 Pc', 'Frooti Cool Mango Drink Bottle-1.2 Ltrs', 'Nestea Iced Tea - Lemon Flavour-400 Gms', 'McCain French Fries-450 Gms']"/>
    <s v="2021-03-26T19:40:49.510"/>
    <s v="19:40:49"/>
    <s v="2021-03-26T19:49:09.818"/>
    <s v="19:49:09"/>
    <s v="2021-03-26T20:06:02.424"/>
    <s v="20:06:02"/>
    <s v="YES"/>
    <m/>
    <n v="533"/>
    <n v="60"/>
    <n v="0"/>
    <n v="533"/>
    <n v="6"/>
    <n v="6"/>
    <n v="1"/>
    <n v="4908"/>
    <x v="1"/>
    <x v="5"/>
    <x v="2"/>
    <x v="4"/>
    <x v="4"/>
    <s v="Weekday"/>
    <d v="1904-01-01T00:01:17"/>
    <d v="1904-01-01T00:08:20"/>
    <d v="1904-01-01T00:16:53"/>
    <n v="26.500000002561137"/>
    <s v="Instagram"/>
    <n v="1278.2314165497896"/>
  </r>
  <r>
    <s v="2021-04-07T21:05:02.790"/>
    <s v="2021-04-07"/>
    <x v="0"/>
    <s v="21:05:02"/>
    <s v="FJW123616"/>
    <s v="HSR Layout"/>
    <s v="Koramangala, Ejipura"/>
    <n v="220483"/>
    <s v="['Classic Mild-Pack of 20', 'Gatorade Orange Sports Drink-500 Ml', 'Britannia Daily Milk Bread-400 Gms', 'Lakme Nail Color Remover-27 Ml', 'Thums Up Pet Bottle-2.25 Ltrs']"/>
    <s v="2021-04-07T22:19:56.635"/>
    <s v="22:19:56"/>
    <s v="2021-04-07T22:20:09.072"/>
    <s v="22:20:09"/>
    <s v="2021-04-07T22:25:58.320"/>
    <s v="22:25:58"/>
    <s v="YES"/>
    <m/>
    <n v="2220"/>
    <n v="60"/>
    <n v="0"/>
    <n v="2220"/>
    <n v="6"/>
    <n v="6"/>
    <n v="1"/>
    <n v="4908"/>
    <x v="0"/>
    <x v="5"/>
    <x v="3"/>
    <x v="2"/>
    <x v="2"/>
    <s v="Weekday"/>
    <d v="1904-01-01T01:14:54"/>
    <d v="1904-01-01T00:00:13"/>
    <d v="1904-01-01T00:05:49"/>
    <n v="80.933333330322057"/>
    <s v="Instagram"/>
    <n v="1278.2314165497896"/>
  </r>
  <r>
    <s v="2021-04-11T14:49:47.007"/>
    <s v="2021-04-11"/>
    <x v="0"/>
    <s v="14:49:47"/>
    <s v="FJW123616"/>
    <s v="HSR Layout"/>
    <s v="Koramangala, Ejipura"/>
    <n v="223646"/>
    <s v="['Green Grapes Sonaka-1 Kg', 'Watermelon-1 Pc', 'Banana Robusta-12 Pcs', 'Amul Masti Spiced Buttermilk-1 Ltr', 'Papaya-1 Pc', 'Onion-1 Kg', 'Godrej Nupur Henna 100% Pure Henna-400 Gms']"/>
    <s v="2021-04-11T15:12:42.431"/>
    <s v="15:12:42"/>
    <s v="2021-04-11T15:22:43.430"/>
    <s v="15:22:43"/>
    <s v="2021-04-11T15:41:59.960"/>
    <s v="15:41:59"/>
    <s v="YES"/>
    <m/>
    <n v="639"/>
    <n v="60"/>
    <n v="30"/>
    <n v="609"/>
    <n v="6"/>
    <n v="6"/>
    <n v="1"/>
    <n v="4908"/>
    <x v="0"/>
    <x v="5"/>
    <x v="1"/>
    <x v="0"/>
    <x v="0"/>
    <s v="Weekend"/>
    <d v="1904-01-01T00:22:55"/>
    <d v="1904-01-01T00:10:01"/>
    <d v="1904-01-01T00:19:16"/>
    <n v="52.199999996228144"/>
    <s v="Instagram"/>
    <n v="1278.2314165497896"/>
  </r>
  <r>
    <s v="2021-04-24T16:02:46.619"/>
    <s v="2021-04-24"/>
    <x v="0"/>
    <s v="16:02:46"/>
    <s v="FJW123616"/>
    <s v="HSR Layout"/>
    <s v="Koramangala, Ejipura"/>
    <n v="233776"/>
    <s v="['Banana / Yellaki-12 Pcs', 'Id Special Idli Dosa Batter-1 Kg', 'Britannia Daily Milk Bread-400 Gms', 'Amul Masti Spiced Buttermilk-1 Ltr']"/>
    <s v="2021-04-24T16:37:43.136"/>
    <s v="16:37:43"/>
    <s v="2021-04-24T16:51:06.216"/>
    <s v="16:51:06"/>
    <s v="2021-04-24T17:07:53.427"/>
    <s v="17:07:53"/>
    <s v="YES"/>
    <n v="5"/>
    <n v="515"/>
    <n v="60"/>
    <n v="0"/>
    <n v="515"/>
    <n v="6"/>
    <n v="6"/>
    <n v="1"/>
    <n v="4908"/>
    <x v="0"/>
    <x v="5"/>
    <x v="1"/>
    <x v="1"/>
    <x v="1"/>
    <s v="Weekend"/>
    <d v="1904-01-01T00:34:57"/>
    <d v="1904-01-01T00:13:23"/>
    <d v="1904-01-01T00:16:47"/>
    <n v="65.116666664835066"/>
    <s v="Instagram"/>
    <n v="1278.2314165497896"/>
  </r>
  <r>
    <s v="2021-05-02T20:20:37.932"/>
    <s v="2021-05-02"/>
    <x v="5"/>
    <s v="20:20:37"/>
    <s v="FJW123616"/>
    <s v="HSR Layout"/>
    <s v="Koramangala, Ejipura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:55:09"/>
    <s v="2021-05-02T21:08:09.776"/>
    <s v="21:08:09"/>
    <s v="2021-05-02T21:22:25.576"/>
    <s v="21:22:25"/>
    <s v="YES"/>
    <n v="5"/>
    <n v="706"/>
    <n v="10"/>
    <n v="18"/>
    <n v="688"/>
    <n v="6"/>
    <n v="6"/>
    <n v="1"/>
    <n v="4908"/>
    <x v="5"/>
    <x v="5"/>
    <x v="3"/>
    <x v="0"/>
    <x v="0"/>
    <s v="Weekend"/>
    <d v="1904-01-01T00:34:32"/>
    <d v="1904-01-01T00:13:00"/>
    <d v="1904-01-01T00:14:16"/>
    <n v="61.799999998183921"/>
    <s v="Instagram"/>
    <n v="1278.2314165497896"/>
  </r>
  <r>
    <s v="2021-04-22T12:46:17.156"/>
    <s v="2021-04-22"/>
    <x v="0"/>
    <s v="12:46:17"/>
    <s v="FJW2448783"/>
    <s v="HSR Layout"/>
    <s v="HSR Layout"/>
    <n v="232134"/>
    <s v="['Aquafina Mineral Water-2 Ltr']"/>
    <s v="2021-04-22T12:48:50.824"/>
    <s v="12:48:50"/>
    <s v="2021-04-22T13:10:01.317"/>
    <s v="13:10:01"/>
    <s v="2021-04-22T13:14:54.182"/>
    <s v="13:14:54"/>
    <s v="YES"/>
    <m/>
    <n v="350"/>
    <n v="25"/>
    <n v="0"/>
    <n v="350"/>
    <n v="8"/>
    <n v="8"/>
    <n v="1"/>
    <n v="3801"/>
    <x v="0"/>
    <x v="0"/>
    <x v="1"/>
    <x v="5"/>
    <x v="5"/>
    <s v="Weekday"/>
    <d v="1904-01-01T00:02:33"/>
    <d v="1904-01-01T00:21:11"/>
    <d v="1904-01-01T00:04:53"/>
    <n v="28.616666671587154"/>
    <s v="Instagram"/>
    <n v="1278.2314165497896"/>
  </r>
  <r>
    <s v="2021-05-03T07:54:22.704"/>
    <s v="2021-05-03"/>
    <x v="5"/>
    <s v="07:54:22"/>
    <s v="FJW2448783"/>
    <s v="HSR Layout"/>
    <s v="HSR Layout"/>
    <n v="239549"/>
    <s v="['Banana / Yellaki-12 Pcs', 'Lemon-9 Pcs', 'Bisleri Mineral Water-1 Ltr', 'Smith and Jones Ginger Garlic Paste-200 Gms', 'Dabur Honey-500 Gms']"/>
    <s v="2021-05-03T08:11:47.973"/>
    <s v="08:11:47"/>
    <s v="2021-05-03T08:16:13.125"/>
    <s v="08:16:13"/>
    <s v="2021-05-03T08:22:42.584"/>
    <s v="08:22:42"/>
    <s v="YES"/>
    <n v="5"/>
    <n v="496"/>
    <n v="37"/>
    <n v="0"/>
    <n v="496"/>
    <n v="8"/>
    <n v="8"/>
    <n v="1"/>
    <n v="3801"/>
    <x v="5"/>
    <x v="0"/>
    <x v="4"/>
    <x v="6"/>
    <x v="6"/>
    <s v="Weekday"/>
    <d v="1904-01-01T00:17:25"/>
    <d v="1904-01-01T00:04:26"/>
    <d v="1904-01-01T00:06:29"/>
    <n v="28.333333334885538"/>
    <s v="Instagram"/>
    <n v="1278.2314165497896"/>
  </r>
  <r>
    <s v="2021-05-28T13:14:53.450"/>
    <s v="2021-05-28"/>
    <x v="5"/>
    <s v="13:14:53"/>
    <s v="FJW2448783"/>
    <s v="HSR Layout"/>
    <s v="HSR Layout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14:02:23"/>
    <s v="2021-05-28T14:19:09.008"/>
    <s v="14:19:09"/>
    <s v="2021-05-28T14:26:27.602"/>
    <s v="14:26:27"/>
    <s v="YES"/>
    <n v="5"/>
    <n v="587"/>
    <n v="25"/>
    <n v="0"/>
    <n v="587"/>
    <n v="8"/>
    <n v="8"/>
    <n v="1"/>
    <n v="3801"/>
    <x v="5"/>
    <x v="0"/>
    <x v="1"/>
    <x v="4"/>
    <x v="4"/>
    <s v="Weekday"/>
    <d v="1904-01-01T00:47:30"/>
    <d v="1904-01-01T00:16:46"/>
    <d v="1904-01-01T00:07:18"/>
    <n v="71.566666674334556"/>
    <s v="Instagram"/>
    <n v="1278.2314165497896"/>
  </r>
  <r>
    <s v="2021-05-30T11:49:45.059"/>
    <s v="2021-05-30"/>
    <x v="5"/>
    <s v="11:49:45"/>
    <s v="FJW2448783"/>
    <s v="HSR Layout"/>
    <s v="HSR Layout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12:42:57"/>
    <s v="2021-05-30T12:58:32.883"/>
    <s v="12:58:32"/>
    <s v="2021-05-30T13:04:45.735"/>
    <s v="13:04:45"/>
    <s v="YES"/>
    <m/>
    <n v="548"/>
    <n v="25"/>
    <n v="22"/>
    <n v="526"/>
    <n v="8"/>
    <n v="8"/>
    <n v="1"/>
    <n v="3801"/>
    <x v="5"/>
    <x v="0"/>
    <x v="4"/>
    <x v="0"/>
    <x v="0"/>
    <s v="Weekend"/>
    <d v="1904-01-01T00:53:12"/>
    <d v="1904-01-01T00:15:35"/>
    <d v="1904-01-01T00:06:13"/>
    <n v="74.999999993015081"/>
    <s v="Instagram"/>
    <n v="1278.2314165497896"/>
  </r>
  <r>
    <s v="2021-06-05T11:56:39.760"/>
    <s v="2021-06-05"/>
    <x v="6"/>
    <s v="11:56:39"/>
    <s v="FJW2448783"/>
    <s v="HSR Layout"/>
    <s v="HSR Layout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12:07:54"/>
    <s v="2021-06-05T12:25:41.087"/>
    <s v="12:25:41"/>
    <s v="2021-06-05T12:35:59.237"/>
    <s v="12:35:59"/>
    <s v="YES"/>
    <n v="5"/>
    <n v="812"/>
    <n v="25"/>
    <n v="25"/>
    <n v="787"/>
    <n v="8"/>
    <n v="8"/>
    <n v="1"/>
    <n v="3801"/>
    <x v="6"/>
    <x v="0"/>
    <x v="4"/>
    <x v="1"/>
    <x v="1"/>
    <s v="Weekend"/>
    <d v="1904-01-01T00:11:15"/>
    <d v="1904-01-01T00:17:47"/>
    <d v="1904-01-01T00:10:18"/>
    <n v="39.333333328831941"/>
    <s v="Instagram"/>
    <n v="1278.2314165497896"/>
  </r>
  <r>
    <s v="2021-06-05T12:11:53.221"/>
    <s v="2021-06-05"/>
    <x v="6"/>
    <s v="12:11:53"/>
    <s v="FJW2448783"/>
    <s v="HSR Layout"/>
    <s v="HSR Layout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12:17:45"/>
    <s v="2021-06-05T12:33:31.573"/>
    <s v="12:33:31"/>
    <s v="2021-06-05T12:37:12.346"/>
    <s v="12:37:12"/>
    <s v="YES"/>
    <n v="5"/>
    <n v="609"/>
    <n v="25"/>
    <n v="0"/>
    <n v="609"/>
    <n v="8"/>
    <n v="8"/>
    <n v="1"/>
    <n v="3801"/>
    <x v="6"/>
    <x v="0"/>
    <x v="1"/>
    <x v="1"/>
    <x v="1"/>
    <s v="Weekend"/>
    <d v="1904-01-01T00:05:52"/>
    <d v="1904-01-01T00:15:46"/>
    <d v="1904-01-01T00:03:41"/>
    <n v="25.31666666502133"/>
    <s v="Instagram"/>
    <n v="1278.2314165497896"/>
  </r>
  <r>
    <s v="2021-06-09T07:51:18.095"/>
    <s v="2021-06-09"/>
    <x v="6"/>
    <s v="07:51:18"/>
    <s v="FJW2448783"/>
    <s v="HSR Layout"/>
    <s v="HSR Layout"/>
    <n v="266267"/>
    <s v="['Britannia Whole Wheat Bread-400 Gms', 'Amul Butter-200 Gms']"/>
    <s v="2021-06-09T07:52:48.179"/>
    <s v="07:52:48"/>
    <s v="2021-06-09T07:56:49.305"/>
    <s v="07:56:49"/>
    <s v="2021-06-09T08:02:25.204"/>
    <s v="08:02:25"/>
    <s v="YES"/>
    <m/>
    <n v="143"/>
    <n v="25"/>
    <n v="0"/>
    <n v="143"/>
    <n v="8"/>
    <n v="8"/>
    <n v="1"/>
    <n v="3801"/>
    <x v="6"/>
    <x v="0"/>
    <x v="4"/>
    <x v="2"/>
    <x v="2"/>
    <s v="Weekday"/>
    <d v="1904-01-01T00:01:30"/>
    <d v="1904-01-01T00:04:01"/>
    <d v="1904-01-01T00:05:36"/>
    <n v="11.116666666930541"/>
    <s v="Instagram"/>
    <n v="1278.2314165497896"/>
  </r>
  <r>
    <s v="2021-07-01T19:52:52.906"/>
    <s v="2021-07-01"/>
    <x v="7"/>
    <s v="19:52:52"/>
    <s v="FJW2448783"/>
    <s v="HSR Layout"/>
    <s v="HSR Layout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19:59:37"/>
    <s v="2021-07-01T20:04:02.212"/>
    <s v="20:04:02"/>
    <s v="2021-07-01T20:09:12.985"/>
    <s v="20:09:12"/>
    <s v="YES"/>
    <n v="5"/>
    <n v="256"/>
    <n v="25"/>
    <n v="12"/>
    <n v="244"/>
    <n v="8"/>
    <n v="8"/>
    <n v="1"/>
    <n v="3801"/>
    <x v="7"/>
    <x v="0"/>
    <x v="2"/>
    <x v="5"/>
    <x v="5"/>
    <s v="Weekday"/>
    <d v="1904-01-01T00:06:45"/>
    <d v="1904-01-01T00:04:25"/>
    <d v="1904-01-01T00:05:10"/>
    <n v="16.333333327202126"/>
    <s v="Instagram"/>
    <n v="1278.2314165497896"/>
  </r>
  <r>
    <s v="2021-08-31T22:17:15.413"/>
    <s v="2021-08-31"/>
    <x v="8"/>
    <s v="22:17:15"/>
    <s v="FJZ1597635"/>
    <s v="HSR Layout"/>
    <s v="Harlur"/>
    <n v="334092"/>
    <s v="['Licious Whole Chicken (With Skin)-1.1 Kgs']"/>
    <s v="2021-08-31T22:28:27.364"/>
    <s v="22:28:27"/>
    <s v="2021-08-31T22:31:53.844"/>
    <s v="22:31:53"/>
    <s v="2021-08-31T22:45:12.407"/>
    <s v="22:45:12"/>
    <s v="YES"/>
    <m/>
    <n v="299"/>
    <n v="25"/>
    <n v="44"/>
    <n v="255"/>
    <n v="1"/>
    <n v="1"/>
    <n v="1"/>
    <n v="299"/>
    <x v="8"/>
    <x v="2"/>
    <x v="3"/>
    <x v="3"/>
    <x v="3"/>
    <s v="Weekday"/>
    <d v="1904-01-01T00:11:12"/>
    <d v="1904-01-01T00:03:26"/>
    <d v="1904-01-01T00:13:19"/>
    <n v="27.950000006239861"/>
    <s v="Offline Campaign"/>
    <n v="1366.4105691056911"/>
  </r>
  <r>
    <s v="2021-09-17T11:59:47.379"/>
    <s v="2021-09-17"/>
    <x v="3"/>
    <s v="11:59:47"/>
    <s v="FKB24104067"/>
    <s v="HSR Layout"/>
    <s v="HSR Layout"/>
    <n v="352908"/>
    <s v="['Bisleri Rockin Bottle-10 Ltrs']"/>
    <s v="2021-09-17T12:00:11.223"/>
    <s v="12:00:11"/>
    <s v="2021-09-17T12:05:01.220"/>
    <s v="12:05:01"/>
    <s v="2021-09-17T12:17:15.433"/>
    <s v="12:17:15"/>
    <s v="YES"/>
    <n v="4"/>
    <n v="110"/>
    <n v="0"/>
    <n v="11"/>
    <n v="99"/>
    <n v="1"/>
    <n v="1"/>
    <n v="1"/>
    <n v="110"/>
    <x v="3"/>
    <x v="0"/>
    <x v="4"/>
    <x v="4"/>
    <x v="4"/>
    <s v="Weekday"/>
    <d v="1904-01-01T00:00:24"/>
    <d v="1904-01-01T00:04:50"/>
    <d v="1904-01-01T00:12:14"/>
    <n v="17.466666663531214"/>
    <s v="Snapchat"/>
    <n v="1351.7561327561327"/>
  </r>
  <r>
    <s v="2021-07-03T12:08:08.252"/>
    <s v="2021-07-03"/>
    <x v="7"/>
    <s v="12:08:08"/>
    <s v="FKE880823"/>
    <s v="HSR Layout"/>
    <s v="ITI Layout"/>
    <n v="285499"/>
    <s v="['Wills Classic Ice Burst-Pack of 20', 'Pepsi Black Can-250 Ml', 'Lehar Club Soda-750 Ml', 'Pepsi Pet Bottle-750 Ml']"/>
    <s v="2021-07-03T12:09:51.753"/>
    <s v="12:09:51"/>
    <s v="2021-07-03T12:12:16.960"/>
    <s v="12:12:16"/>
    <s v="2021-07-03T12:18:42.425"/>
    <s v="12:18:42"/>
    <s v="YES"/>
    <n v="5"/>
    <n v="640"/>
    <n v="0"/>
    <n v="62"/>
    <n v="578"/>
    <n v="19"/>
    <n v="19"/>
    <n v="1"/>
    <n v="15010"/>
    <x v="7"/>
    <x v="1"/>
    <x v="1"/>
    <x v="1"/>
    <x v="1"/>
    <s v="Weekend"/>
    <d v="1904-01-01T00:01:43"/>
    <d v="1904-01-01T00:02:25"/>
    <d v="1904-01-01T00:06:26"/>
    <n v="10.566666664090008"/>
    <s v="Facebook"/>
    <n v="1296.5555555555557"/>
  </r>
  <r>
    <s v="2021-07-05T12:20:13.634"/>
    <s v="2021-07-05"/>
    <x v="7"/>
    <s v="12:20:13"/>
    <s v="FKE880823"/>
    <s v="HSR Layout"/>
    <s v="ITI Layout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s v="2021-07-05T12:26:35.834"/>
    <s v="12:26:35"/>
    <s v="2021-07-05T12:28:54.822"/>
    <s v="12:28:54"/>
    <s v="2021-07-05T12:37:37.576"/>
    <s v="12:37:37"/>
    <s v="YES"/>
    <n v="5"/>
    <n v="960"/>
    <n v="0"/>
    <n v="0"/>
    <n v="960"/>
    <n v="19"/>
    <n v="19"/>
    <n v="1"/>
    <n v="15010"/>
    <x v="7"/>
    <x v="1"/>
    <x v="1"/>
    <x v="6"/>
    <x v="6"/>
    <s v="Weekday"/>
    <d v="1904-01-01T00:06:22"/>
    <d v="1904-01-01T00:02:19"/>
    <d v="1904-01-01T00:08:43"/>
    <n v="17.400000002235174"/>
    <s v="Facebook"/>
    <n v="1296.5555555555557"/>
  </r>
  <r>
    <s v="2021-07-07T11:59:01.024"/>
    <s v="2021-07-07"/>
    <x v="7"/>
    <s v="11:59:01"/>
    <s v="FKE880823"/>
    <s v="HSR Layout"/>
    <s v="ITI Layout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s v="2021-07-07T12:06:29.036"/>
    <s v="12:06:29"/>
    <s v="2021-07-07T12:07:44.448"/>
    <s v="12:07:44"/>
    <s v="2021-07-07T12:16:37.279"/>
    <s v="12:16:37"/>
    <s v="YES"/>
    <m/>
    <n v="1418"/>
    <n v="0"/>
    <n v="49"/>
    <n v="1369"/>
    <n v="19"/>
    <n v="19"/>
    <n v="1"/>
    <n v="15010"/>
    <x v="7"/>
    <x v="1"/>
    <x v="4"/>
    <x v="2"/>
    <x v="2"/>
    <s v="Weekday"/>
    <d v="1904-01-01T00:07:28"/>
    <d v="1904-01-01T00:01:15"/>
    <d v="1904-01-01T00:08:53"/>
    <n v="17.599999996600673"/>
    <s v="Facebook"/>
    <n v="1296.5555555555557"/>
  </r>
  <r>
    <s v="2021-07-11T13:31:43.945"/>
    <s v="2021-07-11"/>
    <x v="7"/>
    <s v="13:31:43"/>
    <s v="FKE880823"/>
    <s v="HSR Layout"/>
    <s v="ITI Layout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s v="2021-07-11T13:42:15.215"/>
    <s v="13:42:15"/>
    <s v="2021-07-11T13:45:07.262"/>
    <s v="13:45:07"/>
    <s v="2021-07-11T13:52:31.144"/>
    <s v="13:52:31"/>
    <s v="YES"/>
    <n v="5"/>
    <n v="1210"/>
    <n v="0"/>
    <n v="74"/>
    <n v="1136"/>
    <n v="19"/>
    <n v="19"/>
    <n v="1"/>
    <n v="15010"/>
    <x v="7"/>
    <x v="1"/>
    <x v="1"/>
    <x v="0"/>
    <x v="0"/>
    <s v="Weekend"/>
    <d v="1904-01-01T00:10:32"/>
    <d v="1904-01-01T00:02:52"/>
    <d v="1904-01-01T00:07:24"/>
    <n v="20.800000000745058"/>
    <s v="Facebook"/>
    <n v="1296.5555555555557"/>
  </r>
  <r>
    <s v="2021-07-14T16:48:28.062"/>
    <s v="2021-07-14"/>
    <x v="7"/>
    <s v="16:48:28"/>
    <s v="FKE880823"/>
    <s v="HSR Layout"/>
    <s v="ITI Layout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s v="2021-07-14T16:52:17.074"/>
    <s v="16:52:17"/>
    <s v="2021-07-14T16:57:14.740"/>
    <s v="16:57:14"/>
    <s v="2021-07-14T17:07:58.247"/>
    <s v="17:07:58"/>
    <s v="YES"/>
    <n v="3"/>
    <n v="1102"/>
    <n v="0"/>
    <n v="35"/>
    <n v="1067"/>
    <n v="19"/>
    <n v="19"/>
    <n v="1"/>
    <n v="15010"/>
    <x v="7"/>
    <x v="1"/>
    <x v="1"/>
    <x v="2"/>
    <x v="2"/>
    <s v="Weekday"/>
    <d v="1904-01-01T00:03:49"/>
    <d v="1904-01-01T00:04:57"/>
    <d v="1904-01-01T00:10:44"/>
    <n v="19.500000000698492"/>
    <s v="Facebook"/>
    <n v="1296.5555555555557"/>
  </r>
  <r>
    <s v="2021-07-20T19:33:44.663"/>
    <s v="2021-07-20"/>
    <x v="7"/>
    <s v="19:33:44"/>
    <s v="FKE880823"/>
    <s v="HSR Layout"/>
    <s v="ITI Layout"/>
    <n v="299222"/>
    <s v="['Tic Tac Orange Flavoured Mints-7.2 Gms', 'Wills Classic Ice Burst-Pack of 20', 'Nestle Polo Mint-15 Gms', 'Lehar Club Soda-750 Ml', 'AXE Signature Mini Ticket 10 Ml-10 Ml', 'Pepsi Pet Bottle-750 Ml']"/>
    <s v="2021-07-20T19:38:00.367"/>
    <s v="19:38:00"/>
    <s v="2021-07-20T19:43:46.145"/>
    <s v="19:43:46"/>
    <s v="2021-07-20T19:51:19.827"/>
    <s v="19:51:19"/>
    <s v="YES"/>
    <n v="5"/>
    <n v="850"/>
    <n v="0"/>
    <n v="56"/>
    <n v="794"/>
    <n v="19"/>
    <n v="19"/>
    <n v="1"/>
    <n v="15010"/>
    <x v="7"/>
    <x v="1"/>
    <x v="2"/>
    <x v="3"/>
    <x v="3"/>
    <s v="Weekday"/>
    <d v="1904-01-01T00:04:16"/>
    <d v="1904-01-01T00:05:46"/>
    <d v="1904-01-01T00:07:33"/>
    <n v="17.583333326037973"/>
    <s v="Facebook"/>
    <n v="1296.5555555555557"/>
  </r>
  <r>
    <s v="2021-07-23T18:06:20.776"/>
    <s v="2021-07-23"/>
    <x v="7"/>
    <s v="18:06:20"/>
    <s v="FKE880823"/>
    <s v="HSR Layout"/>
    <s v="ITI Layout"/>
    <n v="301407"/>
    <s v="['Homelite Match Box-1 Pc', 'Classic Double Burst-Pack of 20', 'Fevicol Mr Easy Flow Squeze Bottle-105 Gms', 'Pepsi Pet Bottle-750 Ml', 'Haldirams Khatta Meetha Namkeen-400 Gms', 'Mangaldeep Puja Sandal Agarbattis-84 Pcs']"/>
    <s v="2021-07-23T18:11:55.393"/>
    <s v="18:11:55"/>
    <s v="2021-07-23T18:15:09.817"/>
    <s v="18:15:09"/>
    <s v="2021-07-23T18:24:58.030"/>
    <s v="18:24:58"/>
    <s v="YES"/>
    <n v="5"/>
    <n v="950"/>
    <n v="0"/>
    <n v="27"/>
    <n v="923"/>
    <n v="19"/>
    <n v="19"/>
    <n v="1"/>
    <n v="15010"/>
    <x v="7"/>
    <x v="1"/>
    <x v="2"/>
    <x v="4"/>
    <x v="4"/>
    <s v="Weekday"/>
    <d v="1904-01-01T00:05:35"/>
    <d v="1904-01-01T00:03:14"/>
    <d v="1904-01-01T00:09:49"/>
    <n v="18.633333330508322"/>
    <s v="Facebook"/>
    <n v="1296.5555555555557"/>
  </r>
  <r>
    <s v="2021-07-30T18:23:09.770"/>
    <s v="2021-07-30"/>
    <x v="7"/>
    <s v="18:23:09"/>
    <s v="FKE880823"/>
    <s v="HSR Layout"/>
    <s v="ITI Layout"/>
    <n v="306543"/>
    <s v="['Center Fresh Peppermint Mints-4.5 Gms', 'Back To School - Goody Bag 120 Gms-120 Gms', 'Wills Classic Ice Burst-Pack of 10', 'Nestle Polo Mint-15 Gms', 'Pepsi Pet Bottle-750 Ml', 'Kwality Walls Magnum Almond Ice cream-80 Ml']"/>
    <s v="2021-07-30T18:31:31.947"/>
    <s v="18:31:31"/>
    <s v="2021-07-30T18:35:52.425"/>
    <s v="18:35:52"/>
    <s v="2021-07-30T18:44:44.633"/>
    <s v="18:44:44"/>
    <s v="YES"/>
    <n v="5"/>
    <n v="605"/>
    <n v="25"/>
    <n v="30"/>
    <n v="575"/>
    <n v="19"/>
    <n v="19"/>
    <n v="1"/>
    <n v="15010"/>
    <x v="7"/>
    <x v="1"/>
    <x v="2"/>
    <x v="4"/>
    <x v="4"/>
    <s v="Weekday"/>
    <d v="1904-01-01T00:08:22"/>
    <d v="1904-01-01T00:04:21"/>
    <d v="1904-01-01T00:08:52"/>
    <n v="21.583333339076489"/>
    <s v="Facebook"/>
    <n v="1296.5555555555557"/>
  </r>
  <r>
    <s v="2021-07-31T16:02:44.854"/>
    <s v="2021-07-31"/>
    <x v="7"/>
    <s v="16:02:44"/>
    <s v="FKE880823"/>
    <s v="HSR Layout"/>
    <s v="ITI Layout"/>
    <n v="307210"/>
    <s v="['Wills Classic Ice Burst-Pack of 10', 'Kwality Walls Magnum Almond Ice cream-80 Ml']"/>
    <s v="2021-07-31T16:20:29.286"/>
    <s v="16:20:29"/>
    <s v="2021-07-31T16:22:37.667"/>
    <s v="16:22:37"/>
    <s v="2021-07-31T16:33:53.952"/>
    <s v="16:33:53"/>
    <s v="YES"/>
    <n v="5"/>
    <n v="915"/>
    <n v="25"/>
    <n v="9"/>
    <n v="906"/>
    <n v="19"/>
    <n v="19"/>
    <n v="1"/>
    <n v="15010"/>
    <x v="7"/>
    <x v="1"/>
    <x v="1"/>
    <x v="1"/>
    <x v="1"/>
    <s v="Weekend"/>
    <d v="1904-01-01T00:17:45"/>
    <d v="1904-01-01T00:02:08"/>
    <d v="1904-01-01T00:11:16"/>
    <n v="31.149999999906868"/>
    <s v="Facebook"/>
    <n v="1296.5555555555557"/>
  </r>
  <r>
    <s v="2021-08-02T17:35:00.898"/>
    <s v="2021-08-02"/>
    <x v="8"/>
    <s v="17:35:00"/>
    <s v="FKE880823"/>
    <s v="HSR Layout"/>
    <s v="ITI Layout"/>
    <n v="308738"/>
    <s v="['Whiskas Chicken In Gravy Wet Adult Cat Food-85 Gms', 'Homelite Match Box-1 Pc', 'Nescafe Hazelnut Cafe Ready-To-Drink Cold Coffee-180 Ml', 'Fevikwik Instant Adhesive-3 Gms', 'Pepsi Pet Bottle-250 Ml']"/>
    <s v="2021-08-02T17:41:21.010"/>
    <s v="17:41:21"/>
    <s v="2021-08-02T17:45:31.511"/>
    <s v="17:45:31"/>
    <s v="2021-08-02T17:52:33.614"/>
    <s v="17:52:33"/>
    <s v="YES"/>
    <n v="5"/>
    <n v="490"/>
    <n v="25"/>
    <n v="9"/>
    <n v="481"/>
    <n v="19"/>
    <n v="19"/>
    <n v="1"/>
    <n v="15010"/>
    <x v="8"/>
    <x v="1"/>
    <x v="2"/>
    <x v="6"/>
    <x v="6"/>
    <s v="Weekday"/>
    <d v="1904-01-01T00:06:21"/>
    <d v="1904-01-01T00:04:10"/>
    <d v="1904-01-01T00:07:02"/>
    <n v="17.549999995389953"/>
    <s v="Facebook"/>
    <n v="1296.5555555555557"/>
  </r>
  <r>
    <s v="2021-08-04T18:23:16.077"/>
    <s v="2021-08-04"/>
    <x v="8"/>
    <s v="18:23:16"/>
    <s v="FKE880823"/>
    <s v="HSR Layout"/>
    <s v="ITI Layout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s v="2021-08-04T18:36:24.224"/>
    <s v="18:36:24"/>
    <s v="2021-08-04T18:45:33.466"/>
    <s v="18:45:33"/>
    <s v="2021-08-04T18:52:42.435"/>
    <s v="18:52:42"/>
    <s v="YES"/>
    <n v="5"/>
    <n v="1003"/>
    <n v="0"/>
    <n v="234"/>
    <n v="769"/>
    <n v="19"/>
    <n v="19"/>
    <n v="1"/>
    <n v="15010"/>
    <x v="8"/>
    <x v="1"/>
    <x v="2"/>
    <x v="2"/>
    <x v="2"/>
    <s v="Weekday"/>
    <d v="1904-01-01T00:13:08"/>
    <d v="1904-01-01T00:09:09"/>
    <d v="1904-01-01T00:07:09"/>
    <n v="29.433333330089226"/>
    <s v="Facebook"/>
    <n v="1296.5555555555557"/>
  </r>
  <r>
    <s v="2021-08-08T20:53:13.341"/>
    <s v="2021-08-08"/>
    <x v="8"/>
    <s v="20:53:13"/>
    <s v="FKE880823"/>
    <s v="HSR Layout"/>
    <s v="ITI Layout"/>
    <n v="312800"/>
    <s v="['Pepsi Pet Bottle-750 Ml', 'Kwality Walls Magnum Almond Ice cream-80 Ml']"/>
    <s v="2021-08-08T20:59:13.435"/>
    <s v="20:59:13"/>
    <s v="2021-08-08T21:01:18.521"/>
    <s v="21:01:18"/>
    <s v="2021-08-08T21:07:30.328"/>
    <s v="21:07:30"/>
    <s v="YES"/>
    <n v="5"/>
    <n v="210"/>
    <n v="25"/>
    <n v="0"/>
    <n v="210"/>
    <n v="19"/>
    <n v="19"/>
    <n v="1"/>
    <n v="15010"/>
    <x v="8"/>
    <x v="1"/>
    <x v="3"/>
    <x v="0"/>
    <x v="0"/>
    <s v="Weekend"/>
    <d v="1904-01-01T00:06:00"/>
    <d v="1904-01-01T00:02:05"/>
    <d v="1904-01-01T00:06:12"/>
    <n v="14.283333340426907"/>
    <s v="Facebook"/>
    <n v="1296.5555555555557"/>
  </r>
  <r>
    <s v="2021-08-09T20:16:43.812"/>
    <s v="2021-08-09"/>
    <x v="8"/>
    <s v="20:16:43"/>
    <s v="FKE880823"/>
    <s v="HSR Layout"/>
    <s v="ITI Layout"/>
    <n v="313528"/>
    <s v="['Whiskas Chicken In Gravy Wet Adult Cat Food-85 Gms', 'Man Matters Biotin Hair Growth Gummies 4 Pcs-4 Pcs']"/>
    <s v="2021-08-09T20:19:45.668"/>
    <s v="20:19:45"/>
    <s v="2021-08-09T20:24:26.942"/>
    <s v="20:24:26"/>
    <s v="2021-08-09T20:30:15.736"/>
    <s v="20:30:15"/>
    <s v="YES"/>
    <n v="5"/>
    <n v="509"/>
    <n v="25"/>
    <n v="89"/>
    <n v="420"/>
    <n v="19"/>
    <n v="19"/>
    <n v="1"/>
    <n v="15010"/>
    <x v="8"/>
    <x v="1"/>
    <x v="3"/>
    <x v="6"/>
    <x v="6"/>
    <s v="Weekday"/>
    <d v="1904-01-01T00:03:02"/>
    <d v="1904-01-01T00:04:41"/>
    <d v="1904-01-01T00:05:49"/>
    <n v="13.533333332743496"/>
    <s v="Facebook"/>
    <n v="1296.5555555555557"/>
  </r>
  <r>
    <s v="2021-08-22T17:49:27.246"/>
    <s v="2021-08-22"/>
    <x v="8"/>
    <s v="17:49:27"/>
    <s v="FKE880823"/>
    <s v="HSR Layout"/>
    <s v="ITI Layout"/>
    <n v="324701"/>
    <s v="['Wills Classic Ice Burst-Pack of 20', 'Pepsi Black Can-250 Ml', 'Pepsi Pet Bottle-750 Ml']"/>
    <s v="2021-08-22T17:51:56.371"/>
    <s v="17:51:56"/>
    <s v="2021-08-22T17:56:05.281"/>
    <s v="17:56:05"/>
    <s v="2021-08-22T18:03:36.346"/>
    <s v="18:03:36"/>
    <s v="YES"/>
    <n v="5"/>
    <n v="840"/>
    <n v="0"/>
    <n v="0"/>
    <n v="840"/>
    <n v="19"/>
    <n v="19"/>
    <n v="1"/>
    <n v="15010"/>
    <x v="8"/>
    <x v="1"/>
    <x v="2"/>
    <x v="0"/>
    <x v="0"/>
    <s v="Weekend"/>
    <d v="1904-01-01T00:02:29"/>
    <d v="1904-01-01T00:04:09"/>
    <d v="1904-01-01T00:07:31"/>
    <n v="14.150000007357448"/>
    <s v="Facebook"/>
    <n v="1296.5555555555557"/>
  </r>
  <r>
    <s v="2021-08-26T09:32:03.162"/>
    <s v="2021-08-26"/>
    <x v="8"/>
    <s v="09:32:03"/>
    <s v="FKE880823"/>
    <s v="HSR Layout"/>
    <s v="ITI Layout"/>
    <n v="328015"/>
    <s v="['Surprise WOW Skincare Product 1 Pc-1 Pc', 'Pepsi Pet Bottle-750 Ml', 'Wills Classic Ice Burst-Pack of 10', 'Pepsi Black Can-250 Ml']"/>
    <s v="2021-08-26T09:40:39.308"/>
    <s v="09:40:39"/>
    <s v="2021-08-26T09:47:57.845"/>
    <s v="09:47:57"/>
    <s v="2021-08-26T09:53:45.687"/>
    <s v="09:53:45"/>
    <s v="YES"/>
    <n v="5"/>
    <n v="1064"/>
    <n v="0"/>
    <n v="99"/>
    <n v="965"/>
    <n v="19"/>
    <n v="19"/>
    <n v="1"/>
    <n v="15010"/>
    <x v="8"/>
    <x v="1"/>
    <x v="4"/>
    <x v="5"/>
    <x v="5"/>
    <s v="Weekday"/>
    <d v="1904-01-01T00:08:36"/>
    <d v="1904-01-01T00:07:18"/>
    <d v="1904-01-01T00:05:48"/>
    <n v="21.700000001583248"/>
    <s v="Facebook"/>
    <n v="1296.5555555555557"/>
  </r>
  <r>
    <s v="2021-08-29T18:00:52.632"/>
    <s v="2021-08-29"/>
    <x v="8"/>
    <s v="18:00:52"/>
    <s v="FKE880823"/>
    <s v="HSR Layout"/>
    <s v="ITI Layout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s v="2021-08-29T18:03:16.801"/>
    <s v="18:03:16"/>
    <s v="2021-08-29T18:05:48.519"/>
    <s v="18:05:48"/>
    <s v="2021-08-29T18:13:33.249"/>
    <s v="18:13:33"/>
    <s v="YES"/>
    <m/>
    <n v="739"/>
    <n v="0"/>
    <n v="144"/>
    <n v="595"/>
    <n v="19"/>
    <n v="19"/>
    <n v="1"/>
    <n v="15010"/>
    <x v="8"/>
    <x v="1"/>
    <x v="2"/>
    <x v="0"/>
    <x v="0"/>
    <s v="Weekend"/>
    <d v="1904-01-01T00:02:24"/>
    <d v="1904-01-01T00:02:32"/>
    <d v="1904-01-01T00:07:45"/>
    <n v="12.683333333116025"/>
    <s v="Facebook"/>
    <n v="1296.5555555555557"/>
  </r>
  <r>
    <s v="2021-09-01T20:40:40.379"/>
    <s v="2021-09-01"/>
    <x v="3"/>
    <s v="20:40:40"/>
    <s v="FKE880823"/>
    <s v="HSR Layout"/>
    <s v="ITI Layout"/>
    <n v="335004"/>
    <s v="[&quot;Hershey's Cookies N Creme Bar-40 Gms&quot;, 'Wills Classic Ice Burst-Pack of 10', 'Pepsi Pet Bottle-750 Ml', 'Nestle Kitkat Fingers Chocolate-37.5 Gms', 'Surprise WOW Skincare Product 1 Pc-1 Pc']"/>
    <s v="2021-09-01T20:59:40.952"/>
    <s v="20:59:40"/>
    <s v="2021-09-01T21:02:12.427"/>
    <s v="21:02:12"/>
    <s v="2021-09-01T21:11:13.588"/>
    <s v="21:11:13"/>
    <s v="YES"/>
    <n v="5"/>
    <n v="799"/>
    <n v="0"/>
    <n v="99"/>
    <n v="700"/>
    <n v="19"/>
    <n v="19"/>
    <n v="1"/>
    <n v="15010"/>
    <x v="3"/>
    <x v="1"/>
    <x v="3"/>
    <x v="2"/>
    <x v="2"/>
    <s v="Weekday"/>
    <d v="1904-01-01T00:19:00"/>
    <d v="1904-01-01T00:02:32"/>
    <d v="1904-01-01T00:09:01"/>
    <n v="30.550000006332994"/>
    <s v="Facebook"/>
    <n v="1296.5555555555557"/>
  </r>
  <r>
    <s v="2021-09-21T22:40:09.278"/>
    <s v="2021-09-21"/>
    <x v="3"/>
    <s v="22:40:09"/>
    <s v="FKE880823"/>
    <s v="HSR Layout"/>
    <s v="ITI Layout"/>
    <n v="359575"/>
    <s v="['Pepsi Pet Bottle-750 Ml', 'Pepsi Can-250 Ml']"/>
    <s v="2021-09-21T22:41:22.086"/>
    <s v="22:41:22"/>
    <s v="2021-09-21T22:42:38.659"/>
    <s v="22:42:38"/>
    <s v="2021-09-21T22:48:22.831"/>
    <s v="22:48:22"/>
    <s v="YES"/>
    <n v="5"/>
    <n v="105"/>
    <n v="25"/>
    <n v="0"/>
    <n v="105"/>
    <n v="19"/>
    <n v="19"/>
    <n v="1"/>
    <n v="15010"/>
    <x v="3"/>
    <x v="1"/>
    <x v="3"/>
    <x v="3"/>
    <x v="3"/>
    <s v="Weekday"/>
    <d v="1904-01-01T00:01:13"/>
    <d v="1904-01-01T00:01:16"/>
    <d v="1904-01-01T00:05:44"/>
    <n v="8.2166666595730931"/>
    <s v="Facebook"/>
    <n v="1296.5555555555557"/>
  </r>
  <r>
    <s v="2021-09-29T20:26:00.662"/>
    <s v="2021-09-29"/>
    <x v="3"/>
    <s v="20:26:00"/>
    <s v="FKE880823"/>
    <s v="HSR Layout"/>
    <s v="ITI Layout"/>
    <n v="370061"/>
    <s v="['Britannia Whole Wheat Bread-450 Gms', 'Coriander Leaves-200 Gms', 'Licious Chicken Curry Cut (Without Skin)-1 Kg', 'Bakers Vanilla Essence-20 Ml', 'Cadbury Dairy Milk Fruit And Nut Chocolate-137 Gms', 'Button Mushroom-200 Gms']"/>
    <s v="2021-09-29T20:27:12.186"/>
    <s v="20:27:12"/>
    <s v="2021-09-29T20:35:38.368"/>
    <s v="20:35:38"/>
    <s v="2021-09-29T20:45:40.212"/>
    <s v="20:45:40"/>
    <s v="YES"/>
    <n v="5"/>
    <n v="601"/>
    <n v="0"/>
    <n v="58"/>
    <n v="543"/>
    <n v="19"/>
    <n v="19"/>
    <n v="1"/>
    <n v="15010"/>
    <x v="3"/>
    <x v="1"/>
    <x v="3"/>
    <x v="2"/>
    <x v="2"/>
    <s v="Weekday"/>
    <d v="1904-01-01T00:01:12"/>
    <d v="1904-01-01T00:08:26"/>
    <d v="1904-01-01T00:10:02"/>
    <n v="19.66666666441597"/>
    <s v="Facebook"/>
    <n v="1296.5555555555557"/>
  </r>
  <r>
    <s v="2021-08-28T21:48:22.587"/>
    <s v="2021-08-28"/>
    <x v="8"/>
    <s v="21:48:22"/>
    <s v="FLO796471"/>
    <s v="HSR Layout"/>
    <s v="HSR Layout"/>
    <n v="330784"/>
    <s v="['Green Capsicum-500 Gms', 'Surprise WOW Skincare Product 1 Pc-1 Pc']"/>
    <s v="2021-08-28T21:50:25.428"/>
    <s v="21:50:25"/>
    <s v="2021-08-28T21:56:22.680"/>
    <s v="21:56:22"/>
    <s v="2021-08-28T22:01:51.434"/>
    <s v="22:01:51"/>
    <s v="YES"/>
    <m/>
    <n v="157"/>
    <n v="25"/>
    <n v="113"/>
    <n v="44"/>
    <n v="2"/>
    <n v="2"/>
    <n v="1"/>
    <n v="252"/>
    <x v="8"/>
    <x v="0"/>
    <x v="3"/>
    <x v="1"/>
    <x v="1"/>
    <s v="Weekend"/>
    <d v="1904-01-01T00:02:03"/>
    <d v="1904-01-01T00:05:57"/>
    <d v="1904-01-01T00:05:29"/>
    <n v="13.483333331532776"/>
    <s v="Instagram"/>
    <n v="1278.2314165497896"/>
  </r>
  <r>
    <s v="2021-09-11T21:57:52.632"/>
    <s v="2021-09-11"/>
    <x v="3"/>
    <s v="21:57:52"/>
    <s v="FLO796471"/>
    <s v="HSR Layout"/>
    <s v="HSR Layout"/>
    <n v="346166"/>
    <s v="['Thums Up Pet Bottle-2.25 Ltrs']"/>
    <s v="2021-09-11T21:58:15.498"/>
    <s v="21:58:15"/>
    <s v="2021-09-11T22:01:35.198"/>
    <s v="22:01:35"/>
    <s v="2021-09-11T22:08:33.067"/>
    <s v="22:08:33"/>
    <s v="YES"/>
    <n v="3"/>
    <n v="95"/>
    <n v="25"/>
    <n v="0"/>
    <n v="95"/>
    <n v="2"/>
    <n v="2"/>
    <n v="1"/>
    <n v="252"/>
    <x v="3"/>
    <x v="0"/>
    <x v="3"/>
    <x v="1"/>
    <x v="1"/>
    <s v="Weekend"/>
    <d v="1904-01-01T00:00:23"/>
    <d v="1904-01-01T00:03:20"/>
    <d v="1904-01-01T00:06:58"/>
    <n v="10.683333337074146"/>
    <s v="Instagram"/>
    <n v="1278.2314165497896"/>
  </r>
  <r>
    <s v="2021-01-17T16:45:09.213"/>
    <s v="2021-01-17"/>
    <x v="2"/>
    <s v="16:45:09"/>
    <s v="FLQ1317589"/>
    <s v="HSR Layout"/>
    <s v="Kudlu"/>
    <n v="174898"/>
    <s v="['Maggi Masala Noodles-560 Gms', 'Watermelon-1 Pc', 'Lays American Style Cream and Onion Chips-177 Gms', 'Indian Cucumber-500 Gms', 'Raw Papaya-500 Gms', 'Desi Tomato-500 Gms']"/>
    <s v="2021-01-17T16:46:16.686"/>
    <s v="16:46:16"/>
    <s v="2021-01-17T16:56:31.066"/>
    <s v="16:56:31"/>
    <s v="2021-01-17T18:55:08.527"/>
    <s v="18:55:08"/>
    <s v="YES"/>
    <m/>
    <n v="336"/>
    <n v="50"/>
    <n v="0"/>
    <n v="336"/>
    <n v="2"/>
    <n v="2"/>
    <n v="1"/>
    <n v="795"/>
    <x v="2"/>
    <x v="6"/>
    <x v="1"/>
    <x v="0"/>
    <x v="0"/>
    <s v="Weekend"/>
    <d v="1904-01-01T00:01:07"/>
    <d v="1904-01-01T00:10:15"/>
    <d v="1904-01-01T01:58:37"/>
    <n v="129.98333333409391"/>
    <s v="Facebook"/>
    <n v="1296.5555555555557"/>
  </r>
  <r>
    <s v="2021-02-10T20:54:59.970"/>
    <s v="2021-02-10"/>
    <x v="4"/>
    <s v="20:54:59"/>
    <s v="FLQ1317589"/>
    <s v="HSR Layout"/>
    <s v="Kudlu"/>
    <n v="186659"/>
    <s v="['Avocado-2 Pcs', 'Lemon-9 Pcs', 'Brown Eggs-6 Pcs']"/>
    <s v="2021-02-10T20:57:07.375"/>
    <s v="20:57:07"/>
    <s v="2021-02-10T21:05:40.408"/>
    <s v="21:05:40"/>
    <s v="2021-02-10T21:23:50.579"/>
    <s v="21:23:50"/>
    <s v="YES"/>
    <n v="5"/>
    <n v="459"/>
    <n v="50"/>
    <n v="0"/>
    <n v="459"/>
    <n v="2"/>
    <n v="2"/>
    <n v="1"/>
    <n v="795"/>
    <x v="4"/>
    <x v="6"/>
    <x v="3"/>
    <x v="2"/>
    <x v="2"/>
    <s v="Weekday"/>
    <d v="1904-01-01T00:02:08"/>
    <d v="1904-01-01T00:08:33"/>
    <d v="1904-01-01T00:18:10"/>
    <n v="28.849999996600673"/>
    <s v="Facebook"/>
    <n v="1296.5555555555557"/>
  </r>
  <r>
    <s v="2021-01-15T16:14:12.338"/>
    <s v="2021-01-15"/>
    <x v="2"/>
    <s v="16:14:12"/>
    <s v="FLV1616626"/>
    <s v="HSR Layout"/>
    <s v="HSR Layout"/>
    <n v="173891"/>
    <s v="['Akshayakalpa Farm Fresh Organic Milk-500 Ml', 'Akshayakalpa Pasteurized Cow Milk Pouch-500 Ml']"/>
    <s v="2021-01-15T16:15:22.511"/>
    <s v="16:15:22"/>
    <s v="2021-01-15T16:25:52.810"/>
    <s v="16:25:52"/>
    <s v="2021-01-15T16:30:48.277"/>
    <s v="16:30:48"/>
    <s v="YES"/>
    <n v="5"/>
    <n v="150"/>
    <n v="30"/>
    <n v="0"/>
    <n v="150"/>
    <n v="6"/>
    <n v="6"/>
    <n v="1"/>
    <n v="1131"/>
    <x v="2"/>
    <x v="0"/>
    <x v="1"/>
    <x v="4"/>
    <x v="4"/>
    <s v="Weekday"/>
    <d v="1904-01-01T00:01:10"/>
    <d v="1904-01-01T00:10:30"/>
    <d v="1904-01-01T00:04:56"/>
    <n v="16.599999993341044"/>
    <s v="Instagram"/>
    <n v="1278.2314165497896"/>
  </r>
  <r>
    <s v="2021-01-16T11:39:31.259"/>
    <s v="2021-01-16"/>
    <x v="2"/>
    <s v="11:39:31"/>
    <s v="FLV1616626"/>
    <s v="HSR Layout"/>
    <s v="HSR Layout"/>
    <n v="174275"/>
    <s v="['Happy Milk Farm Fresh Organic Milk-500 Ml', 'Akshayakalpa Farm Fresh Organic Milk-500 Ml', 'Akshayakalpa Pasteurized Cow Milk Pouch-500 Ml']"/>
    <s v="2021-01-16T11:40:11.391"/>
    <s v="11:40:11"/>
    <s v="2021-01-16T12:02:12.083"/>
    <s v="12:02:12"/>
    <s v="2021-01-16T12:05:19.819"/>
    <s v="12:05:19"/>
    <s v="YES"/>
    <n v="5"/>
    <n v="150"/>
    <n v="30"/>
    <n v="0"/>
    <n v="150"/>
    <n v="6"/>
    <n v="6"/>
    <n v="1"/>
    <n v="1131"/>
    <x v="2"/>
    <x v="0"/>
    <x v="4"/>
    <x v="1"/>
    <x v="1"/>
    <s v="Weekend"/>
    <d v="1904-01-01T00:00:40"/>
    <d v="1904-01-01T00:22:01"/>
    <d v="1904-01-01T00:03:07"/>
    <n v="25.799999996088445"/>
    <s v="Instagram"/>
    <n v="1278.2314165497896"/>
  </r>
  <r>
    <s v="2021-01-25T17:03:44.243"/>
    <s v="2021-01-25"/>
    <x v="2"/>
    <s v="17:03:44"/>
    <s v="FLV1616626"/>
    <s v="HSR Layout"/>
    <s v="HSR Layout"/>
    <n v="178384"/>
    <s v="['Akshayakalpa Farm Fresh Organic Milk-500 Ml', 'Akshayakalpa Pasteurized Cow Milk Pouch-500 Ml']"/>
    <s v="2021-01-25T17:08:57.533"/>
    <s v="17:08:57"/>
    <s v="2021-01-25T17:19:28.246"/>
    <s v="17:19:28"/>
    <s v="2021-01-25T17:23:16.231"/>
    <s v="17:23:16"/>
    <s v="YES"/>
    <n v="5"/>
    <n v="150"/>
    <n v="30"/>
    <n v="0"/>
    <n v="150"/>
    <n v="6"/>
    <n v="6"/>
    <n v="1"/>
    <n v="1131"/>
    <x v="2"/>
    <x v="0"/>
    <x v="2"/>
    <x v="6"/>
    <x v="6"/>
    <s v="Weekday"/>
    <d v="1904-01-01T00:05:13"/>
    <d v="1904-01-01T00:10:31"/>
    <d v="1904-01-01T00:03:48"/>
    <n v="19.533333341823891"/>
    <s v="Instagram"/>
    <n v="1278.2314165497896"/>
  </r>
  <r>
    <s v="2021-01-27T17:19:19.643"/>
    <s v="2021-01-27"/>
    <x v="2"/>
    <s v="17:19:19"/>
    <s v="FLV1616626"/>
    <s v="HSR Layout"/>
    <s v="HSR Layout"/>
    <n v="179437"/>
    <s v="['Button Mushroom-200 Gms', 'Potato-1 Kg']"/>
    <s v="2021-01-27T17:19:50.650"/>
    <s v="17:19:50"/>
    <s v="2021-01-27T17:38:07.564"/>
    <s v="17:38:07"/>
    <s v="2021-01-27T17:43:03.185"/>
    <s v="17:43:03"/>
    <s v="YES"/>
    <n v="5"/>
    <n v="86"/>
    <n v="30"/>
    <n v="0"/>
    <n v="86"/>
    <n v="6"/>
    <n v="6"/>
    <n v="1"/>
    <n v="1131"/>
    <x v="2"/>
    <x v="0"/>
    <x v="2"/>
    <x v="2"/>
    <x v="2"/>
    <s v="Weekday"/>
    <d v="1904-01-01T00:00:31"/>
    <d v="1904-01-01T00:18:17"/>
    <d v="1904-01-01T00:04:56"/>
    <n v="23.733333328273147"/>
    <s v="Instagram"/>
    <n v="1278.2314165497896"/>
  </r>
  <r>
    <s v="2021-02-04T18:26:53.950"/>
    <s v="2021-02-04"/>
    <x v="4"/>
    <s v="18:26:53"/>
    <s v="FLV1616626"/>
    <s v="HSR Layout"/>
    <s v="HSR Layout"/>
    <n v="183427"/>
    <s v="['Thums Up Pet Bottle-250 Ml', 'Kinley Extra Punch Soda-750 Ml']"/>
    <s v="2021-02-04T18:29:09.591"/>
    <s v="18:29:09"/>
    <s v="2021-02-04T18:34:49.600"/>
    <s v="18:34:49"/>
    <s v="2021-02-04T18:39:09.067"/>
    <s v="18:39:09"/>
    <s v="YES"/>
    <n v="5"/>
    <n v="80"/>
    <n v="30"/>
    <n v="0"/>
    <n v="80"/>
    <n v="6"/>
    <n v="6"/>
    <n v="1"/>
    <n v="1131"/>
    <x v="4"/>
    <x v="0"/>
    <x v="2"/>
    <x v="5"/>
    <x v="5"/>
    <s v="Weekday"/>
    <d v="1904-01-01T00:02:16"/>
    <d v="1904-01-01T00:05:40"/>
    <d v="1904-01-01T00:04:20"/>
    <n v="12.266666673822328"/>
    <s v="Instagram"/>
    <n v="1278.2314165497896"/>
  </r>
  <r>
    <s v="2021-02-09T09:09:44.288"/>
    <s v="2021-02-09"/>
    <x v="4"/>
    <s v="09:09:44"/>
    <s v="FLV1616626"/>
    <s v="HSR Layout"/>
    <s v="HSR Layout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09:10:11"/>
    <s v="2021-02-09T09:26:02.928"/>
    <s v="09:26:02"/>
    <s v="2021-02-09T09:33:07.513"/>
    <s v="09:33:07"/>
    <s v="YES"/>
    <n v="5"/>
    <n v="515"/>
    <n v="30"/>
    <n v="0"/>
    <n v="515"/>
    <n v="6"/>
    <n v="6"/>
    <n v="1"/>
    <n v="1131"/>
    <x v="4"/>
    <x v="0"/>
    <x v="4"/>
    <x v="3"/>
    <x v="3"/>
    <s v="Weekday"/>
    <d v="1904-01-01T00:00:27"/>
    <d v="1904-01-01T00:15:51"/>
    <d v="1904-01-01T00:07:05"/>
    <n v="23.383333330275491"/>
    <s v="Instagram"/>
    <n v="1278.2314165497896"/>
  </r>
  <r>
    <s v="2021-03-28T16:38:20.078"/>
    <s v="2021-03-28"/>
    <x v="1"/>
    <s v="16:38:20"/>
    <s v="FLZ1240191"/>
    <s v="HSR Layout"/>
    <s v="HSR Layout"/>
    <n v="213215"/>
    <s v="['Aashirvaad Turmeric Powder-100 Gms', 'Saffola Tasty Pro Fitness Conscious Edible Oil-1 Ltr']"/>
    <s v="2021-03-28T16:39:46.403"/>
    <s v="16:39:46"/>
    <s v="2021-03-28T16:54:13.785"/>
    <s v="16:54:13"/>
    <s v="2021-03-28T17:01:58.651"/>
    <s v="17:01:58"/>
    <s v="YES"/>
    <n v="5"/>
    <n v="178"/>
    <n v="25"/>
    <n v="0"/>
    <n v="178"/>
    <n v="16"/>
    <n v="16"/>
    <n v="1"/>
    <n v="2782"/>
    <x v="1"/>
    <x v="0"/>
    <x v="1"/>
    <x v="0"/>
    <x v="0"/>
    <s v="Weekend"/>
    <d v="1904-01-01T00:01:26"/>
    <d v="1904-01-01T00:14:27"/>
    <d v="1904-01-01T00:07:45"/>
    <n v="23.633333336329088"/>
    <s v="Google"/>
    <n v="4530.3971962616824"/>
  </r>
  <r>
    <s v="2021-04-11T16:29:31.501"/>
    <s v="2021-04-11"/>
    <x v="0"/>
    <s v="16:29:31"/>
    <s v="FLZ1240191"/>
    <s v="HSR Layout"/>
    <s v="HSR Layout"/>
    <n v="223716"/>
    <s v="['Nandini - Shubham Pasteurized Standardized Milk-1 Ltr', 'Eggs-6 Pcs', 'MTR Rava Idli 1 Pc-1 Pc']"/>
    <s v="2021-04-11T16:43:53.883"/>
    <s v="16:43:53"/>
    <s v="2021-04-11T16:49:30.880"/>
    <s v="16:49:30"/>
    <s v="2021-04-11T16:58:47.201"/>
    <s v="16:58:47"/>
    <s v="YES"/>
    <n v="5"/>
    <n v="76"/>
    <n v="25"/>
    <n v="0"/>
    <n v="76"/>
    <n v="16"/>
    <n v="16"/>
    <n v="1"/>
    <n v="2782"/>
    <x v="0"/>
    <x v="0"/>
    <x v="1"/>
    <x v="0"/>
    <x v="0"/>
    <s v="Weekend"/>
    <d v="1904-01-01T00:14:22"/>
    <d v="1904-01-01T00:05:37"/>
    <d v="1904-01-01T00:09:17"/>
    <n v="29.266666666371748"/>
    <s v="Google"/>
    <n v="4530.3971962616824"/>
  </r>
  <r>
    <s v="2021-04-23T17:27:29.670"/>
    <s v="2021-04-23"/>
    <x v="0"/>
    <s v="17:27:29"/>
    <s v="FLZ1240191"/>
    <s v="HSR Layout"/>
    <s v="HSR Layout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17:43:49"/>
    <s v="2021-04-23T17:48:39.030"/>
    <s v="17:48:39"/>
    <s v="2021-04-23T17:58:06.997"/>
    <s v="17:58:06"/>
    <s v="YES"/>
    <n v="4"/>
    <n v="134"/>
    <n v="25"/>
    <n v="0"/>
    <n v="134"/>
    <n v="16"/>
    <n v="16"/>
    <n v="1"/>
    <n v="2782"/>
    <x v="0"/>
    <x v="0"/>
    <x v="2"/>
    <x v="4"/>
    <x v="4"/>
    <s v="Weekday"/>
    <d v="1904-01-01T00:16:20"/>
    <d v="1904-01-01T00:04:50"/>
    <d v="1904-01-01T00:09:27"/>
    <n v="30.616666667629033"/>
    <s v="Google"/>
    <n v="4530.3971962616824"/>
  </r>
  <r>
    <s v="2021-04-28T11:35:16.853"/>
    <s v="2021-04-28"/>
    <x v="0"/>
    <s v="11:35:16"/>
    <s v="FLZ1240191"/>
    <s v="HSR Layout"/>
    <s v="HSR Layout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11:51:00"/>
    <s v="2021-04-28T11:55:06.113"/>
    <s v="11:55:06"/>
    <s v="2021-04-28T12:02:35.083"/>
    <s v="12:02:35"/>
    <s v="YES"/>
    <n v="5"/>
    <n v="219"/>
    <n v="25"/>
    <n v="80"/>
    <n v="139"/>
    <n v="16"/>
    <n v="16"/>
    <n v="1"/>
    <n v="2782"/>
    <x v="0"/>
    <x v="0"/>
    <x v="4"/>
    <x v="2"/>
    <x v="2"/>
    <s v="Weekday"/>
    <d v="1904-01-01T00:15:44"/>
    <d v="1904-01-01T00:04:06"/>
    <d v="1904-01-01T00:07:29"/>
    <n v="27.316666661063209"/>
    <s v="Google"/>
    <n v="4530.3971962616824"/>
  </r>
  <r>
    <s v="2021-05-10T09:28:32.269"/>
    <s v="2021-05-10"/>
    <x v="5"/>
    <s v="09:28:32"/>
    <s v="FLZ1240191"/>
    <s v="HSR Layout"/>
    <s v="HSR Layout"/>
    <n v="243664"/>
    <s v="['Britannia Daily Milk Bread-400 Gms', 'Green Capsicum-500 Gms', 'Nandini - Shubham Pasteurized Standardized Milk-500 Ml', 'Onion-1 Kg', 'Parle Krack Jack Biscuits-200 Gms']"/>
    <s v="2021-05-10T09:52:56.555"/>
    <s v="09:52:56"/>
    <s v="2021-05-10T10:08:30.326"/>
    <s v="10:08:30"/>
    <s v="2021-05-10T10:17:40.081"/>
    <s v="10:17:40"/>
    <s v="YES"/>
    <n v="5"/>
    <n v="174"/>
    <n v="37"/>
    <n v="0"/>
    <n v="174"/>
    <n v="16"/>
    <n v="16"/>
    <n v="1"/>
    <n v="2782"/>
    <x v="5"/>
    <x v="0"/>
    <x v="4"/>
    <x v="6"/>
    <x v="6"/>
    <s v="Weekday"/>
    <d v="1904-01-01T00:24:24"/>
    <d v="1904-01-01T00:15:34"/>
    <d v="1904-01-01T00:09:10"/>
    <n v="49.133333335630596"/>
    <s v="Google"/>
    <n v="4530.3971962616824"/>
  </r>
  <r>
    <s v="2021-05-15T13:40:59.924"/>
    <s v="2021-05-15"/>
    <x v="5"/>
    <s v="13:40:59"/>
    <s v="FLZ1240191"/>
    <s v="HSR Layout"/>
    <s v="HSR Layout"/>
    <n v="247328"/>
    <s v="['Garlic-250 Gms', 'Maggi Pichkoo Rich Tomato Ketchup-90 Gms', &quot;Ching's Secret Dark Soy Sauce-200 Gms&quot;, 'Nandini - Shubham Pasteurized Standardized Milk-500 Ml']"/>
    <s v="2021-05-15T14:15:49.058"/>
    <s v="14:15:49"/>
    <s v="2021-05-15T14:23:34.043"/>
    <s v="14:23:34"/>
    <s v="2021-05-15T14:34:37.789"/>
    <s v="14:34:37"/>
    <s v="YES"/>
    <n v="5"/>
    <n v="182"/>
    <n v="25"/>
    <n v="0"/>
    <n v="182"/>
    <n v="16"/>
    <n v="16"/>
    <n v="1"/>
    <n v="2782"/>
    <x v="5"/>
    <x v="0"/>
    <x v="1"/>
    <x v="1"/>
    <x v="1"/>
    <s v="Weekend"/>
    <d v="1904-01-01T00:34:50"/>
    <d v="1904-01-01T00:07:45"/>
    <d v="1904-01-01T00:11:03"/>
    <n v="53.633333329344168"/>
    <s v="Google"/>
    <n v="4530.3971962616824"/>
  </r>
  <r>
    <s v="2021-05-26T18:12:17.459"/>
    <s v="2021-05-26"/>
    <x v="5"/>
    <s v="18:12:17"/>
    <s v="FLZ1240191"/>
    <s v="HSR Layout"/>
    <s v="HSR Layout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18:24:08"/>
    <s v="2021-05-26T18:28:08.392"/>
    <s v="18:28:08"/>
    <s v="2021-05-26T18:35:44.207"/>
    <s v="18:35:44"/>
    <s v="YES"/>
    <n v="5"/>
    <n v="370"/>
    <n v="25"/>
    <n v="100"/>
    <n v="270"/>
    <n v="16"/>
    <n v="16"/>
    <n v="1"/>
    <n v="2782"/>
    <x v="5"/>
    <x v="0"/>
    <x v="2"/>
    <x v="2"/>
    <x v="2"/>
    <s v="Weekday"/>
    <d v="1904-01-01T00:11:51"/>
    <d v="1904-01-01T00:04:00"/>
    <d v="1904-01-01T00:07:36"/>
    <n v="23.45000000204891"/>
    <s v="Google"/>
    <n v="4530.3971962616824"/>
  </r>
  <r>
    <s v="2021-06-05T07:56:39.931"/>
    <s v="2021-06-05"/>
    <x v="6"/>
    <s v="07:56:39"/>
    <s v="FLZ1240191"/>
    <s v="HSR Layout"/>
    <s v="HSR Layout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08:13:17"/>
    <s v="2021-06-05T08:14:39.256"/>
    <s v="08:14:39"/>
    <s v="2021-06-05T08:20:14.532"/>
    <s v="08:20:14"/>
    <s v="YES"/>
    <n v="5"/>
    <n v="250"/>
    <n v="25"/>
    <n v="35"/>
    <n v="215"/>
    <n v="16"/>
    <n v="16"/>
    <n v="1"/>
    <n v="2782"/>
    <x v="6"/>
    <x v="0"/>
    <x v="4"/>
    <x v="1"/>
    <x v="1"/>
    <s v="Weekend"/>
    <d v="1904-01-01T00:16:38"/>
    <d v="1904-01-01T00:01:22"/>
    <d v="1904-01-01T00:05:35"/>
    <n v="23.583333335118368"/>
    <s v="Google"/>
    <n v="4530.3971962616824"/>
  </r>
  <r>
    <s v="2021-06-06T09:14:46.920"/>
    <s v="2021-06-06"/>
    <x v="6"/>
    <s v="09:14:46"/>
    <s v="FLZ1240191"/>
    <s v="HSR Layout"/>
    <s v="HSR Layout"/>
    <n v="264053"/>
    <s v="['Double Horse Roasted Rava-500 Gms', 'Nandini - Shubham Pasteurized Standardized Milk-500 Ml', 'Palak Spinach-200 Gms']"/>
    <s v="2021-06-06T09:16:40.698"/>
    <s v="09:16:40"/>
    <s v="2021-06-06T09:21:49.005"/>
    <s v="09:21:49"/>
    <s v="2021-06-06T09:26:13.259"/>
    <s v="09:26:13"/>
    <s v="YES"/>
    <n v="5"/>
    <n v="130"/>
    <n v="25"/>
    <n v="0"/>
    <n v="130"/>
    <n v="16"/>
    <n v="16"/>
    <n v="1"/>
    <n v="2782"/>
    <x v="6"/>
    <x v="0"/>
    <x v="4"/>
    <x v="0"/>
    <x v="0"/>
    <s v="Weekend"/>
    <d v="1904-01-01T00:01:54"/>
    <d v="1904-01-01T00:05:09"/>
    <d v="1904-01-01T00:04:24"/>
    <n v="11.449999994365498"/>
    <s v="Google"/>
    <n v="4530.3971962616824"/>
  </r>
  <r>
    <s v="2021-06-30T08:51:07.653"/>
    <s v="2021-06-30"/>
    <x v="6"/>
    <s v="08:51:07"/>
    <s v="FLZ1240191"/>
    <s v="HSR Layout"/>
    <s v="HSR Layout"/>
    <n v="282774"/>
    <s v="['Banana Elaichi / Yellaki-6 Pcs', 'Nandini - Shubham Pasteurized Standardized Milk-500 Ml', 'Milky Mist Curd Pouch-500 Gms']"/>
    <s v="2021-06-30T08:53:18.797"/>
    <s v="08:53:18"/>
    <s v="2021-06-30T08:58:44.783"/>
    <s v="08:58:44"/>
    <s v="2021-06-30T09:05:24.385"/>
    <s v="09:05:24"/>
    <s v="YES"/>
    <n v="5"/>
    <n v="119"/>
    <n v="25"/>
    <n v="0"/>
    <n v="119"/>
    <n v="16"/>
    <n v="16"/>
    <n v="1"/>
    <n v="2782"/>
    <x v="6"/>
    <x v="0"/>
    <x v="4"/>
    <x v="2"/>
    <x v="2"/>
    <s v="Weekday"/>
    <d v="1904-01-01T00:02:11"/>
    <d v="1904-01-01T00:05:26"/>
    <d v="1904-01-01T00:06:40"/>
    <n v="14.283333340426907"/>
    <s v="Google"/>
    <n v="4530.3971962616824"/>
  </r>
  <r>
    <s v="2021-06-30T17:01:53.825"/>
    <s v="2021-06-30"/>
    <x v="6"/>
    <s v="17:01:53"/>
    <s v="FLZ1240191"/>
    <s v="HSR Layout"/>
    <s v="HSR Layout"/>
    <n v="283058"/>
    <s v="['Green Chillies-500 Gms', 'Onion-500 Gms', 'Brown Eggs-6 Pcs']"/>
    <s v="2021-06-30T17:02:30.217"/>
    <s v="17:02:30"/>
    <s v="2021-06-30T17:07:25.086"/>
    <s v="17:07:25"/>
    <s v="2021-06-30T17:12:55.149"/>
    <s v="17:12:55"/>
    <s v="YES"/>
    <n v="5"/>
    <n v="121"/>
    <n v="25"/>
    <n v="0"/>
    <n v="121"/>
    <n v="16"/>
    <n v="16"/>
    <n v="1"/>
    <n v="2782"/>
    <x v="6"/>
    <x v="0"/>
    <x v="2"/>
    <x v="2"/>
    <x v="2"/>
    <s v="Weekday"/>
    <d v="1904-01-01T00:00:37"/>
    <d v="1904-01-01T00:04:55"/>
    <d v="1904-01-01T00:05:30"/>
    <n v="11.033333324594423"/>
    <s v="Google"/>
    <n v="4530.3971962616824"/>
  </r>
  <r>
    <s v="2021-07-04T23:01:35.658"/>
    <s v="2021-07-04"/>
    <x v="7"/>
    <s v="23:01:35"/>
    <s v="FLZ1240191"/>
    <s v="HSR Layout"/>
    <s v="HSR Layout"/>
    <n v="287439"/>
    <s v="['Akshayakalpa Pasteurized Cow Milk Pouch-500 Ml']"/>
    <s v="2021-07-04T23:04:50.780"/>
    <s v="23:04:50"/>
    <s v="2021-07-04T23:05:58.770"/>
    <s v="23:05:58"/>
    <s v="2021-07-04T23:11:17.994"/>
    <s v="23:11:17"/>
    <s v="YES"/>
    <n v="5"/>
    <n v="40"/>
    <n v="33"/>
    <n v="0"/>
    <n v="40"/>
    <n v="16"/>
    <n v="16"/>
    <n v="1"/>
    <n v="2782"/>
    <x v="7"/>
    <x v="0"/>
    <x v="0"/>
    <x v="0"/>
    <x v="0"/>
    <s v="Weekend"/>
    <d v="1904-01-01T00:03:15"/>
    <d v="1904-01-01T00:01:08"/>
    <d v="1904-01-01T00:05:19"/>
    <n v="9.7000000043772161"/>
    <s v="Google"/>
    <n v="4530.3971962616824"/>
  </r>
  <r>
    <s v="2021-07-07T09:27:45.119"/>
    <s v="2021-07-07"/>
    <x v="7"/>
    <s v="09:27:45"/>
    <s v="FLZ1240191"/>
    <s v="HSR Layout"/>
    <s v="HSR Layout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09:40:51"/>
    <s v="2021-07-07T09:45:44.027"/>
    <s v="09:45:44"/>
    <s v="2021-07-07T09:56:42.104"/>
    <s v="09:56:42"/>
    <s v="YES"/>
    <n v="5"/>
    <n v="253"/>
    <n v="25"/>
    <n v="51"/>
    <n v="202"/>
    <n v="16"/>
    <n v="16"/>
    <n v="1"/>
    <n v="2782"/>
    <x v="7"/>
    <x v="0"/>
    <x v="4"/>
    <x v="2"/>
    <x v="2"/>
    <s v="Weekday"/>
    <d v="1904-01-01T00:13:06"/>
    <d v="1904-01-01T00:04:53"/>
    <d v="1904-01-01T00:10:58"/>
    <n v="28.949999999022111"/>
    <s v="Google"/>
    <n v="4530.3971962616824"/>
  </r>
  <r>
    <s v="2021-07-14T08:41:31.350"/>
    <s v="2021-07-14"/>
    <x v="7"/>
    <s v="08:41:31"/>
    <s v="FLZ1240191"/>
    <s v="HSR Layout"/>
    <s v="HSR Layout"/>
    <n v="293939"/>
    <s v="['Del Monte Penne Rigate Pasta-500 Gms', 'Nandini - Shubham Pasteurized Standardized Milk-500 Ml', 'AXE Signature Mini Ticket 10 Ml-10 Ml']"/>
    <s v="2021-07-14T08:43:53.298"/>
    <s v="08:43:53"/>
    <s v="2021-07-14T08:48:14.773"/>
    <s v="08:48:14"/>
    <s v="2021-07-14T08:58:25.124"/>
    <s v="08:58:25"/>
    <s v="YES"/>
    <n v="5"/>
    <n v="276"/>
    <n v="25"/>
    <n v="35"/>
    <n v="241"/>
    <n v="16"/>
    <n v="16"/>
    <n v="1"/>
    <n v="2782"/>
    <x v="7"/>
    <x v="0"/>
    <x v="4"/>
    <x v="2"/>
    <x v="2"/>
    <s v="Weekday"/>
    <d v="1904-01-01T00:02:22"/>
    <d v="1904-01-01T00:04:21"/>
    <d v="1904-01-01T00:10:11"/>
    <n v="16.90000000060536"/>
    <s v="Google"/>
    <n v="4530.3971962616824"/>
  </r>
  <r>
    <s v="2021-07-21T10:21:12.589"/>
    <s v="2021-07-21"/>
    <x v="7"/>
    <s v="10:21:12"/>
    <s v="FLZ1240191"/>
    <s v="HSR Layout"/>
    <s v="HSR Layout"/>
    <n v="299603"/>
    <s v="['Fresh Drumstick-1 Pc', 'Nandini - Shubham Pasteurized Standardized Milk-500 Ml', 'AXE Signature Mini Ticket 10 Ml-10 Ml', 'Potato-500 Gms', 'Amla (Gooseberry)-100 Gms']"/>
    <s v="2021-07-21T10:25:29.090"/>
    <s v="10:25:29"/>
    <s v="2021-07-21T10:28:06.622"/>
    <s v="10:28:06"/>
    <s v="2021-07-21T10:36:47.152"/>
    <s v="10:36:47"/>
    <s v="YES"/>
    <n v="5"/>
    <n v="125"/>
    <n v="25"/>
    <n v="39"/>
    <n v="86"/>
    <n v="16"/>
    <n v="16"/>
    <n v="1"/>
    <n v="2782"/>
    <x v="7"/>
    <x v="0"/>
    <x v="4"/>
    <x v="2"/>
    <x v="2"/>
    <s v="Weekday"/>
    <d v="1904-01-01T00:04:17"/>
    <d v="1904-01-01T00:02:37"/>
    <d v="1904-01-01T00:08:41"/>
    <n v="15.583333340473473"/>
    <s v="Google"/>
    <n v="4530.3971962616824"/>
  </r>
  <r>
    <s v="2021-09-28T16:45:15.211"/>
    <s v="2021-09-28"/>
    <x v="3"/>
    <s v="16:45:15"/>
    <s v="FLZ1240191"/>
    <s v="HSR Layout"/>
    <s v="HSR Layout"/>
    <n v="368440"/>
    <s v="['Brooke Bond Red Label Tea-250 Gms']"/>
    <s v="2021-09-28T16:45:47.296"/>
    <s v="16:45:47"/>
    <s v="2021-09-28T16:50:14.448"/>
    <s v="16:50:14"/>
    <s v="2021-09-28T16:56:58.970"/>
    <s v="16:56:58"/>
    <s v="YES"/>
    <n v="5"/>
    <n v="135"/>
    <n v="25"/>
    <n v="20"/>
    <n v="115"/>
    <n v="16"/>
    <n v="16"/>
    <n v="1"/>
    <n v="2782"/>
    <x v="3"/>
    <x v="0"/>
    <x v="1"/>
    <x v="3"/>
    <x v="3"/>
    <s v="Weekday"/>
    <d v="1904-01-01T00:00:32"/>
    <d v="1904-01-01T00:04:27"/>
    <d v="1904-01-01T00:06:44"/>
    <n v="11.716666660504416"/>
    <s v="Google"/>
    <n v="4530.3971962616824"/>
  </r>
  <r>
    <s v="2021-05-07T20:26:09.651"/>
    <s v="2021-05-07"/>
    <x v="5"/>
    <s v="20:26:09"/>
    <s v="FLZ1657459"/>
    <s v="HSR Layout"/>
    <s v="HSR Layout"/>
    <n v="242088"/>
    <s v="['Sprite Pet Bottle-2.25 Ltrs', 'Fanta-750 Ml']"/>
    <s v="2021-05-07T20:42:05.740"/>
    <s v="20:42:05"/>
    <s v="2021-05-07T20:54:16.521"/>
    <s v="20:54:16"/>
    <s v="2021-05-07T21:03:21.831"/>
    <s v="21:03:21"/>
    <s v="YES"/>
    <n v="3"/>
    <n v="135"/>
    <n v="0"/>
    <n v="0"/>
    <n v="135"/>
    <n v="6"/>
    <n v="6"/>
    <n v="1"/>
    <n v="1123"/>
    <x v="5"/>
    <x v="0"/>
    <x v="3"/>
    <x v="4"/>
    <x v="4"/>
    <s v="Weekday"/>
    <d v="1904-01-01T00:15:56"/>
    <d v="1904-01-01T00:12:11"/>
    <d v="1904-01-01T00:09:05"/>
    <n v="37.199999999720603"/>
    <s v="Google"/>
    <n v="4530.3971962616824"/>
  </r>
  <r>
    <s v="2021-05-10T14:49:23.552"/>
    <s v="2021-05-10"/>
    <x v="5"/>
    <s v="14:49:23"/>
    <s v="FLZ1657459"/>
    <s v="HSR Layout"/>
    <s v="HSR Layout"/>
    <n v="243896"/>
    <s v="[&quot;Kwality Wall's Crunchilicious Butterscotch (Tub)-700 Ml&quot;, 'Nandini Good Life Milk Tetra Pack-500 Ml', '7 Up - Soft Drink-2.25 Ltrs']"/>
    <s v="2021-05-10T14:55:38.807"/>
    <s v="14:55:38"/>
    <s v="2021-05-10T15:09:47.465"/>
    <s v="15:09:47"/>
    <s v="2021-05-10T15:21:28.097"/>
    <s v="15:21:28"/>
    <s v="YES"/>
    <n v="3"/>
    <n v="267"/>
    <n v="0"/>
    <n v="22"/>
    <n v="245"/>
    <n v="6"/>
    <n v="6"/>
    <n v="1"/>
    <n v="1123"/>
    <x v="5"/>
    <x v="0"/>
    <x v="1"/>
    <x v="6"/>
    <x v="6"/>
    <s v="Weekday"/>
    <d v="1904-01-01T00:06:15"/>
    <d v="1904-01-01T00:14:09"/>
    <d v="1904-01-01T00:11:41"/>
    <n v="32.083333331393078"/>
    <s v="Google"/>
    <n v="4530.3971962616824"/>
  </r>
  <r>
    <s v="2021-05-10T14:57:07.741"/>
    <s v="2021-05-10"/>
    <x v="5"/>
    <s v="14:57:07"/>
    <s v="FLZ1657459"/>
    <s v="HSR Layout"/>
    <s v="HSR Layout"/>
    <n v="243903"/>
    <s v="[&quot;Haldiram's Gulab Jamun-500 Gms&quot;, 'Cadbury Oreo Strawberry Creme Biscuit-120 Gms']"/>
    <s v="2021-05-10T15:04:46.912"/>
    <s v="15:04:46"/>
    <s v="2021-05-10T15:35:50.045"/>
    <s v="15:35:50"/>
    <s v="2021-05-10T15:42:44.014"/>
    <s v="15:42:44"/>
    <s v="YES"/>
    <n v="3"/>
    <n v="135"/>
    <n v="25"/>
    <n v="4"/>
    <n v="131"/>
    <n v="6"/>
    <n v="6"/>
    <n v="1"/>
    <n v="1123"/>
    <x v="5"/>
    <x v="0"/>
    <x v="1"/>
    <x v="6"/>
    <x v="6"/>
    <s v="Weekday"/>
    <d v="1904-01-01T00:07:39"/>
    <d v="1904-01-01T00:31:04"/>
    <d v="1904-01-01T00:06:54"/>
    <n v="45.616666674613953"/>
    <s v="Google"/>
    <n v="4530.3971962616824"/>
  </r>
  <r>
    <s v="2021-05-17T13:12:58.060"/>
    <s v="2021-05-17"/>
    <x v="5"/>
    <s v="13:12:58"/>
    <s v="FLZ1657459"/>
    <s v="HSR Layout"/>
    <s v="HSR Layout"/>
    <n v="248859"/>
    <s v="['Haldirams Rasgulla-500 Gms', 'Ginger-200 Gms', '4700BC Microwave Natural Popcorn-85 Gms', 'Domex Toilet Expert Original-500 Ml']"/>
    <s v="2021-05-17T13:36:29.692"/>
    <s v="13:36:29"/>
    <s v="2021-05-17T13:51:35.889"/>
    <s v="13:51:35"/>
    <s v="2021-05-17T13:58:18.131"/>
    <s v="13:58:18"/>
    <s v="YES"/>
    <m/>
    <n v="272"/>
    <n v="25"/>
    <n v="0"/>
    <n v="272"/>
    <n v="6"/>
    <n v="6"/>
    <n v="1"/>
    <n v="1123"/>
    <x v="5"/>
    <x v="0"/>
    <x v="1"/>
    <x v="6"/>
    <x v="6"/>
    <s v="Weekday"/>
    <d v="1904-01-01T00:23:31"/>
    <d v="1904-01-01T00:15:06"/>
    <d v="1904-01-01T00:06:43"/>
    <n v="45.333333337912336"/>
    <s v="Google"/>
    <n v="4530.3971962616824"/>
  </r>
  <r>
    <s v="2021-05-26T10:15:10.291"/>
    <s v="2021-05-26"/>
    <x v="5"/>
    <s v="10:15:10"/>
    <s v="FLZ1657459"/>
    <s v="HSR Layout"/>
    <s v="HSR Layout"/>
    <n v="255191"/>
    <s v="['Act II Xtreme Butter Flavour Popcorn-77 Gms', 'MTR Gulab Jamun Mix-100 Gms']"/>
    <s v="2021-05-26T10:51:37.335"/>
    <s v="10:51:37"/>
    <s v="2021-05-26T10:58:23.287"/>
    <s v="10:58:23"/>
    <s v="2021-05-26T11:08:18.110"/>
    <s v="11:08:18"/>
    <s v="YES"/>
    <m/>
    <n v="181"/>
    <n v="25"/>
    <n v="0"/>
    <n v="181"/>
    <n v="6"/>
    <n v="6"/>
    <n v="1"/>
    <n v="1123"/>
    <x v="5"/>
    <x v="0"/>
    <x v="4"/>
    <x v="2"/>
    <x v="2"/>
    <s v="Weekday"/>
    <d v="1904-01-01T00:36:27"/>
    <d v="1904-01-01T00:06:46"/>
    <d v="1904-01-01T00:09:55"/>
    <n v="53.133333327714354"/>
    <s v="Google"/>
    <n v="4530.3971962616824"/>
  </r>
  <r>
    <s v="2021-09-14T17:22:38.265"/>
    <s v="2021-09-14"/>
    <x v="3"/>
    <s v="17:22:38"/>
    <s v="FLZ1657459"/>
    <s v="HSR Layout"/>
    <s v="HSR Layout"/>
    <n v="349534"/>
    <s v="['Act II Xtreme Butter Flavour Popcorn-77 Gms', 'Onion-2 Kgs']"/>
    <s v="2021-09-14T17:27:24.782"/>
    <s v="17:27:24"/>
    <s v="2021-09-14T17:32:00.009"/>
    <s v="17:32:00"/>
    <s v="2021-09-14T17:41:45.897"/>
    <s v="17:41:45"/>
    <s v="YES"/>
    <m/>
    <n v="133"/>
    <n v="0"/>
    <n v="23"/>
    <n v="110"/>
    <n v="6"/>
    <n v="6"/>
    <n v="1"/>
    <n v="1123"/>
    <x v="3"/>
    <x v="0"/>
    <x v="2"/>
    <x v="3"/>
    <x v="3"/>
    <s v="Weekday"/>
    <d v="1904-01-01T00:04:46"/>
    <d v="1904-01-01T00:04:36"/>
    <d v="1904-01-01T00:09:45"/>
    <n v="19.116666661575437"/>
    <s v="Google"/>
    <n v="4530.3971962616824"/>
  </r>
  <r>
    <s v="2021-02-17T22:11:36.829"/>
    <s v="2021-02-17"/>
    <x v="4"/>
    <s v="22:11:36"/>
    <s v="FME229001"/>
    <s v="HSR Layout"/>
    <s v="Harlur"/>
    <n v="190304"/>
    <s v="['Marlboro Gold (Lights / White)-Pack of 10']"/>
    <s v="2021-02-17T22:39:48.815"/>
    <s v="22:39:48"/>
    <s v="2021-02-17T22:46:17.905"/>
    <s v="22:46:17"/>
    <s v="2021-02-17T23:05:50.316"/>
    <s v="23:05:50"/>
    <s v="YES"/>
    <m/>
    <n v="165"/>
    <n v="60"/>
    <n v="0"/>
    <n v="165"/>
    <n v="4"/>
    <n v="4"/>
    <n v="1"/>
    <n v="1626"/>
    <x v="4"/>
    <x v="2"/>
    <x v="3"/>
    <x v="2"/>
    <x v="2"/>
    <s v="Weekday"/>
    <d v="1904-01-01T00:28:12"/>
    <d v="1904-01-01T00:06:29"/>
    <d v="1904-01-01T00:19:33"/>
    <n v="54.233333333395422"/>
    <s v="Google"/>
    <n v="4530.3971962616824"/>
  </r>
  <r>
    <s v="2021-05-09T16:31:53.592"/>
    <s v="2021-05-09"/>
    <x v="5"/>
    <s v="16:31:53"/>
    <s v="FME229001"/>
    <s v="HSR Layout"/>
    <s v="Harlur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17:04:04"/>
    <s v="2021-05-09T17:10:43.338"/>
    <s v="17:10:43"/>
    <s v="2021-05-09T17:26:41.221"/>
    <s v="17:26:41"/>
    <s v="YES"/>
    <n v="5"/>
    <n v="500"/>
    <n v="10"/>
    <n v="0"/>
    <n v="500"/>
    <n v="4"/>
    <n v="4"/>
    <n v="1"/>
    <n v="1626"/>
    <x v="5"/>
    <x v="2"/>
    <x v="1"/>
    <x v="0"/>
    <x v="0"/>
    <s v="Weekend"/>
    <d v="1904-01-01T00:32:11"/>
    <d v="1904-01-01T00:06:39"/>
    <d v="1904-01-01T00:15:58"/>
    <n v="54.799999996321276"/>
    <s v="Google"/>
    <n v="4530.3971962616824"/>
  </r>
  <r>
    <s v="2021-08-26T21:27:55.217"/>
    <s v="2021-08-26"/>
    <x v="8"/>
    <s v="21:27:55"/>
    <s v="FME229001"/>
    <s v="HSR Layout"/>
    <s v="Harlur"/>
    <n v="328693"/>
    <s v="['Surprise WOW Skincare Product 1 Pc-1 Pc', 'Lighter - Multicolor-1 Pc', 'Rolling Right Slim King Size Premium Rolling Paper-32 Leaves', 'Figaro Extra Virgin Olive Oil-250 Ml']"/>
    <s v="2021-08-26T21:33:02.404"/>
    <s v="21:33:02"/>
    <s v="2021-08-26T21:41:53.454"/>
    <s v="21:41:53"/>
    <s v="2021-08-26T22:05:11.579"/>
    <s v="22:05:11"/>
    <s v="YES"/>
    <n v="5"/>
    <n v="458"/>
    <n v="0"/>
    <n v="135"/>
    <n v="323"/>
    <n v="4"/>
    <n v="4"/>
    <n v="1"/>
    <n v="1626"/>
    <x v="8"/>
    <x v="2"/>
    <x v="3"/>
    <x v="5"/>
    <x v="5"/>
    <s v="Weekday"/>
    <d v="1904-01-01T00:05:07"/>
    <d v="1904-01-01T00:08:51"/>
    <d v="1904-01-01T00:23:18"/>
    <n v="37.266666671494022"/>
    <s v="Google"/>
    <n v="4530.3971962616824"/>
  </r>
  <r>
    <s v="2021-09-04T10:01:54.320"/>
    <s v="2021-09-04"/>
    <x v="3"/>
    <s v="10:01:54"/>
    <s v="FME229001"/>
    <s v="HSR Layout"/>
    <s v="Harlur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10:05:37"/>
    <s v="2021-09-04T10:12:44.429"/>
    <s v="10:12:44"/>
    <s v="2021-09-04T10:41:21.159"/>
    <s v="10:41:21"/>
    <s v="YES"/>
    <m/>
    <n v="503"/>
    <n v="0"/>
    <n v="73"/>
    <n v="430"/>
    <n v="4"/>
    <n v="4"/>
    <n v="1"/>
    <n v="1626"/>
    <x v="3"/>
    <x v="2"/>
    <x v="4"/>
    <x v="1"/>
    <x v="1"/>
    <s v="Weekend"/>
    <d v="1904-01-01T00:03:43"/>
    <d v="1904-01-01T00:07:07"/>
    <d v="1904-01-01T00:28:37"/>
    <n v="39.450000001816079"/>
    <s v="Google"/>
    <n v="4530.3971962616824"/>
  </r>
  <r>
    <s v="2021-02-14T14:47:21.167"/>
    <s v="2021-02-14"/>
    <x v="4"/>
    <s v="14:47:21"/>
    <s v="FMQ1427936"/>
    <s v="HSR Layout"/>
    <s v="HSR Layout"/>
    <n v="188506"/>
    <s v="['Nandini Good Life Slim Milk-500 Ml']"/>
    <s v="2021-02-14T14:47:45.401"/>
    <s v="14:47:45"/>
    <s v="2021-02-14T14:49:18.260"/>
    <s v="14:49:18"/>
    <s v="2021-02-14T14:54:20.245"/>
    <s v="14:54:20"/>
    <s v="YES"/>
    <m/>
    <n v="196"/>
    <n v="30"/>
    <n v="0"/>
    <n v="196"/>
    <n v="2"/>
    <n v="2"/>
    <n v="1"/>
    <n v="341"/>
    <x v="4"/>
    <x v="0"/>
    <x v="1"/>
    <x v="0"/>
    <x v="0"/>
    <s v="Weekend"/>
    <d v="1904-01-01T00:00:24"/>
    <d v="1904-01-01T00:01:33"/>
    <d v="1904-01-01T00:05:02"/>
    <n v="6.9833333312999457"/>
    <s v="Instagram"/>
    <n v="1278.2314165497896"/>
  </r>
  <r>
    <s v="2021-08-29T13:18:08.166"/>
    <s v="2021-08-29"/>
    <x v="8"/>
    <s v="13:18:08"/>
    <s v="FMQ1427936"/>
    <s v="HSR Layout"/>
    <s v="HSR Layout"/>
    <n v="331350"/>
    <s v="['Nandini Good Life Slim Milk-500 Ml', 'Lays Hot n Sweet Chilli Potato Chips-52 Gms']"/>
    <s v="2021-08-29T13:27:47.470"/>
    <s v="13:27:47"/>
    <s v="2021-08-29T13:39:18.091"/>
    <s v="13:39:18"/>
    <s v="2021-08-29T13:42:44.463"/>
    <s v="13:42:44"/>
    <s v="YES"/>
    <m/>
    <n v="145"/>
    <n v="0"/>
    <n v="0"/>
    <n v="145"/>
    <n v="2"/>
    <n v="2"/>
    <n v="1"/>
    <n v="341"/>
    <x v="8"/>
    <x v="0"/>
    <x v="1"/>
    <x v="0"/>
    <x v="0"/>
    <s v="Weekend"/>
    <d v="1904-01-01T00:09:39"/>
    <d v="1904-01-01T00:11:31"/>
    <d v="1904-01-01T00:03:26"/>
    <n v="24.599999998463318"/>
    <s v="Instagram"/>
    <n v="1278.2314165497896"/>
  </r>
  <r>
    <s v="2021-02-19T23:23:14.669"/>
    <s v="2021-02-19"/>
    <x v="4"/>
    <s v="23:23:14"/>
    <s v="FMY2029691"/>
    <s v="HSR Layout"/>
    <s v="Harlur"/>
    <n v="191431"/>
    <s v="['Marlboro Advance (Gold Advance)-Pack of 20']"/>
    <s v="2021-02-19T23:38:23.921"/>
    <s v="23:38:23"/>
    <s v="2021-02-19T23:47:05.194"/>
    <s v="23:47:05"/>
    <s v="2021-02-20T00:00:59.491"/>
    <s v="00:00:59"/>
    <s v="YES"/>
    <m/>
    <n v="330"/>
    <n v="79"/>
    <n v="0"/>
    <n v="330"/>
    <n v="1"/>
    <n v="1"/>
    <n v="1"/>
    <n v="330"/>
    <x v="4"/>
    <x v="2"/>
    <x v="0"/>
    <x v="4"/>
    <x v="4"/>
    <s v="Weekday"/>
    <d v="1904-01-01T00:15:09"/>
    <d v="1904-01-01T00:08:42"/>
    <n v="-0.99034722222222216"/>
    <n v="37.750000002561137"/>
    <s v="Offline Campaign"/>
    <n v="1366.4105691056911"/>
  </r>
  <r>
    <s v="2021-03-29T18:55:57.429"/>
    <s v="2021-03-29"/>
    <x v="1"/>
    <s v="18:55:57"/>
    <s v="FMY740623"/>
    <s v="HSR Layout"/>
    <s v="Bomannahali - MicoLayout"/>
    <n v="213993"/>
    <s v="['Eggs-6 Pcs', 'Godrej Hit Cockroach Killer-320 Ml', 'Vicks Vapo Rub-5 Ml', 'Nongshim Shin Ramyun Spicy Noodles-120 Gms', 'Muskmelon-1 Pc', 'Cheetos Masala Balls-32 Gms', 'Wonder Fresh Naphthalene Balls-100 Gms']"/>
    <s v="2021-03-29T18:56:18.345"/>
    <s v="18:56:18"/>
    <s v="2021-03-29T19:14:12.058"/>
    <s v="19:14:12"/>
    <s v="2021-03-29T19:38:00.390"/>
    <s v="19:38:00"/>
    <s v="YES"/>
    <n v="5"/>
    <n v="585"/>
    <n v="45"/>
    <n v="0"/>
    <n v="585"/>
    <n v="2"/>
    <n v="2"/>
    <n v="1"/>
    <n v="1070"/>
    <x v="1"/>
    <x v="4"/>
    <x v="2"/>
    <x v="6"/>
    <x v="6"/>
    <s v="Weekday"/>
    <d v="1904-01-01T00:00:21"/>
    <d v="1904-01-01T00:17:54"/>
    <d v="1904-01-01T00:23:48"/>
    <n v="42.050000001909211"/>
    <s v="Instagram"/>
    <n v="1278.2314165497896"/>
  </r>
  <r>
    <s v="2021-04-04T16:23:24.729"/>
    <s v="2021-04-04"/>
    <x v="0"/>
    <s v="16:23:24"/>
    <s v="FMY740623"/>
    <s v="HSR Layout"/>
    <s v="Bomannahali - MicoLayout"/>
    <n v="218140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16:27:04"/>
    <s v="2021-04-04T16:33:10.402"/>
    <s v="16:33:10"/>
    <s v="2021-04-04T16:45:25.151"/>
    <s v="16:45:25"/>
    <s v="YES"/>
    <n v="5"/>
    <n v="485"/>
    <n v="45"/>
    <n v="0"/>
    <n v="485"/>
    <n v="2"/>
    <n v="2"/>
    <n v="1"/>
    <n v="1070"/>
    <x v="0"/>
    <x v="4"/>
    <x v="1"/>
    <x v="0"/>
    <x v="0"/>
    <s v="Weekend"/>
    <d v="1904-01-01T00:03:40"/>
    <d v="1904-01-01T00:06:06"/>
    <d v="1904-01-01T00:12:15"/>
    <n v="22.016666668932885"/>
    <s v="Instagram"/>
    <n v="1278.2314165497896"/>
  </r>
  <r>
    <s v="2021-06-28T00:47:27.194"/>
    <s v="2021-06-28"/>
    <x v="6"/>
    <s v="00:47:27"/>
    <s v="FNB1379512"/>
    <s v="HSR Layout"/>
    <s v="Koramangala, Ejipura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s v="2021-06-28T00:50:01.247"/>
    <s v="00:50:01"/>
    <s v="2021-06-28T00:55:47.379"/>
    <s v="00:55:47"/>
    <s v="2021-06-28T01:09:08.773"/>
    <s v="01:09:08"/>
    <s v="YES"/>
    <n v="5"/>
    <n v="734"/>
    <n v="0"/>
    <n v="0"/>
    <n v="734"/>
    <n v="2"/>
    <n v="2"/>
    <n v="1"/>
    <n v="1259"/>
    <x v="6"/>
    <x v="5"/>
    <x v="0"/>
    <x v="6"/>
    <x v="6"/>
    <s v="Weekday"/>
    <d v="1904-01-01T00:02:34"/>
    <d v="1904-01-01T00:05:46"/>
    <d v="1904-01-01T00:13:21"/>
    <n v="21.683333341497928"/>
    <s v="Facebook"/>
    <n v="1296.5555555555557"/>
  </r>
  <r>
    <s v="2021-09-25T00:27:18.447"/>
    <s v="2021-09-25"/>
    <x v="3"/>
    <s v="00:27:18"/>
    <s v="FNB1379512"/>
    <s v="HSR Layout"/>
    <s v="Koramangala, Ejipura"/>
    <n v="363436"/>
    <s v="['Milky Mist Premium Fresh Paneer-500 Gms', 'Ginger-500 Gms', 'Dunzo Essentia Whole Green Moong-500 Gms', 'Ladies finger-250 Gms', 'Amul Garlic And Herb Butter-100 Gms', 'Britannia Brown Bread-450 Gms', 'Milky Mist Curd Pouch-500 Gms']"/>
    <s v="2021-09-25T00:27:58.825"/>
    <s v="00:27:58"/>
    <s v="2021-09-25T00:33:29.687"/>
    <s v="00:33:29"/>
    <s v="2021-09-25T00:50:26.888"/>
    <s v="00:50:26"/>
    <s v="YES"/>
    <n v="5"/>
    <n v="525"/>
    <n v="18"/>
    <n v="48"/>
    <n v="477"/>
    <n v="2"/>
    <n v="2"/>
    <n v="1"/>
    <n v="1259"/>
    <x v="3"/>
    <x v="5"/>
    <x v="0"/>
    <x v="1"/>
    <x v="1"/>
    <s v="Weekend"/>
    <d v="1904-01-01T00:00:40"/>
    <d v="1904-01-01T00:05:31"/>
    <d v="1904-01-01T00:16:57"/>
    <n v="23.133333334699273"/>
    <s v="Facebook"/>
    <n v="1296.5555555555557"/>
  </r>
  <r>
    <s v="2021-03-09T08:45:20.255"/>
    <s v="2021-03-09"/>
    <x v="1"/>
    <s v="08:45:20"/>
    <s v="FNB434323"/>
    <s v="HSR Layout"/>
    <s v="ITI Layout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08:45:49"/>
    <s v="2021-03-09T08:54:19.154"/>
    <s v="08:54:19"/>
    <s v="2021-03-09T09:02:27.072"/>
    <s v="09:02:27"/>
    <s v="YES"/>
    <n v="4"/>
    <n v="454"/>
    <n v="35"/>
    <n v="0"/>
    <n v="454"/>
    <n v="6"/>
    <n v="6"/>
    <n v="1"/>
    <n v="3959"/>
    <x v="1"/>
    <x v="1"/>
    <x v="4"/>
    <x v="3"/>
    <x v="3"/>
    <s v="Weekday"/>
    <d v="1904-01-01T00:00:29"/>
    <d v="1904-01-01T00:08:30"/>
    <d v="1904-01-01T00:08:08"/>
    <n v="17.116666665533558"/>
    <s v="Facebook"/>
    <n v="1296.5555555555557"/>
  </r>
  <r>
    <s v="2021-03-17T07:34:39.921"/>
    <s v="2021-03-17"/>
    <x v="1"/>
    <s v="07:34:39"/>
    <s v="FNB434323"/>
    <s v="HSR Layout"/>
    <s v="ITI Layout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07:44:30"/>
    <s v="2021-03-17T07:49:05.972"/>
    <s v="07:49:05"/>
    <s v="2021-03-17T08:00:48.877"/>
    <s v="08:00:48"/>
    <s v="YES"/>
    <m/>
    <n v="327"/>
    <n v="45"/>
    <n v="0"/>
    <n v="327"/>
    <n v="6"/>
    <n v="6"/>
    <n v="1"/>
    <n v="3959"/>
    <x v="1"/>
    <x v="1"/>
    <x v="4"/>
    <x v="2"/>
    <x v="2"/>
    <s v="Weekday"/>
    <d v="1904-01-01T00:09:51"/>
    <d v="1904-01-01T00:04:35"/>
    <d v="1904-01-01T00:11:43"/>
    <n v="26.150000004563481"/>
    <s v="Facebook"/>
    <n v="1296.5555555555557"/>
  </r>
  <r>
    <s v="2021-03-25T10:04:57.321"/>
    <s v="2021-03-25"/>
    <x v="1"/>
    <s v="10:04:57"/>
    <s v="FNB434323"/>
    <s v="HSR Layout"/>
    <s v="ITI Layout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10:06:17"/>
    <s v="2021-03-25T10:24:41.688"/>
    <s v="10:24:41"/>
    <s v="2021-03-25T10:40:34.632"/>
    <s v="10:40:34"/>
    <s v="YES"/>
    <n v="4"/>
    <n v="283"/>
    <n v="45"/>
    <n v="0"/>
    <n v="283"/>
    <n v="6"/>
    <n v="6"/>
    <n v="1"/>
    <n v="3959"/>
    <x v="1"/>
    <x v="1"/>
    <x v="4"/>
    <x v="5"/>
    <x v="5"/>
    <s v="Weekday"/>
    <d v="1904-01-01T00:01:20"/>
    <d v="1904-01-01T00:18:24"/>
    <d v="1904-01-01T00:15:53"/>
    <n v="35.61666666297242"/>
    <s v="Facebook"/>
    <n v="1296.5555555555557"/>
  </r>
  <r>
    <s v="2021-05-19T08:04:24.400"/>
    <s v="2021-05-19"/>
    <x v="5"/>
    <s v="08:04:24"/>
    <s v="FNB434323"/>
    <s v="HSR Layout"/>
    <s v="ITI Layout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08:30:43"/>
    <s v="2021-05-19T08:34:41.601"/>
    <s v="08:34:41"/>
    <s v="2021-05-19T08:47:06.540"/>
    <s v="08:47:06"/>
    <s v="YES"/>
    <n v="5"/>
    <n v="1832"/>
    <n v="0"/>
    <n v="20"/>
    <n v="1812"/>
    <n v="6"/>
    <n v="6"/>
    <n v="1"/>
    <n v="3959"/>
    <x v="5"/>
    <x v="1"/>
    <x v="4"/>
    <x v="2"/>
    <x v="2"/>
    <s v="Weekday"/>
    <d v="1904-01-01T00:26:19"/>
    <d v="1904-01-01T00:03:58"/>
    <d v="1904-01-01T00:12:25"/>
    <n v="42.700000007171184"/>
    <s v="Facebook"/>
    <n v="1296.5555555555557"/>
  </r>
  <r>
    <s v="2021-05-28T11:47:05.152"/>
    <s v="2021-05-28"/>
    <x v="5"/>
    <s v="11:47:05"/>
    <s v="FNB434323"/>
    <s v="HSR Layout"/>
    <s v="ITI Layout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12:08:32"/>
    <s v="2021-05-28T12:21:50.855"/>
    <s v="12:21:50"/>
    <s v="2021-05-28T12:38:26.605"/>
    <s v="12:38:26"/>
    <s v="YES"/>
    <n v="5"/>
    <n v="534"/>
    <n v="0"/>
    <n v="0"/>
    <n v="534"/>
    <n v="6"/>
    <n v="6"/>
    <n v="1"/>
    <n v="3959"/>
    <x v="5"/>
    <x v="1"/>
    <x v="4"/>
    <x v="4"/>
    <x v="4"/>
    <s v="Weekday"/>
    <d v="1904-01-01T00:21:27"/>
    <d v="1904-01-01T00:13:18"/>
    <d v="1904-01-01T00:16:36"/>
    <n v="51.350000007078052"/>
    <s v="Facebook"/>
    <n v="1296.5555555555557"/>
  </r>
  <r>
    <s v="2021-05-30T15:54:46.516"/>
    <s v="2021-05-30"/>
    <x v="5"/>
    <s v="15:54:46"/>
    <s v="FNB434323"/>
    <s v="HSR Layout"/>
    <s v="ITI Layout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16:14:31"/>
    <s v="2021-05-30T16:25:45.370"/>
    <s v="16:25:45"/>
    <s v="2021-05-30T16:41:28.514"/>
    <s v="16:41:28"/>
    <s v="YES"/>
    <m/>
    <n v="529"/>
    <n v="0"/>
    <n v="44"/>
    <n v="485"/>
    <n v="6"/>
    <n v="6"/>
    <n v="1"/>
    <n v="3959"/>
    <x v="5"/>
    <x v="1"/>
    <x v="1"/>
    <x v="0"/>
    <x v="0"/>
    <s v="Weekend"/>
    <d v="1904-01-01T00:19:45"/>
    <d v="1904-01-01T00:11:14"/>
    <d v="1904-01-01T00:15:43"/>
    <n v="46.699999999254942"/>
    <s v="Facebook"/>
    <n v="1296.5555555555557"/>
  </r>
  <r>
    <s v="2021-05-29T21:57:39.742"/>
    <s v="2021-05-29"/>
    <x v="5"/>
    <s v="21:57:39"/>
    <s v="FNB569105"/>
    <s v="HSR Layout"/>
    <s v="HSR Layout"/>
    <n v="258298"/>
    <s v="['Britannia Whole Wheat Bread-400 Gms', 'Nandini Good Life Milk Tetra Pack-500 Ml', 'Chings Egg Hakka Noodles-150 Gms', 'Snapin Chilli Flakes-35 Gms', 'Amul Cheese Cubes-200 Gms']"/>
    <s v="2021-05-29T22:18:42.603"/>
    <s v="22:18:42"/>
    <s v="2021-05-29T22:29:27.966"/>
    <s v="22:29:27"/>
    <s v="2021-05-29T22:37:57.183"/>
    <s v="22:37:57"/>
    <s v="YES"/>
    <n v="5"/>
    <n v="344"/>
    <n v="0"/>
    <n v="6"/>
    <n v="338"/>
    <n v="5"/>
    <n v="5"/>
    <n v="1"/>
    <n v="1966"/>
    <x v="5"/>
    <x v="0"/>
    <x v="3"/>
    <x v="1"/>
    <x v="1"/>
    <s v="Weekend"/>
    <d v="1904-01-01T00:21:03"/>
    <d v="1904-01-01T00:10:45"/>
    <d v="1904-01-01T00:08:30"/>
    <n v="40.30000000144355"/>
    <s v="Snapchat"/>
    <n v="1351.7561327561327"/>
  </r>
  <r>
    <s v="2021-06-06T21:10:44.482"/>
    <s v="2021-06-06"/>
    <x v="6"/>
    <s v="21:10:44"/>
    <s v="FNB569105"/>
    <s v="HSR Layout"/>
    <s v="HSR Layout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s v="2021-06-06T21:15:25.182"/>
    <s v="21:15:25"/>
    <s v="2021-06-06T21:19:06.426"/>
    <s v="21:19:06"/>
    <s v="2021-06-06T21:27:19.139"/>
    <s v="21:27:19"/>
    <s v="YES"/>
    <n v="4"/>
    <n v="222"/>
    <n v="0"/>
    <n v="25"/>
    <n v="197"/>
    <n v="5"/>
    <n v="5"/>
    <n v="1"/>
    <n v="1966"/>
    <x v="6"/>
    <x v="0"/>
    <x v="3"/>
    <x v="0"/>
    <x v="0"/>
    <s v="Weekend"/>
    <d v="1904-01-01T00:04:41"/>
    <d v="1904-01-01T00:03:41"/>
    <d v="1904-01-01T00:08:13"/>
    <n v="16.583333333255723"/>
    <s v="Snapchat"/>
    <n v="1351.7561327561327"/>
  </r>
  <r>
    <s v="2021-06-09T10:57:44.699"/>
    <s v="2021-06-09"/>
    <x v="6"/>
    <s v="10:57:44"/>
    <s v="FNB569105"/>
    <s v="HSR Layout"/>
    <s v="HSR Layout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s v="2021-06-09T11:08:41.102"/>
    <s v="11:08:41"/>
    <s v="2021-06-09T11:17:44.887"/>
    <s v="11:17:44"/>
    <s v="2021-06-09T11:27:26.448"/>
    <s v="11:27:26"/>
    <s v="YES"/>
    <n v="5"/>
    <n v="336"/>
    <n v="0"/>
    <n v="0"/>
    <n v="336"/>
    <n v="5"/>
    <n v="5"/>
    <n v="1"/>
    <n v="1966"/>
    <x v="6"/>
    <x v="0"/>
    <x v="4"/>
    <x v="2"/>
    <x v="2"/>
    <s v="Weekday"/>
    <d v="1904-01-01T00:10:57"/>
    <d v="1904-01-01T00:09:03"/>
    <d v="1904-01-01T00:09:42"/>
    <n v="29.700000006705523"/>
    <s v="Snapchat"/>
    <n v="1351.7561327561327"/>
  </r>
  <r>
    <s v="2021-08-19T19:55:10.055"/>
    <s v="2021-08-19"/>
    <x v="8"/>
    <s v="19:55:10"/>
    <s v="FNB569105"/>
    <s v="HSR Layout"/>
    <s v="HSR Layout"/>
    <n v="321971"/>
    <s v="['Amul Sugar Free Dark Chocolate-150 Gms', 'Cadbury Hot Chocolate Drink Powder Mix-200 Gms', 'Surprise WOW Skincare Product 1 Pc-1 Pc', 'Amul Fresh Cream-250 Ml']"/>
    <s v="2021-08-19T20:07:35.869"/>
    <s v="20:07:35"/>
    <s v="2021-08-19T20:17:33.447"/>
    <s v="20:17:33"/>
    <s v="2021-08-19T20:27:32.094"/>
    <s v="20:27:32"/>
    <s v="YES"/>
    <n v="5"/>
    <n v="462"/>
    <n v="0"/>
    <n v="147"/>
    <n v="315"/>
    <n v="5"/>
    <n v="5"/>
    <n v="1"/>
    <n v="1966"/>
    <x v="8"/>
    <x v="0"/>
    <x v="2"/>
    <x v="5"/>
    <x v="5"/>
    <s v="Weekday"/>
    <d v="1904-01-01T00:12:25"/>
    <d v="1904-01-01T00:09:58"/>
    <d v="1904-01-01T00:09:59"/>
    <n v="32.366666657617316"/>
    <s v="Snapchat"/>
    <n v="1351.7561327561327"/>
  </r>
  <r>
    <s v="2021-09-08T19:15:19.507"/>
    <s v="2021-09-08"/>
    <x v="3"/>
    <s v="19:15:19"/>
    <s v="FNB569105"/>
    <s v="HSR Layout"/>
    <s v="HSR Layout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s v="2021-09-08T19:21:02.656"/>
    <s v="19:21:02"/>
    <s v="2021-09-08T19:23:26.430"/>
    <s v="19:23:26"/>
    <s v="2021-09-08T19:30:14.502"/>
    <s v="19:30:14"/>
    <s v="YES"/>
    <n v="5"/>
    <n v="602"/>
    <n v="0"/>
    <n v="11"/>
    <n v="591"/>
    <n v="5"/>
    <n v="5"/>
    <n v="1"/>
    <n v="1966"/>
    <x v="3"/>
    <x v="0"/>
    <x v="2"/>
    <x v="2"/>
    <x v="2"/>
    <s v="Weekday"/>
    <d v="1904-01-01T00:05:43"/>
    <d v="1904-01-01T00:02:24"/>
    <d v="1904-01-01T00:06:48"/>
    <n v="14.916666664648801"/>
    <s v="Snapchat"/>
    <n v="1351.7561327561327"/>
  </r>
  <r>
    <s v="2021-05-09T18:58:43.892"/>
    <s v="2021-05-09"/>
    <x v="5"/>
    <s v="18:58:43"/>
    <s v="FNE1958596"/>
    <s v="HSR Layout"/>
    <s v="Harlur"/>
    <n v="243413"/>
    <s v="['Britannia Whole Wheat Bread-400 Gms', 'Monkey 555 Grass Broom-1 Pc', 'Nandini Good Life Milk Tetra Pack-1 Ltr', 'Dettol Original Hand Wash Pump-225 Ml', 'Premier Kitchen Towel-4 Pcs']"/>
    <s v="2021-05-09T20:10:15.501"/>
    <s v="20:10:15"/>
    <s v="2021-05-09T20:16:04.222"/>
    <s v="20:16:04"/>
    <s v="2021-05-09T20:41:06.848"/>
    <s v="20:41:06"/>
    <s v="YES"/>
    <m/>
    <n v="648"/>
    <n v="45"/>
    <n v="0"/>
    <n v="648"/>
    <n v="1"/>
    <n v="1"/>
    <n v="1"/>
    <n v="648"/>
    <x v="5"/>
    <x v="2"/>
    <x v="2"/>
    <x v="0"/>
    <x v="0"/>
    <s v="Weekend"/>
    <d v="1904-01-01T01:11:32"/>
    <d v="1904-01-01T00:05:49"/>
    <d v="1904-01-01T00:25:02"/>
    <n v="102.38333333632909"/>
    <s v="Snapchat"/>
    <n v="1351.7561327561327"/>
  </r>
  <r>
    <s v="2021-01-13T21:10:05.175"/>
    <s v="2021-01-13"/>
    <x v="2"/>
    <s v="21:10:05"/>
    <s v="FNK415777"/>
    <s v="HSR Layout"/>
    <s v="ITI Layout"/>
    <n v="173125"/>
    <s v="['Nandini Curd-500 Gms', 'Nandini - Shubham Pasteurized Standardized Milk-1 Ltr']"/>
    <s v="2021-01-13T21:12:49.724"/>
    <s v="21:12:49"/>
    <s v="2021-01-13T21:20:48.328"/>
    <s v="21:20:48"/>
    <s v="2021-01-13T21:27:02.039"/>
    <s v="21:27:02"/>
    <s v="YES"/>
    <m/>
    <n v="63"/>
    <n v="40"/>
    <n v="0"/>
    <n v="63"/>
    <n v="1"/>
    <n v="1"/>
    <n v="1"/>
    <n v="63"/>
    <x v="2"/>
    <x v="1"/>
    <x v="3"/>
    <x v="2"/>
    <x v="2"/>
    <s v="Weekday"/>
    <d v="1904-01-01T00:02:44"/>
    <d v="1904-01-01T00:07:59"/>
    <d v="1904-01-01T00:06:14"/>
    <n v="16.950000001816079"/>
    <s v="Snapchat"/>
    <n v="1351.7561327561327"/>
  </r>
  <r>
    <s v="2021-05-22T14:04:34.689"/>
    <s v="2021-05-22"/>
    <x v="5"/>
    <s v="14:04:34"/>
    <s v="FNN765541"/>
    <s v="HSR Layout"/>
    <s v="HSR Layout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s v="2021-05-22T14:42:09.891"/>
    <s v="14:42:09"/>
    <s v="2021-05-22T14:45:40.754"/>
    <s v="14:45:40"/>
    <s v="2021-05-22T14:51:58.094"/>
    <s v="14:51:58"/>
    <s v="YES"/>
    <n v="5"/>
    <n v="914"/>
    <n v="0"/>
    <n v="0"/>
    <n v="914"/>
    <n v="5"/>
    <n v="5"/>
    <n v="1"/>
    <n v="4546"/>
    <x v="5"/>
    <x v="0"/>
    <x v="1"/>
    <x v="1"/>
    <x v="1"/>
    <s v="Weekend"/>
    <d v="1904-01-01T00:37:35"/>
    <d v="1904-01-01T00:03:31"/>
    <d v="1904-01-01T00:06:18"/>
    <n v="47.399999995250255"/>
    <s v="Snapchat"/>
    <n v="1351.7561327561327"/>
  </r>
  <r>
    <s v="2021-05-31T09:21:18.856"/>
    <s v="2021-05-31"/>
    <x v="5"/>
    <s v="09:21:18"/>
    <s v="FNN765541"/>
    <s v="HSR Layout"/>
    <s v="HSR Layout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s v="2021-05-31T09:30:02.045"/>
    <s v="09:30:02"/>
    <s v="2021-05-31T09:37:59.519"/>
    <s v="09:37:59"/>
    <s v="2021-05-31T09:46:54.389"/>
    <s v="09:46:54"/>
    <s v="YES"/>
    <n v="5"/>
    <n v="1555"/>
    <n v="0"/>
    <n v="10"/>
    <n v="1545"/>
    <n v="5"/>
    <n v="5"/>
    <n v="1"/>
    <n v="4546"/>
    <x v="5"/>
    <x v="0"/>
    <x v="4"/>
    <x v="6"/>
    <x v="6"/>
    <s v="Weekday"/>
    <d v="1904-01-01T00:08:44"/>
    <d v="1904-01-01T00:07:57"/>
    <d v="1904-01-01T00:08:55"/>
    <n v="25.600000001722947"/>
    <s v="Snapchat"/>
    <n v="1351.7561327561327"/>
  </r>
  <r>
    <s v="2021-06-04T10:05:28.132"/>
    <s v="2021-06-04"/>
    <x v="6"/>
    <s v="10:05:28"/>
    <s v="FNN765541"/>
    <s v="HSR Layout"/>
    <s v="HSR Layout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s v="2021-06-04T10:12:47.870"/>
    <s v="10:12:47"/>
    <s v="2021-06-04T10:20:07.958"/>
    <s v="10:20:07"/>
    <s v="2021-06-04T10:26:24.004"/>
    <s v="10:26:24"/>
    <s v="YES"/>
    <n v="5"/>
    <n v="306"/>
    <n v="0"/>
    <n v="0"/>
    <n v="306"/>
    <n v="5"/>
    <n v="5"/>
    <n v="1"/>
    <n v="4546"/>
    <x v="6"/>
    <x v="0"/>
    <x v="4"/>
    <x v="4"/>
    <x v="4"/>
    <s v="Weekday"/>
    <d v="1904-01-01T00:07:19"/>
    <d v="1904-01-01T00:07:20"/>
    <d v="1904-01-01T00:06:17"/>
    <n v="20.933333333814517"/>
    <s v="Snapchat"/>
    <n v="1351.7561327561327"/>
  </r>
  <r>
    <s v="2021-06-05T09:42:27.706"/>
    <s v="2021-06-05"/>
    <x v="6"/>
    <s v="09:42:27"/>
    <s v="FNN765541"/>
    <s v="HSR Layout"/>
    <s v="HSR Layout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s v="2021-06-05T09:59:26.847"/>
    <s v="09:59:26"/>
    <s v="2021-06-05T10:17:23.453"/>
    <s v="10:17:23"/>
    <s v="2021-06-05T10:26:34.309"/>
    <s v="10:26:34"/>
    <s v="YES"/>
    <n v="5"/>
    <n v="1369"/>
    <n v="25"/>
    <n v="25"/>
    <n v="1344"/>
    <n v="5"/>
    <n v="5"/>
    <n v="1"/>
    <n v="4546"/>
    <x v="6"/>
    <x v="0"/>
    <x v="4"/>
    <x v="1"/>
    <x v="1"/>
    <s v="Weekend"/>
    <d v="1904-01-01T00:16:59"/>
    <d v="1904-01-01T00:17:57"/>
    <d v="1904-01-01T00:09:11"/>
    <n v="44.116666669724509"/>
    <s v="Snapchat"/>
    <n v="1351.7561327561327"/>
  </r>
  <r>
    <s v="2021-07-11T09:38:42.053"/>
    <s v="2021-07-11"/>
    <x v="7"/>
    <s v="09:38:42"/>
    <s v="FNN765541"/>
    <s v="HSR Layout"/>
    <s v="HSR Layout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s v="2021-07-11T09:44:15.704"/>
    <s v="09:44:15"/>
    <s v="2021-07-11T09:46:11.527"/>
    <s v="09:46:11"/>
    <s v="2021-07-11T09:52:43.617"/>
    <s v="09:52:43"/>
    <s v="YES"/>
    <n v="5"/>
    <n v="402"/>
    <n v="0"/>
    <n v="40"/>
    <n v="362"/>
    <n v="5"/>
    <n v="5"/>
    <n v="1"/>
    <n v="4546"/>
    <x v="7"/>
    <x v="0"/>
    <x v="4"/>
    <x v="0"/>
    <x v="0"/>
    <s v="Weekend"/>
    <d v="1904-01-01T00:05:33"/>
    <d v="1904-01-01T00:01:56"/>
    <d v="1904-01-01T00:06:32"/>
    <n v="14.016666663810611"/>
    <s v="Snapchat"/>
    <n v="1351.7561327561327"/>
  </r>
  <r>
    <s v="2021-05-16T14:13:12.080"/>
    <s v="2021-05-16"/>
    <x v="5"/>
    <s v="14:13:12"/>
    <s v="FNT462541"/>
    <s v="HSR Layout"/>
    <s v="Sarjapur Road"/>
    <n v="248125"/>
    <s v="['Coca Cola Pet Bottle-1.25 Ltrs', 'Indian Cucumber-1 Kg', 'Popular Essential Maida-1 Kg', 'Madhur Pure And Hygienic Sugar-1 Kg', 'Figaro Pure Olive Oil Tin-1 Ltr', 'Milky Mist Natural Set Curd-1 Kg', 'Ginger-200 Gms']"/>
    <s v="2021-05-16T14:55:22.968"/>
    <s v="14:55:22"/>
    <s v="2021-05-16T15:28:59.437"/>
    <s v="15:28:59"/>
    <s v="2021-05-16T15:56:53.564"/>
    <s v="15:56:53"/>
    <s v="YES"/>
    <n v="5"/>
    <n v="1384"/>
    <n v="70"/>
    <n v="0"/>
    <n v="1384"/>
    <n v="1"/>
    <n v="1"/>
    <n v="1"/>
    <n v="1384"/>
    <x v="5"/>
    <x v="15"/>
    <x v="1"/>
    <x v="0"/>
    <x v="0"/>
    <s v="Weekend"/>
    <d v="1904-01-01T00:42:10"/>
    <d v="1904-01-01T00:33:37"/>
    <d v="1904-01-01T00:27:54"/>
    <n v="103.68333333637565"/>
    <s v="Instagram"/>
    <n v="1278.2314165497896"/>
  </r>
  <r>
    <s v="2021-01-27T13:59:26.563"/>
    <s v="2021-01-27"/>
    <x v="2"/>
    <s v="13:59:26"/>
    <s v="FNX121666"/>
    <s v="HSR Layout"/>
    <s v="ITI Layout"/>
    <n v="179369"/>
    <s v="['Marlboro Gold (Lights / White)-Pack of 20']"/>
    <s v="2021-01-27T14:06:57.344"/>
    <s v="14:06:57"/>
    <s v="2021-01-27T14:07:55.643"/>
    <s v="14:07:55"/>
    <s v="2021-01-27T14:23:01.646"/>
    <s v="14:23:01"/>
    <s v="YES"/>
    <n v="5"/>
    <n v="330"/>
    <n v="30"/>
    <n v="66"/>
    <n v="264"/>
    <n v="54"/>
    <n v="54"/>
    <n v="1"/>
    <n v="24566"/>
    <x v="2"/>
    <x v="1"/>
    <x v="1"/>
    <x v="2"/>
    <x v="2"/>
    <s v="Weekday"/>
    <d v="1904-01-01T00:07:31"/>
    <d v="1904-01-01T00:00:58"/>
    <d v="1904-01-01T00:15:06"/>
    <n v="23.583333335118368"/>
    <s v="Google"/>
    <n v="4530.3971962616824"/>
  </r>
  <r>
    <s v="2021-01-27T23:16:40.631"/>
    <s v="2021-01-27"/>
    <x v="2"/>
    <s v="23:16:40"/>
    <s v="FNX121666"/>
    <s v="HSR Layout"/>
    <s v="ITI Layout"/>
    <n v="179643"/>
    <s v="['Bisleri Mineral Water-2 Ltrs', 'Coca Cola Pet Bottle-1.25 Ltrs']"/>
    <s v="2021-01-27T23:17:31.863"/>
    <s v="23:17:31"/>
    <s v="2021-01-27T23:22:24.871"/>
    <s v="23:22:24"/>
    <s v="2021-01-27T23:47:28.127"/>
    <s v="23:47:28"/>
    <s v="YES"/>
    <n v="5"/>
    <n v="125"/>
    <n v="39"/>
    <n v="0"/>
    <n v="125"/>
    <n v="54"/>
    <n v="54"/>
    <n v="1"/>
    <n v="24566"/>
    <x v="2"/>
    <x v="1"/>
    <x v="0"/>
    <x v="2"/>
    <x v="2"/>
    <s v="Weekday"/>
    <d v="1904-01-01T00:00:51"/>
    <d v="1904-01-01T00:04:53"/>
    <d v="1904-01-01T00:25:04"/>
    <n v="30.800000001909211"/>
    <s v="Google"/>
    <n v="4530.3971962616824"/>
  </r>
  <r>
    <s v="2021-01-28T22:52:15.108"/>
    <s v="2021-01-28"/>
    <x v="2"/>
    <s v="22:52:15"/>
    <s v="FNX121666"/>
    <s v="HSR Layout"/>
    <s v="ITI Layout"/>
    <n v="180157"/>
    <s v="['Marlboro Gold (Lights / White)-Pack of 20']"/>
    <s v="2021-01-28T22:59:41.618"/>
    <s v="22:59:41"/>
    <s v="2021-01-28T23:01:04.907"/>
    <s v="23:01:04"/>
    <s v="2021-01-28T23:06:41.792"/>
    <s v="23:06:41"/>
    <s v="YES"/>
    <n v="5"/>
    <n v="330"/>
    <n v="30"/>
    <n v="66"/>
    <n v="264"/>
    <n v="54"/>
    <n v="54"/>
    <n v="1"/>
    <n v="24566"/>
    <x v="2"/>
    <x v="1"/>
    <x v="3"/>
    <x v="5"/>
    <x v="5"/>
    <s v="Weekday"/>
    <d v="1904-01-01T00:07:26"/>
    <d v="1904-01-01T00:01:23"/>
    <d v="1904-01-01T00:05:37"/>
    <n v="14.433333333581686"/>
    <s v="Google"/>
    <n v="4530.3971962616824"/>
  </r>
  <r>
    <s v="2021-01-29T21:24:54.675"/>
    <s v="2021-01-29"/>
    <x v="2"/>
    <s v="21:24:54"/>
    <s v="FNX121666"/>
    <s v="HSR Layout"/>
    <s v="ITI Layout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1:25:16"/>
    <s v="2021-01-29T21:36:57.786"/>
    <s v="21:36:57"/>
    <s v="2021-01-29T21:45:33.338"/>
    <s v="21:45:33"/>
    <s v="YES"/>
    <n v="5"/>
    <n v="839"/>
    <n v="30"/>
    <n v="11"/>
    <n v="828"/>
    <n v="54"/>
    <n v="54"/>
    <n v="1"/>
    <n v="24566"/>
    <x v="2"/>
    <x v="1"/>
    <x v="3"/>
    <x v="4"/>
    <x v="4"/>
    <s v="Weekday"/>
    <d v="1904-01-01T00:00:22"/>
    <d v="1904-01-01T00:11:41"/>
    <d v="1904-01-01T00:08:36"/>
    <n v="20.650000007590279"/>
    <s v="Google"/>
    <n v="4530.3971962616824"/>
  </r>
  <r>
    <s v="2021-01-29T21:27:35.548"/>
    <s v="2021-01-29"/>
    <x v="2"/>
    <s v="21:27:35"/>
    <s v="FNX121666"/>
    <s v="HSR Layout"/>
    <s v="ITI Layout"/>
    <n v="180564"/>
    <s v="['Amul Gold Homogenised Standardised Milk-1 Ltr', 'FunFoods Classic Mayonnaise-245 Gms', 'Amul Butter-200 Gms', 'Britannia Daily Milk Bread-400 Gms', 'Knorr Italian Mushroom Soup-48 Gms', 'Eggs-30 Pcs']"/>
    <s v="2021-01-29T21:27:56.873"/>
    <s v="21:27:56"/>
    <s v="2021-01-29T21:37:06.904"/>
    <s v="21:37:06"/>
    <s v="2021-01-29T21:46:44.269"/>
    <s v="21:46:44"/>
    <s v="YES"/>
    <n v="5"/>
    <n v="593"/>
    <n v="30"/>
    <n v="7"/>
    <n v="586"/>
    <n v="54"/>
    <n v="54"/>
    <n v="1"/>
    <n v="24566"/>
    <x v="2"/>
    <x v="1"/>
    <x v="3"/>
    <x v="4"/>
    <x v="4"/>
    <s v="Weekday"/>
    <d v="1904-01-01T00:00:21"/>
    <d v="1904-01-01T00:09:10"/>
    <d v="1904-01-01T00:09:38"/>
    <n v="19.149999992223457"/>
    <s v="Google"/>
    <n v="4530.3971962616824"/>
  </r>
  <r>
    <s v="2021-01-30T16:21:42.487"/>
    <s v="2021-01-30"/>
    <x v="2"/>
    <s v="16:21:42"/>
    <s v="FNX121666"/>
    <s v="HSR Layout"/>
    <s v="ITI Layout"/>
    <n v="180944"/>
    <s v="['Marlboro Gold (Lights / White)-Pack of 20']"/>
    <s v="2021-01-30T16:22:23.748"/>
    <s v="16:22:23"/>
    <s v="2021-01-30T16:25:41.428"/>
    <s v="16:25:41"/>
    <s v="2021-01-30T16:34:01.089"/>
    <s v="16:34:01"/>
    <s v="YES"/>
    <n v="5"/>
    <n v="660"/>
    <n v="30"/>
    <n v="132"/>
    <n v="528"/>
    <n v="54"/>
    <n v="54"/>
    <n v="1"/>
    <n v="24566"/>
    <x v="2"/>
    <x v="1"/>
    <x v="1"/>
    <x v="1"/>
    <x v="1"/>
    <s v="Weekend"/>
    <d v="1904-01-01T00:00:41"/>
    <d v="1904-01-01T00:03:18"/>
    <d v="1904-01-01T00:08:20"/>
    <n v="12.316666664555669"/>
    <s v="Google"/>
    <n v="4530.3971962616824"/>
  </r>
  <r>
    <s v="2021-01-30T22:02:17.031"/>
    <s v="2021-01-30"/>
    <x v="2"/>
    <s v="22:02:17"/>
    <s v="FNX121666"/>
    <s v="HSR Layout"/>
    <s v="ITI Layout"/>
    <n v="181133"/>
    <s v="['Pepsi Pet Bottle-2.25 Ltrs', 'Kurkure Chilli Chatka-90 Gms', 'Bingo Potato Chips Original Style- Chilli Sprinkled-52 Gms']"/>
    <s v="2021-01-30T22:02:41.500"/>
    <s v="22:02:41"/>
    <s v="2021-01-30T22:09:10.788"/>
    <s v="22:09:10"/>
    <s v="2021-01-30T22:19:07.946"/>
    <s v="22:19:07"/>
    <s v="YES"/>
    <n v="5"/>
    <n v="155"/>
    <n v="30"/>
    <n v="0"/>
    <n v="155"/>
    <n v="54"/>
    <n v="54"/>
    <n v="1"/>
    <n v="24566"/>
    <x v="2"/>
    <x v="1"/>
    <x v="3"/>
    <x v="1"/>
    <x v="1"/>
    <s v="Weekend"/>
    <d v="1904-01-01T00:00:24"/>
    <d v="1904-01-01T00:06:29"/>
    <d v="1904-01-01T00:09:57"/>
    <n v="16.83333333930932"/>
    <s v="Google"/>
    <n v="4530.3971962616824"/>
  </r>
  <r>
    <s v="2021-01-31T21:28:46.369"/>
    <s v="2021-01-31"/>
    <x v="2"/>
    <s v="21:28:46"/>
    <s v="FNX121666"/>
    <s v="HSR Layout"/>
    <s v="ITI Layout"/>
    <n v="181611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1:34:37"/>
    <s v="2021-01-31T21:48:19.372"/>
    <s v="21:48:19"/>
    <s v="2021-01-31T21:56:24.647"/>
    <s v="21:56:24"/>
    <s v="YES"/>
    <n v="5"/>
    <n v="115"/>
    <n v="30"/>
    <n v="0"/>
    <n v="115"/>
    <n v="54"/>
    <n v="54"/>
    <n v="1"/>
    <n v="24566"/>
    <x v="2"/>
    <x v="1"/>
    <x v="3"/>
    <x v="0"/>
    <x v="0"/>
    <s v="Weekend"/>
    <d v="1904-01-01T00:05:51"/>
    <d v="1904-01-01T00:13:42"/>
    <d v="1904-01-01T00:08:05"/>
    <n v="27.633333338890225"/>
    <s v="Google"/>
    <n v="4530.3971962616824"/>
  </r>
  <r>
    <s v="2021-01-31T23:52:07.474"/>
    <s v="2021-01-31"/>
    <x v="2"/>
    <s v="23:52:07"/>
    <s v="FNX121666"/>
    <s v="HSR Layout"/>
    <s v="ITI Layout"/>
    <n v="181691"/>
    <s v="['Pepsi Pet Bottle-2.25 Ltrs', 'Gold Flakes Kings Lights-Pack of 20', 'Cricket Lighter - Multicolor-1 Pc']"/>
    <s v="2021-01-31T23:52:32.407"/>
    <s v="23:52:32"/>
    <s v="2021-01-31T23:55:49.062"/>
    <s v="23:55:49"/>
    <s v="2021-02-01T00:01:28.537"/>
    <s v="00:01:28"/>
    <s v="YES"/>
    <n v="5"/>
    <n v="455"/>
    <n v="39"/>
    <n v="0"/>
    <n v="455"/>
    <n v="54"/>
    <n v="54"/>
    <n v="1"/>
    <n v="24566"/>
    <x v="2"/>
    <x v="1"/>
    <x v="0"/>
    <x v="0"/>
    <x v="0"/>
    <s v="Weekend"/>
    <d v="1904-01-01T00:00:25"/>
    <d v="1904-01-01T00:03:17"/>
    <n v="-0.99607638888888894"/>
    <n v="9.3499999959021807"/>
    <s v="Google"/>
    <n v="4530.3971962616824"/>
  </r>
  <r>
    <s v="2021-02-02T19:46:51.473"/>
    <s v="2021-02-02"/>
    <x v="4"/>
    <s v="19:46:51"/>
    <s v="FNX121666"/>
    <s v="HSR Layout"/>
    <s v="ITI Layout"/>
    <n v="182470"/>
    <s v="['Garlic-250 Gms', 'Onion-1 Kg', 'Amul Gold Homogenised Standardised Milk-1 Ltr']"/>
    <s v="2021-02-02T19:47:28.780"/>
    <s v="19:47:28"/>
    <s v="2021-02-02T19:52:26.555"/>
    <s v="19:52:26"/>
    <s v="2021-02-02T20:00:48.248"/>
    <s v="20:00:48"/>
    <s v="YES"/>
    <n v="5"/>
    <n v="149"/>
    <n v="30"/>
    <n v="0"/>
    <n v="149"/>
    <n v="54"/>
    <n v="54"/>
    <n v="1"/>
    <n v="24566"/>
    <x v="4"/>
    <x v="1"/>
    <x v="2"/>
    <x v="3"/>
    <x v="3"/>
    <s v="Weekday"/>
    <d v="1904-01-01T00:00:37"/>
    <d v="1904-01-01T00:04:58"/>
    <d v="1904-01-01T00:08:22"/>
    <n v="13.950000002514571"/>
    <s v="Google"/>
    <n v="4530.3971962616824"/>
  </r>
  <r>
    <s v="2021-02-03T12:10:06.100"/>
    <s v="2021-02-03"/>
    <x v="4"/>
    <s v="12:10:06"/>
    <s v="FNX121666"/>
    <s v="HSR Layout"/>
    <s v="ITI Layout"/>
    <n v="182752"/>
    <s v="['Benson &amp; Hedges Lights(Special Filter)-Pack of 20']"/>
    <s v="2021-02-03T12:11:42.394"/>
    <s v="12:11:42"/>
    <s v="2021-02-03T12:19:00.303"/>
    <s v="12:19:00"/>
    <s v="2021-02-03T12:25:15.877"/>
    <s v="12:25:15"/>
    <s v="YES"/>
    <n v="5"/>
    <n v="320"/>
    <n v="30"/>
    <n v="0"/>
    <n v="320"/>
    <n v="54"/>
    <n v="54"/>
    <n v="1"/>
    <n v="24566"/>
    <x v="4"/>
    <x v="1"/>
    <x v="1"/>
    <x v="2"/>
    <x v="2"/>
    <s v="Weekday"/>
    <d v="1904-01-01T00:01:36"/>
    <d v="1904-01-01T00:07:18"/>
    <d v="1904-01-01T00:06:15"/>
    <n v="15.150000000139698"/>
    <s v="Google"/>
    <n v="4530.3971962616824"/>
  </r>
  <r>
    <s v="2021-02-03T22:26:48.378"/>
    <s v="2021-02-03"/>
    <x v="4"/>
    <s v="22:26:48"/>
    <s v="FNX121666"/>
    <s v="HSR Layout"/>
    <s v="ITI Layout"/>
    <n v="183053"/>
    <s v="['Pepsi Pet Bottle-2.25 Ltrs', 'Marlboro Gold (Lights / White)-Pack of 20', 'Bingo Potato Chips Original Style- Chilli Sprinkled-52 Gms']"/>
    <s v="2021-02-03T22:27:28.881"/>
    <s v="22:27:28"/>
    <s v="2021-02-03T22:35:58.339"/>
    <s v="22:35:58"/>
    <s v="2021-02-03T22:43:53.302"/>
    <s v="22:43:53"/>
    <s v="YES"/>
    <n v="5"/>
    <n v="465"/>
    <n v="30"/>
    <n v="0"/>
    <n v="465"/>
    <n v="54"/>
    <n v="54"/>
    <n v="1"/>
    <n v="24566"/>
    <x v="4"/>
    <x v="1"/>
    <x v="3"/>
    <x v="2"/>
    <x v="2"/>
    <s v="Weekday"/>
    <d v="1904-01-01T00:00:40"/>
    <d v="1904-01-01T00:08:30"/>
    <d v="1904-01-01T00:07:55"/>
    <n v="17.083333334885538"/>
    <s v="Google"/>
    <n v="4530.3971962616824"/>
  </r>
  <r>
    <s v="2021-02-04T20:51:24.817"/>
    <s v="2021-02-04"/>
    <x v="4"/>
    <s v="20:51:24"/>
    <s v="FNX121666"/>
    <s v="HSR Layout"/>
    <s v="ITI Layout"/>
    <n v="183519"/>
    <s v="['Pepsi Pet Bottle-2.25 Ltrs', 'Marlboro Gold (Lights / White)-Pack of 20', 'Bingo Potato Chips Original Style- Chilli Sprinkled-25 Gms']"/>
    <s v="2021-02-04T20:52:11.276"/>
    <s v="20:52:11"/>
    <s v="2021-02-04T20:56:29.880"/>
    <s v="20:56:29"/>
    <s v="2021-02-04T21:04:36.481"/>
    <s v="21:04:36"/>
    <s v="YES"/>
    <n v="5"/>
    <n v="455"/>
    <n v="30"/>
    <n v="0"/>
    <n v="455"/>
    <n v="54"/>
    <n v="54"/>
    <n v="1"/>
    <n v="24566"/>
    <x v="4"/>
    <x v="1"/>
    <x v="3"/>
    <x v="5"/>
    <x v="5"/>
    <s v="Weekday"/>
    <d v="1904-01-01T00:00:47"/>
    <d v="1904-01-01T00:04:18"/>
    <d v="1904-01-01T00:08:07"/>
    <n v="13.19999999483116"/>
    <s v="Google"/>
    <n v="4530.3971962616824"/>
  </r>
  <r>
    <s v="2021-02-07T11:46:12.815"/>
    <s v="2021-02-07"/>
    <x v="4"/>
    <s v="11:46:12"/>
    <s v="FNX121666"/>
    <s v="HSR Layout"/>
    <s v="ITI Layout"/>
    <n v="184823"/>
    <s v="['Marlboro Advance (Gold Advance)-Pack of 10']"/>
    <s v="2021-02-07T11:47:06.456"/>
    <s v="11:47:06"/>
    <s v="2021-02-07T11:52:22.895"/>
    <s v="11:52:22"/>
    <s v="2021-02-07T11:57:00.366"/>
    <s v="11:57:00"/>
    <s v="YES"/>
    <n v="5"/>
    <n v="165"/>
    <n v="30"/>
    <n v="0"/>
    <n v="165"/>
    <n v="54"/>
    <n v="54"/>
    <n v="1"/>
    <n v="24566"/>
    <x v="4"/>
    <x v="1"/>
    <x v="4"/>
    <x v="0"/>
    <x v="0"/>
    <s v="Weekend"/>
    <d v="1904-01-01T00:00:54"/>
    <d v="1904-01-01T00:05:16"/>
    <d v="1904-01-01T00:04:38"/>
    <n v="10.799999999580905"/>
    <s v="Google"/>
    <n v="4530.3971962616824"/>
  </r>
  <r>
    <s v="2021-02-08T17:27:31.916"/>
    <s v="2021-02-08"/>
    <x v="4"/>
    <s v="17:27:31"/>
    <s v="FNX121666"/>
    <s v="HSR Layout"/>
    <s v="ITI Layout"/>
    <n v="185479"/>
    <s v="['Marlboro Gold (Lights / White)-Pack of 10', 'Pepsi Pet Bottle-600Ml']"/>
    <s v="2021-02-08T17:29:09.961"/>
    <s v="17:29:09"/>
    <s v="2021-02-08T17:31:54.202"/>
    <s v="17:31:54"/>
    <s v="2021-02-08T17:41:21.981"/>
    <s v="17:41:21"/>
    <s v="YES"/>
    <n v="5"/>
    <n v="205"/>
    <n v="30"/>
    <n v="0"/>
    <n v="205"/>
    <n v="54"/>
    <n v="54"/>
    <n v="1"/>
    <n v="24566"/>
    <x v="4"/>
    <x v="1"/>
    <x v="2"/>
    <x v="6"/>
    <x v="6"/>
    <s v="Weekday"/>
    <d v="1904-01-01T00:01:38"/>
    <d v="1904-01-01T00:02:45"/>
    <d v="1904-01-01T00:09:27"/>
    <n v="13.833333329530433"/>
    <s v="Google"/>
    <n v="4530.3971962616824"/>
  </r>
  <r>
    <s v="2021-02-09T08:46:06.977"/>
    <s v="2021-02-09"/>
    <x v="4"/>
    <s v="08:46:06"/>
    <s v="FNX121666"/>
    <s v="HSR Layout"/>
    <s v="ITI Layout"/>
    <n v="185747"/>
    <s v="['Britannia Whole Wheat Bread-400 Gms', 'Nandini Standard Milk-1 Ltr', 'Eggs-30 Pcs', 'Marlboro Gold (Lights / White)-Pack of 10']"/>
    <s v="2021-02-09T08:47:28.301"/>
    <s v="08:47:28"/>
    <s v="2021-02-09T08:53:57.326"/>
    <s v="08:53:57"/>
    <s v="2021-02-09T09:02:46.491"/>
    <s v="09:02:46"/>
    <s v="YES"/>
    <n v="5"/>
    <n v="463"/>
    <n v="30"/>
    <n v="0"/>
    <n v="463"/>
    <n v="54"/>
    <n v="54"/>
    <n v="1"/>
    <n v="24566"/>
    <x v="4"/>
    <x v="1"/>
    <x v="4"/>
    <x v="3"/>
    <x v="3"/>
    <s v="Weekday"/>
    <d v="1904-01-01T00:01:22"/>
    <d v="1904-01-01T00:06:29"/>
    <d v="1904-01-01T00:08:49"/>
    <n v="16.666666665114462"/>
    <s v="Google"/>
    <n v="4530.3971962616824"/>
  </r>
  <r>
    <s v="2021-02-10T23:08:47.644"/>
    <s v="2021-02-10"/>
    <x v="4"/>
    <s v="23:08:47"/>
    <s v="FNX121666"/>
    <s v="HSR Layout"/>
    <s v="ITI Layout"/>
    <n v="186757"/>
    <s v="['Marlboro Advance (Gold Advance)-Pack of 10']"/>
    <s v="2021-02-10T23:12:38.367"/>
    <s v="23:12:38"/>
    <s v="2021-02-10T23:18:27.352"/>
    <s v="23:18:27"/>
    <s v="2021-02-10T23:26:00.525"/>
    <s v="23:26:00"/>
    <s v="YES"/>
    <n v="5"/>
    <n v="330"/>
    <n v="39"/>
    <n v="0"/>
    <n v="330"/>
    <n v="54"/>
    <n v="54"/>
    <n v="1"/>
    <n v="24566"/>
    <x v="4"/>
    <x v="1"/>
    <x v="0"/>
    <x v="2"/>
    <x v="2"/>
    <s v="Weekday"/>
    <d v="1904-01-01T00:03:51"/>
    <d v="1904-01-01T00:05:49"/>
    <d v="1904-01-01T00:07:33"/>
    <n v="17.216666667954996"/>
    <s v="Google"/>
    <n v="4530.3971962616824"/>
  </r>
  <r>
    <s v="2021-02-12T00:03:11.467"/>
    <s v="2021-02-12"/>
    <x v="4"/>
    <s v="00:03:11"/>
    <s v="FNX121666"/>
    <s v="HSR Layout"/>
    <s v="ITI Layout"/>
    <n v="187316"/>
    <s v="['Kurkure Chilli Chatka-90 Gms', 'Lays Hot n Sweet Chilli Potato Chips-52 Gms', 'Marlboro Advance (Gold Advance)-Pack of 10', 'Bingo Potato Chips Original Style- Chilli Sprinkled-52 Gms']"/>
    <s v="2021-02-12T00:03:41.811"/>
    <s v="00:03:41"/>
    <s v="2021-02-12T00:13:07.967"/>
    <s v="00:13:07"/>
    <s v="2021-02-12T00:18:26.871"/>
    <s v="00:18:26"/>
    <s v="YES"/>
    <n v="5"/>
    <n v="410"/>
    <n v="39"/>
    <n v="0"/>
    <n v="410"/>
    <n v="54"/>
    <n v="54"/>
    <n v="1"/>
    <n v="24566"/>
    <x v="4"/>
    <x v="1"/>
    <x v="0"/>
    <x v="4"/>
    <x v="4"/>
    <s v="Weekday"/>
    <d v="1904-01-01T00:00:30"/>
    <d v="1904-01-01T00:09:26"/>
    <d v="1904-01-01T00:05:19"/>
    <n v="15.250000002561137"/>
    <s v="Google"/>
    <n v="4530.3971962616824"/>
  </r>
  <r>
    <s v="2021-02-24T23:34:29.802"/>
    <s v="2021-02-24"/>
    <x v="4"/>
    <s v="23:34:29"/>
    <s v="FNX121666"/>
    <s v="HSR Layout"/>
    <s v="ITI Layout"/>
    <n v="193995"/>
    <s v="['Maggi Masala Noodles-560 Gms', 'Marlboro Advance (Gold Advance)-Pack of 10', 'Onsitego 50% Off AC Service Voucher 1 Pc-1 Pc']"/>
    <s v="2021-02-24T23:35:17.293"/>
    <s v="23:35:17"/>
    <s v="2021-02-24T23:37:37.183"/>
    <s v="23:37:37"/>
    <s v="2021-02-24T23:44:36.685"/>
    <s v="23:44:36"/>
    <s v="YES"/>
    <n v="5"/>
    <n v="256"/>
    <n v="33"/>
    <n v="0"/>
    <n v="256"/>
    <n v="54"/>
    <n v="54"/>
    <n v="1"/>
    <n v="24566"/>
    <x v="4"/>
    <x v="1"/>
    <x v="0"/>
    <x v="2"/>
    <x v="2"/>
    <s v="Weekday"/>
    <d v="1904-01-01T00:00:48"/>
    <d v="1904-01-01T00:02:20"/>
    <d v="1904-01-01T00:06:59"/>
    <n v="10.116666674148291"/>
    <s v="Google"/>
    <n v="4530.3971962616824"/>
  </r>
  <r>
    <s v="2021-02-27T00:14:11.522"/>
    <s v="2021-02-27"/>
    <x v="4"/>
    <s v="00:14:11"/>
    <s v="FNX121666"/>
    <s v="HSR Layout"/>
    <s v="ITI Layout"/>
    <n v="195097"/>
    <s v="['Marlboro Advance (Gold Advance)-Pack of 20']"/>
    <s v="2021-02-27T00:15:19.237"/>
    <s v="00:15:19"/>
    <s v="2021-02-27T00:16:18.277"/>
    <s v="00:16:18"/>
    <s v="2021-02-27T00:21:52.738"/>
    <s v="00:21:52"/>
    <s v="YES"/>
    <n v="5"/>
    <n v="330"/>
    <n v="33"/>
    <n v="0"/>
    <n v="330"/>
    <n v="54"/>
    <n v="54"/>
    <n v="1"/>
    <n v="24566"/>
    <x v="4"/>
    <x v="1"/>
    <x v="0"/>
    <x v="1"/>
    <x v="1"/>
    <s v="Weekend"/>
    <d v="1904-01-01T00:01:08"/>
    <d v="1904-01-01T00:00:59"/>
    <d v="1904-01-01T00:05:34"/>
    <n v="7.6833333272952586"/>
    <s v="Google"/>
    <n v="4530.3971962616824"/>
  </r>
  <r>
    <s v="2021-03-01T00:41:33.294"/>
    <s v="2021-03-01"/>
    <x v="1"/>
    <s v="00:41:33"/>
    <s v="FNX121666"/>
    <s v="HSR Layout"/>
    <s v="ITI Layout"/>
    <n v="196221"/>
    <s v="['Marlboro Advance (Gold Advance)-Pack of 10']"/>
    <s v="2021-03-01T00:42:15.664"/>
    <s v="00:42:15"/>
    <s v="2021-03-01T00:45:57.568"/>
    <s v="00:45:57"/>
    <s v="2021-03-01T00:50:57.520"/>
    <s v="00:50:57"/>
    <s v="YES"/>
    <n v="5"/>
    <n v="165"/>
    <n v="37"/>
    <n v="0"/>
    <n v="165"/>
    <n v="54"/>
    <n v="54"/>
    <n v="1"/>
    <n v="24566"/>
    <x v="1"/>
    <x v="1"/>
    <x v="0"/>
    <x v="6"/>
    <x v="6"/>
    <s v="Weekday"/>
    <d v="1904-01-01T00:00:42"/>
    <d v="1904-01-01T00:03:42"/>
    <d v="1904-01-01T00:05:00"/>
    <n v="9.3999999971129"/>
    <s v="Google"/>
    <n v="4530.3971962616824"/>
  </r>
  <r>
    <s v="2021-03-07T14:09:03.997"/>
    <s v="2021-03-07"/>
    <x v="1"/>
    <s v="14:09:03"/>
    <s v="FNX121666"/>
    <s v="HSR Layout"/>
    <s v="ITI Layout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14:09:34"/>
    <s v="2021-03-07T14:33:11.670"/>
    <s v="14:33:11"/>
    <s v="2021-03-07T14:42:55.651"/>
    <s v="14:42:55"/>
    <s v="YES"/>
    <n v="5"/>
    <n v="426"/>
    <n v="25"/>
    <n v="0"/>
    <n v="426"/>
    <n v="54"/>
    <n v="54"/>
    <n v="1"/>
    <n v="24566"/>
    <x v="1"/>
    <x v="1"/>
    <x v="1"/>
    <x v="0"/>
    <x v="0"/>
    <s v="Weekend"/>
    <d v="1904-01-01T00:00:31"/>
    <d v="1904-01-01T00:23:37"/>
    <d v="1904-01-01T00:09:44"/>
    <n v="33.866666662506759"/>
    <s v="Google"/>
    <n v="4530.3971962616824"/>
  </r>
  <r>
    <s v="2021-03-09T21:50:39.227"/>
    <s v="2021-03-09"/>
    <x v="1"/>
    <s v="21:50:39"/>
    <s v="FNX121666"/>
    <s v="HSR Layout"/>
    <s v="ITI Layout"/>
    <n v="201075"/>
    <s v="['Ladies finger-500 Gms', 'Marlboro Advance (Gold Advance)-Pack of 20', 'Onsitego 50% Off AC Service Voucher 1 Pc-1 Pc']"/>
    <s v="2021-03-09T21:54:06.377"/>
    <s v="21:54:06"/>
    <s v="2021-03-09T22:26:55.161"/>
    <s v="22:26:55"/>
    <s v="2021-03-09T22:35:46.510"/>
    <s v="22:35:46"/>
    <s v="YES"/>
    <n v="5"/>
    <n v="361"/>
    <n v="25"/>
    <n v="0"/>
    <n v="361"/>
    <n v="54"/>
    <n v="54"/>
    <n v="1"/>
    <n v="24566"/>
    <x v="1"/>
    <x v="1"/>
    <x v="3"/>
    <x v="3"/>
    <x v="3"/>
    <s v="Weekday"/>
    <d v="1904-01-01T00:03:27"/>
    <d v="1904-01-01T00:32:49"/>
    <d v="1904-01-01T00:08:51"/>
    <n v="45.116666662506759"/>
    <s v="Google"/>
    <n v="4530.3971962616824"/>
  </r>
  <r>
    <s v="2021-03-10T22:19:28.017"/>
    <s v="2021-03-10"/>
    <x v="1"/>
    <s v="22:19:28"/>
    <s v="FNX121666"/>
    <s v="HSR Layout"/>
    <s v="ITI Layout"/>
    <n v="201677"/>
    <s v="['Marlboro Gold (Lights / White)-Pack of 20', 'Onsitego 50% Off AC Service Voucher 1 Pc-1 Pc']"/>
    <s v="2021-03-10T22:23:13.017"/>
    <s v="22:23:13"/>
    <s v="2021-03-10T22:24:13.100"/>
    <s v="22:24:13"/>
    <s v="2021-03-10T22:29:15.874"/>
    <s v="22:29:15"/>
    <s v="YES"/>
    <n v="5"/>
    <n v="330"/>
    <n v="25"/>
    <n v="0"/>
    <n v="330"/>
    <n v="54"/>
    <n v="54"/>
    <n v="1"/>
    <n v="24566"/>
    <x v="1"/>
    <x v="1"/>
    <x v="3"/>
    <x v="2"/>
    <x v="2"/>
    <s v="Weekday"/>
    <d v="1904-01-01T00:03:45"/>
    <d v="1904-01-01T00:01:00"/>
    <d v="1904-01-01T00:05:02"/>
    <n v="9.7833333362359554"/>
    <s v="Google"/>
    <n v="4530.3971962616824"/>
  </r>
  <r>
    <s v="2021-03-12T11:10:21.338"/>
    <s v="2021-03-12"/>
    <x v="1"/>
    <s v="11:10:21"/>
    <s v="FNX121666"/>
    <s v="HSR Layout"/>
    <s v="ITI Layout"/>
    <n v="202501"/>
    <s v="['Marlboro Gold (Lights / White)-Pack of 10']"/>
    <s v="2021-03-12T11:11:37.321"/>
    <s v="11:11:37"/>
    <s v="2021-03-12T11:17:27.425"/>
    <s v="11:17:27"/>
    <s v="2021-03-12T11:23:14.359"/>
    <s v="11:23:14"/>
    <s v="YES"/>
    <n v="5"/>
    <n v="330"/>
    <n v="25"/>
    <n v="0"/>
    <n v="330"/>
    <n v="54"/>
    <n v="54"/>
    <n v="1"/>
    <n v="24566"/>
    <x v="1"/>
    <x v="1"/>
    <x v="4"/>
    <x v="4"/>
    <x v="4"/>
    <s v="Weekday"/>
    <d v="1904-01-01T00:01:16"/>
    <d v="1904-01-01T00:05:50"/>
    <d v="1904-01-01T00:05:47"/>
    <n v="12.883333327481523"/>
    <s v="Google"/>
    <n v="4530.3971962616824"/>
  </r>
  <r>
    <s v="2021-03-14T21:16:41.097"/>
    <s v="2021-03-14"/>
    <x v="1"/>
    <s v="21:16:41"/>
    <s v="FNX121666"/>
    <s v="HSR Layout"/>
    <s v="ITI Layout"/>
    <n v="204086"/>
    <s v="['Dettol Original Instant Hand Sanitizer-200 Ml', 'Marlboro Gold (Lights / White)-Pack of 10', 'Savlon Disinfectant Spray-170 Gms']"/>
    <s v="2021-03-14T21:18:19.723"/>
    <s v="21:18:19"/>
    <s v="2021-03-14T21:26:26.396"/>
    <s v="21:26:26"/>
    <s v="2021-03-14T21:32:59.122"/>
    <s v="21:32:59"/>
    <s v="YES"/>
    <n v="5"/>
    <n v="414"/>
    <n v="25"/>
    <n v="0"/>
    <n v="414"/>
    <n v="54"/>
    <n v="54"/>
    <n v="1"/>
    <n v="24566"/>
    <x v="1"/>
    <x v="1"/>
    <x v="3"/>
    <x v="0"/>
    <x v="0"/>
    <s v="Weekend"/>
    <d v="1904-01-01T00:01:38"/>
    <d v="1904-01-01T00:08:07"/>
    <d v="1904-01-01T00:06:33"/>
    <n v="16.299999996554106"/>
    <s v="Google"/>
    <n v="4530.3971962616824"/>
  </r>
  <r>
    <s v="2021-03-16T19:47:57.502"/>
    <s v="2021-03-16"/>
    <x v="1"/>
    <s v="19:47:57"/>
    <s v="FNX121666"/>
    <s v="HSR Layout"/>
    <s v="ITI Layout"/>
    <n v="205148"/>
    <s v="['Marlboro Gold (Lights / White)-Pack of 10']"/>
    <s v="2021-03-16T19:49:26.644"/>
    <s v="19:49:26"/>
    <s v="2021-03-16T19:54:16.762"/>
    <s v="19:54:16"/>
    <s v="2021-03-16T20:00:15.299"/>
    <s v="20:00:15"/>
    <s v="YES"/>
    <n v="5"/>
    <n v="330"/>
    <n v="25"/>
    <n v="0"/>
    <n v="330"/>
    <n v="54"/>
    <n v="54"/>
    <n v="1"/>
    <n v="24566"/>
    <x v="1"/>
    <x v="1"/>
    <x v="2"/>
    <x v="3"/>
    <x v="3"/>
    <s v="Weekday"/>
    <d v="1904-01-01T00:01:29"/>
    <d v="1904-01-01T00:04:50"/>
    <d v="1904-01-01T00:05:59"/>
    <n v="12.299999993992969"/>
    <s v="Google"/>
    <n v="4530.3971962616824"/>
  </r>
  <r>
    <s v="2021-03-19T14:04:15.211"/>
    <s v="2021-03-19"/>
    <x v="1"/>
    <s v="14:04:15"/>
    <s v="FNX121666"/>
    <s v="HSR Layout"/>
    <s v="ITI Layout"/>
    <n v="206805"/>
    <s v="['Marlboro Gold (Lights / White)-Pack of 10']"/>
    <s v="2021-03-19T14:04:32.638"/>
    <s v="14:04:32"/>
    <s v="2021-03-19T14:13:24.723"/>
    <s v="14:13:24"/>
    <s v="2021-03-19T14:20:21.016"/>
    <s v="14:20:21"/>
    <s v="YES"/>
    <n v="5"/>
    <n v="165"/>
    <n v="25"/>
    <n v="0"/>
    <n v="165"/>
    <n v="54"/>
    <n v="54"/>
    <n v="1"/>
    <n v="24566"/>
    <x v="1"/>
    <x v="1"/>
    <x v="1"/>
    <x v="4"/>
    <x v="4"/>
    <s v="Weekday"/>
    <d v="1904-01-01T00:00:17"/>
    <d v="1904-01-01T00:08:52"/>
    <d v="1904-01-01T00:06:57"/>
    <n v="16.100000002188608"/>
    <s v="Google"/>
    <n v="4530.3971962616824"/>
  </r>
  <r>
    <s v="2021-03-19T23:54:13.945"/>
    <s v="2021-03-19"/>
    <x v="1"/>
    <s v="23:54:13"/>
    <s v="FNX121666"/>
    <s v="HSR Layout"/>
    <s v="ITI Layout"/>
    <n v="207224"/>
    <s v="['Marlboro Gold (Lights / White)-Pack of 10']"/>
    <s v="2021-03-19T23:54:30.257"/>
    <s v="23:54:30"/>
    <s v="2021-03-19T23:58:53.165"/>
    <s v="23:58:53"/>
    <s v="2021-03-20T00:02:32.546"/>
    <s v="00:02:32"/>
    <s v="YES"/>
    <n v="5"/>
    <n v="330"/>
    <n v="33"/>
    <n v="0"/>
    <n v="330"/>
    <n v="54"/>
    <n v="54"/>
    <n v="1"/>
    <n v="24566"/>
    <x v="1"/>
    <x v="1"/>
    <x v="0"/>
    <x v="4"/>
    <x v="4"/>
    <s v="Weekday"/>
    <d v="1904-01-01T00:00:17"/>
    <d v="1904-01-01T00:04:23"/>
    <n v="-0.99746527777777783"/>
    <n v="8.3166666619945318"/>
    <s v="Google"/>
    <n v="4530.3971962616824"/>
  </r>
  <r>
    <s v="2021-03-23T14:54:24.220"/>
    <s v="2021-03-23"/>
    <x v="1"/>
    <s v="14:54:24"/>
    <s v="FNX121666"/>
    <s v="HSR Layout"/>
    <s v="ITI Layout"/>
    <n v="209580"/>
    <s v="['Pepsi Black Can-250 Ml', 'Onsitego 50% Off AC Service Voucher 1 Pc-1 Pc']"/>
    <s v="2021-03-23T15:03:12.294"/>
    <s v="15:03:12"/>
    <s v="2021-03-23T15:05:11.668"/>
    <s v="15:05:11"/>
    <s v="2021-03-23T15:16:00.751"/>
    <s v="15:16:00"/>
    <s v="YES"/>
    <n v="5"/>
    <n v="50"/>
    <n v="25"/>
    <n v="0"/>
    <n v="50"/>
    <n v="54"/>
    <n v="54"/>
    <n v="1"/>
    <n v="24566"/>
    <x v="1"/>
    <x v="1"/>
    <x v="1"/>
    <x v="3"/>
    <x v="3"/>
    <s v="Weekday"/>
    <d v="1904-01-01T00:08:48"/>
    <d v="1904-01-01T00:01:59"/>
    <d v="1904-01-01T00:10:49"/>
    <n v="21.59999999916181"/>
    <s v="Google"/>
    <n v="4530.3971962616824"/>
  </r>
  <r>
    <s v="2021-03-23T23:43:47.415"/>
    <s v="2021-03-23"/>
    <x v="1"/>
    <s v="23:43:47"/>
    <s v="FNX121666"/>
    <s v="HSR Layout"/>
    <s v="ITI Layout"/>
    <n v="209962"/>
    <s v="['Pepsi Pet Bottle-600Ml', 'Cadbury Dairy Milk Silk Oreo Chocolate-60 Gms', 'Marlboro Gold (Lights / White)-Pack of 10', 'Onsitego 50% Off AC Service Voucher 1 Pc-1 Pc']"/>
    <s v="2021-03-23T23:44:02.686"/>
    <s v="23:44:02"/>
    <s v="2021-03-23T23:45:37.687"/>
    <s v="23:45:37"/>
    <s v="2021-03-23T23:52:19.020"/>
    <s v="23:52:19"/>
    <s v="YES"/>
    <n v="5"/>
    <n v="275"/>
    <n v="33"/>
    <n v="0"/>
    <n v="275"/>
    <n v="54"/>
    <n v="54"/>
    <n v="1"/>
    <n v="24566"/>
    <x v="1"/>
    <x v="1"/>
    <x v="0"/>
    <x v="3"/>
    <x v="3"/>
    <s v="Weekday"/>
    <d v="1904-01-01T00:00:15"/>
    <d v="1904-01-01T00:01:35"/>
    <d v="1904-01-01T00:06:42"/>
    <n v="8.5333333269227296"/>
    <s v="Google"/>
    <n v="4530.3971962616824"/>
  </r>
  <r>
    <s v="2021-03-25T00:45:46.154"/>
    <s v="2021-03-25"/>
    <x v="1"/>
    <s v="00:45:46"/>
    <s v="FNX121666"/>
    <s v="HSR Layout"/>
    <s v="ITI Layout"/>
    <n v="210696"/>
    <s v="['Marlboro Gold (Lights / White)-Pack of 10']"/>
    <s v="2021-03-25T00:52:10.056"/>
    <s v="00:52:10"/>
    <s v="2021-03-25T00:52:47.435"/>
    <s v="00:52:47"/>
    <s v="2021-03-25T01:00:00.001"/>
    <s v="01:00:00"/>
    <s v="YES"/>
    <n v="5"/>
    <n v="165"/>
    <n v="37"/>
    <n v="0"/>
    <n v="165"/>
    <n v="54"/>
    <n v="54"/>
    <n v="1"/>
    <n v="24566"/>
    <x v="1"/>
    <x v="1"/>
    <x v="0"/>
    <x v="5"/>
    <x v="5"/>
    <s v="Weekday"/>
    <d v="1904-01-01T00:06:24"/>
    <d v="1904-01-01T00:00:37"/>
    <d v="1904-01-01T00:07:13"/>
    <n v="14.233333328738809"/>
    <s v="Google"/>
    <n v="4530.3971962616824"/>
  </r>
  <r>
    <s v="2021-03-26T16:52:54.032"/>
    <s v="2021-03-26"/>
    <x v="1"/>
    <s v="16:52:54"/>
    <s v="FNX121666"/>
    <s v="HSR Layout"/>
    <s v="ITI Layout"/>
    <n v="211731"/>
    <s v="['Pepsi Pet Bottle-600Ml', 'Pepsi Black Can-250 Ml', 'Marlboro Gold (Lights / White)-Pack of 10', 'Onsitego 50% Off AC Service Voucher 1 Pc-1 Pc']"/>
    <s v="2021-03-26T17:00:02.011"/>
    <s v="17:00:02"/>
    <s v="2021-03-26T17:02:16.663"/>
    <s v="17:02:16"/>
    <s v="2021-03-26T17:07:35.419"/>
    <s v="17:07:35"/>
    <s v="YES"/>
    <n v="5"/>
    <n v="245"/>
    <n v="25"/>
    <n v="0"/>
    <n v="245"/>
    <n v="54"/>
    <n v="54"/>
    <n v="1"/>
    <n v="24566"/>
    <x v="1"/>
    <x v="1"/>
    <x v="1"/>
    <x v="4"/>
    <x v="4"/>
    <s v="Weekday"/>
    <d v="1904-01-01T00:07:08"/>
    <d v="1904-01-01T00:02:14"/>
    <d v="1904-01-01T00:05:19"/>
    <n v="14.683333329157904"/>
    <s v="Google"/>
    <n v="4530.3971962616824"/>
  </r>
  <r>
    <s v="2021-03-27T14:31:22.792"/>
    <s v="2021-03-27"/>
    <x v="1"/>
    <s v="14:31:22"/>
    <s v="FNX121666"/>
    <s v="HSR Layout"/>
    <s v="ITI Layout"/>
    <n v="212423"/>
    <s v="['Marlboro Gold (Lights / White)-Pack of 10', 'Onsitego 50% Off AC Service Voucher 1 Pc-1 Pc']"/>
    <s v="2021-03-27T14:35:17.814"/>
    <s v="14:35:17"/>
    <s v="2021-03-27T14:36:59.702"/>
    <s v="14:36:59"/>
    <s v="2021-03-27T14:45:00.838"/>
    <s v="14:45:00"/>
    <s v="YES"/>
    <n v="5"/>
    <n v="165"/>
    <n v="25"/>
    <n v="0"/>
    <n v="165"/>
    <n v="54"/>
    <n v="54"/>
    <n v="1"/>
    <n v="24566"/>
    <x v="1"/>
    <x v="1"/>
    <x v="1"/>
    <x v="1"/>
    <x v="1"/>
    <s v="Weekend"/>
    <d v="1904-01-01T00:03:55"/>
    <d v="1904-01-01T00:01:42"/>
    <d v="1904-01-01T00:08:01"/>
    <n v="13.633333335164934"/>
    <s v="Google"/>
    <n v="4530.3971962616824"/>
  </r>
  <r>
    <s v="2021-03-27T23:45:55.908"/>
    <s v="2021-03-27"/>
    <x v="1"/>
    <s v="23:45:55"/>
    <s v="FNX121666"/>
    <s v="HSR Layout"/>
    <s v="ITI Layout"/>
    <n v="212825"/>
    <s v="['Onsitego 50% Off AC Service Voucher 1 Pc-1 Pc', 'MTR Rava Idli 1 Pc-1 Pc', 'Marlboro Advance (Gold Advance)-Pack of 10']"/>
    <s v="2021-03-27T23:46:35.446"/>
    <s v="23:46:35"/>
    <s v="2021-03-27T23:52:46.291"/>
    <s v="23:52:46"/>
    <s v="2021-03-28T00:00:36.713"/>
    <s v="00:00:36"/>
    <s v="YES"/>
    <n v="5"/>
    <n v="165"/>
    <n v="33"/>
    <n v="0"/>
    <n v="165"/>
    <n v="54"/>
    <n v="54"/>
    <n v="1"/>
    <n v="24566"/>
    <x v="1"/>
    <x v="1"/>
    <x v="0"/>
    <x v="1"/>
    <x v="1"/>
    <s v="Weekend"/>
    <d v="1904-01-01T00:00:40"/>
    <d v="1904-01-01T00:06:11"/>
    <n v="-0.9945601851851853"/>
    <n v="14.683333339635283"/>
    <s v="Google"/>
    <n v="4530.3971962616824"/>
  </r>
  <r>
    <s v="2021-03-31T00:20:26.822"/>
    <s v="2021-03-31"/>
    <x v="1"/>
    <s v="00:20:26"/>
    <s v="FNX121666"/>
    <s v="HSR Layout"/>
    <s v="ITI Layout"/>
    <n v="214987"/>
    <s v="['Thums Up Pet Bottle-750 Ml', 'Pringles Peri Peri Potato Chips-110 Gms', 'Marlboro Advance (Gold Advance)-Pack of 10']"/>
    <s v="2021-03-31T00:21:45.583"/>
    <s v="00:21:45"/>
    <s v="2021-03-31T00:27:53.095"/>
    <s v="00:27:53"/>
    <s v="2021-03-31T00:35:16.020"/>
    <s v="00:35:16"/>
    <s v="YES"/>
    <n v="5"/>
    <n v="304"/>
    <n v="37"/>
    <n v="0"/>
    <n v="304"/>
    <n v="54"/>
    <n v="54"/>
    <n v="1"/>
    <n v="24566"/>
    <x v="1"/>
    <x v="1"/>
    <x v="0"/>
    <x v="2"/>
    <x v="2"/>
    <s v="Weekday"/>
    <d v="1904-01-01T00:01:19"/>
    <d v="1904-01-01T00:06:08"/>
    <d v="1904-01-01T00:07:23"/>
    <n v="14.833333332790062"/>
    <s v="Google"/>
    <n v="4530.3971962616824"/>
  </r>
  <r>
    <s v="2021-04-06T00:05:07.687"/>
    <s v="2021-04-06"/>
    <x v="0"/>
    <s v="00:05:07"/>
    <s v="FNX121666"/>
    <s v="HSR Layout"/>
    <s v="ITI Layout"/>
    <n v="219237"/>
    <s v="['Amul Cheese Cubes-1 Pc', 'Cabbage-500 Gms', 'Pepsi Pet Bottle-750 Ml', 'Amul Butter-100 Gms', 'Marlboro Advance (Gold Advance)-Pack of 10', 'Potato-500 Gms']"/>
    <s v="2021-04-06T00:06:27.286"/>
    <s v="00:06:27"/>
    <s v="2021-04-06T00:14:20.082"/>
    <s v="00:14:20"/>
    <s v="2021-04-06T00:23:28.571"/>
    <s v="00:23:28"/>
    <s v="YES"/>
    <n v="5"/>
    <n v="340"/>
    <n v="37"/>
    <n v="0"/>
    <n v="340"/>
    <n v="54"/>
    <n v="54"/>
    <n v="1"/>
    <n v="24566"/>
    <x v="0"/>
    <x v="1"/>
    <x v="0"/>
    <x v="3"/>
    <x v="3"/>
    <s v="Weekday"/>
    <d v="1904-01-01T00:01:20"/>
    <d v="1904-01-01T00:07:53"/>
    <d v="1904-01-01T00:09:08"/>
    <n v="18.349999993806705"/>
    <s v="Google"/>
    <n v="4530.3971962616824"/>
  </r>
  <r>
    <s v="2021-04-23T20:01:04.368"/>
    <s v="2021-04-23"/>
    <x v="0"/>
    <s v="20:01:04"/>
    <s v="FNX121666"/>
    <s v="HSR Layout"/>
    <s v="ITI Layout"/>
    <n v="233263"/>
    <s v="['Coca Cola Pet Bottle-1.25 Ltrs', 'Kwality Walls Vanilla Ice cream-700 Ml', 'Eco Valley Organic Green Tea 8.5 Gms-8.5 Gms', 'Budweiser 0.0 Can 330 Ml-330 Ml']"/>
    <s v="2021-04-23T20:15:35.188"/>
    <s v="20:15:35"/>
    <s v="2021-04-23T20:27:26.829"/>
    <s v="20:27:26"/>
    <s v="2021-04-23T20:34:32.735"/>
    <s v="20:34:32"/>
    <s v="YES"/>
    <n v="5"/>
    <n v="164"/>
    <n v="37"/>
    <n v="20"/>
    <n v="144"/>
    <n v="54"/>
    <n v="54"/>
    <n v="1"/>
    <n v="24566"/>
    <x v="0"/>
    <x v="1"/>
    <x v="3"/>
    <x v="4"/>
    <x v="4"/>
    <s v="Weekday"/>
    <d v="1904-01-01T00:14:31"/>
    <d v="1904-01-01T00:11:51"/>
    <d v="1904-01-01T00:07:06"/>
    <n v="33.466666663298383"/>
    <s v="Google"/>
    <n v="4530.3971962616824"/>
  </r>
  <r>
    <s v="2021-04-25T21:06:31.634"/>
    <s v="2021-04-25"/>
    <x v="0"/>
    <s v="21:06:31"/>
    <s v="FNX121666"/>
    <s v="HSR Layout"/>
    <s v="ITI Layout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1:39:35"/>
    <s v="2021-04-25T21:55:58.601"/>
    <s v="21:55:58"/>
    <s v="2021-04-25T22:02:24.757"/>
    <s v="22:02:24"/>
    <s v="YES"/>
    <n v="5"/>
    <n v="416"/>
    <n v="37"/>
    <n v="6"/>
    <n v="410"/>
    <n v="54"/>
    <n v="54"/>
    <n v="1"/>
    <n v="24566"/>
    <x v="0"/>
    <x v="1"/>
    <x v="3"/>
    <x v="0"/>
    <x v="0"/>
    <s v="Weekend"/>
    <d v="1904-01-01T00:33:04"/>
    <d v="1904-01-01T00:16:23"/>
    <d v="1904-01-01T00:06:26"/>
    <n v="55.883333331439644"/>
    <s v="Google"/>
    <n v="4530.3971962616824"/>
  </r>
  <r>
    <s v="2021-04-27T21:41:31.052"/>
    <s v="2021-04-27"/>
    <x v="0"/>
    <s v="21:41:31"/>
    <s v="FNX121666"/>
    <s v="HSR Layout"/>
    <s v="ITI Layout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2:02:52"/>
    <s v="2021-04-27T22:11:01.303"/>
    <s v="22:11:01"/>
    <s v="2021-04-27T22:19:18.391"/>
    <s v="22:19:18"/>
    <s v="YES"/>
    <m/>
    <n v="968"/>
    <n v="25"/>
    <n v="14"/>
    <n v="954"/>
    <n v="54"/>
    <n v="54"/>
    <n v="1"/>
    <n v="24566"/>
    <x v="0"/>
    <x v="1"/>
    <x v="3"/>
    <x v="3"/>
    <x v="3"/>
    <s v="Weekday"/>
    <d v="1904-01-01T00:21:21"/>
    <d v="1904-01-01T00:08:09"/>
    <d v="1904-01-01T00:08:17"/>
    <n v="37.783333333209157"/>
    <s v="Google"/>
    <n v="4530.3971962616824"/>
  </r>
  <r>
    <s v="2021-05-14T22:53:01.202"/>
    <s v="2021-05-14"/>
    <x v="5"/>
    <s v="22:53:01"/>
    <s v="FNX121666"/>
    <s v="HSR Layout"/>
    <s v="ITI Layout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3:05:31"/>
    <s v="2021-05-14T23:06:55.180"/>
    <s v="23:06:55"/>
    <s v="2021-05-14T23:16:06.294"/>
    <s v="23:16:06"/>
    <s v="YES"/>
    <m/>
    <n v="290"/>
    <n v="25"/>
    <n v="0"/>
    <n v="290"/>
    <n v="54"/>
    <n v="54"/>
    <n v="1"/>
    <n v="24566"/>
    <x v="5"/>
    <x v="1"/>
    <x v="3"/>
    <x v="4"/>
    <x v="4"/>
    <s v="Weekday"/>
    <d v="1904-01-01T00:12:30"/>
    <d v="1904-01-01T00:01:24"/>
    <d v="1904-01-01T00:09:11"/>
    <n v="23.083333333488554"/>
    <s v="Google"/>
    <n v="4530.3971962616824"/>
  </r>
  <r>
    <s v="2021-05-21T10:08:00.138"/>
    <s v="2021-05-21"/>
    <x v="5"/>
    <s v="10:08:00"/>
    <s v="FNX121666"/>
    <s v="HSR Layout"/>
    <s v="ITI Layout"/>
    <n v="251500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10:22:27"/>
    <s v="2021-05-21T10:30:17"/>
    <s v="10:30:17"/>
    <s v="2021-05-21T10:41:42.768"/>
    <s v="10:41:42"/>
    <s v="YES"/>
    <n v="5"/>
    <n v="955"/>
    <n v="25"/>
    <n v="0"/>
    <n v="955"/>
    <n v="54"/>
    <n v="54"/>
    <n v="1"/>
    <n v="24566"/>
    <x v="5"/>
    <x v="1"/>
    <x v="4"/>
    <x v="4"/>
    <x v="4"/>
    <s v="Weekday"/>
    <d v="1904-01-01T00:14:27"/>
    <d v="1904-01-01T00:07:50"/>
    <d v="1904-01-01T00:11:25"/>
    <n v="33.699999998789281"/>
    <s v="Google"/>
    <n v="4530.3971962616824"/>
  </r>
  <r>
    <s v="2021-05-27T15:15:49.122"/>
    <s v="2021-05-27"/>
    <x v="5"/>
    <s v="15:15:49"/>
    <s v="FNX121666"/>
    <s v="HSR Layout"/>
    <s v="ITI Layout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15:30:05"/>
    <s v="2021-05-27T15:41:41.003"/>
    <s v="15:41:41"/>
    <s v="2021-05-27T15:50:06.773"/>
    <s v="15:50:06"/>
    <s v="YES"/>
    <m/>
    <n v="1130"/>
    <n v="25"/>
    <n v="0"/>
    <n v="1130"/>
    <n v="54"/>
    <n v="54"/>
    <n v="1"/>
    <n v="24566"/>
    <x v="5"/>
    <x v="1"/>
    <x v="1"/>
    <x v="5"/>
    <x v="5"/>
    <s v="Weekday"/>
    <d v="1904-01-01T00:14:16"/>
    <d v="1904-01-01T00:11:36"/>
    <d v="1904-01-01T00:08:25"/>
    <n v="34.283333332277834"/>
    <s v="Google"/>
    <n v="4530.3971962616824"/>
  </r>
  <r>
    <s v="2021-06-04T22:41:27.086"/>
    <s v="2021-06-04"/>
    <x v="6"/>
    <s v="22:41:27"/>
    <s v="FNX121666"/>
    <s v="HSR Layout"/>
    <s v="ITI Layout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3:12:05"/>
    <s v="2021-06-04T23:13:34.534"/>
    <s v="23:13:34"/>
    <s v="2021-06-04T23:20:31.531"/>
    <s v="23:20:31"/>
    <s v="YES"/>
    <n v="5"/>
    <n v="709"/>
    <n v="25"/>
    <n v="35"/>
    <n v="674"/>
    <n v="54"/>
    <n v="54"/>
    <n v="1"/>
    <n v="24566"/>
    <x v="6"/>
    <x v="1"/>
    <x v="3"/>
    <x v="4"/>
    <x v="4"/>
    <s v="Weekday"/>
    <d v="1904-01-01T00:30:38"/>
    <d v="1904-01-01T00:01:29"/>
    <d v="1904-01-01T00:06:57"/>
    <n v="39.066666662693024"/>
    <s v="Google"/>
    <n v="4530.3971962616824"/>
  </r>
  <r>
    <s v="2021-06-16T21:38:39.986"/>
    <s v="2021-06-16"/>
    <x v="6"/>
    <s v="21:38:39"/>
    <s v="FNX121666"/>
    <s v="HSR Layout"/>
    <s v="ITI Layout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1:44:02"/>
    <s v="2021-06-16T21:48:30.275"/>
    <s v="21:48:30"/>
    <s v="2021-06-16T21:58:25.232"/>
    <s v="21:58:25"/>
    <s v="YES"/>
    <n v="5"/>
    <n v="1927"/>
    <n v="25"/>
    <n v="0"/>
    <n v="1927"/>
    <n v="54"/>
    <n v="54"/>
    <n v="1"/>
    <n v="24566"/>
    <x v="6"/>
    <x v="1"/>
    <x v="3"/>
    <x v="2"/>
    <x v="2"/>
    <s v="Weekday"/>
    <d v="1904-01-01T00:05:23"/>
    <d v="1904-01-01T00:04:28"/>
    <d v="1904-01-01T00:09:55"/>
    <n v="19.766666666837409"/>
    <s v="Google"/>
    <n v="4530.3971962616824"/>
  </r>
  <r>
    <s v="2021-06-18T22:58:42.200"/>
    <s v="2021-06-18"/>
    <x v="6"/>
    <s v="22:58:42"/>
    <s v="FNX121666"/>
    <s v="HSR Layout"/>
    <s v="ITI Layout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3:13:07"/>
    <s v="2021-06-18T23:17:59.501"/>
    <s v="23:17:59"/>
    <s v="2021-06-18T23:23:46.785"/>
    <s v="23:23:46"/>
    <s v="YES"/>
    <n v="5"/>
    <n v="1171"/>
    <n v="25"/>
    <n v="5"/>
    <n v="1166"/>
    <n v="54"/>
    <n v="54"/>
    <n v="1"/>
    <n v="24566"/>
    <x v="6"/>
    <x v="1"/>
    <x v="3"/>
    <x v="4"/>
    <x v="4"/>
    <s v="Weekday"/>
    <d v="1904-01-01T00:14:25"/>
    <d v="1904-01-01T00:04:52"/>
    <d v="1904-01-01T00:05:47"/>
    <n v="25.066666658967733"/>
    <s v="Google"/>
    <n v="4530.3971962616824"/>
  </r>
  <r>
    <s v="2021-06-24T18:53:20.026"/>
    <s v="2021-06-24"/>
    <x v="6"/>
    <s v="18:53:20"/>
    <s v="FNX121666"/>
    <s v="HSR Layout"/>
    <s v="ITI Layout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19:05:26"/>
    <s v="2021-06-24T19:25:31.115"/>
    <s v="19:25:31"/>
    <s v="2021-06-24T19:32:27.331"/>
    <s v="19:32:27"/>
    <s v="YES"/>
    <n v="5"/>
    <n v="785"/>
    <n v="25"/>
    <n v="7"/>
    <n v="778"/>
    <n v="54"/>
    <n v="54"/>
    <n v="1"/>
    <n v="24566"/>
    <x v="6"/>
    <x v="1"/>
    <x v="2"/>
    <x v="5"/>
    <x v="5"/>
    <s v="Weekday"/>
    <d v="1904-01-01T00:12:06"/>
    <d v="1904-01-01T00:20:05"/>
    <d v="1904-01-01T00:06:56"/>
    <n v="39.116666663903743"/>
    <s v="Google"/>
    <n v="4530.3971962616824"/>
  </r>
  <r>
    <s v="2021-06-28T00:04:31.039"/>
    <s v="2021-06-28"/>
    <x v="6"/>
    <s v="00:04:31"/>
    <s v="FNX121666"/>
    <s v="HSR Layout"/>
    <s v="ITI Layout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00:15:52"/>
    <s v="2021-06-28T00:22:05.980"/>
    <s v="00:22:05"/>
    <s v="2021-06-28T00:30:36.387"/>
    <s v="00:30:36"/>
    <s v="YES"/>
    <n v="5"/>
    <n v="958"/>
    <n v="0"/>
    <n v="0"/>
    <n v="958"/>
    <n v="54"/>
    <n v="54"/>
    <n v="1"/>
    <n v="24566"/>
    <x v="6"/>
    <x v="1"/>
    <x v="0"/>
    <x v="6"/>
    <x v="6"/>
    <s v="Weekday"/>
    <d v="1904-01-01T00:11:21"/>
    <d v="1904-01-01T00:06:13"/>
    <d v="1904-01-01T00:08:31"/>
    <n v="26.083333332790062"/>
    <s v="Google"/>
    <n v="4530.3971962616824"/>
  </r>
  <r>
    <s v="2021-06-30T20:43:10.351"/>
    <s v="2021-06-30"/>
    <x v="6"/>
    <s v="20:43:10"/>
    <s v="FNX121666"/>
    <s v="HSR Layout"/>
    <s v="ITI Layout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:56:52"/>
    <s v="2021-06-30T21:05:56.161"/>
    <s v="21:05:56"/>
    <s v="2021-06-30T21:12:57.795"/>
    <s v="21:12:57"/>
    <s v="YES"/>
    <n v="5"/>
    <n v="1054"/>
    <n v="0"/>
    <n v="0"/>
    <n v="1054"/>
    <n v="54"/>
    <n v="54"/>
    <n v="1"/>
    <n v="24566"/>
    <x v="6"/>
    <x v="1"/>
    <x v="3"/>
    <x v="2"/>
    <x v="2"/>
    <s v="Weekday"/>
    <d v="1904-01-01T00:13:42"/>
    <d v="1904-01-01T00:09:04"/>
    <d v="1904-01-01T00:07:01"/>
    <n v="29.783333328086883"/>
    <s v="Google"/>
    <n v="4530.3971962616824"/>
  </r>
  <r>
    <s v="2021-07-03T21:16:14.870"/>
    <s v="2021-07-03"/>
    <x v="7"/>
    <s v="21:16:14"/>
    <s v="FNX121666"/>
    <s v="HSR Layout"/>
    <s v="ITI Layout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1:34:17"/>
    <s v="2021-07-03T21:54:19.796"/>
    <s v="21:54:19"/>
    <s v="2021-07-03T22:03:03.487"/>
    <s v="22:03:03"/>
    <s v="YES"/>
    <n v="5"/>
    <n v="670"/>
    <n v="0"/>
    <n v="119"/>
    <n v="551"/>
    <n v="54"/>
    <n v="54"/>
    <n v="1"/>
    <n v="24566"/>
    <x v="7"/>
    <x v="1"/>
    <x v="3"/>
    <x v="1"/>
    <x v="1"/>
    <s v="Weekend"/>
    <d v="1904-01-01T00:18:03"/>
    <d v="1904-01-01T00:20:02"/>
    <d v="1904-01-01T00:08:44"/>
    <n v="46.816666661761701"/>
    <s v="Google"/>
    <n v="4530.3971962616824"/>
  </r>
  <r>
    <s v="2021-07-06T10:55:17.575"/>
    <s v="2021-07-06"/>
    <x v="7"/>
    <s v="10:55:17"/>
    <s v="FNX121666"/>
    <s v="HSR Layout"/>
    <s v="ITI Layout"/>
    <n v="288233"/>
    <s v="['Licious Chicken Curry Cut (Small - 13 to 16 Pcs)-500 Gms', 'Pedigree Puppy Chicken Chunks Flavour in Gravy-Pack 5 X 70 Gms']"/>
    <s v="2021-07-06T11:00:20.674"/>
    <s v="11:00:20"/>
    <s v="2021-07-06T11:03:34.008"/>
    <s v="11:03:34"/>
    <s v="2021-07-06T11:10:24.354"/>
    <s v="11:10:24"/>
    <s v="YES"/>
    <n v="5"/>
    <n v="310"/>
    <n v="25"/>
    <n v="0"/>
    <n v="310"/>
    <n v="54"/>
    <n v="54"/>
    <n v="1"/>
    <n v="24566"/>
    <x v="7"/>
    <x v="1"/>
    <x v="4"/>
    <x v="3"/>
    <x v="3"/>
    <s v="Weekday"/>
    <d v="1904-01-01T00:05:03"/>
    <d v="1904-01-01T00:03:14"/>
    <d v="1904-01-01T00:06:50"/>
    <n v="15.116666669491678"/>
    <s v="Google"/>
    <n v="4530.3971962616824"/>
  </r>
  <r>
    <s v="2021-07-06T23:32:21.110"/>
    <s v="2021-07-06"/>
    <x v="7"/>
    <s v="23:32:21"/>
    <s v="FNX121666"/>
    <s v="HSR Layout"/>
    <s v="ITI Layout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3:40:48"/>
    <s v="2021-07-06T23:42:44.787"/>
    <s v="23:42:44"/>
    <s v="2021-07-06T23:50:56.632"/>
    <s v="23:50:56"/>
    <s v="YES"/>
    <m/>
    <n v="584"/>
    <n v="0"/>
    <n v="35"/>
    <n v="549"/>
    <n v="54"/>
    <n v="54"/>
    <n v="1"/>
    <n v="24566"/>
    <x v="7"/>
    <x v="1"/>
    <x v="0"/>
    <x v="3"/>
    <x v="3"/>
    <s v="Weekday"/>
    <d v="1904-01-01T00:08:27"/>
    <d v="1904-01-01T00:01:56"/>
    <d v="1904-01-01T00:08:12"/>
    <n v="18.583333329297602"/>
    <s v="Google"/>
    <n v="4530.3971962616824"/>
  </r>
  <r>
    <s v="2021-08-21T00:39:04.157"/>
    <s v="2021-08-21"/>
    <x v="8"/>
    <s v="00:39:04"/>
    <s v="FNX121666"/>
    <s v="HSR Layout"/>
    <s v="ITI Layout"/>
    <n v="323042"/>
    <s v="['Godrej Breakfast Chicken Salami-250 Gms']"/>
    <s v="2021-08-21T00:41:06.246"/>
    <s v="00:41:06"/>
    <s v="2021-08-21T00:43:18.519"/>
    <s v="00:43:18"/>
    <s v="2021-08-21T00:46:47.164"/>
    <s v="00:46:47"/>
    <s v="YES"/>
    <n v="5"/>
    <n v="150"/>
    <n v="33"/>
    <n v="0"/>
    <n v="150"/>
    <n v="54"/>
    <n v="54"/>
    <n v="1"/>
    <n v="24566"/>
    <x v="8"/>
    <x v="1"/>
    <x v="0"/>
    <x v="1"/>
    <x v="1"/>
    <s v="Weekend"/>
    <d v="1904-01-01T00:02:02"/>
    <d v="1904-01-01T00:02:12"/>
    <d v="1904-01-01T00:03:29"/>
    <n v="7.7166666684206575"/>
    <s v="Google"/>
    <n v="4530.3971962616824"/>
  </r>
  <r>
    <s v="2021-09-30T18:37:09.760"/>
    <s v="2021-09-30"/>
    <x v="3"/>
    <s v="18:37:09"/>
    <s v="FNX121666"/>
    <s v="HSR Layout"/>
    <s v="Bomannahali - MicoLayout"/>
    <n v="371228"/>
    <s v="['Marlboro Advance (Gold Advance)-Pack of 20', 'Licious Chicken Curry Cut (Without Skin)-1 Kg']"/>
    <s v="2021-09-30T18:42:10.220"/>
    <s v="18:42:10"/>
    <s v="2021-09-30T18:50:35.889"/>
    <s v="18:50:35"/>
    <s v="2021-09-30T19:08:01.268"/>
    <s v="19:08:01"/>
    <s v="YES"/>
    <m/>
    <n v="615"/>
    <n v="25"/>
    <n v="42"/>
    <n v="573"/>
    <n v="54"/>
    <n v="54"/>
    <n v="1"/>
    <n v="24566"/>
    <x v="3"/>
    <x v="4"/>
    <x v="2"/>
    <x v="5"/>
    <x v="5"/>
    <s v="Weekday"/>
    <d v="1904-01-01T00:05:01"/>
    <d v="1904-01-01T00:08:25"/>
    <d v="1904-01-01T00:17:26"/>
    <n v="30.866666663205251"/>
    <s v="Google"/>
    <n v="4530.3971962616824"/>
  </r>
  <r>
    <s v="2021-02-20T22:02:53.705"/>
    <s v="2021-02-20"/>
    <x v="4"/>
    <s v="22:02:53"/>
    <s v="FOA2229967"/>
    <s v="HSR Layout"/>
    <s v="HSR Layout"/>
    <n v="191907"/>
    <s v="['Coca Cola Pet Bottle-2.25 Ltr', 'Cheetos Masala Balls-32 Gms']"/>
    <s v="2021-02-20T22:03:27.179"/>
    <s v="22:03:27"/>
    <s v="2021-02-20T22:08:47.253"/>
    <s v="22:08:47"/>
    <s v="2021-02-20T22:13:46.247"/>
    <s v="22:13:46"/>
    <s v="YES"/>
    <m/>
    <n v="105"/>
    <n v="0"/>
    <n v="0"/>
    <n v="105"/>
    <n v="13"/>
    <n v="13"/>
    <n v="1"/>
    <n v="2395"/>
    <x v="4"/>
    <x v="0"/>
    <x v="3"/>
    <x v="1"/>
    <x v="1"/>
    <s v="Weekend"/>
    <d v="1904-01-01T00:00:34"/>
    <d v="1904-01-01T00:05:20"/>
    <d v="1904-01-01T00:04:59"/>
    <n v="10.883333331439644"/>
    <s v="Snapchat"/>
    <n v="1351.7561327561327"/>
  </r>
  <r>
    <s v="2021-03-20T16:13:34.192"/>
    <s v="2021-03-20"/>
    <x v="1"/>
    <s v="16:13:34"/>
    <s v="FOA2229967"/>
    <s v="HSR Layout"/>
    <s v="HSR Layout"/>
    <n v="207553"/>
    <s v="['Red Bull Energy Drink-350 Ml', 'Onsitego 50% Off AC Service Voucher 1 Pc-1 Pc']"/>
    <s v="2021-03-20T16:21:28.500"/>
    <s v="16:21:28"/>
    <s v="2021-03-20T16:24:07.854"/>
    <s v="16:24:07"/>
    <s v="2021-03-20T16:34:23.064"/>
    <s v="16:34:23"/>
    <s v="YES"/>
    <n v="5"/>
    <n v="290"/>
    <n v="25"/>
    <n v="0"/>
    <n v="290"/>
    <n v="13"/>
    <n v="13"/>
    <n v="1"/>
    <n v="2395"/>
    <x v="1"/>
    <x v="0"/>
    <x v="1"/>
    <x v="1"/>
    <x v="1"/>
    <s v="Weekend"/>
    <d v="1904-01-01T00:07:54"/>
    <d v="1904-01-01T00:02:39"/>
    <d v="1904-01-01T00:10:16"/>
    <n v="20.816666660830379"/>
    <s v="Snapchat"/>
    <n v="1351.7561327561327"/>
  </r>
  <r>
    <s v="2021-03-21T09:27:02.163"/>
    <s v="2021-03-21"/>
    <x v="1"/>
    <s v="09:27:02"/>
    <s v="FOA2229967"/>
    <s v="HSR Layout"/>
    <s v="HSR Layout"/>
    <n v="208016"/>
    <s v="['Raw Pressery Natural Coconut Water-200 Ml', 'Aquafina Mineral Water-2 Ltr', 'Cocojal Natural Tender Coconut Water Bottle-200 Ml']"/>
    <s v="2021-03-21T09:28:16.560"/>
    <s v="09:28:16"/>
    <s v="2021-03-21T09:40:13.789"/>
    <s v="09:40:13"/>
    <s v="2021-03-21T09:46:59.064"/>
    <s v="09:46:59"/>
    <s v="YES"/>
    <n v="5"/>
    <n v="134"/>
    <n v="25"/>
    <n v="0"/>
    <n v="134"/>
    <n v="13"/>
    <n v="13"/>
    <n v="1"/>
    <n v="2395"/>
    <x v="1"/>
    <x v="0"/>
    <x v="4"/>
    <x v="0"/>
    <x v="0"/>
    <s v="Weekend"/>
    <d v="1904-01-01T00:01:14"/>
    <d v="1904-01-01T00:11:57"/>
    <d v="1904-01-01T00:06:46"/>
    <n v="19.950000001117587"/>
    <s v="Snapchat"/>
    <n v="1351.7561327561327"/>
  </r>
  <r>
    <s v="2021-03-26T09:11:57.283"/>
    <s v="2021-03-26"/>
    <x v="1"/>
    <s v="09:11:57"/>
    <s v="FOA2229967"/>
    <s v="HSR Layout"/>
    <s v="HSR Layout"/>
    <n v="211442"/>
    <s v="['Gold Flakes Kings Lights-Pack of 20', 'Onsitego 50% Off AC Service Voucher 1 Pc-1 Pc']"/>
    <s v="2021-03-26T09:14:14.361"/>
    <s v="09:14:14"/>
    <s v="2021-03-26T09:16:27.267"/>
    <s v="09:16:27"/>
    <s v="2021-03-26T09:22:40.388"/>
    <s v="09:22:40"/>
    <s v="YES"/>
    <m/>
    <n v="330"/>
    <n v="25"/>
    <n v="0"/>
    <n v="330"/>
    <n v="13"/>
    <n v="13"/>
    <n v="1"/>
    <n v="2395"/>
    <x v="1"/>
    <x v="0"/>
    <x v="4"/>
    <x v="4"/>
    <x v="4"/>
    <s v="Weekday"/>
    <d v="1904-01-01T00:02:17"/>
    <d v="1904-01-01T00:02:13"/>
    <d v="1904-01-01T00:06:13"/>
    <n v="10.716666667722166"/>
    <s v="Snapchat"/>
    <n v="1351.7561327561327"/>
  </r>
  <r>
    <s v="2021-04-02T09:43:29.807"/>
    <s v="2021-04-02"/>
    <x v="0"/>
    <s v="09:43:29"/>
    <s v="FOA2229967"/>
    <s v="HSR Layout"/>
    <s v="HSR Layout"/>
    <n v="216536"/>
    <s v="['Bisleri Rockin Bottle-10 Ltrs']"/>
    <s v="2021-04-02T09:45:16.393"/>
    <s v="09:45:16"/>
    <s v="2021-04-02T09:48:46.339"/>
    <s v="09:48:46"/>
    <s v="2021-04-02T09:53:35.527"/>
    <s v="09:53:35"/>
    <s v="YES"/>
    <n v="5"/>
    <n v="110"/>
    <n v="25"/>
    <n v="0"/>
    <n v="110"/>
    <n v="13"/>
    <n v="13"/>
    <n v="1"/>
    <n v="2395"/>
    <x v="0"/>
    <x v="0"/>
    <x v="4"/>
    <x v="4"/>
    <x v="4"/>
    <s v="Weekday"/>
    <d v="1904-01-01T00:01:47"/>
    <d v="1904-01-01T00:03:30"/>
    <d v="1904-01-01T00:04:49"/>
    <n v="10.099999993108213"/>
    <s v="Snapchat"/>
    <n v="1351.7561327561327"/>
  </r>
  <r>
    <s v="2021-04-23T16:07:39.037"/>
    <s v="2021-04-23"/>
    <x v="0"/>
    <s v="16:07:39"/>
    <s v="FOA2229967"/>
    <s v="HSR Layout"/>
    <s v="HSR Layout"/>
    <n v="233056"/>
    <s v="['Knorr Instant Veg Manchow Soup-12 Gms', 'Maggi Pazzta - Cheese Macaroni-70 Gms', 'Maggi Pichkoo Rich Tomato Ketchup-90 Gms', 'Eco Valley Organic Green Tea 8.5 Gms-8.5 Gms', 'Budweiser 0.0 Can 330 Ml-330 Ml']"/>
    <s v="2021-04-23T16:12:04.954"/>
    <s v="16:12:04"/>
    <s v="2021-04-23T16:34:18.876"/>
    <s v="16:34:18"/>
    <s v="2021-04-23T16:40:02.519"/>
    <s v="16:40:02"/>
    <s v="YES"/>
    <n v="5"/>
    <n v="110"/>
    <n v="25"/>
    <n v="0"/>
    <n v="110"/>
    <n v="13"/>
    <n v="13"/>
    <n v="1"/>
    <n v="2395"/>
    <x v="0"/>
    <x v="0"/>
    <x v="1"/>
    <x v="4"/>
    <x v="4"/>
    <s v="Weekday"/>
    <d v="1904-01-01T00:04:25"/>
    <d v="1904-01-01T00:22:14"/>
    <d v="1904-01-01T00:05:44"/>
    <n v="32.383333328180015"/>
    <s v="Snapchat"/>
    <n v="1351.7561327561327"/>
  </r>
  <r>
    <s v="2021-04-24T19:02:16.879"/>
    <s v="2021-04-24"/>
    <x v="0"/>
    <s v="19:02:16"/>
    <s v="FOA2229967"/>
    <s v="HSR Layout"/>
    <s v="HSR Layout"/>
    <n v="233932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19:39:26"/>
    <s v="2021-04-24T19:41:31.766"/>
    <s v="19:41:31"/>
    <s v="2021-04-24T19:49:19.113"/>
    <s v="19:49:19"/>
    <s v="YES"/>
    <n v="5"/>
    <n v="262"/>
    <n v="37"/>
    <n v="0"/>
    <n v="262"/>
    <n v="13"/>
    <n v="13"/>
    <n v="1"/>
    <n v="2395"/>
    <x v="0"/>
    <x v="0"/>
    <x v="2"/>
    <x v="1"/>
    <x v="1"/>
    <s v="Weekend"/>
    <d v="1904-01-01T00:37:10"/>
    <d v="1904-01-01T00:02:05"/>
    <d v="1904-01-01T00:07:48"/>
    <n v="47.049999997252598"/>
    <s v="Snapchat"/>
    <n v="1351.7561327561327"/>
  </r>
  <r>
    <s v="2021-07-23T07:27:23.528"/>
    <s v="2021-07-23"/>
    <x v="7"/>
    <s v="07:27:23"/>
    <s v="FOA2229967"/>
    <s v="HSR Layout"/>
    <s v="HSR Layout"/>
    <n v="301007"/>
    <s v="['Raw Pressery Natural Coconut Water-200 Ml']"/>
    <s v="2021-07-23T07:34:19.421"/>
    <s v="07:34:19"/>
    <s v="2021-07-23T07:38:47.261"/>
    <s v="07:38:47"/>
    <s v="2021-07-23T07:41:34.313"/>
    <s v="07:41:34"/>
    <s v="YES"/>
    <m/>
    <n v="180"/>
    <n v="25"/>
    <n v="27"/>
    <n v="153"/>
    <n v="13"/>
    <n v="13"/>
    <n v="1"/>
    <n v="2395"/>
    <x v="7"/>
    <x v="0"/>
    <x v="4"/>
    <x v="4"/>
    <x v="4"/>
    <s v="Weekday"/>
    <d v="1904-01-01T00:06:56"/>
    <d v="1904-01-01T00:04:28"/>
    <d v="1904-01-01T00:02:47"/>
    <n v="14.183333338005468"/>
    <s v="Snapchat"/>
    <n v="1351.7561327561327"/>
  </r>
  <r>
    <s v="2021-08-21T16:49:39.082"/>
    <s v="2021-08-21"/>
    <x v="8"/>
    <s v="16:49:39"/>
    <s v="FOA2229967"/>
    <s v="HSR Layout"/>
    <s v="HSR Layout"/>
    <n v="323528"/>
    <s v="['Red Bull Energy Drink-250 Ml', 'Surprise WOW Skincare Product 1 Pc-1 Pc', 'Lays Hot n Sweet Chilli Potato Chips-52 Gms']"/>
    <s v="2021-08-21T16:57:22.364"/>
    <s v="16:57:22"/>
    <s v="2021-08-21T17:09:02.546"/>
    <s v="17:09:02"/>
    <s v="2021-08-21T17:14:11.554"/>
    <s v="17:14:11"/>
    <s v="YES"/>
    <n v="5"/>
    <n v="349"/>
    <n v="0"/>
    <n v="160"/>
    <n v="189"/>
    <n v="13"/>
    <n v="13"/>
    <n v="1"/>
    <n v="2395"/>
    <x v="8"/>
    <x v="0"/>
    <x v="1"/>
    <x v="1"/>
    <x v="1"/>
    <s v="Weekend"/>
    <d v="1904-01-01T00:07:43"/>
    <d v="1904-01-01T00:11:40"/>
    <d v="1904-01-01T00:05:09"/>
    <n v="24.533333326689899"/>
    <s v="Snapchat"/>
    <n v="1351.7561327561327"/>
  </r>
  <r>
    <s v="2021-08-22T21:40:09.640"/>
    <s v="2021-08-22"/>
    <x v="8"/>
    <s v="21:40:09"/>
    <s v="FOA2229967"/>
    <s v="HSR Layout"/>
    <s v="HSR Layout"/>
    <n v="324970"/>
    <s v="['Paper Boat Jaljeera Juice-200 Ml', 'Pepsi Black Can-250 Ml']"/>
    <s v="2021-08-22T21:40:43.898"/>
    <s v="21:40:43"/>
    <s v="2021-08-22T21:45:41.712"/>
    <s v="21:45:41"/>
    <s v="2021-08-22T21:49:18.669"/>
    <s v="21:49:18"/>
    <s v="YES"/>
    <n v="5"/>
    <n v="120"/>
    <n v="0"/>
    <n v="12"/>
    <n v="108"/>
    <n v="13"/>
    <n v="13"/>
    <n v="1"/>
    <n v="2395"/>
    <x v="8"/>
    <x v="0"/>
    <x v="3"/>
    <x v="0"/>
    <x v="0"/>
    <s v="Weekend"/>
    <d v="1904-01-01T00:00:34"/>
    <d v="1904-01-01T00:04:58"/>
    <d v="1904-01-01T00:03:37"/>
    <n v="9.1500000015366822"/>
    <s v="Snapchat"/>
    <n v="1351.7561327561327"/>
  </r>
  <r>
    <s v="2021-08-31T15:21:42.363"/>
    <s v="2021-08-31"/>
    <x v="8"/>
    <s v="15:21:42"/>
    <s v="FOA2229967"/>
    <s v="HSR Layout"/>
    <s v="HSR Layout"/>
    <n v="333601"/>
    <s v="['Bisleri Mineral Water-1 Ltr']"/>
    <s v="2021-08-31T15:27:47.326"/>
    <s v="15:27:47"/>
    <s v="2021-08-31T15:31:53.271"/>
    <s v="15:31:53"/>
    <s v="2021-08-31T15:37:32.493"/>
    <s v="15:37:32"/>
    <s v="YES"/>
    <n v="5"/>
    <n v="80"/>
    <n v="0"/>
    <n v="12"/>
    <n v="68"/>
    <n v="13"/>
    <n v="13"/>
    <n v="1"/>
    <n v="2395"/>
    <x v="8"/>
    <x v="0"/>
    <x v="1"/>
    <x v="3"/>
    <x v="3"/>
    <s v="Weekday"/>
    <d v="1904-01-01T00:06:05"/>
    <d v="1904-01-01T00:04:06"/>
    <d v="1904-01-01T00:05:39"/>
    <n v="15.833333336049691"/>
    <s v="Snapchat"/>
    <n v="1351.7561327561327"/>
  </r>
  <r>
    <s v="2021-09-26T23:54:27.273"/>
    <s v="2021-09-26"/>
    <x v="3"/>
    <s v="23:54:27"/>
    <s v="FOA2229967"/>
    <s v="HSR Layout"/>
    <s v="HSR Layout"/>
    <n v="366337"/>
    <s v="['Gold Flakes Kings Lights-Pack of 10', 'Bingo Cream &amp; Onion Potato Chips-30.8 Gms', 'Thums Up Pet Bottle-750 Ml']"/>
    <s v="2021-09-26T23:55:13.201"/>
    <s v="23:55:13"/>
    <s v="2021-09-26T23:57:53.321"/>
    <s v="23:57:53"/>
    <s v="2021-09-27T00:03:54.009"/>
    <s v="00:03:54"/>
    <s v="YES"/>
    <n v="5"/>
    <n v="215"/>
    <n v="33"/>
    <n v="0"/>
    <n v="215"/>
    <n v="13"/>
    <n v="13"/>
    <n v="1"/>
    <n v="2395"/>
    <x v="3"/>
    <x v="0"/>
    <x v="0"/>
    <x v="0"/>
    <x v="0"/>
    <s v="Weekend"/>
    <d v="1904-01-01T00:00:46"/>
    <d v="1904-01-01T00:02:40"/>
    <n v="-0.9958217592592592"/>
    <n v="9.4499999983236194"/>
    <s v="Snapchat"/>
    <n v="1351.7561327561327"/>
  </r>
  <r>
    <s v="2021-09-29T07:15:24.835"/>
    <s v="2021-09-29"/>
    <x v="3"/>
    <s v="07:15:24"/>
    <s v="FOA2229967"/>
    <s v="HSR Layout"/>
    <s v="HSR Layout"/>
    <n v="369095"/>
    <s v="['Bisleri Rockin Bottle-10 Ltrs']"/>
    <s v="2021-09-29T07:37:56.148"/>
    <s v="07:37:56"/>
    <s v="2021-09-29T07:42:05.700"/>
    <s v="07:42:05"/>
    <s v="2021-09-29T07:47:40.692"/>
    <s v="07:47:40"/>
    <s v="YES"/>
    <m/>
    <n v="110"/>
    <n v="0"/>
    <n v="0"/>
    <n v="110"/>
    <n v="13"/>
    <n v="13"/>
    <n v="1"/>
    <n v="2395"/>
    <x v="3"/>
    <x v="0"/>
    <x v="4"/>
    <x v="2"/>
    <x v="2"/>
    <s v="Weekday"/>
    <d v="1904-01-01T00:22:32"/>
    <d v="1904-01-01T00:04:09"/>
    <d v="1904-01-01T00:05:35"/>
    <n v="32.266666665673256"/>
    <s v="Snapchat"/>
    <n v="1351.7561327561327"/>
  </r>
  <r>
    <s v="2021-03-23T15:29:09.711"/>
    <s v="2021-03-23"/>
    <x v="1"/>
    <s v="15:29:09"/>
    <s v="FOB1338607"/>
    <s v="HSR Layout"/>
    <s v="HSR Layout"/>
    <n v="209600"/>
    <s v="['Godrej Hit Cockroach Killer-320 Ml', 'Savlon Disinfectant Spray-170 Gms', 'Onsitego 50% Off AC Service Voucher 1 Pc-1 Pc']"/>
    <s v="2021-03-23T15:37:32.618"/>
    <s v="15:37:32"/>
    <s v="2021-03-23T15:39:11.209"/>
    <s v="15:39:11"/>
    <s v="2021-03-23T15:49:11.645"/>
    <s v="15:49:11"/>
    <s v="YES"/>
    <n v="5"/>
    <n v="797"/>
    <n v="25"/>
    <n v="0"/>
    <n v="797"/>
    <n v="16"/>
    <n v="16"/>
    <n v="1"/>
    <n v="9238"/>
    <x v="1"/>
    <x v="0"/>
    <x v="1"/>
    <x v="3"/>
    <x v="3"/>
    <s v="Weekday"/>
    <d v="1904-01-01T00:08:23"/>
    <d v="1904-01-01T00:01:39"/>
    <d v="1904-01-01T00:10:00"/>
    <n v="20.033333332976326"/>
    <s v="Google"/>
    <n v="4530.3971962616824"/>
  </r>
  <r>
    <s v="2021-03-30T12:49:44.800"/>
    <s v="2021-03-30"/>
    <x v="1"/>
    <s v="12:49:44"/>
    <s v="FOB1338607"/>
    <s v="HSR Layout"/>
    <s v="HSR Layout"/>
    <n v="214491"/>
    <s v="['Wills Classic Ice Burst-Pack of 20', 'Lighter - Multicolor-1 Pc', 'MTR Rava Idli 1 Pc-1 Pc']"/>
    <s v="2021-03-30T12:51:04.118"/>
    <s v="12:51:04"/>
    <s v="2021-03-30T12:53:24.742"/>
    <s v="12:53:24"/>
    <s v="2021-03-30T13:00:49.740"/>
    <s v="13:00:49"/>
    <s v="YES"/>
    <n v="5"/>
    <n v="360"/>
    <n v="25"/>
    <n v="0"/>
    <n v="360"/>
    <n v="16"/>
    <n v="16"/>
    <n v="1"/>
    <n v="9238"/>
    <x v="1"/>
    <x v="0"/>
    <x v="1"/>
    <x v="3"/>
    <x v="3"/>
    <s v="Weekday"/>
    <d v="1904-01-01T00:01:20"/>
    <d v="1904-01-01T00:02:20"/>
    <d v="1904-01-01T00:07:25"/>
    <n v="11.083333336282521"/>
    <s v="Google"/>
    <n v="4530.3971962616824"/>
  </r>
  <r>
    <s v="2021-03-31T13:14:03.274"/>
    <s v="2021-03-31"/>
    <x v="1"/>
    <s v="13:14:03"/>
    <s v="FOB1338607"/>
    <s v="HSR Layout"/>
    <s v="HSR Layout"/>
    <n v="215231"/>
    <s v="['Fortune Kachi Ghani Pure Mustard Oil-1 Ltr', 'Wills Classic Ice Burst-Pack of 20']"/>
    <s v="2021-03-31T13:20:59.252"/>
    <s v="13:20:59"/>
    <s v="2021-03-31T13:26:52.507"/>
    <s v="13:26:52"/>
    <s v="2021-03-31T13:35:28.603"/>
    <s v="13:35:28"/>
    <s v="YES"/>
    <n v="5"/>
    <n v="526"/>
    <n v="25"/>
    <n v="0"/>
    <n v="526"/>
    <n v="16"/>
    <n v="16"/>
    <n v="1"/>
    <n v="9238"/>
    <x v="1"/>
    <x v="0"/>
    <x v="1"/>
    <x v="2"/>
    <x v="2"/>
    <s v="Weekday"/>
    <d v="1904-01-01T00:06:56"/>
    <d v="1904-01-01T00:05:53"/>
    <d v="1904-01-01T00:08:36"/>
    <n v="21.416666664881632"/>
    <s v="Google"/>
    <n v="4530.3971962616824"/>
  </r>
  <r>
    <s v="2021-04-02T13:57:05.185"/>
    <s v="2021-04-02"/>
    <x v="0"/>
    <s v="13:57:05"/>
    <s v="FOB1338607"/>
    <s v="HSR Layout"/>
    <s v="HSR Layout"/>
    <n v="216705"/>
    <s v="['Tomato-500 Gms', 'Wills Classic Ice Burst-Pack of 20']"/>
    <s v="2021-04-02T14:03:15.315"/>
    <s v="14:03:15"/>
    <s v="2021-04-02T14:18:44.561"/>
    <s v="14:18:44"/>
    <s v="2021-04-02T14:26:40.195"/>
    <s v="14:26:40"/>
    <s v="YES"/>
    <n v="5"/>
    <n v="342"/>
    <n v="25"/>
    <n v="0"/>
    <n v="342"/>
    <n v="16"/>
    <n v="16"/>
    <n v="1"/>
    <n v="9238"/>
    <x v="0"/>
    <x v="0"/>
    <x v="1"/>
    <x v="4"/>
    <x v="4"/>
    <s v="Weekday"/>
    <d v="1904-01-01T00:06:10"/>
    <d v="1904-01-01T00:15:29"/>
    <d v="1904-01-01T00:07:56"/>
    <n v="29.583333333721384"/>
    <s v="Google"/>
    <n v="4530.3971962616824"/>
  </r>
  <r>
    <s v="2021-04-03T13:56:44.289"/>
    <s v="2021-04-03"/>
    <x v="0"/>
    <s v="13:56:44"/>
    <s v="FOB1338607"/>
    <s v="HSR Layout"/>
    <s v="HSR Layout"/>
    <n v="217328"/>
    <s v="['Peeled Garlic-200 Gms', 'Green Chillies-200 Gms', 'Onion-1 Kg', 'Wills Classic Ice Burst-Pack of 20']"/>
    <s v="2021-04-03T13:59:22.269"/>
    <s v="13:59:22"/>
    <s v="2021-04-03T14:02:55.727"/>
    <s v="14:02:55"/>
    <s v="2021-04-03T14:12:07.690"/>
    <s v="14:12:07"/>
    <s v="YES"/>
    <n v="5"/>
    <n v="459"/>
    <n v="25"/>
    <n v="0"/>
    <n v="459"/>
    <n v="16"/>
    <n v="16"/>
    <n v="1"/>
    <n v="9238"/>
    <x v="0"/>
    <x v="0"/>
    <x v="1"/>
    <x v="1"/>
    <x v="1"/>
    <s v="Weekend"/>
    <d v="1904-01-01T00:02:38"/>
    <d v="1904-01-01T00:03:33"/>
    <d v="1904-01-01T00:09:12"/>
    <n v="15.383333325153217"/>
    <s v="Google"/>
    <n v="4530.3971962616824"/>
  </r>
  <r>
    <s v="2021-04-05T12:11:47.200"/>
    <s v="2021-04-05"/>
    <x v="0"/>
    <s v="12:11:47"/>
    <s v="FOB1338607"/>
    <s v="HSR Layout"/>
    <s v="HSR Layout"/>
    <n v="218710"/>
    <s v="['Brinjal Bottle Shaped-1 Pc', 'Parwal-500 Gms', 'Cauliflower-1 Pc', 'Palak Spinach-200 Gms', 'Amul Malai Paneer Pouch-200 Gms', 'Wills Classic Ice Burst-Pack of 20']"/>
    <s v="2021-04-05T12:13:09.575"/>
    <s v="12:13:09"/>
    <s v="2021-04-05T12:20:31.302"/>
    <s v="12:20:31"/>
    <s v="2021-04-05T12:27:58.687"/>
    <s v="12:27:58"/>
    <s v="YES"/>
    <n v="5"/>
    <n v="590"/>
    <n v="25"/>
    <n v="0"/>
    <n v="590"/>
    <n v="16"/>
    <n v="16"/>
    <n v="1"/>
    <n v="9238"/>
    <x v="0"/>
    <x v="0"/>
    <x v="1"/>
    <x v="6"/>
    <x v="6"/>
    <s v="Weekday"/>
    <d v="1904-01-01T00:01:22"/>
    <d v="1904-01-01T00:07:22"/>
    <d v="1904-01-01T00:07:27"/>
    <n v="16.183333334047347"/>
    <s v="Google"/>
    <n v="4530.3971962616824"/>
  </r>
  <r>
    <s v="2021-04-07T16:48:32.141"/>
    <s v="2021-04-07"/>
    <x v="0"/>
    <s v="16:48:32"/>
    <s v="FOB1338607"/>
    <s v="HSR Layout"/>
    <s v="HSR Layout"/>
    <n v="220292"/>
    <s v="['Wills Classic Ice Burst-Pack of 20', 'Britannia Daily Milk Bread-400 Gms', 'Eggs-30 Pcs']"/>
    <s v="2021-04-07T16:52:02.204"/>
    <s v="16:52:02"/>
    <s v="2021-04-07T16:56:05.301"/>
    <s v="16:56:05"/>
    <s v="2021-04-07T17:09:51.322"/>
    <s v="17:09:51"/>
    <s v="YES"/>
    <n v="5"/>
    <n v="544"/>
    <n v="25"/>
    <n v="0"/>
    <n v="544"/>
    <n v="16"/>
    <n v="16"/>
    <n v="1"/>
    <n v="9238"/>
    <x v="0"/>
    <x v="0"/>
    <x v="1"/>
    <x v="2"/>
    <x v="2"/>
    <s v="Weekday"/>
    <d v="1904-01-01T00:03:30"/>
    <d v="1904-01-01T00:04:03"/>
    <d v="1904-01-01T00:13:46"/>
    <n v="21.316666662460193"/>
    <s v="Google"/>
    <n v="4530.3971962616824"/>
  </r>
  <r>
    <s v="2021-04-08T14:50:40.798"/>
    <s v="2021-04-08"/>
    <x v="0"/>
    <s v="14:50:40"/>
    <s v="FOB1338607"/>
    <s v="HSR Layout"/>
    <s v="HSR Layout"/>
    <n v="221009"/>
    <s v="['Green Chillies-100 Gms', 'Coriander Leaves-100 Gms', 'Wills Classic Ice Burst-Pack of 10']"/>
    <s v="2021-04-08T14:51:15.530"/>
    <s v="14:51:15"/>
    <s v="2021-04-08T15:02:19.078"/>
    <s v="15:02:19"/>
    <s v="2021-04-08T15:13:07.383"/>
    <s v="15:13:07"/>
    <s v="YES"/>
    <n v="5"/>
    <n v="183"/>
    <n v="25"/>
    <n v="0"/>
    <n v="183"/>
    <n v="16"/>
    <n v="16"/>
    <n v="1"/>
    <n v="9238"/>
    <x v="0"/>
    <x v="0"/>
    <x v="1"/>
    <x v="5"/>
    <x v="5"/>
    <s v="Weekday"/>
    <d v="1904-01-01T00:00:35"/>
    <d v="1904-01-01T00:11:04"/>
    <d v="1904-01-01T00:10:48"/>
    <n v="22.449999998789281"/>
    <s v="Google"/>
    <n v="4530.3971962616824"/>
  </r>
  <r>
    <s v="2021-04-11T17:15:02.337"/>
    <s v="2021-04-11"/>
    <x v="0"/>
    <s v="17:15:02"/>
    <s v="FOB1338607"/>
    <s v="HSR Layout"/>
    <s v="HSR Layout"/>
    <n v="223759"/>
    <s v="['Wills Classic Ice Burst-Pack of 20', 'Eveready Aa Battery Cell-1 Pc', 'Godrej Hit Cockroach Killer-320 Ml', 'Savlon Disinfectant Spray-170 Gms']"/>
    <s v="2021-04-11T17:28:26.393"/>
    <s v="17:28:26"/>
    <s v="2021-04-11T17:29:24.177"/>
    <s v="17:29:24"/>
    <s v="2021-04-11T17:39:01.558"/>
    <s v="17:39:01"/>
    <s v="YES"/>
    <n v="5"/>
    <n v="1172"/>
    <n v="25"/>
    <n v="0"/>
    <n v="1172"/>
    <n v="16"/>
    <n v="16"/>
    <n v="1"/>
    <n v="9238"/>
    <x v="0"/>
    <x v="0"/>
    <x v="2"/>
    <x v="0"/>
    <x v="0"/>
    <s v="Weekend"/>
    <d v="1904-01-01T00:13:24"/>
    <d v="1904-01-01T00:00:58"/>
    <d v="1904-01-01T00:09:37"/>
    <n v="23.983333334326744"/>
    <s v="Google"/>
    <n v="4530.3971962616824"/>
  </r>
  <r>
    <s v="2021-04-12T20:37:02.180"/>
    <s v="2021-04-12"/>
    <x v="0"/>
    <s v="20:37:02"/>
    <s v="FOB1338607"/>
    <s v="HSR Layout"/>
    <s v="HSR Layout"/>
    <n v="224852"/>
    <s v="['Carrot-250 Gms', 'Brinjal Bottle Shaped-1 Pc', 'Wills Classic Ice Burst-Pack of 20', 'Ladies finger-250 Gms', 'Cauliflower-1 Pc', 'French Beans-250 Gms', 'Palak Spinach-200 Gms', 'Tomato-500 Gms']"/>
    <s v="2021-04-12T20:45:50.334"/>
    <s v="20:45:50"/>
    <s v="2021-04-12T20:55:54.221"/>
    <s v="20:55:54"/>
    <s v="2021-04-12T21:03:26.544"/>
    <s v="21:03:26"/>
    <s v="YES"/>
    <n v="5"/>
    <n v="427"/>
    <n v="25"/>
    <n v="0"/>
    <n v="427"/>
    <n v="16"/>
    <n v="16"/>
    <n v="1"/>
    <n v="9238"/>
    <x v="0"/>
    <x v="0"/>
    <x v="3"/>
    <x v="6"/>
    <x v="6"/>
    <s v="Weekday"/>
    <d v="1904-01-01T00:08:48"/>
    <d v="1904-01-01T00:10:04"/>
    <d v="1904-01-01T00:07:32"/>
    <n v="26.400000000139698"/>
    <s v="Google"/>
    <n v="4530.3971962616824"/>
  </r>
  <r>
    <s v="2021-04-15T13:11:18.262"/>
    <s v="2021-04-15"/>
    <x v="0"/>
    <s v="13:11:18"/>
    <s v="FOB1338607"/>
    <s v="HSR Layout"/>
    <s v="HSR Layout"/>
    <n v="226829"/>
    <s v="['Wills Classic Ice Burst-Pack of 20', 'Coriander Leaves-100 Gms', 'Green Chillies-100 Gms', 'Potato-1 Kg', 'Eggs-30 Pcs']"/>
    <s v="2021-04-15T13:43:39.136"/>
    <s v="13:43:39"/>
    <s v="2021-04-15T13:48:41.121"/>
    <s v="13:48:41"/>
    <s v="2021-04-15T13:59:59.738"/>
    <s v="13:59:59"/>
    <s v="YES"/>
    <n v="5"/>
    <n v="541"/>
    <n v="25"/>
    <n v="0"/>
    <n v="541"/>
    <n v="16"/>
    <n v="16"/>
    <n v="1"/>
    <n v="9238"/>
    <x v="0"/>
    <x v="0"/>
    <x v="1"/>
    <x v="5"/>
    <x v="5"/>
    <s v="Weekday"/>
    <d v="1904-01-01T00:32:21"/>
    <d v="1904-01-01T00:05:02"/>
    <d v="1904-01-01T00:11:18"/>
    <n v="48.683333335211501"/>
    <s v="Google"/>
    <n v="4530.3971962616824"/>
  </r>
  <r>
    <s v="2021-04-17T15:56:47.831"/>
    <s v="2021-04-17"/>
    <x v="0"/>
    <s v="15:56:47"/>
    <s v="FOB1338607"/>
    <s v="HSR Layout"/>
    <s v="HSR Layout"/>
    <n v="228423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16:02:11"/>
    <s v="2021-04-17T16:17:47.470"/>
    <s v="16:17:47"/>
    <s v="2021-04-17T16:26:17.398"/>
    <s v="16:26:17"/>
    <s v="YES"/>
    <n v="5"/>
    <n v="1052"/>
    <n v="25"/>
    <n v="0"/>
    <n v="1052"/>
    <n v="16"/>
    <n v="16"/>
    <n v="1"/>
    <n v="9238"/>
    <x v="0"/>
    <x v="0"/>
    <x v="1"/>
    <x v="1"/>
    <x v="1"/>
    <s v="Weekend"/>
    <d v="1904-01-01T00:05:24"/>
    <d v="1904-01-01T00:15:36"/>
    <d v="1904-01-01T00:08:30"/>
    <n v="29.500000001862645"/>
    <s v="Google"/>
    <n v="4530.3971962616824"/>
  </r>
  <r>
    <s v="2021-04-19T20:16:49.977"/>
    <s v="2021-04-19"/>
    <x v="0"/>
    <s v="20:16:49"/>
    <s v="FOB1338607"/>
    <s v="HSR Layout"/>
    <s v="HSR Layout"/>
    <n v="230232"/>
    <s v="['Tata Salt-1 Kg', 'Brinjal Bottle Shaped-1 Pc', 'Wills Classic Ice Burst-Pack of 20', 'Ginger-200 Gms', 'Potato-1 Kg', 'Tomato-250 Gms']"/>
    <s v="2021-04-19T20:45:25.627"/>
    <s v="20:45:25"/>
    <s v="2021-04-19T20:52:32.562"/>
    <s v="20:52:32"/>
    <s v="2021-04-19T21:15:07.533"/>
    <s v="21:15:07"/>
    <s v="YES"/>
    <n v="5"/>
    <n v="438"/>
    <n v="25"/>
    <n v="0"/>
    <n v="438"/>
    <n v="16"/>
    <n v="16"/>
    <n v="1"/>
    <n v="9238"/>
    <x v="0"/>
    <x v="0"/>
    <x v="3"/>
    <x v="6"/>
    <x v="6"/>
    <s v="Weekday"/>
    <d v="1904-01-01T00:28:36"/>
    <d v="1904-01-01T00:07:07"/>
    <d v="1904-01-01T00:22:35"/>
    <n v="58.300000007729977"/>
    <s v="Google"/>
    <n v="4530.3971962616824"/>
  </r>
  <r>
    <s v="2021-04-20T14:18:13.213"/>
    <s v="2021-04-20"/>
    <x v="0"/>
    <s v="14:18:13"/>
    <s v="FOB1338607"/>
    <s v="HSR Layout"/>
    <s v="HSR Layout"/>
    <n v="230723"/>
    <s v="['Safal Green Peas-500 Gms', 'Licious Chicken Drumstick-500 Gms', 'Chings Egg Hakka Noodles-150 Gms', 'Chings Hot Garlic Noodles-60 Gms']"/>
    <s v="2021-04-20T14:18:31.260"/>
    <s v="14:18:31"/>
    <s v="2021-04-20T14:39:08.407"/>
    <s v="14:39:08"/>
    <s v="2021-04-20T14:47:09.465"/>
    <s v="14:47:09"/>
    <s v="YES"/>
    <n v="5"/>
    <n v="500"/>
    <n v="25"/>
    <n v="0"/>
    <n v="500"/>
    <n v="16"/>
    <n v="16"/>
    <n v="1"/>
    <n v="9238"/>
    <x v="0"/>
    <x v="0"/>
    <x v="1"/>
    <x v="3"/>
    <x v="3"/>
    <s v="Weekday"/>
    <d v="1904-01-01T00:00:18"/>
    <d v="1904-01-01T00:20:37"/>
    <d v="1904-01-01T00:08:01"/>
    <n v="28.933333338936791"/>
    <s v="Google"/>
    <n v="4530.3971962616824"/>
  </r>
  <r>
    <s v="2021-04-23T10:39:19.358"/>
    <s v="2021-04-23"/>
    <x v="0"/>
    <s v="10:39:19"/>
    <s v="FOB1338607"/>
    <s v="HSR Layout"/>
    <s v="HSR Layout"/>
    <n v="232808"/>
    <s v="['Carrot-250 Gms', 'Paper Boat Chilli Guava Juice-200 Ml', 'Brinjal Bottle Shaped-1 Pc', 'Wills Classic Ice Burst-Pack of 20', 'Cabbage-500 Gms', 'Green Chillies-200 Gms', 'Baby Corn-1 Packet']"/>
    <s v="2021-04-23T10:39:36.094"/>
    <s v="10:39:36"/>
    <s v="2021-04-23T11:06:05.141"/>
    <s v="11:06:05"/>
    <s v="2021-04-23T11:16:40.600"/>
    <s v="11:16:40"/>
    <s v="YES"/>
    <n v="5"/>
    <n v="808"/>
    <n v="25"/>
    <n v="0"/>
    <n v="808"/>
    <n v="16"/>
    <n v="16"/>
    <n v="1"/>
    <n v="9238"/>
    <x v="0"/>
    <x v="0"/>
    <x v="4"/>
    <x v="4"/>
    <x v="4"/>
    <s v="Weekday"/>
    <d v="1904-01-01T00:00:17"/>
    <d v="1904-01-01T00:26:29"/>
    <d v="1904-01-01T00:10:35"/>
    <n v="37.350000003352761"/>
    <s v="Google"/>
    <n v="4530.3971962616824"/>
  </r>
  <r>
    <s v="2021-08-10T18:49:44.086"/>
    <s v="2021-08-10"/>
    <x v="8"/>
    <s v="18:49:44"/>
    <s v="FOB1338607"/>
    <s v="HSR Layout"/>
    <s v="HSR Layout"/>
    <n v="314145"/>
    <s v="['Wills Classic Ice Burst-Pack of 20', 'Britannia Sandwich Bread-400 Gms', 'Britannia Cheese Garlic Bread-300 Gms', 'Haldirams Lemon Bhel-150 Gms', &quot;Haldiram's Namkeen Lite Chiwda-200 Gms&quot;]"/>
    <s v="2021-08-10T18:56:38.596"/>
    <s v="18:56:38"/>
    <s v="2021-08-10T19:00:45.488"/>
    <s v="19:00:45"/>
    <s v="2021-08-10T19:06:56.320"/>
    <s v="19:06:56"/>
    <s v="YES"/>
    <n v="5"/>
    <n v="499"/>
    <n v="0"/>
    <n v="0"/>
    <n v="499"/>
    <n v="16"/>
    <n v="16"/>
    <n v="1"/>
    <n v="9238"/>
    <x v="8"/>
    <x v="0"/>
    <x v="2"/>
    <x v="3"/>
    <x v="3"/>
    <s v="Weekday"/>
    <d v="1904-01-01T00:06:54"/>
    <d v="1904-01-01T00:04:07"/>
    <d v="1904-01-01T00:06:11"/>
    <n v="17.200000007869676"/>
    <s v="Google"/>
    <n v="4530.3971962616824"/>
  </r>
  <r>
    <s v="2021-09-12T11:30:46.982"/>
    <s v="2021-09-12"/>
    <x v="3"/>
    <s v="11:30:46"/>
    <s v="FOB14102081"/>
    <s v="HSR Layout"/>
    <s v="HSR Layout"/>
    <n v="346676"/>
    <s v="['Coca Cola Pet Bottle-750 Ml', 'Britannia Bourbon Cream Biscuit-120 Gms', 'Snickers Chocolate Bar-45 Gms', 'Lays Hot n Sweet Chilli Potato Chips-52 Gms', 'Nestle Kitkat Fingers Chocolate-37.5 Gms']"/>
    <s v="2021-09-12T11:33:41.368"/>
    <s v="11:33:41"/>
    <s v="2021-09-12T11:39:54.418"/>
    <s v="11:39:54"/>
    <s v="2021-09-12T11:48:13.697"/>
    <s v="11:48:13"/>
    <s v="YES"/>
    <n v="3"/>
    <n v="145"/>
    <n v="0"/>
    <n v="41"/>
    <n v="104"/>
    <n v="5"/>
    <n v="6"/>
    <n v="0.83333333333333337"/>
    <n v="514"/>
    <x v="3"/>
    <x v="0"/>
    <x v="4"/>
    <x v="0"/>
    <x v="0"/>
    <s v="Weekend"/>
    <d v="1904-01-01T00:02:55"/>
    <d v="1904-01-01T00:06:13"/>
    <d v="1904-01-01T00:08:19"/>
    <n v="17.450000003445894"/>
    <s v="Snapchat"/>
    <n v="1351.7561327561327"/>
  </r>
  <r>
    <s v="2021-09-25T21:36:49.142"/>
    <s v="2021-09-25"/>
    <x v="3"/>
    <s v="21:36:49"/>
    <s v="FOB14102081"/>
    <s v="HSR Layout"/>
    <s v="HSR Layout"/>
    <n v="364655"/>
    <s v="[&quot;Kwality Wall's Tender Coconut Ice Cream Cup-100 Ml&quot;]"/>
    <s v="2021-09-25T21:39:05.454"/>
    <s v="21:39:05"/>
    <m/>
    <s v=""/>
    <s v="2021-09-25T21:39:29.347"/>
    <s v="21:39:29"/>
    <s v="NO"/>
    <m/>
    <n v="0"/>
    <n v="0"/>
    <n v="0"/>
    <n v="0"/>
    <n v="5"/>
    <n v="6"/>
    <n v="0.83333333333333337"/>
    <n v="514"/>
    <x v="3"/>
    <x v="0"/>
    <x v="3"/>
    <x v="1"/>
    <x v="1"/>
    <s v="Weekend"/>
    <d v="1904-01-01T00:02:16"/>
    <e v="#VALUE!"/>
    <e v="#VALUE!"/>
    <n v="2.6666666613891721"/>
    <s v="Snapchat"/>
    <n v="1351.7561327561327"/>
  </r>
  <r>
    <s v="2021-09-25T21:47:58.502"/>
    <s v="2021-09-25"/>
    <x v="3"/>
    <s v="21:47:58"/>
    <s v="FOB14102081"/>
    <s v="HSR Layout"/>
    <s v="HSR Layout"/>
    <n v="364674"/>
    <s v="[&quot;Kwality Wall's Tutti Frutti Family Pack-700 Ml&quot;]"/>
    <s v="2021-09-25T21:48:51.369"/>
    <s v="21:48:51"/>
    <s v="2021-09-25T21:53:36.333"/>
    <s v="21:53:36"/>
    <s v="2021-09-25T22:05:17.941"/>
    <s v="22:05:17"/>
    <s v="YES"/>
    <n v="5"/>
    <n v="135"/>
    <n v="0"/>
    <n v="32"/>
    <n v="103"/>
    <n v="5"/>
    <n v="6"/>
    <n v="0.83333333333333337"/>
    <n v="514"/>
    <x v="3"/>
    <x v="0"/>
    <x v="3"/>
    <x v="1"/>
    <x v="1"/>
    <s v="Weekend"/>
    <d v="1904-01-01T00:00:53"/>
    <d v="1904-01-01T00:04:45"/>
    <d v="1904-01-01T00:11:41"/>
    <n v="17.316666659899056"/>
    <s v="Snapchat"/>
    <n v="1351.7561327561327"/>
  </r>
  <r>
    <s v="2021-09-25T21:58:31.845"/>
    <s v="2021-09-25"/>
    <x v="3"/>
    <s v="21:58:31"/>
    <s v="FOB14102081"/>
    <s v="HSR Layout"/>
    <s v="HSR Layout"/>
    <n v="364690"/>
    <s v="['Amul Masti Spiced Buttermilk-1 Ltr']"/>
    <s v="2021-09-25T21:59:01.635"/>
    <s v="21:59:01"/>
    <s v="2021-09-25T22:00:00.948"/>
    <s v="22:00:00"/>
    <s v="2021-09-25T22:16:09.297"/>
    <s v="22:16:09"/>
    <s v="YES"/>
    <n v="3"/>
    <n v="50"/>
    <n v="0"/>
    <n v="0"/>
    <n v="50"/>
    <n v="5"/>
    <n v="6"/>
    <n v="0.83333333333333337"/>
    <n v="514"/>
    <x v="3"/>
    <x v="0"/>
    <x v="3"/>
    <x v="1"/>
    <x v="1"/>
    <s v="Weekend"/>
    <d v="1904-01-01T00:00:30"/>
    <d v="1904-01-01T00:00:59"/>
    <d v="1904-01-01T00:16:09"/>
    <n v="17.633333337726071"/>
    <s v="Snapchat"/>
    <n v="1351.7561327561327"/>
  </r>
  <r>
    <s v="2021-09-29T23:41:08.885"/>
    <s v="2021-09-29"/>
    <x v="3"/>
    <s v="23:41:08"/>
    <s v="FOB14102081"/>
    <s v="HSR Layout"/>
    <s v="HSR Layout"/>
    <n v="370352"/>
    <s v="['Amul Masti Spiced Buttermilk-1 Ltr']"/>
    <s v="2021-09-29T23:41:47.910"/>
    <s v="23:41:47"/>
    <s v="2021-09-29T23:44:45.140"/>
    <s v="23:44:45"/>
    <s v="2021-09-29T23:57:05.222"/>
    <s v="23:57:05"/>
    <s v="YES"/>
    <n v="3"/>
    <n v="50"/>
    <n v="0"/>
    <n v="0"/>
    <n v="50"/>
    <n v="5"/>
    <n v="6"/>
    <n v="0.83333333333333337"/>
    <n v="514"/>
    <x v="3"/>
    <x v="0"/>
    <x v="0"/>
    <x v="2"/>
    <x v="2"/>
    <s v="Weekday"/>
    <d v="1904-01-01T00:00:39"/>
    <d v="1904-01-01T00:02:58"/>
    <d v="1904-01-01T00:12:20"/>
    <n v="15.94999999855645"/>
    <s v="Snapchat"/>
    <n v="1351.7561327561327"/>
  </r>
  <r>
    <s v="2021-09-30T00:10:44.887"/>
    <s v="2021-09-30"/>
    <x v="3"/>
    <s v="00:10:44"/>
    <s v="FOB14102081"/>
    <s v="HSR Layout"/>
    <s v="HSR Layout"/>
    <n v="370375"/>
    <s v="['Twix Chocolate Bar-50 Gms', 'Snickers Chocolate Bar-45 Gms', 'Kwality walls Cornetto Butterscotch Ice Cream-105 Ml']"/>
    <s v="2021-09-30T00:12:06.122"/>
    <s v="00:12:06"/>
    <s v="2021-09-30T00:16:33.338"/>
    <s v="00:16:33"/>
    <s v="2021-09-30T00:32:57.211"/>
    <s v="00:32:57"/>
    <s v="YES"/>
    <m/>
    <n v="134"/>
    <n v="0"/>
    <n v="0"/>
    <n v="134"/>
    <n v="5"/>
    <n v="6"/>
    <n v="0.83333333333333337"/>
    <n v="514"/>
    <x v="3"/>
    <x v="0"/>
    <x v="0"/>
    <x v="5"/>
    <x v="5"/>
    <s v="Weekday"/>
    <d v="1904-01-01T00:01:22"/>
    <d v="1904-01-01T00:04:27"/>
    <d v="1904-01-01T00:16:24"/>
    <n v="22.216666663298383"/>
    <s v="Snapchat"/>
    <n v="1351.7561327561327"/>
  </r>
  <r>
    <s v="2021-02-03T22:24:08.955"/>
    <s v="2021-02-03"/>
    <x v="4"/>
    <s v="22:24:08"/>
    <s v="FOS1324285"/>
    <s v="HSR Layout"/>
    <s v="Harlur"/>
    <n v="183048"/>
    <s v="['Classic Mild-Pack of 20']"/>
    <s v="2021-02-03T22:26:19.110"/>
    <s v="22:26:19"/>
    <s v="2021-02-03T22:30:12.141"/>
    <s v="22:30:12"/>
    <s v="2021-02-03T22:50:42.399"/>
    <s v="22:50:42"/>
    <s v="YES"/>
    <m/>
    <n v="330"/>
    <n v="80"/>
    <n v="0"/>
    <n v="330"/>
    <n v="2"/>
    <n v="2"/>
    <n v="1"/>
    <n v="495"/>
    <x v="4"/>
    <x v="2"/>
    <x v="3"/>
    <x v="2"/>
    <x v="2"/>
    <s v="Weekday"/>
    <d v="1904-01-01T00:02:11"/>
    <d v="1904-01-01T00:03:53"/>
    <d v="1904-01-01T00:20:30"/>
    <n v="26.566666663857177"/>
    <s v="Instagram"/>
    <n v="1278.2314165497896"/>
  </r>
  <r>
    <s v="2021-04-17T23:07:39.348"/>
    <s v="2021-04-17"/>
    <x v="0"/>
    <s v="23:07:39"/>
    <s v="FOS1324285"/>
    <s v="HSR Layout"/>
    <s v="Harlur"/>
    <n v="228890"/>
    <s v="['Classic Mild-Pack of 10']"/>
    <s v="2021-04-17T23:10:54.172"/>
    <s v="23:10:54"/>
    <s v="2021-04-17T23:12:12.733"/>
    <s v="23:12:12"/>
    <s v="2021-04-17T23:34:08.487"/>
    <s v="23:34:08"/>
    <s v="YES"/>
    <m/>
    <n v="165"/>
    <n v="99"/>
    <n v="0"/>
    <n v="165"/>
    <n v="2"/>
    <n v="2"/>
    <n v="1"/>
    <n v="495"/>
    <x v="0"/>
    <x v="2"/>
    <x v="0"/>
    <x v="1"/>
    <x v="1"/>
    <s v="Weekend"/>
    <d v="1904-01-01T00:03:15"/>
    <d v="1904-01-01T00:01:18"/>
    <d v="1904-01-01T00:21:56"/>
    <n v="26.483333331998438"/>
    <s v="Instagram"/>
    <n v="1278.2314165497896"/>
  </r>
  <r>
    <s v="2021-04-13T14:22:37.140"/>
    <s v="2021-04-13"/>
    <x v="0"/>
    <s v="14:22:37"/>
    <s v="FOT1645822"/>
    <s v="HSR Layout"/>
    <s v="Arekere"/>
    <n v="225407"/>
    <s v="['Premium Alphonso Mango - Box-1.5 Kgs', 'Nendran Banana-500 Gms']"/>
    <s v="2021-04-13T14:44:15.156"/>
    <s v="14:44:15"/>
    <s v="2021-04-13T14:46:50.257"/>
    <s v="14:46:50"/>
    <s v="2021-04-13T15:14:36.345"/>
    <s v="15:14:36"/>
    <s v="YES"/>
    <n v="3"/>
    <n v="357"/>
    <n v="150"/>
    <n v="0"/>
    <n v="357"/>
    <n v="1"/>
    <n v="1"/>
    <n v="1"/>
    <n v="357"/>
    <x v="0"/>
    <x v="7"/>
    <x v="1"/>
    <x v="3"/>
    <x v="3"/>
    <s v="Weekday"/>
    <d v="1904-01-01T00:21:38"/>
    <d v="1904-01-01T00:02:35"/>
    <d v="1904-01-01T00:27:46"/>
    <n v="51.983333331299946"/>
    <s v="Offline Campaign"/>
    <n v="1366.4105691056911"/>
  </r>
  <r>
    <s v="2021-03-13T12:12:52.364"/>
    <s v="2021-03-13"/>
    <x v="1"/>
    <s v="12:12:52"/>
    <s v="FOT2635475"/>
    <s v="HSR Layout"/>
    <s v="HSR Layout"/>
    <n v="203142"/>
    <s v="['Nandini Good Life Milk Tetra Pack-1 Ltr']"/>
    <s v="2021-03-13T12:18:03.623"/>
    <s v="12:18:03"/>
    <s v="2021-03-13T12:26:41.837"/>
    <s v="12:26:41"/>
    <s v="2021-03-13T12:35:34.579"/>
    <s v="12:35:34"/>
    <s v="YES"/>
    <m/>
    <n v="53"/>
    <n v="25"/>
    <n v="0"/>
    <n v="53"/>
    <n v="6"/>
    <n v="6"/>
    <n v="1"/>
    <n v="1125"/>
    <x v="1"/>
    <x v="0"/>
    <x v="1"/>
    <x v="1"/>
    <x v="1"/>
    <s v="Weekend"/>
    <d v="1904-01-01T00:05:11"/>
    <d v="1904-01-01T00:08:38"/>
    <d v="1904-01-01T00:08:53"/>
    <n v="22.699999994365498"/>
    <s v="Offline Campaign"/>
    <n v="1366.4105691056911"/>
  </r>
  <r>
    <s v="2021-04-25T12:43:13.038"/>
    <s v="2021-04-25"/>
    <x v="0"/>
    <s v="12:43:13"/>
    <s v="FOT2635475"/>
    <s v="HSR Layout"/>
    <s v="Bellandur - Off Sarjapur Road"/>
    <n v="234408"/>
    <s v="['Lemon-3 Pcs', 'Knorr Instant Veg Manchow Soup-12 Gms', 'Green Chillies-100 Gms', 'Tomato-1 Kg', 'Maggi Masala Noodles-70 Gms']"/>
    <s v="2021-04-25T13:09:42.801"/>
    <s v="13:09:42"/>
    <s v="2021-04-25T13:11:57.144"/>
    <s v="13:11:57"/>
    <s v="2021-04-25T13:24:43.773"/>
    <s v="13:24:43"/>
    <s v="YES"/>
    <n v="4"/>
    <n v="84"/>
    <n v="75"/>
    <n v="0"/>
    <n v="84"/>
    <n v="6"/>
    <n v="6"/>
    <n v="1"/>
    <n v="1125"/>
    <x v="0"/>
    <x v="26"/>
    <x v="1"/>
    <x v="0"/>
    <x v="0"/>
    <s v="Weekend"/>
    <d v="1904-01-01T00:26:29"/>
    <d v="1904-01-01T00:02:15"/>
    <d v="1904-01-01T00:12:46"/>
    <n v="41.499999999068677"/>
    <s v="Offline Campaign"/>
    <n v="1366.4105691056911"/>
  </r>
  <r>
    <s v="2021-04-30T21:17:43.024"/>
    <s v="2021-04-30"/>
    <x v="0"/>
    <s v="21:17:43"/>
    <s v="FOT2635475"/>
    <s v="HSR Layout"/>
    <s v="Bellandur - Off Sarjapur Road"/>
    <n v="238323"/>
    <s v="['Milky Mist Paneer-200 Gms', 'Ginger-200 Gms', 'Best Diabet Eggs-6 Pcs', 'Tomato-1 Kg', 'Onion-1 Kg', 'Milky Mist Curd Pouch-500 Gms']"/>
    <s v="2021-04-30T21:34:26.641"/>
    <s v="21:34:26"/>
    <s v="2021-04-30T21:35:35.868"/>
    <s v="21:35:35"/>
    <s v="2021-04-30T21:59:45.636"/>
    <s v="21:59:45"/>
    <s v="YES"/>
    <n v="4"/>
    <n v="314"/>
    <n v="75"/>
    <n v="0"/>
    <n v="314"/>
    <n v="6"/>
    <n v="6"/>
    <n v="1"/>
    <n v="1125"/>
    <x v="0"/>
    <x v="26"/>
    <x v="3"/>
    <x v="4"/>
    <x v="4"/>
    <s v="Weekday"/>
    <d v="1904-01-01T00:16:43"/>
    <d v="1904-01-01T00:01:09"/>
    <d v="1904-01-01T00:24:10"/>
    <n v="42.033333331346512"/>
    <s v="Offline Campaign"/>
    <n v="1366.4105691056911"/>
  </r>
  <r>
    <s v="2021-05-20T14:38:53.394"/>
    <s v="2021-05-20"/>
    <x v="5"/>
    <s v="14:38:53"/>
    <s v="FOT2635475"/>
    <s v="HSR Layout"/>
    <s v="Bellandur - Off Sarjapur Road"/>
    <n v="251056"/>
    <s v="['Carrot-500 Gms', 'Nandini Good Life Milk Tetra Pack-500 Ml', 'Green Chillies-100 Gms', 'Heritage Total Curd-500 Gms']"/>
    <s v="2021-05-20T15:02:08.791"/>
    <s v="15:02:08"/>
    <s v="2021-05-20T15:38:27.907"/>
    <s v="15:38:27"/>
    <s v="2021-05-20T15:56:17.550"/>
    <s v="15:56:17"/>
    <s v="YES"/>
    <n v="5"/>
    <n v="135"/>
    <n v="55"/>
    <n v="0"/>
    <n v="135"/>
    <n v="6"/>
    <n v="6"/>
    <n v="1"/>
    <n v="1125"/>
    <x v="5"/>
    <x v="26"/>
    <x v="1"/>
    <x v="5"/>
    <x v="5"/>
    <s v="Weekday"/>
    <d v="1904-01-01T00:23:15"/>
    <d v="1904-01-01T00:36:19"/>
    <d v="1904-01-01T00:17:50"/>
    <n v="77.399999998742715"/>
    <s v="Offline Campaign"/>
    <n v="1366.4105691056911"/>
  </r>
  <r>
    <s v="2021-05-28T21:57:49.637"/>
    <s v="2021-05-28"/>
    <x v="5"/>
    <s v="21:57:49"/>
    <s v="FOT2635475"/>
    <s v="HSR Layout"/>
    <s v="Bellandur - Off Sarjapur Road"/>
    <n v="257421"/>
    <s v="['Brooke Bond Red Label Tea-100 Gms', 'Thotapuri Mango-500 Gms', 'Lemon-3 Pcs', 'Man Matters Anti Hairfall Shampoo 15 Ml-15 Ml', 'Onion-1 Kg']"/>
    <s v="2021-05-28T22:13:05.529"/>
    <s v="22:13:05"/>
    <s v="2021-05-28T22:20:13.374"/>
    <s v="22:20:13"/>
    <s v="2021-05-28T22:44:06.854"/>
    <s v="22:44:06"/>
    <s v="YES"/>
    <n v="4"/>
    <n v="225"/>
    <n v="55"/>
    <n v="69"/>
    <n v="156"/>
    <n v="6"/>
    <n v="6"/>
    <n v="1"/>
    <n v="1125"/>
    <x v="5"/>
    <x v="26"/>
    <x v="3"/>
    <x v="4"/>
    <x v="4"/>
    <s v="Weekday"/>
    <d v="1904-01-01T00:15:16"/>
    <d v="1904-01-01T00:07:08"/>
    <d v="1904-01-01T00:23:53"/>
    <n v="46.283333329483867"/>
    <s v="Offline Campaign"/>
    <n v="1366.4105691056911"/>
  </r>
  <r>
    <s v="2021-07-13T21:44:14.255"/>
    <s v="2021-07-13"/>
    <x v="7"/>
    <s v="21:44:14"/>
    <s v="FOT2635475"/>
    <s v="HSR Layout"/>
    <s v="Bellandur - Off Sarjapur Road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1:52:09"/>
    <s v="2021-07-13T22:02:40.039"/>
    <s v="22:02:40"/>
    <s v="2021-07-13T22:17:16.769"/>
    <s v="22:17:16"/>
    <s v="YES"/>
    <m/>
    <n v="314"/>
    <n v="55"/>
    <n v="35"/>
    <n v="279"/>
    <n v="6"/>
    <n v="6"/>
    <n v="1"/>
    <n v="1125"/>
    <x v="7"/>
    <x v="26"/>
    <x v="3"/>
    <x v="3"/>
    <x v="3"/>
    <s v="Weekday"/>
    <d v="1904-01-01T00:07:55"/>
    <d v="1904-01-01T00:10:31"/>
    <d v="1904-01-01T00:14:36"/>
    <n v="33.033333333441988"/>
    <s v="Offline Campaign"/>
    <n v="1366.4105691056911"/>
  </r>
  <r>
    <s v="2021-05-02T16:29:27.592"/>
    <s v="2021-05-02"/>
    <x v="5"/>
    <s v="16:29:27"/>
    <s v="FOW1954861"/>
    <s v="HSR Layout"/>
    <s v="Bommanahalli"/>
    <n v="239226"/>
    <s v="['Pampers Extra Large Diaper Pants-20 Pcs', 'Lays Classic Salted Potato Chips-78 Gms']"/>
    <s v="2021-05-02T16:33:59.086"/>
    <s v="16:33:59"/>
    <s v="2021-05-02T16:44:57.673"/>
    <s v="16:44:57"/>
    <s v="2021-05-02T17:00:16.091"/>
    <s v="17:00:16"/>
    <s v="YES"/>
    <n v="5"/>
    <n v="429"/>
    <n v="60"/>
    <n v="0"/>
    <n v="429"/>
    <n v="2"/>
    <n v="2"/>
    <n v="1"/>
    <n v="944"/>
    <x v="5"/>
    <x v="12"/>
    <x v="1"/>
    <x v="0"/>
    <x v="0"/>
    <s v="Weekend"/>
    <d v="1904-01-01T00:04:32"/>
    <d v="1904-01-01T00:10:58"/>
    <d v="1904-01-01T00:15:19"/>
    <n v="30.816666672471911"/>
    <s v="Offline Campaign"/>
    <n v="1366.4105691056911"/>
  </r>
  <r>
    <s v="2021-09-24T08:07:10.107"/>
    <s v="2021-09-24"/>
    <x v="3"/>
    <s v="08:07:10"/>
    <s v="FOW1954861"/>
    <s v="HSR Layout"/>
    <s v="Bommanahalli"/>
    <n v="362066"/>
    <s v="['Nandini Standard Milk-500 Ml', 'Cycle Three in One Agarbattis-110 Gms', 'Pampers Extra Large Diaper Pants-20 Pcs', 'Onion-1 Kg']"/>
    <s v="2021-09-24T08:10:26.118"/>
    <s v="08:10:26"/>
    <s v="2021-09-24T08:11:10.984"/>
    <s v="08:11:10"/>
    <s v="2021-09-24T08:30:27.398"/>
    <s v="08:30:27"/>
    <s v="YES"/>
    <n v="5"/>
    <n v="515"/>
    <n v="0"/>
    <n v="7"/>
    <n v="508"/>
    <n v="2"/>
    <n v="2"/>
    <n v="1"/>
    <n v="944"/>
    <x v="3"/>
    <x v="12"/>
    <x v="4"/>
    <x v="4"/>
    <x v="4"/>
    <s v="Weekday"/>
    <d v="1904-01-01T00:03:16"/>
    <d v="1904-01-01T00:00:44"/>
    <d v="1904-01-01T00:19:17"/>
    <n v="23.283333327854052"/>
    <s v="Offline Campaign"/>
    <n v="1366.4105691056911"/>
  </r>
  <r>
    <s v="2021-01-25T11:33:59.783"/>
    <s v="2021-01-25"/>
    <x v="2"/>
    <s v="11:33:59"/>
    <s v="FPB820652"/>
    <s v="HSR Layout"/>
    <s v="HSR Layout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11:36:14"/>
    <s v="2021-01-25T11:59:57.700"/>
    <s v="11:59:57"/>
    <s v="2021-01-25T12:18:12.581"/>
    <s v="12:18:12"/>
    <s v="YES"/>
    <n v="5"/>
    <n v="801"/>
    <n v="40"/>
    <n v="0"/>
    <n v="801"/>
    <n v="3"/>
    <n v="3"/>
    <n v="1"/>
    <n v="1905"/>
    <x v="2"/>
    <x v="0"/>
    <x v="4"/>
    <x v="6"/>
    <x v="6"/>
    <s v="Weekday"/>
    <d v="1904-01-01T00:02:15"/>
    <d v="1904-01-01T00:23:43"/>
    <d v="1904-01-01T00:18:15"/>
    <n v="44.216666672145948"/>
    <s v="Offline Campaign"/>
    <n v="1366.4105691056911"/>
  </r>
  <r>
    <s v="2021-01-29T23:41:47.277"/>
    <s v="2021-01-29"/>
    <x v="2"/>
    <s v="23:41:47"/>
    <s v="FPB820652"/>
    <s v="HSR Layout"/>
    <s v="HSR Layout"/>
    <n v="180669"/>
    <s v="['Wills Classic Ice Burst-Pack of 20']"/>
    <s v="2021-01-29T23:42:27.833"/>
    <s v="23:42:27"/>
    <s v="2021-01-29T23:50:51.861"/>
    <s v="23:50:51"/>
    <s v="2021-01-29T23:58:31.424"/>
    <s v="23:58:31"/>
    <s v="YES"/>
    <n v="5"/>
    <n v="330"/>
    <n v="39"/>
    <n v="0"/>
    <n v="330"/>
    <n v="3"/>
    <n v="3"/>
    <n v="1"/>
    <n v="1905"/>
    <x v="2"/>
    <x v="0"/>
    <x v="0"/>
    <x v="4"/>
    <x v="4"/>
    <s v="Weekday"/>
    <d v="1904-01-01T00:00:40"/>
    <d v="1904-01-01T00:08:24"/>
    <d v="1904-01-01T00:07:40"/>
    <n v="16.733333336887881"/>
    <s v="Offline Campaign"/>
    <n v="1366.4105691056911"/>
  </r>
  <r>
    <s v="2021-02-12T10:53:44.900"/>
    <s v="2021-02-12"/>
    <x v="4"/>
    <s v="10:53:44"/>
    <s v="FPB820652"/>
    <s v="HSR Layout"/>
    <s v="HSR Layout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10:54:17"/>
    <s v="2021-02-12T11:04:01.266"/>
    <s v="11:04:01"/>
    <s v="2021-02-12T11:13:18.579"/>
    <s v="11:13:18"/>
    <s v="YES"/>
    <m/>
    <n v="774"/>
    <n v="30"/>
    <n v="0"/>
    <n v="774"/>
    <n v="3"/>
    <n v="3"/>
    <n v="1"/>
    <n v="1905"/>
    <x v="4"/>
    <x v="0"/>
    <x v="4"/>
    <x v="4"/>
    <x v="4"/>
    <s v="Weekday"/>
    <d v="1904-01-01T00:00:33"/>
    <d v="1904-01-01T00:09:44"/>
    <d v="1904-01-01T00:09:17"/>
    <n v="19.566666672471911"/>
    <s v="Offline Campaign"/>
    <n v="1366.4105691056911"/>
  </r>
  <r>
    <s v="2021-06-20T13:19:31.945"/>
    <s v="2021-06-20"/>
    <x v="6"/>
    <s v="13:19:31"/>
    <s v="FPI1477211"/>
    <s v="HSR Layout"/>
    <s v="ITI Layout"/>
    <n v="275016"/>
    <s v="['Bingo Mad Angles Cheese Nachos 15 Gms-15 Gms', 'Thums Up Pet Bottle-2.25 Ltrs']"/>
    <s v="2021-06-20T13:24:49.313"/>
    <s v="13:24:49"/>
    <s v="2021-06-20T13:32:53.459"/>
    <s v="13:32:53"/>
    <s v="2021-06-20T13:38:45.697"/>
    <s v="13:38:45"/>
    <s v="YES"/>
    <n v="5"/>
    <n v="100"/>
    <n v="25"/>
    <n v="5"/>
    <n v="95"/>
    <n v="1"/>
    <n v="1"/>
    <n v="1"/>
    <n v="100"/>
    <x v="6"/>
    <x v="1"/>
    <x v="1"/>
    <x v="0"/>
    <x v="0"/>
    <s v="Weekend"/>
    <d v="1904-01-01T00:05:18"/>
    <d v="1904-01-01T00:08:04"/>
    <d v="1904-01-01T00:05:52"/>
    <n v="19.233333334559575"/>
    <s v="Snapchat"/>
    <n v="1351.7561327561327"/>
  </r>
  <r>
    <s v="2021-06-24T15:31:01.293"/>
    <s v="2021-06-24"/>
    <x v="6"/>
    <s v="15:31:01"/>
    <s v="FPL2478210"/>
    <s v="HSR Layout"/>
    <s v="HSR Layout"/>
    <n v="277764"/>
    <s v="['Bottle Gourd-500 Gms', 'TATA Tea Tulsi Green 1 Pc-1 Pc', 'Bingo Mad Angles Cheese Nachos 15 Gms-15 Gms', 'French Beans-1 Kg', 'Potato-1 Kg', 'Tomato-1 Kg', 'Onion-1 Kg']"/>
    <s v="2021-06-24T15:33:10.183"/>
    <s v="15:33:10"/>
    <s v="2021-06-24T15:36:07.862"/>
    <s v="15:36:07"/>
    <s v="2021-06-24T15:47:01.611"/>
    <s v="15:47:01"/>
    <s v="YES"/>
    <n v="2"/>
    <n v="207"/>
    <n v="0"/>
    <n v="32"/>
    <n v="175"/>
    <n v="2"/>
    <n v="2"/>
    <n v="1"/>
    <n v="361"/>
    <x v="6"/>
    <x v="0"/>
    <x v="1"/>
    <x v="5"/>
    <x v="5"/>
    <s v="Weekday"/>
    <d v="1904-01-01T00:02:09"/>
    <d v="1904-01-01T00:02:57"/>
    <d v="1904-01-01T00:10:54"/>
    <n v="15.999999999767169"/>
    <s v="Offline Campaign"/>
    <n v="1366.4105691056911"/>
  </r>
  <r>
    <s v="2021-08-15T21:38:05.809"/>
    <s v="2021-08-15"/>
    <x v="8"/>
    <s v="21:38:05"/>
    <s v="FPL2478210"/>
    <s v="HSR Layout"/>
    <s v="HSR Layout"/>
    <n v="318566"/>
    <s v="['Surprise WOW Skincare Product 1 Pc-1 Pc', 'Potato-1 Kg', 'Tomato-250 Gms', 'Onion-500 Gms']"/>
    <s v="2021-08-15T21:41:36.987"/>
    <s v="21:41:36"/>
    <s v="2021-08-15T21:43:36.882"/>
    <s v="21:43:36"/>
    <s v="2021-08-15T21:50:35.136"/>
    <s v="21:50:35"/>
    <s v="YES"/>
    <m/>
    <n v="154"/>
    <n v="25"/>
    <n v="106"/>
    <n v="48"/>
    <n v="2"/>
    <n v="2"/>
    <n v="1"/>
    <n v="361"/>
    <x v="8"/>
    <x v="0"/>
    <x v="3"/>
    <x v="0"/>
    <x v="0"/>
    <s v="Weekend"/>
    <d v="1904-01-01T00:03:31"/>
    <d v="1904-01-01T00:02:00"/>
    <d v="1904-01-01T00:06:59"/>
    <n v="12.499999998835847"/>
    <s v="Offline Campaign"/>
    <n v="1366.4105691056911"/>
  </r>
  <r>
    <s v="2021-06-04T13:43:40.088"/>
    <s v="2021-06-04"/>
    <x v="6"/>
    <s v="13:43:40"/>
    <s v="FPT2171352"/>
    <s v="HSR Layout"/>
    <s v="Bomannahali - MicoLayout"/>
    <n v="262584"/>
    <s v="['Colgate Kids 6+ Yrs Toothpaste - Motu Patlu 18 Gms-18 Gms', 'Dill Leaves-Whole Bunch', 'Anandam Gingelly Oil-500 Ml']"/>
    <s v="2021-06-04T13:57:34.397"/>
    <s v="13:57:34"/>
    <s v="2021-06-04T14:00:50.328"/>
    <s v="14:00:50"/>
    <s v="2021-06-04T14:30:58.747"/>
    <s v="14:30:58"/>
    <s v="YES"/>
    <n v="4"/>
    <n v="122"/>
    <n v="55"/>
    <n v="10"/>
    <n v="112"/>
    <n v="1"/>
    <n v="1"/>
    <n v="1"/>
    <n v="122"/>
    <x v="6"/>
    <x v="4"/>
    <x v="1"/>
    <x v="4"/>
    <x v="4"/>
    <s v="Weekday"/>
    <d v="1904-01-01T00:13:54"/>
    <d v="1904-01-01T00:03:16"/>
    <d v="1904-01-01T00:30:08"/>
    <n v="47.300000003306195"/>
    <s v="Offline Campaign"/>
    <n v="1366.4105691056911"/>
  </r>
  <r>
    <s v="2021-01-15T00:34:54.698"/>
    <s v="2021-01-15"/>
    <x v="2"/>
    <s v="00:34:54"/>
    <s v="FPY616425"/>
    <s v="HSR Layout"/>
    <s v="HSR Layout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00:35:31"/>
    <s v="2021-01-15T00:42:18.649"/>
    <s v="00:42:18"/>
    <s v="2021-01-15T00:46:57.253"/>
    <s v="00:46:57"/>
    <s v="YES"/>
    <m/>
    <n v="339"/>
    <n v="42"/>
    <n v="8"/>
    <n v="331"/>
    <n v="9"/>
    <n v="9"/>
    <n v="1"/>
    <n v="3449"/>
    <x v="2"/>
    <x v="0"/>
    <x v="0"/>
    <x v="4"/>
    <x v="4"/>
    <s v="Weekday"/>
    <d v="1904-01-01T00:00:37"/>
    <d v="1904-01-01T00:06:47"/>
    <d v="1904-01-01T00:04:39"/>
    <n v="12.049999998416752"/>
    <s v="Snapchat"/>
    <n v="1351.7561327561327"/>
  </r>
  <r>
    <s v="2021-01-18T21:45:52.214"/>
    <s v="2021-01-18"/>
    <x v="2"/>
    <s v="21:45:52"/>
    <s v="FPY616425"/>
    <s v="HSR Layout"/>
    <s v="HSR Layout"/>
    <n v="175536"/>
    <s v="['Too Yumm Dahi Papdi Chat Multigrain Chips-54 Gms', 'Haldiram Soya Sticks Chatpata Masala Namkeen-50 Gms', 'Cornitos Cheese and Herbs Nacho Crisps-75 Gms', &quot;Haldiram's Namkeen Chana Nuts-150 Gms&quot;]"/>
    <s v="2021-01-18T21:49:29.597"/>
    <s v="21:49:29"/>
    <s v="2021-01-18T21:59:20.166"/>
    <s v="21:59:20"/>
    <s v="2021-01-18T22:03:55.034"/>
    <s v="22:03:55"/>
    <s v="YES"/>
    <n v="5"/>
    <n v="107"/>
    <n v="30"/>
    <n v="0"/>
    <n v="107"/>
    <n v="9"/>
    <n v="9"/>
    <n v="1"/>
    <n v="3449"/>
    <x v="2"/>
    <x v="0"/>
    <x v="3"/>
    <x v="6"/>
    <x v="6"/>
    <s v="Weekday"/>
    <d v="1904-01-01T00:03:37"/>
    <d v="1904-01-01T00:09:51"/>
    <d v="1904-01-01T00:04:35"/>
    <n v="18.049999997019768"/>
    <s v="Snapchat"/>
    <n v="1351.7561327561327"/>
  </r>
  <r>
    <s v="2021-01-21T19:02:54.198"/>
    <s v="2021-01-21"/>
    <x v="2"/>
    <s v="19:02:54"/>
    <s v="FPY616425"/>
    <s v="HSR Layout"/>
    <s v="HSR Layout"/>
    <n v="176404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19:04:11"/>
    <s v="2021-01-21T19:27:00.649"/>
    <s v="19:27:00"/>
    <s v="2021-01-21T19:34:12.883"/>
    <s v="19:34:12"/>
    <s v="YES"/>
    <n v="4"/>
    <n v="305"/>
    <n v="30"/>
    <n v="0"/>
    <n v="305"/>
    <n v="9"/>
    <n v="9"/>
    <n v="1"/>
    <n v="3449"/>
    <x v="2"/>
    <x v="0"/>
    <x v="2"/>
    <x v="5"/>
    <x v="5"/>
    <s v="Weekday"/>
    <d v="1904-01-01T00:01:17"/>
    <d v="1904-01-01T00:22:49"/>
    <d v="1904-01-01T00:07:12"/>
    <n v="31.299999993061647"/>
    <s v="Snapchat"/>
    <n v="1351.7561327561327"/>
  </r>
  <r>
    <s v="2021-01-22T13:16:42.314"/>
    <s v="2021-01-22"/>
    <x v="2"/>
    <s v="13:16:42"/>
    <s v="FPY616425"/>
    <s v="HSR Layout"/>
    <s v="HSR Layout"/>
    <n v="176759"/>
    <s v="['Marlboro Gold (Lights / White)-Pack of 20', 'Dettol Skincare Handwash Liquid Refill-175 Ml']"/>
    <s v="2021-01-22T13:24:10.197"/>
    <s v="13:24:10"/>
    <s v="2021-01-22T13:36:50.448"/>
    <s v="13:36:50"/>
    <s v="2021-01-22T13:39:55.445"/>
    <s v="13:39:55"/>
    <s v="YES"/>
    <n v="5"/>
    <n v="388"/>
    <n v="30"/>
    <n v="0"/>
    <n v="388"/>
    <n v="9"/>
    <n v="9"/>
    <n v="1"/>
    <n v="3449"/>
    <x v="2"/>
    <x v="0"/>
    <x v="1"/>
    <x v="4"/>
    <x v="4"/>
    <s v="Weekday"/>
    <d v="1904-01-01T00:07:28"/>
    <d v="1904-01-01T00:12:40"/>
    <d v="1904-01-01T00:03:05"/>
    <n v="23.216666666558012"/>
    <s v="Snapchat"/>
    <n v="1351.7561327561327"/>
  </r>
  <r>
    <s v="2021-01-24T10:52:56.053"/>
    <s v="2021-01-24"/>
    <x v="2"/>
    <s v="10:52:56"/>
    <s v="FPY616425"/>
    <s v="HSR Layout"/>
    <s v="HSR Layout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10:53:49"/>
    <s v="2021-01-24T11:13:29.160"/>
    <s v="11:13:29"/>
    <s v="2021-01-24T11:18:32.897"/>
    <s v="11:18:32"/>
    <s v="YES"/>
    <n v="5"/>
    <n v="504"/>
    <n v="30"/>
    <n v="8"/>
    <n v="496"/>
    <n v="9"/>
    <n v="9"/>
    <n v="1"/>
    <n v="3449"/>
    <x v="2"/>
    <x v="0"/>
    <x v="4"/>
    <x v="0"/>
    <x v="0"/>
    <s v="Weekend"/>
    <d v="1904-01-01T00:00:53"/>
    <d v="1904-01-01T00:19:40"/>
    <d v="1904-01-01T00:05:03"/>
    <n v="25.600000001722947"/>
    <s v="Snapchat"/>
    <n v="1351.7561327561327"/>
  </r>
  <r>
    <s v="2021-01-26T17:11:13.646"/>
    <s v="2021-01-26"/>
    <x v="2"/>
    <s v="17:11:13"/>
    <s v="FPY616425"/>
    <s v="HSR Layout"/>
    <s v="HSR Layout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17:11:43"/>
    <s v="2021-01-26T17:38:37.332"/>
    <s v="17:38:37"/>
    <s v="2021-01-26T17:42:43.720"/>
    <s v="17:42:43"/>
    <s v="YES"/>
    <m/>
    <n v="705"/>
    <n v="30"/>
    <n v="0"/>
    <n v="705"/>
    <n v="9"/>
    <n v="9"/>
    <n v="1"/>
    <n v="3449"/>
    <x v="2"/>
    <x v="0"/>
    <x v="2"/>
    <x v="3"/>
    <x v="3"/>
    <s v="Weekday"/>
    <d v="1904-01-01T00:00:30"/>
    <d v="1904-01-01T00:26:54"/>
    <d v="1904-01-01T00:04:06"/>
    <n v="31.500000008381903"/>
    <s v="Snapchat"/>
    <n v="1351.7561327561327"/>
  </r>
  <r>
    <s v="2021-01-31T23:26:11.569"/>
    <s v="2021-01-31"/>
    <x v="2"/>
    <s v="23:26:11"/>
    <s v="FPY616425"/>
    <s v="HSR Layout"/>
    <s v="HSR Layout"/>
    <n v="181681"/>
    <s v="['Sugar-Free Gold Low-Calorie Sweetener-100 Pellets', 'Pepsi Black Can-250 Ml', 'Marlboro Advance (Gold Advance)-Pack of 10']"/>
    <s v="2021-01-31T23:26:35.880"/>
    <s v="23:26:35"/>
    <s v="2021-01-31T23:31:20.036"/>
    <s v="23:31:20"/>
    <s v="2021-01-31T23:39:09.594"/>
    <s v="23:39:09"/>
    <s v="YES"/>
    <n v="5"/>
    <n v="280"/>
    <n v="39"/>
    <n v="0"/>
    <n v="280"/>
    <n v="9"/>
    <n v="9"/>
    <n v="1"/>
    <n v="3449"/>
    <x v="2"/>
    <x v="0"/>
    <x v="0"/>
    <x v="0"/>
    <x v="0"/>
    <s v="Weekend"/>
    <d v="1904-01-01T00:00:24"/>
    <d v="1904-01-01T00:04:45"/>
    <d v="1904-01-01T00:07:49"/>
    <n v="12.966666669817641"/>
    <s v="Snapchat"/>
    <n v="1351.7561327561327"/>
  </r>
  <r>
    <s v="2021-02-02T23:38:01.619"/>
    <s v="2021-02-02"/>
    <x v="4"/>
    <s v="23:38:01"/>
    <s v="FPY616425"/>
    <s v="HSR Layout"/>
    <s v="HSR Layout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3:38:26"/>
    <s v="2021-02-02T23:47:35.991"/>
    <s v="23:47:35"/>
    <s v="2021-02-02T23:50:52.061"/>
    <s v="23:50:52"/>
    <s v="YES"/>
    <n v="5"/>
    <n v="391"/>
    <n v="39"/>
    <n v="8"/>
    <n v="383"/>
    <n v="9"/>
    <n v="9"/>
    <n v="1"/>
    <n v="3449"/>
    <x v="4"/>
    <x v="0"/>
    <x v="0"/>
    <x v="3"/>
    <x v="3"/>
    <s v="Weekday"/>
    <d v="1904-01-01T00:00:25"/>
    <d v="1904-01-01T00:09:09"/>
    <d v="1904-01-01T00:03:17"/>
    <n v="12.850000007310882"/>
    <s v="Snapchat"/>
    <n v="1351.7561327561327"/>
  </r>
  <r>
    <s v="2021-02-03T22:04:44.055"/>
    <s v="2021-02-03"/>
    <x v="4"/>
    <s v="22:04:44"/>
    <s v="FPY616425"/>
    <s v="HSR Layout"/>
    <s v="HSR Layout"/>
    <n v="183030"/>
    <s v="['Marlboro Gold (Lights / White)-Pack of 20', 'OCB Black - Big-1 Pack', 'Premium Perforated Roach Book-50 Sheets']"/>
    <s v="2021-02-03T22:05:11.672"/>
    <s v="22:05:11"/>
    <s v="2021-02-03T22:08:44.680"/>
    <s v="22:08:44"/>
    <s v="2021-02-03T22:13:36.510"/>
    <s v="22:13:36"/>
    <s v="YES"/>
    <n v="5"/>
    <n v="430"/>
    <n v="30"/>
    <n v="0"/>
    <n v="430"/>
    <n v="9"/>
    <n v="9"/>
    <n v="1"/>
    <n v="3449"/>
    <x v="4"/>
    <x v="0"/>
    <x v="3"/>
    <x v="2"/>
    <x v="2"/>
    <s v="Weekday"/>
    <d v="1904-01-01T00:00:27"/>
    <d v="1904-01-01T00:03:33"/>
    <d v="1904-01-01T00:04:52"/>
    <n v="8.8666666648350656"/>
    <s v="Snapchat"/>
    <n v="1351.7561327561327"/>
  </r>
  <r>
    <s v="2021-05-18T19:47:36.432"/>
    <s v="2021-05-18"/>
    <x v="5"/>
    <s v="19:47:36"/>
    <s v="FQB863819"/>
    <s v="HSR Layout"/>
    <s v="HSR Layout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s v="2021-05-18T20:03:59.864"/>
    <s v="20:03:59"/>
    <s v="2021-05-18T20:18:06.058"/>
    <s v="20:18:06"/>
    <s v="2021-05-18T20:20:39.769"/>
    <s v="20:20:39"/>
    <s v="YES"/>
    <m/>
    <n v="175"/>
    <n v="25"/>
    <n v="18"/>
    <n v="157"/>
    <n v="3"/>
    <n v="3"/>
    <n v="1"/>
    <n v="410"/>
    <x v="5"/>
    <x v="0"/>
    <x v="2"/>
    <x v="3"/>
    <x v="3"/>
    <s v="Weekday"/>
    <d v="1904-01-01T00:16:23"/>
    <d v="1904-01-01T00:14:07"/>
    <d v="1904-01-01T00:02:33"/>
    <n v="33.050000004004687"/>
    <s v="Snapchat"/>
    <n v="1351.7561327561327"/>
  </r>
  <r>
    <s v="2021-05-28T21:16:34.632"/>
    <s v="2021-05-28"/>
    <x v="5"/>
    <s v="21:16:34"/>
    <s v="FQB863819"/>
    <s v="HSR Layout"/>
    <s v="HSR Layout"/>
    <n v="257377"/>
    <s v="['Man Matters Anti Hairfall Shampoo 15 Ml-15 Ml', 'Maggi Special Masala Noodles-70 Gms']"/>
    <s v="2021-05-28T21:19:22.027"/>
    <s v="21:19:22"/>
    <s v="2021-05-28T21:25:47.741"/>
    <s v="21:25:47"/>
    <s v="2021-05-28T21:31:31.785"/>
    <s v="21:31:31"/>
    <s v="YES"/>
    <n v="5"/>
    <n v="129"/>
    <n v="25"/>
    <n v="69"/>
    <n v="60"/>
    <n v="3"/>
    <n v="3"/>
    <n v="1"/>
    <n v="410"/>
    <x v="5"/>
    <x v="0"/>
    <x v="3"/>
    <x v="4"/>
    <x v="4"/>
    <s v="Weekday"/>
    <d v="1904-01-01T00:02:48"/>
    <d v="1904-01-01T00:06:25"/>
    <d v="1904-01-01T00:05:44"/>
    <n v="14.9500000057742"/>
    <s v="Snapchat"/>
    <n v="1351.7561327561327"/>
  </r>
  <r>
    <s v="2021-06-02T10:53:35.766"/>
    <s v="2021-06-02"/>
    <x v="6"/>
    <s v="10:53:35"/>
    <s v="FQB863819"/>
    <s v="HSR Layout"/>
    <s v="HSR Layout"/>
    <n v="260977"/>
    <s v="['Lays Spanish Tomato Tango Chips-90 Gms', 'Fresh Coconut-1 Pc']"/>
    <s v="2021-06-02T11:01:17.337"/>
    <s v="11:01:17"/>
    <s v="2021-06-02T11:16:05.293"/>
    <s v="11:16:05"/>
    <s v="2021-06-02T11:19:47.288"/>
    <s v="11:19:47"/>
    <s v="YES"/>
    <n v="5"/>
    <n v="106"/>
    <n v="25"/>
    <n v="11"/>
    <n v="95"/>
    <n v="3"/>
    <n v="3"/>
    <n v="1"/>
    <n v="410"/>
    <x v="6"/>
    <x v="0"/>
    <x v="4"/>
    <x v="2"/>
    <x v="2"/>
    <s v="Weekday"/>
    <d v="1904-01-01T00:07:42"/>
    <d v="1904-01-01T00:14:48"/>
    <d v="1904-01-01T00:03:42"/>
    <n v="26.199999995296821"/>
    <s v="Snapchat"/>
    <n v="1351.7561327561327"/>
  </r>
  <r>
    <s v="2021-03-26T21:58:33.160"/>
    <s v="2021-03-26"/>
    <x v="1"/>
    <s v="21:58:33"/>
    <s v="FQD439588"/>
    <s v="HSR Layout"/>
    <s v="Kudlu"/>
    <n v="212001"/>
    <s v="['Bottle Gourd-500 Gms', 'Ladies finger-250 Gms', 'Fresh Drumstick-100 Gms', 'Popular Essential Chana Dal-500 Gms', 'Bakers Vanilla Essence-20 Ml', 'Onsitego 50% Off AC Service Voucher 1 Pc-1 Pc']"/>
    <s v="2021-03-26T22:00:38.550"/>
    <s v="22:00:38"/>
    <s v="2021-03-26T22:05:27.410"/>
    <s v="22:05:27"/>
    <s v="2021-03-26T22:28:28.528"/>
    <s v="22:28:28"/>
    <s v="YES"/>
    <n v="5"/>
    <n v="130"/>
    <n v="0"/>
    <n v="0"/>
    <n v="130"/>
    <n v="2"/>
    <n v="2"/>
    <n v="1"/>
    <n v="240"/>
    <x v="1"/>
    <x v="6"/>
    <x v="3"/>
    <x v="4"/>
    <x v="4"/>
    <s v="Weekday"/>
    <d v="1904-01-01T00:02:05"/>
    <d v="1904-01-01T00:04:49"/>
    <d v="1904-01-01T00:23:01"/>
    <n v="29.916666661156341"/>
    <s v="Offline Campaign"/>
    <n v="1366.4105691056911"/>
  </r>
  <r>
    <s v="2021-04-12T22:37:43.367"/>
    <s v="2021-04-12"/>
    <x v="0"/>
    <s v="22:37:43"/>
    <s v="FQD439588"/>
    <s v="HSR Layout"/>
    <s v="Kudlu"/>
    <n v="225022"/>
    <s v="['Bisleri Rockin Bottle-10 Ltrs', 'Eco Valley Organic Green Tea 8.5 Gms-8.5 Gms', 'MTR Rava Idli 1 Pc-1 Pc']"/>
    <s v="2021-04-12T22:39:00.102"/>
    <s v="22:39:00"/>
    <s v="2021-04-12T22:47:52.309"/>
    <s v="22:47:52"/>
    <s v="2021-04-12T22:59:13.030"/>
    <s v="22:59:13"/>
    <s v="YES"/>
    <m/>
    <n v="110"/>
    <n v="35"/>
    <n v="0"/>
    <n v="110"/>
    <n v="2"/>
    <n v="2"/>
    <n v="1"/>
    <n v="240"/>
    <x v="0"/>
    <x v="6"/>
    <x v="3"/>
    <x v="6"/>
    <x v="6"/>
    <s v="Weekday"/>
    <d v="1904-01-01T00:01:17"/>
    <d v="1904-01-01T00:08:52"/>
    <d v="1904-01-01T00:11:21"/>
    <n v="21.499999996740371"/>
    <s v="Offline Campaign"/>
    <n v="1366.4105691056911"/>
  </r>
  <r>
    <s v="2021-02-13T16:07:09.161"/>
    <s v="2021-02-13"/>
    <x v="4"/>
    <s v="16:07:09"/>
    <s v="FQR227612"/>
    <s v="HSR Layout"/>
    <s v="HSR Layout"/>
    <n v="188049"/>
    <s v="['Nandini Good Life Milk Tetra Pack-200 Ml', 'Bounty Chocolate Bar-27.5 Gms', 'Banana Chips-250 Gms', 'Nestle Kitkat Fingers Chocolate-13.2 Gms', 'Muskmelon-1 Pc', 'Best Fresh Eggs-6 Pcs']"/>
    <s v="2021-02-13T16:07:26.599"/>
    <s v="16:07:26"/>
    <s v="2021-02-13T16:14:41.887"/>
    <s v="16:14:41"/>
    <s v="2021-02-13T16:19:29.736"/>
    <s v="16:19:29"/>
    <s v="YES"/>
    <n v="1"/>
    <n v="236"/>
    <n v="30"/>
    <n v="0"/>
    <n v="236"/>
    <n v="4"/>
    <n v="4"/>
    <n v="1"/>
    <n v="987"/>
    <x v="4"/>
    <x v="0"/>
    <x v="1"/>
    <x v="1"/>
    <x v="1"/>
    <s v="Weekend"/>
    <d v="1904-01-01T00:00:17"/>
    <d v="1904-01-01T00:07:15"/>
    <d v="1904-01-01T00:04:48"/>
    <n v="12.333333335118368"/>
    <s v="Organic"/>
    <n v="4898.1391862955034"/>
  </r>
  <r>
    <s v="2021-03-15T11:25:07.817"/>
    <s v="2021-03-15"/>
    <x v="1"/>
    <s v="11:25:07"/>
    <s v="FQR227612"/>
    <s v="HSR Layout"/>
    <s v="HSR Layout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11:27:09"/>
    <s v="2021-03-15T11:39:58.335"/>
    <s v="11:39:58"/>
    <s v="2021-03-15T11:46:48.889"/>
    <s v="11:46:48"/>
    <s v="YES"/>
    <n v="5"/>
    <n v="274"/>
    <n v="25"/>
    <n v="6"/>
    <n v="268"/>
    <n v="4"/>
    <n v="4"/>
    <n v="1"/>
    <n v="987"/>
    <x v="1"/>
    <x v="0"/>
    <x v="4"/>
    <x v="6"/>
    <x v="6"/>
    <s v="Weekday"/>
    <d v="1904-01-01T00:02:02"/>
    <d v="1904-01-01T00:12:49"/>
    <d v="1904-01-01T00:06:50"/>
    <n v="21.683333341497928"/>
    <s v="Organic"/>
    <n v="4898.1391862955034"/>
  </r>
  <r>
    <s v="2021-03-18T12:41:39.365"/>
    <s v="2021-03-18"/>
    <x v="1"/>
    <s v="12:41:39"/>
    <s v="FQR227612"/>
    <s v="HSR Layout"/>
    <s v="HSR Layout"/>
    <n v="206107"/>
    <s v="['Nandini Curd-200 Gms', 'Paper Boat Chilli Guava Juice-200 Ml', 'Haldirams Namkeen Mixture-150 Gms', 'Maggi Chicken Noodles-70 Gms', 'Paper Boat Anar Juice-180 Ml', 'Muskmelon-1 Pc']"/>
    <s v="2021-03-18T12:43:20.532"/>
    <s v="12:43:20"/>
    <s v="2021-03-18T13:02:41.516"/>
    <s v="13:02:41"/>
    <s v="2021-03-18T13:09:21.828"/>
    <s v="13:09:21"/>
    <s v="YES"/>
    <n v="5"/>
    <n v="161"/>
    <n v="25"/>
    <n v="0"/>
    <n v="161"/>
    <n v="4"/>
    <n v="4"/>
    <n v="1"/>
    <n v="987"/>
    <x v="1"/>
    <x v="0"/>
    <x v="1"/>
    <x v="5"/>
    <x v="5"/>
    <s v="Weekday"/>
    <d v="1904-01-01T00:01:41"/>
    <d v="1904-01-01T00:19:21"/>
    <d v="1904-01-01T00:06:40"/>
    <n v="27.700000000186265"/>
    <s v="Organic"/>
    <n v="4898.1391862955034"/>
  </r>
  <r>
    <s v="2021-04-14T13:33:20.240"/>
    <s v="2021-04-14"/>
    <x v="0"/>
    <s v="13:33:20"/>
    <s v="FQR227612"/>
    <s v="HSR Layout"/>
    <s v="HSR Layout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14:00:26"/>
    <s v="2021-04-14T14:11:38.261"/>
    <s v="14:11:38"/>
    <s v="2021-04-14T14:18:36.351"/>
    <s v="14:18:36"/>
    <s v="YES"/>
    <n v="5"/>
    <n v="316"/>
    <n v="25"/>
    <n v="3"/>
    <n v="313"/>
    <n v="4"/>
    <n v="4"/>
    <n v="1"/>
    <n v="987"/>
    <x v="0"/>
    <x v="0"/>
    <x v="1"/>
    <x v="2"/>
    <x v="2"/>
    <s v="Weekday"/>
    <d v="1904-01-01T00:27:06"/>
    <d v="1904-01-01T00:11:12"/>
    <d v="1904-01-01T00:06:58"/>
    <n v="45.266666666138917"/>
    <s v="Organic"/>
    <n v="4898.1391862955034"/>
  </r>
  <r>
    <s v="2021-09-17T11:10:32.763"/>
    <s v="2021-09-17"/>
    <x v="3"/>
    <s v="11:10:32"/>
    <s v="FQS23104055"/>
    <s v="HSR Layout"/>
    <s v="ITI Layout"/>
    <n v="352847"/>
    <s v="['Licious Whole Chicken (With Skin)-1.1 Kgs', 'Nandini - Shubham Pasteurized Standardized Milk-1 Ltr', 'Nandini Curd-500 Gms']"/>
    <s v="2021-09-17T11:15:13.627"/>
    <s v="11:15:13"/>
    <s v="2021-09-17T11:22:40.139"/>
    <s v="11:22:40"/>
    <s v="2021-09-17T11:36:18.268"/>
    <s v="11:36:18"/>
    <s v="YES"/>
    <n v="5"/>
    <n v="364"/>
    <n v="0"/>
    <n v="121"/>
    <n v="243"/>
    <n v="1"/>
    <n v="1"/>
    <n v="1"/>
    <n v="364"/>
    <x v="3"/>
    <x v="1"/>
    <x v="4"/>
    <x v="4"/>
    <x v="4"/>
    <s v="Weekday"/>
    <d v="1904-01-01T00:04:41"/>
    <d v="1904-01-01T00:07:27"/>
    <d v="1904-01-01T00:13:38"/>
    <n v="25.766666665440425"/>
    <s v="Snapchat"/>
    <n v="1351.7561327561327"/>
  </r>
  <r>
    <s v="2021-06-24T08:21:44.842"/>
    <s v="2021-06-24"/>
    <x v="6"/>
    <s v="08:21:44"/>
    <s v="FQT478153"/>
    <s v="HSR Layout"/>
    <s v="ITI Layout"/>
    <n v="277510"/>
    <s v="['Ginger-100 Gms', 'Players Minty Cool-Pack of 10', 'Coriander Leaves-200 Gms', 'Bingo Mad Angles Cheese Nachos 15 Gms-15 Gms', 'Tomato-1 Kg']"/>
    <s v="2021-06-24T08:26:43.872"/>
    <s v="08:26:43"/>
    <s v="2021-06-24T08:27:18.493"/>
    <s v="08:27:18"/>
    <s v="2021-06-24T08:40:33.942"/>
    <s v="08:40:33"/>
    <s v="YES"/>
    <m/>
    <n v="111"/>
    <n v="25"/>
    <n v="5"/>
    <n v="106"/>
    <n v="20"/>
    <n v="20"/>
    <n v="1"/>
    <n v="6761"/>
    <x v="6"/>
    <x v="1"/>
    <x v="4"/>
    <x v="5"/>
    <x v="5"/>
    <s v="Weekday"/>
    <d v="1904-01-01T00:04:59"/>
    <d v="1904-01-01T00:00:35"/>
    <d v="1904-01-01T00:13:15"/>
    <n v="18.816666664788499"/>
    <s v="Google"/>
    <n v="4530.3971962616824"/>
  </r>
  <r>
    <s v="2021-07-02T09:24:22.782"/>
    <s v="2021-07-02"/>
    <x v="7"/>
    <s v="09:24:22"/>
    <s v="FQT478153"/>
    <s v="HSR Layout"/>
    <s v="ITI Layout"/>
    <n v="284471"/>
    <s v="['Britannia Whole Wheat Bread-450 Gms', 'Id Fresh Malabar Parota-350 Gms', 'Bingo Mad Angles Cheese Nachos 15 Gms-15 Gms', 'Eggs-30 Pcs']"/>
    <s v="2021-07-02T09:25:56.513"/>
    <s v="09:25:56"/>
    <s v="2021-07-02T09:29:25.471"/>
    <s v="09:29:25"/>
    <s v="2021-07-02T09:42:26.042"/>
    <s v="09:42:26"/>
    <s v="YES"/>
    <n v="4"/>
    <n v="369"/>
    <n v="25"/>
    <n v="36"/>
    <n v="333"/>
    <n v="20"/>
    <n v="20"/>
    <n v="1"/>
    <n v="6761"/>
    <x v="7"/>
    <x v="1"/>
    <x v="4"/>
    <x v="4"/>
    <x v="4"/>
    <s v="Weekday"/>
    <d v="1904-01-01T00:01:34"/>
    <d v="1904-01-01T00:03:29"/>
    <d v="1904-01-01T00:13:01"/>
    <n v="18.066666667582467"/>
    <s v="Google"/>
    <n v="4530.3971962616824"/>
  </r>
  <r>
    <s v="2021-07-22T14:14:16.192"/>
    <s v="2021-07-22"/>
    <x v="7"/>
    <s v="14:14:16"/>
    <s v="FQT478153"/>
    <s v="HSR Layout"/>
    <s v="ITI Layout"/>
    <n v="300531"/>
    <s v="['Licious Chicken Curry Cut (Large - 8 to 10 Pcs)-500 Gms']"/>
    <s v="2021-07-22T14:27:50.213"/>
    <s v="14:27:50"/>
    <s v="2021-07-22T14:35:13.283"/>
    <s v="14:35:13"/>
    <s v="2021-07-22T14:48:12.752"/>
    <s v="14:48:12"/>
    <s v="YES"/>
    <m/>
    <n v="139"/>
    <n v="25"/>
    <n v="20"/>
    <n v="119"/>
    <n v="20"/>
    <n v="20"/>
    <n v="1"/>
    <n v="6761"/>
    <x v="7"/>
    <x v="1"/>
    <x v="1"/>
    <x v="5"/>
    <x v="5"/>
    <s v="Weekday"/>
    <d v="1904-01-01T00:13:34"/>
    <d v="1904-01-01T00:07:23"/>
    <d v="1904-01-01T00:12:59"/>
    <n v="33.933333334280178"/>
    <s v="Google"/>
    <n v="4530.3971962616824"/>
  </r>
  <r>
    <s v="2021-07-29T19:48:24.167"/>
    <s v="2021-07-29"/>
    <x v="7"/>
    <s v="19:48:24"/>
    <s v="FQT478153"/>
    <s v="HSR Layout"/>
    <s v="ITI Layout"/>
    <n v="305889"/>
    <s v="['Back To School - Goody Bag 120 Gms-120 Gms', 'Lemon-3 Pcs', 'Dhara Refined Sunflower Oil-1 Ltr', 'Aashirvaad Superior Mp Atta-2 Kg']"/>
    <s v="2021-07-29T19:51:19.140"/>
    <s v="19:51:19"/>
    <s v="2021-07-29T20:01:03.561"/>
    <s v="20:01:03"/>
    <s v="2021-07-29T20:14:30.528"/>
    <s v="20:14:30"/>
    <s v="YES"/>
    <n v="5"/>
    <n v="327"/>
    <n v="25"/>
    <n v="30"/>
    <n v="297"/>
    <n v="20"/>
    <n v="20"/>
    <n v="1"/>
    <n v="6761"/>
    <x v="7"/>
    <x v="1"/>
    <x v="2"/>
    <x v="5"/>
    <x v="5"/>
    <s v="Weekday"/>
    <d v="1904-01-01T00:02:55"/>
    <d v="1904-01-01T00:09:44"/>
    <d v="1904-01-01T00:13:27"/>
    <n v="26.100000003352761"/>
    <s v="Google"/>
    <n v="4530.3971962616824"/>
  </r>
  <r>
    <s v="2021-08-01T11:00:52.409"/>
    <s v="2021-08-01"/>
    <x v="8"/>
    <s v="11:00:52"/>
    <s v="FQT478153"/>
    <s v="HSR Layout"/>
    <s v="ITI Layout"/>
    <n v="307751"/>
    <s v="['Dabur Homemade Ginger Garlic Paste-200 Gms', 'Britannia Cheese Garlic Bread-300 Gms']"/>
    <s v="2021-08-01T11:02:21.647"/>
    <s v="11:02:21"/>
    <s v="2021-08-01T11:06:35.531"/>
    <s v="11:06:35"/>
    <s v="2021-08-01T11:26:31.384"/>
    <s v="11:26:31"/>
    <s v="YES"/>
    <n v="5"/>
    <n v="88"/>
    <n v="25"/>
    <n v="4"/>
    <n v="84"/>
    <n v="20"/>
    <n v="20"/>
    <n v="1"/>
    <n v="6761"/>
    <x v="8"/>
    <x v="1"/>
    <x v="4"/>
    <x v="0"/>
    <x v="0"/>
    <s v="Weekend"/>
    <d v="1904-01-01T00:01:29"/>
    <d v="1904-01-01T00:04:14"/>
    <d v="1904-01-01T00:19:56"/>
    <n v="25.650000002933666"/>
    <s v="Google"/>
    <n v="4530.3971962616824"/>
  </r>
  <r>
    <s v="2021-08-04T18:42:02.692"/>
    <s v="2021-08-04"/>
    <x v="8"/>
    <s v="18:42:02"/>
    <s v="FQT478153"/>
    <s v="HSR Layout"/>
    <s v="ITI Layout"/>
    <n v="309986"/>
    <s v="['Madhur Pure And Hygienic Sugar-1 Kg', 'EpI Spreads Choco Caramel 125 Gms-125 Gms', 'Heritage Total Curd-500 Gms', 'Baking Soda-100 Gms']"/>
    <s v="2021-08-04T18:50:11.290"/>
    <s v="18:50:11"/>
    <s v="2021-08-04T18:55:12.609"/>
    <s v="18:55:12"/>
    <s v="2021-08-04T19:09:14.165"/>
    <s v="19:09:14"/>
    <s v="YES"/>
    <n v="5"/>
    <n v="313"/>
    <n v="32"/>
    <n v="202"/>
    <n v="111"/>
    <n v="20"/>
    <n v="20"/>
    <n v="1"/>
    <n v="6761"/>
    <x v="8"/>
    <x v="1"/>
    <x v="2"/>
    <x v="2"/>
    <x v="2"/>
    <s v="Weekday"/>
    <d v="1904-01-01T00:08:09"/>
    <d v="1904-01-01T00:05:01"/>
    <d v="1904-01-01T00:14:02"/>
    <n v="27.19999999855645"/>
    <s v="Google"/>
    <n v="4530.3971962616824"/>
  </r>
  <r>
    <s v="2021-08-07T18:53:34.931"/>
    <s v="2021-08-07"/>
    <x v="8"/>
    <s v="18:53:34"/>
    <s v="FQT478153"/>
    <s v="HSR Layout"/>
    <s v="ITI Layout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s v="2021-08-07T18:59:05.073"/>
    <s v="18:59:05"/>
    <s v="2021-08-07T19:03:29.063"/>
    <s v="19:03:29"/>
    <s v="2021-08-07T19:21:03.088"/>
    <s v="19:21:03"/>
    <s v="YES"/>
    <n v="5"/>
    <n v="327"/>
    <n v="32"/>
    <n v="0"/>
    <n v="327"/>
    <n v="20"/>
    <n v="20"/>
    <n v="1"/>
    <n v="6761"/>
    <x v="8"/>
    <x v="1"/>
    <x v="2"/>
    <x v="1"/>
    <x v="1"/>
    <s v="Weekend"/>
    <d v="1904-01-01T00:05:31"/>
    <d v="1904-01-01T00:04:24"/>
    <d v="1904-01-01T00:17:34"/>
    <n v="27.483333335258067"/>
    <s v="Google"/>
    <n v="4530.3971962616824"/>
  </r>
  <r>
    <s v="2021-08-08T20:19:12.434"/>
    <s v="2021-08-08"/>
    <x v="8"/>
    <s v="20:19:12"/>
    <s v="FQT478153"/>
    <s v="HSR Layout"/>
    <s v="ITI Layout"/>
    <n v="312772"/>
    <s v="['OCB Brown Rolling Papers - Large-1 Pack', 'Wills Navy Cut-Pack of 10', 'Britannia Whole Wheat Bread-450 Gms', 'Green Capsicum-500 Gms', 'Safal Green Peas-200 Gms', 'Tomato-1 Kg']"/>
    <s v="2021-08-08T20:27:53.517"/>
    <s v="20:27:53"/>
    <s v="2021-08-08T20:33:31.140"/>
    <s v="20:33:31"/>
    <s v="2021-08-08T20:44:14.701"/>
    <s v="20:44:14"/>
    <s v="YES"/>
    <n v="5"/>
    <n v="304"/>
    <n v="25"/>
    <n v="0"/>
    <n v="304"/>
    <n v="20"/>
    <n v="20"/>
    <n v="1"/>
    <n v="6761"/>
    <x v="8"/>
    <x v="1"/>
    <x v="3"/>
    <x v="0"/>
    <x v="0"/>
    <s v="Weekend"/>
    <d v="1904-01-01T00:08:41"/>
    <d v="1904-01-01T00:05:38"/>
    <d v="1904-01-01T00:10:43"/>
    <n v="25.033333338797092"/>
    <s v="Google"/>
    <n v="4530.3971962616824"/>
  </r>
  <r>
    <s v="2021-08-11T18:48:35.131"/>
    <s v="2021-08-11"/>
    <x v="8"/>
    <s v="18:48:35"/>
    <s v="FQT478153"/>
    <s v="HSR Layout"/>
    <s v="ITI Layout"/>
    <n v="314971"/>
    <s v="['Kesari Maida-1 Kg', 'Man Matters Biotin Hair Growth Gummies 4 Pcs-4 Pcs', 'Amul Fresh Cream-250 Ml', 'Smith and Jones Ginger Garlic Paste-200 Gms']"/>
    <s v="2021-08-11T18:50:52.739"/>
    <s v="18:50:52"/>
    <s v="2021-08-11T18:55:36.015"/>
    <s v="18:55:36"/>
    <s v="2021-08-11T19:11:27.370"/>
    <s v="19:11:27"/>
    <s v="YES"/>
    <m/>
    <n v="300"/>
    <n v="25"/>
    <n v="89"/>
    <n v="211"/>
    <n v="20"/>
    <n v="20"/>
    <n v="1"/>
    <n v="6761"/>
    <x v="8"/>
    <x v="1"/>
    <x v="2"/>
    <x v="2"/>
    <x v="2"/>
    <s v="Weekday"/>
    <d v="1904-01-01T00:02:17"/>
    <d v="1904-01-01T00:04:44"/>
    <d v="1904-01-01T00:15:51"/>
    <n v="22.866666668560356"/>
    <s v="Google"/>
    <n v="4530.3971962616824"/>
  </r>
  <r>
    <s v="2021-08-19T10:05:54.698"/>
    <s v="2021-08-19"/>
    <x v="8"/>
    <s v="10:05:54"/>
    <s v="FQT478153"/>
    <s v="HSR Layout"/>
    <s v="ITI Layout"/>
    <n v="321463"/>
    <s v="['Classic Mild-Pack of 20', 'Surprise WOW Skincare Product 1 Pc-1 Pc']"/>
    <s v="2021-08-19T10:07:08.907"/>
    <s v="10:07:08"/>
    <s v="2021-08-19T10:09:24.354"/>
    <s v="10:09:24"/>
    <s v="2021-08-19T10:23:33.537"/>
    <s v="10:23:33"/>
    <s v="YES"/>
    <n v="5"/>
    <n v="759"/>
    <n v="0"/>
    <n v="99"/>
    <n v="660"/>
    <n v="20"/>
    <n v="20"/>
    <n v="1"/>
    <n v="6761"/>
    <x v="8"/>
    <x v="1"/>
    <x v="4"/>
    <x v="5"/>
    <x v="5"/>
    <s v="Weekday"/>
    <d v="1904-01-01T00:01:14"/>
    <d v="1904-01-01T00:02:16"/>
    <d v="1904-01-01T00:14:09"/>
    <n v="17.649999997811392"/>
    <s v="Google"/>
    <n v="4530.3971962616824"/>
  </r>
  <r>
    <s v="2021-08-19T20:36:59.639"/>
    <s v="2021-08-19"/>
    <x v="8"/>
    <s v="20:36:59"/>
    <s v="FQT478153"/>
    <s v="HSR Layout"/>
    <s v="ITI Layout"/>
    <n v="322022"/>
    <s v="['Tata Salt-1 Kg', 'Catch Super Garam Masala-200 Gms', 'Everest Black Pepper Powder-50 Gms']"/>
    <s v="2021-08-19T20:54:46.995"/>
    <s v="20:54:46"/>
    <s v="2021-08-19T20:59:09.207"/>
    <s v="20:59:09"/>
    <s v="2021-08-19T21:14:03.909"/>
    <s v="21:14:03"/>
    <s v="YES"/>
    <n v="5"/>
    <n v="255"/>
    <n v="0"/>
    <n v="0"/>
    <n v="255"/>
    <n v="20"/>
    <n v="20"/>
    <n v="1"/>
    <n v="6761"/>
    <x v="8"/>
    <x v="1"/>
    <x v="3"/>
    <x v="5"/>
    <x v="5"/>
    <s v="Weekday"/>
    <d v="1904-01-01T00:17:47"/>
    <d v="1904-01-01T00:04:23"/>
    <d v="1904-01-01T00:14:54"/>
    <n v="37.066666666651145"/>
    <s v="Google"/>
    <n v="4530.3971962616824"/>
  </r>
  <r>
    <s v="2021-08-26T17:51:54.585"/>
    <s v="2021-08-26"/>
    <x v="8"/>
    <s v="17:51:54"/>
    <s v="FQT478153"/>
    <s v="HSR Layout"/>
    <s v="ITI Layout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s v="2021-08-26T18:04:24.423"/>
    <s v="18:04:24"/>
    <s v="2021-08-26T18:11:51.304"/>
    <s v="18:11:51"/>
    <s v="2021-08-26T18:29:14.349"/>
    <s v="18:29:14"/>
    <s v="YES"/>
    <m/>
    <n v="858"/>
    <n v="0"/>
    <n v="156"/>
    <n v="702"/>
    <n v="20"/>
    <n v="20"/>
    <n v="1"/>
    <n v="6761"/>
    <x v="8"/>
    <x v="1"/>
    <x v="2"/>
    <x v="5"/>
    <x v="5"/>
    <s v="Weekday"/>
    <d v="1904-01-01T00:12:30"/>
    <d v="1904-01-01T00:07:27"/>
    <d v="1904-01-01T00:17:23"/>
    <n v="37.333333332790062"/>
    <s v="Google"/>
    <n v="4530.3971962616824"/>
  </r>
  <r>
    <s v="2021-09-01T17:49:41.025"/>
    <s v="2021-09-01"/>
    <x v="3"/>
    <s v="17:49:41"/>
    <s v="FQT478153"/>
    <s v="HSR Layout"/>
    <s v="ITI Layout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s v="2021-09-01T17:58:32.116"/>
    <s v="17:58:32"/>
    <s v="2021-09-01T18:03:35.031"/>
    <s v="18:03:35"/>
    <s v="2021-09-01T18:19:22.296"/>
    <s v="18:19:22"/>
    <s v="YES"/>
    <n v="5"/>
    <n v="572"/>
    <n v="0"/>
    <n v="129"/>
    <n v="443"/>
    <n v="20"/>
    <n v="20"/>
    <n v="1"/>
    <n v="6761"/>
    <x v="3"/>
    <x v="1"/>
    <x v="2"/>
    <x v="2"/>
    <x v="2"/>
    <s v="Weekday"/>
    <d v="1904-01-01T00:08:51"/>
    <d v="1904-01-01T00:05:03"/>
    <d v="1904-01-01T00:15:47"/>
    <n v="29.683333336142823"/>
    <s v="Google"/>
    <n v="4530.3971962616824"/>
  </r>
  <r>
    <s v="2021-09-04T22:55:57.585"/>
    <s v="2021-09-04"/>
    <x v="3"/>
    <s v="22:55:57"/>
    <s v="FQT478153"/>
    <s v="HSR Layout"/>
    <s v="ITI Layout"/>
    <n v="338352"/>
    <s v="['Classic Ultra Milds-Pack of 10']"/>
    <s v="2021-09-04T23:02:20.733"/>
    <s v="23:02:20"/>
    <s v="2021-09-04T23:03:30.817"/>
    <s v="23:03:30"/>
    <s v="2021-09-04T23:13:37.212"/>
    <s v="23:13:37"/>
    <s v="YES"/>
    <n v="5"/>
    <n v="165"/>
    <n v="0"/>
    <n v="0"/>
    <n v="165"/>
    <n v="20"/>
    <n v="20"/>
    <n v="1"/>
    <n v="6761"/>
    <x v="3"/>
    <x v="1"/>
    <x v="3"/>
    <x v="1"/>
    <x v="1"/>
    <s v="Weekend"/>
    <d v="1904-01-01T00:06:23"/>
    <d v="1904-01-01T00:01:10"/>
    <d v="1904-01-01T00:10:07"/>
    <n v="17.666666668374091"/>
    <s v="Google"/>
    <n v="4530.3971962616824"/>
  </r>
  <r>
    <s v="2021-09-10T10:06:32.809"/>
    <s v="2021-09-10"/>
    <x v="3"/>
    <s v="10:06:32"/>
    <s v="FQT478153"/>
    <s v="HSR Layout"/>
    <s v="ITI Layout"/>
    <n v="344065"/>
    <s v="['Best Plus Eggs-12 Pcs', 'Britannia Cheese Garlic Bread-300 Gms', 'Button Mushroom-200 Gms']"/>
    <s v="2021-09-10T10:08:39.959"/>
    <s v="10:08:39"/>
    <s v="2021-09-10T10:11:16.530"/>
    <s v="10:11:16"/>
    <s v="2021-09-10T10:25:38.860"/>
    <s v="10:25:38"/>
    <s v="YES"/>
    <m/>
    <n v="230"/>
    <n v="25"/>
    <n v="7"/>
    <n v="223"/>
    <n v="20"/>
    <n v="20"/>
    <n v="1"/>
    <n v="6761"/>
    <x v="3"/>
    <x v="1"/>
    <x v="4"/>
    <x v="4"/>
    <x v="4"/>
    <s v="Weekday"/>
    <d v="1904-01-01T00:02:07"/>
    <d v="1904-01-01T00:02:37"/>
    <d v="1904-01-01T00:14:22"/>
    <n v="19.099999991012737"/>
    <s v="Google"/>
    <n v="4530.3971962616824"/>
  </r>
  <r>
    <s v="2021-09-15T17:32:21.149"/>
    <s v="2021-09-15"/>
    <x v="3"/>
    <s v="17:32:21"/>
    <s v="FQT478153"/>
    <s v="HSR Layout"/>
    <s v="ITI Layout"/>
    <n v="350753"/>
    <s v="['Garlic-250 Gms', 'Ginger-500 Gms', 'Nandini Good Life Toned Milk Tetra Pack-1 Ltr', 'Button Mushroom-200 Gms']"/>
    <s v="2021-09-15T17:34:31.997"/>
    <s v="17:34:31"/>
    <s v="2021-09-15T17:41:23.256"/>
    <s v="17:41:23"/>
    <s v="2021-09-15T17:54:27.422"/>
    <s v="17:54:27"/>
    <s v="YES"/>
    <n v="5"/>
    <n v="350"/>
    <n v="25"/>
    <n v="39"/>
    <n v="311"/>
    <n v="20"/>
    <n v="20"/>
    <n v="1"/>
    <n v="6761"/>
    <x v="3"/>
    <x v="1"/>
    <x v="2"/>
    <x v="2"/>
    <x v="2"/>
    <s v="Weekday"/>
    <d v="1904-01-01T00:02:10"/>
    <d v="1904-01-01T00:06:52"/>
    <d v="1904-01-01T00:13:04"/>
    <n v="22.100000000791624"/>
    <s v="Google"/>
    <n v="4530.3971962616824"/>
  </r>
  <r>
    <s v="2021-09-17T20:49:43.327"/>
    <s v="2021-09-17"/>
    <x v="3"/>
    <s v="20:49:43"/>
    <s v="FQT478153"/>
    <s v="HSR Layout"/>
    <s v="ITI Layout"/>
    <n v="353568"/>
    <s v="['SMK Rolling Papers-1 Pack', 'Marlboro Advance (Gold Advance)-Pack of 10']"/>
    <s v="2021-09-17T20:57:46.093"/>
    <s v="20:57:46"/>
    <s v="2021-09-17T21:06:32.273"/>
    <s v="21:06:32"/>
    <s v="2021-09-17T21:21:46.052"/>
    <s v="21:21:46"/>
    <s v="YES"/>
    <n v="5"/>
    <n v="285"/>
    <n v="0"/>
    <n v="0"/>
    <n v="285"/>
    <n v="20"/>
    <n v="20"/>
    <n v="1"/>
    <n v="6761"/>
    <x v="3"/>
    <x v="1"/>
    <x v="3"/>
    <x v="4"/>
    <x v="4"/>
    <s v="Weekday"/>
    <d v="1904-01-01T00:08:03"/>
    <d v="1904-01-01T00:08:46"/>
    <d v="1904-01-01T00:15:14"/>
    <n v="32.050000000745058"/>
    <s v="Google"/>
    <n v="4530.3971962616824"/>
  </r>
  <r>
    <s v="2021-09-19T09:44:50.687"/>
    <s v="2021-09-19"/>
    <x v="3"/>
    <s v="09:44:50"/>
    <s v="FQT478153"/>
    <s v="HSR Layout"/>
    <s v="ITI Layout"/>
    <n v="355561"/>
    <s v="['Carrot-250 Gms', 'Britannia Whole Wheat Bread-450 Gms', 'Best Plus Eggs-12 Pcs', 'Baby Corn-1 Packet', 'Button Mushroom-200 Gms', 'Del Monte Eggless Mayonnaise Pouch-500 Gms']"/>
    <s v="2021-09-19T09:51:02.278"/>
    <s v="09:51:02"/>
    <s v="2021-09-19T09:56:12.337"/>
    <s v="09:56:12"/>
    <s v="2021-09-19T10:11:05.966"/>
    <s v="10:11:05"/>
    <s v="YES"/>
    <n v="5"/>
    <n v="397"/>
    <n v="0"/>
    <n v="24"/>
    <n v="373"/>
    <n v="20"/>
    <n v="20"/>
    <n v="1"/>
    <n v="6761"/>
    <x v="3"/>
    <x v="1"/>
    <x v="4"/>
    <x v="0"/>
    <x v="0"/>
    <s v="Weekend"/>
    <d v="1904-01-01T00:06:12"/>
    <d v="1904-01-01T00:05:10"/>
    <d v="1904-01-01T00:14:53"/>
    <n v="26.24999999650754"/>
    <s v="Google"/>
    <n v="4530.3971962616824"/>
  </r>
  <r>
    <s v="2021-09-23T08:27:30.565"/>
    <s v="2021-09-23"/>
    <x v="3"/>
    <s v="08:27:30"/>
    <s v="FQT478153"/>
    <s v="HSR Layout"/>
    <s v="ITI Layout"/>
    <n v="360945"/>
    <s v="['Kissan Mixed Fruit Jam Bottle-500 Gms', 'Origami So Soft 3 Ply Toilet Rolls-6 Rolls']"/>
    <s v="2021-09-23T08:27:52.542"/>
    <s v="08:27:52"/>
    <s v="2021-09-23T08:31:26.245"/>
    <s v="08:31:26"/>
    <s v="2021-09-23T08:44:09.860"/>
    <s v="08:44:09"/>
    <s v="YES"/>
    <n v="5"/>
    <n v="380"/>
    <n v="0"/>
    <n v="23"/>
    <n v="357"/>
    <n v="20"/>
    <n v="20"/>
    <n v="1"/>
    <n v="6761"/>
    <x v="3"/>
    <x v="1"/>
    <x v="4"/>
    <x v="5"/>
    <x v="5"/>
    <s v="Weekday"/>
    <d v="1904-01-01T00:00:22"/>
    <d v="1904-01-01T00:03:34"/>
    <d v="1904-01-01T00:12:43"/>
    <n v="16.650000005029142"/>
    <s v="Google"/>
    <n v="4530.3971962616824"/>
  </r>
  <r>
    <s v="2021-09-30T17:54:48.050"/>
    <s v="2021-09-30"/>
    <x v="3"/>
    <s v="17:54:48"/>
    <s v="FQT478153"/>
    <s v="HSR Layout"/>
    <s v="ITI Layout"/>
    <n v="371168"/>
    <s v="['Desi Tomato-500 Gms', 'Indian Cucumber-500 Gms', 'Coriander Leaves-100 Gms', 'Green Chillies-100 Gms', 'Amul Fresh Cream-250 Ml', 'Potato-1 Kg', 'Onion-1 Kg', 'Toor Dal-500 Gms']"/>
    <s v="2021-09-30T17:59:59.809"/>
    <s v="17:59:59"/>
    <s v="2021-09-30T18:02:38.524"/>
    <s v="18:02:38"/>
    <s v="2021-09-30T18:24:10.193"/>
    <s v="18:24:10"/>
    <s v="YES"/>
    <n v="5"/>
    <n v="232"/>
    <n v="0"/>
    <n v="17"/>
    <n v="215"/>
    <n v="20"/>
    <n v="20"/>
    <n v="1"/>
    <n v="6761"/>
    <x v="3"/>
    <x v="1"/>
    <x v="2"/>
    <x v="5"/>
    <x v="5"/>
    <s v="Weekday"/>
    <d v="1904-01-01T00:05:11"/>
    <d v="1904-01-01T00:02:39"/>
    <d v="1904-01-01T00:21:32"/>
    <n v="29.366666668793187"/>
    <s v="Google"/>
    <n v="4530.3971962616824"/>
  </r>
  <r>
    <s v="2021-07-19T16:29:15.333"/>
    <s v="2021-07-19"/>
    <x v="7"/>
    <s v="16:29:15"/>
    <s v="FQU1684948"/>
    <s v="HSR Layout"/>
    <s v="HSR Layout"/>
    <n v="298323"/>
    <s v="['Dabur Homemade Ginger Garlic Paste-200 Gms', 'Green Chillies-100 Gms', 'Daawat Rozana Super 90 Basmati Rice-1 Kg', 'Green Cardamom-2 Gms', 'Cauliflower-1 Pc', 'Britannia Brown Bread-450 Gms']"/>
    <s v="2021-07-19T16:40:31.971"/>
    <s v="16:40:31"/>
    <s v="2021-07-19T16:42:42.725"/>
    <s v="16:42:42"/>
    <s v="2021-07-19T16:52:58.724"/>
    <s v="16:52:58"/>
    <s v="YES"/>
    <n v="5"/>
    <n v="242"/>
    <n v="0"/>
    <n v="35"/>
    <n v="207"/>
    <n v="2"/>
    <n v="2"/>
    <n v="1"/>
    <n v="455"/>
    <x v="7"/>
    <x v="0"/>
    <x v="1"/>
    <x v="6"/>
    <x v="6"/>
    <s v="Weekday"/>
    <d v="1904-01-01T00:11:16"/>
    <d v="1904-01-01T00:02:11"/>
    <d v="1904-01-01T00:10:16"/>
    <n v="23.716666668187827"/>
    <s v="Facebook"/>
    <n v="1296.5555555555557"/>
  </r>
  <r>
    <s v="2021-07-24T17:40:59.368"/>
    <s v="2021-07-24"/>
    <x v="7"/>
    <s v="17:40:59"/>
    <s v="FQU1684948"/>
    <s v="HSR Layout"/>
    <s v="HSR Layout"/>
    <n v="302139"/>
    <s v="['Licious Chicken Curry Cut (Small - 13 to 16 Pcs)-500 Gms', 'Coriander Leaves-100 Gms', 'Amul Fresh Cream-250 Ml']"/>
    <s v="2021-07-24T17:45:40.561"/>
    <s v="17:45:40"/>
    <s v="2021-07-24T17:46:49.220"/>
    <s v="17:46:49"/>
    <s v="2021-07-24T17:56:54.637"/>
    <s v="17:56:54"/>
    <s v="YES"/>
    <n v="5"/>
    <n v="213"/>
    <n v="0"/>
    <n v="0"/>
    <n v="213"/>
    <n v="2"/>
    <n v="2"/>
    <n v="1"/>
    <n v="455"/>
    <x v="7"/>
    <x v="0"/>
    <x v="2"/>
    <x v="1"/>
    <x v="1"/>
    <s v="Weekend"/>
    <d v="1904-01-01T00:04:41"/>
    <d v="1904-01-01T00:01:09"/>
    <d v="1904-01-01T00:10:05"/>
    <n v="15.91666666790843"/>
    <s v="Facebook"/>
    <n v="1296.5555555555557"/>
  </r>
  <r>
    <s v="2021-03-24T20:07:22.088"/>
    <s v="2021-03-24"/>
    <x v="1"/>
    <s v="20:07:22"/>
    <s v="FRB1738985"/>
    <s v="HSR Layout"/>
    <s v="ITI Layout"/>
    <n v="210441"/>
    <s v="['Milky Mist Paneer-200 Gms', 'Kwality Walls Feast Choco Bar-70 Ml', 'Split Cashews-100 Gms', 'Britannia Daily Milk Bread-400 Gms', 'Onion-1 Kg', 'Onsitego 50% Off AC Service Voucher 1 Pc-1 Pc']"/>
    <s v="2021-03-24T20:07:53.595"/>
    <s v="20:07:53"/>
    <s v="2021-03-24T20:10:44.434"/>
    <s v="20:10:44"/>
    <s v="2021-03-24T20:19:40.838"/>
    <s v="20:19:40"/>
    <s v="YES"/>
    <n v="5"/>
    <n v="325"/>
    <n v="25"/>
    <n v="6"/>
    <n v="319"/>
    <n v="16"/>
    <n v="16"/>
    <n v="1"/>
    <n v="15187"/>
    <x v="1"/>
    <x v="1"/>
    <x v="3"/>
    <x v="2"/>
    <x v="2"/>
    <s v="Weekday"/>
    <d v="1904-01-01T00:00:31"/>
    <d v="1904-01-01T00:02:51"/>
    <d v="1904-01-01T00:08:56"/>
    <n v="12.300000004470348"/>
    <s v="Google"/>
    <n v="4530.3971962616824"/>
  </r>
  <r>
    <s v="2021-03-30T20:26:45.571"/>
    <s v="2021-03-30"/>
    <x v="1"/>
    <s v="20:26:45"/>
    <s v="FRB1738985"/>
    <s v="HSR Layout"/>
    <s v="ITI Layout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:27:30"/>
    <s v="2021-03-30T20:42:45.964"/>
    <s v="20:42:45"/>
    <s v="2021-03-30T20:51:34.561"/>
    <s v="20:51:34"/>
    <s v="YES"/>
    <n v="5"/>
    <n v="682"/>
    <n v="25"/>
    <n v="0"/>
    <n v="682"/>
    <n v="16"/>
    <n v="16"/>
    <n v="1"/>
    <n v="15187"/>
    <x v="1"/>
    <x v="1"/>
    <x v="3"/>
    <x v="3"/>
    <x v="3"/>
    <s v="Weekday"/>
    <d v="1904-01-01T00:00:45"/>
    <d v="1904-01-01T00:15:15"/>
    <d v="1904-01-01T00:08:49"/>
    <n v="24.816666663391516"/>
    <s v="Google"/>
    <n v="4530.3971962616824"/>
  </r>
  <r>
    <s v="2021-04-06T19:44:54.311"/>
    <s v="2021-04-06"/>
    <x v="0"/>
    <s v="19:44:54"/>
    <s v="FRB1738985"/>
    <s v="HSR Layout"/>
    <s v="ITI Layout"/>
    <n v="219674"/>
    <s v="['Amul Butter-200 Gms', 'Britannia Pav Breads-200 Gms', 'Lemon-3 Pcs', 'Green Capsicum-500 Gms', 'Cauliflower-1 Pc', 'French Beans-250 Gms']"/>
    <s v="2021-04-06T19:50:35.941"/>
    <s v="19:50:35"/>
    <s v="2021-04-06T20:05:27.942"/>
    <s v="20:05:27"/>
    <s v="2021-04-06T20:12:54.931"/>
    <s v="20:12:54"/>
    <s v="YES"/>
    <n v="5"/>
    <n v="239"/>
    <n v="25"/>
    <n v="0"/>
    <n v="239"/>
    <n v="16"/>
    <n v="16"/>
    <n v="1"/>
    <n v="15187"/>
    <x v="0"/>
    <x v="1"/>
    <x v="2"/>
    <x v="3"/>
    <x v="3"/>
    <s v="Weekday"/>
    <d v="1904-01-01T00:05:41"/>
    <d v="1904-01-01T00:14:52"/>
    <d v="1904-01-01T00:07:27"/>
    <n v="27.999999996973202"/>
    <s v="Google"/>
    <n v="4530.3971962616824"/>
  </r>
  <r>
    <s v="2021-04-23T21:06:39.896"/>
    <s v="2021-04-23"/>
    <x v="0"/>
    <s v="21:06:39"/>
    <s v="FRB1738985"/>
    <s v="HSR Layout"/>
    <s v="ITI Layout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1:16:53"/>
    <s v="2021-04-23T21:27:15.472"/>
    <s v="21:27:15"/>
    <s v="2021-04-23T21:43:23.989"/>
    <s v="21:43:23"/>
    <s v="YES"/>
    <n v="5"/>
    <n v="709"/>
    <n v="37"/>
    <n v="0"/>
    <n v="709"/>
    <n v="16"/>
    <n v="16"/>
    <n v="1"/>
    <n v="15187"/>
    <x v="0"/>
    <x v="1"/>
    <x v="3"/>
    <x v="4"/>
    <x v="4"/>
    <s v="Weekday"/>
    <d v="1904-01-01T00:10:14"/>
    <d v="1904-01-01T00:10:22"/>
    <d v="1904-01-01T00:16:08"/>
    <n v="36.733333328738809"/>
    <s v="Google"/>
    <n v="4530.3971962616824"/>
  </r>
  <r>
    <s v="2021-05-05T19:19:19.659"/>
    <s v="2021-05-05"/>
    <x v="5"/>
    <s v="19:19:19"/>
    <s v="FRB1738985"/>
    <s v="HSR Layout"/>
    <s v="ITI Layout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19:33:12"/>
    <s v="2021-05-05T19:38:29.674"/>
    <s v="19:38:29"/>
    <s v="2021-05-05T19:52:25.332"/>
    <s v="19:52:25"/>
    <s v="YES"/>
    <n v="5"/>
    <n v="838"/>
    <n v="25"/>
    <n v="6"/>
    <n v="832"/>
    <n v="16"/>
    <n v="16"/>
    <n v="1"/>
    <n v="15187"/>
    <x v="5"/>
    <x v="1"/>
    <x v="2"/>
    <x v="2"/>
    <x v="2"/>
    <s v="Weekday"/>
    <d v="1904-01-01T00:13:53"/>
    <d v="1904-01-01T00:05:17"/>
    <d v="1904-01-01T00:13:56"/>
    <n v="33.100000005215406"/>
    <s v="Google"/>
    <n v="4530.3971962616824"/>
  </r>
  <r>
    <s v="2021-05-11T20:03:49.845"/>
    <s v="2021-05-11"/>
    <x v="5"/>
    <s v="20:03:49"/>
    <s v="FRB1738985"/>
    <s v="HSR Layout"/>
    <s v="ITI Layout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:54:25"/>
    <s v="2021-05-11T20:59:20.911"/>
    <s v="20:59:20"/>
    <s v="2021-05-11T21:10:09.002"/>
    <s v="21:10:09"/>
    <s v="YES"/>
    <m/>
    <n v="1028"/>
    <n v="25"/>
    <n v="0"/>
    <n v="1028"/>
    <n v="16"/>
    <n v="16"/>
    <n v="1"/>
    <n v="15187"/>
    <x v="5"/>
    <x v="1"/>
    <x v="3"/>
    <x v="3"/>
    <x v="3"/>
    <s v="Weekday"/>
    <d v="1904-01-01T00:50:36"/>
    <d v="1904-01-01T00:04:55"/>
    <d v="1904-01-01T00:10:49"/>
    <n v="66.333333333022892"/>
    <s v="Google"/>
    <n v="4530.3971962616824"/>
  </r>
  <r>
    <s v="2021-05-23T19:38:20.205"/>
    <s v="2021-05-23"/>
    <x v="5"/>
    <s v="19:38:20"/>
    <s v="FRB1738985"/>
    <s v="HSR Layout"/>
    <s v="ITI Layout"/>
    <n v="253488"/>
    <s v="['Thums Up Pet Bottle-2.25 Ltrs', 'Hoegaarden Non Alcoholic Beer 330 Ml-330 Ml']"/>
    <s v="2021-05-23T19:55:19.274"/>
    <s v="19:55:19"/>
    <s v="2021-05-23T20:02:04.194"/>
    <s v="20:02:04"/>
    <s v="2021-05-23T20:11:00.697"/>
    <s v="20:11:00"/>
    <s v="YES"/>
    <n v="5"/>
    <n v="195"/>
    <n v="25"/>
    <n v="100"/>
    <n v="95"/>
    <n v="16"/>
    <n v="16"/>
    <n v="1"/>
    <n v="15187"/>
    <x v="5"/>
    <x v="1"/>
    <x v="2"/>
    <x v="0"/>
    <x v="0"/>
    <s v="Weekend"/>
    <d v="1904-01-01T00:16:59"/>
    <d v="1904-01-01T00:06:45"/>
    <d v="1904-01-01T00:08:56"/>
    <n v="32.666666664881632"/>
    <s v="Google"/>
    <n v="4530.3971962616824"/>
  </r>
  <r>
    <s v="2021-05-26T18:47:42.810"/>
    <s v="2021-05-26"/>
    <x v="5"/>
    <s v="18:47:42"/>
    <s v="FRB1738985"/>
    <s v="HSR Layout"/>
    <s v="ITI Layout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19:08:04"/>
    <s v="2021-05-26T19:15:21.311"/>
    <s v="19:15:21"/>
    <s v="2021-05-26T19:27:27.875"/>
    <s v="19:27:27"/>
    <s v="YES"/>
    <n v="4"/>
    <n v="1400"/>
    <n v="25"/>
    <n v="100"/>
    <n v="1300"/>
    <n v="16"/>
    <n v="16"/>
    <n v="1"/>
    <n v="15187"/>
    <x v="5"/>
    <x v="1"/>
    <x v="2"/>
    <x v="2"/>
    <x v="2"/>
    <s v="Weekday"/>
    <d v="1904-01-01T00:20:22"/>
    <d v="1904-01-01T00:07:17"/>
    <d v="1904-01-01T00:12:06"/>
    <n v="39.749999998603016"/>
    <s v="Google"/>
    <n v="4530.3971962616824"/>
  </r>
  <r>
    <s v="2021-06-01T18:37:13.012"/>
    <s v="2021-06-01"/>
    <x v="6"/>
    <s v="18:37:13"/>
    <s v="FRB1738985"/>
    <s v="HSR Layout"/>
    <s v="ITI Layout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19:01:13"/>
    <s v="2021-06-01T19:16:16.407"/>
    <s v="19:16:16"/>
    <s v="2021-06-01T19:24:44.461"/>
    <s v="19:24:44"/>
    <s v="YES"/>
    <m/>
    <n v="1280"/>
    <n v="25"/>
    <n v="24"/>
    <n v="1256"/>
    <n v="16"/>
    <n v="16"/>
    <n v="1"/>
    <n v="15187"/>
    <x v="6"/>
    <x v="1"/>
    <x v="2"/>
    <x v="3"/>
    <x v="3"/>
    <s v="Weekday"/>
    <d v="1904-01-01T00:24:00"/>
    <d v="1904-01-01T00:15:03"/>
    <d v="1904-01-01T00:08:28"/>
    <n v="47.516666668234393"/>
    <s v="Google"/>
    <n v="4530.3971962616824"/>
  </r>
  <r>
    <s v="2021-06-06T21:31:21.275"/>
    <s v="2021-06-06"/>
    <x v="6"/>
    <s v="21:31:21"/>
    <s v="FRB1738985"/>
    <s v="HSR Layout"/>
    <s v="ITI Layout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1:38:02"/>
    <s v="2021-06-06T21:42:23.625"/>
    <s v="21:42:23"/>
    <s v="2021-06-06T21:55:35.237"/>
    <s v="21:55:35"/>
    <s v="YES"/>
    <n v="2"/>
    <n v="1122"/>
    <n v="25"/>
    <n v="35"/>
    <n v="1087"/>
    <n v="16"/>
    <n v="16"/>
    <n v="1"/>
    <n v="15187"/>
    <x v="6"/>
    <x v="1"/>
    <x v="3"/>
    <x v="0"/>
    <x v="0"/>
    <s v="Weekend"/>
    <d v="1904-01-01T00:06:41"/>
    <d v="1904-01-01T00:04:21"/>
    <d v="1904-01-01T00:13:12"/>
    <n v="24.233333329902962"/>
    <s v="Google"/>
    <n v="4530.3971962616824"/>
  </r>
  <r>
    <s v="2021-06-10T19:58:12.624"/>
    <s v="2021-06-10"/>
    <x v="6"/>
    <s v="19:58:12"/>
    <s v="FRB1738985"/>
    <s v="HSR Layout"/>
    <s v="ITI Layout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:08:57"/>
    <s v="2021-06-10T20:19:48.631"/>
    <s v="20:19:48"/>
    <s v="2021-06-10T20:28:35.915"/>
    <s v="20:28:35"/>
    <s v="YES"/>
    <n v="4"/>
    <n v="1065"/>
    <n v="25"/>
    <n v="0"/>
    <n v="1065"/>
    <n v="16"/>
    <n v="16"/>
    <n v="1"/>
    <n v="15187"/>
    <x v="6"/>
    <x v="1"/>
    <x v="2"/>
    <x v="5"/>
    <x v="5"/>
    <s v="Weekday"/>
    <d v="1904-01-01T00:10:45"/>
    <d v="1904-01-01T00:10:51"/>
    <d v="1904-01-01T00:08:47"/>
    <n v="30.383333332138136"/>
    <s v="Google"/>
    <n v="4530.3971962616824"/>
  </r>
  <r>
    <s v="2021-06-14T18:44:25.380"/>
    <s v="2021-06-14"/>
    <x v="6"/>
    <s v="18:44:25"/>
    <s v="FRB1738985"/>
    <s v="HSR Layout"/>
    <s v="ITI Layout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18:49:25"/>
    <s v="2021-06-14T18:55:36.262"/>
    <s v="18:55:36"/>
    <s v="2021-06-14T19:01:40.748"/>
    <s v="19:01:40"/>
    <s v="YES"/>
    <m/>
    <n v="1023"/>
    <n v="25"/>
    <n v="0"/>
    <n v="1023"/>
    <n v="16"/>
    <n v="16"/>
    <n v="1"/>
    <n v="15187"/>
    <x v="6"/>
    <x v="1"/>
    <x v="2"/>
    <x v="6"/>
    <x v="6"/>
    <s v="Weekday"/>
    <d v="1904-01-01T00:05:00"/>
    <d v="1904-01-01T00:06:11"/>
    <d v="1904-01-01T00:06:04"/>
    <n v="17.249999998603016"/>
    <s v="Google"/>
    <n v="4530.3971962616824"/>
  </r>
  <r>
    <s v="2021-06-22T19:20:01.757"/>
    <s v="2021-06-22"/>
    <x v="6"/>
    <s v="19:20:01"/>
    <s v="FRB1738985"/>
    <s v="HSR Layout"/>
    <s v="ITI Layout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19:30:00"/>
    <s v="2021-06-22T19:42:40.135"/>
    <s v="19:42:40"/>
    <s v="2021-06-22T19:53:34.659"/>
    <s v="19:53:34"/>
    <s v="YES"/>
    <n v="5"/>
    <n v="1204"/>
    <n v="25"/>
    <n v="15"/>
    <n v="1189"/>
    <n v="16"/>
    <n v="16"/>
    <n v="1"/>
    <n v="15187"/>
    <x v="6"/>
    <x v="1"/>
    <x v="2"/>
    <x v="3"/>
    <x v="3"/>
    <s v="Weekday"/>
    <d v="1904-01-01T00:09:59"/>
    <d v="1904-01-01T00:12:40"/>
    <d v="1904-01-01T00:10:54"/>
    <n v="33.549999995157123"/>
    <s v="Google"/>
    <n v="4530.3971962616824"/>
  </r>
  <r>
    <s v="2021-06-25T20:23:02.220"/>
    <s v="2021-06-25"/>
    <x v="6"/>
    <s v="20:23:02"/>
    <s v="FRB1738985"/>
    <s v="HSR Layout"/>
    <s v="ITI Layout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:36:42"/>
    <s v="2021-06-25T21:13:17.014"/>
    <s v="21:13:17"/>
    <s v="2021-06-25T21:26:05.115"/>
    <s v="21:26:05"/>
    <s v="YES"/>
    <n v="5"/>
    <n v="1797"/>
    <n v="25"/>
    <n v="7"/>
    <n v="1790"/>
    <n v="16"/>
    <n v="16"/>
    <n v="1"/>
    <n v="15187"/>
    <x v="6"/>
    <x v="1"/>
    <x v="3"/>
    <x v="4"/>
    <x v="4"/>
    <s v="Weekday"/>
    <d v="1904-01-01T00:13:40"/>
    <d v="1904-01-01T00:36:35"/>
    <d v="1904-01-01T00:12:48"/>
    <n v="63.049999997019768"/>
    <s v="Google"/>
    <n v="4530.3971962616824"/>
  </r>
  <r>
    <s v="2021-07-12T16:55:49.974"/>
    <s v="2021-07-12"/>
    <x v="7"/>
    <s v="16:55:49"/>
    <s v="FRB1738985"/>
    <s v="HSR Layout"/>
    <s v="ITI Layout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17:12:20"/>
    <s v="2021-07-12T17:12:53.376"/>
    <s v="17:12:53"/>
    <s v="2021-07-12T17:21:21.128"/>
    <s v="17:21:21"/>
    <s v="YES"/>
    <m/>
    <n v="1410"/>
    <n v="25"/>
    <n v="93"/>
    <n v="1317"/>
    <n v="16"/>
    <n v="16"/>
    <n v="1"/>
    <n v="15187"/>
    <x v="7"/>
    <x v="1"/>
    <x v="1"/>
    <x v="6"/>
    <x v="6"/>
    <s v="Weekday"/>
    <d v="1904-01-01T00:16:31"/>
    <d v="1904-01-01T00:00:33"/>
    <d v="1904-01-01T00:08:28"/>
    <n v="25.533333329949528"/>
    <s v="Google"/>
    <n v="4530.3971962616824"/>
  </r>
  <r>
    <s v="2021-07-23T18:09:48.869"/>
    <s v="2021-07-23"/>
    <x v="7"/>
    <s v="18:09:48"/>
    <s v="FRB1738985"/>
    <s v="HSR Layout"/>
    <s v="ITI Layout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18:20:30"/>
    <s v="2021-07-23T18:27:06.136"/>
    <s v="18:27:06"/>
    <s v="2021-07-23T18:38:01.287"/>
    <s v="18:38:01"/>
    <s v="YES"/>
    <m/>
    <n v="870"/>
    <n v="25"/>
    <n v="95"/>
    <n v="775"/>
    <n v="16"/>
    <n v="16"/>
    <n v="1"/>
    <n v="15187"/>
    <x v="7"/>
    <x v="1"/>
    <x v="2"/>
    <x v="4"/>
    <x v="4"/>
    <s v="Weekday"/>
    <d v="1904-01-01T00:10:42"/>
    <d v="1904-01-01T00:06:36"/>
    <d v="1904-01-01T00:10:55"/>
    <n v="28.216666672378778"/>
    <s v="Google"/>
    <n v="4530.3971962616824"/>
  </r>
  <r>
    <s v="2021-04-10T14:31:40.682"/>
    <s v="2021-04-10"/>
    <x v="0"/>
    <s v="14:31:40"/>
    <s v="FRK944484"/>
    <s v="HSR Layout"/>
    <s v="Bomannahali - MicoLayout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14:37:20"/>
    <s v="2021-04-10T14:53:55.699"/>
    <s v="14:53:55"/>
    <s v="2021-04-10T15:10:39.728"/>
    <s v="15:10:39"/>
    <s v="YES"/>
    <n v="5"/>
    <n v="392"/>
    <n v="75"/>
    <n v="9"/>
    <n v="383"/>
    <n v="1"/>
    <n v="1"/>
    <n v="1"/>
    <n v="392"/>
    <x v="0"/>
    <x v="4"/>
    <x v="1"/>
    <x v="1"/>
    <x v="1"/>
    <s v="Weekend"/>
    <d v="1904-01-01T00:05:40"/>
    <d v="1904-01-01T00:16:35"/>
    <d v="1904-01-01T00:16:44"/>
    <n v="38.983333330834284"/>
    <s v="Organic"/>
    <n v="4898.1391862955034"/>
  </r>
  <r>
    <s v="2021-02-01T10:17:11.723"/>
    <s v="2021-02-01"/>
    <x v="4"/>
    <s v="10:17:11"/>
    <s v="FRP2123457"/>
    <s v="HSR Layout"/>
    <s v="ITI Layout"/>
    <n v="181776"/>
    <s v="['Nandini Standard Milk-1 Ltr']"/>
    <s v="2021-02-01T10:18:31.533"/>
    <s v="10:18:31"/>
    <s v="2021-02-01T10:23:45.756"/>
    <s v="10:23:45"/>
    <s v="2021-02-01T10:28:37.340"/>
    <s v="10:28:37"/>
    <s v="YES"/>
    <n v="5"/>
    <n v="72"/>
    <n v="45"/>
    <n v="0"/>
    <n v="72"/>
    <n v="18"/>
    <n v="18"/>
    <n v="1"/>
    <n v="5111"/>
    <x v="4"/>
    <x v="1"/>
    <x v="4"/>
    <x v="6"/>
    <x v="6"/>
    <s v="Weekday"/>
    <d v="1904-01-01T00:01:20"/>
    <d v="1904-01-01T00:05:14"/>
    <d v="1904-01-01T00:04:52"/>
    <n v="11.433333334280178"/>
    <s v="Organic"/>
    <n v="4898.1391862955034"/>
  </r>
  <r>
    <s v="2021-02-02T09:59:00.746"/>
    <s v="2021-02-02"/>
    <x v="4"/>
    <s v="09:59:00"/>
    <s v="FRP2123457"/>
    <s v="HSR Layout"/>
    <s v="ITI Layout"/>
    <n v="182220"/>
    <s v="['Nandini Standard Milk-1 Ltr']"/>
    <s v="2021-02-02T10:01:17.238"/>
    <s v="10:01:17"/>
    <s v="2021-02-02T10:06:00.654"/>
    <s v="10:06:00"/>
    <s v="2021-02-02T10:13:51.178"/>
    <s v="10:13:51"/>
    <s v="YES"/>
    <m/>
    <n v="72"/>
    <n v="30"/>
    <n v="0"/>
    <n v="72"/>
    <n v="18"/>
    <n v="18"/>
    <n v="1"/>
    <n v="5111"/>
    <x v="4"/>
    <x v="1"/>
    <x v="4"/>
    <x v="3"/>
    <x v="3"/>
    <s v="Weekday"/>
    <d v="1904-01-01T00:02:17"/>
    <d v="1904-01-01T00:04:43"/>
    <d v="1904-01-01T00:07:51"/>
    <n v="14.849999992875382"/>
    <s v="Organic"/>
    <n v="4898.1391862955034"/>
  </r>
  <r>
    <s v="2021-02-12T10:19:58.906"/>
    <s v="2021-02-12"/>
    <x v="4"/>
    <s v="10:19:58"/>
    <s v="FRP2123457"/>
    <s v="HSR Layout"/>
    <s v="ITI Layout"/>
    <n v="187405"/>
    <s v="['Nandini Standard Milk-1 Ltr']"/>
    <s v="2021-02-12T10:21:22.043"/>
    <s v="10:21:22"/>
    <s v="2021-02-12T10:25:17.653"/>
    <s v="10:25:17"/>
    <s v="2021-02-12T10:31:03.392"/>
    <s v="10:31:03"/>
    <s v="YES"/>
    <m/>
    <n v="74"/>
    <n v="30"/>
    <n v="0"/>
    <n v="74"/>
    <n v="18"/>
    <n v="18"/>
    <n v="1"/>
    <n v="5111"/>
    <x v="4"/>
    <x v="1"/>
    <x v="4"/>
    <x v="4"/>
    <x v="4"/>
    <s v="Weekday"/>
    <d v="1904-01-01T00:01:24"/>
    <d v="1904-01-01T00:03:55"/>
    <d v="1904-01-01T00:05:46"/>
    <n v="11.083333336282521"/>
    <s v="Organic"/>
    <n v="4898.1391862955034"/>
  </r>
  <r>
    <s v="2021-02-17T12:48:16.843"/>
    <s v="2021-02-17"/>
    <x v="4"/>
    <s v="12:48:16"/>
    <s v="FRP2123457"/>
    <s v="HSR Layout"/>
    <s v="ITI Layout"/>
    <n v="190009"/>
    <s v="['Cadbury Nutties Chocolate-30 Gms', 'Nestle Milkybar Chocolate-25 Gms', 'Dhara Refined Sunflower Oil-1 Ltr', 'Chupa Chups Sour Bites Mixed Fruit Flavour Chewy Toffee-61.6 Gms', 'Tic Tac Mint Candies-9.7 Gms']"/>
    <s v="2021-02-17T12:49:26.915"/>
    <s v="12:49:26"/>
    <s v="2021-02-17T13:00:22.084"/>
    <s v="13:00:22"/>
    <s v="2021-02-17T13:09:31.570"/>
    <s v="13:09:31"/>
    <s v="YES"/>
    <n v="5"/>
    <n v="377"/>
    <n v="25"/>
    <n v="0"/>
    <n v="377"/>
    <n v="18"/>
    <n v="18"/>
    <n v="1"/>
    <n v="5111"/>
    <x v="4"/>
    <x v="1"/>
    <x v="1"/>
    <x v="2"/>
    <x v="2"/>
    <s v="Weekday"/>
    <d v="1904-01-01T00:01:10"/>
    <d v="1904-01-01T00:10:56"/>
    <d v="1904-01-01T00:09:09"/>
    <n v="21.250000001164153"/>
    <s v="Organic"/>
    <n v="4898.1391862955034"/>
  </r>
  <r>
    <s v="2021-02-18T10:18:26.279"/>
    <s v="2021-02-18"/>
    <x v="4"/>
    <s v="10:18:26"/>
    <s v="FRP2123457"/>
    <s v="HSR Layout"/>
    <s v="ITI Layout"/>
    <n v="190470"/>
    <s v="['Nandini Standard Milk-1 Ltr']"/>
    <s v="2021-02-18T10:18:50.463"/>
    <s v="10:18:50"/>
    <s v="2021-02-18T10:26:24.986"/>
    <s v="10:26:24"/>
    <s v="2021-02-18T10:31:46.564"/>
    <s v="10:31:46"/>
    <s v="YES"/>
    <n v="5"/>
    <n v="74"/>
    <n v="25"/>
    <n v="0"/>
    <n v="74"/>
    <n v="18"/>
    <n v="18"/>
    <n v="1"/>
    <n v="5111"/>
    <x v="4"/>
    <x v="1"/>
    <x v="4"/>
    <x v="5"/>
    <x v="5"/>
    <s v="Weekday"/>
    <d v="1904-01-01T00:00:24"/>
    <d v="1904-01-01T00:07:34"/>
    <d v="1904-01-01T00:05:22"/>
    <n v="13.333333338377997"/>
    <s v="Organic"/>
    <n v="4898.1391862955034"/>
  </r>
  <r>
    <s v="2021-02-24T10:15:26.522"/>
    <s v="2021-02-24"/>
    <x v="4"/>
    <s v="10:15:26"/>
    <s v="FRP2123457"/>
    <s v="HSR Layout"/>
    <s v="ITI Layout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10:16:18"/>
    <s v="2021-02-24T10:27:02.513"/>
    <s v="10:27:02"/>
    <s v="2021-02-24T10:31:34.474"/>
    <s v="10:31:34"/>
    <s v="YES"/>
    <n v="5"/>
    <n v="379"/>
    <n v="25"/>
    <n v="0"/>
    <n v="379"/>
    <n v="18"/>
    <n v="18"/>
    <n v="1"/>
    <n v="5111"/>
    <x v="4"/>
    <x v="1"/>
    <x v="4"/>
    <x v="2"/>
    <x v="2"/>
    <s v="Weekday"/>
    <d v="1904-01-01T00:00:52"/>
    <d v="1904-01-01T00:10:44"/>
    <d v="1904-01-01T00:04:32"/>
    <n v="16.133333332836628"/>
    <s v="Organic"/>
    <n v="4898.1391862955034"/>
  </r>
  <r>
    <s v="2021-02-25T12:23:49.494"/>
    <s v="2021-02-25"/>
    <x v="4"/>
    <s v="12:23:49"/>
    <s v="FRP2123457"/>
    <s v="HSR Layout"/>
    <s v="ITI Layout"/>
    <n v="194149"/>
    <s v="['Id Special Idli Dosa Batter-2 Kgs', 'Cauliflower-1 Pc', 'Lemon-3 Pcs', 'Potato-1 Kg', 'Coconut (Nariyal)-1 Pc', 'Onsitego 50% Off AC Service Voucher 1 Pc-1 Pc']"/>
    <s v="2021-02-25T12:24:17.881"/>
    <s v="12:24:17"/>
    <s v="2021-02-25T12:36:10.927"/>
    <s v="12:36:10"/>
    <s v="2021-02-25T12:42:08.282"/>
    <s v="12:42:08"/>
    <s v="YES"/>
    <n v="5"/>
    <n v="268"/>
    <n v="25"/>
    <n v="0"/>
    <n v="268"/>
    <n v="18"/>
    <n v="18"/>
    <n v="1"/>
    <n v="5111"/>
    <x v="4"/>
    <x v="1"/>
    <x v="1"/>
    <x v="5"/>
    <x v="5"/>
    <s v="Weekday"/>
    <d v="1904-01-01T00:00:28"/>
    <d v="1904-01-01T00:11:53"/>
    <d v="1904-01-01T00:05:58"/>
    <n v="18.316666663158685"/>
    <s v="Organic"/>
    <n v="4898.1391862955034"/>
  </r>
  <r>
    <s v="2021-02-26T17:47:59.913"/>
    <s v="2021-02-26"/>
    <x v="4"/>
    <s v="17:47:59"/>
    <s v="FRP2123457"/>
    <s v="HSR Layout"/>
    <s v="ITI Layout"/>
    <n v="194849"/>
    <s v="['Nandini Standard Milk-1 Ltr', 'Center Fresh Mints 10 Gms-10 Gms', 'Onsitego 50% Off AC Service Voucher 1 Pc-1 Pc']"/>
    <s v="2021-02-26T17:48:28.015"/>
    <s v="17:48:28"/>
    <s v="2021-02-26T17:56:03.860"/>
    <s v="17:56:03"/>
    <s v="2021-02-26T18:01:51.206"/>
    <s v="18:01:51"/>
    <s v="YES"/>
    <n v="5"/>
    <n v="74"/>
    <n v="25"/>
    <n v="0"/>
    <n v="74"/>
    <n v="18"/>
    <n v="18"/>
    <n v="1"/>
    <n v="5111"/>
    <x v="4"/>
    <x v="1"/>
    <x v="2"/>
    <x v="4"/>
    <x v="4"/>
    <s v="Weekday"/>
    <d v="1904-01-01T00:00:29"/>
    <d v="1904-01-01T00:07:35"/>
    <d v="1904-01-01T00:05:48"/>
    <n v="13.866666670655832"/>
    <s v="Organic"/>
    <n v="4898.1391862955034"/>
  </r>
  <r>
    <s v="2021-03-09T10:36:03.552"/>
    <s v="2021-03-09"/>
    <x v="1"/>
    <s v="10:36:03"/>
    <s v="FRP2123457"/>
    <s v="HSR Layout"/>
    <s v="ITI Layout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10:36:28"/>
    <s v="2021-03-09T10:49:28.274"/>
    <s v="10:49:28"/>
    <s v="2021-03-09T10:59:26.003"/>
    <s v="10:59:26"/>
    <s v="YES"/>
    <n v="5"/>
    <n v="557"/>
    <n v="25"/>
    <n v="0"/>
    <n v="557"/>
    <n v="18"/>
    <n v="18"/>
    <n v="1"/>
    <n v="5111"/>
    <x v="1"/>
    <x v="1"/>
    <x v="4"/>
    <x v="3"/>
    <x v="3"/>
    <s v="Weekday"/>
    <d v="1904-01-01T00:00:25"/>
    <d v="1904-01-01T00:13:00"/>
    <d v="1904-01-01T00:09:58"/>
    <n v="23.383333330275491"/>
    <s v="Organic"/>
    <n v="4898.1391862955034"/>
  </r>
  <r>
    <s v="2021-05-19T12:44:34.670"/>
    <s v="2021-05-19"/>
    <x v="5"/>
    <s v="12:44:34"/>
    <s v="FRP2123457"/>
    <s v="HSR Layout"/>
    <s v="ITI Layout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13:03:39"/>
    <s v="2021-05-19T13:25:52.728"/>
    <s v="13:25:52"/>
    <s v="2021-05-19T13:33:00.881"/>
    <s v="13:33:00"/>
    <s v="YES"/>
    <n v="5"/>
    <n v="533"/>
    <n v="0"/>
    <n v="20"/>
    <n v="513"/>
    <n v="18"/>
    <n v="18"/>
    <n v="1"/>
    <n v="5111"/>
    <x v="5"/>
    <x v="1"/>
    <x v="1"/>
    <x v="2"/>
    <x v="2"/>
    <s v="Weekday"/>
    <d v="1904-01-01T00:19:05"/>
    <d v="1904-01-01T00:22:13"/>
    <d v="1904-01-01T00:07:08"/>
    <n v="48.433333329157904"/>
    <s v="Organic"/>
    <n v="4898.1391862955034"/>
  </r>
  <r>
    <s v="2021-05-22T17:24:38.443"/>
    <s v="2021-05-22"/>
    <x v="5"/>
    <s v="17:24:38"/>
    <s v="FRP2123457"/>
    <s v="HSR Layout"/>
    <s v="ITI Layout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18:31:13"/>
    <s v="2021-05-22T18:49:52.346"/>
    <s v="18:49:52"/>
    <s v="2021-05-22T18:58:31.850"/>
    <s v="18:58:31"/>
    <s v="YES"/>
    <n v="5"/>
    <n v="514"/>
    <n v="0"/>
    <n v="100"/>
    <n v="414"/>
    <n v="18"/>
    <n v="18"/>
    <n v="1"/>
    <n v="5111"/>
    <x v="5"/>
    <x v="1"/>
    <x v="2"/>
    <x v="1"/>
    <x v="1"/>
    <s v="Weekend"/>
    <d v="1904-01-01T01:06:35"/>
    <d v="1904-01-01T00:18:39"/>
    <d v="1904-01-01T00:08:39"/>
    <n v="93.883333329576999"/>
    <s v="Organic"/>
    <n v="4898.1391862955034"/>
  </r>
  <r>
    <s v="2021-05-30T14:49:19.492"/>
    <s v="2021-05-30"/>
    <x v="5"/>
    <s v="14:49:19"/>
    <s v="FRP2123457"/>
    <s v="HSR Layout"/>
    <s v="ITI Layout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15:09:30"/>
    <s v="2021-05-30T15:35:23.673"/>
    <s v="15:35:23"/>
    <s v="2021-05-30T15:40:18.958"/>
    <s v="15:40:18"/>
    <s v="YES"/>
    <n v="5"/>
    <n v="268"/>
    <n v="25"/>
    <n v="15"/>
    <n v="253"/>
    <n v="18"/>
    <n v="18"/>
    <n v="1"/>
    <n v="5111"/>
    <x v="5"/>
    <x v="1"/>
    <x v="1"/>
    <x v="0"/>
    <x v="0"/>
    <s v="Weekend"/>
    <d v="1904-01-01T00:20:11"/>
    <d v="1904-01-01T00:25:53"/>
    <d v="1904-01-01T00:04:55"/>
    <n v="50.983333338517696"/>
    <s v="Organic"/>
    <n v="4898.1391862955034"/>
  </r>
  <r>
    <s v="2021-06-16T20:36:00.254"/>
    <s v="2021-06-16"/>
    <x v="6"/>
    <s v="20:36:00"/>
    <s v="FRP2123457"/>
    <s v="HSR Layout"/>
    <s v="ITI Layout"/>
    <n v="272235"/>
    <s v="['Amul Butter-100 Gms', 'Amul Cheese Chiplets-200 Gms', 'Britannia Sandwich Bread-400 Gms', 'Bingo Mad Angles Cheese Nachos 15 Gms-15 Gms']"/>
    <s v="2021-06-16T20:39:33.678"/>
    <s v="20:39:33"/>
    <s v="2021-06-16T20:45:27.812"/>
    <s v="20:45:27"/>
    <s v="2021-06-16T20:50:57.894"/>
    <s v="20:50:57"/>
    <s v="YES"/>
    <n v="5"/>
    <n v="206"/>
    <n v="25"/>
    <n v="5"/>
    <n v="201"/>
    <n v="18"/>
    <n v="18"/>
    <n v="1"/>
    <n v="5111"/>
    <x v="6"/>
    <x v="1"/>
    <x v="3"/>
    <x v="2"/>
    <x v="2"/>
    <s v="Weekday"/>
    <d v="1904-01-01T00:03:33"/>
    <d v="1904-01-01T00:05:54"/>
    <d v="1904-01-01T00:05:30"/>
    <n v="14.9500000057742"/>
    <s v="Organic"/>
    <n v="4898.1391862955034"/>
  </r>
  <r>
    <s v="2021-08-23T22:16:22.231"/>
    <s v="2021-08-23"/>
    <x v="8"/>
    <s v="22:16:22"/>
    <s v="FRP2123457"/>
    <s v="HSR Layout"/>
    <s v="ITI Layout"/>
    <n v="325905"/>
    <s v="['Britannia Healthy Slice Bread-450 Gms', 'Whisper Bindazzz Nights (XL+) 1 Pc-1 Pc', 'Surprise WOW Skincare Product 1 Pc-1 Pc']"/>
    <s v="2021-08-23T22:18:49.462"/>
    <s v="22:18:49"/>
    <s v="2021-08-23T22:21:04.702"/>
    <s v="22:21:04"/>
    <s v="2021-08-23T22:26:28.006"/>
    <s v="22:26:28"/>
    <s v="YES"/>
    <n v="5"/>
    <n v="214"/>
    <n v="25"/>
    <n v="124"/>
    <n v="90"/>
    <n v="18"/>
    <n v="18"/>
    <n v="1"/>
    <n v="5111"/>
    <x v="8"/>
    <x v="1"/>
    <x v="3"/>
    <x v="6"/>
    <x v="6"/>
    <s v="Weekday"/>
    <d v="1904-01-01T00:02:27"/>
    <d v="1904-01-01T00:02:15"/>
    <d v="1904-01-01T00:05:24"/>
    <n v="10.100000003585592"/>
    <s v="Organic"/>
    <n v="4898.1391862955034"/>
  </r>
  <r>
    <s v="2021-08-24T15:37:00.656"/>
    <s v="2021-08-24"/>
    <x v="8"/>
    <s v="15:37:00"/>
    <s v="FRP2123457"/>
    <s v="HSR Layout"/>
    <s v="ITI Layout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15:42:57"/>
    <s v="2021-08-24T15:45:10.708"/>
    <s v="15:45:10"/>
    <s v="2021-08-24T15:52:06.395"/>
    <s v="15:52:06"/>
    <s v="YES"/>
    <n v="5"/>
    <n v="974"/>
    <n v="0"/>
    <n v="749"/>
    <n v="225"/>
    <n v="18"/>
    <n v="18"/>
    <n v="1"/>
    <n v="5111"/>
    <x v="8"/>
    <x v="1"/>
    <x v="1"/>
    <x v="3"/>
    <x v="3"/>
    <s v="Weekday"/>
    <d v="1904-01-01T00:05:57"/>
    <d v="1904-01-01T00:02:13"/>
    <d v="1904-01-01T00:06:56"/>
    <n v="15.100000009406358"/>
    <s v="Organic"/>
    <n v="4898.1391862955034"/>
  </r>
  <r>
    <s v="2021-08-30T11:15:51.790"/>
    <s v="2021-08-30"/>
    <x v="8"/>
    <s v="11:15:51"/>
    <s v="FRP2123457"/>
    <s v="HSR Layout"/>
    <s v="ITI Layout"/>
    <n v="332339"/>
    <s v="['Samak Rice-200 Gms', 'Whisper Bindazzz Nights (XL+) 1 Pc-1 Pc', 'Bingo Potato Chips Original Style- Chilli Sprinkled-52 Gms', 'Lays Classic Salted Potato Chips-78 Gms', 'Banana Chips-160 Gms']"/>
    <s v="2021-08-30T11:17:12.433"/>
    <s v="11:17:12"/>
    <s v="2021-08-30T11:24:57.406"/>
    <s v="11:24:57"/>
    <s v="2021-08-30T11:29:54.587"/>
    <s v="11:29:54"/>
    <s v="YES"/>
    <n v="5"/>
    <n v="242"/>
    <n v="0"/>
    <n v="61"/>
    <n v="181"/>
    <n v="18"/>
    <n v="18"/>
    <n v="1"/>
    <n v="5111"/>
    <x v="8"/>
    <x v="1"/>
    <x v="4"/>
    <x v="6"/>
    <x v="6"/>
    <s v="Weekday"/>
    <d v="1904-01-01T00:01:21"/>
    <d v="1904-01-01T00:07:45"/>
    <d v="1904-01-01T00:04:57"/>
    <n v="14.05000000493601"/>
    <s v="Organic"/>
    <n v="4898.1391862955034"/>
  </r>
  <r>
    <s v="2021-08-31T09:39:09.954"/>
    <s v="2021-08-31"/>
    <x v="8"/>
    <s v="09:39:09"/>
    <s v="FRP2123457"/>
    <s v="HSR Layout"/>
    <s v="ITI Layout"/>
    <n v="333304"/>
    <s v="['Nandini Standard Milk-1 Ltr', 'Whisper Bindazzz Nights (XL+) 1 Pc-1 Pc']"/>
    <s v="2021-08-31T09:44:19.125"/>
    <s v="09:44:19"/>
    <s v="2021-08-31T09:45:34.556"/>
    <s v="09:45:34"/>
    <s v="2021-08-31T09:52:25.019"/>
    <s v="09:52:25"/>
    <s v="YES"/>
    <n v="5"/>
    <n v="99"/>
    <n v="25"/>
    <n v="35"/>
    <n v="64"/>
    <n v="18"/>
    <n v="18"/>
    <n v="1"/>
    <n v="5111"/>
    <x v="8"/>
    <x v="1"/>
    <x v="4"/>
    <x v="3"/>
    <x v="3"/>
    <s v="Weekday"/>
    <d v="1904-01-01T00:05:10"/>
    <d v="1904-01-01T00:01:15"/>
    <d v="1904-01-01T00:06:51"/>
    <n v="13.266666666604578"/>
    <s v="Organic"/>
    <n v="4898.1391862955034"/>
  </r>
  <r>
    <s v="2021-09-01T09:17:46.470"/>
    <s v="2021-09-01"/>
    <x v="3"/>
    <s v="09:17:46"/>
    <s v="FRP2123457"/>
    <s v="HSR Layout"/>
    <s v="ITI Layout"/>
    <n v="334318"/>
    <s v="['Nandini Standard Milk-1 Ltr', 'Milky Mist Curd Pouch-500 Gms']"/>
    <s v="2021-09-01T09:19:59.288"/>
    <s v="09:19:59"/>
    <s v="2021-09-01T09:22:23.050"/>
    <s v="09:22:23"/>
    <s v="2021-09-01T09:27:49.576"/>
    <s v="09:27:49"/>
    <s v="YES"/>
    <n v="5"/>
    <n v="114"/>
    <n v="25"/>
    <n v="16"/>
    <n v="98"/>
    <n v="18"/>
    <n v="18"/>
    <n v="1"/>
    <n v="5111"/>
    <x v="3"/>
    <x v="1"/>
    <x v="4"/>
    <x v="2"/>
    <x v="2"/>
    <s v="Weekday"/>
    <d v="1904-01-01T00:02:13"/>
    <d v="1904-01-01T00:02:24"/>
    <d v="1904-01-01T00:05:26"/>
    <n v="10.049999991897494"/>
    <s v="Organic"/>
    <n v="4898.1391862955034"/>
  </r>
  <r>
    <s v="2021-03-15T23:21:49.679"/>
    <s v="2021-03-15"/>
    <x v="1"/>
    <s v="23:21:49"/>
    <s v="FRU1236282"/>
    <s v="HSR Layout"/>
    <s v="Bomannahali - MicoLayout"/>
    <n v="204732"/>
    <s v="['Gold Flake Filter-Pack of 10']"/>
    <s v="2021-03-15T23:23:44.187"/>
    <s v="23:23:44"/>
    <s v="2021-03-15T23:28:39.194"/>
    <s v="23:28:39"/>
    <s v="2021-03-15T23:45:55.154"/>
    <s v="23:45:55"/>
    <s v="YES"/>
    <n v="1"/>
    <n v="100"/>
    <n v="79"/>
    <n v="0"/>
    <n v="100"/>
    <n v="1"/>
    <n v="1"/>
    <n v="1"/>
    <n v="100"/>
    <x v="1"/>
    <x v="4"/>
    <x v="0"/>
    <x v="6"/>
    <x v="6"/>
    <s v="Weekday"/>
    <d v="1904-01-01T00:01:55"/>
    <d v="1904-01-01T00:04:55"/>
    <d v="1904-01-01T00:17:16"/>
    <n v="24.099999996833503"/>
    <s v="Facebook"/>
    <n v="1296.5555555555557"/>
  </r>
  <r>
    <s v="2021-05-15T19:59:09.697"/>
    <s v="2021-05-15"/>
    <x v="5"/>
    <s v="19:59:09"/>
    <s v="FSE862238"/>
    <s v="HSR Layout"/>
    <s v="Bomannahali - MicoLayout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s v="2021-05-15T20:36:25.070"/>
    <s v="20:36:25"/>
    <s v="2021-05-15T20:51:04.033"/>
    <s v="20:51:04"/>
    <s v="2021-05-15T21:04:17.906"/>
    <s v="21:04:17"/>
    <s v="YES"/>
    <m/>
    <n v="406"/>
    <n v="40"/>
    <n v="0"/>
    <n v="406"/>
    <n v="6"/>
    <n v="6"/>
    <n v="1"/>
    <n v="2395"/>
    <x v="5"/>
    <x v="4"/>
    <x v="2"/>
    <x v="1"/>
    <x v="1"/>
    <s v="Weekend"/>
    <d v="1904-01-01T00:37:16"/>
    <d v="1904-01-01T00:14:39"/>
    <d v="1904-01-01T00:13:13"/>
    <n v="65.133333324920386"/>
    <s v="Instagram"/>
    <n v="1278.2314165497896"/>
  </r>
  <r>
    <s v="2021-06-11T12:23:25.463"/>
    <s v="2021-06-11"/>
    <x v="6"/>
    <s v="12:23:25"/>
    <s v="FSE862238"/>
    <s v="HSR Layout"/>
    <s v="Bomannahali - MicoLayout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s v="2021-06-11T12:37:40.817"/>
    <s v="12:37:40"/>
    <s v="2021-06-11T12:46:33.378"/>
    <s v="12:46:33"/>
    <s v="2021-06-11T13:08:40.940"/>
    <s v="13:08:40"/>
    <s v="YES"/>
    <n v="5"/>
    <n v="962"/>
    <n v="40"/>
    <n v="10"/>
    <n v="952"/>
    <n v="6"/>
    <n v="6"/>
    <n v="1"/>
    <n v="2395"/>
    <x v="6"/>
    <x v="4"/>
    <x v="1"/>
    <x v="4"/>
    <x v="4"/>
    <s v="Weekday"/>
    <d v="1904-01-01T00:14:15"/>
    <d v="1904-01-01T00:08:53"/>
    <d v="1904-01-01T00:22:07"/>
    <n v="45.249999995576218"/>
    <s v="Instagram"/>
    <n v="1278.2314165497896"/>
  </r>
  <r>
    <s v="2021-06-24T21:13:42.299"/>
    <s v="2021-06-24"/>
    <x v="6"/>
    <s v="21:13:42"/>
    <s v="FSE862238"/>
    <s v="HSR Layout"/>
    <s v="Bomannahali - MicoLayout"/>
    <n v="278130"/>
    <s v="['Kinley Extra Punch Soda-750 Ml', 'Haldirams Aloo Bhujia Namkeen-400 Gms', 'TATA Tea Tulsi Green 1 Pc-1 Pc', 'Bingo Mad Angles Cheese Nachos 15 Gms-15 Gms', 'Eggs-6 Pcs']"/>
    <s v="2021-06-24T21:21:14.231"/>
    <s v="21:21:14"/>
    <s v="2021-06-24T21:28:30.107"/>
    <s v="21:28:30"/>
    <s v="2021-06-24T21:36:40.304"/>
    <s v="21:36:40"/>
    <s v="YES"/>
    <n v="5"/>
    <n v="167"/>
    <n v="40"/>
    <n v="12"/>
    <n v="155"/>
    <n v="6"/>
    <n v="6"/>
    <n v="1"/>
    <n v="2395"/>
    <x v="6"/>
    <x v="4"/>
    <x v="3"/>
    <x v="5"/>
    <x v="5"/>
    <s v="Weekday"/>
    <d v="1904-01-01T00:07:32"/>
    <d v="1904-01-01T00:07:16"/>
    <d v="1904-01-01T00:08:10"/>
    <n v="22.966666670981795"/>
    <s v="Instagram"/>
    <n v="1278.2314165497896"/>
  </r>
  <r>
    <s v="2021-06-30T21:42:45.865"/>
    <s v="2021-06-30"/>
    <x v="6"/>
    <s v="21:42:45"/>
    <s v="FSE862238"/>
    <s v="HSR Layout"/>
    <s v="Bomannahali - MicoLayout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s v="2021-06-30T21:51:31.366"/>
    <s v="21:51:31"/>
    <s v="2021-06-30T21:58:04.071"/>
    <s v="21:58:04"/>
    <s v="2021-06-30T22:12:58.044"/>
    <s v="22:12:58"/>
    <s v="YES"/>
    <n v="5"/>
    <n v="358"/>
    <n v="0"/>
    <n v="5"/>
    <n v="353"/>
    <n v="6"/>
    <n v="6"/>
    <n v="1"/>
    <n v="2395"/>
    <x v="6"/>
    <x v="4"/>
    <x v="3"/>
    <x v="2"/>
    <x v="2"/>
    <s v="Weekday"/>
    <d v="1904-01-01T00:08:46"/>
    <d v="1904-01-01T00:06:33"/>
    <d v="1904-01-01T00:14:54"/>
    <n v="30.216666668420658"/>
    <s v="Instagram"/>
    <n v="1278.2314165497896"/>
  </r>
  <r>
    <s v="2021-07-15T21:14:20.882"/>
    <s v="2021-07-15"/>
    <x v="7"/>
    <s v="21:14:20"/>
    <s v="FSE862238"/>
    <s v="HSR Layout"/>
    <s v="Bomannahali - MicoLayout"/>
    <n v="295328"/>
    <s v="['Harpic Flushmatic Twin Pine-50 Gms', 'Kinley Extra Punch Soda-750 Ml', 'Haldirams Aloo Bhujia Namkeen-400 Gms', 'Amul Masti Spiced Buttermilk-180 Ml', 'English Cucumber-500 Gms']"/>
    <s v="2021-07-15T21:20:12.444"/>
    <s v="21:20:12"/>
    <s v="2021-07-15T21:31:58.588"/>
    <s v="21:31:58"/>
    <s v="2021-07-15T22:01:03.602"/>
    <s v="22:01:03"/>
    <s v="YES"/>
    <n v="5"/>
    <n v="207"/>
    <n v="40"/>
    <n v="0"/>
    <n v="207"/>
    <n v="6"/>
    <n v="6"/>
    <n v="1"/>
    <n v="2395"/>
    <x v="7"/>
    <x v="4"/>
    <x v="3"/>
    <x v="5"/>
    <x v="5"/>
    <s v="Weekday"/>
    <d v="1904-01-01T00:05:52"/>
    <d v="1904-01-01T00:11:46"/>
    <d v="1904-01-01T00:29:05"/>
    <n v="46.716666669817641"/>
    <s v="Instagram"/>
    <n v="1278.2314165497896"/>
  </r>
  <r>
    <s v="2021-07-29T20:29:19.175"/>
    <s v="2021-07-29"/>
    <x v="7"/>
    <s v="20:29:19"/>
    <s v="FSE862238"/>
    <s v="HSR Layout"/>
    <s v="Bomannahali - MicoLayout"/>
    <n v="305936"/>
    <s v="['Carrot-250 Gms', 'Back To School - Goody Bag 120 Gms-120 Gms', 'Haldirams Aloo Bhujia Namkeen-400 Gms', 'English Cucumber-500 Gms', 'Amul Taaza Homogenised Toned Milk Tetra Pack-500 Ml', 'Bisleri Rockin Bottle-10 Ltrs']"/>
    <s v="2021-07-29T20:34:36.888"/>
    <s v="20:34:36"/>
    <s v="2021-07-29T20:35:47.715"/>
    <s v="20:35:47"/>
    <s v="2021-07-29T20:53:30.364"/>
    <s v="20:53:30"/>
    <s v="YES"/>
    <n v="5"/>
    <n v="295"/>
    <n v="40"/>
    <n v="30"/>
    <n v="265"/>
    <n v="6"/>
    <n v="6"/>
    <n v="1"/>
    <n v="2395"/>
    <x v="7"/>
    <x v="4"/>
    <x v="3"/>
    <x v="5"/>
    <x v="5"/>
    <s v="Weekday"/>
    <d v="1904-01-01T00:05:17"/>
    <d v="1904-01-01T00:01:11"/>
    <d v="1904-01-01T00:17:43"/>
    <n v="24.183333328692243"/>
    <s v="Instagram"/>
    <n v="1278.2314165497896"/>
  </r>
  <r>
    <s v="2021-07-20T22:05:49.708"/>
    <s v="2021-07-20"/>
    <x v="7"/>
    <s v="22:05:49"/>
    <s v="FSF2485194"/>
    <s v="HSR Layout"/>
    <s v="HSR Layout"/>
    <n v="299382"/>
    <s v="['Beetroot-500 Gms', 'Indian Cucumber-500 Gms', 'Elephant Foot Yam-500 Gms', 'Ladies finger-500 Gms', 'Id Special Idli Dosa Batter-1 Kg', 'Brinjal Vari-500 Gms', 'Potato-1 Kg', 'Onion-1 Kg']"/>
    <s v="2021-07-20T22:08:52.017"/>
    <s v="22:08:52"/>
    <s v="2021-07-20T22:18:13.369"/>
    <s v="22:18:13"/>
    <s v="2021-07-20T22:22:58.955"/>
    <s v="22:22:58"/>
    <s v="YES"/>
    <n v="5"/>
    <n v="237"/>
    <n v="25"/>
    <n v="36"/>
    <n v="201"/>
    <n v="2"/>
    <n v="2"/>
    <n v="1"/>
    <n v="516"/>
    <x v="7"/>
    <x v="0"/>
    <x v="3"/>
    <x v="3"/>
    <x v="3"/>
    <s v="Weekday"/>
    <d v="1904-01-01T00:03:03"/>
    <d v="1904-01-01T00:09:21"/>
    <d v="1904-01-01T00:04:45"/>
    <n v="17.149999996181577"/>
    <s v="Snapchat"/>
    <n v="1351.7561327561327"/>
  </r>
  <r>
    <s v="2021-08-01T22:00:29.368"/>
    <s v="2021-08-01"/>
    <x v="8"/>
    <s v="22:00:29"/>
    <s v="FSF2485194"/>
    <s v="HSR Layout"/>
    <s v="HSR Layout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s v="2021-08-01T22:11:27.220"/>
    <s v="22:11:27"/>
    <s v="2021-08-01T22:14:06.224"/>
    <s v="22:14:06"/>
    <s v="2021-08-01T22:19:06.131"/>
    <s v="22:19:06"/>
    <s v="YES"/>
    <n v="5"/>
    <n v="279"/>
    <n v="25"/>
    <n v="0"/>
    <n v="279"/>
    <n v="2"/>
    <n v="2"/>
    <n v="1"/>
    <n v="516"/>
    <x v="8"/>
    <x v="0"/>
    <x v="3"/>
    <x v="0"/>
    <x v="0"/>
    <s v="Weekend"/>
    <d v="1904-01-01T00:10:58"/>
    <d v="1904-01-01T00:02:39"/>
    <d v="1904-01-01T00:05:00"/>
    <n v="18.616666659945622"/>
    <s v="Snapchat"/>
    <n v="1351.7561327561327"/>
  </r>
  <r>
    <s v="2021-06-01T17:24:40.760"/>
    <s v="2021-06-01"/>
    <x v="6"/>
    <s v="17:24:40"/>
    <s v="FSK970341"/>
    <s v="HSR Layout"/>
    <s v="HSR Layout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s v="2021-06-01T17:51:03.010"/>
    <s v="17:51:03"/>
    <s v="2021-06-01T17:59:02.220"/>
    <s v="17:59:02"/>
    <s v="2021-06-01T18:06:34.214"/>
    <s v="18:06:34"/>
    <s v="YES"/>
    <n v="5"/>
    <n v="634"/>
    <n v="0"/>
    <n v="3"/>
    <n v="631"/>
    <n v="2"/>
    <n v="2"/>
    <n v="1"/>
    <n v="915"/>
    <x v="6"/>
    <x v="0"/>
    <x v="2"/>
    <x v="3"/>
    <x v="3"/>
    <s v="Weekday"/>
    <d v="1904-01-01T00:26:23"/>
    <d v="1904-01-01T00:07:59"/>
    <d v="1904-01-01T00:07:32"/>
    <n v="41.899999998277053"/>
    <s v="Instagram"/>
    <n v="1278.2314165497896"/>
  </r>
  <r>
    <s v="2021-06-05T19:29:37.695"/>
    <s v="2021-06-05"/>
    <x v="6"/>
    <s v="19:29:37"/>
    <s v="FSK970341"/>
    <s v="HSR Layout"/>
    <s v="HSR Layout"/>
    <n v="263798"/>
    <s v="['Surf Excel Easy Wash Detergent Powder-1 Kg', 'Bansi Sooji Rava-1 Kg', 'Medium Poha-500 Gms', 'Potato-1 Kg']"/>
    <s v="2021-06-05T19:38:09.571"/>
    <s v="19:38:09"/>
    <s v="2021-06-05T19:47:16.259"/>
    <s v="19:47:16"/>
    <s v="2021-06-05T19:51:49.411"/>
    <s v="19:51:49"/>
    <s v="YES"/>
    <n v="5"/>
    <n v="281"/>
    <n v="25"/>
    <n v="0"/>
    <n v="281"/>
    <n v="2"/>
    <n v="2"/>
    <n v="1"/>
    <n v="915"/>
    <x v="6"/>
    <x v="0"/>
    <x v="2"/>
    <x v="1"/>
    <x v="1"/>
    <s v="Weekend"/>
    <d v="1904-01-01T00:08:32"/>
    <d v="1904-01-01T00:09:07"/>
    <d v="1904-01-01T00:04:33"/>
    <n v="22.199999992735684"/>
    <s v="Instagram"/>
    <n v="1278.2314165497896"/>
  </r>
  <r>
    <s v="2021-04-13T20:47:56.218"/>
    <s v="2021-04-13"/>
    <x v="0"/>
    <s v="20:47:56"/>
    <s v="FSW1945933"/>
    <s v="HSR Layout"/>
    <s v="Bomannahali - MicoLayout"/>
    <n v="225701"/>
    <s v="['Wills Classic Ice Burst-Pack of 10']"/>
    <s v="2021-04-13T21:00:14.260"/>
    <s v="21:00:14"/>
    <s v="2021-04-13T21:06:48.255"/>
    <s v="21:06:48"/>
    <s v="2021-04-13T21:21:48.644"/>
    <s v="21:21:48"/>
    <s v="YES"/>
    <n v="5"/>
    <n v="165"/>
    <n v="67"/>
    <n v="0"/>
    <n v="165"/>
    <n v="7"/>
    <n v="7"/>
    <n v="1"/>
    <n v="1645"/>
    <x v="0"/>
    <x v="4"/>
    <x v="3"/>
    <x v="3"/>
    <x v="3"/>
    <s v="Weekday"/>
    <d v="1904-01-01T00:12:18"/>
    <d v="1904-01-01T00:06:34"/>
    <d v="1904-01-01T00:15:00"/>
    <n v="33.866666672984138"/>
    <s v="Facebook"/>
    <n v="1296.5555555555557"/>
  </r>
  <r>
    <s v="2021-04-15T17:54:47.957"/>
    <s v="2021-04-15"/>
    <x v="0"/>
    <s v="17:54:47"/>
    <s v="FSW1945933"/>
    <s v="HSR Layout"/>
    <s v="Bomannahali - MicoLayout"/>
    <n v="226998"/>
    <s v="['Wills Classic Ice Burst-Pack of 10', 'Kurkure Naughty Tomato-81 Gms', 'Cadbury Dairy Milk Silk Chocolate-150 Gms', 'Kurkure Green Chutney Rajasthani Style-45 Gms']"/>
    <s v="2021-04-15T18:14:59.822"/>
    <s v="18:14:59"/>
    <s v="2021-04-15T18:16:45.832"/>
    <s v="18:16:45"/>
    <s v="2021-04-15T18:30:01.264"/>
    <s v="18:30:01"/>
    <s v="YES"/>
    <n v="5"/>
    <n v="355"/>
    <n v="58"/>
    <n v="16"/>
    <n v="339"/>
    <n v="7"/>
    <n v="7"/>
    <n v="1"/>
    <n v="1645"/>
    <x v="0"/>
    <x v="4"/>
    <x v="2"/>
    <x v="5"/>
    <x v="5"/>
    <s v="Weekday"/>
    <d v="1904-01-01T00:20:12"/>
    <d v="1904-01-01T00:01:46"/>
    <d v="1904-01-01T00:13:16"/>
    <n v="35.233333334326744"/>
    <s v="Facebook"/>
    <n v="1296.5555555555557"/>
  </r>
  <r>
    <s v="2021-07-20T11:52:37.467"/>
    <s v="2021-07-20"/>
    <x v="7"/>
    <s v="11:52:37"/>
    <s v="FSW1945933"/>
    <s v="HSR Layout"/>
    <s v="Bomannahali - MicoLayout"/>
    <n v="298899"/>
    <s v="['Gold Flakes Kings Lights-Pack of 10', 'Cadbury Perk-28 Gms']"/>
    <s v="2021-07-20T11:58:11.010"/>
    <s v="11:58:11"/>
    <s v="2021-07-20T11:58:44.245"/>
    <s v="11:58:44"/>
    <s v="2021-07-20T12:12:15.013"/>
    <s v="12:12:15"/>
    <s v="YES"/>
    <m/>
    <n v="185"/>
    <n v="25"/>
    <n v="0"/>
    <n v="185"/>
    <n v="7"/>
    <n v="7"/>
    <n v="1"/>
    <n v="1645"/>
    <x v="7"/>
    <x v="4"/>
    <x v="4"/>
    <x v="3"/>
    <x v="3"/>
    <s v="Weekday"/>
    <d v="1904-01-01T00:05:34"/>
    <d v="1904-01-01T00:00:33"/>
    <d v="1904-01-01T00:13:31"/>
    <n v="19.633333333767951"/>
    <s v="Facebook"/>
    <n v="1296.5555555555557"/>
  </r>
  <r>
    <s v="2021-08-27T16:20:05.800"/>
    <s v="2021-08-27"/>
    <x v="8"/>
    <s v="16:20:05"/>
    <s v="FSW1945933"/>
    <s v="HSR Layout"/>
    <s v="Bomannahali - MicoLayout"/>
    <n v="329306"/>
    <s v="['Wills Classic Ice Burst-Pack of 20']"/>
    <s v="2021-08-27T16:21:38.748"/>
    <s v="16:21:38"/>
    <s v="2021-08-27T16:23:24.691"/>
    <s v="16:23:24"/>
    <s v="2021-08-27T16:37:59.801"/>
    <s v="16:37:59"/>
    <s v="YES"/>
    <m/>
    <n v="330"/>
    <n v="25"/>
    <n v="0"/>
    <n v="330"/>
    <n v="7"/>
    <n v="7"/>
    <n v="1"/>
    <n v="1645"/>
    <x v="8"/>
    <x v="4"/>
    <x v="1"/>
    <x v="4"/>
    <x v="4"/>
    <s v="Weekday"/>
    <d v="1904-01-01T00:01:33"/>
    <d v="1904-01-01T00:01:46"/>
    <d v="1904-01-01T00:14:35"/>
    <n v="17.900000003864989"/>
    <s v="Facebook"/>
    <n v="1296.5555555555557"/>
  </r>
  <r>
    <s v="2021-09-07T13:30:34.985"/>
    <s v="2021-09-07"/>
    <x v="3"/>
    <s v="13:30:34"/>
    <s v="FSW1945933"/>
    <s v="HSR Layout"/>
    <s v="Bomannahali - MicoLayout"/>
    <n v="341124"/>
    <s v="['Gold Flakes Kings-Pack of 10', 'Lipton Pure &amp; Light Green Tea Bags-25 Pcs', &quot;Mother's Recipe Bengali Mixed Pickle-300 Gms&quot;]"/>
    <s v="2021-09-07T13:34:49.463"/>
    <s v="13:34:49"/>
    <s v="2021-09-07T13:38:56.041"/>
    <s v="13:38:56"/>
    <s v="2021-09-07T13:54:22.758"/>
    <s v="13:54:22"/>
    <s v="YES"/>
    <m/>
    <n v="415"/>
    <n v="25"/>
    <n v="25"/>
    <n v="390"/>
    <n v="7"/>
    <n v="7"/>
    <n v="1"/>
    <n v="1645"/>
    <x v="3"/>
    <x v="4"/>
    <x v="1"/>
    <x v="3"/>
    <x v="3"/>
    <s v="Weekday"/>
    <d v="1904-01-01T00:04:15"/>
    <d v="1904-01-01T00:04:07"/>
    <d v="1904-01-01T00:15:26"/>
    <n v="23.800000000046566"/>
    <s v="Facebook"/>
    <n v="1296.5555555555557"/>
  </r>
  <r>
    <s v="2021-09-24T22:46:54.635"/>
    <s v="2021-09-24"/>
    <x v="3"/>
    <s v="22:46:54"/>
    <s v="FSW1945933"/>
    <s v="HSR Layout"/>
    <s v="Bomannahali - MicoLayout"/>
    <n v="363308"/>
    <s v="['Gold Flakes Small-Pack of 10']"/>
    <s v="2021-09-24T22:49:25.192"/>
    <s v="22:49:25"/>
    <s v="2021-09-24T22:54:12.063"/>
    <s v="22:54:12"/>
    <s v="2021-09-24T23:04:45.599"/>
    <s v="23:04:45"/>
    <s v="YES"/>
    <m/>
    <n v="100"/>
    <n v="25"/>
    <n v="0"/>
    <n v="100"/>
    <n v="7"/>
    <n v="7"/>
    <n v="1"/>
    <n v="1645"/>
    <x v="3"/>
    <x v="4"/>
    <x v="3"/>
    <x v="4"/>
    <x v="4"/>
    <s v="Weekday"/>
    <d v="1904-01-01T00:02:31"/>
    <d v="1904-01-01T00:04:47"/>
    <d v="1904-01-01T00:10:33"/>
    <n v="17.850000002654269"/>
    <s v="Facebook"/>
    <n v="1296.5555555555557"/>
  </r>
  <r>
    <s v="2021-09-30T14:14:17.425"/>
    <s v="2021-09-30"/>
    <x v="3"/>
    <s v="14:14:17"/>
    <s v="FSW1945933"/>
    <s v="HSR Layout"/>
    <s v="Bomannahali - MicoLayout"/>
    <n v="370945"/>
    <s v="['Wills Navy Cut-Pack of 10']"/>
    <s v="2021-09-30T14:14:51.522"/>
    <s v="14:14:51"/>
    <s v="2021-09-30T14:17:21.162"/>
    <s v="14:17:21"/>
    <s v="2021-09-30T14:30:08.454"/>
    <s v="14:30:08"/>
    <s v="YES"/>
    <m/>
    <n v="95"/>
    <n v="25"/>
    <n v="0"/>
    <n v="95"/>
    <n v="7"/>
    <n v="7"/>
    <n v="1"/>
    <n v="1645"/>
    <x v="3"/>
    <x v="4"/>
    <x v="1"/>
    <x v="5"/>
    <x v="5"/>
    <s v="Weekday"/>
    <d v="1904-01-01T00:00:34"/>
    <d v="1904-01-01T00:02:30"/>
    <d v="1904-01-01T00:12:47"/>
    <n v="15.849999996135011"/>
    <s v="Facebook"/>
    <n v="1296.5555555555557"/>
  </r>
  <r>
    <s v="2021-01-11T09:57:41.433"/>
    <s v="2021-01-11"/>
    <x v="2"/>
    <s v="09:57:41"/>
    <s v="FTF2314451"/>
    <s v="HSR Layout"/>
    <s v="HSR Layout"/>
    <n v="171948"/>
    <s v="['Milky Mist Fresh Cream-200 Ml', 'Coriander Leaves-100 Gms', 'Green Chillies-100 Gms', 'Lemon-3 Pcs', 'Methi Leaves-100 Gms', 'Potato-500 Gms', 'Onion-500 Gms']"/>
    <s v="2021-01-11T09:58:19.929"/>
    <s v="09:58:19"/>
    <s v="2021-01-11T10:04:27.870"/>
    <s v="10:04:27"/>
    <s v="2021-01-11T10:11:48.182"/>
    <s v="10:11:48"/>
    <s v="YES"/>
    <m/>
    <n v="163"/>
    <n v="30"/>
    <n v="0"/>
    <n v="163"/>
    <n v="19"/>
    <n v="20"/>
    <n v="0.95"/>
    <n v="5733"/>
    <x v="2"/>
    <x v="0"/>
    <x v="4"/>
    <x v="6"/>
    <x v="6"/>
    <s v="Weekday"/>
    <d v="1904-01-01T00:00:38"/>
    <d v="1904-01-01T00:06:08"/>
    <d v="1904-01-01T00:07:21"/>
    <n v="14.116666666232049"/>
    <s v="Google"/>
    <n v="4530.3971962616824"/>
  </r>
  <r>
    <s v="2021-02-10T10:48:51.016"/>
    <s v="2021-02-10"/>
    <x v="4"/>
    <s v="10:48:51"/>
    <s v="FTF2314451"/>
    <s v="HSR Layout"/>
    <s v="HSR Layout"/>
    <n v="186378"/>
    <s v="['24 Mantra Organic Besan Flour-500 Gms', 'Green Peas-500 Gms']"/>
    <s v="2021-02-10T10:52:39.226"/>
    <s v="10:52:39"/>
    <s v="2021-02-10T10:54:33.909"/>
    <s v="10:54:33"/>
    <s v="2021-02-10T11:03:49.695"/>
    <s v="11:03:49"/>
    <s v="YES"/>
    <n v="5"/>
    <n v="115"/>
    <n v="30"/>
    <n v="0"/>
    <n v="115"/>
    <n v="19"/>
    <n v="20"/>
    <n v="0.95"/>
    <n v="5733"/>
    <x v="4"/>
    <x v="0"/>
    <x v="4"/>
    <x v="2"/>
    <x v="2"/>
    <s v="Weekday"/>
    <d v="1904-01-01T00:03:48"/>
    <d v="1904-01-01T00:01:54"/>
    <d v="1904-01-01T00:09:16"/>
    <n v="14.966666676336899"/>
    <s v="Google"/>
    <n v="4530.3971962616824"/>
  </r>
  <r>
    <s v="2021-02-12T11:59:54.307"/>
    <s v="2021-02-12"/>
    <x v="4"/>
    <s v="11:59:54"/>
    <s v="FTF2314451"/>
    <s v="HSR Layout"/>
    <s v="HSR Layout"/>
    <n v="187453"/>
    <s v="['Cauliflower-2 Pcs', 'Potato-1 Kg', 'Tomato-1 Kg', 'Onion-1 Kg', 'Beetroot-1 Kg', 'Brinjal Vari-500 Gms', 'White Raddish-500 Gms']"/>
    <s v="2021-02-12T12:00:18.255"/>
    <s v="12:00:18"/>
    <s v="2021-02-12T12:11:15.730"/>
    <s v="12:11:15"/>
    <s v="2021-02-12T12:15:57.867"/>
    <s v="12:15:57"/>
    <s v="YES"/>
    <n v="5"/>
    <n v="202"/>
    <n v="30"/>
    <n v="0"/>
    <n v="202"/>
    <n v="19"/>
    <n v="20"/>
    <n v="0.95"/>
    <n v="5733"/>
    <x v="4"/>
    <x v="0"/>
    <x v="4"/>
    <x v="4"/>
    <x v="4"/>
    <s v="Weekday"/>
    <d v="1904-01-01T00:00:24"/>
    <d v="1904-01-01T00:10:57"/>
    <d v="1904-01-01T00:04:42"/>
    <n v="16.050000000977889"/>
    <s v="Google"/>
    <n v="4530.3971962616824"/>
  </r>
  <r>
    <s v="2021-02-14T14:46:06.093"/>
    <s v="2021-02-14"/>
    <x v="4"/>
    <s v="14:46:06"/>
    <s v="FTF2314451"/>
    <s v="HSR Layout"/>
    <s v="HSR Layout"/>
    <n v="188505"/>
    <s v="['Milky Mist Paneer-200 Gms', 'Spring Onion-200 Gms', 'Red Capsicum-2 Pcs', 'Garlic-250 Gms', 'Baby Potato-250 Gms']"/>
    <s v="2021-02-14T14:47:18.139"/>
    <s v="14:47:18"/>
    <s v="2021-02-14T14:52:09.658"/>
    <s v="14:52:09"/>
    <s v="2021-02-14T14:57:15.675"/>
    <s v="14:57:15"/>
    <s v="YES"/>
    <n v="5"/>
    <n v="325"/>
    <n v="30"/>
    <n v="0"/>
    <n v="325"/>
    <n v="19"/>
    <n v="20"/>
    <n v="0.95"/>
    <n v="5733"/>
    <x v="4"/>
    <x v="0"/>
    <x v="1"/>
    <x v="0"/>
    <x v="0"/>
    <s v="Weekend"/>
    <d v="1904-01-01T00:01:12"/>
    <d v="1904-01-01T00:04:51"/>
    <d v="1904-01-01T00:05:06"/>
    <n v="11.149999997578561"/>
    <s v="Google"/>
    <n v="4530.3971962616824"/>
  </r>
  <r>
    <s v="2021-03-21T20:00:55.129"/>
    <s v="2021-03-21"/>
    <x v="1"/>
    <s v="20:00:55"/>
    <s v="FTF2314451"/>
    <s v="HSR Layout"/>
    <s v="HSR Layout"/>
    <n v="208434"/>
    <s v="['Onsitego 50% Off AC Service Voucher 1 Pc-1 Pc', 'Coriander Leaves-200 Gms', 'Epigamia Strawberry Greek Yogurt-90 Gms', 'Dragon Fruit-1 Pc', 'Tender Coconut-2 Pcs', 'Fresh Grated Coconut-200 Gms']"/>
    <s v="2021-03-21T20:01:18.134"/>
    <s v="20:01:18"/>
    <s v="2021-03-21T20:10:36.443"/>
    <s v="20:10:36"/>
    <s v="2021-03-21T20:17:34.379"/>
    <s v="20:17:34"/>
    <s v="YES"/>
    <m/>
    <n v="322"/>
    <n v="25"/>
    <n v="0"/>
    <n v="322"/>
    <n v="19"/>
    <n v="20"/>
    <n v="0.95"/>
    <n v="5733"/>
    <x v="1"/>
    <x v="0"/>
    <x v="3"/>
    <x v="0"/>
    <x v="0"/>
    <s v="Weekend"/>
    <d v="1904-01-01T00:00:23"/>
    <d v="1904-01-01T00:09:18"/>
    <d v="1904-01-01T00:06:58"/>
    <n v="16.650000005029142"/>
    <s v="Google"/>
    <n v="4530.3971962616824"/>
  </r>
  <r>
    <s v="2021-03-27T12:02:35.340"/>
    <s v="2021-03-27"/>
    <x v="1"/>
    <s v="12:02:35"/>
    <s v="FTF2314451"/>
    <s v="HSR Layout"/>
    <s v="HSR Layout"/>
    <n v="212311"/>
    <s v="['Onsitego 50% Off AC Service Voucher 1 Pc-1 Pc', 'Amul Butter-100 Gms', 'Suguna Shakti Eggs-6 Eggs', 'Premier Special Face Tissues-200 Pulls', 'Monkey 555 Grass Broom-1 Pc', 'Gala Steel Scrub-1 Pc']"/>
    <s v="2021-03-27T12:02:55.813"/>
    <s v="12:02:55"/>
    <s v="2021-03-27T12:23:57.890"/>
    <s v="12:23:57"/>
    <s v="2021-03-27T12:30:20.305"/>
    <s v="12:30:20"/>
    <s v="YES"/>
    <m/>
    <n v="495"/>
    <n v="25"/>
    <n v="0"/>
    <n v="495"/>
    <n v="19"/>
    <n v="20"/>
    <n v="0.95"/>
    <n v="5733"/>
    <x v="1"/>
    <x v="0"/>
    <x v="1"/>
    <x v="1"/>
    <x v="1"/>
    <s v="Weekend"/>
    <d v="1904-01-01T00:00:20"/>
    <d v="1904-01-01T00:21:02"/>
    <d v="1904-01-01T00:06:23"/>
    <n v="27.750000001396984"/>
    <s v="Google"/>
    <n v="4530.3971962616824"/>
  </r>
  <r>
    <s v="2021-04-11T12:28:08.054"/>
    <s v="2021-04-11"/>
    <x v="0"/>
    <s v="12:28:08"/>
    <s v="FTF2314451"/>
    <s v="HSR Layout"/>
    <s v="HSR Layout"/>
    <n v="223515"/>
    <s v="['Boroline Antiseptic Ayurvedic Cream-20 Gms', 'Eco Valley Organic Green Tea 8.5 Gms-8.5 Gms']"/>
    <s v="2021-04-11T12:28:36.106"/>
    <s v="12:28:36"/>
    <s v="2021-04-11T12:33:20.213"/>
    <s v="12:33:20"/>
    <s v="2021-04-11T12:39:25.431"/>
    <s v="12:39:25"/>
    <s v="YES"/>
    <m/>
    <n v="100"/>
    <n v="25"/>
    <n v="0"/>
    <n v="100"/>
    <n v="19"/>
    <n v="20"/>
    <n v="0.95"/>
    <n v="5733"/>
    <x v="0"/>
    <x v="0"/>
    <x v="1"/>
    <x v="0"/>
    <x v="0"/>
    <s v="Weekend"/>
    <d v="1904-01-01T00:00:28"/>
    <d v="1904-01-01T00:04:44"/>
    <d v="1904-01-01T00:06:05"/>
    <n v="11.283333341125399"/>
    <s v="Google"/>
    <n v="4530.3971962616824"/>
  </r>
  <r>
    <s v="2021-04-19T18:04:35.892"/>
    <s v="2021-04-19"/>
    <x v="0"/>
    <s v="18:04:35"/>
    <s v="FTF2314451"/>
    <s v="HSR Layout"/>
    <s v="HSR Layout"/>
    <n v="230099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18:31:05"/>
    <s v="2021-04-19T18:34:49.876"/>
    <s v="18:34:49"/>
    <s v="2021-04-19T18:41:19.685"/>
    <s v="18:41:19"/>
    <s v="YES"/>
    <n v="5"/>
    <n v="423"/>
    <n v="25"/>
    <n v="8"/>
    <n v="415"/>
    <n v="19"/>
    <n v="20"/>
    <n v="0.95"/>
    <n v="5733"/>
    <x v="0"/>
    <x v="0"/>
    <x v="2"/>
    <x v="6"/>
    <x v="6"/>
    <s v="Weekday"/>
    <d v="1904-01-01T00:26:30"/>
    <d v="1904-01-01T00:03:44"/>
    <d v="1904-01-01T00:06:30"/>
    <n v="36.733333328738809"/>
    <s v="Google"/>
    <n v="4530.3971962616824"/>
  </r>
  <r>
    <s v="2021-04-21T11:24:54.047"/>
    <s v="2021-04-21"/>
    <x v="0"/>
    <s v="11:24:54"/>
    <s v="FTF2314451"/>
    <s v="HSR Layout"/>
    <s v="HSR Layout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11:25:09"/>
    <s v="2021-04-21T11:44:31.428"/>
    <s v="11:44:31"/>
    <s v="2021-04-21T11:49:26.575"/>
    <s v="11:49:26"/>
    <s v="YES"/>
    <n v="5"/>
    <n v="507"/>
    <n v="25"/>
    <n v="9"/>
    <n v="498"/>
    <n v="19"/>
    <n v="20"/>
    <n v="0.95"/>
    <n v="5733"/>
    <x v="0"/>
    <x v="0"/>
    <x v="4"/>
    <x v="2"/>
    <x v="2"/>
    <s v="Weekday"/>
    <d v="1904-01-01T00:00:15"/>
    <d v="1904-01-01T00:19:22"/>
    <d v="1904-01-01T00:04:55"/>
    <n v="24.533333337167278"/>
    <s v="Google"/>
    <n v="4530.3971962616824"/>
  </r>
  <r>
    <s v="2021-05-09T16:18:54.995"/>
    <s v="2021-05-09"/>
    <x v="5"/>
    <s v="16:18:54"/>
    <s v="FTF2314451"/>
    <s v="HSR Layout"/>
    <s v="HSR Layout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16:42:35"/>
    <s v="2021-05-09T16:54:15.489"/>
    <s v="16:54:15"/>
    <s v="2021-05-09T17:01:50.937"/>
    <s v="17:01:50"/>
    <s v="YES"/>
    <n v="5"/>
    <n v="1007"/>
    <n v="0"/>
    <n v="12"/>
    <n v="995"/>
    <n v="19"/>
    <n v="20"/>
    <n v="0.95"/>
    <n v="5733"/>
    <x v="5"/>
    <x v="0"/>
    <x v="1"/>
    <x v="0"/>
    <x v="0"/>
    <s v="Weekend"/>
    <d v="1904-01-01T00:23:41"/>
    <d v="1904-01-01T00:11:40"/>
    <d v="1904-01-01T00:07:35"/>
    <n v="42.933333332184702"/>
    <s v="Google"/>
    <n v="4530.3971962616824"/>
  </r>
  <r>
    <s v="2021-05-11T13:37:06.362"/>
    <s v="2021-05-11"/>
    <x v="5"/>
    <s v="13:37:06"/>
    <s v="FTF2314451"/>
    <s v="HSR Layout"/>
    <s v="HSR Layout"/>
    <n v="244485"/>
    <s v="['Brinjal Bottle Shaped-1 Pc', 'ID Filter Coffee Decoction-150 Ml', 'Green Chillies-100 Gms', 'Brinjal Vari-500 Gms', 'Cauliflower-1 Pc', 'French Beans-500 Gms', 'Palak Spinach-200 Gms']"/>
    <s v="2021-05-11T14:13:44.657"/>
    <s v="14:13:44"/>
    <s v="2021-05-11T14:29:08.919"/>
    <s v="14:29:08"/>
    <s v="2021-05-11T14:37:52.370"/>
    <s v="14:37:52"/>
    <s v="YES"/>
    <n v="5"/>
    <n v="238"/>
    <n v="25"/>
    <n v="0"/>
    <n v="238"/>
    <n v="19"/>
    <n v="20"/>
    <n v="0.95"/>
    <n v="5733"/>
    <x v="5"/>
    <x v="0"/>
    <x v="1"/>
    <x v="3"/>
    <x v="3"/>
    <s v="Weekday"/>
    <d v="1904-01-01T00:36:38"/>
    <d v="1904-01-01T00:15:24"/>
    <d v="1904-01-01T00:08:44"/>
    <n v="60.766666664276272"/>
    <s v="Google"/>
    <n v="4530.3971962616824"/>
  </r>
  <r>
    <s v="2021-06-17T20:01:54.783"/>
    <s v="2021-06-17"/>
    <x v="6"/>
    <s v="20:01:54"/>
    <s v="FTF2314451"/>
    <s v="HSR Layout"/>
    <s v="HSR Layout"/>
    <n v="272826"/>
    <s v="['Whisper Bindazzz Nights XXXL Sanitary Pads-10 Pcs', 'Bingo Mad Angles Cheese Nachos 15 Gms-15 Gms', 'Whisper Choice Extra Long Wings Pads-6 Pads', 'Snickers Chocolate Bar-50 Gms']"/>
    <s v="2021-06-17T20:04:39.131"/>
    <s v="20:04:39"/>
    <s v="2021-06-17T20:08:00.984"/>
    <s v="20:08:00"/>
    <s v="2021-06-17T20:14:49.992"/>
    <s v="20:14:49"/>
    <s v="YES"/>
    <n v="5"/>
    <n v="667"/>
    <n v="0"/>
    <n v="5"/>
    <n v="662"/>
    <n v="19"/>
    <n v="20"/>
    <n v="0.95"/>
    <n v="5733"/>
    <x v="6"/>
    <x v="0"/>
    <x v="3"/>
    <x v="5"/>
    <x v="5"/>
    <s v="Weekday"/>
    <d v="1904-01-01T00:02:45"/>
    <d v="1904-01-01T00:03:21"/>
    <d v="1904-01-01T00:06:49"/>
    <n v="12.916666668606922"/>
    <s v="Google"/>
    <n v="4530.3971962616824"/>
  </r>
  <r>
    <s v="2021-06-20T14:15:14.327"/>
    <s v="2021-06-20"/>
    <x v="6"/>
    <s v="14:15:14"/>
    <s v="FTF2314451"/>
    <s v="HSR Layout"/>
    <s v="HSR Layout"/>
    <n v="275077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14:27:08"/>
    <s v="2021-06-20T14:29:53.276"/>
    <s v="14:29:53"/>
    <s v="2021-06-20T14:37:52.608"/>
    <s v="14:37:52"/>
    <s v="YES"/>
    <n v="5"/>
    <n v="307"/>
    <n v="0"/>
    <n v="5"/>
    <n v="302"/>
    <n v="19"/>
    <n v="20"/>
    <n v="0.95"/>
    <n v="5733"/>
    <x v="6"/>
    <x v="0"/>
    <x v="1"/>
    <x v="0"/>
    <x v="0"/>
    <s v="Weekend"/>
    <d v="1904-01-01T00:11:54"/>
    <d v="1904-01-01T00:02:45"/>
    <d v="1904-01-01T00:07:59"/>
    <n v="22.633333333069459"/>
    <s v="Google"/>
    <n v="4530.3971962616824"/>
  </r>
  <r>
    <s v="2021-06-21T21:22:04.741"/>
    <s v="2021-06-21"/>
    <x v="6"/>
    <s v="21:22:04"/>
    <s v="FTF2314451"/>
    <s v="HSR Layout"/>
    <s v="HSR Layout"/>
    <n v="276053"/>
    <s v="['Snickers Chocolate Bar-50 Gms']"/>
    <s v="2021-06-21T21:24:54.787"/>
    <s v="21:24:54"/>
    <s v="2021-06-21T21:27:02.997"/>
    <s v="21:27:02"/>
    <s v="2021-06-21T21:31:05.996"/>
    <s v="21:31:05"/>
    <s v="YES"/>
    <n v="5"/>
    <n v="120"/>
    <n v="25"/>
    <n v="0"/>
    <n v="120"/>
    <n v="19"/>
    <n v="20"/>
    <n v="0.95"/>
    <n v="5733"/>
    <x v="6"/>
    <x v="0"/>
    <x v="3"/>
    <x v="6"/>
    <x v="6"/>
    <s v="Weekday"/>
    <d v="1904-01-01T00:02:50"/>
    <d v="1904-01-01T00:02:08"/>
    <d v="1904-01-01T00:04:03"/>
    <n v="9.0166666579898447"/>
    <s v="Google"/>
    <n v="4530.3971962616824"/>
  </r>
  <r>
    <s v="2021-06-28T10:07:10.767"/>
    <s v="2021-06-28"/>
    <x v="6"/>
    <s v="10:07:10"/>
    <s v="FTF2314451"/>
    <s v="HSR Layout"/>
    <s v="HSR Layout"/>
    <n v="281254"/>
    <s v="['Carrot-250 Gms', 'Lemon-3 Pcs', 'Coriander Leaves-200 Gms', 'TATA Tea Tulsi Green 1 Pc-1 Pc', 'Methi Leaves-100 Gms', 'Brinjal Vari-500 Gms', 'Curry leaves-100 Gms', 'Tomato-1 Kg']"/>
    <s v="2021-06-28T10:12:52.895"/>
    <s v="10:12:52"/>
    <s v="2021-06-28T10:18:15.636"/>
    <s v="10:18:15"/>
    <s v="2021-06-28T10:27:09.368"/>
    <s v="10:27:09"/>
    <s v="YES"/>
    <n v="5"/>
    <n v="136"/>
    <n v="25"/>
    <n v="7"/>
    <n v="129"/>
    <n v="19"/>
    <n v="20"/>
    <n v="0.95"/>
    <n v="5733"/>
    <x v="6"/>
    <x v="0"/>
    <x v="4"/>
    <x v="6"/>
    <x v="6"/>
    <s v="Weekday"/>
    <d v="1904-01-01T00:05:42"/>
    <d v="1904-01-01T00:05:23"/>
    <d v="1904-01-01T00:08:54"/>
    <n v="19.983333342242986"/>
    <s v="Google"/>
    <n v="4530.3971962616824"/>
  </r>
  <r>
    <s v="2021-07-11T20:48:32.816"/>
    <s v="2021-07-11"/>
    <x v="7"/>
    <s v="20:48:32"/>
    <s v="FTF2314451"/>
    <s v="HSR Layout"/>
    <s v="HSR Layout"/>
    <n v="292317"/>
    <s v="['Milky Mist Fresh Cream-200 Ml', &quot;Ching's Secret Green Chilly Sauce Bottle-190 Gms&quot;, '24 Mantra Organic Puffed Rice-200 Gms']"/>
    <s v="2021-07-11T20:53:06.134"/>
    <s v="20:53:06"/>
    <s v="2021-07-11T20:54:50.830"/>
    <s v="20:54:50"/>
    <s v="2021-07-11T21:04:39.676"/>
    <s v="21:04:39"/>
    <s v="YES"/>
    <n v="5"/>
    <n v="180"/>
    <n v="25"/>
    <n v="6"/>
    <n v="174"/>
    <n v="19"/>
    <n v="20"/>
    <n v="0.95"/>
    <n v="5733"/>
    <x v="7"/>
    <x v="0"/>
    <x v="3"/>
    <x v="0"/>
    <x v="0"/>
    <s v="Weekend"/>
    <d v="1904-01-01T00:04:34"/>
    <d v="1904-01-01T00:01:44"/>
    <d v="1904-01-01T00:09:49"/>
    <n v="16.116666662273929"/>
    <s v="Google"/>
    <n v="4530.3971962616824"/>
  </r>
  <r>
    <s v="2021-07-25T17:27:25.653"/>
    <s v="2021-07-25"/>
    <x v="7"/>
    <s v="17:27:25"/>
    <s v="FTF2314451"/>
    <s v="HSR Layout"/>
    <s v="HSR Layout"/>
    <n v="302899"/>
    <s v="['Amul Taaza Toned Milk-200 Ml', 'Coriander Leaves-200 Gms', 'Green Chillies-100 Gms']"/>
    <s v="2021-07-25T17:29:36.465"/>
    <s v="17:29:36"/>
    <s v="2021-07-25T17:32:42.221"/>
    <s v="17:32:42"/>
    <s v="2021-07-25T17:38:11.801"/>
    <s v="17:38:11"/>
    <s v="YES"/>
    <m/>
    <n v="72"/>
    <n v="25"/>
    <n v="0"/>
    <n v="72"/>
    <n v="19"/>
    <n v="20"/>
    <n v="0.95"/>
    <n v="5733"/>
    <x v="7"/>
    <x v="0"/>
    <x v="2"/>
    <x v="0"/>
    <x v="0"/>
    <s v="Weekend"/>
    <d v="1904-01-01T00:02:11"/>
    <d v="1904-01-01T00:03:06"/>
    <d v="1904-01-01T00:05:29"/>
    <n v="10.766666668932885"/>
    <s v="Google"/>
    <n v="4530.3971962616824"/>
  </r>
  <r>
    <s v="2021-09-20T20:16:17.489"/>
    <s v="2021-09-20"/>
    <x v="3"/>
    <s v="20:16:17"/>
    <s v="FTF2314451"/>
    <s v="HSR Layout"/>
    <s v="HSR Layout"/>
    <n v="357959"/>
    <s v="['Ginger-100 Gms', 'Indian Cucumber-500 Gms', 'Coriander Leaves-200 Gms', 'Tomato-1 Kg', 'Onion-1 Kg', 'Milky Mist Curd Pouch-500 Gms']"/>
    <s v="2021-09-20T20:17:26.756"/>
    <s v="20:17:26"/>
    <s v="2021-09-20T20:26:10.832"/>
    <s v="20:26:10"/>
    <s v="2021-09-20T20:33:21.502"/>
    <s v="20:33:21"/>
    <s v="YES"/>
    <n v="5"/>
    <n v="131"/>
    <n v="0"/>
    <n v="25"/>
    <n v="106"/>
    <n v="19"/>
    <n v="20"/>
    <n v="0.95"/>
    <n v="5733"/>
    <x v="3"/>
    <x v="0"/>
    <x v="3"/>
    <x v="6"/>
    <x v="6"/>
    <s v="Weekday"/>
    <d v="1904-01-01T00:01:09"/>
    <d v="1904-01-01T00:08:44"/>
    <d v="1904-01-01T00:07:11"/>
    <n v="17.066666674800217"/>
    <s v="Google"/>
    <n v="4530.3971962616824"/>
  </r>
  <r>
    <s v="2021-09-23T09:54:29.400"/>
    <s v="2021-09-23"/>
    <x v="3"/>
    <s v="09:54:29"/>
    <s v="FTF2314451"/>
    <s v="HSR Layout"/>
    <s v="HSR Layout"/>
    <n v="361044"/>
    <s v="['Amul Taaza Homogenised Toned Milk Tetra Pack-500 Ml', 'Carrot-250 Gms', 'Ladies finger-250 Gms', 'Coriander Leaves-100 Gms', 'Green Capsicum-500 Gms', 'Banana Robusta-6 Pcs', 'Curry leaves-100 Gms']"/>
    <s v="2021-09-23T10:00:16.449"/>
    <s v="10:00:16"/>
    <m/>
    <s v=""/>
    <s v="2021-09-23T10:21:49.241"/>
    <s v="10:21:49"/>
    <s v="NO"/>
    <m/>
    <n v="0"/>
    <n v="0"/>
    <n v="0"/>
    <n v="0"/>
    <n v="19"/>
    <n v="20"/>
    <n v="0.95"/>
    <n v="5733"/>
    <x v="3"/>
    <x v="0"/>
    <x v="4"/>
    <x v="5"/>
    <x v="5"/>
    <s v="Weekday"/>
    <d v="1904-01-01T00:05:47"/>
    <e v="#VALUE!"/>
    <e v="#VALUE!"/>
    <n v="27.333333342103288"/>
    <s v="Google"/>
    <n v="4530.3971962616824"/>
  </r>
  <r>
    <s v="2021-09-25T15:30:37.957"/>
    <s v="2021-09-25"/>
    <x v="3"/>
    <s v="15:30:37"/>
    <s v="FTF2314451"/>
    <s v="HSR Layout"/>
    <s v="HSR Layout"/>
    <n v="364110"/>
    <s v="['Popular Essentials Jeera-100 Gms', 'Medimix Clear Glycerine Deep Hydration Soap-100 Gms', 'Toor Dal-500 Gms']"/>
    <s v="2021-09-25T15:33:12.968"/>
    <s v="15:33:12"/>
    <s v="2021-09-25T15:35:46.832"/>
    <s v="15:35:46"/>
    <s v="2021-09-25T15:46:35.270"/>
    <s v="15:46:35"/>
    <s v="YES"/>
    <m/>
    <n v="223"/>
    <n v="0"/>
    <n v="34"/>
    <n v="189"/>
    <n v="19"/>
    <n v="20"/>
    <n v="0.95"/>
    <n v="5733"/>
    <x v="3"/>
    <x v="0"/>
    <x v="1"/>
    <x v="1"/>
    <x v="1"/>
    <s v="Weekend"/>
    <d v="1904-01-01T00:02:35"/>
    <d v="1904-01-01T00:02:34"/>
    <d v="1904-01-01T00:10:49"/>
    <n v="15.966666669119149"/>
    <s v="Google"/>
    <n v="4530.3971962616824"/>
  </r>
  <r>
    <s v="2021-05-06T18:22:44.430"/>
    <s v="2021-05-06"/>
    <x v="5"/>
    <s v="18:22:44"/>
    <s v="FTL356868"/>
    <s v="HSR Layout"/>
    <s v="ITI Layout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18:48:00"/>
    <s v="2021-05-06T18:53:10.378"/>
    <s v="18:53:10"/>
    <s v="2021-05-06T19:01:29.309"/>
    <s v="19:01:29"/>
    <s v="YES"/>
    <m/>
    <n v="290"/>
    <n v="25"/>
    <n v="29"/>
    <n v="261"/>
    <n v="4"/>
    <n v="4"/>
    <n v="1"/>
    <n v="1397"/>
    <x v="5"/>
    <x v="1"/>
    <x v="2"/>
    <x v="5"/>
    <x v="5"/>
    <s v="Weekday"/>
    <d v="1904-01-01T00:25:16"/>
    <d v="1904-01-01T00:05:10"/>
    <d v="1904-01-01T00:08:19"/>
    <n v="38.749999995343387"/>
    <s v="Organic"/>
    <n v="4898.1391862955034"/>
  </r>
  <r>
    <s v="2021-08-17T14:38:04.750"/>
    <s v="2021-08-17"/>
    <x v="8"/>
    <s v="14:38:04"/>
    <s v="FTL356868"/>
    <s v="HSR Layout"/>
    <s v="ITI Layout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14:46:43"/>
    <s v="2021-08-17T14:50:09.534"/>
    <s v="14:50:09"/>
    <s v="2021-08-17T14:57:34.771"/>
    <s v="14:57:34"/>
    <s v="YES"/>
    <n v="5"/>
    <n v="299"/>
    <n v="25"/>
    <n v="99"/>
    <n v="200"/>
    <n v="4"/>
    <n v="4"/>
    <n v="1"/>
    <n v="1397"/>
    <x v="8"/>
    <x v="1"/>
    <x v="1"/>
    <x v="3"/>
    <x v="3"/>
    <s v="Weekday"/>
    <d v="1904-01-01T00:08:39"/>
    <d v="1904-01-01T00:03:26"/>
    <d v="1904-01-01T00:07:25"/>
    <n v="19.500000000698492"/>
    <s v="Organic"/>
    <n v="4898.1391862955034"/>
  </r>
  <r>
    <s v="2021-08-20T18:22:55.875"/>
    <s v="2021-08-20"/>
    <x v="8"/>
    <s v="18:22:55"/>
    <s v="FTL356868"/>
    <s v="HSR Layout"/>
    <s v="ITI Layout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18:27:35"/>
    <s v="2021-08-20T18:37:21.302"/>
    <s v="18:37:21"/>
    <s v="2021-08-20T18:45:38.657"/>
    <s v="18:45:38"/>
    <s v="YES"/>
    <n v="5"/>
    <n v="458"/>
    <n v="0"/>
    <n v="151"/>
    <n v="307"/>
    <n v="4"/>
    <n v="4"/>
    <n v="1"/>
    <n v="1397"/>
    <x v="8"/>
    <x v="1"/>
    <x v="2"/>
    <x v="4"/>
    <x v="4"/>
    <s v="Weekday"/>
    <d v="1904-01-01T00:04:40"/>
    <d v="1904-01-01T00:09:46"/>
    <d v="1904-01-01T00:08:17"/>
    <n v="22.716666664928198"/>
    <s v="Organic"/>
    <n v="4898.1391862955034"/>
  </r>
  <r>
    <s v="2021-09-29T20:01:20.957"/>
    <s v="2021-09-29"/>
    <x v="3"/>
    <s v="20:01:20"/>
    <s v="FTL356868"/>
    <s v="HSR Layout"/>
    <s v="ITI Layout"/>
    <n v="370018"/>
    <s v="['Kwality Walls Feast Chocolate Hardcore Ice cream-70 Ml', 'Dukes Waffy Choco Rolls-300 Gms', 'Bauli Vanilla Moonfils-45 Gms', 'Kwality walls Cornetto - Double Chocolate Ice Cream-105 Ml']"/>
    <s v="2021-09-29T20:01:48.365"/>
    <s v="20:01:48"/>
    <s v="2021-09-29T20:10:15.978"/>
    <s v="20:10:15"/>
    <s v="2021-09-29T20:18:01.684"/>
    <s v="20:18:01"/>
    <s v="YES"/>
    <n v="5"/>
    <n v="350"/>
    <n v="0"/>
    <n v="42"/>
    <n v="308"/>
    <n v="4"/>
    <n v="4"/>
    <n v="1"/>
    <n v="1397"/>
    <x v="3"/>
    <x v="1"/>
    <x v="3"/>
    <x v="2"/>
    <x v="2"/>
    <s v="Weekday"/>
    <d v="1904-01-01T00:00:28"/>
    <d v="1904-01-01T00:08:27"/>
    <d v="1904-01-01T00:07:46"/>
    <n v="16.683333335677162"/>
    <s v="Organic"/>
    <n v="4898.1391862955034"/>
  </r>
  <r>
    <s v="2021-04-23T21:16:43.311"/>
    <s v="2021-04-23"/>
    <x v="0"/>
    <s v="21:16:43"/>
    <s v="FTV1549383"/>
    <s v="HSR Layout"/>
    <s v="HSR Layout"/>
    <n v="233321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1:35:31"/>
    <s v="2021-04-23T21:40:12.879"/>
    <s v="21:40:12"/>
    <s v="2021-04-23T21:47:46.640"/>
    <s v="21:47:46"/>
    <s v="YES"/>
    <n v="5"/>
    <n v="245"/>
    <n v="25"/>
    <n v="16"/>
    <n v="229"/>
    <n v="24"/>
    <n v="24"/>
    <n v="1"/>
    <n v="6774"/>
    <x v="0"/>
    <x v="0"/>
    <x v="3"/>
    <x v="4"/>
    <x v="4"/>
    <s v="Weekday"/>
    <d v="1904-01-01T00:18:48"/>
    <d v="1904-01-01T00:04:41"/>
    <d v="1904-01-01T00:07:34"/>
    <n v="31.049999997485429"/>
    <s v="Google"/>
    <n v="4530.3971962616824"/>
  </r>
  <r>
    <s v="2021-04-27T14:10:26.822"/>
    <s v="2021-04-27"/>
    <x v="0"/>
    <s v="14:10:26"/>
    <s v="FTV1549383"/>
    <s v="HSR Layout"/>
    <s v="HSR Layout"/>
    <n v="235812"/>
    <s v="['Lemon-9 Pcs', 'Brinjal Bottle Shaped-1 Pc', 'Fresh Drumstick-100 Gms', 'Potato-1 Kg', 'Tomato-1 Kg', 'Onion-1 Kg', 'Thums Up Pet Bottle-1.25 Ltrs', &quot;Haldiram's Mini Bhakarwadi-200 Gms&quot;]"/>
    <s v="2021-04-27T14:17:54.863"/>
    <s v="14:17:54"/>
    <s v="2021-04-27T14:26:21.964"/>
    <s v="14:26:21"/>
    <s v="2021-04-27T14:29:49.018"/>
    <s v="14:29:49"/>
    <s v="YES"/>
    <n v="5"/>
    <n v="319"/>
    <n v="32"/>
    <n v="12"/>
    <n v="307"/>
    <n v="24"/>
    <n v="24"/>
    <n v="1"/>
    <n v="6774"/>
    <x v="0"/>
    <x v="0"/>
    <x v="1"/>
    <x v="3"/>
    <x v="3"/>
    <s v="Weekday"/>
    <d v="1904-01-01T00:07:28"/>
    <d v="1904-01-01T00:08:27"/>
    <d v="1904-01-01T00:03:28"/>
    <n v="19.383333327714354"/>
    <s v="Google"/>
    <n v="4530.3971962616824"/>
  </r>
  <r>
    <s v="2021-05-02T07:48:36.328"/>
    <s v="2021-05-02"/>
    <x v="5"/>
    <s v="07:48:36"/>
    <s v="FTV1549383"/>
    <s v="HSR Layout"/>
    <s v="HSR Layout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08:12:34"/>
    <s v="2021-05-02T08:23:19.948"/>
    <s v="08:23:19"/>
    <s v="2021-05-02T08:31:09.757"/>
    <s v="08:31:09"/>
    <s v="YES"/>
    <n v="5"/>
    <n v="821"/>
    <n v="37"/>
    <n v="0"/>
    <n v="821"/>
    <n v="24"/>
    <n v="24"/>
    <n v="1"/>
    <n v="6774"/>
    <x v="5"/>
    <x v="0"/>
    <x v="4"/>
    <x v="0"/>
    <x v="0"/>
    <s v="Weekend"/>
    <d v="1904-01-01T00:23:58"/>
    <d v="1904-01-01T00:10:45"/>
    <d v="1904-01-01T00:07:50"/>
    <n v="42.550000003539026"/>
    <s v="Google"/>
    <n v="4530.3971962616824"/>
  </r>
  <r>
    <s v="2021-05-10T07:24:39.987"/>
    <s v="2021-05-10"/>
    <x v="5"/>
    <s v="07:24:39"/>
    <s v="FTV1549383"/>
    <s v="HSR Layout"/>
    <s v="HSR Layout"/>
    <n v="243590"/>
    <s v="['Britannia Whole Wheat Bread-400 Gms', 'Indian Cucumber-1 Kg', 'Ladies finger-1 Kg', 'Banana Robusta-6 Pcs', 'Maggi Masala Noodles-560 Gms']"/>
    <s v="2021-05-10T07:27:25.970"/>
    <s v="07:27:25"/>
    <s v="2021-05-10T07:35:19.293"/>
    <s v="07:35:19"/>
    <s v="2021-05-10T07:42:27.877"/>
    <s v="07:42:27"/>
    <s v="YES"/>
    <n v="5"/>
    <n v="242"/>
    <n v="37"/>
    <n v="0"/>
    <n v="242"/>
    <n v="24"/>
    <n v="24"/>
    <n v="1"/>
    <n v="6774"/>
    <x v="5"/>
    <x v="0"/>
    <x v="4"/>
    <x v="6"/>
    <x v="6"/>
    <s v="Weekday"/>
    <d v="1904-01-01T00:02:46"/>
    <d v="1904-01-01T00:07:54"/>
    <d v="1904-01-01T00:07:08"/>
    <n v="17.80000000144355"/>
    <s v="Google"/>
    <n v="4530.3971962616824"/>
  </r>
  <r>
    <s v="2021-05-12T09:48:44.746"/>
    <s v="2021-05-12"/>
    <x v="5"/>
    <s v="09:48:44"/>
    <s v="FTV1549383"/>
    <s v="HSR Layout"/>
    <s v="HSR Layout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10:08:14"/>
    <s v="2021-05-12T10:28:06.500"/>
    <s v="10:28:06"/>
    <s v="2021-05-12T10:32:28.276"/>
    <s v="10:32:28"/>
    <s v="YES"/>
    <n v="5"/>
    <n v="379"/>
    <n v="37"/>
    <n v="0"/>
    <n v="379"/>
    <n v="24"/>
    <n v="24"/>
    <n v="1"/>
    <n v="6774"/>
    <x v="5"/>
    <x v="0"/>
    <x v="4"/>
    <x v="2"/>
    <x v="2"/>
    <s v="Weekday"/>
    <d v="1904-01-01T00:19:30"/>
    <d v="1904-01-01T00:19:52"/>
    <d v="1904-01-01T00:04:22"/>
    <n v="43.733333330601454"/>
    <s v="Google"/>
    <n v="4530.3971962616824"/>
  </r>
  <r>
    <s v="2021-05-13T16:21:56.795"/>
    <s v="2021-05-13"/>
    <x v="5"/>
    <s v="16:21:56"/>
    <s v="FTV1549383"/>
    <s v="HSR Layout"/>
    <s v="HSR Layout"/>
    <n v="245916"/>
    <s v="['Amul Lassi-250 Ml', 'Brinjal Bottle Shaped-1 Pc', 'Fresh Drumstick-100 Gms', 'Id Special Idli Dosa Batter-1 Kg', 'Green Capsicum-500 Gms', 'Haldirams Masala Kaju-35 Gms']"/>
    <s v="2021-05-13T17:11:33.744"/>
    <s v="17:11:33"/>
    <s v="2021-05-13T17:16:05.847"/>
    <s v="17:16:05"/>
    <s v="2021-05-13T17:25:40.188"/>
    <s v="17:25:40"/>
    <s v="YES"/>
    <n v="5"/>
    <n v="219"/>
    <n v="25"/>
    <n v="0"/>
    <n v="219"/>
    <n v="24"/>
    <n v="24"/>
    <n v="1"/>
    <n v="6774"/>
    <x v="5"/>
    <x v="0"/>
    <x v="1"/>
    <x v="5"/>
    <x v="5"/>
    <s v="Weekday"/>
    <d v="1904-01-01T00:49:37"/>
    <d v="1904-01-01T00:04:32"/>
    <d v="1904-01-01T00:09:35"/>
    <n v="63.73333333292976"/>
    <s v="Google"/>
    <n v="4530.3971962616824"/>
  </r>
  <r>
    <s v="2021-06-06T18:17:40.185"/>
    <s v="2021-06-06"/>
    <x v="6"/>
    <s v="18:17:40"/>
    <s v="FTV1549383"/>
    <s v="HSR Layout"/>
    <s v="HSR Layout"/>
    <n v="264621"/>
    <s v="['Thums Up Pet Bottle-1.75 Ltrs', 'Kids Joy Bag 30 Gms-30 Gms', 'Bingo Mad Angles Cheese Nachos 15 Gms-15 Gms', 'Popular Essential Split Cashew-100 Gms']"/>
    <s v="2021-06-06T18:23:02.648"/>
    <s v="18:23:02"/>
    <s v="2021-06-06T18:35:08.310"/>
    <s v="18:35:08"/>
    <s v="2021-06-06T18:41:05.389"/>
    <s v="18:41:05"/>
    <s v="YES"/>
    <n v="5"/>
    <n v="230"/>
    <n v="25"/>
    <n v="25"/>
    <n v="205"/>
    <n v="24"/>
    <n v="24"/>
    <n v="1"/>
    <n v="6774"/>
    <x v="6"/>
    <x v="0"/>
    <x v="2"/>
    <x v="0"/>
    <x v="0"/>
    <s v="Weekend"/>
    <d v="1904-01-01T00:05:22"/>
    <d v="1904-01-01T00:12:06"/>
    <d v="1904-01-01T00:05:57"/>
    <n v="23.416666660923511"/>
    <s v="Google"/>
    <n v="4530.3971962616824"/>
  </r>
  <r>
    <s v="2021-06-17T15:44:18.006"/>
    <s v="2021-06-17"/>
    <x v="6"/>
    <s v="15:44:18"/>
    <s v="FTV1549383"/>
    <s v="HSR Layout"/>
    <s v="HSR Layout"/>
    <n v="272594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15:48:31"/>
    <s v="2021-06-17T15:55:29.038"/>
    <s v="15:55:29"/>
    <s v="2021-06-17T16:01:43.658"/>
    <s v="16:01:43"/>
    <s v="YES"/>
    <n v="5"/>
    <n v="186"/>
    <n v="25"/>
    <n v="5"/>
    <n v="181"/>
    <n v="24"/>
    <n v="24"/>
    <n v="1"/>
    <n v="6774"/>
    <x v="6"/>
    <x v="0"/>
    <x v="1"/>
    <x v="5"/>
    <x v="5"/>
    <s v="Weekday"/>
    <d v="1904-01-01T00:04:13"/>
    <d v="1904-01-01T00:06:58"/>
    <d v="1904-01-01T00:06:14"/>
    <n v="17.416666662320495"/>
    <s v="Google"/>
    <n v="4530.3971962616824"/>
  </r>
  <r>
    <s v="2021-07-05T09:50:25.330"/>
    <s v="2021-07-05"/>
    <x v="7"/>
    <s v="09:50:25"/>
    <s v="FTV1549383"/>
    <s v="HSR Layout"/>
    <s v="HSR Layout"/>
    <n v="287565"/>
    <s v="['Licious Chicken Curry Cut (Small - 13 to 16 Pcs)-500 Gms', 'Licious Chicken Curry Cut (Large - 8 to 10 Pcs)-500 Gms']"/>
    <s v="2021-07-05T09:51:22.605"/>
    <s v="09:51:22"/>
    <s v="2021-07-05T09:53:38.939"/>
    <s v="09:53:38"/>
    <s v="2021-07-05T10:01:09.582"/>
    <s v="10:01:09"/>
    <s v="YES"/>
    <n v="5"/>
    <n v="274"/>
    <n v="25"/>
    <n v="0"/>
    <n v="274"/>
    <n v="24"/>
    <n v="24"/>
    <n v="1"/>
    <n v="6774"/>
    <x v="7"/>
    <x v="0"/>
    <x v="4"/>
    <x v="6"/>
    <x v="6"/>
    <s v="Weekday"/>
    <d v="1904-01-01T00:00:57"/>
    <d v="1904-01-01T00:02:16"/>
    <d v="1904-01-01T00:07:31"/>
    <n v="10.733333338284865"/>
    <s v="Google"/>
    <n v="4530.3971962616824"/>
  </r>
  <r>
    <s v="2021-07-25T21:24:41.888"/>
    <s v="2021-07-25"/>
    <x v="7"/>
    <s v="21:24:41"/>
    <s v="FTV1549383"/>
    <s v="HSR Layout"/>
    <s v="HSR Layout"/>
    <n v="303127"/>
    <s v="['Thums Up Pet Bottle-750 Ml']"/>
    <s v="2021-07-25T21:25:19.426"/>
    <s v="21:25:19"/>
    <s v="2021-07-25T21:29:06.713"/>
    <s v="21:29:06"/>
    <s v="2021-07-25T21:38:06.777"/>
    <s v="21:38:06"/>
    <s v="YES"/>
    <n v="5"/>
    <n v="80"/>
    <n v="32"/>
    <n v="0"/>
    <n v="80"/>
    <n v="24"/>
    <n v="24"/>
    <n v="1"/>
    <n v="6774"/>
    <x v="7"/>
    <x v="0"/>
    <x v="3"/>
    <x v="0"/>
    <x v="0"/>
    <s v="Weekend"/>
    <d v="1904-01-01T00:00:38"/>
    <d v="1904-01-01T00:03:47"/>
    <d v="1904-01-01T00:09:00"/>
    <n v="13.416666670236737"/>
    <s v="Google"/>
    <n v="4530.3971962616824"/>
  </r>
  <r>
    <s v="2021-07-27T22:46:27.686"/>
    <s v="2021-07-27"/>
    <x v="7"/>
    <s v="22:46:27"/>
    <s v="FTV1549383"/>
    <s v="HSR Layout"/>
    <s v="HSR Layout"/>
    <n v="304553"/>
    <s v="['Britannia Milk Bikis Milky Sandwich-200 Gms', 'Back To School - Goody Bag 120 Gms-120 Gms', 'Thums Up Pet Bottle-1.25 Ltrs']"/>
    <s v="2021-07-27T22:49:33.773"/>
    <s v="22:49:33"/>
    <s v="2021-07-27T22:52:40.546"/>
    <s v="22:52:40"/>
    <s v="2021-07-27T22:56:32.351"/>
    <s v="22:56:32"/>
    <s v="YES"/>
    <m/>
    <n v="140"/>
    <n v="25"/>
    <n v="30"/>
    <n v="110"/>
    <n v="24"/>
    <n v="24"/>
    <n v="1"/>
    <n v="6774"/>
    <x v="7"/>
    <x v="0"/>
    <x v="3"/>
    <x v="3"/>
    <x v="3"/>
    <s v="Weekday"/>
    <d v="1904-01-01T00:03:06"/>
    <d v="1904-01-01T00:03:07"/>
    <d v="1904-01-01T00:03:52"/>
    <n v="10.083333333022892"/>
    <s v="Google"/>
    <n v="4530.3971962616824"/>
  </r>
  <r>
    <s v="2021-08-15T18:18:11.977"/>
    <s v="2021-08-15"/>
    <x v="8"/>
    <s v="18:18:11"/>
    <s v="FTV1549383"/>
    <s v="HSR Layout"/>
    <s v="HSR Layout"/>
    <n v="318358"/>
    <s v="['Whisper Bindazzz Nights (XL+) 1 Pc-1 Pc', 'Surprise WOW Skincare Product 1 Pc-1 Pc', 'Thums Up Can-300 Ml', 'Lays Hot n Sweet Chilli Potato Chips-52 Gms', 'Thums Up Pet Bottle-750 Ml']"/>
    <s v="2021-08-15T18:20:09.075"/>
    <s v="18:20:09"/>
    <s v="2021-08-15T18:27:12.013"/>
    <s v="18:27:12"/>
    <s v="2021-08-15T18:31:57.099"/>
    <s v="18:31:57"/>
    <s v="YES"/>
    <n v="5"/>
    <n v="284"/>
    <n v="25"/>
    <n v="130"/>
    <n v="154"/>
    <n v="24"/>
    <n v="24"/>
    <n v="1"/>
    <n v="6774"/>
    <x v="8"/>
    <x v="0"/>
    <x v="2"/>
    <x v="0"/>
    <x v="0"/>
    <s v="Weekend"/>
    <d v="1904-01-01T00:01:58"/>
    <d v="1904-01-01T00:07:03"/>
    <d v="1904-01-01T00:04:45"/>
    <n v="13.766666668234393"/>
    <s v="Google"/>
    <n v="4530.3971962616824"/>
  </r>
  <r>
    <s v="2021-08-29T12:22:46.546"/>
    <s v="2021-08-29"/>
    <x v="8"/>
    <s v="12:22:46"/>
    <s v="FTV1549383"/>
    <s v="HSR Layout"/>
    <s v="HSR Layout"/>
    <n v="331280"/>
    <s v="['Doritos Cheese Flavour Nachos Chips-75 Gms', 'Whisper Bindazzz Nights (XL+) 1 Pc-1 Pc', 'Surprise WOW Skincare Product 1 Pc-1 Pc', 'Thums Up Can-300 Ml', 'Thums Up Pet Bottle-750 Ml']"/>
    <s v="2021-08-29T12:41:04.984"/>
    <s v="12:41:04"/>
    <s v="2021-08-29T12:47:37.906"/>
    <s v="12:47:37"/>
    <s v="2021-08-29T12:55:16.334"/>
    <s v="12:55:16"/>
    <s v="YES"/>
    <n v="5"/>
    <n v="314"/>
    <n v="0"/>
    <n v="131"/>
    <n v="183"/>
    <n v="24"/>
    <n v="24"/>
    <n v="1"/>
    <n v="6774"/>
    <x v="8"/>
    <x v="0"/>
    <x v="1"/>
    <x v="0"/>
    <x v="0"/>
    <s v="Weekend"/>
    <d v="1904-01-01T00:18:18"/>
    <d v="1904-01-01T00:06:33"/>
    <d v="1904-01-01T00:07:39"/>
    <n v="32.500000001164153"/>
    <s v="Google"/>
    <n v="4530.3971962616824"/>
  </r>
  <r>
    <s v="2021-08-31T09:48:03.211"/>
    <s v="2021-08-31"/>
    <x v="8"/>
    <s v="09:48:03"/>
    <s v="FTV1549383"/>
    <s v="HSR Layout"/>
    <s v="HSR Layout"/>
    <n v="333312"/>
    <s v="['Whisper Bindazzz Nights (XL+) 1 Pc-1 Pc', 'Licious Chicken Curry Cut (Large - 8 to 10 Pcs)-500 Gms']"/>
    <s v="2021-08-31T09:53:55.036"/>
    <s v="09:53:55"/>
    <s v="2021-08-31T09:55:53.016"/>
    <s v="09:55:53"/>
    <s v="2021-08-31T10:02:31.390"/>
    <s v="10:02:31"/>
    <s v="YES"/>
    <n v="5"/>
    <n v="180"/>
    <n v="0"/>
    <n v="48"/>
    <n v="132"/>
    <n v="24"/>
    <n v="24"/>
    <n v="1"/>
    <n v="6774"/>
    <x v="8"/>
    <x v="0"/>
    <x v="4"/>
    <x v="3"/>
    <x v="3"/>
    <s v="Weekday"/>
    <d v="1904-01-01T00:05:52"/>
    <d v="1904-01-01T00:01:58"/>
    <d v="1904-01-01T00:06:38"/>
    <n v="14.466666664229706"/>
    <s v="Google"/>
    <n v="4530.3971962616824"/>
  </r>
  <r>
    <s v="2021-08-31T10:29:37.647"/>
    <s v="2021-08-31"/>
    <x v="8"/>
    <s v="10:29:37"/>
    <s v="FTV1549383"/>
    <s v="HSR Layout"/>
    <s v="HSR Layout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10:38:15"/>
    <s v="2021-08-31T10:43:37.411"/>
    <s v="10:43:37"/>
    <s v="2021-08-31T10:49:13.864"/>
    <s v="10:49:13"/>
    <s v="YES"/>
    <n v="5"/>
    <n v="397"/>
    <n v="0"/>
    <n v="15"/>
    <n v="382"/>
    <n v="24"/>
    <n v="24"/>
    <n v="1"/>
    <n v="6774"/>
    <x v="8"/>
    <x v="0"/>
    <x v="4"/>
    <x v="3"/>
    <x v="3"/>
    <s v="Weekday"/>
    <d v="1904-01-01T00:08:38"/>
    <d v="1904-01-01T00:05:22"/>
    <d v="1904-01-01T00:05:36"/>
    <n v="19.599999992642552"/>
    <s v="Google"/>
    <n v="4530.3971962616824"/>
  </r>
  <r>
    <s v="2021-09-08T11:51:25.327"/>
    <s v="2021-09-08"/>
    <x v="3"/>
    <s v="11:51:25"/>
    <s v="FTV1549383"/>
    <s v="HSR Layout"/>
    <s v="HSR Layout"/>
    <n v="342143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11:58:18"/>
    <s v="2021-09-08T12:04:07.477"/>
    <s v="12:04:07"/>
    <s v="2021-09-08T12:12:01.564"/>
    <s v="12:12:01"/>
    <s v="YES"/>
    <n v="5"/>
    <n v="325"/>
    <n v="0"/>
    <n v="0"/>
    <n v="325"/>
    <n v="24"/>
    <n v="24"/>
    <n v="1"/>
    <n v="6774"/>
    <x v="3"/>
    <x v="0"/>
    <x v="4"/>
    <x v="2"/>
    <x v="2"/>
    <s v="Weekday"/>
    <d v="1904-01-01T00:06:53"/>
    <d v="1904-01-01T00:05:49"/>
    <d v="1904-01-01T00:07:54"/>
    <n v="20.599999995902181"/>
    <s v="Google"/>
    <n v="4530.3971962616824"/>
  </r>
  <r>
    <s v="2021-09-10T07:25:51.826"/>
    <s v="2021-09-10"/>
    <x v="3"/>
    <s v="07:25:51"/>
    <s v="FTV1549383"/>
    <s v="HSR Layout"/>
    <s v="HSR Layout"/>
    <n v="343888"/>
    <s v="['Licious Chicken Curry Cut (Small - 13 to 16 Pcs)-500 Gms', 'Garnier Skin Naturals Hydra Bomb Green Tea Serum Sheet Mask 1 Pc-1 Pc']"/>
    <s v="2021-09-10T07:27:13.672"/>
    <s v="07:27:13"/>
    <s v="2021-09-10T07:30:29.964"/>
    <s v="07:30:29"/>
    <s v="2021-09-10T07:37:25.713"/>
    <s v="07:37:25"/>
    <s v="YES"/>
    <m/>
    <n v="224"/>
    <n v="25"/>
    <n v="104"/>
    <n v="120"/>
    <n v="24"/>
    <n v="24"/>
    <n v="1"/>
    <n v="6774"/>
    <x v="3"/>
    <x v="0"/>
    <x v="4"/>
    <x v="4"/>
    <x v="4"/>
    <s v="Weekday"/>
    <d v="1904-01-01T00:01:22"/>
    <d v="1904-01-01T00:03:16"/>
    <d v="1904-01-01T00:06:56"/>
    <n v="11.566666667349637"/>
    <s v="Google"/>
    <n v="4530.3971962616824"/>
  </r>
  <r>
    <s v="2021-09-12T16:11:56.038"/>
    <s v="2021-09-12"/>
    <x v="3"/>
    <s v="16:11:56"/>
    <s v="FTV1549383"/>
    <s v="HSR Layout"/>
    <s v="HSR Layout"/>
    <n v="347077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16:16:43"/>
    <s v="2021-09-12T16:21:12.627"/>
    <s v="16:21:12"/>
    <s v="2021-09-12T16:27:14.858"/>
    <s v="16:27:14"/>
    <s v="YES"/>
    <n v="5"/>
    <n v="790"/>
    <n v="0"/>
    <n v="169"/>
    <n v="621"/>
    <n v="24"/>
    <n v="24"/>
    <n v="1"/>
    <n v="6774"/>
    <x v="3"/>
    <x v="0"/>
    <x v="1"/>
    <x v="0"/>
    <x v="0"/>
    <s v="Weekend"/>
    <d v="1904-01-01T00:04:47"/>
    <d v="1904-01-01T00:04:29"/>
    <d v="1904-01-01T00:06:02"/>
    <n v="15.300000003771856"/>
    <s v="Google"/>
    <n v="4530.3971962616824"/>
  </r>
  <r>
    <s v="2021-09-14T08:21:09.706"/>
    <s v="2021-09-14"/>
    <x v="3"/>
    <s v="08:21:09"/>
    <s v="FTV1549383"/>
    <s v="HSR Layout"/>
    <s v="HSR Layout"/>
    <n v="348970"/>
    <s v="['Carrot-500 Gms', 'Bottle Gourd-500 Gms', 'Ginger-200 Gms', 'Brinjal Bottle Shaped-1 Pc', 'French Beans-250 Gms', 'Curry leaves-100 Gms']"/>
    <s v="2021-09-14T08:25:36.207"/>
    <s v="08:25:36"/>
    <s v="2021-09-14T08:29:28.316"/>
    <s v="08:29:28"/>
    <s v="2021-09-14T08:35:32.082"/>
    <s v="08:35:32"/>
    <s v="YES"/>
    <n v="5"/>
    <n v="129"/>
    <n v="0"/>
    <n v="6"/>
    <n v="123"/>
    <n v="24"/>
    <n v="24"/>
    <n v="1"/>
    <n v="6774"/>
    <x v="3"/>
    <x v="0"/>
    <x v="4"/>
    <x v="3"/>
    <x v="3"/>
    <s v="Weekday"/>
    <d v="1904-01-01T00:04:27"/>
    <d v="1904-01-01T00:03:52"/>
    <d v="1904-01-01T00:06:04"/>
    <n v="14.383333332370967"/>
    <s v="Google"/>
    <n v="4530.3971962616824"/>
  </r>
  <r>
    <s v="2021-09-15T10:42:22.559"/>
    <s v="2021-09-15"/>
    <x v="3"/>
    <s v="10:42:22"/>
    <s v="FTV1549383"/>
    <s v="HSR Layout"/>
    <s v="HSR Layout"/>
    <n v="350342"/>
    <s v="['Tomato-500 Gms', 'Thums Up Pet Bottle-1.25 Ltrs']"/>
    <s v="2021-09-15T10:47:34.234"/>
    <s v="10:47:34"/>
    <s v="2021-09-15T10:54:14.418"/>
    <s v="10:54:14"/>
    <s v="2021-09-15T11:01:23.338"/>
    <s v="11:01:23"/>
    <s v="YES"/>
    <n v="5"/>
    <n v="75"/>
    <n v="0"/>
    <n v="1"/>
    <n v="74"/>
    <n v="24"/>
    <n v="24"/>
    <n v="1"/>
    <n v="6774"/>
    <x v="3"/>
    <x v="0"/>
    <x v="4"/>
    <x v="2"/>
    <x v="2"/>
    <s v="Weekday"/>
    <d v="1904-01-01T00:05:12"/>
    <d v="1904-01-01T00:06:40"/>
    <d v="1904-01-01T00:07:09"/>
    <n v="19.016666669631377"/>
    <s v="Google"/>
    <n v="4530.3971962616824"/>
  </r>
  <r>
    <s v="2021-09-17T11:19:52.724"/>
    <s v="2021-09-17"/>
    <x v="3"/>
    <s v="11:19:52"/>
    <s v="FTV1549383"/>
    <s v="HSR Layout"/>
    <s v="HSR Layout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11:24:01"/>
    <s v="2021-09-17T11:33:59.061"/>
    <s v="11:33:59"/>
    <s v="2021-09-17T11:53:47.740"/>
    <s v="11:53:47"/>
    <s v="YES"/>
    <m/>
    <n v="285"/>
    <n v="0"/>
    <n v="35"/>
    <n v="250"/>
    <n v="24"/>
    <n v="24"/>
    <n v="1"/>
    <n v="6774"/>
    <x v="3"/>
    <x v="0"/>
    <x v="4"/>
    <x v="4"/>
    <x v="4"/>
    <s v="Weekday"/>
    <d v="1904-01-01T00:04:09"/>
    <d v="1904-01-01T00:09:58"/>
    <d v="1904-01-01T00:19:48"/>
    <n v="33.916666674194857"/>
    <s v="Google"/>
    <n v="4530.3971962616824"/>
  </r>
  <r>
    <s v="2021-09-22T07:51:28.887"/>
    <s v="2021-09-22"/>
    <x v="3"/>
    <s v="07:51:28"/>
    <s v="FTV1549383"/>
    <s v="HSR Layout"/>
    <s v="HSR Layout"/>
    <n v="359689"/>
    <s v="['Milky Mist Mishti Doi-85 Gms', 'Nandini Paneer-200 Gms', 'Licious Chicken Curry Cut (Small - 13 to 16 Pcs)-500 Gms', 'Licious Chicken Curry Cut (Large - 8 to 10 Pcs)-500 Gms', 'Onion-500 Gms']"/>
    <s v="2021-09-22T08:05:18.406"/>
    <s v="08:05:18"/>
    <s v="2021-09-22T08:10:49.810"/>
    <s v="08:10:49"/>
    <s v="2021-09-22T08:19:42.089"/>
    <s v="08:19:42"/>
    <s v="YES"/>
    <n v="5"/>
    <n v="449"/>
    <n v="0"/>
    <n v="50"/>
    <n v="399"/>
    <n v="24"/>
    <n v="24"/>
    <n v="1"/>
    <n v="6774"/>
    <x v="3"/>
    <x v="0"/>
    <x v="4"/>
    <x v="2"/>
    <x v="2"/>
    <s v="Weekday"/>
    <d v="1904-01-01T00:13:50"/>
    <d v="1904-01-01T00:05:31"/>
    <d v="1904-01-01T00:08:53"/>
    <n v="28.233333332464099"/>
    <s v="Google"/>
    <n v="4530.3971962616824"/>
  </r>
  <r>
    <s v="2021-09-23T17:49:05.680"/>
    <s v="2021-09-23"/>
    <x v="3"/>
    <s v="17:49:05"/>
    <s v="FTV1549383"/>
    <s v="HSR Layout"/>
    <s v="HSR Layout"/>
    <n v="361525"/>
    <s v="['Thums Up Can-300 Ml', 'Thums Up Pet Bottle-750 Ml']"/>
    <s v="2021-09-23T17:50:03.271"/>
    <s v="17:50:03"/>
    <s v="2021-09-23T17:57:14.848"/>
    <s v="17:57:14"/>
    <s v="2021-09-23T18:03:04.811"/>
    <s v="18:03:04"/>
    <s v="YES"/>
    <n v="5"/>
    <n v="80"/>
    <n v="0"/>
    <n v="0"/>
    <n v="80"/>
    <n v="24"/>
    <n v="24"/>
    <n v="1"/>
    <n v="6774"/>
    <x v="3"/>
    <x v="0"/>
    <x v="2"/>
    <x v="5"/>
    <x v="5"/>
    <s v="Weekday"/>
    <d v="1904-01-01T00:00:58"/>
    <d v="1904-01-01T00:07:11"/>
    <d v="1904-01-01T00:05:50"/>
    <n v="13.983333333162591"/>
    <s v="Google"/>
    <n v="4530.3971962616824"/>
  </r>
  <r>
    <s v="2021-09-24T07:36:31.977"/>
    <s v="2021-09-24"/>
    <x v="3"/>
    <s v="07:36:31"/>
    <s v="FTV1549383"/>
    <s v="HSR Layout"/>
    <s v="HSR Layout"/>
    <n v="362038"/>
    <s v="['Britannia Whole Wheat Bread-450 Gms', 'Suguna Nutri Eggs-6 Eggs']"/>
    <s v="2021-09-24T07:53:18.398"/>
    <s v="07:53:18"/>
    <s v="2021-09-24T07:54:14.467"/>
    <s v="07:54:14"/>
    <s v="2021-09-24T08:01:48.238"/>
    <s v="08:01:48"/>
    <s v="YES"/>
    <n v="5"/>
    <n v="107"/>
    <n v="0"/>
    <n v="6"/>
    <n v="101"/>
    <n v="24"/>
    <n v="24"/>
    <n v="1"/>
    <n v="6774"/>
    <x v="3"/>
    <x v="0"/>
    <x v="4"/>
    <x v="4"/>
    <x v="4"/>
    <s v="Weekday"/>
    <d v="1904-01-01T00:16:47"/>
    <d v="1904-01-01T00:00:56"/>
    <d v="1904-01-01T00:07:34"/>
    <n v="25.28333333437331"/>
    <s v="Google"/>
    <n v="4530.3971962616824"/>
  </r>
  <r>
    <s v="2021-09-19T18:00:43.413"/>
    <s v="2021-09-19"/>
    <x v="3"/>
    <s v="18:00:43"/>
    <s v="FTY26105285"/>
    <s v="HSR Layout"/>
    <s v="ITI Layout"/>
    <n v="356367"/>
    <s v="['Cadbury Dairy Milk Chocolate Family Pack-130 Gms', 'MTR Vermicelli Payasam Mix-180 Gms']"/>
    <s v="2021-09-19T18:04:37.882"/>
    <s v="18:04:37"/>
    <s v="2021-09-19T18:07:47.978"/>
    <s v="18:07:47"/>
    <s v="2021-09-19T18:17:23.327"/>
    <s v="18:17:23"/>
    <s v="YES"/>
    <n v="5"/>
    <n v="175"/>
    <n v="0"/>
    <n v="18"/>
    <n v="157"/>
    <n v="2"/>
    <n v="2"/>
    <n v="1"/>
    <n v="460"/>
    <x v="3"/>
    <x v="1"/>
    <x v="2"/>
    <x v="0"/>
    <x v="0"/>
    <s v="Weekend"/>
    <d v="1904-01-01T00:03:54"/>
    <d v="1904-01-01T00:03:10"/>
    <d v="1904-01-01T00:09:36"/>
    <n v="16.666666665114462"/>
    <s v="Snapchat"/>
    <n v="1351.7561327561327"/>
  </r>
  <r>
    <s v="2021-09-21T17:49:19.258"/>
    <s v="2021-09-21"/>
    <x v="3"/>
    <s v="17:49:19"/>
    <s v="FTY26105285"/>
    <s v="HSR Layout"/>
    <s v="ITI Layout"/>
    <n v="359059"/>
    <s v="['Licious Chicken Curry Cut (Without Skin)-1 Kg']"/>
    <s v="2021-09-21T17:50:57.807"/>
    <s v="17:50:57"/>
    <s v="2021-09-21T17:54:55.772"/>
    <s v="17:54:55"/>
    <s v="2021-09-21T18:06:06.218"/>
    <s v="18:06:06"/>
    <s v="YES"/>
    <n v="5"/>
    <n v="285"/>
    <n v="25"/>
    <n v="42"/>
    <n v="243"/>
    <n v="2"/>
    <n v="2"/>
    <n v="1"/>
    <n v="460"/>
    <x v="3"/>
    <x v="1"/>
    <x v="2"/>
    <x v="3"/>
    <x v="3"/>
    <s v="Weekday"/>
    <d v="1904-01-01T00:01:38"/>
    <d v="1904-01-01T00:03:58"/>
    <d v="1904-01-01T00:11:11"/>
    <n v="16.783333338098601"/>
    <s v="Snapchat"/>
    <n v="1351.7561327561327"/>
  </r>
  <r>
    <s v="2021-08-22T18:37:44.528"/>
    <s v="2021-08-22"/>
    <x v="8"/>
    <s v="18:37:44"/>
    <s v="FUK2694131"/>
    <s v="HSR Layout"/>
    <s v="Harlur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s v="2021-08-22T18:43:11.874"/>
    <s v="18:43:11"/>
    <s v="2021-08-22T18:52:50.875"/>
    <s v="18:52:50"/>
    <s v="2021-08-22T19:23:03.300"/>
    <s v="19:23:03"/>
    <s v="YES"/>
    <n v="5"/>
    <n v="1155"/>
    <n v="0"/>
    <n v="350"/>
    <n v="805"/>
    <n v="1"/>
    <n v="1"/>
    <n v="1"/>
    <n v="1155"/>
    <x v="8"/>
    <x v="2"/>
    <x v="2"/>
    <x v="0"/>
    <x v="0"/>
    <s v="Weekend"/>
    <d v="1904-01-01T00:05:27"/>
    <d v="1904-01-01T00:09:39"/>
    <d v="1904-01-01T00:30:13"/>
    <n v="45.316666667349637"/>
    <s v="Snapchat"/>
    <n v="1351.7561327561327"/>
  </r>
  <r>
    <s v="2021-04-24T17:49:33.321"/>
    <s v="2021-04-24"/>
    <x v="0"/>
    <s v="17:49:33"/>
    <s v="FUU1349896"/>
    <s v="HSR Layout"/>
    <s v="Bomannahali - MicoLayout"/>
    <n v="233858"/>
    <s v="['Coriander Leaves-100 Gms', 'Popular Essential Raw Peanuts-500 Gms', 'Saffola Tasty Pro Fitness Conscious Edible Oil-1 Ltr', 'Popular Essential Sona Masoori Raw Rice-1 Kg', 'Curry leaves-100 Gms']"/>
    <s v="2021-04-24T18:13:01.732"/>
    <s v="18:13:01"/>
    <s v="2021-04-24T18:14:47.033"/>
    <s v="18:14:47"/>
    <s v="2021-04-24T18:38:20.582"/>
    <s v="18:38:20"/>
    <s v="YES"/>
    <n v="5"/>
    <n v="335"/>
    <n v="67"/>
    <n v="0"/>
    <n v="335"/>
    <n v="2"/>
    <n v="2"/>
    <n v="1"/>
    <n v="496"/>
    <x v="0"/>
    <x v="4"/>
    <x v="2"/>
    <x v="1"/>
    <x v="1"/>
    <s v="Weekend"/>
    <d v="1904-01-01T00:23:28"/>
    <d v="1904-01-01T00:01:46"/>
    <d v="1904-01-01T00:23:33"/>
    <n v="48.783333337632939"/>
    <s v="Offline Campaign"/>
    <n v="1366.4105691056911"/>
  </r>
  <r>
    <s v="2021-06-06T11:07:10.386"/>
    <s v="2021-06-06"/>
    <x v="6"/>
    <s v="11:07:10"/>
    <s v="FUU1349896"/>
    <s v="HSR Layout"/>
    <s v="Bomannahali - MicoLayout"/>
    <n v="264195"/>
    <s v="['Ladies finger-500 Gms', 'Kids Joy Bag 30 Gms-30 Gms', 'Cabbage-500 Gms', 'Green Chillies-100 Gms', 'Green Capsicum-500 Gms', 'Bingo Mad Angles Cheese Nachos 15 Gms-15 Gms', 'French Beans-500 Gms']"/>
    <s v="2021-06-06T11:11:37.030"/>
    <s v="11:11:37"/>
    <s v="2021-06-06T11:37:25.396"/>
    <s v="11:37:25"/>
    <s v="2021-06-06T11:49:25.012"/>
    <s v="11:49:25"/>
    <s v="YES"/>
    <n v="5"/>
    <n v="161"/>
    <n v="25"/>
    <n v="25"/>
    <n v="136"/>
    <n v="2"/>
    <n v="2"/>
    <n v="1"/>
    <n v="496"/>
    <x v="6"/>
    <x v="4"/>
    <x v="4"/>
    <x v="0"/>
    <x v="0"/>
    <s v="Weekend"/>
    <d v="1904-01-01T00:04:27"/>
    <d v="1904-01-01T00:25:48"/>
    <d v="1904-01-01T00:12:00"/>
    <n v="42.24999999627471"/>
    <s v="Offline Campaign"/>
    <n v="1366.4105691056911"/>
  </r>
  <r>
    <s v="2021-06-21T19:45:02.980"/>
    <s v="2021-06-21"/>
    <x v="6"/>
    <s v="19:45:02"/>
    <s v="FUZ577571"/>
    <s v="HSR Layout"/>
    <s v="HSR Layout"/>
    <n v="275953"/>
    <s v="['Peppy Tomato Discs-75 Gms', 'Lays Maxx - Macho Chilli Chips-33 Gms', 'Lays Magic Masala Chips-30 Gms']"/>
    <s v="2021-06-21T19:56:59.916"/>
    <s v="19:56:59"/>
    <s v="2021-06-21T20:00:00.746"/>
    <s v="20:00:00"/>
    <s v="2021-06-21T20:07:01.667"/>
    <s v="20:07:01"/>
    <s v="YES"/>
    <n v="5"/>
    <n v="80"/>
    <n v="0"/>
    <n v="0"/>
    <n v="80"/>
    <n v="5"/>
    <n v="5"/>
    <n v="1"/>
    <n v="505"/>
    <x v="6"/>
    <x v="0"/>
    <x v="2"/>
    <x v="6"/>
    <x v="6"/>
    <s v="Weekday"/>
    <d v="1904-01-01T00:11:57"/>
    <d v="1904-01-01T00:03:01"/>
    <d v="1904-01-01T00:07:01"/>
    <n v="21.983333327807486"/>
    <s v="Offline Campaign"/>
    <n v="1366.4105691056911"/>
  </r>
  <r>
    <s v="2021-06-22T09:42:29.139"/>
    <s v="2021-06-22"/>
    <x v="6"/>
    <s v="09:42:29"/>
    <s v="FUZ577571"/>
    <s v="HSR Layout"/>
    <s v="HSR Layout"/>
    <n v="276192"/>
    <s v="['Garlic-250 Gms', 'Coriander Leaves-200 Gms', 'Green Chillies-200 Gms', 'Tomato-1 Kg', 'Onion-1 Kg']"/>
    <s v="2021-06-22T09:50:57.249"/>
    <s v="09:50:57"/>
    <s v="2021-06-22T09:51:29.756"/>
    <s v="09:51:29"/>
    <s v="2021-06-22T09:57:51.575"/>
    <s v="09:57:51"/>
    <s v="YES"/>
    <n v="4"/>
    <n v="136"/>
    <n v="0"/>
    <n v="0"/>
    <n v="136"/>
    <n v="5"/>
    <n v="5"/>
    <n v="1"/>
    <n v="505"/>
    <x v="6"/>
    <x v="0"/>
    <x v="4"/>
    <x v="3"/>
    <x v="3"/>
    <s v="Weekday"/>
    <d v="1904-01-01T00:08:28"/>
    <d v="1904-01-01T00:00:32"/>
    <d v="1904-01-01T00:06:22"/>
    <n v="15.366666665067896"/>
    <s v="Offline Campaign"/>
    <n v="1366.4105691056911"/>
  </r>
  <r>
    <s v="2021-06-28T21:57:30.286"/>
    <s v="2021-06-28"/>
    <x v="6"/>
    <s v="21:57:30"/>
    <s v="FUZ577571"/>
    <s v="HSR Layout"/>
    <s v="HSR Layout"/>
    <n v="281870"/>
    <s v="['TATA Tea Tulsi Green 1 Pc-1 Pc', 'Bingo Mad Angles Cheese Nachos 15 Gms-15 Gms', 'Nandini Curd-500 Gms']"/>
    <s v="2021-06-28T21:59:08.188"/>
    <s v="21:59:08"/>
    <s v="2021-06-28T22:01:11.122"/>
    <s v="22:01:11"/>
    <s v="2021-06-28T22:06:03.988"/>
    <s v="22:06:03"/>
    <s v="YES"/>
    <m/>
    <n v="34"/>
    <n v="25"/>
    <n v="12"/>
    <n v="22"/>
    <n v="5"/>
    <n v="5"/>
    <n v="1"/>
    <n v="505"/>
    <x v="6"/>
    <x v="0"/>
    <x v="3"/>
    <x v="6"/>
    <x v="6"/>
    <s v="Weekday"/>
    <d v="1904-01-01T00:01:38"/>
    <d v="1904-01-01T00:02:03"/>
    <d v="1904-01-01T00:04:52"/>
    <n v="8.549999997485429"/>
    <s v="Offline Campaign"/>
    <n v="1366.4105691056911"/>
  </r>
  <r>
    <s v="2021-08-28T23:55:39.031"/>
    <s v="2021-08-28"/>
    <x v="8"/>
    <s v="23:55:39"/>
    <s v="FUZ577571"/>
    <s v="HSR Layout"/>
    <s v="HSR Layout"/>
    <n v="330950"/>
    <s v="['Surprise WOW Skincare Product 1 Pc-1 Pc', 'Banana Robusta-6 Pcs']"/>
    <s v="2021-08-28T23:59:17.659"/>
    <s v="23:59:17"/>
    <s v="2021-08-29T00:03:55.332"/>
    <s v="00:03:55"/>
    <s v="2021-08-29T00:14:34.189"/>
    <s v="00:14:34"/>
    <s v="YES"/>
    <n v="5"/>
    <n v="134"/>
    <n v="0"/>
    <n v="99"/>
    <n v="35"/>
    <n v="5"/>
    <n v="5"/>
    <n v="1"/>
    <n v="505"/>
    <x v="8"/>
    <x v="0"/>
    <x v="0"/>
    <x v="1"/>
    <x v="1"/>
    <s v="Weekend"/>
    <d v="1904-01-01T00:03:38"/>
    <n v="-0.99678240740740731"/>
    <d v="1904-01-01T00:10:39"/>
    <n v="18.916666667209938"/>
    <s v="Offline Campaign"/>
    <n v="1366.4105691056911"/>
  </r>
  <r>
    <s v="2021-08-30T19:47:22.102"/>
    <s v="2021-08-30"/>
    <x v="8"/>
    <s v="19:47:22"/>
    <s v="FUZ577571"/>
    <s v="HSR Layout"/>
    <s v="HSR Layout"/>
    <n v="332847"/>
    <s v="['Toor Dal-500 Gms', 'Moong Dal-500 Gms']"/>
    <s v="2021-08-30T19:49:49.991"/>
    <s v="19:49:49"/>
    <s v="2021-08-30T19:51:20.865"/>
    <s v="19:51:20"/>
    <s v="2021-08-30T19:56:04.923"/>
    <s v="19:56:04"/>
    <s v="YES"/>
    <m/>
    <n v="121"/>
    <n v="0"/>
    <n v="13"/>
    <n v="108"/>
    <n v="5"/>
    <n v="5"/>
    <n v="1"/>
    <n v="505"/>
    <x v="8"/>
    <x v="0"/>
    <x v="2"/>
    <x v="6"/>
    <x v="6"/>
    <s v="Weekday"/>
    <d v="1904-01-01T00:02:27"/>
    <d v="1904-01-01T00:01:31"/>
    <d v="1904-01-01T00:04:44"/>
    <n v="8.6999999906402081"/>
    <s v="Offline Campaign"/>
    <n v="1366.4105691056911"/>
  </r>
  <r>
    <s v="2021-05-05T10:21:36.497"/>
    <s v="2021-05-05"/>
    <x v="5"/>
    <s v="10:21:36"/>
    <s v="FVC1656136"/>
    <s v="HSR Layout"/>
    <s v="Koramangala, Ejipura"/>
    <n v="240558"/>
    <s v="['Pomegranate-2 Pcs', 'Muskmelon-1 Pc', 'Imported Orange-2 Pcs']"/>
    <s v="2021-05-05T11:17:39.744"/>
    <s v="11:17:39"/>
    <s v="2021-05-05T11:24:24.913"/>
    <s v="11:24:24"/>
    <s v="2021-05-05T11:45:52.489"/>
    <s v="11:45:52"/>
    <s v="YES"/>
    <n v="5"/>
    <n v="258"/>
    <n v="90"/>
    <n v="0"/>
    <n v="258"/>
    <n v="6"/>
    <n v="6"/>
    <n v="1"/>
    <n v="2735"/>
    <x v="5"/>
    <x v="5"/>
    <x v="4"/>
    <x v="2"/>
    <x v="2"/>
    <s v="Weekday"/>
    <d v="1904-01-01T00:56:03"/>
    <d v="1904-01-01T00:06:45"/>
    <d v="1904-01-01T00:21:28"/>
    <n v="84.266666667535901"/>
    <s v="Offline Campaign"/>
    <n v="1366.4105691056911"/>
  </r>
  <r>
    <s v="2021-05-07T13:54:20.129"/>
    <s v="2021-05-07"/>
    <x v="5"/>
    <s v="13:54:20"/>
    <s v="FVC1656136"/>
    <s v="HSR Layout"/>
    <s v="HSR Layout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14:27:58"/>
    <s v="2021-05-07T14:33:12.673"/>
    <s v="14:33:12"/>
    <s v="2021-05-07T14:37:58.733"/>
    <s v="14:37:58"/>
    <s v="YES"/>
    <n v="5"/>
    <n v="605"/>
    <n v="0"/>
    <n v="0"/>
    <n v="605"/>
    <n v="6"/>
    <n v="6"/>
    <n v="1"/>
    <n v="2735"/>
    <x v="5"/>
    <x v="0"/>
    <x v="1"/>
    <x v="4"/>
    <x v="4"/>
    <s v="Weekday"/>
    <d v="1904-01-01T00:33:38"/>
    <d v="1904-01-01T00:05:14"/>
    <d v="1904-01-01T00:04:46"/>
    <n v="43.633333338657394"/>
    <s v="Offline Campaign"/>
    <n v="1366.4105691056911"/>
  </r>
  <r>
    <s v="2021-05-08T15:46:40.112"/>
    <s v="2021-05-08"/>
    <x v="5"/>
    <s v="15:46:40"/>
    <s v="FVC1656136"/>
    <s v="HSR Layout"/>
    <s v="HSR Layout"/>
    <n v="242495"/>
    <s v="['Watermelon-1 Pc', 'Bauli Moonfils Mango Cream Roll-45 Gms', 'Muskmelon-1 Pc', 'Fresh Coconut-1 Pc', 'Green Pear Imported-2 Pcs', 'Britannia Pure Magic Chocolush-75 Gms', 'Amul Pasteurised Butter-500 Gms']"/>
    <s v="2021-05-08T16:33:13.467"/>
    <s v="16:33:13"/>
    <s v="2021-05-08T16:53:30.888"/>
    <s v="16:53:30"/>
    <s v="2021-05-08T16:59:32.479"/>
    <s v="16:59:32"/>
    <s v="YES"/>
    <n v="5"/>
    <n v="532"/>
    <n v="0"/>
    <n v="0"/>
    <n v="532"/>
    <n v="6"/>
    <n v="6"/>
    <n v="1"/>
    <n v="2735"/>
    <x v="5"/>
    <x v="0"/>
    <x v="1"/>
    <x v="1"/>
    <x v="1"/>
    <s v="Weekend"/>
    <d v="1904-01-01T00:46:33"/>
    <d v="1904-01-01T00:20:17"/>
    <d v="1904-01-01T00:06:02"/>
    <n v="72.866666663903743"/>
    <s v="Offline Campaign"/>
    <n v="1366.4105691056911"/>
  </r>
  <r>
    <s v="2021-05-11T13:16:12.231"/>
    <s v="2021-05-11"/>
    <x v="5"/>
    <s v="13:16:12"/>
    <s v="FVC1656136"/>
    <s v="HSR Layout"/>
    <s v="HSR Layout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14:03:25"/>
    <s v="2021-05-11T14:22:16.333"/>
    <s v="14:22:16"/>
    <s v="2021-05-11T14:37:10.683"/>
    <s v="14:37:10"/>
    <s v="YES"/>
    <n v="5"/>
    <n v="312"/>
    <n v="0"/>
    <n v="0"/>
    <n v="312"/>
    <n v="6"/>
    <n v="6"/>
    <n v="1"/>
    <n v="2735"/>
    <x v="5"/>
    <x v="0"/>
    <x v="1"/>
    <x v="3"/>
    <x v="3"/>
    <s v="Weekday"/>
    <d v="1904-01-01T00:47:13"/>
    <d v="1904-01-01T00:18:51"/>
    <d v="1904-01-01T00:14:54"/>
    <n v="80.966666660970077"/>
    <s v="Offline Campaign"/>
    <n v="1366.4105691056911"/>
  </r>
  <r>
    <s v="2021-05-18T14:36:44.016"/>
    <s v="2021-05-18"/>
    <x v="5"/>
    <s v="14:36:44"/>
    <s v="FVC1656136"/>
    <s v="HSR Layout"/>
    <s v="HSR Layout"/>
    <n v="249602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14:48:10"/>
    <s v="2021-05-18T14:53:28.082"/>
    <s v="14:53:28"/>
    <s v="2021-05-18T15:01:07.414"/>
    <s v="15:01:07"/>
    <s v="YES"/>
    <n v="5"/>
    <n v="513"/>
    <n v="0"/>
    <n v="0"/>
    <n v="513"/>
    <n v="6"/>
    <n v="6"/>
    <n v="1"/>
    <n v="2735"/>
    <x v="5"/>
    <x v="0"/>
    <x v="1"/>
    <x v="3"/>
    <x v="3"/>
    <s v="Weekday"/>
    <d v="1904-01-01T00:11:26"/>
    <d v="1904-01-01T00:05:18"/>
    <d v="1904-01-01T00:07:39"/>
    <n v="24.38333333353512"/>
    <s v="Offline Campaign"/>
    <n v="1366.4105691056911"/>
  </r>
  <r>
    <s v="2021-06-13T13:28:20.827"/>
    <s v="2021-06-13"/>
    <x v="6"/>
    <s v="13:28:20"/>
    <s v="FVC1656136"/>
    <s v="HSR Layout"/>
    <s v="HSR Layout"/>
    <n v="269812"/>
    <s v="['Britannia Whole Wheat Bread-400 Gms', 'Milky Mist Premium Fresh Paneer-500 Gms', 'Amul Pasteurised Butter-500 Gms']"/>
    <s v="2021-06-13T13:32:05.515"/>
    <s v="13:32:05"/>
    <s v="2021-06-13T13:34:22.182"/>
    <s v="13:34:22"/>
    <s v="2021-06-13T13:39:59.122"/>
    <s v="13:39:59"/>
    <s v="YES"/>
    <n v="5"/>
    <n v="515"/>
    <n v="0"/>
    <n v="0"/>
    <n v="515"/>
    <n v="6"/>
    <n v="6"/>
    <n v="1"/>
    <n v="2735"/>
    <x v="6"/>
    <x v="0"/>
    <x v="1"/>
    <x v="0"/>
    <x v="0"/>
    <s v="Weekend"/>
    <d v="1904-01-01T00:03:45"/>
    <d v="1904-01-01T00:02:17"/>
    <d v="1904-01-01T00:05:37"/>
    <n v="11.649999999208376"/>
    <s v="Offline Campaign"/>
    <n v="1366.4105691056911"/>
  </r>
  <r>
    <s v="2021-06-22T10:57:52.037"/>
    <s v="2021-06-22"/>
    <x v="6"/>
    <s v="10:57:52"/>
    <s v="FVM977676"/>
    <s v="HSR Layout"/>
    <s v="Bomannahali - MicoLayout"/>
    <n v="276232"/>
    <s v="['Pomegranate-2 Pcs', 'Tender Coconut-2 Pcs', 'Dragon Fruit-1 Pc.', 'Chikoo-2 Pcs', 'Muskmelon-1 Pc', 'Apple Fuji Fresh-500 Gms', 'Broccoli-2 Pcs', 'Guava-2 Pcs', 'Palak Spinach-200 Gms', 'Amla (Gooseberry)-200 Gms']"/>
    <s v="2021-06-22T11:03:10.539"/>
    <s v="11:03:10"/>
    <s v="2021-06-22T11:12:32.581"/>
    <s v="11:12:32"/>
    <s v="2021-06-22T11:40:34.344"/>
    <s v="11:40:34"/>
    <s v="YES"/>
    <n v="5"/>
    <n v="865"/>
    <n v="60"/>
    <n v="0"/>
    <n v="865"/>
    <n v="3"/>
    <n v="3"/>
    <n v="1"/>
    <n v="2135"/>
    <x v="6"/>
    <x v="4"/>
    <x v="4"/>
    <x v="3"/>
    <x v="3"/>
    <s v="Weekday"/>
    <d v="1904-01-01T00:05:18"/>
    <d v="1904-01-01T00:09:22"/>
    <d v="1904-01-01T00:28:02"/>
    <n v="42.700000007171184"/>
    <s v="Offline Campaign"/>
    <n v="1366.4105691056911"/>
  </r>
  <r>
    <s v="2021-07-02T15:23:54.064"/>
    <s v="2021-07-02"/>
    <x v="7"/>
    <s v="15:23:54"/>
    <s v="FVM977676"/>
    <s v="HSR Layout"/>
    <s v="Bomannahali - MicoLayout"/>
    <n v="284726"/>
    <s v="['Pomegranate-2 Pcs', 'Blueberry-125 Gms', 'Bingo Mad Angles Cheese Nachos 15 Gms-15 Gms']"/>
    <s v="2021-07-02T15:27:25.876"/>
    <s v="15:27:25"/>
    <s v="2021-07-02T15:30:49.998"/>
    <s v="15:30:49"/>
    <s v="2021-07-02T15:46:52.048"/>
    <s v="15:46:52"/>
    <s v="YES"/>
    <n v="5"/>
    <n v="404"/>
    <n v="55"/>
    <n v="5"/>
    <n v="399"/>
    <n v="3"/>
    <n v="3"/>
    <n v="1"/>
    <n v="2135"/>
    <x v="7"/>
    <x v="4"/>
    <x v="1"/>
    <x v="4"/>
    <x v="4"/>
    <s v="Weekday"/>
    <d v="1904-01-01T00:03:31"/>
    <d v="1904-01-01T00:03:24"/>
    <d v="1904-01-01T00:16:03"/>
    <n v="22.966666660504416"/>
    <s v="Offline Campaign"/>
    <n v="1366.4105691056911"/>
  </r>
  <r>
    <s v="2021-07-07T13:13:11.610"/>
    <s v="2021-07-07"/>
    <x v="7"/>
    <s v="13:13:11"/>
    <s v="FVM977676"/>
    <s v="HSR Layout"/>
    <s v="Bomannahali - MicoLayout"/>
    <n v="288997"/>
    <s v="['Pomegranate-2 Pcs', 'Imported Green Kiwi-1 Box', 'Epigamia Blueberry Greek Yogurt-90 Gms', 'Amul Fruit N Nut Chocolate-150 Gms', 'Papaya-1 Pc', 'Epigamia Strawberry Greek Yogurt-90 Gms', 'Britannia Treat Jim Jam Biscuit-150 Gms']"/>
    <s v="2021-07-07T13:19:31.382"/>
    <s v="13:19:31"/>
    <s v="2021-07-07T13:23:23.254"/>
    <s v="13:23:23"/>
    <s v="2021-07-07T13:43:44.201"/>
    <s v="13:43:44"/>
    <s v="YES"/>
    <n v="5"/>
    <n v="866"/>
    <n v="0"/>
    <n v="0"/>
    <n v="866"/>
    <n v="3"/>
    <n v="3"/>
    <n v="1"/>
    <n v="2135"/>
    <x v="7"/>
    <x v="4"/>
    <x v="1"/>
    <x v="2"/>
    <x v="2"/>
    <s v="Weekday"/>
    <d v="1904-01-01T00:06:20"/>
    <d v="1904-01-01T00:03:52"/>
    <d v="1904-01-01T00:20:21"/>
    <n v="30.550000006332994"/>
    <s v="Offline Campaign"/>
    <n v="1366.4105691056911"/>
  </r>
  <r>
    <s v="2021-09-26T20:22:06.578"/>
    <s v="2021-09-26"/>
    <x v="3"/>
    <s v="20:22:06"/>
    <s v="FVO17108330"/>
    <s v="HSR Layout"/>
    <s v="ITI Layout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s v="2021-09-26T20:24:57.304"/>
    <s v="20:24:57"/>
    <s v="2021-09-26T20:34:00.240"/>
    <s v="20:34:00"/>
    <s v="2021-09-26T20:41:05.688"/>
    <s v="20:41:05"/>
    <s v="YES"/>
    <n v="5"/>
    <n v="540"/>
    <n v="0"/>
    <n v="135"/>
    <n v="405"/>
    <n v="1"/>
    <n v="1"/>
    <n v="1"/>
    <n v="540"/>
    <x v="3"/>
    <x v="1"/>
    <x v="3"/>
    <x v="0"/>
    <x v="0"/>
    <s v="Weekend"/>
    <d v="1904-01-01T00:02:51"/>
    <d v="1904-01-01T00:09:03"/>
    <d v="1904-01-01T00:07:05"/>
    <n v="18.983333328505978"/>
    <s v="Facebook"/>
    <n v="1296.5555555555557"/>
  </r>
  <r>
    <s v="2021-01-27T16:53:06.750"/>
    <s v="2021-01-27"/>
    <x v="2"/>
    <s v="16:53:06"/>
    <s v="FVW921705"/>
    <s v="HSR Layout"/>
    <s v="Bommanahalli"/>
    <n v="179428"/>
    <s v="['Milky Mist Blueberry Fruit Yogurt-100 Gms', 'Bikano Bikaneri Bhujia-200 Gms', 'Paper Boat Chikki-31 Gms', &quot;Haldiram's Soya Stick-200 Gms&quot;, 'Cadbury Oreo Vanilla Cream Biscuits-120 Gms']"/>
    <s v="2021-01-27T16:54:56.992"/>
    <s v="16:54:56"/>
    <s v="2021-01-27T17:03:09.587"/>
    <s v="17:03:09"/>
    <s v="2021-01-27T17:22:19.144"/>
    <s v="17:22:19"/>
    <s v="YES"/>
    <m/>
    <n v="163"/>
    <n v="65"/>
    <n v="17"/>
    <n v="146"/>
    <n v="1"/>
    <n v="1"/>
    <n v="1"/>
    <n v="163"/>
    <x v="2"/>
    <x v="12"/>
    <x v="1"/>
    <x v="2"/>
    <x v="2"/>
    <s v="Weekday"/>
    <d v="1904-01-01T00:01:50"/>
    <d v="1904-01-01T00:08:13"/>
    <d v="1904-01-01T00:19:10"/>
    <n v="29.216666665161029"/>
    <s v="Offline Campaign"/>
    <n v="1366.4105691056911"/>
  </r>
  <r>
    <s v="2021-01-02T11:40:44.701"/>
    <s v="2021-01-02"/>
    <x v="2"/>
    <s v="11:40:44"/>
    <s v="FVX108073"/>
    <s v="HSR Layout"/>
    <s v="HSR Layout"/>
    <n v="168071"/>
    <s v="['Wills Classic Ice Burst-Pack of 20', 'Nandini Curd-500 Gms']"/>
    <s v="2021-01-02T11:41:10.934"/>
    <s v="11:41:10"/>
    <s v="2021-01-02T11:53:58.866"/>
    <s v="11:53:58"/>
    <s v="2021-01-02T11:56:31.714"/>
    <s v="11:56:31"/>
    <s v="YES"/>
    <m/>
    <n v="352"/>
    <n v="36"/>
    <n v="0"/>
    <n v="352"/>
    <n v="66"/>
    <n v="66"/>
    <n v="1"/>
    <n v="30468"/>
    <x v="2"/>
    <x v="0"/>
    <x v="4"/>
    <x v="1"/>
    <x v="1"/>
    <s v="Weekend"/>
    <d v="1904-01-01T00:00:26"/>
    <d v="1904-01-01T00:12:48"/>
    <d v="1904-01-01T00:02:33"/>
    <n v="15.783333334838971"/>
    <s v="Google"/>
    <n v="4530.3971962616824"/>
  </r>
  <r>
    <s v="2021-01-02T14:40:43.251"/>
    <s v="2021-01-02"/>
    <x v="2"/>
    <s v="14:40:43"/>
    <s v="FVX108073"/>
    <s v="HSR Layout"/>
    <s v="HSR Layout"/>
    <n v="168141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14:44:28"/>
    <s v="2021-01-02T14:49:52.035"/>
    <s v="14:49:52"/>
    <s v="2021-01-02T14:56:24.772"/>
    <s v="14:56:24"/>
    <s v="YES"/>
    <n v="5"/>
    <n v="1011"/>
    <n v="36"/>
    <n v="0"/>
    <n v="1011"/>
    <n v="66"/>
    <n v="66"/>
    <n v="1"/>
    <n v="30468"/>
    <x v="2"/>
    <x v="0"/>
    <x v="1"/>
    <x v="1"/>
    <x v="1"/>
    <s v="Weekend"/>
    <d v="1904-01-01T00:03:45"/>
    <d v="1904-01-01T00:05:24"/>
    <d v="1904-01-01T00:06:32"/>
    <n v="15.683333332417533"/>
    <s v="Google"/>
    <n v="4530.3971962616824"/>
  </r>
  <r>
    <s v="2021-01-08T15:15:07.226"/>
    <s v="2021-01-08"/>
    <x v="2"/>
    <s v="15:15:07"/>
    <s v="FVX108073"/>
    <s v="HSR Layout"/>
    <s v="HSR Layout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15:15:25"/>
    <s v="2021-01-08T15:25:06.888"/>
    <s v="15:25:06"/>
    <s v="2021-01-08T15:29:23.242"/>
    <s v="15:29:23"/>
    <s v="YES"/>
    <n v="5"/>
    <n v="874"/>
    <n v="30"/>
    <n v="0"/>
    <n v="874"/>
    <n v="66"/>
    <n v="66"/>
    <n v="1"/>
    <n v="30468"/>
    <x v="2"/>
    <x v="0"/>
    <x v="1"/>
    <x v="4"/>
    <x v="4"/>
    <s v="Weekday"/>
    <d v="1904-01-01T00:00:18"/>
    <d v="1904-01-01T00:09:41"/>
    <d v="1904-01-01T00:04:17"/>
    <n v="14.266666659386829"/>
    <s v="Google"/>
    <n v="4530.3971962616824"/>
  </r>
  <r>
    <s v="2021-01-13T19:16:29.664"/>
    <s v="2021-01-13"/>
    <x v="2"/>
    <s v="19:16:29"/>
    <s v="FVX108073"/>
    <s v="HSR Layout"/>
    <s v="HSR Layout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19:16:49"/>
    <s v="2021-01-13T19:26:05.212"/>
    <s v="19:26:05"/>
    <s v="2021-01-13T19:29:52.038"/>
    <s v="19:29:52"/>
    <s v="YES"/>
    <n v="5"/>
    <n v="580"/>
    <n v="30"/>
    <n v="0"/>
    <n v="580"/>
    <n v="66"/>
    <n v="66"/>
    <n v="1"/>
    <n v="30468"/>
    <x v="2"/>
    <x v="0"/>
    <x v="2"/>
    <x v="2"/>
    <x v="2"/>
    <s v="Weekday"/>
    <d v="1904-01-01T00:00:20"/>
    <d v="1904-01-01T00:09:16"/>
    <d v="1904-01-01T00:03:47"/>
    <n v="13.383333329111338"/>
    <s v="Google"/>
    <n v="4530.3971962616824"/>
  </r>
  <r>
    <s v="2021-01-14T19:35:59.348"/>
    <s v="2021-01-14"/>
    <x v="2"/>
    <s v="19:35:59"/>
    <s v="FVX108073"/>
    <s v="HSR Layout"/>
    <s v="HSR Layout"/>
    <n v="173555"/>
    <s v="['Thums Up Can-300 Ml', 'Mountain Dew Can-250 Ml', 'Wills Classic Ice Burst-Pack of 20', 'OCB Brown Rolling Papers - Large-1 Pack']"/>
    <s v="2021-01-14T19:36:22.837"/>
    <s v="19:36:22"/>
    <s v="2021-01-14T19:57:19.544"/>
    <s v="19:57:19"/>
    <s v="2021-01-14T20:00:58.754"/>
    <s v="20:00:58"/>
    <s v="YES"/>
    <n v="5"/>
    <n v="485"/>
    <n v="30"/>
    <n v="0"/>
    <n v="485"/>
    <n v="66"/>
    <n v="66"/>
    <n v="1"/>
    <n v="30468"/>
    <x v="2"/>
    <x v="0"/>
    <x v="2"/>
    <x v="5"/>
    <x v="5"/>
    <s v="Weekday"/>
    <d v="1904-01-01T00:00:23"/>
    <d v="1904-01-01T00:20:57"/>
    <d v="1904-01-01T00:03:39"/>
    <n v="24.983333327108994"/>
    <s v="Google"/>
    <n v="4530.3971962616824"/>
  </r>
  <r>
    <s v="2021-01-21T21:22:35.593"/>
    <s v="2021-01-21"/>
    <x v="2"/>
    <s v="21:22:35"/>
    <s v="FVX108073"/>
    <s v="HSR Layout"/>
    <s v="HSR Layout"/>
    <n v="176496"/>
    <s v="['Wills Classic Ice Burst-Pack of 10', 'Parrys Amrit Natural Brown Sugar-500 Gms', 'Marlboro Advance (Gold Advance)-Pack of 10', 'Premium Long Cigarette Filters-120 Pcs']"/>
    <s v="2021-01-21T21:23:31.206"/>
    <s v="21:23:31"/>
    <s v="2021-01-21T21:39:44.433"/>
    <s v="21:39:44"/>
    <s v="2021-01-21T21:44:36.805"/>
    <s v="21:44:36"/>
    <s v="YES"/>
    <n v="5"/>
    <n v="557"/>
    <n v="30"/>
    <n v="0"/>
    <n v="557"/>
    <n v="66"/>
    <n v="66"/>
    <n v="1"/>
    <n v="30468"/>
    <x v="2"/>
    <x v="0"/>
    <x v="3"/>
    <x v="5"/>
    <x v="5"/>
    <s v="Weekday"/>
    <d v="1904-01-01T00:00:56"/>
    <d v="1904-01-01T00:16:13"/>
    <d v="1904-01-01T00:04:52"/>
    <n v="22.016666668932885"/>
    <s v="Google"/>
    <n v="4530.3971962616824"/>
  </r>
  <r>
    <s v="2021-01-25T19:28:42.916"/>
    <s v="2021-01-25"/>
    <x v="2"/>
    <s v="19:28:42"/>
    <s v="FVX108073"/>
    <s v="HSR Layout"/>
    <s v="HSR Layout"/>
    <n v="178440"/>
    <s v="['Marlboro Red (Hard)-Pack of 20', 'Wills Classic Ice Burst-Pack of 20']"/>
    <s v="2021-01-25T19:31:52.759"/>
    <s v="19:31:52"/>
    <s v="2021-01-25T19:34:12.181"/>
    <s v="19:34:12"/>
    <s v="2021-01-25T19:39:58.751"/>
    <s v="19:39:58"/>
    <s v="YES"/>
    <n v="5"/>
    <n v="660"/>
    <n v="30"/>
    <n v="0"/>
    <n v="660"/>
    <n v="66"/>
    <n v="66"/>
    <n v="1"/>
    <n v="30468"/>
    <x v="2"/>
    <x v="0"/>
    <x v="2"/>
    <x v="6"/>
    <x v="6"/>
    <s v="Weekday"/>
    <d v="1904-01-01T00:03:10"/>
    <d v="1904-01-01T00:02:20"/>
    <d v="1904-01-01T00:05:46"/>
    <n v="11.266666670562699"/>
    <s v="Google"/>
    <n v="4530.3971962616824"/>
  </r>
  <r>
    <s v="2021-01-29T19:06:49.782"/>
    <s v="2021-01-29"/>
    <x v="2"/>
    <s v="19:06:49"/>
    <s v="FVX108073"/>
    <s v="HSR Layout"/>
    <s v="HSR Layout"/>
    <n v="180473"/>
    <s v="['Marlboro Advance (Gold Advance)-Pack of 10']"/>
    <s v="2021-01-29T19:07:22.213"/>
    <s v="19:07:22"/>
    <s v="2021-01-29T19:09:32.336"/>
    <s v="19:09:32"/>
    <s v="2021-01-29T19:16:52.799"/>
    <s v="19:16:52"/>
    <s v="YES"/>
    <n v="5"/>
    <n v="165"/>
    <n v="30"/>
    <n v="0"/>
    <n v="165"/>
    <n v="66"/>
    <n v="66"/>
    <n v="1"/>
    <n v="30468"/>
    <x v="2"/>
    <x v="0"/>
    <x v="2"/>
    <x v="4"/>
    <x v="4"/>
    <s v="Weekday"/>
    <d v="1904-01-01T00:00:33"/>
    <d v="1904-01-01T00:02:10"/>
    <d v="1904-01-01T00:07:20"/>
    <n v="10.050000002374873"/>
    <s v="Google"/>
    <n v="4530.3971962616824"/>
  </r>
  <r>
    <s v="2021-01-30T09:39:01.031"/>
    <s v="2021-01-30"/>
    <x v="2"/>
    <s v="09:39:01"/>
    <s v="FVX108073"/>
    <s v="HSR Layout"/>
    <s v="HSR Layout"/>
    <n v="180745"/>
    <s v="['Marlboro Advance (Gold Advance)-Pack of 10', 'SMK Rolling Papers-1 Pack']"/>
    <s v="2021-01-30T09:39:26.773"/>
    <s v="09:39:26"/>
    <s v="2021-01-30T09:47:07.499"/>
    <s v="09:47:07"/>
    <s v="2021-01-30T09:51:38.830"/>
    <s v="09:51:38"/>
    <s v="YES"/>
    <n v="5"/>
    <n v="285"/>
    <n v="30"/>
    <n v="0"/>
    <n v="285"/>
    <n v="66"/>
    <n v="66"/>
    <n v="1"/>
    <n v="30468"/>
    <x v="2"/>
    <x v="0"/>
    <x v="4"/>
    <x v="1"/>
    <x v="1"/>
    <s v="Weekend"/>
    <d v="1904-01-01T00:00:25"/>
    <d v="1904-01-01T00:07:41"/>
    <d v="1904-01-01T00:04:31"/>
    <n v="12.616666671819985"/>
    <s v="Google"/>
    <n v="4530.3971962616824"/>
  </r>
  <r>
    <s v="2021-02-03T07:27:20.317"/>
    <s v="2021-02-03"/>
    <x v="4"/>
    <s v="07:27:20"/>
    <s v="FVX108073"/>
    <s v="HSR Layout"/>
    <s v="HSR Layout"/>
    <n v="182640"/>
    <s v="['Wills Classic Ice Burst-Pack of 20', 'OCB Brown Papers - Small-1 Pack', 'Premium Long Cigarette Filters-120 Pcs', &quot;L'oreal Paris Total Repair 5 Advanced Repairing Shampoo &amp; Conditioner 1 Pc-1 Pc&quot;]"/>
    <s v="2021-02-03T07:32:14.302"/>
    <s v="07:32:14"/>
    <s v="2021-02-03T07:33:58.764"/>
    <s v="07:33:58"/>
    <s v="2021-02-03T07:37:22.042"/>
    <s v="07:37:22"/>
    <s v="YES"/>
    <n v="5"/>
    <n v="487"/>
    <n v="30"/>
    <n v="8"/>
    <n v="479"/>
    <n v="66"/>
    <n v="66"/>
    <n v="1"/>
    <n v="30468"/>
    <x v="4"/>
    <x v="0"/>
    <x v="4"/>
    <x v="2"/>
    <x v="2"/>
    <s v="Weekday"/>
    <d v="1904-01-01T00:04:54"/>
    <d v="1904-01-01T00:01:44"/>
    <d v="1904-01-01T00:03:24"/>
    <n v="10.033333342289552"/>
    <s v="Google"/>
    <n v="4530.3971962616824"/>
  </r>
  <r>
    <s v="2021-02-03T17:49:01.733"/>
    <s v="2021-02-03"/>
    <x v="4"/>
    <s v="17:49:01"/>
    <s v="FVX108073"/>
    <s v="HSR Layout"/>
    <s v="HSR Layout"/>
    <n v="182893"/>
    <s v="['Wills Classic Ice Burst-Pack of 20']"/>
    <s v="2021-02-03T17:54:55.528"/>
    <s v="17:54:55"/>
    <s v="2021-02-03T18:07:17.777"/>
    <s v="18:07:17"/>
    <s v="2021-02-03T18:29:23.060"/>
    <s v="18:29:23"/>
    <s v="YES"/>
    <n v="5"/>
    <n v="330"/>
    <n v="30"/>
    <n v="0"/>
    <n v="330"/>
    <n v="66"/>
    <n v="66"/>
    <n v="1"/>
    <n v="30468"/>
    <x v="4"/>
    <x v="0"/>
    <x v="2"/>
    <x v="2"/>
    <x v="2"/>
    <s v="Weekday"/>
    <d v="1904-01-01T00:05:54"/>
    <d v="1904-01-01T00:12:22"/>
    <d v="1904-01-01T00:22:06"/>
    <n v="40.36666666273959"/>
    <s v="Google"/>
    <n v="4530.3971962616824"/>
  </r>
  <r>
    <s v="2021-02-07T21:02:09.410"/>
    <s v="2021-02-07"/>
    <x v="4"/>
    <s v="21:02:09"/>
    <s v="FVX108073"/>
    <s v="HSR Layout"/>
    <s v="HSR Layout"/>
    <n v="185124"/>
    <s v="['Nestle Polo Mint-30 Gms', 'Marlboro Red (Hard)-Pack of 20', 'OCB Brown Papers - Small-1 Pack']"/>
    <s v="2021-02-07T21:11:57.308"/>
    <s v="21:11:57"/>
    <s v="2021-02-07T21:15:23.807"/>
    <s v="21:15:23"/>
    <s v="2021-02-07T21:55:40.858"/>
    <s v="21:55:40"/>
    <s v="YES"/>
    <n v="5"/>
    <n v="410"/>
    <n v="30"/>
    <n v="0"/>
    <n v="410"/>
    <n v="66"/>
    <n v="66"/>
    <n v="1"/>
    <n v="30468"/>
    <x v="4"/>
    <x v="0"/>
    <x v="3"/>
    <x v="0"/>
    <x v="0"/>
    <s v="Weekend"/>
    <d v="1904-01-01T00:09:48"/>
    <d v="1904-01-01T00:03:26"/>
    <d v="1904-01-01T00:40:17"/>
    <n v="53.516666666837409"/>
    <s v="Google"/>
    <n v="4530.3971962616824"/>
  </r>
  <r>
    <s v="2021-02-09T16:07:00.606"/>
    <s v="2021-02-09"/>
    <x v="4"/>
    <s v="16:07:00"/>
    <s v="FVX108073"/>
    <s v="HSR Layout"/>
    <s v="HSR Layout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16:07:45"/>
    <s v="2021-02-09T16:34:07.589"/>
    <s v="16:34:07"/>
    <s v="2021-02-09T16:37:44.640"/>
    <s v="16:37:44"/>
    <s v="YES"/>
    <n v="5"/>
    <n v="1010"/>
    <n v="30"/>
    <n v="0"/>
    <n v="1010"/>
    <n v="66"/>
    <n v="66"/>
    <n v="1"/>
    <n v="30468"/>
    <x v="4"/>
    <x v="0"/>
    <x v="1"/>
    <x v="3"/>
    <x v="3"/>
    <s v="Weekday"/>
    <d v="1904-01-01T00:00:45"/>
    <d v="1904-01-01T00:26:22"/>
    <d v="1904-01-01T00:03:37"/>
    <n v="30.733333330135792"/>
    <s v="Google"/>
    <n v="4530.3971962616824"/>
  </r>
  <r>
    <s v="2021-02-10T20:59:40.913"/>
    <s v="2021-02-10"/>
    <x v="4"/>
    <s v="20:59:40"/>
    <s v="FVX108073"/>
    <s v="HSR Layout"/>
    <s v="HSR Layout"/>
    <n v="186661"/>
    <s v="['Amul Cheese Slice-100 Gms', 'Yogabar Multigrain Chocolate Chunk Nut Energy Bar-38 Gms', 'Marlboro Advance (Gold Advance)-Pack of 20']"/>
    <s v="2021-02-10T21:00:22.782"/>
    <s v="21:00:22"/>
    <s v="2021-02-10T21:06:53.457"/>
    <s v="21:06:53"/>
    <s v="2021-02-10T21:10:50.087"/>
    <s v="21:10:50"/>
    <s v="YES"/>
    <n v="5"/>
    <n v="481"/>
    <n v="30"/>
    <n v="0"/>
    <n v="481"/>
    <n v="66"/>
    <n v="66"/>
    <n v="1"/>
    <n v="30468"/>
    <x v="4"/>
    <x v="0"/>
    <x v="3"/>
    <x v="2"/>
    <x v="2"/>
    <s v="Weekday"/>
    <d v="1904-01-01T00:00:42"/>
    <d v="1904-01-01T00:06:31"/>
    <d v="1904-01-01T00:03:57"/>
    <n v="11.166666668141261"/>
    <s v="Google"/>
    <n v="4530.3971962616824"/>
  </r>
  <r>
    <s v="2021-02-13T15:12:55.122"/>
    <s v="2021-02-13"/>
    <x v="4"/>
    <s v="15:12:55"/>
    <s v="FVX108073"/>
    <s v="HSR Layout"/>
    <s v="HSR Layout"/>
    <n v="188032"/>
    <s v="['Marlboro Advance (Gold Advance)-Pack of 20', 'Lighter - Multicolor-1 Pc']"/>
    <s v="2021-02-13T15:13:29.861"/>
    <s v="15:13:29"/>
    <s v="2021-02-13T15:20:18.566"/>
    <s v="15:20:18"/>
    <s v="2021-02-13T15:31:54.409"/>
    <s v="15:31:54"/>
    <s v="YES"/>
    <n v="5"/>
    <n v="360"/>
    <n v="30"/>
    <n v="0"/>
    <n v="360"/>
    <n v="66"/>
    <n v="66"/>
    <n v="1"/>
    <n v="30468"/>
    <x v="4"/>
    <x v="0"/>
    <x v="1"/>
    <x v="1"/>
    <x v="1"/>
    <s v="Weekend"/>
    <d v="1904-01-01T00:00:34"/>
    <d v="1904-01-01T00:06:49"/>
    <d v="1904-01-01T00:11:36"/>
    <n v="18.983333328505978"/>
    <s v="Google"/>
    <n v="4530.3971962616824"/>
  </r>
  <r>
    <s v="2021-02-15T17:50:15.925"/>
    <s v="2021-02-15"/>
    <x v="4"/>
    <s v="17:50:15"/>
    <s v="FVX108073"/>
    <s v="HSR Layout"/>
    <s v="HSR Layout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17:52:08"/>
    <s v="2021-02-15T18:02:39.969"/>
    <s v="18:02:39"/>
    <s v="2021-02-15T18:07:21.667"/>
    <s v="18:07:21"/>
    <s v="YES"/>
    <n v="5"/>
    <n v="876"/>
    <n v="25"/>
    <n v="0"/>
    <n v="876"/>
    <n v="66"/>
    <n v="66"/>
    <n v="1"/>
    <n v="30468"/>
    <x v="4"/>
    <x v="0"/>
    <x v="2"/>
    <x v="6"/>
    <x v="6"/>
    <s v="Weekday"/>
    <d v="1904-01-01T00:01:53"/>
    <d v="1904-01-01T00:10:31"/>
    <d v="1904-01-01T00:04:42"/>
    <n v="17.099999994970858"/>
    <s v="Google"/>
    <n v="4530.3971962616824"/>
  </r>
  <r>
    <s v="2021-02-17T20:55:52.434"/>
    <s v="2021-02-17"/>
    <x v="4"/>
    <s v="20:55:52"/>
    <s v="FVX108073"/>
    <s v="HSR Layout"/>
    <s v="HSR Layout"/>
    <n v="190242"/>
    <s v="['Head &amp; Shoulders Silky Black Shampoo-72 Ml', 'Marlboro Advance (Gold Advance)-Pack of 20']"/>
    <s v="2021-02-17T20:56:13.130"/>
    <s v="20:56:13"/>
    <s v="2021-02-17T21:00:40.248"/>
    <s v="21:00:40"/>
    <s v="2021-02-17T21:04:55.540"/>
    <s v="21:04:55"/>
    <s v="YES"/>
    <m/>
    <n v="398"/>
    <n v="25"/>
    <n v="0"/>
    <n v="398"/>
    <n v="66"/>
    <n v="66"/>
    <n v="1"/>
    <n v="30468"/>
    <x v="4"/>
    <x v="0"/>
    <x v="3"/>
    <x v="2"/>
    <x v="2"/>
    <s v="Weekday"/>
    <d v="1904-01-01T00:00:21"/>
    <d v="1904-01-01T00:04:27"/>
    <d v="1904-01-01T00:04:15"/>
    <n v="9.0499999991152436"/>
    <s v="Google"/>
    <n v="4530.3971962616824"/>
  </r>
  <r>
    <s v="2021-02-18T17:16:10.987"/>
    <s v="2021-02-18"/>
    <x v="4"/>
    <s v="17:16:10"/>
    <s v="FVX108073"/>
    <s v="HSR Layout"/>
    <s v="HSR Layout"/>
    <n v="190672"/>
    <s v="['Nandini Good Life Milk Tetra Pack-500 Ml', 'Marlboro Advance (Gold Advance)-Pack of 20']"/>
    <s v="2021-02-18T17:16:25.341"/>
    <s v="17:16:25"/>
    <s v="2021-02-18T17:18:18.497"/>
    <s v="17:18:18"/>
    <s v="2021-02-18T17:22:10.942"/>
    <s v="17:22:10"/>
    <s v="YES"/>
    <m/>
    <n v="358"/>
    <n v="25"/>
    <n v="0"/>
    <n v="358"/>
    <n v="66"/>
    <n v="66"/>
    <n v="1"/>
    <n v="30468"/>
    <x v="4"/>
    <x v="0"/>
    <x v="2"/>
    <x v="5"/>
    <x v="5"/>
    <s v="Weekday"/>
    <d v="1904-01-01T00:00:15"/>
    <d v="1904-01-01T00:01:53"/>
    <d v="1904-01-01T00:03:52"/>
    <n v="5.9999999986030161"/>
    <s v="Google"/>
    <n v="4530.3971962616824"/>
  </r>
  <r>
    <s v="2021-02-23T16:05:00.219"/>
    <s v="2021-02-23"/>
    <x v="4"/>
    <s v="16:05:00"/>
    <s v="FVX108073"/>
    <s v="HSR Layout"/>
    <s v="HSR Layout"/>
    <n v="193220"/>
    <s v="['Britannia Nutrichoice Digestive Zero Biscuits-100 Gms', 'Wills Classic Ice Burst-Pack of 10']"/>
    <s v="2021-02-23T16:06:16.591"/>
    <s v="16:06:16"/>
    <s v="2021-02-23T16:08:17.464"/>
    <s v="16:08:17"/>
    <s v="2021-02-23T16:12:53.237"/>
    <s v="16:12:53"/>
    <s v="YES"/>
    <n v="5"/>
    <n v="190"/>
    <n v="25"/>
    <n v="0"/>
    <n v="190"/>
    <n v="66"/>
    <n v="66"/>
    <n v="1"/>
    <n v="30468"/>
    <x v="4"/>
    <x v="0"/>
    <x v="1"/>
    <x v="3"/>
    <x v="3"/>
    <s v="Weekday"/>
    <d v="1904-01-01T00:01:16"/>
    <d v="1904-01-01T00:02:01"/>
    <d v="1904-01-01T00:04:36"/>
    <n v="7.883333332138136"/>
    <s v="Google"/>
    <n v="4530.3971962616824"/>
  </r>
  <r>
    <s v="2021-02-24T15:55:40.471"/>
    <s v="2021-02-24"/>
    <x v="4"/>
    <s v="15:55:40"/>
    <s v="FVX108073"/>
    <s v="HSR Layout"/>
    <s v="HSR Layout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15:56:06"/>
    <s v="2021-02-24T16:15:52.649"/>
    <s v="16:15:52"/>
    <s v="2021-02-24T16:20:15.575"/>
    <s v="16:20:15"/>
    <s v="YES"/>
    <n v="5"/>
    <n v="574"/>
    <n v="25"/>
    <n v="0"/>
    <n v="574"/>
    <n v="66"/>
    <n v="66"/>
    <n v="1"/>
    <n v="30468"/>
    <x v="4"/>
    <x v="0"/>
    <x v="1"/>
    <x v="2"/>
    <x v="2"/>
    <s v="Weekday"/>
    <d v="1904-01-01T00:00:26"/>
    <d v="1904-01-01T00:19:46"/>
    <d v="1904-01-01T00:04:23"/>
    <n v="24.583333338377997"/>
    <s v="Google"/>
    <n v="4530.3971962616824"/>
  </r>
  <r>
    <s v="2021-02-25T19:17:37.017"/>
    <s v="2021-02-25"/>
    <x v="4"/>
    <s v="19:17:37"/>
    <s v="FVX108073"/>
    <s v="HSR Layout"/>
    <s v="HSR Layout"/>
    <n v="194328"/>
    <s v="['Britannia Atta Bread-400 Gms', 'Marlboro Advance (Gold Advance)-Pack of 10']"/>
    <s v="2021-02-25T19:18:21.737"/>
    <s v="19:18:21"/>
    <s v="2021-02-25T19:19:40.261"/>
    <s v="19:19:40"/>
    <s v="2021-02-25T19:23:44.805"/>
    <s v="19:23:44"/>
    <s v="YES"/>
    <n v="5"/>
    <n v="210"/>
    <n v="25"/>
    <n v="0"/>
    <n v="210"/>
    <n v="66"/>
    <n v="66"/>
    <n v="1"/>
    <n v="30468"/>
    <x v="4"/>
    <x v="0"/>
    <x v="2"/>
    <x v="5"/>
    <x v="5"/>
    <s v="Weekday"/>
    <d v="1904-01-01T00:00:44"/>
    <d v="1904-01-01T00:01:19"/>
    <d v="1904-01-01T00:04:04"/>
    <n v="6.1166666715871543"/>
    <s v="Google"/>
    <n v="4530.3971962616824"/>
  </r>
  <r>
    <s v="2021-02-26T14:41:45.786"/>
    <s v="2021-02-26"/>
    <x v="4"/>
    <s v="14:41:45"/>
    <s v="FVX108073"/>
    <s v="HSR Layout"/>
    <s v="HSR Layout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14:42:13"/>
    <s v="2021-02-26T14:50:46.171"/>
    <s v="14:50:46"/>
    <s v="2021-02-26T14:56:04.726"/>
    <s v="14:56:04"/>
    <s v="YES"/>
    <n v="5"/>
    <n v="861"/>
    <n v="25"/>
    <n v="0"/>
    <n v="861"/>
    <n v="66"/>
    <n v="66"/>
    <n v="1"/>
    <n v="30468"/>
    <x v="4"/>
    <x v="0"/>
    <x v="1"/>
    <x v="4"/>
    <x v="4"/>
    <s v="Weekday"/>
    <d v="1904-01-01T00:00:28"/>
    <d v="1904-01-01T00:08:33"/>
    <d v="1904-01-01T00:05:18"/>
    <n v="14.316666671074927"/>
    <s v="Google"/>
    <n v="4530.3971962616824"/>
  </r>
  <r>
    <s v="2021-03-01T16:18:44.800"/>
    <s v="2021-03-01"/>
    <x v="1"/>
    <s v="16:18:44"/>
    <s v="FVX108073"/>
    <s v="HSR Layout"/>
    <s v="HSR Layout"/>
    <n v="196429"/>
    <s v="['Fresh Iceberg Lettuce-1 Pc', 'Marlboro Advance (Gold Advance)-Pack of 10', 'Milky Mist Cheese Slices-100 Gms']"/>
    <s v="2021-03-01T16:19:07.038"/>
    <s v="16:19:07"/>
    <s v="2021-03-01T16:30:51.036"/>
    <s v="16:30:51"/>
    <s v="2021-03-01T16:33:59.630"/>
    <s v="16:33:59"/>
    <s v="YES"/>
    <n v="5"/>
    <n v="268"/>
    <n v="25"/>
    <n v="0"/>
    <n v="268"/>
    <n v="66"/>
    <n v="66"/>
    <n v="1"/>
    <n v="30468"/>
    <x v="1"/>
    <x v="0"/>
    <x v="1"/>
    <x v="6"/>
    <x v="6"/>
    <s v="Weekday"/>
    <d v="1904-01-01T00:00:23"/>
    <d v="1904-01-01T00:11:44"/>
    <d v="1904-01-01T00:03:08"/>
    <n v="15.250000002561137"/>
    <s v="Google"/>
    <n v="4530.3971962616824"/>
  </r>
  <r>
    <s v="2021-03-03T17:02:39.703"/>
    <s v="2021-03-03"/>
    <x v="1"/>
    <s v="17:02:39"/>
    <s v="FVX108073"/>
    <s v="HSR Layout"/>
    <s v="HSR Layout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17:03:02"/>
    <s v="2021-03-03T17:05:53.825"/>
    <s v="17:05:53"/>
    <s v="2021-03-03T17:10:07.581"/>
    <s v="17:10:07"/>
    <s v="YES"/>
    <n v="5"/>
    <n v="390"/>
    <n v="25"/>
    <n v="0"/>
    <n v="390"/>
    <n v="66"/>
    <n v="66"/>
    <n v="1"/>
    <n v="30468"/>
    <x v="1"/>
    <x v="0"/>
    <x v="2"/>
    <x v="2"/>
    <x v="2"/>
    <s v="Weekday"/>
    <d v="1904-01-01T00:00:23"/>
    <d v="1904-01-01T00:02:51"/>
    <d v="1904-01-01T00:04:14"/>
    <n v="7.4666666623670608"/>
    <s v="Google"/>
    <n v="4530.3971962616824"/>
  </r>
  <r>
    <s v="2021-03-04T16:05:39.224"/>
    <s v="2021-03-04"/>
    <x v="1"/>
    <s v="16:05:39"/>
    <s v="FVX108073"/>
    <s v="HSR Layout"/>
    <s v="HSR Layout"/>
    <n v="198046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16:06:55"/>
    <s v="2021-03-04T16:10:20.254"/>
    <s v="16:10:20"/>
    <s v="2021-03-04T16:14:09.859"/>
    <s v="16:14:09"/>
    <s v="YES"/>
    <n v="5"/>
    <n v="545"/>
    <n v="25"/>
    <n v="0"/>
    <n v="545"/>
    <n v="66"/>
    <n v="66"/>
    <n v="1"/>
    <n v="30468"/>
    <x v="1"/>
    <x v="0"/>
    <x v="1"/>
    <x v="5"/>
    <x v="5"/>
    <s v="Weekday"/>
    <d v="1904-01-01T00:01:16"/>
    <d v="1904-01-01T00:03:25"/>
    <d v="1904-01-01T00:03:49"/>
    <n v="8.5000000067520887"/>
    <s v="Google"/>
    <n v="4530.3971962616824"/>
  </r>
  <r>
    <s v="2021-03-05T18:47:56.838"/>
    <s v="2021-03-05"/>
    <x v="1"/>
    <s v="18:47:56"/>
    <s v="FVX108073"/>
    <s v="HSR Layout"/>
    <s v="HSR Layout"/>
    <n v="198670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18:49:18"/>
    <s v="2021-03-05T18:52:47.971"/>
    <s v="18:52:47"/>
    <s v="2021-03-05T18:56:04.878"/>
    <s v="18:56:04"/>
    <s v="YES"/>
    <n v="5"/>
    <n v="525"/>
    <n v="25"/>
    <n v="3"/>
    <n v="522"/>
    <n v="66"/>
    <n v="66"/>
    <n v="1"/>
    <n v="30468"/>
    <x v="1"/>
    <x v="0"/>
    <x v="2"/>
    <x v="4"/>
    <x v="4"/>
    <s v="Weekday"/>
    <d v="1904-01-01T00:01:22"/>
    <d v="1904-01-01T00:03:29"/>
    <d v="1904-01-01T00:03:17"/>
    <n v="8.1333333277143538"/>
    <s v="Google"/>
    <n v="4530.3971962616824"/>
  </r>
  <r>
    <s v="2021-03-06T16:47:26.802"/>
    <s v="2021-03-06"/>
    <x v="1"/>
    <s v="16:47:26"/>
    <s v="FVX108073"/>
    <s v="HSR Layout"/>
    <s v="HSR Layout"/>
    <n v="199197"/>
    <s v="['Kurkure Chilli Chatka-90 Gms', 'Lays Classic Salted Potato Chips-130 Gms', 'Marlboro Advance (Gold Advance)-Pack of 20', 'Bingo Potato Chips Original Style- Salt Sprinkled-52 Gms']"/>
    <s v="2021-03-06T16:47:49.077"/>
    <s v="16:47:49"/>
    <s v="2021-03-06T16:58:49.563"/>
    <s v="16:58:49"/>
    <s v="2021-03-06T17:02:20.116"/>
    <s v="17:02:20"/>
    <s v="YES"/>
    <n v="5"/>
    <n v="420"/>
    <n v="25"/>
    <n v="0"/>
    <n v="420"/>
    <n v="66"/>
    <n v="66"/>
    <n v="1"/>
    <n v="30468"/>
    <x v="1"/>
    <x v="0"/>
    <x v="1"/>
    <x v="1"/>
    <x v="1"/>
    <s v="Weekend"/>
    <d v="1904-01-01T00:00:23"/>
    <d v="1904-01-01T00:11:00"/>
    <d v="1904-01-01T00:03:31"/>
    <n v="14.900000004563481"/>
    <s v="Google"/>
    <n v="4530.3971962616824"/>
  </r>
  <r>
    <s v="2021-03-07T17:55:58.747"/>
    <s v="2021-03-07"/>
    <x v="1"/>
    <s v="17:55:58"/>
    <s v="FVX108073"/>
    <s v="HSR Layout"/>
    <s v="HSR Layout"/>
    <n v="199822"/>
    <s v="['Nescafe Chilled Coffee Latte-180 Ml', 'Marlboro Advance (Gold Advance)-Pack of 20', 'Nescafe Hazelnut Cafe Ready-To-Drink Cold Coffee-180 Ml', 'Onsitego 50% Off AC Service Voucher 1 Pc-1 Pc']"/>
    <s v="2021-03-07T17:56:18.703"/>
    <s v="17:56:18"/>
    <s v="2021-03-07T18:00:30.290"/>
    <s v="18:00:30"/>
    <s v="2021-03-07T18:03:04.870"/>
    <s v="18:03:04"/>
    <s v="YES"/>
    <n v="5"/>
    <n v="470"/>
    <n v="25"/>
    <n v="0"/>
    <n v="470"/>
    <n v="66"/>
    <n v="66"/>
    <n v="1"/>
    <n v="30468"/>
    <x v="1"/>
    <x v="0"/>
    <x v="2"/>
    <x v="0"/>
    <x v="0"/>
    <s v="Weekend"/>
    <d v="1904-01-01T00:00:20"/>
    <d v="1904-01-01T00:04:12"/>
    <d v="1904-01-01T00:02:34"/>
    <n v="7.1000000042840838"/>
    <s v="Google"/>
    <n v="4530.3971962616824"/>
  </r>
  <r>
    <s v="2021-03-08T21:27:12.671"/>
    <s v="2021-03-08"/>
    <x v="1"/>
    <s v="21:27:12"/>
    <s v="FVX108073"/>
    <s v="HSR Layout"/>
    <s v="HSR Layout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1:28:32"/>
    <s v="2021-03-08T21:45:23.390"/>
    <s v="21:45:23"/>
    <s v="2021-03-08T21:49:23.182"/>
    <s v="21:49:23"/>
    <s v="YES"/>
    <m/>
    <n v="682"/>
    <n v="37"/>
    <n v="0"/>
    <n v="682"/>
    <n v="66"/>
    <n v="66"/>
    <n v="1"/>
    <n v="30468"/>
    <x v="1"/>
    <x v="0"/>
    <x v="3"/>
    <x v="6"/>
    <x v="6"/>
    <s v="Weekday"/>
    <d v="1904-01-01T00:01:20"/>
    <d v="1904-01-01T00:16:51"/>
    <d v="1904-01-01T00:04:00"/>
    <n v="22.183333332650363"/>
    <s v="Google"/>
    <n v="4530.3971962616824"/>
  </r>
  <r>
    <s v="2021-03-11T16:58:22.332"/>
    <s v="2021-03-11"/>
    <x v="1"/>
    <s v="16:58:22"/>
    <s v="FVX108073"/>
    <s v="HSR Layout"/>
    <s v="HSR Layout"/>
    <n v="202069"/>
    <s v="['Lays Hot n Sweet Chilli Potato Chips-52 Gms', 'Lays Magic Masala Chips-221 Gms', 'Marlboro Advance (Gold Advance)-Pack of 20', 'Bingo Potato Chips Original Style- Salt Sprinkled-52 Gms']"/>
    <s v="2021-03-11T17:01:55.227"/>
    <s v="17:01:55"/>
    <s v="2021-03-11T17:11:13.643"/>
    <s v="17:11:13"/>
    <s v="2021-03-11T17:16:41.316"/>
    <s v="17:16:41"/>
    <s v="YES"/>
    <n v="5"/>
    <n v="515"/>
    <n v="25"/>
    <n v="0"/>
    <n v="515"/>
    <n v="66"/>
    <n v="66"/>
    <n v="1"/>
    <n v="30468"/>
    <x v="1"/>
    <x v="0"/>
    <x v="1"/>
    <x v="5"/>
    <x v="5"/>
    <s v="Weekday"/>
    <d v="1904-01-01T00:03:33"/>
    <d v="1904-01-01T00:09:18"/>
    <d v="1904-01-01T00:05:28"/>
    <n v="18.316666663158685"/>
    <s v="Google"/>
    <n v="4530.3971962616824"/>
  </r>
  <r>
    <s v="2021-03-12T16:18:31.778"/>
    <s v="2021-03-12"/>
    <x v="1"/>
    <s v="16:18:31"/>
    <s v="FVX108073"/>
    <s v="HSR Layout"/>
    <s v="HSR Layout"/>
    <n v="202641"/>
    <s v="['Thums Up Pet Bottle-2.25 Ltrs', 'Marlboro Advance (Gold Advance)-Pack of 20']"/>
    <s v="2021-03-12T16:24:48.139"/>
    <s v="16:24:48"/>
    <s v="2021-03-12T16:30:20.576"/>
    <s v="16:30:20"/>
    <s v="2021-03-12T16:33:35.436"/>
    <s v="16:33:35"/>
    <s v="YES"/>
    <n v="5"/>
    <n v="425"/>
    <n v="25"/>
    <n v="0"/>
    <n v="425"/>
    <n v="66"/>
    <n v="66"/>
    <n v="1"/>
    <n v="30468"/>
    <x v="1"/>
    <x v="0"/>
    <x v="1"/>
    <x v="4"/>
    <x v="4"/>
    <s v="Weekday"/>
    <d v="1904-01-01T00:06:17"/>
    <d v="1904-01-01T00:05:32"/>
    <d v="1904-01-01T00:03:15"/>
    <n v="15.066666668280959"/>
    <s v="Google"/>
    <n v="4530.3971962616824"/>
  </r>
  <r>
    <s v="2021-03-13T19:38:45.924"/>
    <s v="2021-03-13"/>
    <x v="1"/>
    <s v="19:38:45"/>
    <s v="FVX108073"/>
    <s v="HSR Layout"/>
    <s v="HSR Layout"/>
    <n v="203372"/>
    <s v="['Britannia Whole Wheat Bread-400 Gms', 'Amul Taaza Homogenised Toned Milk Tetra Pack-1 Ltr', 'Marlboro Advance (Gold Advance)-Pack of 20', 'Licious Chicken Breast (Boneless)-450 Gms']"/>
    <s v="2021-03-13T19:40:03.963"/>
    <s v="19:40:03"/>
    <s v="2021-03-13T19:48:15.427"/>
    <s v="19:48:15"/>
    <s v="2021-03-13T19:52:52.593"/>
    <s v="19:52:52"/>
    <s v="YES"/>
    <n v="5"/>
    <n v="684"/>
    <n v="25"/>
    <n v="0"/>
    <n v="684"/>
    <n v="66"/>
    <n v="66"/>
    <n v="1"/>
    <n v="30468"/>
    <x v="1"/>
    <x v="0"/>
    <x v="2"/>
    <x v="1"/>
    <x v="1"/>
    <s v="Weekend"/>
    <d v="1904-01-01T00:01:18"/>
    <d v="1904-01-01T00:08:12"/>
    <d v="1904-01-01T00:04:37"/>
    <n v="14.116666666232049"/>
    <s v="Google"/>
    <n v="4530.3971962616824"/>
  </r>
  <r>
    <s v="2021-03-17T18:38:35.888"/>
    <s v="2021-03-17"/>
    <x v="1"/>
    <s v="18:38:35"/>
    <s v="FVX108073"/>
    <s v="HSR Layout"/>
    <s v="HSR Layout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18:38:59"/>
    <s v="2021-03-17T19:01:49.787"/>
    <s v="19:01:49"/>
    <s v="2021-03-17T19:05:51.782"/>
    <s v="19:05:51"/>
    <s v="YES"/>
    <n v="5"/>
    <n v="714"/>
    <n v="25"/>
    <n v="0"/>
    <n v="714"/>
    <n v="66"/>
    <n v="66"/>
    <n v="1"/>
    <n v="30468"/>
    <x v="1"/>
    <x v="0"/>
    <x v="2"/>
    <x v="2"/>
    <x v="2"/>
    <s v="Weekday"/>
    <d v="1904-01-01T00:00:24"/>
    <d v="1904-01-01T00:22:50"/>
    <d v="1904-01-01T00:04:02"/>
    <n v="27.266666670329869"/>
    <s v="Google"/>
    <n v="4530.3971962616824"/>
  </r>
  <r>
    <s v="2021-03-19T16:30:24.582"/>
    <s v="2021-03-19"/>
    <x v="1"/>
    <s v="16:30:24"/>
    <s v="FVX108073"/>
    <s v="HSR Layout"/>
    <s v="HSR Layout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16:31:16"/>
    <s v="2021-03-19T16:37:01.040"/>
    <s v="16:37:01"/>
    <s v="2021-03-19T16:41:53.781"/>
    <s v="16:41:53"/>
    <s v="YES"/>
    <n v="5"/>
    <n v="675"/>
    <n v="25"/>
    <n v="0"/>
    <n v="675"/>
    <n v="66"/>
    <n v="66"/>
    <n v="1"/>
    <n v="30468"/>
    <x v="1"/>
    <x v="0"/>
    <x v="1"/>
    <x v="4"/>
    <x v="4"/>
    <s v="Weekday"/>
    <d v="1904-01-01T00:00:52"/>
    <d v="1904-01-01T00:05:45"/>
    <d v="1904-01-01T00:04:52"/>
    <n v="11.483333335490897"/>
    <s v="Google"/>
    <n v="4530.3971962616824"/>
  </r>
  <r>
    <s v="2021-03-20T19:32:51.991"/>
    <s v="2021-03-20"/>
    <x v="1"/>
    <s v="19:32:51"/>
    <s v="FVX108073"/>
    <s v="HSR Layout"/>
    <s v="HSR Layout"/>
    <n v="207697"/>
    <s v="['Cadbury 5 Star 3D Chocolate-45 Gms', 'Marlboro Advance (Gold Advance)-Pack of 20', 'Milkybar Moosha-20 Gms', 'Twix Chocolate Bar-50 Gms']"/>
    <s v="2021-03-20T19:33:10.741"/>
    <s v="19:33:10"/>
    <s v="2021-03-20T19:35:20.256"/>
    <s v="19:35:20"/>
    <s v="2021-03-20T19:39:40.695"/>
    <s v="19:39:40"/>
    <s v="YES"/>
    <n v="5"/>
    <n v="450"/>
    <n v="25"/>
    <n v="0"/>
    <n v="450"/>
    <n v="66"/>
    <n v="66"/>
    <n v="1"/>
    <n v="30468"/>
    <x v="1"/>
    <x v="0"/>
    <x v="2"/>
    <x v="1"/>
    <x v="1"/>
    <s v="Weekend"/>
    <d v="1904-01-01T00:00:19"/>
    <d v="1904-01-01T00:02:10"/>
    <d v="1904-01-01T00:04:20"/>
    <n v="6.8166666675824672"/>
    <s v="Google"/>
    <n v="4530.3971962616824"/>
  </r>
  <r>
    <s v="2021-03-21T17:50:52.919"/>
    <s v="2021-03-21"/>
    <x v="1"/>
    <s v="17:50:52"/>
    <s v="FVX108073"/>
    <s v="HSR Layout"/>
    <s v="HSR Layout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17:55:48"/>
    <s v="2021-03-21T17:57:43.213"/>
    <s v="17:57:43"/>
    <s v="2021-03-21T18:01:05.514"/>
    <s v="18:01:05"/>
    <s v="YES"/>
    <n v="5"/>
    <n v="645"/>
    <n v="25"/>
    <n v="0"/>
    <n v="645"/>
    <n v="66"/>
    <n v="66"/>
    <n v="1"/>
    <n v="30468"/>
    <x v="1"/>
    <x v="0"/>
    <x v="2"/>
    <x v="0"/>
    <x v="0"/>
    <s v="Weekend"/>
    <d v="1904-01-01T00:04:56"/>
    <d v="1904-01-01T00:01:55"/>
    <d v="1904-01-01T00:03:22"/>
    <n v="10.216666666092351"/>
    <s v="Google"/>
    <n v="4530.3971962616824"/>
  </r>
  <r>
    <s v="2021-03-22T19:10:55.556"/>
    <s v="2021-03-22"/>
    <x v="1"/>
    <s v="19:10:55"/>
    <s v="FVX108073"/>
    <s v="HSR Layout"/>
    <s v="HSR Layout"/>
    <n v="209095"/>
    <s v="['Marlboro Advance (Gold Advance)-Pack of 20', 'Lemon-6 Pcs', 'Bauli Veg Chocolate Moonfils-47 Gms', 'Britannia Pure Magic Chocolate Biscuit-100 Gms']"/>
    <s v="2021-03-22T19:11:10.404"/>
    <s v="19:11:10"/>
    <s v="2021-03-22T19:17:56.089"/>
    <s v="19:17:56"/>
    <s v="2021-03-22T19:23:04.091"/>
    <s v="19:23:04"/>
    <s v="YES"/>
    <n v="5"/>
    <n v="401"/>
    <n v="25"/>
    <n v="0"/>
    <n v="401"/>
    <n v="66"/>
    <n v="66"/>
    <n v="1"/>
    <n v="30468"/>
    <x v="1"/>
    <x v="0"/>
    <x v="2"/>
    <x v="6"/>
    <x v="6"/>
    <s v="Weekday"/>
    <d v="1904-01-01T00:00:15"/>
    <d v="1904-01-01T00:06:46"/>
    <d v="1904-01-01T00:05:08"/>
    <n v="12.15000000083819"/>
    <s v="Google"/>
    <n v="4530.3971962616824"/>
  </r>
  <r>
    <s v="2021-03-24T17:19:39.059"/>
    <s v="2021-03-24"/>
    <x v="1"/>
    <s v="17:19:39"/>
    <s v="FVX108073"/>
    <s v="HSR Layout"/>
    <s v="HSR Layout"/>
    <n v="210324"/>
    <s v="['Marlboro Advance (Gold Advance)-Pack of 20', 'Godrej Breakfast Chicken Salami-250 Gms', 'Onsitego 50% Off AC Service Voucher 1 Pc-1 Pc']"/>
    <s v="2021-03-24T17:29:50.399"/>
    <s v="17:29:50"/>
    <s v="2021-03-24T17:32:08.112"/>
    <s v="17:32:08"/>
    <s v="2021-03-24T17:47:20.564"/>
    <s v="17:47:20"/>
    <s v="YES"/>
    <n v="5"/>
    <n v="470"/>
    <n v="25"/>
    <n v="0"/>
    <n v="470"/>
    <n v="66"/>
    <n v="66"/>
    <n v="1"/>
    <n v="30468"/>
    <x v="1"/>
    <x v="0"/>
    <x v="2"/>
    <x v="2"/>
    <x v="2"/>
    <s v="Weekday"/>
    <d v="1904-01-01T00:10:11"/>
    <d v="1904-01-01T00:02:18"/>
    <d v="1904-01-01T00:15:12"/>
    <n v="27.683333340100944"/>
    <s v="Google"/>
    <n v="4530.3971962616824"/>
  </r>
  <r>
    <s v="2021-03-25T18:17:43.198"/>
    <s v="2021-03-25"/>
    <x v="1"/>
    <s v="18:17:43"/>
    <s v="FVX108073"/>
    <s v="HSR Layout"/>
    <s v="HSR Layout"/>
    <n v="211069"/>
    <s v="['Nescafe Chilled Coffee Latte-180 Ml', 'Mountain Dew Can-250 Ml', 'Marlboro Advance (Gold Advance)-Pack of 20', 'Nescafe Hazelnut Cafe Ready-To-Drink Cold Coffee-180 Ml']"/>
    <s v="2021-03-25T18:19:17.654"/>
    <s v="18:19:17"/>
    <s v="2021-03-25T18:26:35.762"/>
    <s v="18:26:35"/>
    <s v="2021-03-25T18:31:12.663"/>
    <s v="18:31:12"/>
    <s v="YES"/>
    <n v="5"/>
    <n v="450"/>
    <n v="25"/>
    <n v="0"/>
    <n v="450"/>
    <n v="66"/>
    <n v="66"/>
    <n v="1"/>
    <n v="30468"/>
    <x v="1"/>
    <x v="0"/>
    <x v="2"/>
    <x v="5"/>
    <x v="5"/>
    <s v="Weekday"/>
    <d v="1904-01-01T00:01:34"/>
    <d v="1904-01-01T00:07:18"/>
    <d v="1904-01-01T00:04:37"/>
    <n v="13.483333331532776"/>
    <s v="Google"/>
    <n v="4530.3971962616824"/>
  </r>
  <r>
    <s v="2021-03-27T12:45:35.852"/>
    <s v="2021-03-27"/>
    <x v="1"/>
    <s v="12:45:35"/>
    <s v="FVX108073"/>
    <s v="HSR Layout"/>
    <s v="HSR Layout"/>
    <n v="212340"/>
    <s v="['Mountain Dew Pet Bottle-1.25 Ltr', 'Marlboro Advance (Gold Advance)-Pack of 20']"/>
    <s v="2021-03-27T12:46:53.172"/>
    <s v="12:46:53"/>
    <s v="2021-03-27T13:07:27.222"/>
    <s v="13:07:27"/>
    <s v="2021-03-27T13:11:58.494"/>
    <s v="13:11:58"/>
    <s v="YES"/>
    <n v="5"/>
    <n v="430"/>
    <n v="25"/>
    <n v="0"/>
    <n v="430"/>
    <n v="66"/>
    <n v="66"/>
    <n v="1"/>
    <n v="30468"/>
    <x v="1"/>
    <x v="0"/>
    <x v="1"/>
    <x v="1"/>
    <x v="1"/>
    <s v="Weekend"/>
    <d v="1904-01-01T00:01:18"/>
    <d v="1904-01-01T00:20:34"/>
    <d v="1904-01-01T00:04:31"/>
    <n v="26.383333329576999"/>
    <s v="Google"/>
    <n v="4530.3971962616824"/>
  </r>
  <r>
    <s v="2021-03-28T15:00:45.318"/>
    <s v="2021-03-28"/>
    <x v="1"/>
    <s v="15:00:45"/>
    <s v="FVX108073"/>
    <s v="HSR Layout"/>
    <s v="HSR Layout"/>
    <n v="213158"/>
    <s v="['Marlboro Advance (Gold Advance)-Pack of 20', 'Lighter - Multicolor-1 Pc']"/>
    <s v="2021-03-28T15:02:04.503"/>
    <s v="15:02:04"/>
    <s v="2021-03-28T15:05:47.631"/>
    <s v="15:05:47"/>
    <s v="2021-03-28T15:08:53.509"/>
    <s v="15:08:53"/>
    <s v="YES"/>
    <n v="5"/>
    <n v="360"/>
    <n v="25"/>
    <n v="0"/>
    <n v="360"/>
    <n v="66"/>
    <n v="66"/>
    <n v="1"/>
    <n v="30468"/>
    <x v="1"/>
    <x v="0"/>
    <x v="1"/>
    <x v="0"/>
    <x v="0"/>
    <s v="Weekend"/>
    <d v="1904-01-01T00:01:19"/>
    <d v="1904-01-01T00:03:43"/>
    <d v="1904-01-01T00:03:06"/>
    <n v="8.1333333381917328"/>
    <s v="Google"/>
    <n v="4530.3971962616824"/>
  </r>
  <r>
    <s v="2021-03-29T19:20:46.062"/>
    <s v="2021-03-29"/>
    <x v="1"/>
    <s v="19:20:46"/>
    <s v="FVX108073"/>
    <s v="HSR Layout"/>
    <s v="HSR Layout"/>
    <n v="214016"/>
    <s v="['Marlboro Advance (Gold Advance)-Pack of 20', 'Nescafe Hazelnut Cafe Ready-To-Drink Cold Coffee-180 Ml']"/>
    <s v="2021-03-29T19:22:05.642"/>
    <s v="19:22:05"/>
    <s v="2021-03-29T19:33:06.692"/>
    <s v="19:33:06"/>
    <s v="2021-03-29T19:36:01.654"/>
    <s v="19:36:01"/>
    <s v="YES"/>
    <n v="5"/>
    <n v="365"/>
    <n v="25"/>
    <n v="0"/>
    <n v="365"/>
    <n v="66"/>
    <n v="66"/>
    <n v="1"/>
    <n v="30468"/>
    <x v="1"/>
    <x v="0"/>
    <x v="2"/>
    <x v="6"/>
    <x v="6"/>
    <s v="Weekday"/>
    <d v="1904-01-01T00:01:19"/>
    <d v="1904-01-01T00:11:01"/>
    <d v="1904-01-01T00:02:55"/>
    <n v="15.250000002561137"/>
    <s v="Google"/>
    <n v="4530.3971962616824"/>
  </r>
  <r>
    <s v="2021-03-30T21:17:48.178"/>
    <s v="2021-03-30"/>
    <x v="1"/>
    <s v="21:17:48"/>
    <s v="FVX108073"/>
    <s v="HSR Layout"/>
    <s v="HSR Layout"/>
    <n v="214818"/>
    <s v="['Marlboro Advance (Gold Advance)-Pack of 20']"/>
    <s v="2021-03-30T21:19:09.901"/>
    <s v="21:19:09"/>
    <s v="2021-03-30T21:23:56.498"/>
    <s v="21:23:56"/>
    <s v="2021-03-30T21:25:57.738"/>
    <s v="21:25:57"/>
    <s v="YES"/>
    <n v="5"/>
    <n v="330"/>
    <n v="25"/>
    <n v="0"/>
    <n v="330"/>
    <n v="66"/>
    <n v="66"/>
    <n v="1"/>
    <n v="30468"/>
    <x v="1"/>
    <x v="0"/>
    <x v="3"/>
    <x v="3"/>
    <x v="3"/>
    <s v="Weekday"/>
    <d v="1904-01-01T00:01:21"/>
    <d v="1904-01-01T00:04:47"/>
    <d v="1904-01-01T00:02:01"/>
    <n v="8.1499999982770532"/>
    <s v="Google"/>
    <n v="4530.3971962616824"/>
  </r>
  <r>
    <s v="2021-03-31T20:14:22.417"/>
    <s v="2021-03-31"/>
    <x v="1"/>
    <s v="20:14:22"/>
    <s v="FVX108073"/>
    <s v="HSR Layout"/>
    <s v="HSR Layout"/>
    <n v="215510"/>
    <s v="['Amul Taaza Homogenised Toned Milk Tetra Pack-1 Ltr', 'Nescafe Hazelnut Cafe Ready-To-Drink Cold Coffee-180 Ml', 'Marlboro Double Switch-Pack of 20']"/>
    <s v="2021-03-31T20:15:39.810"/>
    <s v="20:15:39"/>
    <s v="2021-03-31T20:30:14.965"/>
    <s v="20:30:14"/>
    <s v="2021-03-31T20:35:26.972"/>
    <s v="20:35:26"/>
    <s v="YES"/>
    <n v="5"/>
    <n v="464"/>
    <n v="25"/>
    <n v="0"/>
    <n v="464"/>
    <n v="66"/>
    <n v="66"/>
    <n v="1"/>
    <n v="30468"/>
    <x v="1"/>
    <x v="0"/>
    <x v="3"/>
    <x v="2"/>
    <x v="2"/>
    <s v="Weekday"/>
    <d v="1904-01-01T00:01:17"/>
    <d v="1904-01-01T00:14:35"/>
    <d v="1904-01-01T00:05:12"/>
    <n v="21.066666666883975"/>
    <s v="Google"/>
    <n v="4530.3971962616824"/>
  </r>
  <r>
    <s v="2021-04-03T10:39:12.103"/>
    <s v="2021-04-03"/>
    <x v="0"/>
    <s v="10:39:12"/>
    <s v="FVX108073"/>
    <s v="HSR Layout"/>
    <s v="HSR Layout"/>
    <n v="217204"/>
    <s v="['Act II Microwave Butter Lovers Popcorn-33 Gms', 'Marlboro Advance (Gold Advance)-Pack of 10', 'Parle Piri Piri Potato Wafers-80 Gms', 'Asal Coin Parota-150 Gms']"/>
    <s v="2021-04-03T10:51:36.630"/>
    <s v="10:51:36"/>
    <s v="2021-04-03T10:58:45.891"/>
    <s v="10:58:45"/>
    <s v="2021-04-03T11:03:23.636"/>
    <s v="11:03:23"/>
    <s v="YES"/>
    <n v="5"/>
    <n v="275"/>
    <n v="25"/>
    <n v="0"/>
    <n v="275"/>
    <n v="66"/>
    <n v="66"/>
    <n v="1"/>
    <n v="30468"/>
    <x v="0"/>
    <x v="0"/>
    <x v="4"/>
    <x v="1"/>
    <x v="1"/>
    <s v="Weekend"/>
    <d v="1904-01-01T00:12:24"/>
    <d v="1904-01-01T00:07:09"/>
    <d v="1904-01-01T00:04:38"/>
    <n v="24.183333328692243"/>
    <s v="Google"/>
    <n v="4530.3971962616824"/>
  </r>
  <r>
    <s v="2021-04-04T07:20:09.629"/>
    <s v="2021-04-04"/>
    <x v="0"/>
    <s v="07:20:09"/>
    <s v="FVX108073"/>
    <s v="HSR Layout"/>
    <s v="HSR Layout"/>
    <n v="217842"/>
    <s v="['Marlboro Advance (Gold Advance)-Pack of 20']"/>
    <s v="2021-04-04T07:23:55.780"/>
    <s v="07:23:55"/>
    <s v="2021-04-04T07:25:53.196"/>
    <s v="07:25:53"/>
    <s v="2021-04-04T07:29:02.194"/>
    <s v="07:29:02"/>
    <s v="YES"/>
    <n v="5"/>
    <n v="330"/>
    <n v="25"/>
    <n v="0"/>
    <n v="330"/>
    <n v="66"/>
    <n v="66"/>
    <n v="1"/>
    <n v="30468"/>
    <x v="0"/>
    <x v="0"/>
    <x v="4"/>
    <x v="0"/>
    <x v="0"/>
    <s v="Weekend"/>
    <d v="1904-01-01T00:03:46"/>
    <d v="1904-01-01T00:01:58"/>
    <d v="1904-01-01T00:03:09"/>
    <n v="8.883333335397765"/>
    <s v="Google"/>
    <n v="4530.3971962616824"/>
  </r>
  <r>
    <s v="2021-04-05T15:50:26.288"/>
    <s v="2021-04-05"/>
    <x v="0"/>
    <s v="15:50:26"/>
    <s v="FVX108073"/>
    <s v="HSR Layout"/>
    <s v="HSR Layout"/>
    <n v="218851"/>
    <s v="['Green Lettuce-1 Pc', 'Nescafe Chilled Coffee Latte-180 Ml', 'Yogabar Multigrain Chocolate Chunk Nut Energy Bar-38 Gms', 'Marlboro Advance (Gold Advance)-Pack of 10', 'Thums Up Can-300 Ml']"/>
    <s v="2021-04-05T15:52:29.450"/>
    <s v="15:52:29"/>
    <s v="2021-04-05T15:57:24.827"/>
    <s v="15:57:24"/>
    <s v="2021-04-05T16:02:27.352"/>
    <s v="16:02:27"/>
    <s v="YES"/>
    <n v="5"/>
    <n v="384"/>
    <n v="25"/>
    <n v="0"/>
    <n v="384"/>
    <n v="66"/>
    <n v="66"/>
    <n v="1"/>
    <n v="30468"/>
    <x v="0"/>
    <x v="0"/>
    <x v="1"/>
    <x v="6"/>
    <x v="6"/>
    <s v="Weekday"/>
    <d v="1904-01-01T00:02:03"/>
    <d v="1904-01-01T00:04:55"/>
    <d v="1904-01-01T00:05:03"/>
    <n v="12.016666667768732"/>
    <s v="Google"/>
    <n v="4530.3971962616824"/>
  </r>
  <r>
    <s v="2021-04-05T20:03:40.874"/>
    <s v="2021-04-05"/>
    <x v="0"/>
    <s v="20:03:40"/>
    <s v="FVX108073"/>
    <s v="HSR Layout"/>
    <s v="HSR Layout"/>
    <n v="219013"/>
    <s v="['Parle Piri Piri Potato Wafers-80 Gms', 'Marlboro Advance (Gold Advance)-Pack of 10']"/>
    <s v="2021-04-05T20:05:00.303"/>
    <s v="20:05:00"/>
    <s v="2021-04-05T20:16:36.679"/>
    <s v="20:16:36"/>
    <s v="2021-04-05T20:19:40.202"/>
    <s v="20:19:40"/>
    <s v="YES"/>
    <n v="5"/>
    <n v="225"/>
    <n v="25"/>
    <n v="0"/>
    <n v="225"/>
    <n v="66"/>
    <n v="66"/>
    <n v="1"/>
    <n v="30468"/>
    <x v="0"/>
    <x v="0"/>
    <x v="3"/>
    <x v="6"/>
    <x v="6"/>
    <s v="Weekday"/>
    <d v="1904-01-01T00:01:20"/>
    <d v="1904-01-01T00:11:36"/>
    <d v="1904-01-01T00:03:04"/>
    <n v="15.999999999767169"/>
    <s v="Google"/>
    <n v="4530.3971962616824"/>
  </r>
  <r>
    <s v="2021-04-08T14:39:54.258"/>
    <s v="2021-04-08"/>
    <x v="0"/>
    <s v="14:39:54"/>
    <s v="FVX108073"/>
    <s v="HSR Layout"/>
    <s v="HSR Layout"/>
    <n v="221000"/>
    <s v="['Marlboro Advance (Gold Advance)-Pack of 20']"/>
    <s v="2021-04-08T14:40:17.322"/>
    <s v="14:40:17"/>
    <s v="2021-04-08T14:59:03.662"/>
    <s v="14:59:03"/>
    <s v="2021-04-08T15:03:57.066"/>
    <s v="15:03:57"/>
    <s v="YES"/>
    <n v="5"/>
    <n v="330"/>
    <n v="25"/>
    <n v="0"/>
    <n v="330"/>
    <n v="66"/>
    <n v="66"/>
    <n v="1"/>
    <n v="30468"/>
    <x v="0"/>
    <x v="0"/>
    <x v="1"/>
    <x v="5"/>
    <x v="5"/>
    <s v="Weekday"/>
    <d v="1904-01-01T00:00:23"/>
    <d v="1904-01-01T00:18:46"/>
    <d v="1904-01-01T00:04:54"/>
    <n v="24.050000006100163"/>
    <s v="Google"/>
    <n v="4530.3971962616824"/>
  </r>
  <r>
    <s v="2021-04-09T11:47:10.734"/>
    <s v="2021-04-09"/>
    <x v="0"/>
    <s v="11:47:10"/>
    <s v="FVX108073"/>
    <s v="HSR Layout"/>
    <s v="HSR Layout"/>
    <n v="221640"/>
    <s v="['Marlboro Advance (Gold Advance)-Pack of 20']"/>
    <s v="2021-04-09T11:48:31.459"/>
    <s v="11:48:31"/>
    <s v="2021-04-09T12:13:37.805"/>
    <s v="12:13:37"/>
    <s v="2021-04-09T12:17:38.474"/>
    <s v="12:17:38"/>
    <s v="YES"/>
    <n v="5"/>
    <n v="330"/>
    <n v="25"/>
    <n v="0"/>
    <n v="330"/>
    <n v="66"/>
    <n v="66"/>
    <n v="1"/>
    <n v="30468"/>
    <x v="0"/>
    <x v="0"/>
    <x v="4"/>
    <x v="4"/>
    <x v="4"/>
    <s v="Weekday"/>
    <d v="1904-01-01T00:01:21"/>
    <d v="1904-01-01T00:25:06"/>
    <d v="1904-01-01T00:04:01"/>
    <n v="30.466666674474254"/>
    <s v="Google"/>
    <n v="4530.3971962616824"/>
  </r>
  <r>
    <s v="2021-04-10T13:04:59.737"/>
    <s v="2021-04-10"/>
    <x v="0"/>
    <s v="13:04:59"/>
    <s v="FVX108073"/>
    <s v="HSR Layout"/>
    <s v="HSR Layout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13:10:08"/>
    <s v="2021-04-10T13:26:39.493"/>
    <s v="13:26:39"/>
    <s v="2021-04-10T13:32:21.644"/>
    <s v="13:32:21"/>
    <s v="YES"/>
    <n v="5"/>
    <n v="710"/>
    <n v="25"/>
    <n v="0"/>
    <n v="710"/>
    <n v="66"/>
    <n v="66"/>
    <n v="1"/>
    <n v="30468"/>
    <x v="0"/>
    <x v="0"/>
    <x v="1"/>
    <x v="1"/>
    <x v="1"/>
    <s v="Weekend"/>
    <d v="1904-01-01T00:05:09"/>
    <d v="1904-01-01T00:16:31"/>
    <d v="1904-01-01T00:05:42"/>
    <n v="27.366666672751307"/>
    <s v="Google"/>
    <n v="4530.3971962616824"/>
  </r>
  <r>
    <s v="2021-04-15T15:41:35.154"/>
    <s v="2021-04-15"/>
    <x v="0"/>
    <s v="15:41:35"/>
    <s v="FVX108073"/>
    <s v="HSR Layout"/>
    <s v="HSR Layout"/>
    <n v="226920"/>
    <s v="['Marlboro Advance (Gold Advance)-Pack of 10', 'Mountain Dew Pet Bottle-1.25 Ltr']"/>
    <s v="2021-04-15T15:57:52.503"/>
    <s v="15:57:52"/>
    <s v="2021-04-15T16:04:41.727"/>
    <s v="16:04:41"/>
    <s v="2021-04-15T16:06:50.131"/>
    <s v="16:06:50"/>
    <s v="YES"/>
    <n v="5"/>
    <n v="215"/>
    <n v="25"/>
    <n v="0"/>
    <n v="215"/>
    <n v="66"/>
    <n v="66"/>
    <n v="1"/>
    <n v="30468"/>
    <x v="0"/>
    <x v="0"/>
    <x v="1"/>
    <x v="5"/>
    <x v="5"/>
    <s v="Weekday"/>
    <d v="1904-01-01T00:16:17"/>
    <d v="1904-01-01T00:06:49"/>
    <d v="1904-01-01T00:02:09"/>
    <n v="25.25000000372529"/>
    <s v="Google"/>
    <n v="4530.3971962616824"/>
  </r>
  <r>
    <s v="2021-04-17T08:47:41.953"/>
    <s v="2021-04-17"/>
    <x v="0"/>
    <s v="08:47:41"/>
    <s v="FVX108073"/>
    <s v="HSR Layout"/>
    <s v="HSR Layout"/>
    <n v="228121"/>
    <s v="['Kurkure Chilli Chatka-90 Gms', 'Lays Hot n Sweet Chilli Potato Chips-52 Gms', 'Amul Taaza Homogenised Toned Milk Tetra Pack-1 Ltr']"/>
    <s v="2021-04-17T09:04:16.066"/>
    <s v="09:04:16"/>
    <s v="2021-04-17T09:08:28.872"/>
    <s v="09:08:28"/>
    <s v="2021-04-17T09:10:35.855"/>
    <s v="09:10:35"/>
    <s v="YES"/>
    <n v="5"/>
    <n v="168"/>
    <n v="25"/>
    <n v="0"/>
    <n v="168"/>
    <n v="66"/>
    <n v="66"/>
    <n v="1"/>
    <n v="30468"/>
    <x v="0"/>
    <x v="0"/>
    <x v="4"/>
    <x v="1"/>
    <x v="1"/>
    <s v="Weekend"/>
    <d v="1904-01-01T00:16:35"/>
    <d v="1904-01-01T00:04:12"/>
    <d v="1904-01-01T00:02:07"/>
    <n v="22.899999999208376"/>
    <s v="Google"/>
    <n v="4530.3971962616824"/>
  </r>
  <r>
    <s v="2021-04-20T14:38:02.828"/>
    <s v="2021-04-20"/>
    <x v="0"/>
    <s v="14:38:02"/>
    <s v="FVX108073"/>
    <s v="HSR Layout"/>
    <s v="HSR Layout"/>
    <n v="230738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14:38:20"/>
    <s v="2021-04-20T14:58:54.019"/>
    <s v="14:58:54"/>
    <s v="2021-04-20T15:02:35.148"/>
    <s v="15:02:35"/>
    <s v="YES"/>
    <n v="5"/>
    <n v="530"/>
    <n v="25"/>
    <n v="20"/>
    <n v="510"/>
    <n v="66"/>
    <n v="66"/>
    <n v="1"/>
    <n v="30468"/>
    <x v="0"/>
    <x v="0"/>
    <x v="1"/>
    <x v="3"/>
    <x v="3"/>
    <s v="Weekday"/>
    <d v="1904-01-01T00:00:18"/>
    <d v="1904-01-01T00:20:34"/>
    <d v="1904-01-01T00:03:41"/>
    <n v="24.549999997252598"/>
    <s v="Google"/>
    <n v="4530.3971962616824"/>
  </r>
  <r>
    <s v="2021-04-21T21:22:40.947"/>
    <s v="2021-04-21"/>
    <x v="0"/>
    <s v="21:22:40"/>
    <s v="FVX108073"/>
    <s v="HSR Layout"/>
    <s v="HSR Layout"/>
    <n v="231785"/>
    <s v="['Marlboro Red (Hard)-Pack of 10', 'Premium Long Cigarette Filters-120 Pcs', 'Thums Up Pet Bottle-1.25 Ltrs']"/>
    <s v="2021-04-21T21:22:57.851"/>
    <s v="21:22:57"/>
    <s v="2021-04-21T21:42:06.351"/>
    <s v="21:42:06"/>
    <s v="2021-04-21T21:48:08.608"/>
    <s v="21:48:08"/>
    <s v="YES"/>
    <n v="5"/>
    <n v="329"/>
    <n v="25"/>
    <n v="6"/>
    <n v="323"/>
    <n v="66"/>
    <n v="66"/>
    <n v="1"/>
    <n v="30468"/>
    <x v="0"/>
    <x v="0"/>
    <x v="3"/>
    <x v="2"/>
    <x v="2"/>
    <s v="Weekday"/>
    <d v="1904-01-01T00:00:17"/>
    <d v="1904-01-01T00:19:09"/>
    <d v="1904-01-01T00:06:02"/>
    <n v="25.466666668653488"/>
    <s v="Google"/>
    <n v="4530.3971962616824"/>
  </r>
  <r>
    <s v="2021-04-23T11:07:02.374"/>
    <s v="2021-04-23"/>
    <x v="0"/>
    <s v="11:07:02"/>
    <s v="FVX108073"/>
    <s v="HSR Layout"/>
    <s v="HSR Layout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11:07:30"/>
    <s v="2021-04-23T12:01:13.600"/>
    <s v="12:01:13"/>
    <s v="2021-04-23T12:07:31.665"/>
    <s v="12:07:31"/>
    <s v="YES"/>
    <n v="5"/>
    <n v="418"/>
    <n v="25"/>
    <n v="6"/>
    <n v="412"/>
    <n v="66"/>
    <n v="66"/>
    <n v="1"/>
    <n v="30468"/>
    <x v="0"/>
    <x v="0"/>
    <x v="4"/>
    <x v="4"/>
    <x v="4"/>
    <s v="Weekday"/>
    <d v="1904-01-01T00:00:28"/>
    <d v="1904-01-01T00:53:43"/>
    <d v="1904-01-01T00:06:18"/>
    <n v="60.483333327574655"/>
    <s v="Google"/>
    <n v="4530.3971962616824"/>
  </r>
  <r>
    <s v="2021-05-06T08:47:01.430"/>
    <s v="2021-05-06"/>
    <x v="5"/>
    <s v="08:47:01"/>
    <s v="FVX108073"/>
    <s v="HSR Layout"/>
    <s v="HSR Layout"/>
    <n v="241042"/>
    <s v="['Amul Taaza Homogenised Toned Milk Tetra Pack-1 Ltr']"/>
    <s v="2021-05-06T08:45:21.361"/>
    <s v="08:45:21"/>
    <s v="2021-05-06T08:54:04.302"/>
    <s v="08:54:04"/>
    <s v="2021-05-06T08:58:49.971"/>
    <s v="08:58:49"/>
    <s v="YES"/>
    <n v="5"/>
    <n v="256"/>
    <n v="37"/>
    <n v="0"/>
    <n v="256"/>
    <n v="66"/>
    <n v="66"/>
    <n v="1"/>
    <n v="30468"/>
    <x v="5"/>
    <x v="0"/>
    <x v="4"/>
    <x v="5"/>
    <x v="5"/>
    <s v="Weekday"/>
    <n v="-1.1574074074074403E-3"/>
    <d v="1904-01-01T00:08:43"/>
    <d v="1904-01-01T00:04:45"/>
    <n v="11.799999992363155"/>
    <s v="Google"/>
    <n v="4530.3971962616824"/>
  </r>
  <r>
    <s v="2021-05-28T09:26:15.940"/>
    <s v="2021-05-28"/>
    <x v="5"/>
    <s v="09:26:15"/>
    <s v="FVX108073"/>
    <s v="HSR Layout"/>
    <s v="HSR Layout"/>
    <n v="256674"/>
    <s v="['Suguna Healthy Eggs-6 Pcs', 'Asal Coin Parota-150 Gms', 'Onion-500 Gms', 'Amul Taaza Homogenised Toned Milk Tetra Pack-1 Ltr']"/>
    <s v="2021-05-28T09:36:13.410"/>
    <s v="09:36:13"/>
    <s v="2021-05-28T09:45:55.541"/>
    <s v="09:45:55"/>
    <s v="2021-05-28T09:51:22.770"/>
    <s v="09:51:22"/>
    <s v="YES"/>
    <n v="5"/>
    <n v="292"/>
    <n v="25"/>
    <n v="0"/>
    <n v="292"/>
    <n v="66"/>
    <n v="66"/>
    <n v="1"/>
    <n v="30468"/>
    <x v="5"/>
    <x v="0"/>
    <x v="4"/>
    <x v="4"/>
    <x v="4"/>
    <s v="Weekday"/>
    <d v="1904-01-01T00:09:58"/>
    <d v="1904-01-01T00:09:42"/>
    <d v="1904-01-01T00:05:27"/>
    <n v="25.116666670655832"/>
    <s v="Google"/>
    <n v="4530.3971962616824"/>
  </r>
  <r>
    <s v="2021-06-19T20:58:06.256"/>
    <s v="2021-06-19"/>
    <x v="6"/>
    <s v="20:58:06"/>
    <s v="FVX108073"/>
    <s v="HSR Layout"/>
    <s v="HSR Layout"/>
    <n v="274609"/>
    <s v="['Kwality Walls Magnum Chocolate Truffle Ice cream-90 Ml']"/>
    <s v="2021-06-19T21:01:05.448"/>
    <s v="21:01:05"/>
    <s v="2021-06-19T21:17:06.946"/>
    <s v="21:17:06"/>
    <s v="2021-06-19T21:20:53.268"/>
    <s v="21:20:53"/>
    <s v="YES"/>
    <n v="5"/>
    <n v="160"/>
    <n v="25"/>
    <n v="0"/>
    <n v="160"/>
    <n v="66"/>
    <n v="66"/>
    <n v="1"/>
    <n v="30468"/>
    <x v="6"/>
    <x v="0"/>
    <x v="3"/>
    <x v="1"/>
    <x v="1"/>
    <s v="Weekend"/>
    <d v="1904-01-01T00:02:59"/>
    <d v="1904-01-01T00:16:01"/>
    <d v="1904-01-01T00:03:47"/>
    <n v="22.783333336701617"/>
    <s v="Google"/>
    <n v="4530.3971962616824"/>
  </r>
  <r>
    <s v="2021-06-22T21:31:26.322"/>
    <s v="2021-06-22"/>
    <x v="6"/>
    <s v="21:31:26"/>
    <s v="FVX108073"/>
    <s v="HSR Layout"/>
    <s v="HSR Layout"/>
    <n v="276701"/>
    <s v="['Amul Taaza Homogenised Toned Milk Tetra Pack-1 Ltr', 'Kwality Walls Magnum Chocolate Truffle Ice cream-90 Ml']"/>
    <s v="2021-06-22T21:38:49.534"/>
    <s v="21:38:49"/>
    <s v="2021-06-22T21:42:44.491"/>
    <s v="21:42:44"/>
    <s v="2021-06-22T21:49:14.676"/>
    <s v="21:49:14"/>
    <s v="YES"/>
    <n v="5"/>
    <n v="288"/>
    <n v="25"/>
    <n v="0"/>
    <n v="288"/>
    <n v="66"/>
    <n v="66"/>
    <n v="1"/>
    <n v="30468"/>
    <x v="6"/>
    <x v="0"/>
    <x v="3"/>
    <x v="3"/>
    <x v="3"/>
    <s v="Weekday"/>
    <d v="1904-01-01T00:07:23"/>
    <d v="1904-01-01T00:03:55"/>
    <d v="1904-01-01T00:06:30"/>
    <n v="17.80000000144355"/>
    <s v="Google"/>
    <n v="4530.3971962616824"/>
  </r>
  <r>
    <s v="2021-07-01T22:50:27.798"/>
    <s v="2021-07-01"/>
    <x v="7"/>
    <s v="22:50:27"/>
    <s v="FVX108073"/>
    <s v="HSR Layout"/>
    <s v="HSR Layout"/>
    <n v="284366"/>
    <s v="['Marlboro Advance (Gold Advance)-Pack of 20', 'RiteBite Max Protein Daily Choco Berry Bar-50 Gms']"/>
    <s v="2021-07-01T22:52:59.631"/>
    <s v="22:52:59"/>
    <s v="2021-07-01T22:53:56.591"/>
    <s v="22:53:56"/>
    <s v="2021-07-01T22:56:20.556"/>
    <s v="22:56:20"/>
    <s v="YES"/>
    <m/>
    <n v="460"/>
    <n v="0"/>
    <n v="0"/>
    <n v="460"/>
    <n v="66"/>
    <n v="66"/>
    <n v="1"/>
    <n v="30468"/>
    <x v="7"/>
    <x v="0"/>
    <x v="3"/>
    <x v="5"/>
    <x v="5"/>
    <s v="Weekday"/>
    <d v="1904-01-01T00:02:32"/>
    <d v="1904-01-01T00:00:57"/>
    <d v="1904-01-01T00:02:24"/>
    <n v="5.883333325618878"/>
    <s v="Google"/>
    <n v="4530.3971962616824"/>
  </r>
  <r>
    <s v="2021-07-17T09:29:55.605"/>
    <s v="2021-07-17"/>
    <x v="7"/>
    <s v="09:29:55"/>
    <s v="FVX108073"/>
    <s v="HSR Layout"/>
    <s v="HSR Layout"/>
    <n v="296383"/>
    <s v="['Yellow Capsicum-2 Pcs', 'Broccoli-1 Pc', 'Button Mushroom-200 Gms', 'Spring Onion-200 Gms', 'Red Capsicum-2 Pcs', 'Fresh Iceberg Lettuce-1 Pc']"/>
    <s v="2021-07-17T09:34:43.209"/>
    <s v="09:34:43"/>
    <s v="2021-07-17T09:35:11.660"/>
    <s v="09:35:11"/>
    <s v="2021-07-17T09:38:16.489"/>
    <s v="09:38:16"/>
    <s v="YES"/>
    <n v="5"/>
    <n v="229"/>
    <n v="25"/>
    <n v="7"/>
    <n v="222"/>
    <n v="66"/>
    <n v="66"/>
    <n v="1"/>
    <n v="30468"/>
    <x v="7"/>
    <x v="0"/>
    <x v="4"/>
    <x v="1"/>
    <x v="1"/>
    <s v="Weekend"/>
    <d v="1904-01-01T00:04:48"/>
    <d v="1904-01-01T00:00:28"/>
    <d v="1904-01-01T00:03:05"/>
    <n v="8.3499999926425517"/>
    <s v="Google"/>
    <n v="4530.3971962616824"/>
  </r>
  <r>
    <s v="2021-07-26T17:07:43.390"/>
    <s v="2021-07-26"/>
    <x v="7"/>
    <s v="17:07:43"/>
    <s v="FVX108073"/>
    <s v="HSR Layout"/>
    <s v="HSR Layout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17:14:41"/>
    <s v="2021-07-26T17:15:05.865"/>
    <s v="17:15:05"/>
    <s v="2021-07-26T17:18:54.531"/>
    <s v="17:18:54"/>
    <s v="YES"/>
    <n v="5"/>
    <n v="1027"/>
    <n v="0"/>
    <n v="0"/>
    <n v="1027"/>
    <n v="66"/>
    <n v="66"/>
    <n v="1"/>
    <n v="30468"/>
    <x v="7"/>
    <x v="0"/>
    <x v="2"/>
    <x v="6"/>
    <x v="6"/>
    <s v="Weekday"/>
    <d v="1904-01-01T00:06:58"/>
    <d v="1904-01-01T00:00:24"/>
    <d v="1904-01-01T00:03:49"/>
    <n v="11.18333333870396"/>
    <s v="Google"/>
    <n v="4530.3971962616824"/>
  </r>
  <r>
    <s v="2021-07-31T21:41:15.460"/>
    <s v="2021-07-31"/>
    <x v="7"/>
    <s v="21:41:15"/>
    <s v="FVX108073"/>
    <s v="HSR Layout"/>
    <s v="HSR Layout"/>
    <n v="307467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1:45:10"/>
    <s v="2021-07-31T21:52:13.684"/>
    <s v="21:52:13"/>
    <s v="2021-07-31T21:58:05.154"/>
    <s v="21:58:05"/>
    <s v="YES"/>
    <n v="5"/>
    <n v="510"/>
    <n v="25"/>
    <n v="18"/>
    <n v="492"/>
    <n v="66"/>
    <n v="66"/>
    <n v="1"/>
    <n v="30468"/>
    <x v="7"/>
    <x v="0"/>
    <x v="3"/>
    <x v="1"/>
    <x v="1"/>
    <s v="Weekend"/>
    <d v="1904-01-01T00:03:55"/>
    <d v="1904-01-01T00:07:03"/>
    <d v="1904-01-01T00:05:52"/>
    <n v="16.833333328831941"/>
    <s v="Google"/>
    <n v="4530.3971962616824"/>
  </r>
  <r>
    <s v="2021-08-26T17:12:14.104"/>
    <s v="2021-08-26"/>
    <x v="8"/>
    <s v="17:12:14"/>
    <s v="FVX108073"/>
    <s v="HSR Layout"/>
    <s v="HSR Layout"/>
    <n v="328348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17:14:42"/>
    <s v="2021-08-26T17:28:36.836"/>
    <s v="17:28:36"/>
    <s v="2021-08-26T17:32:52.383"/>
    <s v="17:32:52"/>
    <s v="YES"/>
    <n v="5"/>
    <n v="659"/>
    <n v="0"/>
    <n v="144"/>
    <n v="515"/>
    <n v="66"/>
    <n v="66"/>
    <n v="1"/>
    <n v="30468"/>
    <x v="8"/>
    <x v="0"/>
    <x v="2"/>
    <x v="5"/>
    <x v="5"/>
    <s v="Weekday"/>
    <d v="1904-01-01T00:02:28"/>
    <d v="1904-01-01T00:13:54"/>
    <d v="1904-01-01T00:04:16"/>
    <n v="20.633333326550201"/>
    <s v="Google"/>
    <n v="4530.3971962616824"/>
  </r>
  <r>
    <s v="2021-09-30T19:26:01.125"/>
    <s v="2021-09-30"/>
    <x v="3"/>
    <s v="19:26:01"/>
    <s v="FVX108073"/>
    <s v="HSR Layout"/>
    <s v="HSR Layout"/>
    <n v="371304"/>
    <s v="['Amul Fresh Paneer-200 Gms', 'Suguna Nutri Eggs-6 Eggs', 'Tomato-250 Gms']"/>
    <s v="2021-09-30T19:27:12.514"/>
    <s v="19:27:12"/>
    <s v="2021-09-30T19:28:14.361"/>
    <s v="19:28:14"/>
    <s v="2021-09-30T19:32:25.692"/>
    <s v="19:32:25"/>
    <s v="YES"/>
    <n v="5"/>
    <n v="151"/>
    <n v="25"/>
    <n v="13"/>
    <n v="138"/>
    <n v="66"/>
    <n v="66"/>
    <n v="1"/>
    <n v="30468"/>
    <x v="3"/>
    <x v="0"/>
    <x v="2"/>
    <x v="5"/>
    <x v="5"/>
    <s v="Weekday"/>
    <d v="1904-01-01T00:01:11"/>
    <d v="1904-01-01T00:01:02"/>
    <d v="1904-01-01T00:04:11"/>
    <n v="6.3999999978113919"/>
    <s v="Google"/>
    <n v="4530.3971962616824"/>
  </r>
  <r>
    <s v="2021-03-03T12:50:26.883"/>
    <s v="2021-03-03"/>
    <x v="1"/>
    <s v="12:50:26"/>
    <s v="FWF832868"/>
    <s v="HSR Layout"/>
    <s v="Bomannahali - MicoLayout"/>
    <n v="197422"/>
    <s v="['Marlboro Double Switch-Pack of 20']"/>
    <s v="2021-03-03T12:52:21.899"/>
    <s v="12:52:21"/>
    <s v="2021-03-03T12:52:58.938"/>
    <s v="12:52:58"/>
    <s v="2021-03-03T13:06:59.080"/>
    <s v="13:06:59"/>
    <s v="YES"/>
    <m/>
    <n v="330"/>
    <n v="30"/>
    <n v="0"/>
    <n v="330"/>
    <n v="1"/>
    <n v="1"/>
    <n v="1"/>
    <n v="330"/>
    <x v="1"/>
    <x v="4"/>
    <x v="1"/>
    <x v="2"/>
    <x v="2"/>
    <s v="Weekday"/>
    <d v="1904-01-01T00:01:55"/>
    <d v="1904-01-01T00:00:37"/>
    <d v="1904-01-01T00:14:01"/>
    <n v="16.550000002607703"/>
    <s v="Offline Campaign"/>
    <n v="1366.4105691056911"/>
  </r>
  <r>
    <s v="2021-04-08T20:28:43.897"/>
    <s v="2021-04-08"/>
    <x v="0"/>
    <s v="20:28:43"/>
    <s v="FWG543830"/>
    <s v="HSR Layout"/>
    <s v="ITI Layout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:35:18"/>
    <s v="2021-04-08T20:43:24.359"/>
    <s v="20:43:24"/>
    <s v="2021-04-08T20:49:47.466"/>
    <s v="20:49:47"/>
    <s v="YES"/>
    <m/>
    <n v="251"/>
    <n v="25"/>
    <n v="7"/>
    <n v="244"/>
    <n v="2"/>
    <n v="2"/>
    <n v="1"/>
    <n v="384"/>
    <x v="0"/>
    <x v="1"/>
    <x v="3"/>
    <x v="5"/>
    <x v="5"/>
    <s v="Weekday"/>
    <d v="1904-01-01T00:06:35"/>
    <d v="1904-01-01T00:08:06"/>
    <d v="1904-01-01T00:06:23"/>
    <n v="21.066666666883975"/>
    <s v="Snapchat"/>
    <n v="1351.7561327561327"/>
  </r>
  <r>
    <s v="2021-09-08T12:03:12.081"/>
    <s v="2021-09-08"/>
    <x v="3"/>
    <s v="12:03:12"/>
    <s v="FWG543830"/>
    <s v="HSR Layout"/>
    <s v="ITI Layout"/>
    <n v="342157"/>
    <s v="['Amul Fresh Cream-250 Ml', 'Dunzo Essentia Sugar-1 Kg', 'Cadbury Oreo Choco Creame Biscuit-46.3 Gms']"/>
    <s v="2021-09-08T12:11:02.419"/>
    <s v="12:11:02"/>
    <s v="2021-09-08T12:15:18.636"/>
    <s v="12:15:18"/>
    <s v="2021-09-08T12:48:33.239"/>
    <s v="12:48:33"/>
    <s v="YES"/>
    <m/>
    <n v="133"/>
    <n v="0"/>
    <n v="36"/>
    <n v="97"/>
    <n v="2"/>
    <n v="2"/>
    <n v="1"/>
    <n v="384"/>
    <x v="3"/>
    <x v="1"/>
    <x v="1"/>
    <x v="2"/>
    <x v="2"/>
    <s v="Weekday"/>
    <d v="1904-01-01T00:07:50"/>
    <d v="1904-01-01T00:04:16"/>
    <d v="1904-01-01T00:33:15"/>
    <n v="45.349999997997656"/>
    <s v="Snapchat"/>
    <n v="1351.7561327561327"/>
  </r>
  <r>
    <s v="2021-09-03T20:54:20.404"/>
    <s v="2021-09-03"/>
    <x v="3"/>
    <s v="20:54:20"/>
    <s v="FWI1698586"/>
    <s v="HSR Layout"/>
    <s v="ITI Layout"/>
    <n v="337075"/>
    <s v="['Kinder Joy Chocolates for Girls-20 Gms', 'Broccoli-1 Pc', 'Cadbury Dairy Milk Crackle Chocolate-36 Gms', 'Cauliflower-1 Pc', 'Id Natural Paneer-200 Gms', 'Baby Corn-1 Packet', 'Button Mushroom-200 Gms']"/>
    <s v="2021-09-03T20:58:41.095"/>
    <s v="20:58:41"/>
    <s v="2021-09-03T21:03:00.600"/>
    <s v="21:03:00"/>
    <s v="2021-09-03T21:17:53.042"/>
    <s v="21:17:53"/>
    <s v="YES"/>
    <n v="5"/>
    <n v="379"/>
    <n v="0"/>
    <n v="29"/>
    <n v="350"/>
    <n v="4"/>
    <n v="4"/>
    <n v="1"/>
    <n v="2232"/>
    <x v="3"/>
    <x v="1"/>
    <x v="3"/>
    <x v="4"/>
    <x v="4"/>
    <s v="Weekday"/>
    <d v="1904-01-01T00:04:21"/>
    <d v="1904-01-01T00:04:19"/>
    <d v="1904-01-01T00:14:53"/>
    <n v="23.550000004470348"/>
    <s v="Organic"/>
    <n v="4898.1391862955034"/>
  </r>
  <r>
    <s v="2021-09-12T15:18:19.361"/>
    <s v="2021-09-12"/>
    <x v="3"/>
    <s v="15:18:19"/>
    <s v="FWI1698586"/>
    <s v="HSR Layout"/>
    <s v="ITI Layout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s v="2021-09-12T15:24:14.088"/>
    <s v="15:24:14"/>
    <s v="2021-09-12T15:33:09.804"/>
    <s v="15:33:09"/>
    <s v="2021-09-12T15:49:42.579"/>
    <s v="15:49:42"/>
    <s v="YES"/>
    <m/>
    <n v="826"/>
    <n v="0"/>
    <n v="98"/>
    <n v="728"/>
    <n v="4"/>
    <n v="4"/>
    <n v="1"/>
    <n v="2232"/>
    <x v="3"/>
    <x v="1"/>
    <x v="1"/>
    <x v="0"/>
    <x v="0"/>
    <s v="Weekend"/>
    <d v="1904-01-01T00:05:55"/>
    <d v="1904-01-01T00:08:55"/>
    <d v="1904-01-01T00:16:33"/>
    <n v="31.383333335397765"/>
    <s v="Organic"/>
    <n v="4898.1391862955034"/>
  </r>
  <r>
    <s v="2021-09-23T12:15:31.048"/>
    <s v="2021-09-23"/>
    <x v="3"/>
    <s v="12:15:31"/>
    <s v="FWI1698586"/>
    <s v="HSR Layout"/>
    <s v="ITI Layout"/>
    <n v="361222"/>
    <s v="['Carrot-500 Gms', 'Coriander Leaves-100 Gms', 'Imported Green Kiwi-1 Box', 'Broccoli-1 Pc', 'Cauliflower-1 Pc', 'Baby Corn-1 Packet', 'Button Mushroom-200 Gms']"/>
    <s v="2021-09-23T12:16:57.125"/>
    <s v="12:16:57"/>
    <s v="2021-09-23T12:21:41.088"/>
    <s v="12:21:41"/>
    <s v="2021-09-23T12:34:45.608"/>
    <s v="12:34:45"/>
    <s v="YES"/>
    <n v="5"/>
    <n v="357"/>
    <n v="25"/>
    <n v="13"/>
    <n v="344"/>
    <n v="4"/>
    <n v="4"/>
    <n v="1"/>
    <n v="2232"/>
    <x v="3"/>
    <x v="1"/>
    <x v="1"/>
    <x v="5"/>
    <x v="5"/>
    <s v="Weekday"/>
    <d v="1904-01-01T00:01:26"/>
    <d v="1904-01-01T00:04:44"/>
    <d v="1904-01-01T00:13:04"/>
    <n v="19.233333334559575"/>
    <s v="Organic"/>
    <n v="4898.1391862955034"/>
  </r>
  <r>
    <s v="2021-09-26T11:45:36.512"/>
    <s v="2021-09-26"/>
    <x v="3"/>
    <s v="11:45:36"/>
    <s v="FWI1698586"/>
    <s v="HSR Layout"/>
    <s v="ITI Layout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s v="2021-09-26T11:52:11.322"/>
    <s v="11:52:11"/>
    <s v="2021-09-26T11:54:37.159"/>
    <s v="11:54:37"/>
    <s v="2021-09-26T12:12:46.466"/>
    <s v="12:12:46"/>
    <s v="YES"/>
    <m/>
    <n v="670"/>
    <n v="0"/>
    <n v="71"/>
    <n v="599"/>
    <n v="4"/>
    <n v="4"/>
    <n v="1"/>
    <n v="2232"/>
    <x v="3"/>
    <x v="1"/>
    <x v="4"/>
    <x v="0"/>
    <x v="0"/>
    <s v="Weekend"/>
    <d v="1904-01-01T00:06:35"/>
    <d v="1904-01-01T00:02:26"/>
    <d v="1904-01-01T00:18:09"/>
    <n v="27.16666666790843"/>
    <s v="Organic"/>
    <n v="4898.1391862955034"/>
  </r>
  <r>
    <s v="2021-04-16T23:07:10.177"/>
    <s v="2021-04-16"/>
    <x v="0"/>
    <s v="23:07:10"/>
    <s v="FWW1746938"/>
    <s v="HSR Layout"/>
    <s v="HSR Layout"/>
    <n v="228029"/>
    <s v="['Nandini - Shubham Pasteurized Standardized Milk-1 Ltr']"/>
    <s v="2021-04-16T23:17:15.144"/>
    <s v="23:17:15"/>
    <s v="2021-04-16T23:18:35.522"/>
    <s v="23:18:35"/>
    <s v="2021-04-16T23:26:10.283"/>
    <s v="23:26:10"/>
    <s v="YES"/>
    <m/>
    <n v="41"/>
    <n v="0"/>
    <n v="0"/>
    <n v="41"/>
    <n v="1"/>
    <n v="1"/>
    <n v="1"/>
    <n v="41"/>
    <x v="0"/>
    <x v="0"/>
    <x v="0"/>
    <x v="4"/>
    <x v="4"/>
    <s v="Weekday"/>
    <d v="1904-01-01T00:10:05"/>
    <d v="1904-01-01T00:01:20"/>
    <d v="1904-01-01T00:07:35"/>
    <n v="18.999999999068677"/>
    <s v="Offline Campaign"/>
    <n v="1366.4105691056911"/>
  </r>
  <r>
    <s v="2021-06-18T09:16:25.784"/>
    <s v="2021-06-18"/>
    <x v="6"/>
    <s v="09:16:25"/>
    <s v="FXE1176308"/>
    <s v="HSR Layout"/>
    <s v="Koramangala, Ejipura"/>
    <n v="273032"/>
    <s v="['Carrot-500 Gms', 'Ladies finger-500 Gms', 'Green Capsicum-500 Gms', 'Bingo Mad Angles Cheese Nachos 15 Gms-15 Gms', 'French Beans-500 Gms', 'Tomato-500 Gms']"/>
    <s v="2021-06-18T09:22:45.806"/>
    <s v="09:22:45"/>
    <s v="2021-06-18T09:23:14.583"/>
    <s v="09:23:14"/>
    <s v="2021-06-18T09:35:50.861"/>
    <s v="09:35:50"/>
    <s v="YES"/>
    <n v="5"/>
    <n v="187"/>
    <n v="25"/>
    <n v="5"/>
    <n v="182"/>
    <n v="1"/>
    <n v="1"/>
    <n v="1"/>
    <n v="187"/>
    <x v="6"/>
    <x v="5"/>
    <x v="4"/>
    <x v="4"/>
    <x v="4"/>
    <s v="Weekday"/>
    <d v="1904-01-01T00:06:20"/>
    <d v="1904-01-01T00:00:29"/>
    <d v="1904-01-01T00:12:36"/>
    <n v="19.416666668839753"/>
    <s v="Facebook"/>
    <n v="1296.5555555555557"/>
  </r>
  <r>
    <s v="2021-05-02T13:42:44.116"/>
    <s v="2021-05-02"/>
    <x v="5"/>
    <s v="13:42:44"/>
    <s v="FXN254741"/>
    <s v="HSR Layout"/>
    <s v="HSR Layout"/>
    <n v="239101"/>
    <s v="['Popular Essential Steam Sona Masoori Rice-1 Kg', 'Daawat Rozana Super 90 Basmati Rice-1 Kg']"/>
    <s v="2021-05-02T13:49:32.676"/>
    <s v="13:49:32"/>
    <s v="2021-05-02T14:04:09.267"/>
    <s v="14:04:09"/>
    <s v="2021-05-02T14:11:08.918"/>
    <s v="14:11:08"/>
    <s v="YES"/>
    <n v="5"/>
    <n v="154"/>
    <n v="25"/>
    <n v="0"/>
    <n v="154"/>
    <n v="1"/>
    <n v="1"/>
    <n v="1"/>
    <n v="154"/>
    <x v="5"/>
    <x v="0"/>
    <x v="1"/>
    <x v="0"/>
    <x v="0"/>
    <s v="Weekend"/>
    <d v="1904-01-01T00:06:48"/>
    <d v="1904-01-01T00:14:37"/>
    <d v="1904-01-01T00:06:59"/>
    <n v="28.399999996181577"/>
    <s v="Offline Campaign"/>
    <n v="1366.4105691056911"/>
  </r>
  <r>
    <s v="2021-04-20T17:23:45.987"/>
    <s v="2021-04-20"/>
    <x v="0"/>
    <s v="17:23:45"/>
    <s v="FXN448183"/>
    <s v="HSR Layout"/>
    <s v="HSR Layout"/>
    <n v="230851"/>
    <s v="['Eco Valley Organic Green Tea 8.5 Gms-8.5 Gms', 'Basil Leaves-100 Gms', 'Cherry Tomato-500 Gms', 'Rosemary-10 Gms']"/>
    <s v="2021-04-20T17:23:59.010"/>
    <s v="17:23:59"/>
    <s v="2021-04-20T17:32:59.792"/>
    <s v="17:32:59"/>
    <s v="2021-04-20T17:37:54.510"/>
    <s v="17:37:54"/>
    <s v="YES"/>
    <n v="5"/>
    <n v="153"/>
    <n v="25"/>
    <n v="0"/>
    <n v="153"/>
    <n v="33"/>
    <n v="34"/>
    <n v="0.97058823529411764"/>
    <n v="10472"/>
    <x v="0"/>
    <x v="0"/>
    <x v="2"/>
    <x v="3"/>
    <x v="3"/>
    <s v="Weekday"/>
    <d v="1904-01-01T00:00:14"/>
    <d v="1904-01-01T00:09:00"/>
    <d v="1904-01-01T00:04:55"/>
    <n v="14.149999996880069"/>
    <s v="Organic"/>
    <n v="4898.1391862955034"/>
  </r>
  <r>
    <s v="2021-04-28T13:13:42.849"/>
    <s v="2021-04-28"/>
    <x v="0"/>
    <s v="13:13:42"/>
    <s v="FXN448183"/>
    <s v="HSR Layout"/>
    <s v="Koramangala, Ejipura"/>
    <n v="236492"/>
    <s v="['Nandini Good Life Milk Tetra Pack-500 Ml', 'Washington Apple-2 Pcs', 'Britannia Nutri Choice High Fiber Digestive Biscuits-100 Gms', 'Budweiser 0.0 Can 330 Ml-330 Ml']"/>
    <s v="2021-04-28T13:51:57.414"/>
    <s v="13:51:57"/>
    <s v="2021-04-28T13:54:36.208"/>
    <s v="13:54:36"/>
    <s v="2021-04-28T14:05:44.852"/>
    <s v="14:05:44"/>
    <s v="YES"/>
    <n v="5"/>
    <n v="792"/>
    <n v="60"/>
    <n v="80"/>
    <n v="712"/>
    <n v="33"/>
    <n v="34"/>
    <n v="0.97058823529411764"/>
    <n v="10472"/>
    <x v="0"/>
    <x v="5"/>
    <x v="1"/>
    <x v="2"/>
    <x v="2"/>
    <s v="Weekday"/>
    <d v="1904-01-01T00:38:15"/>
    <d v="1904-01-01T00:02:39"/>
    <d v="1904-01-01T00:11:08"/>
    <n v="52.033333332510665"/>
    <s v="Organic"/>
    <n v="4898.1391862955034"/>
  </r>
  <r>
    <s v="2021-04-28T14:24:48.230"/>
    <s v="2021-04-28"/>
    <x v="0"/>
    <s v="14:24:48"/>
    <s v="FXN448183"/>
    <s v="HSR Layout"/>
    <s v="HSR Layout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s v="14:46:01"/>
    <m/>
    <s v=""/>
    <s v="2021-04-28T14:52:49.770"/>
    <s v="14:52:49"/>
    <s v="NO"/>
    <m/>
    <n v="0"/>
    <n v="0"/>
    <n v="0"/>
    <n v="0"/>
    <n v="33"/>
    <n v="34"/>
    <n v="0.97058823529411764"/>
    <n v="10472"/>
    <x v="0"/>
    <x v="0"/>
    <x v="1"/>
    <x v="2"/>
    <x v="2"/>
    <s v="Weekday"/>
    <d v="1904-01-01T00:21:13"/>
    <e v="#VALUE!"/>
    <e v="#VALUE!"/>
    <n v="28.016666667535901"/>
    <s v="Organic"/>
    <n v="4898.1391862955034"/>
  </r>
  <r>
    <s v="2021-04-28T15:39:00.974"/>
    <s v="2021-04-28"/>
    <x v="0"/>
    <s v="15:39:00"/>
    <s v="FXN448183"/>
    <s v="HSR Layout"/>
    <s v="HSR Layout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16:19:16"/>
    <s v="2021-04-28T16:26:42.958"/>
    <s v="16:26:42"/>
    <s v="2021-04-28T16:33:23.751"/>
    <s v="16:33:23"/>
    <s v="YES"/>
    <n v="5"/>
    <n v="368"/>
    <n v="25"/>
    <n v="14"/>
    <n v="354"/>
    <n v="33"/>
    <n v="34"/>
    <n v="0.97058823529411764"/>
    <n v="10472"/>
    <x v="0"/>
    <x v="0"/>
    <x v="1"/>
    <x v="2"/>
    <x v="2"/>
    <s v="Weekday"/>
    <d v="1904-01-01T00:40:16"/>
    <d v="1904-01-01T00:07:26"/>
    <d v="1904-01-01T00:06:41"/>
    <n v="54.38333333702758"/>
    <s v="Organic"/>
    <n v="4898.1391862955034"/>
  </r>
  <r>
    <s v="2021-04-30T15:39:31.616"/>
    <s v="2021-04-30"/>
    <x v="0"/>
    <s v="15:39:31"/>
    <s v="FXN448183"/>
    <s v="HSR Layout"/>
    <s v="HSR Layout"/>
    <n v="238046"/>
    <s v="['Milky Mist Paneer-500 Gms', 'Ginger-500 Gms', 'Banana / Yellaki-12 Pcs', 'Heritage Total Curd-500 Gms', 'English Cucumber-500 Gms', 'Milky Mist Curd Pouch-500 Gms']"/>
    <s v="2021-04-30T16:07:32.557"/>
    <s v="16:07:32"/>
    <s v="2021-04-30T16:21:25.402"/>
    <s v="16:21:25"/>
    <s v="2021-04-30T16:29:55.262"/>
    <s v="16:29:55"/>
    <s v="YES"/>
    <n v="5"/>
    <n v="528"/>
    <n v="25"/>
    <n v="0"/>
    <n v="528"/>
    <n v="33"/>
    <n v="34"/>
    <n v="0.97058823529411764"/>
    <n v="10472"/>
    <x v="0"/>
    <x v="0"/>
    <x v="1"/>
    <x v="4"/>
    <x v="4"/>
    <s v="Weekday"/>
    <d v="1904-01-01T00:28:01"/>
    <d v="1904-01-01T00:13:53"/>
    <d v="1904-01-01T00:08:30"/>
    <n v="50.400000005029142"/>
    <s v="Organic"/>
    <n v="4898.1391862955034"/>
  </r>
  <r>
    <s v="2021-05-01T10:36:37.831"/>
    <s v="2021-05-01"/>
    <x v="5"/>
    <s v="10:36:37"/>
    <s v="FXN448183"/>
    <s v="HSR Layout"/>
    <s v="HSR Layout"/>
    <n v="238471"/>
    <s v="['Apple Royal Gala-2 Pcs', 'Milky Mist Paneer-500 Gms', 'Baby Potato-250 Gms', 'Tomato-1 Kg', 'Onion-1 Kg', 'Milky Mist Curd Pouch-150 Gms']"/>
    <s v="2021-05-01T11:02:07.314"/>
    <s v="11:02:07"/>
    <s v="2021-05-01T11:24:52.183"/>
    <s v="11:24:52"/>
    <s v="2021-05-01T11:30:42.139"/>
    <s v="11:30:42"/>
    <s v="YES"/>
    <n v="5"/>
    <n v="432"/>
    <n v="25"/>
    <n v="0"/>
    <n v="432"/>
    <n v="33"/>
    <n v="34"/>
    <n v="0.97058823529411764"/>
    <n v="10472"/>
    <x v="5"/>
    <x v="0"/>
    <x v="4"/>
    <x v="1"/>
    <x v="1"/>
    <s v="Weekend"/>
    <d v="1904-01-01T00:25:30"/>
    <d v="1904-01-01T00:22:45"/>
    <d v="1904-01-01T00:05:50"/>
    <n v="54.083333340240642"/>
    <s v="Organic"/>
    <n v="4898.1391862955034"/>
  </r>
  <r>
    <s v="2021-05-08T09:52:51.383"/>
    <s v="2021-05-08"/>
    <x v="5"/>
    <s v="09:52:51"/>
    <s v="FXN448183"/>
    <s v="HSR Layout"/>
    <s v="HSR Layout"/>
    <n v="242243"/>
    <s v="['Milky Mist Paneer-500 Gms', 'Amul Taaza Toned Milk-200 Ml', 'Nandini Curd-500 Gms', 'Milky Mist Curd Pouch-500 Gms']"/>
    <s v="2021-05-08T10:10:47.222"/>
    <s v="10:10:47"/>
    <s v="2021-05-08T10:13:42.800"/>
    <s v="10:13:42"/>
    <s v="2021-05-08T10:25:30.292"/>
    <s v="10:25:30"/>
    <s v="YES"/>
    <n v="5"/>
    <n v="311"/>
    <n v="25"/>
    <n v="0"/>
    <n v="311"/>
    <n v="33"/>
    <n v="34"/>
    <n v="0.97058823529411764"/>
    <n v="10472"/>
    <x v="5"/>
    <x v="0"/>
    <x v="4"/>
    <x v="1"/>
    <x v="1"/>
    <s v="Weekend"/>
    <d v="1904-01-01T00:17:56"/>
    <d v="1904-01-01T00:02:55"/>
    <d v="1904-01-01T00:11:48"/>
    <n v="32.649999994318932"/>
    <s v="Organic"/>
    <n v="4898.1391862955034"/>
  </r>
  <r>
    <s v="2021-06-06T10:15:38.269"/>
    <s v="2021-06-06"/>
    <x v="6"/>
    <s v="10:15:38"/>
    <s v="FXN448183"/>
    <s v="HSR Layout"/>
    <s v="HSR Layout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10:18:44"/>
    <s v="2021-06-06T10:34:09.677"/>
    <s v="10:34:09"/>
    <s v="2021-06-06T10:37:38.176"/>
    <s v="10:37:38"/>
    <s v="YES"/>
    <n v="5"/>
    <n v="359"/>
    <n v="25"/>
    <n v="35"/>
    <n v="324"/>
    <n v="33"/>
    <n v="34"/>
    <n v="0.97058823529411764"/>
    <n v="10472"/>
    <x v="6"/>
    <x v="0"/>
    <x v="4"/>
    <x v="0"/>
    <x v="0"/>
    <s v="Weekend"/>
    <d v="1904-01-01T00:03:06"/>
    <d v="1904-01-01T00:15:25"/>
    <d v="1904-01-01T00:03:29"/>
    <n v="21.999999998370185"/>
    <s v="Organic"/>
    <n v="4898.1391862955034"/>
  </r>
  <r>
    <s v="2021-06-09T10:53:03.943"/>
    <s v="2021-06-09"/>
    <x v="6"/>
    <s v="10:53:03"/>
    <s v="FXN448183"/>
    <s v="HSR Layout"/>
    <s v="HSR Layout"/>
    <n v="266377"/>
    <s v="['Licious Chicken Breast (Boneless)-450 Gms']"/>
    <s v="2021-06-09T10:56:30.971"/>
    <s v="10:56:30"/>
    <s v="2021-06-09T11:07:53.476"/>
    <s v="11:07:53"/>
    <s v="2021-06-09T11:12:10.480"/>
    <s v="11:12:10"/>
    <s v="YES"/>
    <n v="5"/>
    <n v="245"/>
    <n v="25"/>
    <n v="0"/>
    <n v="245"/>
    <n v="33"/>
    <n v="34"/>
    <n v="0.97058823529411764"/>
    <n v="10472"/>
    <x v="6"/>
    <x v="0"/>
    <x v="4"/>
    <x v="2"/>
    <x v="2"/>
    <s v="Weekday"/>
    <d v="1904-01-01T00:03:27"/>
    <d v="1904-01-01T00:11:23"/>
    <d v="1904-01-01T00:04:17"/>
    <n v="19.116666661575437"/>
    <s v="Organic"/>
    <n v="4898.1391862955034"/>
  </r>
  <r>
    <s v="2021-06-11T09:45:31.355"/>
    <s v="2021-06-11"/>
    <x v="6"/>
    <s v="09:45:31"/>
    <s v="FXN448183"/>
    <s v="HSR Layout"/>
    <s v="HSR Layout"/>
    <n v="267784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09:54:40"/>
    <s v="2021-06-11T09:57:22.117"/>
    <s v="09:57:22"/>
    <s v="2021-06-11T10:02:28.154"/>
    <s v="10:02:28"/>
    <s v="YES"/>
    <n v="5"/>
    <n v="677"/>
    <n v="25"/>
    <n v="0"/>
    <n v="677"/>
    <n v="33"/>
    <n v="34"/>
    <n v="0.97058823529411764"/>
    <n v="10472"/>
    <x v="6"/>
    <x v="0"/>
    <x v="4"/>
    <x v="4"/>
    <x v="4"/>
    <s v="Weekday"/>
    <d v="1904-01-01T00:09:09"/>
    <d v="1904-01-01T00:02:42"/>
    <d v="1904-01-01T00:05:06"/>
    <n v="16.950000001816079"/>
    <s v="Organic"/>
    <n v="4898.1391862955034"/>
  </r>
  <r>
    <s v="2021-06-12T13:04:11.781"/>
    <s v="2021-06-12"/>
    <x v="6"/>
    <s v="13:04:11"/>
    <s v="FXN448183"/>
    <s v="HSR Layout"/>
    <s v="HSR Layout"/>
    <n v="268835"/>
    <s v="['Apple Royal Gala-2 Pcs', 'Banana Elaichi / Yellaki-6 Pcs', 'Bisleri Soda Bottle-600 Ml', 'Dabur Honey-100 Gms', 'Milky Mist Natural Set Curd-1 Kg']"/>
    <s v="2021-06-12T13:15:27.529"/>
    <s v="13:15:27"/>
    <s v="2021-06-12T13:20:20.709"/>
    <s v="13:20:20"/>
    <s v="2021-06-12T13:25:26.021"/>
    <s v="13:25:26"/>
    <s v="YES"/>
    <n v="5"/>
    <n v="349"/>
    <n v="25"/>
    <n v="0"/>
    <n v="349"/>
    <n v="33"/>
    <n v="34"/>
    <n v="0.97058823529411764"/>
    <n v="10472"/>
    <x v="6"/>
    <x v="0"/>
    <x v="1"/>
    <x v="1"/>
    <x v="1"/>
    <s v="Weekend"/>
    <d v="1904-01-01T00:11:16"/>
    <d v="1904-01-01T00:04:53"/>
    <d v="1904-01-01T00:05:06"/>
    <n v="21.250000001164153"/>
    <s v="Organic"/>
    <n v="4898.1391862955034"/>
  </r>
  <r>
    <s v="2021-06-24T14:16:03.915"/>
    <s v="2021-06-24"/>
    <x v="6"/>
    <s v="14:16:03"/>
    <s v="FXN448183"/>
    <s v="HSR Layout"/>
    <s v="HSR Layout"/>
    <n v="277735"/>
    <s v="['Licious Chicken Drumstick-500 Gms', 'Licious Chicken Keema (Mince)-450 Gms', 'TATA Tea Tulsi Green 1 Pc-1 Pc', 'Fresh Leeks-500 Gms', 'Bingo Mad Angles Cheese Nachos 15 Gms-15 Gms']"/>
    <s v="2021-06-24T14:18:53.130"/>
    <s v="14:18:53"/>
    <s v="2021-06-24T14:23:41.455"/>
    <s v="14:23:41"/>
    <s v="2021-06-24T14:27:56.112"/>
    <s v="14:27:56"/>
    <s v="YES"/>
    <n v="5"/>
    <n v="574"/>
    <n v="25"/>
    <n v="12"/>
    <n v="562"/>
    <n v="33"/>
    <n v="34"/>
    <n v="0.97058823529411764"/>
    <n v="10472"/>
    <x v="6"/>
    <x v="0"/>
    <x v="1"/>
    <x v="5"/>
    <x v="5"/>
    <s v="Weekday"/>
    <d v="1904-01-01T00:02:50"/>
    <d v="1904-01-01T00:04:48"/>
    <d v="1904-01-01T00:04:15"/>
    <n v="11.883333324221894"/>
    <s v="Organic"/>
    <n v="4898.1391862955034"/>
  </r>
  <r>
    <s v="2021-06-25T09:35:09.891"/>
    <s v="2021-06-25"/>
    <x v="6"/>
    <s v="09:35:09"/>
    <s v="FXN448183"/>
    <s v="HSR Layout"/>
    <s v="HSR Layout"/>
    <n v="278319"/>
    <s v="['Watermelon-1 Pc', 'Baby Potato-250 Gms', 'Brinjal Bottle Shaped-1 Pc', 'Ladies finger-1 Kg', 'Coriander Leaves-200 Gms', 'Blueberry-125 Gms', 'English Cucumber-500 Gms', 'Tomato-1 Kg', 'Onion-1 Kg']"/>
    <s v="2021-06-25T09:40:40.978"/>
    <s v="09:40:40"/>
    <s v="2021-06-25T09:46:19.326"/>
    <s v="09:46:19"/>
    <s v="2021-06-25T09:51:23.264"/>
    <s v="09:51:23"/>
    <s v="YES"/>
    <n v="5"/>
    <n v="612"/>
    <n v="25"/>
    <n v="0"/>
    <n v="612"/>
    <n v="33"/>
    <n v="34"/>
    <n v="0.97058823529411764"/>
    <n v="10472"/>
    <x v="6"/>
    <x v="0"/>
    <x v="4"/>
    <x v="4"/>
    <x v="4"/>
    <s v="Weekday"/>
    <d v="1904-01-01T00:05:31"/>
    <d v="1904-01-01T00:05:39"/>
    <d v="1904-01-01T00:05:04"/>
    <n v="16.233333335258067"/>
    <s v="Organic"/>
    <n v="4898.1391862955034"/>
  </r>
  <r>
    <s v="2021-06-26T20:55:19.278"/>
    <s v="2021-06-26"/>
    <x v="6"/>
    <s v="20:55:19"/>
    <s v="FXN448183"/>
    <s v="HSR Layout"/>
    <s v="HSR Layout"/>
    <n v="280021"/>
    <s v="['Heritage Total Curd-500 Gms', 'Britannia Cheese Garlic Bread-300 Gms', 'Britannia Sweet Bun-200 Gms', 'Britannia Maida Kulcha Bread-230 Gms']"/>
    <s v="2021-06-26T21:01:53.704"/>
    <s v="21:01:53"/>
    <s v="2021-06-26T21:05:43.037"/>
    <s v="21:05:43"/>
    <s v="2021-06-26T21:09:04.001"/>
    <s v="21:09:04"/>
    <s v="YES"/>
    <n v="5"/>
    <n v="244"/>
    <n v="37"/>
    <n v="0"/>
    <n v="244"/>
    <n v="33"/>
    <n v="34"/>
    <n v="0.97058823529411764"/>
    <n v="10472"/>
    <x v="6"/>
    <x v="0"/>
    <x v="3"/>
    <x v="1"/>
    <x v="1"/>
    <s v="Weekend"/>
    <d v="1904-01-01T00:06:34"/>
    <d v="1904-01-01T00:03:50"/>
    <d v="1904-01-01T00:03:21"/>
    <n v="13.750000008149073"/>
    <s v="Organic"/>
    <n v="4898.1391862955034"/>
  </r>
  <r>
    <s v="2021-07-02T19:55:24.667"/>
    <s v="2021-07-02"/>
    <x v="7"/>
    <s v="19:55:24"/>
    <s v="FXN448183"/>
    <s v="HSR Layout"/>
    <s v="HSR Layout"/>
    <n v="285049"/>
    <s v="['Durex Condom -Extra Time-3 Pcs', 'Bingo Mad Angles Cheese Nachos 15 Gms-15 Gms']"/>
    <s v="2021-07-02T19:56:33.531"/>
    <s v="19:56:33"/>
    <s v="2021-07-02T20:14:20.180"/>
    <s v="20:14:20"/>
    <s v="2021-07-02T20:19:13.377"/>
    <s v="20:19:13"/>
    <s v="YES"/>
    <n v="5"/>
    <n v="71"/>
    <n v="25"/>
    <n v="5"/>
    <n v="66"/>
    <n v="33"/>
    <n v="34"/>
    <n v="0.97058823529411764"/>
    <n v="10472"/>
    <x v="7"/>
    <x v="0"/>
    <x v="2"/>
    <x v="4"/>
    <x v="4"/>
    <s v="Weekday"/>
    <d v="1904-01-01T00:01:09"/>
    <d v="1904-01-01T00:17:47"/>
    <d v="1904-01-01T00:04:53"/>
    <n v="23.816666670609266"/>
    <s v="Organic"/>
    <n v="4898.1391862955034"/>
  </r>
  <r>
    <s v="2021-07-05T19:26:46.589"/>
    <s v="2021-07-05"/>
    <x v="7"/>
    <s v="19:26:46"/>
    <s v="FXN448183"/>
    <s v="HSR Layout"/>
    <s v="HSR Layout"/>
    <n v="287910"/>
    <s v="['Licious Chicken Drumstick-500 Gms']"/>
    <s v="2021-07-05T19:36:56.631"/>
    <s v="19:36:56"/>
    <s v="2021-07-05T19:39:13.871"/>
    <s v="19:39:13"/>
    <s v="2021-07-05T20:06:39.142"/>
    <s v="20:06:39"/>
    <s v="YES"/>
    <n v="5"/>
    <n v="239"/>
    <n v="25"/>
    <n v="0"/>
    <n v="239"/>
    <n v="33"/>
    <n v="34"/>
    <n v="0.97058823529411764"/>
    <n v="10472"/>
    <x v="7"/>
    <x v="0"/>
    <x v="2"/>
    <x v="6"/>
    <x v="6"/>
    <s v="Weekday"/>
    <d v="1904-01-01T00:10:10"/>
    <d v="1904-01-01T00:02:17"/>
    <d v="1904-01-01T00:27:26"/>
    <n v="39.883333331672475"/>
    <s v="Organic"/>
    <n v="4898.1391862955034"/>
  </r>
  <r>
    <s v="2021-07-11T11:29:15.980"/>
    <s v="2021-07-11"/>
    <x v="7"/>
    <s v="11:29:15"/>
    <s v="FXN448183"/>
    <s v="HSR Layout"/>
    <s v="HSR Layout"/>
    <n v="291885"/>
    <s v="['Carrot-1 Kg', 'Cauliflower-2 Pcs']"/>
    <s v="2021-07-11T11:33:54.728"/>
    <s v="11:33:54"/>
    <s v="2021-07-11T11:34:19.372"/>
    <s v="11:34:19"/>
    <s v="2021-07-11T11:37:58.407"/>
    <s v="11:37:58"/>
    <s v="YES"/>
    <n v="5"/>
    <n v="131"/>
    <n v="25"/>
    <n v="19"/>
    <n v="112"/>
    <n v="33"/>
    <n v="34"/>
    <n v="0.97058823529411764"/>
    <n v="10472"/>
    <x v="7"/>
    <x v="0"/>
    <x v="4"/>
    <x v="0"/>
    <x v="0"/>
    <s v="Weekend"/>
    <d v="1904-01-01T00:04:39"/>
    <d v="1904-01-01T00:00:25"/>
    <d v="1904-01-01T00:03:39"/>
    <n v="8.7166666716802865"/>
    <s v="Organic"/>
    <n v="4898.1391862955034"/>
  </r>
  <r>
    <s v="2021-07-23T21:09:14.683"/>
    <s v="2021-07-23"/>
    <x v="7"/>
    <s v="21:09:14"/>
    <s v="FXN448183"/>
    <s v="HSR Layout"/>
    <s v="HSR Layout"/>
    <n v="301586"/>
    <s v="['Watermelon-1 Pc', 'Heritage Total Curd-500 Gms', 'Everest Chat Masala-100 Gms', 'Lizol Lavender Disinfectant Floor Cleaner-500 Ml']"/>
    <s v="2021-07-23T21:14:31.689"/>
    <s v="21:14:31"/>
    <s v="2021-07-23T21:19:05.400"/>
    <s v="21:19:05"/>
    <s v="2021-07-23T21:23:27.151"/>
    <s v="21:23:27"/>
    <s v="YES"/>
    <n v="5"/>
    <n v="307"/>
    <n v="25"/>
    <n v="14"/>
    <n v="293"/>
    <n v="33"/>
    <n v="34"/>
    <n v="0.97058823529411764"/>
    <n v="10472"/>
    <x v="7"/>
    <x v="0"/>
    <x v="3"/>
    <x v="4"/>
    <x v="4"/>
    <s v="Weekday"/>
    <d v="1904-01-01T00:05:17"/>
    <d v="1904-01-01T00:04:34"/>
    <d v="1904-01-01T00:04:22"/>
    <n v="14.216666668653488"/>
    <s v="Organic"/>
    <n v="4898.1391862955034"/>
  </r>
  <r>
    <s v="2021-07-29T10:06:00.532"/>
    <s v="2021-07-29"/>
    <x v="7"/>
    <s v="10:06:00"/>
    <s v="FXN448183"/>
    <s v="HSR Layout"/>
    <s v="HSR Layout"/>
    <n v="305483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10:13:19"/>
    <s v="2021-07-29T10:15:41.289"/>
    <s v="10:15:41"/>
    <s v="2021-07-29T10:20:38.316"/>
    <s v="10:20:38"/>
    <s v="YES"/>
    <n v="5"/>
    <n v="341"/>
    <n v="25"/>
    <n v="30"/>
    <n v="311"/>
    <n v="33"/>
    <n v="34"/>
    <n v="0.97058823529411764"/>
    <n v="10472"/>
    <x v="7"/>
    <x v="0"/>
    <x v="4"/>
    <x v="5"/>
    <x v="5"/>
    <s v="Weekday"/>
    <d v="1904-01-01T00:07:19"/>
    <d v="1904-01-01T00:02:22"/>
    <d v="1904-01-01T00:04:57"/>
    <n v="14.633333338424563"/>
    <s v="Organic"/>
    <n v="4898.1391862955034"/>
  </r>
  <r>
    <s v="2021-08-06T12:24:10.788"/>
    <s v="2021-08-06"/>
    <x v="8"/>
    <s v="12:24:10"/>
    <s v="FXN448183"/>
    <s v="HSR Layout"/>
    <s v="HSR Layout"/>
    <n v="310974"/>
    <s v="['Licious Chicken Drumstick-500 Gms']"/>
    <s v="2021-08-06T12:25:20.346"/>
    <s v="12:25:20"/>
    <s v="2021-08-06T12:30:04.993"/>
    <s v="12:30:04"/>
    <s v="2021-08-06T12:34:37.479"/>
    <s v="12:34:37"/>
    <s v="YES"/>
    <n v="5"/>
    <n v="235"/>
    <n v="25"/>
    <n v="0"/>
    <n v="235"/>
    <n v="33"/>
    <n v="34"/>
    <n v="0.97058823529411764"/>
    <n v="10472"/>
    <x v="8"/>
    <x v="0"/>
    <x v="1"/>
    <x v="4"/>
    <x v="4"/>
    <s v="Weekday"/>
    <d v="1904-01-01T00:01:10"/>
    <d v="1904-01-01T00:04:44"/>
    <d v="1904-01-01T00:04:33"/>
    <n v="10.450000001583248"/>
    <s v="Organic"/>
    <n v="4898.1391862955034"/>
  </r>
  <r>
    <s v="2021-08-06T23:45:18.489"/>
    <s v="2021-08-06"/>
    <x v="8"/>
    <s v="23:45:18"/>
    <s v="FXN448183"/>
    <s v="HSR Layout"/>
    <s v="HSR Layout"/>
    <n v="311426"/>
    <s v="['Whisper Bindazzz Nights (XL+) 1 Pc-1 Pc', 'Chikoo-2 Pcs', 'Durex Condom -Extra Time-3 Pcs', 'Imported Green Pear-2 Pcs', 'Thums Up Pet Bottle-750 Ml']"/>
    <s v="2021-08-06T23:53:21.271"/>
    <s v="23:53:21"/>
    <s v="2021-08-06T23:56:11.856"/>
    <s v="23:56:11"/>
    <s v="2021-08-07T00:01:01.733"/>
    <s v="00:01:01"/>
    <s v="YES"/>
    <n v="5"/>
    <n v="287"/>
    <n v="33"/>
    <n v="25"/>
    <n v="262"/>
    <n v="33"/>
    <n v="34"/>
    <n v="0.97058823529411764"/>
    <n v="10472"/>
    <x v="8"/>
    <x v="0"/>
    <x v="0"/>
    <x v="4"/>
    <x v="4"/>
    <s v="Weekday"/>
    <d v="1904-01-01T00:08:03"/>
    <d v="1904-01-01T00:02:50"/>
    <n v="-0.99664351851851851"/>
    <n v="15.716666663065553"/>
    <s v="Organic"/>
    <n v="4898.1391862955034"/>
  </r>
  <r>
    <s v="2021-08-18T17:53:04.327"/>
    <s v="2021-08-18"/>
    <x v="8"/>
    <s v="17:53:04"/>
    <s v="FXN448183"/>
    <s v="HSR Layout"/>
    <s v="HSR Layout"/>
    <n v="320963"/>
    <s v="['English Cucumber-500 Gms', 'Ladies finger-500 Gms', 'Lemon-3 Pcs', 'Licious Chicken Breast (Boneless)-450 Gms', 'Whisper Bindazzz Nights (XL+) 1 Pc-1 Pc', 'Surprise WOW Skincare Product 1 Pc-1 Pc']"/>
    <s v="2021-08-18T18:02:45.017"/>
    <s v="18:02:45"/>
    <s v="2021-08-18T18:07:09.636"/>
    <s v="18:07:09"/>
    <s v="2021-08-18T18:13:25.339"/>
    <s v="18:13:25"/>
    <s v="YES"/>
    <n v="5"/>
    <n v="444"/>
    <n v="0"/>
    <n v="168"/>
    <n v="276"/>
    <n v="33"/>
    <n v="34"/>
    <n v="0.97058823529411764"/>
    <n v="10472"/>
    <x v="8"/>
    <x v="0"/>
    <x v="2"/>
    <x v="2"/>
    <x v="2"/>
    <s v="Weekday"/>
    <d v="1904-01-01T00:09:41"/>
    <d v="1904-01-01T00:04:24"/>
    <d v="1904-01-01T00:06:16"/>
    <n v="20.350000000325963"/>
    <s v="Organic"/>
    <n v="4898.1391862955034"/>
  </r>
  <r>
    <s v="2021-08-27T23:13:18.478"/>
    <s v="2021-08-27"/>
    <x v="8"/>
    <s v="23:13:18"/>
    <s v="FXN448183"/>
    <s v="HSR Layout"/>
    <s v="HSR Layout"/>
    <n v="329826"/>
    <s v="['Ladies finger-500 Gms', 'Whisper Bindazzz Nights (XL+) 1 Pc-1 Pc', 'Eno Cola Flavour Fruit Salt-5 Gms', 'Peeled Garlic-100 Gms', 'Durex Condom -Extra Time-3 Pcs', 'Surprise WOW Skincare Product 1 Pc-1 Pc']"/>
    <s v="2021-08-27T23:20:12.573"/>
    <s v="23:20:12"/>
    <s v="2021-08-27T23:24:15.986"/>
    <s v="23:24:15"/>
    <s v="2021-08-27T23:31:39.114"/>
    <s v="23:31:39"/>
    <s v="YES"/>
    <n v="5"/>
    <n v="304"/>
    <n v="0"/>
    <n v="133"/>
    <n v="171"/>
    <n v="33"/>
    <n v="34"/>
    <n v="0.97058823529411764"/>
    <n v="10472"/>
    <x v="8"/>
    <x v="0"/>
    <x v="0"/>
    <x v="4"/>
    <x v="4"/>
    <s v="Weekday"/>
    <d v="1904-01-01T00:06:54"/>
    <d v="1904-01-01T00:04:03"/>
    <d v="1904-01-01T00:07:24"/>
    <n v="18.350000004284084"/>
    <s v="Organic"/>
    <n v="4898.1391862955034"/>
  </r>
  <r>
    <s v="2021-08-28T10:26:33.408"/>
    <s v="2021-08-28"/>
    <x v="8"/>
    <s v="10:26:33"/>
    <s v="FXN448183"/>
    <s v="HSR Layout"/>
    <s v="HSR Layout"/>
    <n v="330049"/>
    <s v="['Pudina - Mint Leaves-100 Gms', 'Lemon-3 Pcs', 'Whisper Bindazzz Nights (XL+) 1 Pc-1 Pc', 'Imported Green Kiwi-1 Box', 'Avocado-2 Pcs', 'Banana Robusta-6 Pcs']"/>
    <s v="2021-08-28T10:42:10.117"/>
    <s v="10:42:10"/>
    <s v="2021-08-28T10:49:19.028"/>
    <s v="10:49:19"/>
    <s v="2021-08-28T10:53:22.403"/>
    <s v="10:53:22"/>
    <s v="YES"/>
    <n v="5"/>
    <n v="368"/>
    <n v="0"/>
    <n v="71"/>
    <n v="297"/>
    <n v="33"/>
    <n v="34"/>
    <n v="0.97058823529411764"/>
    <n v="10472"/>
    <x v="8"/>
    <x v="0"/>
    <x v="4"/>
    <x v="1"/>
    <x v="1"/>
    <s v="Weekend"/>
    <d v="1904-01-01T00:15:37"/>
    <d v="1904-01-01T00:07:09"/>
    <d v="1904-01-01T00:04:03"/>
    <n v="26.816666669910774"/>
    <s v="Organic"/>
    <n v="4898.1391862955034"/>
  </r>
  <r>
    <s v="2021-09-03T11:53:57.421"/>
    <s v="2021-09-03"/>
    <x v="3"/>
    <s v="11:53:57"/>
    <s v="FXN448183"/>
    <s v="HSR Layout"/>
    <s v="HSR Layout"/>
    <n v="336578"/>
    <s v="['Whisper Bindazzz Nights (XL+) 1 Pc-1 Pc', 'Milky Mist Curd Pouch-500 Gms']"/>
    <s v="2021-09-03T11:55:05.730"/>
    <s v="11:55:05"/>
    <s v="2021-09-03T12:00:50.089"/>
    <s v="12:00:50"/>
    <s v="2021-09-03T12:26:37.967"/>
    <s v="12:26:37"/>
    <s v="YES"/>
    <n v="5"/>
    <n v="105"/>
    <n v="0"/>
    <n v="37"/>
    <n v="68"/>
    <n v="33"/>
    <n v="34"/>
    <n v="0.97058823529411764"/>
    <n v="10472"/>
    <x v="3"/>
    <x v="0"/>
    <x v="4"/>
    <x v="4"/>
    <x v="4"/>
    <s v="Weekday"/>
    <d v="1904-01-01T00:01:08"/>
    <d v="1904-01-01T00:05:45"/>
    <d v="1904-01-01T00:25:47"/>
    <n v="32.666666664881632"/>
    <s v="Organic"/>
    <n v="4898.1391862955034"/>
  </r>
  <r>
    <s v="2021-09-11T09:05:47.570"/>
    <s v="2021-09-11"/>
    <x v="3"/>
    <s v="09:05:47"/>
    <s v="FXN448183"/>
    <s v="HSR Layout"/>
    <s v="HSR Layout"/>
    <n v="345234"/>
    <s v="['Avocado-2 Pcs', 'Garnier Skin Naturals Hydra Bomb Green Tea Serum Sheet Mask 1 Pc-1 Pc']"/>
    <s v="2021-09-11T09:06:14.951"/>
    <s v="09:06:14"/>
    <s v="2021-09-11T09:07:05.766"/>
    <s v="09:07:05"/>
    <s v="2021-09-11T09:12:22.345"/>
    <s v="09:12:22"/>
    <s v="YES"/>
    <n v="5"/>
    <n v="196"/>
    <n v="25"/>
    <n v="75"/>
    <n v="121"/>
    <n v="33"/>
    <n v="34"/>
    <n v="0.97058823529411764"/>
    <n v="10472"/>
    <x v="3"/>
    <x v="0"/>
    <x v="4"/>
    <x v="1"/>
    <x v="1"/>
    <s v="Weekend"/>
    <d v="1904-01-01T00:00:27"/>
    <d v="1904-01-01T00:00:51"/>
    <d v="1904-01-01T00:05:17"/>
    <n v="6.5833333320915699"/>
    <s v="Organic"/>
    <n v="4898.1391862955034"/>
  </r>
  <r>
    <s v="2021-09-12T22:31:09.983"/>
    <s v="2021-09-12"/>
    <x v="3"/>
    <s v="22:31:09"/>
    <s v="FXN448183"/>
    <s v="HSR Layout"/>
    <s v="HSR Layout"/>
    <n v="347577"/>
    <s v="['Watermelon-1 Pc', 'Eno Cola Flavour Fruit Salt-5 Gms', 'Bisleri Mineral Water-2 Ltrs']"/>
    <s v="2021-09-12T22:34:08.544"/>
    <s v="22:34:08"/>
    <s v="2021-09-12T22:35:46.616"/>
    <s v="22:35:46"/>
    <s v="2021-09-12T22:45:18.780"/>
    <s v="22:45:18"/>
    <s v="YES"/>
    <n v="5"/>
    <n v="147"/>
    <n v="0"/>
    <n v="12"/>
    <n v="135"/>
    <n v="33"/>
    <n v="34"/>
    <n v="0.97058823529411764"/>
    <n v="10472"/>
    <x v="3"/>
    <x v="0"/>
    <x v="3"/>
    <x v="0"/>
    <x v="0"/>
    <s v="Weekend"/>
    <d v="1904-01-01T00:02:59"/>
    <d v="1904-01-01T00:01:38"/>
    <d v="1904-01-01T00:09:32"/>
    <n v="14.150000007357448"/>
    <s v="Organic"/>
    <n v="4898.1391862955034"/>
  </r>
  <r>
    <s v="2021-09-16T16:28:14.719"/>
    <s v="2021-09-16"/>
    <x v="3"/>
    <s v="16:28:14"/>
    <s v="FXN448183"/>
    <s v="HSR Layout"/>
    <s v="HSR Layout"/>
    <n v="351860"/>
    <s v="['Baby Potato-250 Gms', 'Brinjal Bottle Shaped-1 Pc', 'Avocado-2 Pcs', 'Palak Spinach-200 Gms']"/>
    <s v="2021-09-16T16:29:01.632"/>
    <s v="16:29:01"/>
    <s v="2021-09-16T16:37:28.664"/>
    <s v="16:37:28"/>
    <s v="2021-09-16T16:52:50.271"/>
    <s v="16:52:50"/>
    <s v="YES"/>
    <n v="5"/>
    <n v="198"/>
    <n v="0"/>
    <n v="0"/>
    <n v="198"/>
    <n v="33"/>
    <n v="34"/>
    <n v="0.97058823529411764"/>
    <n v="10472"/>
    <x v="3"/>
    <x v="0"/>
    <x v="1"/>
    <x v="5"/>
    <x v="5"/>
    <s v="Weekday"/>
    <d v="1904-01-01T00:00:47"/>
    <d v="1904-01-01T00:08:27"/>
    <d v="1904-01-01T00:15:22"/>
    <n v="24.600000008940697"/>
    <s v="Organic"/>
    <n v="4898.1391862955034"/>
  </r>
  <r>
    <s v="2021-09-16T19:32:36.385"/>
    <s v="2021-09-16"/>
    <x v="3"/>
    <s v="19:32:36"/>
    <s v="FXN448183"/>
    <s v="HSR Layout"/>
    <s v="HSR Layout"/>
    <n v="352127"/>
    <s v="['Aashirvaad Superior MP Atta-1 Kg', 'Nandini Good Life Toned Milk Tetra Pack-180 Ml', 'Smith and Jones Ginger Garlic Paste-200 Gms', 'Milky Mist Curd Pouch-500 Gms']"/>
    <s v="2021-09-16T19:33:26.723"/>
    <s v="19:33:26"/>
    <s v="2021-09-16T19:45:30.586"/>
    <s v="19:45:30"/>
    <s v="2021-09-16T20:03:07.383"/>
    <s v="20:03:07"/>
    <s v="YES"/>
    <n v="5"/>
    <n v="303"/>
    <n v="0"/>
    <n v="41"/>
    <n v="262"/>
    <n v="33"/>
    <n v="34"/>
    <n v="0.97058823529411764"/>
    <n v="10472"/>
    <x v="3"/>
    <x v="0"/>
    <x v="2"/>
    <x v="5"/>
    <x v="5"/>
    <s v="Weekday"/>
    <d v="1904-01-01T00:00:50"/>
    <d v="1904-01-01T00:12:04"/>
    <d v="1904-01-01T00:17:37"/>
    <n v="30.516666665207595"/>
    <s v="Organic"/>
    <n v="4898.1391862955034"/>
  </r>
  <r>
    <s v="2021-09-23T09:41:03.857"/>
    <s v="2021-09-23"/>
    <x v="3"/>
    <s v="09:41:03"/>
    <s v="FXN448183"/>
    <s v="HSR Layout"/>
    <s v="HSR Layout"/>
    <n v="361031"/>
    <s v="['Green Chillies-100 Gms', 'Watermelon-1 Pc', 'Potato-1 Kg', 'Tomato-1 Kg', 'Onion-1 Kg']"/>
    <s v="2021-09-23T09:41:48.652"/>
    <s v="09:41:48"/>
    <s v="2021-09-23T09:46:33.481"/>
    <s v="09:46:33"/>
    <s v="2021-09-23T09:51:21.601"/>
    <s v="09:51:21"/>
    <s v="YES"/>
    <n v="5"/>
    <n v="135"/>
    <n v="0"/>
    <n v="11"/>
    <n v="124"/>
    <n v="33"/>
    <n v="34"/>
    <n v="0.97058823529411764"/>
    <n v="10472"/>
    <x v="3"/>
    <x v="0"/>
    <x v="4"/>
    <x v="5"/>
    <x v="5"/>
    <s v="Weekday"/>
    <d v="1904-01-01T00:00:45"/>
    <d v="1904-01-01T00:04:45"/>
    <d v="1904-01-01T00:04:48"/>
    <n v="10.29999999795109"/>
    <s v="Organic"/>
    <n v="4898.1391862955034"/>
  </r>
  <r>
    <s v="2021-09-23T11:55:40.804"/>
    <s v="2021-09-23"/>
    <x v="3"/>
    <s v="11:55:40"/>
    <s v="FXN448183"/>
    <s v="HSR Layout"/>
    <s v="HSR Layout"/>
    <n v="361206"/>
    <s v="['Pudina - Mint Leaves-100 Gms', 'Coriander Leaves-100 Gms', 'Palak Spinach-200 Gms', 'Mixed Sprouts-100 Gms', 'Milky Mist Curd Pouch-500 Gms']"/>
    <s v="2021-09-23T12:02:43.890"/>
    <s v="12:02:43"/>
    <s v="2021-09-23T12:05:24"/>
    <s v="12:05:24"/>
    <s v="2021-09-23T12:12:55.880"/>
    <s v="12:12:55"/>
    <s v="YES"/>
    <n v="5"/>
    <n v="135"/>
    <n v="0"/>
    <n v="6"/>
    <n v="129"/>
    <n v="33"/>
    <n v="34"/>
    <n v="0.97058823529411764"/>
    <n v="10472"/>
    <x v="3"/>
    <x v="0"/>
    <x v="4"/>
    <x v="5"/>
    <x v="5"/>
    <s v="Weekday"/>
    <d v="1904-01-01T00:07:03"/>
    <d v="1904-01-01T00:02:41"/>
    <d v="1904-01-01T00:07:31"/>
    <n v="17.249999998603016"/>
    <s v="Organic"/>
    <n v="4898.1391862955034"/>
  </r>
  <r>
    <s v="2021-09-25T09:39:36.775"/>
    <s v="2021-09-25"/>
    <x v="3"/>
    <s v="09:39:36"/>
    <s v="FXN448183"/>
    <s v="HSR Layout"/>
    <s v="HSR Layout"/>
    <n v="363635"/>
    <s v="['Apple Royal Gala-2 Pcs', 'Banana Elaichi / Yellaki-6 Pcs', 'Watermelon-1 Pc', 'Maggi 2 Minute Masala Noodles-70 Gms']"/>
    <s v="2021-09-25T09:44:28.160"/>
    <s v="09:44:28"/>
    <s v="2021-09-25T09:50:44.055"/>
    <s v="09:50:44"/>
    <s v="2021-09-25T10:08:41.673"/>
    <s v="10:08:41"/>
    <s v="YES"/>
    <n v="5"/>
    <n v="228"/>
    <n v="0"/>
    <n v="37"/>
    <n v="191"/>
    <n v="33"/>
    <n v="34"/>
    <n v="0.97058823529411764"/>
    <n v="10472"/>
    <x v="3"/>
    <x v="0"/>
    <x v="4"/>
    <x v="1"/>
    <x v="1"/>
    <s v="Weekend"/>
    <d v="1904-01-01T00:04:52"/>
    <d v="1904-01-01T00:06:16"/>
    <d v="1904-01-01T00:17:57"/>
    <n v="29.083333342568949"/>
    <s v="Organic"/>
    <n v="4898.1391862955034"/>
  </r>
  <r>
    <s v="2021-09-25T19:12:33.705"/>
    <s v="2021-09-25"/>
    <x v="3"/>
    <s v="19:12:33"/>
    <s v="FXN448183"/>
    <s v="HSR Layout"/>
    <s v="Koramangala, Ejipura"/>
    <n v="364402"/>
    <s v="['Kinley Extra Punch Soda-750 Ml', 'Lemon-3 Pcs', 'Durex Extra Thin Condom-10 Pcs', 'Licious Chicken Leg (Whole) With Thigh-550 Gms', 'Gillette Simply Venus Hair Removal Razor for Women-1 Pc']"/>
    <s v="2021-09-25T19:13:30.492"/>
    <s v="19:13:30"/>
    <s v="2021-09-25T19:16:57.346"/>
    <s v="19:16:57"/>
    <s v="2021-09-25T19:29:39.385"/>
    <s v="19:29:39"/>
    <s v="YES"/>
    <n v="5"/>
    <n v="589"/>
    <n v="0"/>
    <n v="88"/>
    <n v="501"/>
    <n v="33"/>
    <n v="34"/>
    <n v="0.97058823529411764"/>
    <n v="10472"/>
    <x v="3"/>
    <x v="5"/>
    <x v="2"/>
    <x v="1"/>
    <x v="1"/>
    <s v="Weekend"/>
    <d v="1904-01-01T00:00:57"/>
    <d v="1904-01-01T00:03:27"/>
    <d v="1904-01-01T00:12:42"/>
    <n v="17.100000005448237"/>
    <s v="Organic"/>
    <n v="4898.1391862955034"/>
  </r>
  <r>
    <s v="2021-09-26T10:31:14.116"/>
    <s v="2021-09-26"/>
    <x v="3"/>
    <s v="10:31:14"/>
    <s v="FXN448183"/>
    <s v="HSR Layout"/>
    <s v="Koramangala, Ejipura"/>
    <n v="365150"/>
    <s v="['Britannia Sweet Bun-200 Gms', 'Milky Mist Curd Pouch-500 Gms']"/>
    <s v="2021-09-26T10:36:32.343"/>
    <s v="10:36:32"/>
    <s v="2021-09-26T10:42:41.040"/>
    <s v="10:42:41"/>
    <s v="2021-09-26T10:56:57.493"/>
    <s v="10:56:57"/>
    <s v="YES"/>
    <n v="5"/>
    <n v="65"/>
    <n v="0"/>
    <n v="6"/>
    <n v="59"/>
    <n v="33"/>
    <n v="34"/>
    <n v="0.97058823529411764"/>
    <n v="10472"/>
    <x v="3"/>
    <x v="5"/>
    <x v="4"/>
    <x v="0"/>
    <x v="0"/>
    <s v="Weekend"/>
    <d v="1904-01-01T00:05:18"/>
    <d v="1904-01-01T00:06:09"/>
    <d v="1904-01-01T00:14:16"/>
    <n v="25.716666674707085"/>
    <s v="Organic"/>
    <n v="4898.1391862955034"/>
  </r>
  <r>
    <s v="2021-08-08T23:14:03.057"/>
    <s v="2021-08-08"/>
    <x v="8"/>
    <s v="23:14:03"/>
    <s v="FXP1589229"/>
    <s v="HSR Layout"/>
    <s v="ITI Layout"/>
    <n v="312956"/>
    <s v="['Marlboro Gold (Lights / White)-Pack of 10']"/>
    <s v="2021-08-08T23:15:09.894"/>
    <s v="23:15:09"/>
    <s v="2021-08-08T23:19:29.661"/>
    <s v="23:19:29"/>
    <s v="2021-08-08T23:27:51.550"/>
    <s v="23:27:51"/>
    <s v="YES"/>
    <m/>
    <n v="165"/>
    <n v="0"/>
    <n v="0"/>
    <n v="165"/>
    <n v="2"/>
    <n v="2"/>
    <n v="1"/>
    <n v="265"/>
    <x v="8"/>
    <x v="1"/>
    <x v="0"/>
    <x v="0"/>
    <x v="0"/>
    <s v="Weekend"/>
    <d v="1904-01-01T00:01:06"/>
    <d v="1904-01-01T00:04:20"/>
    <d v="1904-01-01T00:08:22"/>
    <n v="13.799999998882413"/>
    <s v="Offline Campaign"/>
    <n v="1366.4105691056911"/>
  </r>
  <r>
    <s v="2021-09-10T23:53:09.463"/>
    <s v="2021-09-10"/>
    <x v="3"/>
    <s v="23:53:09"/>
    <s v="FXP1589229"/>
    <s v="HSR Layout"/>
    <s v="ITI Layout"/>
    <n v="345112"/>
    <s v="['Gold Flake Filter-Pack of 10']"/>
    <s v="2021-09-10T23:53:27.995"/>
    <s v="23:53:27"/>
    <s v="2021-09-10T23:54:27.944"/>
    <s v="23:54:27"/>
    <s v="2021-09-11T00:01:14.544"/>
    <s v="00:01:14"/>
    <s v="YES"/>
    <m/>
    <n v="100"/>
    <n v="0"/>
    <n v="0"/>
    <n v="100"/>
    <n v="2"/>
    <n v="2"/>
    <n v="1"/>
    <n v="265"/>
    <x v="3"/>
    <x v="1"/>
    <x v="0"/>
    <x v="4"/>
    <x v="4"/>
    <s v="Weekday"/>
    <d v="1904-01-01T00:00:18"/>
    <d v="1904-01-01T00:01:00"/>
    <n v="-0.99528935185185186"/>
    <n v="8.0833333265036345"/>
    <s v="Offline Campaign"/>
    <n v="1366.4105691056911"/>
  </r>
  <r>
    <s v="2021-06-30T18:07:16.933"/>
    <s v="2021-06-30"/>
    <x v="6"/>
    <s v="18:07:16"/>
    <s v="FYE2180091"/>
    <s v="HSR Layout"/>
    <s v="ITI Layout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s v="2021-06-30T18:15:41.169"/>
    <s v="18:15:41"/>
    <s v="2021-06-30T18:16:46.084"/>
    <s v="18:16:46"/>
    <s v="2021-06-30T18:25:43.434"/>
    <s v="18:25:43"/>
    <s v="YES"/>
    <m/>
    <n v="360"/>
    <n v="0"/>
    <n v="5"/>
    <n v="355"/>
    <n v="1"/>
    <n v="1"/>
    <n v="1"/>
    <n v="360"/>
    <x v="6"/>
    <x v="1"/>
    <x v="2"/>
    <x v="2"/>
    <x v="2"/>
    <s v="Weekday"/>
    <d v="1904-01-01T00:08:25"/>
    <d v="1904-01-01T00:01:05"/>
    <d v="1904-01-01T00:08:57"/>
    <n v="18.449999996228144"/>
    <s v="Snapchat"/>
    <n v="1351.7561327561327"/>
  </r>
  <r>
    <s v="2021-07-25T00:09:51.159"/>
    <s v="2021-07-25"/>
    <x v="7"/>
    <s v="00:09:51"/>
    <s v="FYF1786073"/>
    <s v="HSR Layout"/>
    <s v="Kadubeesanhali, Prestige"/>
    <n v="302486"/>
    <s v="['OCB Brown Rolling Papers - Large-1 Pack']"/>
    <s v="2021-07-25T00:44:35.606"/>
    <s v="00:44:35"/>
    <s v="2021-07-25T00:47:31.743"/>
    <s v="00:47:31"/>
    <s v="2021-07-25T01:10:35.031"/>
    <s v="01:10:35"/>
    <s v="YES"/>
    <m/>
    <n v="120"/>
    <n v="133"/>
    <n v="0"/>
    <n v="120"/>
    <n v="2"/>
    <n v="2"/>
    <n v="1"/>
    <n v="450"/>
    <x v="7"/>
    <x v="33"/>
    <x v="0"/>
    <x v="0"/>
    <x v="0"/>
    <s v="Weekend"/>
    <d v="1904-01-01T00:34:44"/>
    <d v="1904-01-01T00:02:56"/>
    <d v="1904-01-01T00:23:04"/>
    <n v="60.733333333628252"/>
    <s v="Instagram"/>
    <n v="1278.2314165497896"/>
  </r>
  <r>
    <s v="2021-09-16T22:42:17.873"/>
    <s v="2021-09-16"/>
    <x v="3"/>
    <s v="22:42:17"/>
    <s v="FYF1786073"/>
    <s v="HSR Layout"/>
    <s v="Kadubeesanhali, Prestige"/>
    <n v="352428"/>
    <s v="['Classic Ultra Milds-Pack of 20']"/>
    <s v="2021-09-16T22:43:42.567"/>
    <s v="22:43:42"/>
    <s v="2021-09-16T22:45:05.799"/>
    <s v="22:45:05"/>
    <s v="2021-09-16T23:03:18.189"/>
    <s v="23:03:18"/>
    <s v="YES"/>
    <n v="5"/>
    <n v="330"/>
    <n v="45"/>
    <n v="0"/>
    <n v="330"/>
    <n v="2"/>
    <n v="2"/>
    <n v="1"/>
    <n v="450"/>
    <x v="3"/>
    <x v="33"/>
    <x v="3"/>
    <x v="5"/>
    <x v="5"/>
    <s v="Weekday"/>
    <d v="1904-01-01T00:01:25"/>
    <d v="1904-01-01T00:01:23"/>
    <d v="1904-01-01T00:18:13"/>
    <n v="21.016666665673256"/>
    <s v="Instagram"/>
    <n v="1278.2314165497896"/>
  </r>
  <r>
    <s v="2021-03-09T21:21:17.982"/>
    <s v="2021-03-09"/>
    <x v="1"/>
    <s v="21:21:17"/>
    <s v="FYI2334494"/>
    <s v="HSR Layout"/>
    <s v="HSR Layout"/>
    <n v="201052"/>
    <s v="['Britannia Brown Bread-400 Gms', 'Bansi Sooji Rava-1 Kg', 'Anandam Deepam Oil-1 Ltr', 'Onsitego 50% Off AC Service Voucher 1 Pc-1 Pc']"/>
    <s v="2021-03-09T21:24:42.903"/>
    <s v="21:24:42"/>
    <s v="2021-03-09T21:53:17.636"/>
    <s v="21:53:17"/>
    <s v="2021-03-09T21:58:47.739"/>
    <s v="21:58:47"/>
    <s v="YES"/>
    <n v="4"/>
    <n v="241"/>
    <n v="25"/>
    <n v="0"/>
    <n v="241"/>
    <n v="1"/>
    <n v="1"/>
    <n v="1"/>
    <n v="241"/>
    <x v="1"/>
    <x v="0"/>
    <x v="3"/>
    <x v="3"/>
    <x v="3"/>
    <s v="Weekday"/>
    <d v="1904-01-01T00:03:25"/>
    <d v="1904-01-01T00:28:35"/>
    <d v="1904-01-01T00:05:30"/>
    <n v="37.49999999650754"/>
    <s v="Offline Campaign"/>
    <n v="1366.4105691056911"/>
  </r>
  <r>
    <s v="2021-04-02T21:47:14.594"/>
    <s v="2021-04-02"/>
    <x v="0"/>
    <s v="21:47:14"/>
    <s v="FYM2041865"/>
    <s v="HSR Layout"/>
    <s v="Bellandur, Green Glen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1:47:55"/>
    <s v="2021-04-02T22:07:34.398"/>
    <s v="22:07:34"/>
    <s v="2021-04-02T22:28:55.544"/>
    <s v="22:28:55"/>
    <s v="YES"/>
    <m/>
    <n v="925"/>
    <n v="75"/>
    <n v="0"/>
    <n v="925"/>
    <n v="2"/>
    <n v="2"/>
    <n v="1"/>
    <n v="1296"/>
    <x v="0"/>
    <x v="11"/>
    <x v="3"/>
    <x v="4"/>
    <x v="4"/>
    <s v="Weekday"/>
    <d v="1904-01-01T00:00:41"/>
    <d v="1904-01-01T00:19:39"/>
    <d v="1904-01-01T00:21:21"/>
    <n v="41.683333333348855"/>
    <s v="Facebook"/>
    <n v="1296.5555555555557"/>
  </r>
  <r>
    <s v="2021-07-21T12:44:13.070"/>
    <s v="2021-07-21"/>
    <x v="7"/>
    <s v="12:44:13"/>
    <s v="FYM2041865"/>
    <s v="HSR Layout"/>
    <s v="Bellandur, Green Glen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12:52:19"/>
    <s v="2021-07-21T13:00:45.463"/>
    <s v="13:00:45"/>
    <s v="2021-07-21T13:23:48.091"/>
    <s v="13:23:48"/>
    <s v="YES"/>
    <n v="2"/>
    <n v="371"/>
    <n v="0"/>
    <n v="0"/>
    <n v="371"/>
    <n v="2"/>
    <n v="2"/>
    <n v="1"/>
    <n v="1296"/>
    <x v="7"/>
    <x v="11"/>
    <x v="1"/>
    <x v="2"/>
    <x v="2"/>
    <s v="Weekday"/>
    <d v="1904-01-01T00:08:06"/>
    <d v="1904-01-01T00:08:26"/>
    <d v="1904-01-01T00:23:03"/>
    <n v="39.583333334885538"/>
    <s v="Facebook"/>
    <n v="1296.5555555555557"/>
  </r>
  <r>
    <s v="2021-09-11T13:41:00.841"/>
    <s v="2021-09-11"/>
    <x v="3"/>
    <s v="13:41:00"/>
    <s v="FYN1101628"/>
    <s v="HSR Layout"/>
    <s v="Harlur"/>
    <n v="345588"/>
    <s v="['Grb Ghee Pouch-200 Ml', 'Lemon-9 Pcs', 'Pudina - Mint Leaves-200 Gms', 'Potato-1 Kg', 'Tomato-1 Kg', 'Onion-1 Kg', 'Milky Mist Curd Pouch-500 Gms']"/>
    <s v="2021-09-11T13:44:13.757"/>
    <s v="13:44:13"/>
    <s v="2021-09-11T13:51:01.166"/>
    <s v="13:51:01"/>
    <s v="2021-09-11T14:11:30.283"/>
    <s v="14:11:30"/>
    <s v="YES"/>
    <n v="4"/>
    <n v="334"/>
    <n v="0"/>
    <n v="94"/>
    <n v="240"/>
    <n v="1"/>
    <n v="1"/>
    <n v="1"/>
    <n v="334"/>
    <x v="3"/>
    <x v="2"/>
    <x v="1"/>
    <x v="1"/>
    <x v="1"/>
    <s v="Weekend"/>
    <d v="1904-01-01T00:03:13"/>
    <d v="1904-01-01T00:06:48"/>
    <d v="1904-01-01T00:20:29"/>
    <n v="30.499999994644895"/>
    <s v="Offline Campaign"/>
    <n v="1366.4105691056911"/>
  </r>
  <r>
    <s v="2021-03-07T17:28:31.728"/>
    <s v="2021-03-07"/>
    <x v="1"/>
    <s v="17:28:31"/>
    <s v="FYZ1533957"/>
    <s v="HSR Layout"/>
    <s v="ITI Layout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17:32:23"/>
    <s v="2021-03-07T17:47:01.243"/>
    <s v="17:47:01"/>
    <s v="2021-03-07T18:02:24.819"/>
    <s v="18:02:24"/>
    <s v="YES"/>
    <m/>
    <n v="360"/>
    <n v="30"/>
    <n v="8"/>
    <n v="352"/>
    <n v="6"/>
    <n v="6"/>
    <n v="1"/>
    <n v="2849"/>
    <x v="1"/>
    <x v="1"/>
    <x v="2"/>
    <x v="0"/>
    <x v="0"/>
    <s v="Weekend"/>
    <d v="1904-01-01T00:03:52"/>
    <d v="1904-01-01T00:14:38"/>
    <d v="1904-01-01T00:15:23"/>
    <n v="33.883333333069459"/>
    <s v="Offline Campaign"/>
    <n v="1366.4105691056911"/>
  </r>
  <r>
    <s v="2021-04-08T14:39:04.468"/>
    <s v="2021-04-08"/>
    <x v="0"/>
    <s v="14:39:04"/>
    <s v="FYZ1533957"/>
    <s v="HSR Layout"/>
    <s v="ITI Layout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14:39:19"/>
    <s v="2021-04-08T14:59:05.624"/>
    <s v="14:59:05"/>
    <s v="2021-04-08T15:15:50.453"/>
    <s v="15:15:50"/>
    <s v="YES"/>
    <n v="5"/>
    <n v="884"/>
    <n v="30"/>
    <n v="0"/>
    <n v="884"/>
    <n v="6"/>
    <n v="6"/>
    <n v="1"/>
    <n v="2849"/>
    <x v="0"/>
    <x v="1"/>
    <x v="1"/>
    <x v="5"/>
    <x v="5"/>
    <s v="Weekday"/>
    <d v="1904-01-01T00:00:15"/>
    <d v="1904-01-01T00:19:46"/>
    <d v="1904-01-01T00:16:45"/>
    <n v="36.766666669864208"/>
    <s v="Offline Campaign"/>
    <n v="1366.4105691056911"/>
  </r>
  <r>
    <s v="2021-04-15T15:32:49.709"/>
    <s v="2021-04-15"/>
    <x v="0"/>
    <s v="15:32:49"/>
    <s v="FYZ1533957"/>
    <s v="HSR Layout"/>
    <s v="ITI Layout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15:42:12"/>
    <s v="2021-04-15T15:49:52.948"/>
    <s v="15:49:52"/>
    <s v="2021-04-15T16:01:26.577"/>
    <s v="16:01:26"/>
    <s v="YES"/>
    <m/>
    <n v="389"/>
    <n v="30"/>
    <n v="30"/>
    <n v="359"/>
    <n v="6"/>
    <n v="6"/>
    <n v="1"/>
    <n v="2849"/>
    <x v="0"/>
    <x v="1"/>
    <x v="1"/>
    <x v="5"/>
    <x v="5"/>
    <s v="Weekday"/>
    <d v="1904-01-01T00:09:23"/>
    <d v="1904-01-01T00:07:40"/>
    <d v="1904-01-01T00:11:34"/>
    <n v="28.616666661109775"/>
    <s v="Offline Campaign"/>
    <n v="1366.4105691056911"/>
  </r>
  <r>
    <s v="2021-08-09T21:01:56.417"/>
    <s v="2021-08-09"/>
    <x v="8"/>
    <s v="21:01:56"/>
    <s v="FYZ1533957"/>
    <s v="HSR Layout"/>
    <s v="ITI Layout"/>
    <n v="313577"/>
    <s v="['Nandini Standard Milk-1 Ltr', 'Paper Boat Lychee Ras Juice-150 Ml', 'Man Matters Biotin Hair Growth Gummies 4 Pcs-4 Pcs', 'Washington Apple-2 Pcs']"/>
    <s v="2021-08-09T21:08:09.863"/>
    <s v="21:08:09"/>
    <s v="2021-08-09T21:13:49.245"/>
    <s v="21:13:49"/>
    <s v="2021-08-09T21:24:49.915"/>
    <s v="21:24:49"/>
    <s v="YES"/>
    <m/>
    <n v="443"/>
    <n v="0"/>
    <n v="89"/>
    <n v="354"/>
    <n v="6"/>
    <n v="6"/>
    <n v="1"/>
    <n v="2849"/>
    <x v="8"/>
    <x v="1"/>
    <x v="3"/>
    <x v="6"/>
    <x v="6"/>
    <s v="Weekday"/>
    <d v="1904-01-01T00:06:13"/>
    <d v="1904-01-01T00:05:40"/>
    <d v="1904-01-01T00:11:00"/>
    <n v="22.883333328645676"/>
    <s v="Offline Campaign"/>
    <n v="1366.4105691056911"/>
  </r>
  <r>
    <s v="2021-09-07T16:54:32.928"/>
    <s v="2021-09-07"/>
    <x v="3"/>
    <s v="16:54:32"/>
    <s v="FYZ1533957"/>
    <s v="HSR Layout"/>
    <s v="ITI Layout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17:22:34"/>
    <s v="2021-09-07T17:23:24.792"/>
    <s v="17:23:24"/>
    <s v="2021-09-07T17:40:11.737"/>
    <s v="17:40:11"/>
    <s v="YES"/>
    <m/>
    <n v="413"/>
    <n v="0"/>
    <n v="64"/>
    <n v="349"/>
    <n v="6"/>
    <n v="6"/>
    <n v="1"/>
    <n v="2849"/>
    <x v="3"/>
    <x v="1"/>
    <x v="1"/>
    <x v="3"/>
    <x v="3"/>
    <s v="Weekday"/>
    <d v="1904-01-01T00:28:02"/>
    <d v="1904-01-01T00:00:50"/>
    <d v="1904-01-01T00:16:47"/>
    <n v="45.649999994784594"/>
    <s v="Offline Campaign"/>
    <n v="1366.4105691056911"/>
  </r>
  <r>
    <s v="2021-09-17T12:08:09.950"/>
    <s v="2021-09-17"/>
    <x v="3"/>
    <s v="12:08:09"/>
    <s v="FYZ1533957"/>
    <s v="HSR Layout"/>
    <s v="ITI Layout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12:09:34"/>
    <s v="2021-09-17T12:15:23.500"/>
    <s v="12:15:23"/>
    <s v="2021-09-17T12:29:11.941"/>
    <s v="12:29:11"/>
    <s v="YES"/>
    <m/>
    <n v="360"/>
    <n v="0"/>
    <n v="74"/>
    <n v="286"/>
    <n v="6"/>
    <n v="6"/>
    <n v="1"/>
    <n v="2849"/>
    <x v="3"/>
    <x v="1"/>
    <x v="1"/>
    <x v="4"/>
    <x v="4"/>
    <s v="Weekday"/>
    <d v="1904-01-01T00:01:25"/>
    <d v="1904-01-01T00:05:49"/>
    <d v="1904-01-01T00:13:48"/>
    <n v="21.033333336235955"/>
    <s v="Offline Campaign"/>
    <n v="1366.4105691056911"/>
  </r>
  <r>
    <s v="2021-08-08T11:35:40.080"/>
    <s v="2021-08-08"/>
    <x v="8"/>
    <s v="11:35:40"/>
    <s v="FZB289037"/>
    <s v="HSR Layout"/>
    <s v="HSR Layout"/>
    <n v="312397"/>
    <s v="['Dev Snacks Tapioca Chips-200 Gms', 'Coca Cola Pet Bottle-1.25 Ltrs', 'Britannia Milk Bikis Milky Sandwich-200 Gms', 'Dev Snacks Banana Chips-175 Gms', 'Thums Up Pet Bottle-1.25 Ltrs']"/>
    <s v="2021-08-08T11:52:18.755"/>
    <s v="11:52:18"/>
    <s v="2021-08-08T11:56:05.225"/>
    <s v="11:56:05"/>
    <s v="2021-08-08T12:02:17.834"/>
    <s v="12:02:17"/>
    <s v="YES"/>
    <n v="5"/>
    <n v="270"/>
    <n v="0"/>
    <n v="0"/>
    <n v="270"/>
    <n v="1"/>
    <n v="1"/>
    <n v="1"/>
    <n v="270"/>
    <x v="8"/>
    <x v="0"/>
    <x v="4"/>
    <x v="0"/>
    <x v="0"/>
    <s v="Weekend"/>
    <d v="1904-01-01T00:16:38"/>
    <d v="1904-01-01T00:03:47"/>
    <d v="1904-01-01T00:06:12"/>
    <n v="26.616666665067896"/>
    <s v="Google"/>
    <n v="4530.3971962616824"/>
  </r>
  <r>
    <s v="2021-06-22T21:03:24.151"/>
    <s v="2021-06-22"/>
    <x v="6"/>
    <s v="21:03:24"/>
    <s v="FZC1877826"/>
    <s v="HSR Layout"/>
    <s v="HSR Layout"/>
    <n v="276679"/>
    <s v="['Bingo Mad Angles Cheese Nachos 15 Gms-15 Gms', 'Nandini Curd-500 Gms']"/>
    <s v="2021-06-22T21:04:00.510"/>
    <s v="21:04:00"/>
    <s v="2021-06-22T21:12:43.641"/>
    <s v="21:12:43"/>
    <s v="2021-06-22T21:19:52.752"/>
    <s v="21:19:52"/>
    <s v="YES"/>
    <m/>
    <n v="71"/>
    <n v="0"/>
    <n v="5"/>
    <n v="66"/>
    <n v="3"/>
    <n v="3"/>
    <n v="1"/>
    <n v="466"/>
    <x v="6"/>
    <x v="0"/>
    <x v="3"/>
    <x v="3"/>
    <x v="3"/>
    <s v="Weekday"/>
    <d v="1904-01-01T00:00:36"/>
    <d v="1904-01-01T00:08:43"/>
    <d v="1904-01-01T00:07:09"/>
    <n v="16.466666670748964"/>
    <s v="Instagram"/>
    <n v="1278.2314165497896"/>
  </r>
  <r>
    <s v="2021-09-24T19:48:29.941"/>
    <s v="2021-09-24"/>
    <x v="3"/>
    <s v="19:48:29"/>
    <s v="FZC1877826"/>
    <s v="HSR Layout"/>
    <s v="HSR Layout"/>
    <n v="362965"/>
    <s v="['Nandini Curd-500 Gms']"/>
    <s v="2021-09-24T19:54:31.098"/>
    <s v="19:54:31"/>
    <s v="2021-09-24T19:59:03.602"/>
    <s v="19:59:03"/>
    <s v="2021-09-24T20:04:56.151"/>
    <s v="20:04:56"/>
    <s v="YES"/>
    <m/>
    <n v="88"/>
    <n v="0"/>
    <n v="0"/>
    <n v="88"/>
    <n v="3"/>
    <n v="3"/>
    <n v="1"/>
    <n v="466"/>
    <x v="3"/>
    <x v="0"/>
    <x v="2"/>
    <x v="4"/>
    <x v="4"/>
    <s v="Weekday"/>
    <d v="1904-01-01T00:06:02"/>
    <d v="1904-01-01T00:04:32"/>
    <d v="1904-01-01T00:05:53"/>
    <n v="16.450000000186265"/>
    <s v="Instagram"/>
    <n v="1278.2314165497896"/>
  </r>
  <r>
    <s v="2021-09-29T20:20:52.171"/>
    <s v="2021-09-29"/>
    <x v="3"/>
    <s v="20:20:52"/>
    <s v="FZC1877826"/>
    <s v="HSR Layout"/>
    <s v="HSR Layout"/>
    <n v="370049"/>
    <s v="['Harpic Power Plus Toilet Cleaner-1 Ltr', 'Lizol Citrus Surface Cleaner-500 Ml', 'Nandini Curd-500 Gms']"/>
    <s v="2021-09-29T20:21:29.756"/>
    <s v="20:21:29"/>
    <s v="2021-09-29T20:23:34.611"/>
    <s v="20:23:34"/>
    <s v="2021-09-29T20:29:08.414"/>
    <s v="20:29:08"/>
    <s v="YES"/>
    <m/>
    <n v="307"/>
    <n v="0"/>
    <n v="44"/>
    <n v="263"/>
    <n v="3"/>
    <n v="3"/>
    <n v="1"/>
    <n v="466"/>
    <x v="3"/>
    <x v="0"/>
    <x v="3"/>
    <x v="2"/>
    <x v="2"/>
    <s v="Weekday"/>
    <d v="1904-01-01T00:00:37"/>
    <d v="1904-01-01T00:02:05"/>
    <d v="1904-01-01T00:05:34"/>
    <n v="8.2666666712611914"/>
    <s v="Instagram"/>
    <n v="1278.2314165497896"/>
  </r>
  <r>
    <s v="2021-02-27T15:12:34.836"/>
    <s v="2021-02-27"/>
    <x v="4"/>
    <s v="15:12:34"/>
    <s v="FZK2231749"/>
    <s v="HSR Layout"/>
    <s v="Kudlu"/>
    <n v="195311"/>
    <s v="['Avocado-2 Pcs', 'Broccoli-2 Pcs', 'Kodai Parmessan Cheese-200 Gms', 'Onsitego 50% Off AC Service Voucher 1 Pc-1 Pc']"/>
    <s v="2021-02-27T15:14:17.019"/>
    <s v="15:14:17"/>
    <m/>
    <s v=""/>
    <s v="2021-02-27T15:14:26.919"/>
    <s v="15:14:26"/>
    <s v="NO"/>
    <m/>
    <n v="0"/>
    <n v="0"/>
    <n v="0"/>
    <n v="0"/>
    <n v="1"/>
    <n v="2"/>
    <n v="0.5"/>
    <n v="690"/>
    <x v="4"/>
    <x v="6"/>
    <x v="1"/>
    <x v="1"/>
    <x v="1"/>
    <s v="Weekend"/>
    <d v="1904-01-01T00:01:43"/>
    <e v="#VALUE!"/>
    <e v="#VALUE!"/>
    <n v="1.8666666629724205"/>
    <s v="Instagram"/>
    <n v="1278.2314165497896"/>
  </r>
  <r>
    <s v="2021-02-27T15:17:29.043"/>
    <s v="2021-02-27"/>
    <x v="4"/>
    <s v="15:17:29"/>
    <s v="FZK2231749"/>
    <s v="HSR Layout"/>
    <s v="Kudlu"/>
    <n v="195315"/>
    <s v="['Avocado-2 Pcs', 'Kodai Parmessan Cheese-200 Gms', 'Onsitego 50% Off AC Service Voucher 1 Pc-1 Pc']"/>
    <s v="2021-02-27T15:17:57.560"/>
    <s v="15:17:57"/>
    <s v="2021-02-27T15:25:16.695"/>
    <s v="15:25:16"/>
    <s v="2021-02-27T15:41:01.216"/>
    <s v="15:41:01"/>
    <s v="YES"/>
    <m/>
    <n v="690"/>
    <n v="45"/>
    <n v="0"/>
    <n v="690"/>
    <n v="1"/>
    <n v="2"/>
    <n v="0.5"/>
    <n v="690"/>
    <x v="4"/>
    <x v="6"/>
    <x v="1"/>
    <x v="1"/>
    <x v="1"/>
    <s v="Weekend"/>
    <d v="1904-01-01T00:00:28"/>
    <d v="1904-01-01T00:07:19"/>
    <d v="1904-01-01T00:15:45"/>
    <n v="23.533333333907649"/>
    <s v="Instagram"/>
    <n v="1278.2314165497896"/>
  </r>
  <r>
    <s v="2021-01-03T20:20:16.041"/>
    <s v="2021-01-03"/>
    <x v="2"/>
    <s v="20:20:16"/>
    <s v="FZK59600"/>
    <s v="HSR Layout"/>
    <s v="HSR Layout"/>
    <n v="168747"/>
    <s v="['Gold Flakes Kings-Pack of 20', 'Coca Cola Pet Bottle-2.25 Ltr', 'Britannia Healthy Slice Bread-450 Gms']"/>
    <s v="2021-01-03T20:20:43.410"/>
    <s v="20:20:43"/>
    <s v="2021-01-03T20:30:19.528"/>
    <s v="20:30:19"/>
    <s v="2021-01-03T20:41:24.108"/>
    <s v="20:41:24"/>
    <s v="YES"/>
    <m/>
    <n v="470"/>
    <n v="30"/>
    <n v="14"/>
    <n v="456"/>
    <n v="2"/>
    <n v="2"/>
    <n v="1"/>
    <n v="697"/>
    <x v="2"/>
    <x v="0"/>
    <x v="3"/>
    <x v="0"/>
    <x v="0"/>
    <s v="Weekend"/>
    <d v="1904-01-01T00:00:27"/>
    <d v="1904-01-01T00:09:36"/>
    <d v="1904-01-01T00:11:05"/>
    <n v="21.133333338657394"/>
    <s v="Facebook"/>
    <n v="1296.5555555555557"/>
  </r>
  <r>
    <s v="2021-06-27T21:38:58.628"/>
    <s v="2021-06-27"/>
    <x v="6"/>
    <s v="21:38:58"/>
    <s v="FZK59600"/>
    <s v="HSR Layout"/>
    <s v="HSR Layout"/>
    <n v="281070"/>
    <s v="['Coca Cola Pet Bottle-2.25 Ltr', 'Bingo Mad Angles Cheese Nachos 15 Gms-15 Gms', 'Top Ramen Cup N Spiced Chicken Noodles-70 Gms', 'TATA Tea Tulsi Green 1 Pc-1 Pc']"/>
    <s v="2021-06-27T21:39:33.694"/>
    <s v="21:39:33"/>
    <s v="2021-06-27T21:45:39.254"/>
    <s v="21:45:39"/>
    <s v="2021-06-27T21:56:57.865"/>
    <s v="21:56:57"/>
    <s v="YES"/>
    <n v="5"/>
    <n v="227"/>
    <n v="25"/>
    <n v="12"/>
    <n v="215"/>
    <n v="2"/>
    <n v="2"/>
    <n v="1"/>
    <n v="697"/>
    <x v="6"/>
    <x v="0"/>
    <x v="3"/>
    <x v="0"/>
    <x v="0"/>
    <s v="Weekend"/>
    <d v="1904-01-01T00:00:35"/>
    <d v="1904-01-01T00:06:06"/>
    <d v="1904-01-01T00:11:18"/>
    <n v="17.983333325246349"/>
    <s v="Facebook"/>
    <n v="1296.5555555555557"/>
  </r>
  <r>
    <s v="2021-04-04T15:12:01.203"/>
    <s v="2021-04-04"/>
    <x v="0"/>
    <s v="15:12:01"/>
    <s v="FZS242453"/>
    <s v="HSR Layout"/>
    <s v="HSR Layout"/>
    <n v="218095"/>
    <s v="['Amul Butter-100 Gms', 'Peeled Garlic-100 Gms', 'Asal Ready to Cook Idly &amp; Dosa Batter-1 Kg', 'Safal Green Peas-200 Gms', 'Eggs-12 Pcs', 'Thums Up Pet Bottle-2.25 Ltrs', 'Amul Cow Ghee-200 Ml']"/>
    <s v="2021-04-04T15:13:18.153"/>
    <s v="15:13:18"/>
    <s v="2021-04-04T15:38:54.581"/>
    <s v="15:38:54"/>
    <s v="2021-04-04T16:10:16.871"/>
    <s v="16:10:16"/>
    <s v="YES"/>
    <m/>
    <n v="504"/>
    <n v="0"/>
    <n v="0"/>
    <n v="504"/>
    <n v="6"/>
    <n v="6"/>
    <n v="1"/>
    <n v="1901"/>
    <x v="0"/>
    <x v="0"/>
    <x v="1"/>
    <x v="0"/>
    <x v="0"/>
    <s v="Weekend"/>
    <d v="1904-01-01T00:01:17"/>
    <d v="1904-01-01T00:25:36"/>
    <d v="1904-01-01T00:31:22"/>
    <n v="58.249999996041879"/>
    <s v="Offline Campaign"/>
    <n v="1366.4105691056911"/>
  </r>
  <r>
    <s v="2021-04-27T11:18:11.411"/>
    <s v="2021-04-27"/>
    <x v="0"/>
    <s v="11:18:11"/>
    <s v="FZS242453"/>
    <s v="HSR Layout"/>
    <s v="HSR Layout"/>
    <n v="235720"/>
    <s v="['Popular Essentials Jeera-100 Gms', 'Whole Ajwain-100 Gms', 'Haldiram Plain Bhujia-600 Gms', 'Everest Kasuri Methi-25 Gms', 'Aashirvaad Superior Mp Atta-2 Kg', 'Mustard Small-100 Gms', 'Maida-1 Kg']"/>
    <s v="2021-04-27T11:49:27.684"/>
    <s v="11:49:27"/>
    <s v="2021-04-27T11:54:43.830"/>
    <s v="11:54:43"/>
    <s v="2021-04-27T12:03:21.275"/>
    <s v="12:03:21"/>
    <s v="YES"/>
    <m/>
    <n v="430"/>
    <n v="37"/>
    <n v="13"/>
    <n v="417"/>
    <n v="6"/>
    <n v="6"/>
    <n v="1"/>
    <n v="1901"/>
    <x v="0"/>
    <x v="0"/>
    <x v="4"/>
    <x v="3"/>
    <x v="3"/>
    <s v="Weekday"/>
    <d v="1904-01-01T00:31:16"/>
    <d v="1904-01-01T00:05:16"/>
    <d v="1904-01-01T00:08:38"/>
    <n v="45.166666663717479"/>
    <s v="Offline Campaign"/>
    <n v="1366.4105691056911"/>
  </r>
  <r>
    <s v="2021-05-06T13:38:52.254"/>
    <s v="2021-05-06"/>
    <x v="5"/>
    <s v="13:38:52"/>
    <s v="FZS242453"/>
    <s v="HSR Layout"/>
    <s v="HSR Layout"/>
    <n v="241236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13:59:44"/>
    <s v="2021-05-06T14:21:09.254"/>
    <s v="14:21:09"/>
    <s v="2021-05-06T14:34:45.748"/>
    <s v="14:34:45"/>
    <s v="YES"/>
    <n v="5"/>
    <n v="368"/>
    <n v="25"/>
    <n v="0"/>
    <n v="368"/>
    <n v="6"/>
    <n v="6"/>
    <n v="1"/>
    <n v="1901"/>
    <x v="5"/>
    <x v="0"/>
    <x v="1"/>
    <x v="5"/>
    <x v="5"/>
    <s v="Weekday"/>
    <d v="1904-01-01T00:20:52"/>
    <d v="1904-01-01T00:21:25"/>
    <d v="1904-01-01T00:13:36"/>
    <n v="55.883333331439644"/>
    <s v="Offline Campaign"/>
    <n v="1366.4105691056911"/>
  </r>
  <r>
    <s v="2021-05-11T19:56:40.609"/>
    <s v="2021-05-11"/>
    <x v="5"/>
    <s v="19:56:40"/>
    <s v="FZS242453"/>
    <s v="HSR Layout"/>
    <s v="HSR Layout"/>
    <n v="244787"/>
    <s v="['Tropicana Slice Mango Juice Bottle-600 Ml', 'Green Chillies-100 Gms', 'Raspuri Mango-500 Gms', 'Onion-500 Gms', 'Cadbury Bournvita Jar-200 Gms']"/>
    <s v="2021-05-11T20:17:59.101"/>
    <s v="20:17:59"/>
    <s v="2021-05-11T20:23:23.846"/>
    <s v="20:23:23"/>
    <s v="2021-05-11T20:28:45.333"/>
    <s v="20:28:45"/>
    <s v="YES"/>
    <n v="5"/>
    <n v="265"/>
    <n v="25"/>
    <n v="0"/>
    <n v="265"/>
    <n v="6"/>
    <n v="6"/>
    <n v="1"/>
    <n v="1901"/>
    <x v="5"/>
    <x v="0"/>
    <x v="2"/>
    <x v="3"/>
    <x v="3"/>
    <s v="Weekday"/>
    <d v="1904-01-01T00:21:19"/>
    <d v="1904-01-01T00:05:24"/>
    <d v="1904-01-01T00:05:22"/>
    <n v="32.083333331393078"/>
    <s v="Offline Campaign"/>
    <n v="1366.4105691056911"/>
  </r>
  <r>
    <s v="2021-05-19T11:19:50.697"/>
    <s v="2021-05-19"/>
    <x v="5"/>
    <s v="11:19:50"/>
    <s v="FZS242453"/>
    <s v="HSR Layout"/>
    <s v="HSR Layout"/>
    <n v="250166"/>
    <s v="['Coriander Leaves-200 Gms', 'Pudina - Mint Leaves-200 Gms']"/>
    <s v="2021-05-19T11:25:05.869"/>
    <s v="11:25:05"/>
    <s v="2021-05-19T11:42:09.973"/>
    <s v="11:42:09"/>
    <s v="2021-05-19T11:53:01.677"/>
    <s v="11:53:01"/>
    <s v="YES"/>
    <n v="5"/>
    <n v="57"/>
    <n v="25"/>
    <n v="0"/>
    <n v="57"/>
    <n v="6"/>
    <n v="6"/>
    <n v="1"/>
    <n v="1901"/>
    <x v="5"/>
    <x v="0"/>
    <x v="4"/>
    <x v="2"/>
    <x v="2"/>
    <s v="Weekday"/>
    <d v="1904-01-01T00:05:15"/>
    <d v="1904-01-01T00:17:04"/>
    <d v="1904-01-01T00:10:52"/>
    <n v="33.183333337074146"/>
    <s v="Offline Campaign"/>
    <n v="1366.4105691056911"/>
  </r>
  <r>
    <s v="2021-06-11T12:23:07.912"/>
    <s v="2021-06-11"/>
    <x v="6"/>
    <s v="12:23:07"/>
    <s v="FZS242453"/>
    <s v="HSR Layout"/>
    <s v="HSR Layout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12:37:06"/>
    <s v="2021-06-11T12:41:33.434"/>
    <s v="12:41:33"/>
    <s v="2021-06-11T12:47:48.534"/>
    <s v="12:47:48"/>
    <s v="YES"/>
    <m/>
    <n v="277"/>
    <n v="25"/>
    <n v="10"/>
    <n v="267"/>
    <n v="6"/>
    <n v="6"/>
    <n v="1"/>
    <n v="1901"/>
    <x v="6"/>
    <x v="0"/>
    <x v="1"/>
    <x v="4"/>
    <x v="4"/>
    <s v="Weekday"/>
    <d v="1904-01-01T00:13:59"/>
    <d v="1904-01-01T00:04:27"/>
    <d v="1904-01-01T00:06:15"/>
    <n v="24.683333340799436"/>
    <s v="Offline Campaign"/>
    <n v="1366.4105691056911"/>
  </r>
  <r>
    <s v="2021-01-02T23:33:20.315"/>
    <s v="2021-01-02"/>
    <x v="2"/>
    <s v="23:33:20"/>
    <s v="FZV188847"/>
    <s v="HSR Layout"/>
    <s v="ITI Layout"/>
    <n v="168404"/>
    <s v="['Coca Cola Pet Bottle-1.25 Ltrs', 'Haldirams Tasty Nuts-50 Gms', 'Gold Flakes Kings Lights-Pack of 10', 'Lemon-6 Pcs']"/>
    <s v="2021-01-02T23:33:44.589"/>
    <s v="23:33:44"/>
    <s v="2021-01-02T23:36:32.700"/>
    <s v="23:36:32"/>
    <s v="2021-01-02T23:43:27.744"/>
    <s v="23:43:27"/>
    <s v="YES"/>
    <m/>
    <n v="299"/>
    <n v="39"/>
    <n v="9"/>
    <n v="290"/>
    <n v="1"/>
    <n v="1"/>
    <n v="1"/>
    <n v="299"/>
    <x v="2"/>
    <x v="1"/>
    <x v="0"/>
    <x v="1"/>
    <x v="1"/>
    <s v="Weekend"/>
    <d v="1904-01-01T00:00:24"/>
    <d v="1904-01-01T00:02:48"/>
    <d v="1904-01-01T00:06:55"/>
    <n v="10.116666663670912"/>
    <s v="Snapchat"/>
    <n v="1351.7561327561327"/>
  </r>
  <r>
    <s v="2021-05-17T16:45:19.977"/>
    <s v="2021-05-17"/>
    <x v="5"/>
    <s v="16:45:19"/>
    <s v="GAF963144"/>
    <s v="HSR Layout"/>
    <s v="HSR Layout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s v="2021-05-17T16:57:13.705"/>
    <s v="16:57:13"/>
    <s v="2021-05-17T16:59:47.134"/>
    <s v="16:59:47"/>
    <s v="2021-05-17T17:05:47.442"/>
    <s v="17:05:47"/>
    <s v="YES"/>
    <n v="5"/>
    <n v="195"/>
    <n v="25"/>
    <n v="0"/>
    <n v="195"/>
    <n v="19"/>
    <n v="19"/>
    <n v="1"/>
    <n v="6139"/>
    <x v="5"/>
    <x v="0"/>
    <x v="1"/>
    <x v="6"/>
    <x v="6"/>
    <s v="Weekday"/>
    <d v="1904-01-01T00:11:54"/>
    <d v="1904-01-01T00:02:34"/>
    <d v="1904-01-01T00:06:00"/>
    <n v="20.466666673310101"/>
    <s v="Snapchat"/>
    <n v="1351.7561327561327"/>
  </r>
  <r>
    <s v="2021-05-26T10:04:28.804"/>
    <s v="2021-05-26"/>
    <x v="5"/>
    <s v="10:04:28"/>
    <s v="GAF963144"/>
    <s v="HSR Layout"/>
    <s v="HSR Layout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s v="2021-05-26T10:37:11.437"/>
    <s v="10:37:11"/>
    <s v="2021-05-26T10:53:30.444"/>
    <s v="10:53:30"/>
    <s v="2021-05-26T10:59:40.487"/>
    <s v="10:59:40"/>
    <s v="YES"/>
    <m/>
    <n v="645"/>
    <n v="25"/>
    <n v="100"/>
    <n v="545"/>
    <n v="19"/>
    <n v="19"/>
    <n v="1"/>
    <n v="6139"/>
    <x v="5"/>
    <x v="0"/>
    <x v="4"/>
    <x v="2"/>
    <x v="2"/>
    <s v="Weekday"/>
    <d v="1904-01-01T00:32:43"/>
    <d v="1904-01-01T00:16:19"/>
    <d v="1904-01-01T00:06:10"/>
    <n v="55.199999995529652"/>
    <s v="Snapchat"/>
    <n v="1351.7561327561327"/>
  </r>
  <r>
    <s v="2021-06-02T10:21:36"/>
    <s v="2021-06-02"/>
    <x v="6"/>
    <s v="10:21:36"/>
    <s v="GAF963144"/>
    <s v="HSR Layout"/>
    <s v="HSR Layout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s v="2021-06-02T10:47:13.396"/>
    <s v="10:47:13"/>
    <s v="2021-06-02T11:02:20.259"/>
    <s v="11:02:20"/>
    <s v="2021-06-02T11:08:20.142"/>
    <s v="11:08:20"/>
    <s v="YES"/>
    <n v="5"/>
    <n v="538"/>
    <n v="25"/>
    <n v="0"/>
    <n v="538"/>
    <n v="19"/>
    <n v="19"/>
    <n v="1"/>
    <n v="6139"/>
    <x v="6"/>
    <x v="0"/>
    <x v="4"/>
    <x v="2"/>
    <x v="2"/>
    <s v="Weekday"/>
    <d v="1904-01-01T00:25:37"/>
    <d v="1904-01-01T00:15:07"/>
    <d v="1904-01-01T00:06:00"/>
    <n v="46.733333340380341"/>
    <s v="Snapchat"/>
    <n v="1351.7561327561327"/>
  </r>
  <r>
    <s v="2021-06-03T09:02:01.985"/>
    <s v="2021-06-03"/>
    <x v="6"/>
    <s v="09:02:01"/>
    <s v="GAF963144"/>
    <s v="HSR Layout"/>
    <s v="HSR Layout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s v="2021-06-03T09:10:21.356"/>
    <s v="09:10:21"/>
    <s v="2021-06-03T09:17:00.877"/>
    <s v="09:17:00"/>
    <s v="2021-06-03T09:24:15.849"/>
    <s v="09:24:15"/>
    <s v="YES"/>
    <n v="5"/>
    <n v="605"/>
    <n v="25"/>
    <n v="0"/>
    <n v="605"/>
    <n v="19"/>
    <n v="19"/>
    <n v="1"/>
    <n v="6139"/>
    <x v="6"/>
    <x v="0"/>
    <x v="4"/>
    <x v="5"/>
    <x v="5"/>
    <s v="Weekday"/>
    <d v="1904-01-01T00:08:20"/>
    <d v="1904-01-01T00:06:39"/>
    <d v="1904-01-01T00:07:15"/>
    <n v="22.233333333861083"/>
    <s v="Snapchat"/>
    <n v="1351.7561327561327"/>
  </r>
  <r>
    <s v="2021-06-05T19:42:00.623"/>
    <s v="2021-06-05"/>
    <x v="6"/>
    <s v="19:42:00"/>
    <s v="GAF963144"/>
    <s v="HSR Layout"/>
    <s v="HSR Layout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s v="2021-06-05T19:44:19.889"/>
    <s v="19:44:19"/>
    <s v="2021-06-05T19:54:41.106"/>
    <s v="19:54:41"/>
    <s v="2021-06-05T20:04:02.763"/>
    <s v="20:04:02"/>
    <s v="YES"/>
    <m/>
    <n v="563"/>
    <n v="25"/>
    <n v="0"/>
    <n v="563"/>
    <n v="19"/>
    <n v="19"/>
    <n v="1"/>
    <n v="6139"/>
    <x v="6"/>
    <x v="0"/>
    <x v="2"/>
    <x v="1"/>
    <x v="1"/>
    <s v="Weekend"/>
    <d v="1904-01-01T00:02:19"/>
    <d v="1904-01-01T00:10:22"/>
    <d v="1904-01-01T00:09:21"/>
    <n v="22.033333339495584"/>
    <s v="Snapchat"/>
    <n v="1351.7561327561327"/>
  </r>
  <r>
    <s v="2021-06-14T10:00:54.596"/>
    <s v="2021-06-14"/>
    <x v="6"/>
    <s v="10:00:54"/>
    <s v="GAF963144"/>
    <s v="HSR Layout"/>
    <s v="HSR Layout"/>
    <n v="270454"/>
    <s v="['Chings Egg Hakka Noodles-150 Gms', 'Vim Bar-500 Gms', 'Vim Power Lemon Dishwash Gel Bottle-250 Ml', 'Britannia Nutri Choice Digestive Biscuits-250 Gms', 'Bingo Mad Angles Cheese Nachos 15 Gms-15 Gms']"/>
    <s v="2021-06-14T10:02:59.081"/>
    <s v="10:02:59"/>
    <s v="2021-06-14T10:06:35.610"/>
    <s v="10:06:35"/>
    <s v="2021-06-14T10:13:04.354"/>
    <s v="10:13:04"/>
    <s v="YES"/>
    <n v="5"/>
    <n v="250"/>
    <n v="25"/>
    <n v="5"/>
    <n v="245"/>
    <n v="19"/>
    <n v="19"/>
    <n v="1"/>
    <n v="6139"/>
    <x v="6"/>
    <x v="0"/>
    <x v="4"/>
    <x v="6"/>
    <x v="6"/>
    <s v="Weekday"/>
    <d v="1904-01-01T00:02:05"/>
    <d v="1904-01-01T00:03:36"/>
    <d v="1904-01-01T00:06:29"/>
    <n v="12.16666667140089"/>
    <s v="Snapchat"/>
    <n v="1351.7561327561327"/>
  </r>
  <r>
    <s v="2021-06-16T08:25:13.848"/>
    <s v="2021-06-16"/>
    <x v="6"/>
    <s v="08:25:13"/>
    <s v="GAF963144"/>
    <s v="HSR Layout"/>
    <s v="HSR Layout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s v="2021-06-16T08:34:10.732"/>
    <s v="08:34:10"/>
    <s v="2021-06-16T08:44:45.932"/>
    <s v="08:44:45"/>
    <s v="2021-06-16T08:51:26.323"/>
    <s v="08:51:26"/>
    <s v="YES"/>
    <m/>
    <n v="954"/>
    <n v="25"/>
    <n v="0"/>
    <n v="954"/>
    <n v="19"/>
    <n v="19"/>
    <n v="1"/>
    <n v="6139"/>
    <x v="6"/>
    <x v="0"/>
    <x v="4"/>
    <x v="2"/>
    <x v="2"/>
    <s v="Weekday"/>
    <d v="1904-01-01T00:08:57"/>
    <d v="1904-01-01T00:10:35"/>
    <d v="1904-01-01T00:06:41"/>
    <n v="26.21666666585952"/>
    <s v="Snapchat"/>
    <n v="1351.7561327561327"/>
  </r>
  <r>
    <s v="2021-06-23T13:24:49.942"/>
    <s v="2021-06-23"/>
    <x v="6"/>
    <s v="13:24:49"/>
    <s v="GAF963144"/>
    <s v="HSR Layout"/>
    <s v="HSR Layout"/>
    <n v="276944"/>
    <s v="['Sona Masoori Steam Rice-1 Kg', 'Bingo Mad Angles Cheese Nachos 15 Gms-15 Gms']"/>
    <s v="2021-06-23T13:29:07.718"/>
    <s v="13:29:07"/>
    <s v="2021-06-23T13:31:52.964"/>
    <s v="13:31:52"/>
    <s v="2021-06-23T13:37:32.054"/>
    <s v="13:37:32"/>
    <s v="YES"/>
    <n v="5"/>
    <n v="55"/>
    <n v="25"/>
    <n v="5"/>
    <n v="50"/>
    <n v="19"/>
    <n v="19"/>
    <n v="1"/>
    <n v="6139"/>
    <x v="6"/>
    <x v="0"/>
    <x v="1"/>
    <x v="2"/>
    <x v="2"/>
    <s v="Weekday"/>
    <d v="1904-01-01T00:04:18"/>
    <d v="1904-01-01T00:02:45"/>
    <d v="1904-01-01T00:05:40"/>
    <n v="12.716666663764045"/>
    <s v="Snapchat"/>
    <n v="1351.7561327561327"/>
  </r>
  <r>
    <s v="2021-06-25T08:02:25.111"/>
    <s v="2021-06-25"/>
    <x v="6"/>
    <s v="08:02:25"/>
    <s v="GAF963144"/>
    <s v="HSR Layout"/>
    <s v="HSR Layout"/>
    <n v="278260"/>
    <s v="['Nandini Standard Milk-1 Ltr', 'Harpic Flushmatic Twin Pine-50 Gms', 'Hit Kills - Hidden Cockroaches-200 Ml', 'TATA Tea Tulsi Green 1 Pc-1 Pc', 'Milky Mist Curd Pouch-500 Gms']"/>
    <s v="2021-06-25T08:05:45.799"/>
    <s v="08:05:45"/>
    <s v="2021-06-25T08:09:38.459"/>
    <s v="08:09:38"/>
    <s v="2021-06-25T08:15:06.801"/>
    <s v="08:15:06"/>
    <s v="YES"/>
    <m/>
    <n v="263"/>
    <n v="25"/>
    <n v="7"/>
    <n v="256"/>
    <n v="19"/>
    <n v="19"/>
    <n v="1"/>
    <n v="6139"/>
    <x v="6"/>
    <x v="0"/>
    <x v="4"/>
    <x v="4"/>
    <x v="4"/>
    <s v="Weekday"/>
    <d v="1904-01-01T00:03:20"/>
    <d v="1904-01-01T00:03:53"/>
    <d v="1904-01-01T00:05:28"/>
    <n v="12.683333333116025"/>
    <s v="Snapchat"/>
    <n v="1351.7561327561327"/>
  </r>
  <r>
    <s v="2021-06-30T21:07:50.730"/>
    <s v="2021-06-30"/>
    <x v="6"/>
    <s v="21:07:50"/>
    <s v="GAF963144"/>
    <s v="HSR Layout"/>
    <s v="HSR Layout"/>
    <n v="283388"/>
    <s v="['Haldirams Nagpur Punjabi Tadka-150 Gms', 'Haldirams Mixture-350 Gms', 'Amul Masti Spiced Buttermilk-1 Ltr', 'Haldiram Moong Dal-200 Gms']"/>
    <s v="2021-06-30T21:13:28.136"/>
    <s v="21:13:28"/>
    <s v="2021-06-30T21:17:34.041"/>
    <s v="21:17:34"/>
    <s v="2021-06-30T21:27:19.503"/>
    <s v="21:27:19"/>
    <s v="YES"/>
    <m/>
    <n v="195"/>
    <n v="25"/>
    <n v="0"/>
    <n v="195"/>
    <n v="19"/>
    <n v="19"/>
    <n v="1"/>
    <n v="6139"/>
    <x v="6"/>
    <x v="0"/>
    <x v="3"/>
    <x v="2"/>
    <x v="2"/>
    <s v="Weekday"/>
    <d v="1904-01-01T00:05:38"/>
    <d v="1904-01-01T00:04:06"/>
    <d v="1904-01-01T00:09:45"/>
    <n v="19.483333340613171"/>
    <s v="Snapchat"/>
    <n v="1351.7561327561327"/>
  </r>
  <r>
    <s v="2021-07-11T10:05:18.625"/>
    <s v="2021-07-11"/>
    <x v="7"/>
    <s v="10:05:18"/>
    <s v="GAF963144"/>
    <s v="HSR Layout"/>
    <s v="HSR Layout"/>
    <n v="291807"/>
    <s v="['Nandini Standard Milk-1 Ltr', 'Nandini Good Life Milk Tetra Pack-1 Ltr', 'Britannia Atta Bread-400 Gms']"/>
    <s v="2021-07-11T10:13:31.362"/>
    <s v="10:13:31"/>
    <s v="2021-07-11T10:13:49.387"/>
    <s v="10:13:49"/>
    <s v="2021-07-11T10:20:31.902"/>
    <s v="10:20:31"/>
    <s v="YES"/>
    <m/>
    <n v="138"/>
    <n v="25"/>
    <n v="0"/>
    <n v="138"/>
    <n v="19"/>
    <n v="19"/>
    <n v="1"/>
    <n v="6139"/>
    <x v="7"/>
    <x v="0"/>
    <x v="4"/>
    <x v="0"/>
    <x v="0"/>
    <s v="Weekend"/>
    <d v="1904-01-01T00:08:13"/>
    <d v="1904-01-01T00:00:18"/>
    <d v="1904-01-01T00:06:42"/>
    <n v="15.216666671913117"/>
    <s v="Snapchat"/>
    <n v="1351.7561327561327"/>
  </r>
  <r>
    <s v="2021-07-29T10:28:31.293"/>
    <s v="2021-07-29"/>
    <x v="7"/>
    <s v="10:28:31"/>
    <s v="GAF963144"/>
    <s v="HSR Layout"/>
    <s v="HSR Layout"/>
    <n v="305503"/>
    <s v="['Back To School - Goody Bag 120 Gms-120 Gms', 'Aachi Sambar Powder-100 Gms', 'Heritage Toned Milk-1 ltr', 'Britannia Atta Bread-400 Gms']"/>
    <s v="2021-07-29T10:29:58.050"/>
    <s v="10:29:58"/>
    <s v="2021-07-29T10:33:52.166"/>
    <s v="10:33:52"/>
    <s v="2021-07-29T10:41:10.557"/>
    <s v="10:41:10"/>
    <s v="YES"/>
    <m/>
    <n v="166"/>
    <n v="25"/>
    <n v="30"/>
    <n v="136"/>
    <n v="19"/>
    <n v="19"/>
    <n v="1"/>
    <n v="6139"/>
    <x v="7"/>
    <x v="0"/>
    <x v="4"/>
    <x v="5"/>
    <x v="5"/>
    <s v="Weekday"/>
    <d v="1904-01-01T00:01:27"/>
    <d v="1904-01-01T00:03:54"/>
    <d v="1904-01-01T00:07:18"/>
    <n v="12.650000002468005"/>
    <s v="Snapchat"/>
    <n v="1351.7561327561327"/>
  </r>
  <r>
    <s v="2021-08-19T17:46:50.143"/>
    <s v="2021-08-19"/>
    <x v="8"/>
    <s v="17:46:50"/>
    <s v="GAF963144"/>
    <s v="HSR Layout"/>
    <s v="HSR Layout"/>
    <n v="321817"/>
    <s v="['Pomegranate-2 Pcs', 'Apple Royal Gala-2 Pcs', 'Whisper Bindazzz Nights (XL+) 1 Pc-1 Pc', 'Chikoo-2 Pcs', 'Guava-2 Pcs', 'Banana Robusta-6 Pcs']"/>
    <s v="2021-08-19T18:18:42.734"/>
    <s v="18:18:42"/>
    <s v="2021-08-19T18:20:46.605"/>
    <s v="18:20:46"/>
    <s v="2021-08-19T18:39:52.310"/>
    <s v="18:39:52"/>
    <s v="YES"/>
    <n v="5"/>
    <n v="336"/>
    <n v="0"/>
    <n v="64"/>
    <n v="272"/>
    <n v="19"/>
    <n v="19"/>
    <n v="1"/>
    <n v="6139"/>
    <x v="8"/>
    <x v="0"/>
    <x v="2"/>
    <x v="5"/>
    <x v="5"/>
    <s v="Weekday"/>
    <d v="1904-01-01T00:31:52"/>
    <d v="1904-01-01T00:02:04"/>
    <d v="1904-01-01T00:19:06"/>
    <n v="53.033333335770294"/>
    <s v="Snapchat"/>
    <n v="1351.7561327561327"/>
  </r>
  <r>
    <s v="2021-09-06T09:14:47.328"/>
    <s v="2021-09-06"/>
    <x v="3"/>
    <s v="09:14:47"/>
    <s v="GAF963144"/>
    <s v="HSR Layout"/>
    <s v="HSR Layout"/>
    <n v="339784"/>
    <s v="['Ginger-100 Gms', 'Lemon-3 Pcs', 'Heritage Toned Milk-1 ltr', 'Lays Magic Masala Chips-78 Gms', 'Lays Hot n Sweet Chilli Potato Chips-52 Gms']"/>
    <s v="2021-09-06T09:19:52.359"/>
    <s v="09:19:52"/>
    <s v="2021-09-06T09:24:10.601"/>
    <s v="09:24:10"/>
    <s v="2021-09-06T09:31:11.270"/>
    <s v="09:31:11"/>
    <s v="YES"/>
    <n v="5"/>
    <n v="187"/>
    <n v="25"/>
    <n v="21"/>
    <n v="166"/>
    <n v="19"/>
    <n v="19"/>
    <n v="1"/>
    <n v="6139"/>
    <x v="3"/>
    <x v="0"/>
    <x v="4"/>
    <x v="6"/>
    <x v="6"/>
    <s v="Weekday"/>
    <d v="1904-01-01T00:05:05"/>
    <d v="1904-01-01T00:04:18"/>
    <d v="1904-01-01T00:07:01"/>
    <n v="16.399999998975545"/>
    <s v="Snapchat"/>
    <n v="1351.7561327561327"/>
  </r>
  <r>
    <s v="2021-09-12T08:45:16.790"/>
    <s v="2021-09-12"/>
    <x v="3"/>
    <s v="08:45:16"/>
    <s v="GAF963144"/>
    <s v="HSR Layout"/>
    <s v="HSR Layout"/>
    <n v="346443"/>
    <s v="['Heritage Toned Milk-1 ltr', 'Garnier Skin Naturals Hydra Bomb Green Tea Serum Sheet Mask 1 Pc-1 Pc', 'Nandini Curd-500 Gms']"/>
    <s v="2021-09-12T08:52:10.503"/>
    <s v="08:52:10"/>
    <s v="2021-09-12T08:55:29.490"/>
    <s v="08:55:29"/>
    <s v="2021-09-12T09:01:53.600"/>
    <s v="09:01:53"/>
    <s v="YES"/>
    <n v="5"/>
    <n v="185"/>
    <n v="25"/>
    <n v="86"/>
    <n v="99"/>
    <n v="19"/>
    <n v="19"/>
    <n v="1"/>
    <n v="6139"/>
    <x v="3"/>
    <x v="0"/>
    <x v="4"/>
    <x v="0"/>
    <x v="0"/>
    <s v="Weekend"/>
    <d v="1904-01-01T00:06:54"/>
    <d v="1904-01-01T00:03:19"/>
    <d v="1904-01-01T00:06:24"/>
    <n v="16.616666663903743"/>
    <s v="Snapchat"/>
    <n v="1351.7561327561327"/>
  </r>
  <r>
    <s v="2021-09-14T09:13:11.348"/>
    <s v="2021-09-14"/>
    <x v="3"/>
    <s v="09:13:11"/>
    <s v="GAF963144"/>
    <s v="HSR Layout"/>
    <s v="HSR Layout"/>
    <n v="349027"/>
    <s v="['Popular Essential Steam Sona Masoori Rice-1 Kg', 'Heritage Toned Milk-1 ltr', 'Nandini Curd-500 Gms']"/>
    <s v="2021-09-14T09:19:31.970"/>
    <s v="09:19:31"/>
    <s v="2021-09-14T09:36:06.532"/>
    <s v="09:36:06"/>
    <s v="2021-09-14T09:39:26.827"/>
    <s v="09:39:26"/>
    <s v="YES"/>
    <m/>
    <n v="240"/>
    <n v="25"/>
    <n v="30"/>
    <n v="210"/>
    <n v="19"/>
    <n v="19"/>
    <n v="1"/>
    <n v="6139"/>
    <x v="3"/>
    <x v="0"/>
    <x v="4"/>
    <x v="3"/>
    <x v="3"/>
    <s v="Weekday"/>
    <d v="1904-01-01T00:06:20"/>
    <d v="1904-01-01T00:16:35"/>
    <d v="1904-01-01T00:03:20"/>
    <n v="26.24999999650754"/>
    <s v="Snapchat"/>
    <n v="1351.7561327561327"/>
  </r>
  <r>
    <s v="2021-09-21T08:54:19.382"/>
    <s v="2021-09-21"/>
    <x v="3"/>
    <s v="08:54:19"/>
    <s v="GAF963144"/>
    <s v="HSR Layout"/>
    <s v="HSR Layout"/>
    <n v="358425"/>
    <s v="['Milky Mist Curd Pouch-500 Gms', 'Heritage Toned Milk-1 ltr']"/>
    <s v="2021-09-21T09:20:33.802"/>
    <s v="09:20:33"/>
    <s v="2021-09-21T09:20:58.625"/>
    <s v="09:20:58"/>
    <s v="2021-09-21T09:30:16.679"/>
    <s v="09:30:16"/>
    <s v="YES"/>
    <n v="5"/>
    <n v="84"/>
    <n v="25"/>
    <n v="12"/>
    <n v="72"/>
    <n v="19"/>
    <n v="19"/>
    <n v="1"/>
    <n v="6139"/>
    <x v="3"/>
    <x v="0"/>
    <x v="4"/>
    <x v="3"/>
    <x v="3"/>
    <s v="Weekday"/>
    <d v="1904-01-01T00:26:14"/>
    <d v="1904-01-01T00:00:25"/>
    <d v="1904-01-01T00:09:18"/>
    <n v="35.950000000884756"/>
    <s v="Snapchat"/>
    <n v="1351.7561327561327"/>
  </r>
  <r>
    <s v="2021-09-23T07:50:51.704"/>
    <s v="2021-09-23"/>
    <x v="3"/>
    <s v="07:50:51"/>
    <s v="GAF963144"/>
    <s v="HSR Layout"/>
    <s v="HSR Layout"/>
    <n v="360914"/>
    <s v="['Id Special Idli Dosa Batter-1 Kg', 'Green Chillies-100 Gms', 'Heritage Toned Milk-1 ltr']"/>
    <s v="2021-09-23T07:51:09.450"/>
    <s v="07:51:09"/>
    <s v="2021-09-23T07:52:45.756"/>
    <s v="07:52:45"/>
    <s v="2021-09-23T07:57:47.441"/>
    <s v="07:57:47"/>
    <s v="YES"/>
    <n v="5"/>
    <n v="130"/>
    <n v="25"/>
    <n v="17"/>
    <n v="113"/>
    <n v="19"/>
    <n v="19"/>
    <n v="1"/>
    <n v="6139"/>
    <x v="3"/>
    <x v="0"/>
    <x v="4"/>
    <x v="5"/>
    <x v="5"/>
    <s v="Weekday"/>
    <d v="1904-01-01T00:00:18"/>
    <d v="1904-01-01T00:01:36"/>
    <d v="1904-01-01T00:05:02"/>
    <n v="6.9333333300892264"/>
    <s v="Snapchat"/>
    <n v="1351.7561327561327"/>
  </r>
  <r>
    <s v="2021-09-30T13:37:15.095"/>
    <s v="2021-09-30"/>
    <x v="3"/>
    <s v="13:37:15"/>
    <s v="GAF963144"/>
    <s v="HSR Layout"/>
    <s v="HSR Layout"/>
    <n v="370909"/>
    <s v="['Whiskas Ocean Fish Milk Junior Cat Food-1.1 Kgs', 'Haldiram Moong Dal-38 Gms']"/>
    <s v="2021-09-30T13:38:41.474"/>
    <s v="13:38:41"/>
    <s v="2021-09-30T13:40:56.701"/>
    <s v="13:40:56"/>
    <s v="2021-09-30T13:45:40.299"/>
    <s v="13:45:40"/>
    <s v="YES"/>
    <n v="5"/>
    <n v="410"/>
    <n v="0"/>
    <n v="0"/>
    <n v="410"/>
    <n v="19"/>
    <n v="19"/>
    <n v="1"/>
    <n v="6139"/>
    <x v="3"/>
    <x v="0"/>
    <x v="1"/>
    <x v="5"/>
    <x v="5"/>
    <s v="Weekday"/>
    <d v="1904-01-01T00:01:26"/>
    <d v="1904-01-01T00:02:15"/>
    <d v="1904-01-01T00:04:44"/>
    <n v="8.4166666644159704"/>
    <s v="Snapchat"/>
    <n v="1351.7561327561327"/>
  </r>
  <r>
    <s v="2021-05-03T17:54:28.273"/>
    <s v="2021-05-03"/>
    <x v="5"/>
    <s v="17:54:28"/>
    <s v="GAG1455563"/>
    <s v="HSR Layout"/>
    <s v="HSR Layout"/>
    <n v="239917"/>
    <s v="['Apple Royal Gala-2 Pcs', 'Banana / Yellaki-6 Pcs', 'Nandini Good Life Milk Tetra Pack-200 Ml', 'Nandini Good Life Milk Tetra Pack-1 Ltr']"/>
    <s v="2021-05-03T18:16:11.214"/>
    <s v="18:16:11"/>
    <s v="2021-05-03T18:25:41.976"/>
    <s v="18:25:41"/>
    <s v="2021-05-03T18:44:12.155"/>
    <s v="18:44:12"/>
    <s v="YES"/>
    <n v="4"/>
    <n v="251"/>
    <n v="25"/>
    <n v="0"/>
    <n v="251"/>
    <n v="2"/>
    <n v="2"/>
    <n v="1"/>
    <n v="581"/>
    <x v="5"/>
    <x v="0"/>
    <x v="2"/>
    <x v="6"/>
    <x v="6"/>
    <s v="Weekday"/>
    <d v="1904-01-01T00:21:43"/>
    <d v="1904-01-01T00:09:30"/>
    <d v="1904-01-01T00:18:31"/>
    <n v="49.733333339681849"/>
    <s v="Snapchat"/>
    <n v="1351.7561327561327"/>
  </r>
  <r>
    <s v="2021-08-23T12:16:36.920"/>
    <s v="2021-08-23"/>
    <x v="8"/>
    <s v="12:16:36"/>
    <s v="GAG1455563"/>
    <s v="HSR Layout"/>
    <s v="HSR Layout"/>
    <n v="325340"/>
    <s v="['Marlboro Clove Mix-Pack of 10', 'Marlboro Double Switch-Pack of 10']"/>
    <s v="2021-08-23T12:18:06.194"/>
    <s v="12:18:06"/>
    <s v="2021-08-23T12:20:40.017"/>
    <s v="12:20:40"/>
    <s v="2021-08-23T12:27:43.857"/>
    <s v="12:27:43"/>
    <s v="YES"/>
    <m/>
    <n v="330"/>
    <n v="0"/>
    <n v="0"/>
    <n v="330"/>
    <n v="2"/>
    <n v="2"/>
    <n v="1"/>
    <n v="581"/>
    <x v="8"/>
    <x v="0"/>
    <x v="1"/>
    <x v="6"/>
    <x v="6"/>
    <s v="Weekday"/>
    <d v="1904-01-01T00:01:30"/>
    <d v="1904-01-01T00:02:34"/>
    <d v="1904-01-01T00:07:03"/>
    <n v="11.116666666930541"/>
    <s v="Snapchat"/>
    <n v="1351.7561327561327"/>
  </r>
  <r>
    <s v="2021-05-10T22:12:42.351"/>
    <s v="2021-05-10"/>
    <x v="5"/>
    <s v="22:12:42"/>
    <s v="GAJ1459214"/>
    <s v="HSR Layout"/>
    <s v="HSR Layout"/>
    <n v="244146"/>
    <s v="['Britannia Whole Wheat Bread-400 Gms', 'Banana / Yellaki-6 Pcs', 'Amul Butter-100 Gms', 'Nandini Good Life Milk Tetra Pack-500 Ml']"/>
    <s v="2021-05-10T22:33:01.895"/>
    <s v="22:33:01"/>
    <s v="2021-05-10T22:39:34.287"/>
    <s v="22:39:34"/>
    <s v="2021-05-10T22:43:31.700"/>
    <s v="22:43:31"/>
    <s v="YES"/>
    <n v="5"/>
    <n v="154"/>
    <n v="25"/>
    <n v="0"/>
    <n v="154"/>
    <n v="13"/>
    <n v="13"/>
    <n v="1"/>
    <n v="4069"/>
    <x v="5"/>
    <x v="0"/>
    <x v="3"/>
    <x v="6"/>
    <x v="6"/>
    <s v="Weekday"/>
    <d v="1904-01-01T00:20:19"/>
    <d v="1904-01-01T00:06:33"/>
    <d v="1904-01-01T00:03:57"/>
    <n v="30.816666661994532"/>
    <s v="Offline Campaign"/>
    <n v="1366.4105691056911"/>
  </r>
  <r>
    <s v="2021-05-16T22:07:04.092"/>
    <s v="2021-05-16"/>
    <x v="5"/>
    <s v="22:07:04"/>
    <s v="GAJ1459214"/>
    <s v="HSR Layout"/>
    <s v="HSR Layout"/>
    <n v="248581"/>
    <s v="['Banana / Yellaki-12 Pcs', 'Amul Taaza Homogenised Toned Milk Tetra Pack-1 Ltr', 'Ginger-100 Gms', 'Green Chillies-100 Gms', 'Tomato-250 Gms']"/>
    <s v="2021-05-16T22:10:33.428"/>
    <s v="22:10:33"/>
    <s v="2021-05-16T22:12:17.274"/>
    <s v="22:12:17"/>
    <s v="2021-05-16T22:18:29.628"/>
    <s v="22:18:29"/>
    <s v="YES"/>
    <n v="5"/>
    <n v="152"/>
    <n v="25"/>
    <n v="0"/>
    <n v="152"/>
    <n v="13"/>
    <n v="13"/>
    <n v="1"/>
    <n v="4069"/>
    <x v="5"/>
    <x v="0"/>
    <x v="3"/>
    <x v="0"/>
    <x v="0"/>
    <s v="Weekend"/>
    <d v="1904-01-01T00:03:29"/>
    <d v="1904-01-01T00:01:44"/>
    <d v="1904-01-01T00:06:12"/>
    <n v="11.416666663717479"/>
    <s v="Offline Campaign"/>
    <n v="1366.4105691056911"/>
  </r>
  <r>
    <s v="2021-05-26T20:36:31.838"/>
    <s v="2021-05-26"/>
    <x v="5"/>
    <s v="20:36:31"/>
    <s v="GAJ1459214"/>
    <s v="HSR Layout"/>
    <s v="HSR Layout"/>
    <n v="255774"/>
    <s v="['Kurkure Masala Munch-50 Gms', 'Coca Cola Pet Bottle-750 Ml', 'Hoegaarden Non Alcoholic Beer 330 Ml-330 Ml', 'Lays Hot n Sweet Chilli Potato Chips-52 Gms']"/>
    <s v="2021-05-26T20:37:43.347"/>
    <s v="20:37:43"/>
    <s v="2021-05-26T20:44:23.988"/>
    <s v="20:44:23"/>
    <s v="2021-05-26T20:48:42.355"/>
    <s v="20:48:42"/>
    <s v="YES"/>
    <n v="5"/>
    <n v="180"/>
    <n v="25"/>
    <n v="100"/>
    <n v="80"/>
    <n v="13"/>
    <n v="13"/>
    <n v="1"/>
    <n v="4069"/>
    <x v="5"/>
    <x v="0"/>
    <x v="3"/>
    <x v="2"/>
    <x v="2"/>
    <s v="Weekday"/>
    <d v="1904-01-01T00:01:12"/>
    <d v="1904-01-01T00:06:40"/>
    <d v="1904-01-01T00:04:19"/>
    <n v="12.18333333148621"/>
    <s v="Offline Campaign"/>
    <n v="1366.4105691056911"/>
  </r>
  <r>
    <s v="2021-05-31T17:05:33.306"/>
    <s v="2021-05-31"/>
    <x v="5"/>
    <s v="17:05:33"/>
    <s v="GAJ1459214"/>
    <s v="HSR Layout"/>
    <s v="HSR Layout"/>
    <n v="259653"/>
    <s v="['Ivy Gourd-500 Gms', 'Coriander Leaves-100 Gms', 'Tomato-500 Gms', 'Milky Mist Curd Pouch-150 Gms', 'Smith and Jones Ginger Garlic Paste-200 Gms']"/>
    <s v="2021-05-31T17:27:42.055"/>
    <s v="17:27:42"/>
    <s v="2021-05-31T17:31:59.435"/>
    <s v="17:31:59"/>
    <s v="2021-05-31T17:38:19.034"/>
    <s v="17:38:19"/>
    <s v="YES"/>
    <n v="5"/>
    <n v="103"/>
    <n v="25"/>
    <n v="4"/>
    <n v="99"/>
    <n v="13"/>
    <n v="13"/>
    <n v="1"/>
    <n v="4069"/>
    <x v="5"/>
    <x v="0"/>
    <x v="2"/>
    <x v="6"/>
    <x v="6"/>
    <s v="Weekday"/>
    <d v="1904-01-01T00:22:09"/>
    <d v="1904-01-01T00:04:17"/>
    <d v="1904-01-01T00:06:20"/>
    <n v="32.76666666730307"/>
    <s v="Offline Campaign"/>
    <n v="1366.4105691056911"/>
  </r>
  <r>
    <s v="2021-06-01T19:57:30.606"/>
    <s v="2021-06-01"/>
    <x v="6"/>
    <s v="19:57:30"/>
    <s v="GAJ1459214"/>
    <s v="HSR Layout"/>
    <s v="HSR Layout"/>
    <n v="260675"/>
    <s v="['Coca Cola Pet Bottle-750 Ml', 'Asal Chapathi-200 Gms', 'Yummiez Chicken Nuggets-500 Gms']"/>
    <s v="2021-06-01T20:01:32.526"/>
    <s v="20:01:32"/>
    <s v="2021-06-01T20:13:21.557"/>
    <s v="20:13:21"/>
    <s v="2021-06-01T20:20:09.795"/>
    <s v="20:20:09"/>
    <s v="YES"/>
    <n v="1"/>
    <n v="345"/>
    <n v="0"/>
    <n v="0"/>
    <n v="345"/>
    <n v="13"/>
    <n v="13"/>
    <n v="1"/>
    <n v="4069"/>
    <x v="6"/>
    <x v="0"/>
    <x v="2"/>
    <x v="3"/>
    <x v="3"/>
    <s v="Weekday"/>
    <d v="1904-01-01T00:04:02"/>
    <d v="1904-01-01T00:11:49"/>
    <d v="1904-01-01T00:06:48"/>
    <n v="22.650000003632158"/>
    <s v="Offline Campaign"/>
    <n v="1366.4105691056911"/>
  </r>
  <r>
    <s v="2021-06-21T20:16:18.808"/>
    <s v="2021-06-21"/>
    <x v="6"/>
    <s v="20:16:18"/>
    <s v="GAJ1459214"/>
    <s v="HSR Layout"/>
    <s v="HSR Layout"/>
    <n v="275995"/>
    <s v="['Asal Chapathi-200 Gms', 'Asal Coin Parota-150 Gms', 'Licious Freshwater Catla - Bengali Cut (Without Head)-500 Gms']"/>
    <s v="2021-06-21T20:24:19.497"/>
    <s v="20:24:19"/>
    <s v="2021-06-21T20:28:17.495"/>
    <s v="20:28:17"/>
    <s v="2021-06-21T20:31:27.290"/>
    <s v="20:31:27"/>
    <s v="YES"/>
    <n v="5"/>
    <n v="375"/>
    <n v="0"/>
    <n v="0"/>
    <n v="375"/>
    <n v="13"/>
    <n v="13"/>
    <n v="1"/>
    <n v="4069"/>
    <x v="6"/>
    <x v="0"/>
    <x v="3"/>
    <x v="6"/>
    <x v="6"/>
    <s v="Weekday"/>
    <d v="1904-01-01T00:08:01"/>
    <d v="1904-01-01T00:03:58"/>
    <d v="1904-01-01T00:03:10"/>
    <n v="15.150000000139698"/>
    <s v="Offline Campaign"/>
    <n v="1366.4105691056911"/>
  </r>
  <r>
    <s v="2021-06-24T21:20:17.885"/>
    <s v="2021-06-24"/>
    <x v="6"/>
    <s v="21:20:17"/>
    <s v="GAJ1459214"/>
    <s v="HSR Layout"/>
    <s v="HSR Layout"/>
    <n v="278141"/>
    <s v="['Cadbury Dairy Milk Silk Bubbly Chocolate-120 Gms']"/>
    <s v="2021-06-24T21:31:25.402"/>
    <s v="21:31:25"/>
    <s v="2021-06-24T21:33:26.999"/>
    <s v="21:33:26"/>
    <s v="2021-06-24T21:38:41.205"/>
    <s v="21:38:41"/>
    <s v="YES"/>
    <n v="5"/>
    <n v="175"/>
    <n v="25"/>
    <n v="0"/>
    <n v="175"/>
    <n v="13"/>
    <n v="13"/>
    <n v="1"/>
    <n v="4069"/>
    <x v="6"/>
    <x v="0"/>
    <x v="3"/>
    <x v="5"/>
    <x v="5"/>
    <s v="Weekday"/>
    <d v="1904-01-01T00:11:08"/>
    <d v="1904-01-01T00:02:01"/>
    <d v="1904-01-01T00:05:15"/>
    <n v="18.400000005494803"/>
    <s v="Offline Campaign"/>
    <n v="1366.4105691056911"/>
  </r>
  <r>
    <s v="2021-07-07T11:44:39.317"/>
    <s v="2021-07-07"/>
    <x v="7"/>
    <s v="11:44:39"/>
    <s v="GAJ1459214"/>
    <s v="HSR Layout"/>
    <s v="HSR Layout"/>
    <n v="288935"/>
    <s v="['Licious Chicken Curry Cut (Small - 13 to 16 Pcs)-500 Gms', 'Brinjal Bottle Shaped-1 Pc', 'Asal Chapathi-200 Gms', 'Asal Coin Parota-150 Gms', 'Coca Cola Pet Bottle-2.25 Ltr', 'Milky Mist Curd Pouch-150 Gms']"/>
    <s v="2021-07-07T12:00:29.078"/>
    <s v="12:00:29"/>
    <s v="2021-07-07T12:02:32.290"/>
    <s v="12:02:32"/>
    <s v="2021-07-07T12:05:20.815"/>
    <s v="12:05:20"/>
    <s v="YES"/>
    <m/>
    <n v="404"/>
    <n v="0"/>
    <n v="7"/>
    <n v="397"/>
    <n v="13"/>
    <n v="13"/>
    <n v="1"/>
    <n v="4069"/>
    <x v="7"/>
    <x v="0"/>
    <x v="4"/>
    <x v="2"/>
    <x v="2"/>
    <s v="Weekday"/>
    <d v="1904-01-01T00:15:50"/>
    <d v="1904-01-01T00:02:03"/>
    <d v="1904-01-01T00:02:48"/>
    <n v="20.683333338238299"/>
    <s v="Offline Campaign"/>
    <n v="1366.4105691056911"/>
  </r>
  <r>
    <s v="2021-07-13T09:01:46.884"/>
    <s v="2021-07-13"/>
    <x v="7"/>
    <s v="09:01:46"/>
    <s v="GAJ1459214"/>
    <s v="HSR Layout"/>
    <s v="HSR Layout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09:14:25"/>
    <s v="2021-07-13T09:14:43.687"/>
    <s v="09:14:43"/>
    <s v="2021-07-13T09:25:40.731"/>
    <s v="09:25:40"/>
    <s v="YES"/>
    <n v="5"/>
    <n v="403"/>
    <n v="0"/>
    <n v="29"/>
    <n v="374"/>
    <n v="13"/>
    <n v="13"/>
    <n v="1"/>
    <n v="4069"/>
    <x v="7"/>
    <x v="0"/>
    <x v="4"/>
    <x v="3"/>
    <x v="3"/>
    <s v="Weekday"/>
    <d v="1904-01-01T00:12:39"/>
    <d v="1904-01-01T00:00:18"/>
    <d v="1904-01-01T00:10:57"/>
    <n v="23.899999991990626"/>
    <s v="Offline Campaign"/>
    <n v="1366.4105691056911"/>
  </r>
  <r>
    <s v="2021-07-21T16:50:47.823"/>
    <s v="2021-07-21"/>
    <x v="7"/>
    <s v="16:50:47"/>
    <s v="GAJ1459214"/>
    <s v="HSR Layout"/>
    <s v="HSR Layout"/>
    <n v="299913"/>
    <s v="['Desi Tomato-500 Gms', 'Asal Chapathi-200 Gms', 'Asal Coin Parota-150 Gms', 'Coca Cola Pet Bottle-2.25 Ltr', 'Cauliflower-1 Pc', 'Potato-1 Kg', 'Onion-1 Kg', 'Sunfeast Yippee Noodles Magic Masala-420 Gms']"/>
    <s v="2021-07-21T16:58:39.593"/>
    <s v="16:58:39"/>
    <s v="2021-07-21T17:05:50.416"/>
    <s v="17:05:50"/>
    <s v="2021-07-21T17:09:37.854"/>
    <s v="17:09:37"/>
    <s v="YES"/>
    <n v="5"/>
    <n v="462"/>
    <n v="0"/>
    <n v="68"/>
    <n v="394"/>
    <n v="13"/>
    <n v="13"/>
    <n v="1"/>
    <n v="4069"/>
    <x v="7"/>
    <x v="0"/>
    <x v="1"/>
    <x v="2"/>
    <x v="2"/>
    <s v="Weekday"/>
    <d v="1904-01-01T00:07:52"/>
    <d v="1904-01-01T00:07:11"/>
    <d v="1904-01-01T00:03:47"/>
    <n v="18.833333335351199"/>
    <s v="Offline Campaign"/>
    <n v="1366.4105691056911"/>
  </r>
  <r>
    <s v="2021-08-08T20:54:42.460"/>
    <s v="2021-08-08"/>
    <x v="8"/>
    <s v="20:54:42"/>
    <s v="GAJ1459214"/>
    <s v="HSR Layout"/>
    <s v="HSR Layout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1:05:12"/>
    <s v="2021-08-08T21:13:33.489"/>
    <s v="21:13:33"/>
    <s v="2021-08-08T21:21:44.552"/>
    <s v="21:21:44"/>
    <s v="YES"/>
    <n v="5"/>
    <n v="469"/>
    <n v="5"/>
    <n v="25"/>
    <n v="444"/>
    <n v="13"/>
    <n v="13"/>
    <n v="1"/>
    <n v="4069"/>
    <x v="8"/>
    <x v="0"/>
    <x v="3"/>
    <x v="0"/>
    <x v="0"/>
    <s v="Weekend"/>
    <d v="1904-01-01T00:10:30"/>
    <d v="1904-01-01T00:08:21"/>
    <d v="1904-01-01T00:08:11"/>
    <n v="27.033333334838971"/>
    <s v="Offline Campaign"/>
    <n v="1366.4105691056911"/>
  </r>
  <r>
    <s v="2021-08-16T00:01:45.076"/>
    <s v="2021-08-16"/>
    <x v="8"/>
    <s v="00:01:45"/>
    <s v="GAJ1459214"/>
    <s v="HSR Layout"/>
    <s v="HSR Layout"/>
    <n v="318684"/>
    <s v="['Durex Extra Thin Condom-10 Pcs']"/>
    <s v="2021-08-16T00:02:59.611"/>
    <s v="00:02:59"/>
    <s v="2021-08-16T00:04:25.393"/>
    <s v="00:04:25"/>
    <s v="2021-08-16T00:11:00.962"/>
    <s v="00:11:00"/>
    <s v="YES"/>
    <n v="5"/>
    <n v="198"/>
    <n v="33"/>
    <n v="0"/>
    <n v="198"/>
    <n v="13"/>
    <n v="13"/>
    <n v="1"/>
    <n v="4069"/>
    <x v="8"/>
    <x v="0"/>
    <x v="0"/>
    <x v="6"/>
    <x v="6"/>
    <s v="Weekday"/>
    <d v="1904-01-01T00:01:14"/>
    <d v="1904-01-01T00:01:26"/>
    <d v="1904-01-01T00:06:35"/>
    <n v="9.2500000039581209"/>
    <s v="Offline Campaign"/>
    <n v="1366.4105691056911"/>
  </r>
  <r>
    <s v="2021-09-11T13:13:54.920"/>
    <s v="2021-09-11"/>
    <x v="3"/>
    <s v="13:13:54"/>
    <s v="GAJ1459214"/>
    <s v="HSR Layout"/>
    <s v="HSR Layout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13:14:33"/>
    <s v="2021-09-11T13:20:47.079"/>
    <s v="13:20:47"/>
    <s v="2021-09-11T13:25:34.193"/>
    <s v="13:25:34"/>
    <s v="YES"/>
    <m/>
    <n v="649"/>
    <n v="0"/>
    <n v="200"/>
    <n v="449"/>
    <n v="13"/>
    <n v="13"/>
    <n v="1"/>
    <n v="4069"/>
    <x v="3"/>
    <x v="0"/>
    <x v="1"/>
    <x v="1"/>
    <x v="1"/>
    <s v="Weekend"/>
    <d v="1904-01-01T00:00:39"/>
    <d v="1904-01-01T00:06:14"/>
    <d v="1904-01-01T00:04:47"/>
    <n v="11.666666669771075"/>
    <s v="Offline Campaign"/>
    <n v="1366.4105691056911"/>
  </r>
  <r>
    <s v="2021-05-10T14:01:52.811"/>
    <s v="2021-05-10"/>
    <x v="5"/>
    <s v="14:01:52"/>
    <s v="GAL258992"/>
    <s v="HSR Layout"/>
    <s v="Domlur, EGL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15:30:52"/>
    <s v="2021-05-10T15:38:30.462"/>
    <s v="15:38:30"/>
    <s v="2021-05-10T16:09:02.278"/>
    <s v="16:09:02"/>
    <s v="YES"/>
    <n v="5"/>
    <n v="598"/>
    <n v="100"/>
    <n v="0"/>
    <n v="598"/>
    <n v="1"/>
    <n v="1"/>
    <n v="1"/>
    <n v="598"/>
    <x v="5"/>
    <x v="23"/>
    <x v="1"/>
    <x v="6"/>
    <x v="6"/>
    <s v="Weekday"/>
    <d v="1904-01-01T01:29:00"/>
    <d v="1904-01-01T00:07:38"/>
    <d v="1904-01-01T00:30:32"/>
    <n v="127.16666666907258"/>
    <s v="Snapchat"/>
    <n v="1351.7561327561327"/>
  </r>
  <r>
    <s v="2021-07-03T07:49:59.040"/>
    <s v="2021-07-03"/>
    <x v="7"/>
    <s v="07:49:59"/>
    <s v="GBA2280769"/>
    <s v="HSR Layout"/>
    <s v="HSR Layout"/>
    <n v="285280"/>
    <s v="['Licious Chicken Drumstick-500 Gms', 'Licious Chicken Curry Cut (Small - 13 to 16 Pcs)-500 Gms', 'Licious Freshwater Catla - Bengali Cut (Without Head)-500 Gms', 'Bingo Mad Angles Cheese Nachos 15 Gms-15 Gms']"/>
    <s v="2021-07-03T07:55:24.737"/>
    <s v="07:55:24"/>
    <s v="2021-07-03T08:00:20.818"/>
    <s v="08:00:20"/>
    <s v="2021-07-03T08:06:57.577"/>
    <s v="08:06:57"/>
    <s v="YES"/>
    <m/>
    <n v="694"/>
    <n v="75"/>
    <n v="5"/>
    <n v="689"/>
    <n v="1"/>
    <n v="1"/>
    <n v="1"/>
    <n v="694"/>
    <x v="7"/>
    <x v="0"/>
    <x v="4"/>
    <x v="1"/>
    <x v="1"/>
    <s v="Weekend"/>
    <d v="1904-01-01T00:05:25"/>
    <d v="1904-01-01T00:04:56"/>
    <d v="1904-01-01T00:06:37"/>
    <n v="16.966666672378778"/>
    <s v="Offline Campaign"/>
    <n v="1366.4105691056911"/>
  </r>
  <r>
    <s v="2021-01-05T08:35:54.783"/>
    <s v="2021-01-05"/>
    <x v="2"/>
    <s v="08:35:54"/>
    <s v="GBH2310833"/>
    <s v="HSR Layout"/>
    <s v="HSR Layout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08:36:22"/>
    <s v="2021-01-05T08:44:22.432"/>
    <s v="08:44:22"/>
    <s v="2021-01-05T08:51:42.900"/>
    <s v="08:51:42"/>
    <s v="YES"/>
    <n v="3"/>
    <n v="374"/>
    <n v="30"/>
    <n v="0"/>
    <n v="374"/>
    <n v="17"/>
    <n v="17"/>
    <n v="1"/>
    <n v="5358"/>
    <x v="2"/>
    <x v="0"/>
    <x v="4"/>
    <x v="3"/>
    <x v="3"/>
    <s v="Weekday"/>
    <d v="1904-01-01T00:00:28"/>
    <d v="1904-01-01T00:08:00"/>
    <d v="1904-01-01T00:07:20"/>
    <n v="15.799999994924292"/>
    <s v="Snapchat"/>
    <n v="1351.7561327561327"/>
  </r>
  <r>
    <s v="2021-01-27T10:27:53.123"/>
    <s v="2021-01-27"/>
    <x v="2"/>
    <s v="10:27:53"/>
    <s v="GBH2310833"/>
    <s v="HSR Layout"/>
    <s v="HSR Layout"/>
    <n v="179274"/>
    <s v="['Banana / Yellaki-6 Pcs', 'Nandini - Shubham Pasteurized Standardized Milk-500 Ml', 'Curry leaves-100 Gms', 'Potato-500 Gms']"/>
    <s v="2021-01-27T10:29:30.959"/>
    <s v="10:29:30"/>
    <s v="2021-01-27T10:48:50.269"/>
    <s v="10:48:50"/>
    <s v="2021-01-27T10:56:57.793"/>
    <s v="10:56:57"/>
    <s v="YES"/>
    <n v="5"/>
    <n v="119"/>
    <n v="30"/>
    <n v="0"/>
    <n v="119"/>
    <n v="17"/>
    <n v="17"/>
    <n v="1"/>
    <n v="5358"/>
    <x v="2"/>
    <x v="0"/>
    <x v="4"/>
    <x v="2"/>
    <x v="2"/>
    <s v="Weekday"/>
    <d v="1904-01-01T00:01:37"/>
    <d v="1904-01-01T00:19:20"/>
    <d v="1904-01-01T00:08:07"/>
    <n v="29.066666672006249"/>
    <s v="Snapchat"/>
    <n v="1351.7561327561327"/>
  </r>
  <r>
    <s v="2021-01-29T08:57:02.970"/>
    <s v="2021-01-29"/>
    <x v="2"/>
    <s v="08:57:02"/>
    <s v="GBH2310833"/>
    <s v="HSR Layout"/>
    <s v="HSR Layout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08:57:46"/>
    <s v="2021-01-29T09:17:27.522"/>
    <s v="09:17:27"/>
    <s v="2021-01-29T09:23:49.914"/>
    <s v="09:23:49"/>
    <s v="YES"/>
    <n v="5"/>
    <n v="254"/>
    <n v="30"/>
    <n v="8"/>
    <n v="246"/>
    <n v="17"/>
    <n v="17"/>
    <n v="1"/>
    <n v="5358"/>
    <x v="2"/>
    <x v="0"/>
    <x v="4"/>
    <x v="4"/>
    <x v="4"/>
    <s v="Weekday"/>
    <d v="1904-01-01T00:00:44"/>
    <d v="1904-01-01T00:19:41"/>
    <d v="1904-01-01T00:06:22"/>
    <n v="26.783333339262754"/>
    <s v="Snapchat"/>
    <n v="1351.7561327561327"/>
  </r>
  <r>
    <s v="2021-02-02T12:41:34.910"/>
    <s v="2021-02-02"/>
    <x v="4"/>
    <s v="12:41:34"/>
    <s v="GBH2310833"/>
    <s v="HSR Layout"/>
    <s v="HSR Layout"/>
    <n v="182300"/>
    <s v="['Double Horse Roasted Rava-500 Gms', 'Madhur Pure And Hygienic Sugar-1 Kg', 'Nandini Curd-500 Gms', 'Banana / Yellaki-12 Pcs', 'Saffola Gold Pro Healthy Lifestyle Edible Oil-1 Ltr']"/>
    <s v="2021-02-02T12:42:06.288"/>
    <s v="12:42:06"/>
    <s v="2021-02-02T12:57:58.028"/>
    <s v="12:57:58"/>
    <s v="2021-02-02T13:08:01.411"/>
    <s v="13:08:01"/>
    <s v="YES"/>
    <n v="5"/>
    <n v="623"/>
    <n v="30"/>
    <n v="0"/>
    <n v="623"/>
    <n v="17"/>
    <n v="17"/>
    <n v="1"/>
    <n v="5358"/>
    <x v="4"/>
    <x v="0"/>
    <x v="1"/>
    <x v="3"/>
    <x v="3"/>
    <s v="Weekday"/>
    <d v="1904-01-01T00:00:32"/>
    <d v="1904-01-01T00:15:52"/>
    <d v="1904-01-01T00:10:03"/>
    <n v="26.449999990873039"/>
    <s v="Snapchat"/>
    <n v="1351.7561327561327"/>
  </r>
  <r>
    <s v="2021-02-04T08:58:04.838"/>
    <s v="2021-02-04"/>
    <x v="4"/>
    <s v="08:58:04"/>
    <s v="GBH2310833"/>
    <s v="HSR Layout"/>
    <s v="HSR Layout"/>
    <n v="183160"/>
    <s v="['Nandini Curd-500 Gms', 'Nandini - Shubham Pasteurized Standardized Milk-1 Ltr', 'Green Chillies-100 Gms', 'Lemon-6 Pcs', 'Pudina - Mint Leaves-100 Gms', 'Tomato-1 Kg', 'Green Capsicum-500 Gms', 'Onion-1 Kg']"/>
    <s v="2021-02-04T08:58:38.309"/>
    <s v="08:58:38"/>
    <s v="2021-02-04T09:13:22.128"/>
    <s v="09:13:22"/>
    <s v="2021-02-04T09:21:06.420"/>
    <s v="09:21:06"/>
    <s v="YES"/>
    <n v="5"/>
    <n v="188"/>
    <n v="30"/>
    <n v="0"/>
    <n v="188"/>
    <n v="17"/>
    <n v="17"/>
    <n v="1"/>
    <n v="5358"/>
    <x v="4"/>
    <x v="0"/>
    <x v="4"/>
    <x v="5"/>
    <x v="5"/>
    <s v="Weekday"/>
    <d v="1904-01-01T00:00:34"/>
    <d v="1904-01-01T00:14:44"/>
    <d v="1904-01-01T00:07:44"/>
    <n v="23.033333332277834"/>
    <s v="Snapchat"/>
    <n v="1351.7561327561327"/>
  </r>
  <r>
    <s v="2021-02-06T10:15:06.725"/>
    <s v="2021-02-06"/>
    <x v="4"/>
    <s v="10:15:06"/>
    <s v="GBH2310833"/>
    <s v="HSR Layout"/>
    <s v="HSR Layout"/>
    <n v="184241"/>
    <s v="['Milky Mist Paneer-200 Gms', 'Nandini - Shubham Pasteurized Standardized Milk-1 Ltr', 'Coriander Leaves-100 Gms', 'Curry leaves-100 Gms', 'Potato-1 Kg', 'Popular Essential Whole Cashews-100 Gms']"/>
    <s v="2021-02-06T10:15:49.873"/>
    <s v="10:15:49"/>
    <s v="2021-02-06T10:21:02.588"/>
    <s v="10:21:02"/>
    <s v="2021-02-06T10:28:37.846"/>
    <s v="10:28:37"/>
    <s v="YES"/>
    <n v="5"/>
    <n v="337"/>
    <n v="30"/>
    <n v="0"/>
    <n v="337"/>
    <n v="17"/>
    <n v="17"/>
    <n v="1"/>
    <n v="5358"/>
    <x v="4"/>
    <x v="0"/>
    <x v="4"/>
    <x v="1"/>
    <x v="1"/>
    <s v="Weekend"/>
    <d v="1904-01-01T00:00:43"/>
    <d v="1904-01-01T00:05:13"/>
    <d v="1904-01-01T00:07:35"/>
    <n v="13.516666672658175"/>
    <s v="Snapchat"/>
    <n v="1351.7561327561327"/>
  </r>
  <r>
    <s v="2021-02-19T09:15:46.063"/>
    <s v="2021-02-19"/>
    <x v="4"/>
    <s v="09:15:46"/>
    <s v="GBH2310833"/>
    <s v="HSR Layout"/>
    <s v="HSR Layout"/>
    <n v="190936"/>
    <s v="['Britannia Marie Gold Biscuit-120 Gms', 'Nandini Curd-500 Gms', 'Pudina - Mint Leaves-100 Gms', 'Potato-500 Gms', 'Ginger-200 Gms', 'Popular Essentials Toor Dal-500 Gms']"/>
    <s v="2021-02-19T09:17:07.293"/>
    <s v="09:17:07"/>
    <s v="2021-02-19T09:24:27.088"/>
    <s v="09:24:27"/>
    <s v="2021-02-19T09:31:33.552"/>
    <s v="09:31:33"/>
    <s v="YES"/>
    <n v="5"/>
    <n v="162"/>
    <n v="25"/>
    <n v="0"/>
    <n v="162"/>
    <n v="17"/>
    <n v="17"/>
    <n v="1"/>
    <n v="5358"/>
    <x v="4"/>
    <x v="0"/>
    <x v="4"/>
    <x v="4"/>
    <x v="4"/>
    <s v="Weekday"/>
    <d v="1904-01-01T00:01:21"/>
    <d v="1904-01-01T00:07:20"/>
    <d v="1904-01-01T00:07:06"/>
    <n v="15.783333334838971"/>
    <s v="Snapchat"/>
    <n v="1351.7561327561327"/>
  </r>
  <r>
    <s v="2021-03-30T09:09:18.128"/>
    <s v="2021-03-30"/>
    <x v="1"/>
    <s v="09:09:18"/>
    <s v="GBH2310833"/>
    <s v="HSR Layout"/>
    <s v="HSR Layout"/>
    <n v="214329"/>
    <s v="['Amul Butter-200 Gms', 'Everest Pav Bhaji Masala-100 Gms', 'Coriander Leaves-100 Gms', 'Green Capsicum-500 Gms', 'Safal Green Peas-500 Gms', 'MTR Rava Idli 1 Pc-1 Pc']"/>
    <s v="2021-03-30T09:11:34.855"/>
    <s v="09:11:34"/>
    <s v="2021-03-30T09:32:07.228"/>
    <s v="09:32:07"/>
    <s v="2021-03-30T09:39:45.162"/>
    <s v="09:39:45"/>
    <s v="YES"/>
    <n v="5"/>
    <n v="336"/>
    <n v="25"/>
    <n v="0"/>
    <n v="336"/>
    <n v="17"/>
    <n v="17"/>
    <n v="1"/>
    <n v="5358"/>
    <x v="1"/>
    <x v="0"/>
    <x v="4"/>
    <x v="3"/>
    <x v="3"/>
    <s v="Weekday"/>
    <d v="1904-01-01T00:02:16"/>
    <d v="1904-01-01T00:20:33"/>
    <d v="1904-01-01T00:07:38"/>
    <n v="30.449999993434176"/>
    <s v="Snapchat"/>
    <n v="1351.7561327561327"/>
  </r>
  <r>
    <s v="2021-03-31T11:46:20.888"/>
    <s v="2021-03-31"/>
    <x v="1"/>
    <s v="11:46:20"/>
    <s v="GBH2310833"/>
    <s v="HSR Layout"/>
    <s v="HSR Layout"/>
    <n v="215169"/>
    <s v="['Tropicana Delight Cranberry Fruit Juice-1 Ltr', &quot;Johnson's Baby Powder-100 Gms&quot;, 'Tropicana Delight Mixed Fruits Juice-1 Ltr', 'Onion-1 Kg']"/>
    <s v="2021-03-31T11:48:46.453"/>
    <s v="11:48:46"/>
    <s v="2021-03-31T11:56:11.868"/>
    <s v="11:56:11"/>
    <s v="2021-03-31T12:04:42.457"/>
    <s v="12:04:42"/>
    <s v="YES"/>
    <n v="5"/>
    <n v="297"/>
    <n v="25"/>
    <n v="0"/>
    <n v="297"/>
    <n v="17"/>
    <n v="17"/>
    <n v="1"/>
    <n v="5358"/>
    <x v="1"/>
    <x v="0"/>
    <x v="4"/>
    <x v="2"/>
    <x v="2"/>
    <s v="Weekday"/>
    <d v="1904-01-01T00:02:26"/>
    <d v="1904-01-01T00:07:25"/>
    <d v="1904-01-01T00:08:31"/>
    <n v="18.366666664369404"/>
    <s v="Snapchat"/>
    <n v="1351.7561327561327"/>
  </r>
  <r>
    <s v="2021-05-28T11:23:22.466"/>
    <s v="2021-05-28"/>
    <x v="5"/>
    <s v="11:23:22"/>
    <s v="GBH2310833"/>
    <s v="HSR Layout"/>
    <s v="HSR Layout"/>
    <n v="256779"/>
    <s v="['Amul Butter-100 Gms', 'Lipton Lemon Zest Green Tea Bags-10 Pcs', 'Coriander Leaves-200 Gms', 'Nandini Curd-500 Gms', 'Onion-1 Kg']"/>
    <s v="2021-05-28T11:46:43.124"/>
    <s v="11:46:43"/>
    <s v="2021-05-28T11:51:42.677"/>
    <s v="11:51:42"/>
    <s v="2021-05-28T11:59:56.140"/>
    <s v="11:59:56"/>
    <s v="YES"/>
    <n v="5"/>
    <n v="177"/>
    <n v="25"/>
    <n v="0"/>
    <n v="177"/>
    <n v="17"/>
    <n v="17"/>
    <n v="1"/>
    <n v="5358"/>
    <x v="5"/>
    <x v="0"/>
    <x v="4"/>
    <x v="4"/>
    <x v="4"/>
    <s v="Weekday"/>
    <d v="1904-01-01T00:23:21"/>
    <d v="1904-01-01T00:04:59"/>
    <d v="1904-01-01T00:08:14"/>
    <n v="36.56666666502133"/>
    <s v="Snapchat"/>
    <n v="1351.7561327561327"/>
  </r>
  <r>
    <s v="2021-06-05T18:48:28.157"/>
    <s v="2021-06-05"/>
    <x v="6"/>
    <s v="18:48:28"/>
    <s v="GBH2310833"/>
    <s v="HSR Layout"/>
    <s v="HSR Layout"/>
    <n v="263747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18:54:04"/>
    <s v="2021-06-05T19:01:13.513"/>
    <s v="19:01:13"/>
    <s v="2021-06-05T19:08:35.504"/>
    <s v="19:08:35"/>
    <s v="YES"/>
    <m/>
    <n v="310"/>
    <n v="0"/>
    <n v="0"/>
    <n v="310"/>
    <n v="17"/>
    <n v="17"/>
    <n v="1"/>
    <n v="5358"/>
    <x v="6"/>
    <x v="0"/>
    <x v="2"/>
    <x v="1"/>
    <x v="1"/>
    <s v="Weekend"/>
    <d v="1904-01-01T00:05:36"/>
    <d v="1904-01-01T00:07:09"/>
    <d v="1904-01-01T00:07:22"/>
    <n v="20.116666664835066"/>
    <s v="Snapchat"/>
    <n v="1351.7561327561327"/>
  </r>
  <r>
    <s v="2021-06-13T10:34:10.275"/>
    <s v="2021-06-13"/>
    <x v="6"/>
    <s v="10:34:10"/>
    <s v="GBH2310833"/>
    <s v="HSR Layout"/>
    <s v="HSR Layout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10:40:06"/>
    <s v="2021-06-13T10:43:35.202"/>
    <s v="10:43:35"/>
    <s v="2021-06-13T10:48:49.931"/>
    <s v="10:48:49"/>
    <s v="YES"/>
    <m/>
    <n v="388"/>
    <n v="0"/>
    <n v="5"/>
    <n v="383"/>
    <n v="17"/>
    <n v="17"/>
    <n v="1"/>
    <n v="5358"/>
    <x v="6"/>
    <x v="0"/>
    <x v="4"/>
    <x v="0"/>
    <x v="0"/>
    <s v="Weekend"/>
    <d v="1904-01-01T00:05:56"/>
    <d v="1904-01-01T00:03:29"/>
    <d v="1904-01-01T00:05:14"/>
    <n v="14.649999998509884"/>
    <s v="Snapchat"/>
    <n v="1351.7561327561327"/>
  </r>
  <r>
    <s v="2021-06-24T09:33:45.771"/>
    <s v="2021-06-24"/>
    <x v="6"/>
    <s v="09:33:45"/>
    <s v="GBH2310833"/>
    <s v="HSR Layout"/>
    <s v="HSR Layout"/>
    <n v="277549"/>
    <s v="['Bingo Mad Angles Cheese Nachos 15 Gms-15 Gms', 'Cauliflower-1 Pc', 'Mixed Sprouts-100 Gms']"/>
    <s v="2021-06-24T09:37:28.372"/>
    <s v="09:37:28"/>
    <s v="2021-06-24T09:38:37.851"/>
    <s v="09:38:37"/>
    <s v="2021-06-24T09:47:18.082"/>
    <s v="09:47:18"/>
    <s v="YES"/>
    <m/>
    <n v="88"/>
    <n v="25"/>
    <n v="5"/>
    <n v="83"/>
    <n v="17"/>
    <n v="17"/>
    <n v="1"/>
    <n v="5358"/>
    <x v="6"/>
    <x v="0"/>
    <x v="4"/>
    <x v="5"/>
    <x v="5"/>
    <s v="Weekday"/>
    <d v="1904-01-01T00:03:43"/>
    <d v="1904-01-01T00:01:09"/>
    <d v="1904-01-01T00:08:41"/>
    <n v="13.550000003306195"/>
    <s v="Snapchat"/>
    <n v="1351.7561327561327"/>
  </r>
  <r>
    <s v="2021-09-03T10:26:20.606"/>
    <s v="2021-09-03"/>
    <x v="3"/>
    <s v="10:26:20"/>
    <s v="GBH2310833"/>
    <s v="HSR Layout"/>
    <s v="HSR Layout"/>
    <n v="336485"/>
    <s v="['Milky Mist Premium Fresh Paneer-200 Gms', 'Ginger-200 Gms', 'Brooke Bond Red Label Natural Care Tea-100 Gms', 'Nandini Curd-500 Gms', 'Onion-1 Kg']"/>
    <s v="2021-09-03T10:34:43.903"/>
    <s v="10:34:43"/>
    <s v="2021-09-03T10:36:00.571"/>
    <s v="10:36:00"/>
    <s v="2021-09-03T10:42:48.913"/>
    <s v="10:42:48"/>
    <s v="YES"/>
    <n v="5"/>
    <n v="221"/>
    <n v="25"/>
    <n v="10"/>
    <n v="211"/>
    <n v="17"/>
    <n v="17"/>
    <n v="1"/>
    <n v="5358"/>
    <x v="3"/>
    <x v="0"/>
    <x v="4"/>
    <x v="4"/>
    <x v="4"/>
    <s v="Weekday"/>
    <d v="1904-01-01T00:08:23"/>
    <d v="1904-01-01T00:01:17"/>
    <d v="1904-01-01T00:06:48"/>
    <n v="16.466666660271585"/>
    <s v="Snapchat"/>
    <n v="1351.7561327561327"/>
  </r>
  <r>
    <s v="2021-09-12T08:17:47.692"/>
    <s v="2021-09-12"/>
    <x v="3"/>
    <s v="08:17:47"/>
    <s v="GBH2310833"/>
    <s v="HSR Layout"/>
    <s v="HSR Layout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08:18:06"/>
    <s v="2021-09-12T08:26:28.042"/>
    <s v="08:26:28"/>
    <s v="2021-09-12T08:34:18.215"/>
    <s v="08:34:18"/>
    <s v="YES"/>
    <n v="5"/>
    <n v="920"/>
    <n v="0"/>
    <n v="178"/>
    <n v="742"/>
    <n v="17"/>
    <n v="17"/>
    <n v="1"/>
    <n v="5358"/>
    <x v="3"/>
    <x v="0"/>
    <x v="4"/>
    <x v="0"/>
    <x v="0"/>
    <s v="Weekend"/>
    <d v="1904-01-01T00:00:19"/>
    <d v="1904-01-01T00:08:22"/>
    <d v="1904-01-01T00:07:50"/>
    <n v="16.516666661482304"/>
    <s v="Snapchat"/>
    <n v="1351.7561327561327"/>
  </r>
  <r>
    <s v="2021-09-15T16:19:03.477"/>
    <s v="2021-09-15"/>
    <x v="3"/>
    <s v="16:19:03"/>
    <s v="GBH2310833"/>
    <s v="HSR Layout"/>
    <s v="HSR Layout"/>
    <n v="350693"/>
    <s v="['Brooke Bond Red Label Tea-250 Gms', 'Carrot-250 Gms', 'Bitter Gourd-250 Gms', 'Ladies finger-250 Gms', 'Green Peas-250 Gms', 'Green Capsicum-500 Gms', 'Potato-1 Kg', 'Onion-1 Kg']"/>
    <s v="2021-09-15T16:19:25.954"/>
    <s v="16:19:25"/>
    <s v="2021-09-15T16:30:37.586"/>
    <s v="16:30:37"/>
    <s v="2021-09-15T16:42:15.444"/>
    <s v="16:42:15"/>
    <s v="YES"/>
    <m/>
    <n v="316"/>
    <n v="25"/>
    <n v="34"/>
    <n v="282"/>
    <n v="17"/>
    <n v="17"/>
    <n v="1"/>
    <n v="5358"/>
    <x v="3"/>
    <x v="0"/>
    <x v="1"/>
    <x v="2"/>
    <x v="2"/>
    <s v="Weekday"/>
    <d v="1904-01-01T00:00:22"/>
    <d v="1904-01-01T00:11:12"/>
    <d v="1904-01-01T00:11:38"/>
    <n v="23.200000006472692"/>
    <s v="Snapchat"/>
    <n v="1351.7561327561327"/>
  </r>
  <r>
    <s v="2021-09-27T11:31:33.775"/>
    <s v="2021-09-27"/>
    <x v="3"/>
    <s v="11:31:33"/>
    <s v="GBH2310833"/>
    <s v="HSR Layout"/>
    <s v="HSR Layout"/>
    <n v="366702"/>
    <s v="['Nescafe Classic Coffee Glass Jar-50 Gms', 'Nandini - Shubham Pasteurized Standardized Milk-1 Ltr', 'Vim Bar-500 Gms']"/>
    <s v="2021-09-27T11:33:38.024"/>
    <s v="11:33:38"/>
    <s v="2021-09-27T11:34:56.409"/>
    <s v="11:34:56"/>
    <s v="2021-09-27T11:44:16.309"/>
    <s v="11:44:16"/>
    <s v="YES"/>
    <m/>
    <n v="248"/>
    <n v="25"/>
    <n v="13"/>
    <n v="235"/>
    <n v="17"/>
    <n v="17"/>
    <n v="1"/>
    <n v="5358"/>
    <x v="3"/>
    <x v="0"/>
    <x v="4"/>
    <x v="6"/>
    <x v="6"/>
    <s v="Weekday"/>
    <d v="1904-01-01T00:02:05"/>
    <d v="1904-01-01T00:01:18"/>
    <d v="1904-01-01T00:09:20"/>
    <n v="12.716666663764045"/>
    <s v="Snapchat"/>
    <n v="1351.7561327561327"/>
  </r>
  <r>
    <s v="2021-07-10T23:37:04.397"/>
    <s v="2021-07-10"/>
    <x v="7"/>
    <s v="23:37:04"/>
    <s v="GBN1282929"/>
    <s v="HSR Layout"/>
    <s v="Bellandur, Green Glen"/>
    <n v="291707"/>
    <s v="['Red Bull Energy Drink-350 Ml', 'Bisleri Mineral Water-1 Ltr', 'AXE Signature Mini Ticket 10 Ml-10 Ml']"/>
    <s v="2021-07-10T23:40:01.409"/>
    <s v="23:40:01"/>
    <s v="2021-07-10T23:42:08.171"/>
    <s v="23:42:08"/>
    <s v="2021-07-10T23:53:58.954"/>
    <s v="23:53:58"/>
    <s v="YES"/>
    <n v="5"/>
    <n v="385"/>
    <n v="0"/>
    <n v="35"/>
    <n v="350"/>
    <n v="7"/>
    <n v="7"/>
    <n v="1"/>
    <n v="2404"/>
    <x v="7"/>
    <x v="11"/>
    <x v="0"/>
    <x v="1"/>
    <x v="1"/>
    <s v="Weekend"/>
    <d v="1904-01-01T00:02:57"/>
    <d v="1904-01-01T00:02:07"/>
    <d v="1904-01-01T00:11:50"/>
    <n v="16.90000000060536"/>
    <s v="Facebook"/>
    <n v="1296.5555555555557"/>
  </r>
  <r>
    <s v="2021-08-19T12:50:23.390"/>
    <s v="2021-08-19"/>
    <x v="8"/>
    <s v="12:50:23"/>
    <s v="GBN1282929"/>
    <s v="HSR Layout"/>
    <s v="HSR Layout"/>
    <n v="321623"/>
    <s v="['Hajmola Imli Digestive Tablets-120 Pcs', 'Eno Cola Flavour Fruit Salt-5 Gms', 'Surprise WOW Skincare Product 1 Pc-1 Pc']"/>
    <s v="2021-08-19T12:54:39.965"/>
    <s v="12:54:39"/>
    <s v="2021-08-19T12:56:31.997"/>
    <s v="12:56:31"/>
    <s v="2021-08-19T13:01:30.041"/>
    <s v="13:01:30"/>
    <s v="YES"/>
    <n v="5"/>
    <n v="234"/>
    <n v="25"/>
    <n v="99"/>
    <n v="135"/>
    <n v="7"/>
    <n v="7"/>
    <n v="1"/>
    <n v="2404"/>
    <x v="8"/>
    <x v="0"/>
    <x v="1"/>
    <x v="5"/>
    <x v="5"/>
    <s v="Weekday"/>
    <d v="1904-01-01T00:04:16"/>
    <d v="1904-01-01T00:01:52"/>
    <d v="1904-01-01T00:04:59"/>
    <n v="11.116666666930541"/>
    <s v="Facebook"/>
    <n v="1296.5555555555557"/>
  </r>
  <r>
    <s v="2021-09-12T20:56:23.936"/>
    <s v="2021-09-12"/>
    <x v="3"/>
    <s v="20:56:23"/>
    <s v="GBN1282929"/>
    <s v="HSR Layout"/>
    <s v="HSR Layout"/>
    <n v="347445"/>
    <s v="['Bisleri Mineral Water-2 Ltrs', 'Gatorade Sports Drink Blue-500 Ml', 'Bisleri Rockin Bottle-10 Ltrs']"/>
    <s v="2021-09-12T20:56:36.377"/>
    <s v="20:56:36"/>
    <s v="2021-09-12T20:59:38.533"/>
    <s v="20:59:38"/>
    <s v="2021-09-12T21:07:41.443"/>
    <s v="21:07:41"/>
    <s v="YES"/>
    <n v="5"/>
    <n v="190"/>
    <n v="25"/>
    <n v="4"/>
    <n v="186"/>
    <n v="7"/>
    <n v="7"/>
    <n v="1"/>
    <n v="2404"/>
    <x v="3"/>
    <x v="0"/>
    <x v="3"/>
    <x v="0"/>
    <x v="0"/>
    <s v="Weekend"/>
    <d v="1904-01-01T00:00:13"/>
    <d v="1904-01-01T00:03:02"/>
    <d v="1904-01-01T00:08:03"/>
    <n v="11.300000001210719"/>
    <s v="Facebook"/>
    <n v="1296.5555555555557"/>
  </r>
  <r>
    <s v="2021-09-14T20:47:36.134"/>
    <s v="2021-09-14"/>
    <x v="3"/>
    <s v="20:47:36"/>
    <s v="GBN1282929"/>
    <s v="HSR Layout"/>
    <s v="HSR Layout"/>
    <n v="349826"/>
    <s v="['Hit Kills - Hidden Cockroaches-200 Ml', 'Wonder Fresh Naphthalene Balls-100 Gms']"/>
    <s v="2021-09-14T20:47:57.055"/>
    <s v="20:47:57"/>
    <s v="2021-09-14T20:51:50.113"/>
    <s v="20:51:50"/>
    <s v="2021-09-14T20:56:19.038"/>
    <s v="20:56:19"/>
    <s v="YES"/>
    <n v="5"/>
    <n v="181"/>
    <n v="25"/>
    <n v="0"/>
    <n v="181"/>
    <n v="7"/>
    <n v="7"/>
    <n v="1"/>
    <n v="2404"/>
    <x v="3"/>
    <x v="0"/>
    <x v="3"/>
    <x v="3"/>
    <x v="3"/>
    <s v="Weekday"/>
    <d v="1904-01-01T00:00:21"/>
    <d v="1904-01-01T00:03:53"/>
    <d v="1904-01-01T00:04:29"/>
    <n v="8.7166666612029076"/>
    <s v="Facebook"/>
    <n v="1296.5555555555557"/>
  </r>
  <r>
    <s v="2021-09-16T19:29:31.840"/>
    <s v="2021-09-16"/>
    <x v="3"/>
    <s v="19:29:31"/>
    <s v="GBN1282929"/>
    <s v="HSR Layout"/>
    <s v="HSR Layout"/>
    <n v="352118"/>
    <s v="['Popular Essentials Premium Ground Nut-500 Gms', 'Peeled Garlic-100 Gms', 'Haldiram Plain Bhujia-600 Gms', 'Everest Chat Masala-100 Gms', '24 Mantra Organic Puffed Rice-200 Gms', 'Curry leaves-100 Gms', 'Mtr Turmeric Powder-100 Gms']"/>
    <s v="2021-09-16T19:42:24.521"/>
    <s v="19:42:24"/>
    <s v="2021-09-16T19:52:49.746"/>
    <s v="19:52:49"/>
    <s v="2021-09-16T19:57:35.996"/>
    <s v="19:57:35"/>
    <s v="YES"/>
    <n v="5"/>
    <n v="474"/>
    <n v="0"/>
    <n v="3"/>
    <n v="471"/>
    <n v="7"/>
    <n v="7"/>
    <n v="1"/>
    <n v="2404"/>
    <x v="3"/>
    <x v="0"/>
    <x v="2"/>
    <x v="5"/>
    <x v="5"/>
    <s v="Weekday"/>
    <d v="1904-01-01T00:12:53"/>
    <d v="1904-01-01T00:10:25"/>
    <d v="1904-01-01T00:04:46"/>
    <n v="28.06666666874662"/>
    <s v="Facebook"/>
    <n v="1296.5555555555557"/>
  </r>
  <r>
    <s v="2021-09-17T21:37:48.541"/>
    <s v="2021-09-17"/>
    <x v="3"/>
    <s v="21:37:48"/>
    <s v="GBN1282929"/>
    <s v="HSR Layout"/>
    <s v="HSR Layout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s v="2021-09-17T21:38:07.302"/>
    <s v="21:38:07"/>
    <s v="2021-09-17T21:47:55.507"/>
    <s v="21:47:55"/>
    <s v="2021-09-17T21:53:04.914"/>
    <s v="21:53:04"/>
    <s v="YES"/>
    <n v="5"/>
    <n v="800"/>
    <n v="0"/>
    <n v="6"/>
    <n v="794"/>
    <n v="7"/>
    <n v="7"/>
    <n v="1"/>
    <n v="2404"/>
    <x v="3"/>
    <x v="0"/>
    <x v="3"/>
    <x v="4"/>
    <x v="4"/>
    <s v="Weekday"/>
    <d v="1904-01-01T00:00:19"/>
    <d v="1904-01-01T00:09:48"/>
    <d v="1904-01-01T00:05:09"/>
    <n v="15.266666662646458"/>
    <s v="Facebook"/>
    <n v="1296.5555555555557"/>
  </r>
  <r>
    <s v="2021-09-20T16:56:09.498"/>
    <s v="2021-09-20"/>
    <x v="3"/>
    <s v="16:56:09"/>
    <s v="GBN1282929"/>
    <s v="HSR Layout"/>
    <s v="HSR Layout"/>
    <n v="357670"/>
    <s v="['Haldiram Plain Bhujia-600 Gms']"/>
    <s v="2021-09-20T17:08:53.688"/>
    <s v="17:08:53"/>
    <s v="2021-09-20T17:10:41.907"/>
    <s v="17:10:41"/>
    <s v="2021-09-20T17:13:44.518"/>
    <s v="17:13:44"/>
    <s v="YES"/>
    <m/>
    <n v="140"/>
    <n v="25"/>
    <n v="0"/>
    <n v="140"/>
    <n v="7"/>
    <n v="7"/>
    <n v="1"/>
    <n v="2404"/>
    <x v="3"/>
    <x v="0"/>
    <x v="1"/>
    <x v="6"/>
    <x v="6"/>
    <s v="Weekday"/>
    <d v="1904-01-01T00:12:44"/>
    <d v="1904-01-01T00:01:48"/>
    <d v="1904-01-01T00:03:03"/>
    <n v="17.583333326037973"/>
    <s v="Facebook"/>
    <n v="1296.5555555555557"/>
  </r>
  <r>
    <s v="2021-09-12T14:50:57.986"/>
    <s v="2021-09-12"/>
    <x v="3"/>
    <s v="14:50:57"/>
    <s v="GBN8102189"/>
    <s v="HSR Layout"/>
    <s v="ITI Layout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s v="2021-09-12T14:51:47.127"/>
    <s v="14:51:47"/>
    <s v="2021-09-12T14:57:05.429"/>
    <s v="14:57:05"/>
    <s v="2021-09-12T15:03:15.527"/>
    <s v="15:03:15"/>
    <s v="YES"/>
    <n v="5"/>
    <n v="322"/>
    <n v="0"/>
    <n v="112"/>
    <n v="210"/>
    <n v="1"/>
    <n v="1"/>
    <n v="1"/>
    <n v="322"/>
    <x v="3"/>
    <x v="1"/>
    <x v="1"/>
    <x v="0"/>
    <x v="0"/>
    <s v="Weekend"/>
    <d v="1904-01-01T00:00:50"/>
    <d v="1904-01-01T00:05:18"/>
    <d v="1904-01-01T00:06:10"/>
    <n v="12.299999993992969"/>
    <s v="Snapchat"/>
    <n v="1351.7561327561327"/>
  </r>
  <r>
    <s v="2021-06-29T18:55:09.798"/>
    <s v="2021-06-29"/>
    <x v="6"/>
    <s v="18:55:09"/>
    <s v="GBO2579857"/>
    <s v="HSR Layout"/>
    <s v="HSR Layout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s v="2021-06-29T19:04:35.557"/>
    <s v="19:04:35"/>
    <s v="2021-06-29T19:09:16.749"/>
    <s v="19:09:16"/>
    <s v="2021-06-29T19:26:37.464"/>
    <s v="19:26:37"/>
    <s v="YES"/>
    <m/>
    <n v="127"/>
    <n v="0"/>
    <n v="7"/>
    <n v="120"/>
    <n v="1"/>
    <n v="1"/>
    <n v="1"/>
    <n v="127"/>
    <x v="6"/>
    <x v="0"/>
    <x v="2"/>
    <x v="3"/>
    <x v="3"/>
    <s v="Weekday"/>
    <d v="1904-01-01T00:09:26"/>
    <d v="1904-01-01T00:04:41"/>
    <d v="1904-01-01T00:17:21"/>
    <n v="31.466666656779125"/>
    <s v="Instagram"/>
    <n v="1278.2314165497896"/>
  </r>
  <r>
    <s v="2021-09-17T07:53:58.929"/>
    <s v="2021-09-17"/>
    <x v="3"/>
    <s v="07:53:58"/>
    <s v="GBO4103980"/>
    <s v="HSR Layout"/>
    <s v="Bilekahalli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s v="2021-09-17T08:13:10.076"/>
    <s v="08:13:10"/>
    <s v="2021-09-17T08:13:43.055"/>
    <s v="08:13:43"/>
    <s v="2021-09-17T08:31:11.371"/>
    <s v="08:31:11"/>
    <s v="YES"/>
    <n v="5"/>
    <n v="272"/>
    <n v="70"/>
    <n v="81"/>
    <n v="191"/>
    <n v="1"/>
    <n v="1"/>
    <n v="1"/>
    <n v="272"/>
    <x v="3"/>
    <x v="37"/>
    <x v="4"/>
    <x v="4"/>
    <x v="4"/>
    <s v="Weekday"/>
    <d v="1904-01-01T00:19:12"/>
    <d v="1904-01-01T00:00:33"/>
    <d v="1904-01-01T00:17:28"/>
    <n v="37.216666670283303"/>
    <s v="Organic"/>
    <n v="4898.1391862955034"/>
  </r>
  <r>
    <s v="2021-04-21T14:06:48.944"/>
    <s v="2021-04-21"/>
    <x v="0"/>
    <s v="14:06:48"/>
    <s v="GCB1448441"/>
    <s v="HSR Layout"/>
    <s v="HSR Layout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14:07:05"/>
    <s v="2021-04-21T14:31:35.533"/>
    <s v="14:31:35"/>
    <s v="2021-04-21T14:42:09.182"/>
    <s v="14:42:09"/>
    <s v="YES"/>
    <m/>
    <n v="397"/>
    <n v="25"/>
    <n v="0"/>
    <n v="397"/>
    <n v="21"/>
    <n v="22"/>
    <n v="0.95454545454545459"/>
    <n v="11260"/>
    <x v="0"/>
    <x v="0"/>
    <x v="1"/>
    <x v="2"/>
    <x v="2"/>
    <s v="Weekday"/>
    <d v="1904-01-01T00:00:17"/>
    <d v="1904-01-01T00:24:30"/>
    <d v="1904-01-01T00:10:34"/>
    <n v="35.349999996833503"/>
    <s v="Google"/>
    <n v="4530.3971962616824"/>
  </r>
  <r>
    <s v="2021-04-23T09:56:01.581"/>
    <s v="2021-04-23"/>
    <x v="0"/>
    <s v="09:56:01"/>
    <s v="GCB1448441"/>
    <s v="HSR Layout"/>
    <s v="HSR Layout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09:56:31"/>
    <s v="2021-04-23T10:32:08.232"/>
    <s v="10:32:08"/>
    <s v="2021-04-23T10:37:57.166"/>
    <s v="10:37:57"/>
    <s v="YES"/>
    <n v="5"/>
    <n v="485"/>
    <n v="25"/>
    <n v="22"/>
    <n v="463"/>
    <n v="21"/>
    <n v="22"/>
    <n v="0.95454545454545459"/>
    <n v="11260"/>
    <x v="0"/>
    <x v="0"/>
    <x v="4"/>
    <x v="4"/>
    <x v="4"/>
    <s v="Weekday"/>
    <d v="1904-01-01T00:00:30"/>
    <d v="1904-01-01T00:35:37"/>
    <d v="1904-01-01T00:05:49"/>
    <n v="41.933333339402452"/>
    <s v="Google"/>
    <n v="4530.3971962616824"/>
  </r>
  <r>
    <s v="2021-06-24T19:29:15.453"/>
    <s v="2021-06-24"/>
    <x v="6"/>
    <s v="19:29:15"/>
    <s v="GCB1448441"/>
    <s v="HSR Layout"/>
    <s v="HSR Layout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19:41:29"/>
    <s v="2021-06-24T19:58:17.542"/>
    <s v="19:58:17"/>
    <s v="2021-06-24T20:05:51.047"/>
    <s v="20:05:51"/>
    <s v="YES"/>
    <n v="5"/>
    <n v="370"/>
    <n v="0"/>
    <n v="12"/>
    <n v="358"/>
    <n v="21"/>
    <n v="22"/>
    <n v="0.95454545454545459"/>
    <n v="11260"/>
    <x v="6"/>
    <x v="0"/>
    <x v="2"/>
    <x v="5"/>
    <x v="5"/>
    <s v="Weekday"/>
    <d v="1904-01-01T00:12:14"/>
    <d v="1904-01-01T00:16:48"/>
    <d v="1904-01-01T00:07:34"/>
    <n v="36.59999999566935"/>
    <s v="Google"/>
    <n v="4530.3971962616824"/>
  </r>
  <r>
    <s v="2021-06-26T09:36:09.731"/>
    <s v="2021-06-26"/>
    <x v="6"/>
    <s v="09:36:09"/>
    <s v="GCB1448441"/>
    <s v="HSR Layout"/>
    <s v="HSR Layout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09:44:05"/>
    <s v="2021-06-26T10:00:34.025"/>
    <s v="10:00:34"/>
    <s v="2021-06-26T10:04:44.668"/>
    <s v="10:04:44"/>
    <s v="YES"/>
    <n v="5"/>
    <n v="1031"/>
    <n v="0"/>
    <n v="5"/>
    <n v="1026"/>
    <n v="21"/>
    <n v="22"/>
    <n v="0.95454545454545459"/>
    <n v="11260"/>
    <x v="6"/>
    <x v="0"/>
    <x v="4"/>
    <x v="1"/>
    <x v="1"/>
    <s v="Weekend"/>
    <d v="1904-01-01T00:07:56"/>
    <d v="1904-01-01T00:16:29"/>
    <d v="1904-01-01T00:04:10"/>
    <n v="28.583333340939134"/>
    <s v="Google"/>
    <n v="4530.3971962616824"/>
  </r>
  <r>
    <s v="2021-07-24T09:18:55.751"/>
    <s v="2021-07-24"/>
    <x v="7"/>
    <s v="09:18:55"/>
    <s v="GCB1448441"/>
    <s v="HSR Layout"/>
    <s v="HSR Layout"/>
    <n v="301821"/>
    <s v="['Baby Potato-250 Gms', 'Safal Frozen Sweet Corn-500 Gms', 'Sweet Potato-1 Kg', 'Ladies finger-500 Gms', 'Heritage Toned Milk-500 Ml']"/>
    <s v="2021-07-24T09:24:08.857"/>
    <s v="09:24:08"/>
    <s v="2021-07-24T09:24:42.395"/>
    <s v="09:24:42"/>
    <s v="2021-07-24T09:33:13.197"/>
    <s v="09:33:13"/>
    <s v="YES"/>
    <n v="5"/>
    <n v="235"/>
    <n v="25"/>
    <n v="0"/>
    <n v="235"/>
    <n v="21"/>
    <n v="22"/>
    <n v="0.95454545454545459"/>
    <n v="11260"/>
    <x v="7"/>
    <x v="0"/>
    <x v="4"/>
    <x v="1"/>
    <x v="1"/>
    <s v="Weekend"/>
    <d v="1904-01-01T00:05:13"/>
    <d v="1904-01-01T00:00:34"/>
    <d v="1904-01-01T00:08:31"/>
    <n v="14.300000000512227"/>
    <s v="Google"/>
    <n v="4530.3971962616824"/>
  </r>
  <r>
    <s v="2021-07-28T14:37:36.277"/>
    <s v="2021-07-28"/>
    <x v="7"/>
    <s v="14:37:36"/>
    <s v="GCB1448441"/>
    <s v="HSR Layout"/>
    <s v="HSR Layout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14:44:58"/>
    <s v="2021-07-28T14:49:59.450"/>
    <s v="14:49:59"/>
    <s v="2021-07-28T15:11:05.455"/>
    <s v="15:11:05"/>
    <s v="YES"/>
    <n v="5"/>
    <n v="379"/>
    <n v="25"/>
    <n v="30"/>
    <n v="349"/>
    <n v="21"/>
    <n v="22"/>
    <n v="0.95454545454545459"/>
    <n v="11260"/>
    <x v="7"/>
    <x v="0"/>
    <x v="1"/>
    <x v="2"/>
    <x v="2"/>
    <s v="Weekday"/>
    <d v="1904-01-01T00:07:22"/>
    <d v="1904-01-01T00:05:01"/>
    <d v="1904-01-01T00:21:06"/>
    <n v="33.483333333861083"/>
    <s v="Google"/>
    <n v="4530.3971962616824"/>
  </r>
  <r>
    <s v="2021-08-03T14:05:30.898"/>
    <s v="2021-08-03"/>
    <x v="8"/>
    <s v="14:05:30"/>
    <s v="GCB1448441"/>
    <s v="HSR Layout"/>
    <s v="HSR Layout"/>
    <n v="309274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14:14:46"/>
    <s v="2021-08-03T14:15:06.893"/>
    <s v="14:15:06"/>
    <s v="2021-08-03T14:20:12.572"/>
    <s v="14:20:12"/>
    <s v="YES"/>
    <n v="5"/>
    <n v="295"/>
    <n v="25"/>
    <n v="0"/>
    <n v="295"/>
    <n v="21"/>
    <n v="22"/>
    <n v="0.95454545454545459"/>
    <n v="11260"/>
    <x v="8"/>
    <x v="0"/>
    <x v="1"/>
    <x v="3"/>
    <x v="3"/>
    <s v="Weekday"/>
    <d v="1904-01-01T00:09:16"/>
    <d v="1904-01-01T00:00:20"/>
    <d v="1904-01-01T00:05:06"/>
    <n v="14.699999999720603"/>
    <s v="Google"/>
    <n v="4530.3971962616824"/>
  </r>
  <r>
    <s v="2021-08-14T17:13:13.567"/>
    <s v="2021-08-14"/>
    <x v="8"/>
    <s v="17:13:13"/>
    <s v="GCB1448441"/>
    <s v="HSR Layout"/>
    <s v="HSR Layout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17:21:52"/>
    <s v="2021-08-14T17:25:26.561"/>
    <s v="17:25:26"/>
    <s v="2021-08-14T18:03:12.320"/>
    <s v="18:03:12"/>
    <s v="YES"/>
    <n v="4"/>
    <n v="834"/>
    <n v="0"/>
    <n v="165"/>
    <n v="669"/>
    <n v="21"/>
    <n v="22"/>
    <n v="0.95454545454545459"/>
    <n v="11260"/>
    <x v="8"/>
    <x v="0"/>
    <x v="2"/>
    <x v="1"/>
    <x v="1"/>
    <s v="Weekend"/>
    <d v="1904-01-01T00:08:39"/>
    <d v="1904-01-01T00:03:34"/>
    <d v="1904-01-01T00:37:46"/>
    <n v="49.983333335258067"/>
    <s v="Google"/>
    <n v="4530.3971962616824"/>
  </r>
  <r>
    <s v="2021-08-17T17:32:44.265"/>
    <s v="2021-08-17"/>
    <x v="8"/>
    <s v="17:32:44"/>
    <s v="GCB1448441"/>
    <s v="HSR Layout"/>
    <s v="HSR Layout"/>
    <n v="320015"/>
    <s v="['Britannia Pav Breads-200 Gms', 'Onion-1 Kg', 'Snake Gourd-500 Gms', 'Britannia Whole Wheat Bread-450 Gms', 'Whisper Bindazzz Nights (XL+) 1 Pc-1 Pc', 'Id Special Idli Dosa Batter-1 Kg']"/>
    <s v="2021-08-17T17:39:17.177"/>
    <s v="17:39:17"/>
    <s v="2021-08-17T17:44:02.847"/>
    <s v="17:44:02"/>
    <s v="2021-08-17T17:49:07.840"/>
    <s v="17:49:07"/>
    <s v="YES"/>
    <m/>
    <n v="227"/>
    <n v="0"/>
    <n v="25"/>
    <n v="202"/>
    <n v="21"/>
    <n v="22"/>
    <n v="0.95454545454545459"/>
    <n v="11260"/>
    <x v="8"/>
    <x v="0"/>
    <x v="2"/>
    <x v="3"/>
    <x v="3"/>
    <s v="Weekday"/>
    <d v="1904-01-01T00:06:33"/>
    <d v="1904-01-01T00:04:45"/>
    <d v="1904-01-01T00:05:05"/>
    <n v="16.383333338890225"/>
    <s v="Google"/>
    <n v="4530.3971962616824"/>
  </r>
  <r>
    <s v="2021-08-22T19:17:59.160"/>
    <s v="2021-08-22"/>
    <x v="8"/>
    <s v="19:17:59"/>
    <s v="GCB1448441"/>
    <s v="HSR Layout"/>
    <s v="HSR Layout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19:23:23"/>
    <s v="2021-08-22T19:31:03.508"/>
    <s v="19:31:03"/>
    <s v="2021-08-22T19:37:07.872"/>
    <s v="19:37:07"/>
    <s v="YES"/>
    <n v="5"/>
    <n v="580"/>
    <n v="0"/>
    <n v="85"/>
    <n v="495"/>
    <n v="21"/>
    <n v="22"/>
    <n v="0.95454545454545459"/>
    <n v="11260"/>
    <x v="8"/>
    <x v="0"/>
    <x v="2"/>
    <x v="0"/>
    <x v="0"/>
    <s v="Weekend"/>
    <d v="1904-01-01T00:05:24"/>
    <d v="1904-01-01T00:07:40"/>
    <d v="1904-01-01T00:06:04"/>
    <n v="19.133333332138136"/>
    <s v="Google"/>
    <n v="4530.3971962616824"/>
  </r>
  <r>
    <s v="2021-08-28T09:44:10.025"/>
    <s v="2021-08-28"/>
    <x v="8"/>
    <s v="09:44:10"/>
    <s v="GCB1448441"/>
    <s v="HSR Layout"/>
    <s v="HSR Layout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09:46:38"/>
    <s v="2021-08-28T09:50:26.410"/>
    <s v="09:50:26"/>
    <s v="2021-08-28T09:58:08.462"/>
    <s v="09:58:08"/>
    <s v="YES"/>
    <n v="5"/>
    <n v="528"/>
    <n v="0"/>
    <n v="129"/>
    <n v="399"/>
    <n v="21"/>
    <n v="22"/>
    <n v="0.95454545454545459"/>
    <n v="11260"/>
    <x v="8"/>
    <x v="0"/>
    <x v="4"/>
    <x v="1"/>
    <x v="1"/>
    <s v="Weekend"/>
    <d v="1904-01-01T00:02:28"/>
    <d v="1904-01-01T00:03:48"/>
    <d v="1904-01-01T00:07:42"/>
    <n v="13.966666662599891"/>
    <s v="Google"/>
    <n v="4530.3971962616824"/>
  </r>
  <r>
    <s v="2021-08-29T12:53:31.809"/>
    <s v="2021-08-29"/>
    <x v="8"/>
    <s v="12:53:31"/>
    <s v="GCB1448441"/>
    <s v="HSR Layout"/>
    <s v="HSR Layout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13:06:47"/>
    <s v="2021-08-29T13:19:03.506"/>
    <s v="13:19:03"/>
    <s v="2021-08-29T13:25:31.459"/>
    <s v="13:25:31"/>
    <s v="YES"/>
    <n v="5"/>
    <n v="780"/>
    <n v="0"/>
    <n v="158"/>
    <n v="622"/>
    <n v="21"/>
    <n v="22"/>
    <n v="0.95454545454545459"/>
    <n v="11260"/>
    <x v="8"/>
    <x v="0"/>
    <x v="1"/>
    <x v="0"/>
    <x v="0"/>
    <s v="Weekend"/>
    <d v="1904-01-01T00:13:16"/>
    <d v="1904-01-01T00:12:16"/>
    <d v="1904-01-01T00:06:28"/>
    <n v="31.999999999534339"/>
    <s v="Google"/>
    <n v="4530.3971962616824"/>
  </r>
  <r>
    <s v="2021-09-05T11:43:13.802"/>
    <s v="2021-09-05"/>
    <x v="3"/>
    <s v="11:43:13"/>
    <s v="GCB1448441"/>
    <s v="HSR Layout"/>
    <s v="HSR Layout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11:46:06"/>
    <s v="2021-09-05T11:51:50.095"/>
    <s v="11:51:50"/>
    <s v="2021-09-05T11:57:02.117"/>
    <s v="11:57:02"/>
    <s v="YES"/>
    <n v="5"/>
    <n v="585"/>
    <n v="0"/>
    <n v="126"/>
    <n v="459"/>
    <n v="21"/>
    <n v="22"/>
    <n v="0.95454545454545459"/>
    <n v="11260"/>
    <x v="3"/>
    <x v="0"/>
    <x v="4"/>
    <x v="0"/>
    <x v="0"/>
    <s v="Weekend"/>
    <d v="1904-01-01T00:02:53"/>
    <d v="1904-01-01T00:05:44"/>
    <d v="1904-01-01T00:05:12"/>
    <n v="13.816666669445112"/>
    <s v="Google"/>
    <n v="4530.3971962616824"/>
  </r>
  <r>
    <s v="2021-09-05T11:54:46.769"/>
    <s v="2021-09-05"/>
    <x v="3"/>
    <s v="11:54:46"/>
    <s v="GCB1448441"/>
    <s v="HSR Layout"/>
    <s v="HSR Layout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12:03:37"/>
    <s v="2021-09-05T12:04:26.259"/>
    <s v="12:04:26"/>
    <s v="2021-09-05T12:10:12.645"/>
    <s v="12:10:12"/>
    <s v="YES"/>
    <n v="5"/>
    <n v="752"/>
    <n v="0"/>
    <n v="129"/>
    <n v="623"/>
    <n v="21"/>
    <n v="22"/>
    <n v="0.95454545454545459"/>
    <n v="11260"/>
    <x v="3"/>
    <x v="0"/>
    <x v="4"/>
    <x v="0"/>
    <x v="0"/>
    <s v="Weekend"/>
    <d v="1904-01-01T00:08:51"/>
    <d v="1904-01-01T00:00:49"/>
    <d v="1904-01-01T00:05:46"/>
    <n v="15.433333326363936"/>
    <s v="Google"/>
    <n v="4530.3971962616824"/>
  </r>
  <r>
    <s v="2021-09-09T10:29:42.867"/>
    <s v="2021-09-09"/>
    <x v="3"/>
    <s v="10:29:42"/>
    <s v="GCB1448441"/>
    <s v="HSR Layout"/>
    <s v="HSR Layout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10:36:29"/>
    <s v="2021-09-09T10:39:26.429"/>
    <s v="10:39:26"/>
    <s v="2021-09-09T10:44:53.224"/>
    <s v="10:44:53"/>
    <s v="YES"/>
    <n v="5"/>
    <n v="492"/>
    <n v="0"/>
    <n v="37"/>
    <n v="455"/>
    <n v="21"/>
    <n v="22"/>
    <n v="0.95454545454545459"/>
    <n v="11260"/>
    <x v="3"/>
    <x v="0"/>
    <x v="4"/>
    <x v="5"/>
    <x v="5"/>
    <s v="Weekday"/>
    <d v="1904-01-01T00:06:47"/>
    <d v="1904-01-01T00:02:57"/>
    <d v="1904-01-01T00:05:27"/>
    <n v="15.183333330787718"/>
    <s v="Google"/>
    <n v="4530.3971962616824"/>
  </r>
  <r>
    <s v="2021-09-11T10:48:16.461"/>
    <s v="2021-09-11"/>
    <x v="3"/>
    <s v="10:48:16"/>
    <s v="GCB1448441"/>
    <s v="HSR Layout"/>
    <s v="HSR Layout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10:49:10"/>
    <s v="2021-09-11T10:54:45.123"/>
    <s v="10:54:45"/>
    <s v="2021-09-11T11:08:36.004"/>
    <s v="11:08:36"/>
    <s v="YES"/>
    <m/>
    <n v="314"/>
    <n v="0"/>
    <n v="117"/>
    <n v="197"/>
    <n v="21"/>
    <n v="22"/>
    <n v="0.95454545454545459"/>
    <n v="11260"/>
    <x v="3"/>
    <x v="0"/>
    <x v="4"/>
    <x v="1"/>
    <x v="1"/>
    <s v="Weekend"/>
    <d v="1904-01-01T00:00:54"/>
    <d v="1904-01-01T00:05:35"/>
    <d v="1904-01-01T00:13:51"/>
    <n v="20.333333340240642"/>
    <s v="Google"/>
    <n v="4530.3971962616824"/>
  </r>
  <r>
    <s v="2021-09-17T09:53:56.483"/>
    <s v="2021-09-17"/>
    <x v="3"/>
    <s v="09:53:56"/>
    <s v="GCB1448441"/>
    <s v="HSR Layout"/>
    <s v="HSR Layout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09:56:12"/>
    <s v="2021-09-17T10:01:58.352"/>
    <s v="10:01:58"/>
    <s v="2021-09-17T10:08:49.568"/>
    <s v="10:08:49"/>
    <s v="YES"/>
    <n v="5"/>
    <n v="583"/>
    <n v="0"/>
    <n v="15"/>
    <n v="568"/>
    <n v="21"/>
    <n v="22"/>
    <n v="0.95454545454545459"/>
    <n v="11260"/>
    <x v="3"/>
    <x v="0"/>
    <x v="4"/>
    <x v="4"/>
    <x v="4"/>
    <s v="Weekday"/>
    <d v="1904-01-01T00:02:16"/>
    <d v="1904-01-01T00:05:46"/>
    <d v="1904-01-01T00:06:51"/>
    <n v="14.883333334000781"/>
    <s v="Google"/>
    <n v="4530.3971962616824"/>
  </r>
  <r>
    <s v="2021-09-19T15:50:05.659"/>
    <s v="2021-09-19"/>
    <x v="3"/>
    <s v="15:50:05"/>
    <s v="GCB1448441"/>
    <s v="HSR Layout"/>
    <s v="HSR Layout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15:50:22"/>
    <s v="2021-09-19T16:01:26.055"/>
    <s v="16:01:26"/>
    <s v="2021-09-19T16:11:39.266"/>
    <s v="16:11:39"/>
    <s v="YES"/>
    <n v="5"/>
    <n v="787"/>
    <n v="0"/>
    <n v="195"/>
    <n v="592"/>
    <n v="21"/>
    <n v="22"/>
    <n v="0.95454545454545459"/>
    <n v="11260"/>
    <x v="3"/>
    <x v="0"/>
    <x v="1"/>
    <x v="0"/>
    <x v="0"/>
    <s v="Weekend"/>
    <d v="1904-01-01T00:00:17"/>
    <d v="1904-01-01T00:11:04"/>
    <d v="1904-01-01T00:10:13"/>
    <n v="21.566666658036411"/>
    <s v="Google"/>
    <n v="4530.3971962616824"/>
  </r>
  <r>
    <s v="2021-09-25T09:27:26.988"/>
    <s v="2021-09-25"/>
    <x v="3"/>
    <s v="09:27:26"/>
    <s v="GCB1448441"/>
    <s v="HSR Layout"/>
    <s v="HSR Layout"/>
    <n v="363616"/>
    <s v="['Amul Dark Chocolate Bar-150 Gms', 'Gold Winner Sunflower Oil Pouch-1 Ltr', 'Suguna Nutri Eggs-6 Eggs', 'Heritage Toned Milk-500 Ml', 'Kwality Walls Vanilla Ice cream-700 Ml']"/>
    <s v="2021-09-25T09:30:17.803"/>
    <s v="09:30:17"/>
    <m/>
    <s v=""/>
    <s v="2021-09-25T09:30:17.527"/>
    <s v="09:30:17"/>
    <s v="NO"/>
    <m/>
    <n v="0"/>
    <n v="0"/>
    <n v="0"/>
    <n v="0"/>
    <n v="21"/>
    <n v="22"/>
    <n v="0.95454545454545459"/>
    <n v="11260"/>
    <x v="3"/>
    <x v="0"/>
    <x v="4"/>
    <x v="1"/>
    <x v="1"/>
    <s v="Weekend"/>
    <d v="1904-01-01T00:02:51"/>
    <e v="#VALUE!"/>
    <e v="#VALUE!"/>
    <n v="2.84999999566935"/>
    <s v="Google"/>
    <n v="4530.3971962616824"/>
  </r>
  <r>
    <s v="2021-09-25T09:33:29.312"/>
    <s v="2021-09-25"/>
    <x v="3"/>
    <s v="09:33:29"/>
    <s v="GCB1448441"/>
    <s v="HSR Layout"/>
    <s v="HSR Layout"/>
    <n v="363626"/>
    <s v="['Amul Dark Chocolate Bar-150 Gms', 'Gold Winner Sunflower Oil Pouch-1 Ltr', 'Heritage Toned Milk-1 ltr', 'Toor Dal-500 Gms', 'Kwality Walls Vanilla Ice cream-700 Ml']"/>
    <s v="2021-09-25T09:49:05.309"/>
    <s v="09:49:05"/>
    <s v="2021-09-25T09:51:14.675"/>
    <s v="09:51:14"/>
    <s v="2021-09-25T09:59:46.966"/>
    <s v="09:59:46"/>
    <s v="YES"/>
    <n v="5"/>
    <n v="619"/>
    <n v="0"/>
    <n v="45"/>
    <n v="574"/>
    <n v="21"/>
    <n v="22"/>
    <n v="0.95454545454545459"/>
    <n v="11260"/>
    <x v="3"/>
    <x v="0"/>
    <x v="4"/>
    <x v="1"/>
    <x v="1"/>
    <s v="Weekend"/>
    <d v="1904-01-01T00:15:36"/>
    <d v="1904-01-01T00:02:09"/>
    <d v="1904-01-01T00:08:32"/>
    <n v="26.283333337632939"/>
    <s v="Google"/>
    <n v="4530.3971962616824"/>
  </r>
  <r>
    <s v="2021-09-25T17:28:22.071"/>
    <s v="2021-09-25"/>
    <x v="3"/>
    <s v="17:28:22"/>
    <s v="GCB1448441"/>
    <s v="HSR Layout"/>
    <s v="HSR Layout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17:29:19"/>
    <s v="2021-09-25T17:31:35.644"/>
    <s v="17:31:35"/>
    <s v="2021-09-25T17:41:17.858"/>
    <s v="17:41:17"/>
    <s v="YES"/>
    <n v="5"/>
    <n v="403"/>
    <n v="0"/>
    <n v="52"/>
    <n v="351"/>
    <n v="21"/>
    <n v="22"/>
    <n v="0.95454545454545459"/>
    <n v="11260"/>
    <x v="3"/>
    <x v="0"/>
    <x v="2"/>
    <x v="1"/>
    <x v="1"/>
    <s v="Weekend"/>
    <d v="1904-01-01T00:00:57"/>
    <d v="1904-01-01T00:02:16"/>
    <d v="1904-01-01T00:09:42"/>
    <n v="12.916666668606922"/>
    <s v="Google"/>
    <n v="4530.3971962616824"/>
  </r>
  <r>
    <s v="2021-09-29T09:51:06.316"/>
    <s v="2021-09-29"/>
    <x v="3"/>
    <s v="09:51:06"/>
    <s v="GCB1448441"/>
    <s v="HSR Layout"/>
    <s v="HSR Layout"/>
    <n v="369270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10:05:42"/>
    <s v="2021-09-29T10:07:13.047"/>
    <s v="10:07:13"/>
    <s v="2021-09-29T10:13:11.627"/>
    <s v="10:13:11"/>
    <s v="YES"/>
    <n v="5"/>
    <n v="584"/>
    <n v="0"/>
    <n v="62"/>
    <n v="522"/>
    <n v="21"/>
    <n v="22"/>
    <n v="0.95454545454545459"/>
    <n v="11260"/>
    <x v="3"/>
    <x v="0"/>
    <x v="4"/>
    <x v="2"/>
    <x v="2"/>
    <s v="Weekday"/>
    <d v="1904-01-01T00:14:36"/>
    <d v="1904-01-01T00:01:31"/>
    <d v="1904-01-01T00:05:58"/>
    <n v="22.083333330228925"/>
    <s v="Google"/>
    <n v="4530.3971962616824"/>
  </r>
  <r>
    <s v="2021-08-21T21:42:55.616"/>
    <s v="2021-08-21"/>
    <x v="8"/>
    <s v="21:42:55"/>
    <s v="GCM1893684"/>
    <s v="HSR Layout"/>
    <s v="Akshaya Nagar"/>
    <n v="323872"/>
    <s v="['Cadbury 5 Star 3D Chocolate-45 Gms', &quot;Haldiram's Gulab Jamun-500 Gms&quot;, 'Surprise WOW Skincare Product 1 Pc-1 Pc', 'Rakhi MRP 60-1 Pc', 'Lotte Choco Pie-168 Gms']"/>
    <s v="2021-08-21T21:49:52.089"/>
    <s v="21:49:52"/>
    <s v="2021-08-21T23:00:02.278"/>
    <s v="23:00:02"/>
    <s v="2021-08-21T23:27:32.678"/>
    <s v="23:27:32"/>
    <s v="YES"/>
    <n v="5"/>
    <n v="364"/>
    <n v="0"/>
    <n v="134"/>
    <n v="230"/>
    <n v="1"/>
    <n v="1"/>
    <n v="1"/>
    <n v="364"/>
    <x v="8"/>
    <x v="8"/>
    <x v="3"/>
    <x v="1"/>
    <x v="1"/>
    <s v="Weekend"/>
    <d v="1904-01-01T00:06:57"/>
    <d v="1904-01-01T01:10:10"/>
    <d v="1904-01-01T00:27:30"/>
    <n v="104.61666666786186"/>
    <s v="Offline Campaign"/>
    <n v="1366.4105691056911"/>
  </r>
  <r>
    <s v="2021-08-27T00:18:23.348"/>
    <s v="2021-08-27"/>
    <x v="8"/>
    <s v="00:18:23"/>
    <s v="GDD1395730"/>
    <s v="HSR Layout"/>
    <s v="HSR Layout"/>
    <n v="328877"/>
    <s v="['Epigamia Alphonso Mango Greek Yogurt-90 Gms', 'Kinley Extra Punch Soda-750 Ml', 'Epigamia Blueberry Greek Yogurt-90 Gms', 'Epigamia Artisanal Curd-400 Gms']"/>
    <s v="2021-08-27T00:19:37.701"/>
    <s v="00:19:37"/>
    <s v="2021-08-27T00:21:52.390"/>
    <s v="00:21:52"/>
    <s v="2021-08-27T00:28:45.935"/>
    <s v="00:28:45"/>
    <s v="YES"/>
    <m/>
    <n v="200"/>
    <n v="0"/>
    <n v="20"/>
    <n v="180"/>
    <n v="1"/>
    <n v="1"/>
    <n v="1"/>
    <n v="200"/>
    <x v="8"/>
    <x v="0"/>
    <x v="0"/>
    <x v="4"/>
    <x v="4"/>
    <s v="Weekday"/>
    <d v="1904-01-01T00:01:14"/>
    <d v="1904-01-01T00:02:15"/>
    <d v="1904-01-01T00:06:53"/>
    <n v="10.366666669724509"/>
    <s v="Facebook"/>
    <n v="1296.5555555555557"/>
  </r>
  <r>
    <s v="2021-01-31T18:14:11.759"/>
    <s v="2021-01-31"/>
    <x v="2"/>
    <s v="18:14:11"/>
    <s v="GDF423244"/>
    <s v="HSR Layout"/>
    <s v="HSR Layout"/>
    <n v="181482"/>
    <s v="['Top Ramen Cup N Spiced Chicken Noodles-70 Gms', 'Classic Mild-Pack of 20', 'Pepsi Black Can-250 Ml']"/>
    <s v="2021-01-31T18:14:57.511"/>
    <s v="18:14:57"/>
    <s v="2021-01-31T18:23:12.152"/>
    <s v="18:23:12"/>
    <s v="2021-01-31T18:37:56.633"/>
    <s v="18:37:56"/>
    <s v="YES"/>
    <n v="5"/>
    <n v="500"/>
    <n v="30"/>
    <n v="24"/>
    <n v="476"/>
    <n v="69"/>
    <n v="69"/>
    <n v="1"/>
    <n v="39338"/>
    <x v="2"/>
    <x v="0"/>
    <x v="2"/>
    <x v="0"/>
    <x v="0"/>
    <s v="Weekend"/>
    <d v="1904-01-01T00:00:46"/>
    <d v="1904-01-01T00:08:15"/>
    <d v="1904-01-01T00:14:44"/>
    <n v="23.749999998835847"/>
    <s v="Google"/>
    <n v="4530.3971962616824"/>
  </r>
  <r>
    <s v="2021-02-01T18:30:16.356"/>
    <s v="2021-02-01"/>
    <x v="4"/>
    <s v="18:30:16"/>
    <s v="GDF423244"/>
    <s v="HSR Layout"/>
    <s v="HSR Layout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18:33:57"/>
    <s v="2021-02-01T18:37:43.596"/>
    <s v="18:37:43"/>
    <s v="2021-02-01T18:50:36.006"/>
    <s v="18:50:36"/>
    <s v="YES"/>
    <n v="5"/>
    <n v="660"/>
    <n v="30"/>
    <n v="0"/>
    <n v="660"/>
    <n v="69"/>
    <n v="69"/>
    <n v="1"/>
    <n v="39338"/>
    <x v="4"/>
    <x v="0"/>
    <x v="2"/>
    <x v="6"/>
    <x v="6"/>
    <s v="Weekday"/>
    <d v="1904-01-01T00:03:41"/>
    <d v="1904-01-01T00:03:46"/>
    <d v="1904-01-01T00:12:53"/>
    <n v="20.333333329763263"/>
    <s v="Google"/>
    <n v="4530.3971962616824"/>
  </r>
  <r>
    <s v="2021-02-03T00:48:11.081"/>
    <s v="2021-02-03"/>
    <x v="4"/>
    <s v="00:48:11"/>
    <s v="GDF423244"/>
    <s v="HSR Layout"/>
    <s v="HSR Layout"/>
    <n v="182632"/>
    <s v="['Classic Mild-Pack of 20', 'Nescafe Hazelnut Cafe Ready-To-Drink Cold Coffee-180 Ml']"/>
    <s v="2021-02-03T00:48:37.344"/>
    <s v="00:48:37"/>
    <s v="2021-02-03T00:52:05.036"/>
    <s v="00:52:05"/>
    <s v="2021-02-03T01:00:56.383"/>
    <s v="01:00:56"/>
    <s v="YES"/>
    <n v="5"/>
    <n v="470"/>
    <n v="39"/>
    <n v="0"/>
    <n v="470"/>
    <n v="69"/>
    <n v="69"/>
    <n v="1"/>
    <n v="39338"/>
    <x v="4"/>
    <x v="0"/>
    <x v="0"/>
    <x v="2"/>
    <x v="2"/>
    <s v="Weekday"/>
    <d v="1904-01-01T00:00:26"/>
    <d v="1904-01-01T00:03:28"/>
    <d v="1904-01-01T00:08:51"/>
    <n v="12.750000004889444"/>
    <s v="Google"/>
    <n v="4530.3971962616824"/>
  </r>
  <r>
    <s v="2021-02-03T19:29:06.595"/>
    <s v="2021-02-03"/>
    <x v="4"/>
    <s v="19:29:06"/>
    <s v="GDF423244"/>
    <s v="HSR Layout"/>
    <s v="HSR Layout"/>
    <n v="182939"/>
    <s v="['Nestle Milkybar Chocolate-25 Gms', 'Classic Mild-Pack of 20', 'Classic Ultra Milds-Pack of 20', 'Nestle Nougat Caramel Filled Bar One Chocolate Bar-22 Gms', 'Chocoliebe Eclairs Plus Candy-170.2 Gms']"/>
    <s v="2021-02-03T19:29:45.668"/>
    <s v="19:29:45"/>
    <s v="2021-02-03T19:37:42.910"/>
    <s v="19:37:42"/>
    <s v="2021-02-03T19:47:55.286"/>
    <s v="19:47:55"/>
    <s v="YES"/>
    <n v="5"/>
    <n v="420"/>
    <n v="30"/>
    <n v="11"/>
    <n v="409"/>
    <n v="69"/>
    <n v="69"/>
    <n v="1"/>
    <n v="39338"/>
    <x v="4"/>
    <x v="0"/>
    <x v="2"/>
    <x v="2"/>
    <x v="2"/>
    <s v="Weekday"/>
    <d v="1904-01-01T00:00:39"/>
    <d v="1904-01-01T00:07:57"/>
    <d v="1904-01-01T00:10:13"/>
    <n v="18.816666664788499"/>
    <s v="Google"/>
    <n v="4530.3971962616824"/>
  </r>
  <r>
    <s v="2021-02-04T19:28:32.464"/>
    <s v="2021-02-04"/>
    <x v="4"/>
    <s v="19:28:32"/>
    <s v="GDF423244"/>
    <s v="HSR Layout"/>
    <s v="HSR Layout"/>
    <n v="183472"/>
    <s v="['Kurkure Chilli Chatka-90 Gms', 'Classic Mild-Pack of 20', 'Nissin Top Ramen Fiery Chilli Noodles-70 Gms', 'Pepsi Black Can-250 Ml']"/>
    <s v="2021-02-04T19:32:38.904"/>
    <s v="19:32:38"/>
    <s v="2021-02-04T19:35:24.475"/>
    <s v="19:35:24"/>
    <s v="2021-02-04T19:54:51.489"/>
    <s v="19:54:51"/>
    <s v="YES"/>
    <m/>
    <n v="470"/>
    <n v="30"/>
    <n v="0"/>
    <n v="470"/>
    <n v="69"/>
    <n v="69"/>
    <n v="1"/>
    <n v="39338"/>
    <x v="4"/>
    <x v="0"/>
    <x v="2"/>
    <x v="5"/>
    <x v="5"/>
    <s v="Weekday"/>
    <d v="1904-01-01T00:04:06"/>
    <d v="1904-01-01T00:02:46"/>
    <d v="1904-01-01T00:19:27"/>
    <n v="26.316666668280959"/>
    <s v="Google"/>
    <n v="4530.3971962616824"/>
  </r>
  <r>
    <s v="2021-02-07T18:24:44.248"/>
    <s v="2021-02-07"/>
    <x v="4"/>
    <s v="18:24:44"/>
    <s v="GDF423244"/>
    <s v="HSR Layout"/>
    <s v="HSR Layout"/>
    <n v="185025"/>
    <s v="['Classic Mild-Pack of 20', 'Pepsi Black Can-250 Ml']"/>
    <s v="2021-02-07T18:25:25.846"/>
    <s v="18:25:25"/>
    <s v="2021-02-07T18:31:30.925"/>
    <s v="18:31:30"/>
    <s v="2021-02-07T18:45:06.040"/>
    <s v="18:45:06"/>
    <s v="YES"/>
    <n v="5"/>
    <n v="430"/>
    <n v="30"/>
    <n v="0"/>
    <n v="430"/>
    <n v="69"/>
    <n v="69"/>
    <n v="1"/>
    <n v="39338"/>
    <x v="4"/>
    <x v="0"/>
    <x v="2"/>
    <x v="0"/>
    <x v="0"/>
    <s v="Weekend"/>
    <d v="1904-01-01T00:00:41"/>
    <d v="1904-01-01T00:06:05"/>
    <d v="1904-01-01T00:13:36"/>
    <n v="20.366666670888662"/>
    <s v="Google"/>
    <n v="4530.3971962616824"/>
  </r>
  <r>
    <s v="2021-02-08T19:17:42.712"/>
    <s v="2021-02-08"/>
    <x v="4"/>
    <s v="19:17:42"/>
    <s v="GDF423244"/>
    <s v="HSR Layout"/>
    <s v="HSR Layout"/>
    <n v="185523"/>
    <s v="['Classic Mild-Pack of 20', 'Pepsi Black Can-250 Ml']"/>
    <s v="2021-02-08T19:19:43.134"/>
    <s v="19:19:43"/>
    <s v="2021-02-08T19:20:10.035"/>
    <s v="19:20:10"/>
    <s v="2021-02-08T19:31:44.478"/>
    <s v="19:31:44"/>
    <s v="YES"/>
    <n v="5"/>
    <n v="430"/>
    <n v="30"/>
    <n v="0"/>
    <n v="430"/>
    <n v="69"/>
    <n v="69"/>
    <n v="1"/>
    <n v="39338"/>
    <x v="4"/>
    <x v="0"/>
    <x v="2"/>
    <x v="6"/>
    <x v="6"/>
    <s v="Weekday"/>
    <d v="1904-01-01T00:02:01"/>
    <d v="1904-01-01T00:00:27"/>
    <d v="1904-01-01T00:11:34"/>
    <n v="14.03333333437331"/>
    <s v="Google"/>
    <n v="4530.3971962616824"/>
  </r>
  <r>
    <s v="2021-02-10T08:36:52.733"/>
    <s v="2021-02-10"/>
    <x v="4"/>
    <s v="08:36:52"/>
    <s v="GDF423244"/>
    <s v="HSR Layout"/>
    <s v="HSR Layout"/>
    <n v="186323"/>
    <s v="['Coca Cola Zero Can-300 Ml', 'Classic Mild-Pack of 10', 'Red Bull Energy Drink-250 Ml']"/>
    <s v="2021-02-10T08:38:02.784"/>
    <s v="08:38:02"/>
    <s v="2021-02-10T08:44:28.083"/>
    <s v="08:44:28"/>
    <s v="2021-02-10T09:00:45.631"/>
    <s v="09:00:45"/>
    <s v="YES"/>
    <n v="5"/>
    <n v="600"/>
    <n v="30"/>
    <n v="0"/>
    <n v="600"/>
    <n v="69"/>
    <n v="69"/>
    <n v="1"/>
    <n v="39338"/>
    <x v="4"/>
    <x v="0"/>
    <x v="4"/>
    <x v="2"/>
    <x v="2"/>
    <s v="Weekday"/>
    <d v="1904-01-01T00:01:10"/>
    <d v="1904-01-01T00:06:26"/>
    <d v="1904-01-01T00:16:17"/>
    <n v="23.883333331905305"/>
    <s v="Google"/>
    <n v="4530.3971962616824"/>
  </r>
  <r>
    <s v="2021-02-11T20:09:15.560"/>
    <s v="2021-02-11"/>
    <x v="4"/>
    <s v="20:09:15"/>
    <s v="GDF423244"/>
    <s v="HSR Layout"/>
    <s v="HSR Layout"/>
    <n v="187132"/>
    <s v="['Classic Mild-Pack of 10', 'Britannia Little Hearts Biscuits-34.5 Gms', 'Pepsi Black Can-250 Ml', 'Bingo Potato Chips Original Style- Chilli Sprinkled-52 Gms']"/>
    <s v="2021-02-11T20:09:39.078"/>
    <s v="20:09:39"/>
    <s v="2021-02-11T20:20:51.212"/>
    <s v="20:20:51"/>
    <s v="2021-02-11T20:31:01.740"/>
    <s v="20:31:01"/>
    <s v="YES"/>
    <n v="5"/>
    <n v="405"/>
    <n v="30"/>
    <n v="0"/>
    <n v="405"/>
    <n v="69"/>
    <n v="69"/>
    <n v="1"/>
    <n v="39338"/>
    <x v="4"/>
    <x v="0"/>
    <x v="3"/>
    <x v="5"/>
    <x v="5"/>
    <s v="Weekday"/>
    <d v="1904-01-01T00:00:24"/>
    <d v="1904-01-01T00:11:12"/>
    <d v="1904-01-01T00:10:10"/>
    <n v="21.766666673356667"/>
    <s v="Google"/>
    <n v="4530.3971962616824"/>
  </r>
  <r>
    <s v="2021-02-12T11:22:56.570"/>
    <s v="2021-02-12"/>
    <x v="4"/>
    <s v="11:22:56"/>
    <s v="GDF423244"/>
    <s v="HSR Layout"/>
    <s v="HSR Layout"/>
    <n v="187440"/>
    <s v="['Classic Mild-Pack of 10', 'Britannia Fruit Cake-130 Gms', 'Britannia Swiss Roll Choco Cake-30 Gms', 'Cadbury Chocobakes Choc Layered Cake-21 Gms']"/>
    <s v="2021-02-12T11:24:22.275"/>
    <s v="11:24:22"/>
    <s v="2021-02-12T11:32:15.525"/>
    <s v="11:32:15"/>
    <s v="2021-02-12T11:44:47.777"/>
    <s v="11:44:47"/>
    <s v="YES"/>
    <n v="5"/>
    <n v="390"/>
    <n v="30"/>
    <n v="0"/>
    <n v="390"/>
    <n v="69"/>
    <n v="69"/>
    <n v="1"/>
    <n v="39338"/>
    <x v="4"/>
    <x v="0"/>
    <x v="4"/>
    <x v="4"/>
    <x v="4"/>
    <s v="Weekday"/>
    <d v="1904-01-01T00:01:26"/>
    <d v="1904-01-01T00:07:53"/>
    <d v="1904-01-01T00:12:32"/>
    <n v="21.850000005215406"/>
    <s v="Google"/>
    <n v="4530.3971962616824"/>
  </r>
  <r>
    <s v="2021-02-13T19:26:09.233"/>
    <s v="2021-02-13"/>
    <x v="4"/>
    <s v="19:26:09"/>
    <s v="GDF423244"/>
    <s v="HSR Layout"/>
    <s v="HSR Layout"/>
    <n v="188141"/>
    <s v="['Classic Mild-Pack of 10', 'Pepsi Black Can-250 Ml']"/>
    <s v="2021-02-13T19:26:36.271"/>
    <s v="19:26:36"/>
    <s v="2021-02-13T19:31:00.855"/>
    <s v="19:31:00"/>
    <s v="2021-02-13T19:45:28.885"/>
    <s v="19:45:28"/>
    <s v="YES"/>
    <n v="5"/>
    <n v="505"/>
    <n v="30"/>
    <n v="0"/>
    <n v="505"/>
    <n v="69"/>
    <n v="69"/>
    <n v="1"/>
    <n v="39338"/>
    <x v="4"/>
    <x v="0"/>
    <x v="2"/>
    <x v="1"/>
    <x v="1"/>
    <s v="Weekend"/>
    <d v="1904-01-01T00:00:27"/>
    <d v="1904-01-01T00:04:24"/>
    <d v="1904-01-01T00:14:28"/>
    <n v="19.316666666418314"/>
    <s v="Google"/>
    <n v="4530.3971962616824"/>
  </r>
  <r>
    <s v="2021-02-19T12:43:40.686"/>
    <s v="2021-02-19"/>
    <x v="4"/>
    <s v="12:43:40"/>
    <s v="GDF423244"/>
    <s v="HSR Layout"/>
    <s v="HSR Layout"/>
    <n v="191047"/>
    <s v="['Classic Mild-Pack of 10', 'Nescafe Hazelnut Cafe Ready-To-Drink Cold Coffee-180 Ml', 'Monster Energy 330ml-330 Ml']"/>
    <s v="2021-02-19T12:44:19.811"/>
    <s v="12:44:19"/>
    <s v="2021-02-19T12:59:06.701"/>
    <s v="12:59:06"/>
    <s v="2021-02-19T13:08:49.953"/>
    <s v="13:08:49"/>
    <s v="YES"/>
    <n v="5"/>
    <n v="620"/>
    <n v="25"/>
    <n v="0"/>
    <n v="620"/>
    <n v="69"/>
    <n v="69"/>
    <n v="1"/>
    <n v="39338"/>
    <x v="4"/>
    <x v="0"/>
    <x v="1"/>
    <x v="4"/>
    <x v="4"/>
    <s v="Weekday"/>
    <d v="1904-01-01T00:00:39"/>
    <d v="1904-01-01T00:14:47"/>
    <d v="1904-01-01T00:09:43"/>
    <n v="25.150000001303852"/>
    <s v="Google"/>
    <n v="4530.3971962616824"/>
  </r>
  <r>
    <s v="2021-02-19T12:44:06.465"/>
    <s v="2021-02-19"/>
    <x v="4"/>
    <s v="12:44:06"/>
    <s v="GDF423244"/>
    <s v="HSR Layout"/>
    <s v="HSR Layout"/>
    <n v="191048"/>
    <s v="['Classic Mild-Pack of 10', 'Nescafe Hazelnut Cafe Ready-To-Drink Cold Coffee-180 Ml', 'Monster Energy 330ml-330 Ml']"/>
    <s v="2021-02-19T12:44:51.807"/>
    <s v="12:44:51"/>
    <s v="2021-02-19T13:03:45.862"/>
    <s v="13:03:45"/>
    <s v="2021-02-19T13:19:57.655"/>
    <s v="13:19:57"/>
    <s v="YES"/>
    <m/>
    <n v="620"/>
    <n v="25"/>
    <n v="0"/>
    <n v="620"/>
    <n v="69"/>
    <n v="69"/>
    <n v="1"/>
    <n v="39338"/>
    <x v="4"/>
    <x v="0"/>
    <x v="1"/>
    <x v="4"/>
    <x v="4"/>
    <s v="Weekday"/>
    <d v="1904-01-01T00:00:45"/>
    <d v="1904-01-01T00:18:54"/>
    <d v="1904-01-01T00:16:12"/>
    <n v="35.849999998463318"/>
    <s v="Google"/>
    <n v="4530.3971962616824"/>
  </r>
  <r>
    <s v="2021-02-22T21:02:07.103"/>
    <s v="2021-02-22"/>
    <x v="4"/>
    <s v="21:02:07"/>
    <s v="GDF423244"/>
    <s v="HSR Layout"/>
    <s v="HSR Layout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1:02:34"/>
    <s v="2021-02-22T21:09:24.686"/>
    <s v="21:09:24"/>
    <s v="2021-02-22T21:19:42.976"/>
    <s v="21:19:42"/>
    <s v="YES"/>
    <m/>
    <n v="770"/>
    <n v="25"/>
    <n v="6"/>
    <n v="764"/>
    <n v="69"/>
    <n v="69"/>
    <n v="1"/>
    <n v="39338"/>
    <x v="4"/>
    <x v="0"/>
    <x v="3"/>
    <x v="6"/>
    <x v="6"/>
    <s v="Weekday"/>
    <d v="1904-01-01T00:00:27"/>
    <d v="1904-01-01T00:06:50"/>
    <d v="1904-01-01T00:10:18"/>
    <n v="17.583333326037973"/>
    <s v="Google"/>
    <n v="4530.3971962616824"/>
  </r>
  <r>
    <s v="2021-02-25T18:33:37.116"/>
    <s v="2021-02-25"/>
    <x v="4"/>
    <s v="18:33:37"/>
    <s v="GDF423244"/>
    <s v="HSR Layout"/>
    <s v="HSR Layout"/>
    <n v="194311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18:34:15"/>
    <s v="2021-02-25T18:44:56.419"/>
    <s v="18:44:56"/>
    <s v="2021-02-25T19:00:11.980"/>
    <s v="19:00:11"/>
    <s v="YES"/>
    <n v="5"/>
    <n v="585"/>
    <n v="25"/>
    <n v="0"/>
    <n v="585"/>
    <n v="69"/>
    <n v="69"/>
    <n v="1"/>
    <n v="39338"/>
    <x v="4"/>
    <x v="0"/>
    <x v="2"/>
    <x v="5"/>
    <x v="5"/>
    <s v="Weekday"/>
    <d v="1904-01-01T00:00:38"/>
    <d v="1904-01-01T00:10:41"/>
    <d v="1904-01-01T00:15:15"/>
    <n v="26.566666663857177"/>
    <s v="Google"/>
    <n v="4530.3971962616824"/>
  </r>
  <r>
    <s v="2021-02-26T20:11:01.609"/>
    <s v="2021-02-26"/>
    <x v="4"/>
    <s v="20:11:01"/>
    <s v="GDF423244"/>
    <s v="HSR Layout"/>
    <s v="HSR Layout"/>
    <n v="194927"/>
    <s v="['Gold Flakes Kings Lights-Pack of 10', 'Classic Mild-Pack of 10', 'Pepsi Black Can-250 Ml', 'Onsitego 50% Off AC Service Voucher 1 Pc-1 Pc']"/>
    <s v="2021-02-26T20:11:35.948"/>
    <s v="20:11:35"/>
    <s v="2021-02-26T20:20:00.359"/>
    <s v="20:20:00"/>
    <s v="2021-02-26T20:38:56.582"/>
    <s v="20:38:56"/>
    <s v="YES"/>
    <n v="5"/>
    <n v="480"/>
    <n v="25"/>
    <n v="0"/>
    <n v="480"/>
    <n v="69"/>
    <n v="69"/>
    <n v="1"/>
    <n v="39338"/>
    <x v="4"/>
    <x v="0"/>
    <x v="3"/>
    <x v="4"/>
    <x v="4"/>
    <s v="Weekday"/>
    <d v="1904-01-01T00:00:34"/>
    <d v="1904-01-01T00:08:25"/>
    <d v="1904-01-01T00:18:56"/>
    <n v="27.916666665114462"/>
    <s v="Google"/>
    <n v="4530.3971962616824"/>
  </r>
  <r>
    <s v="2021-02-28T13:05:33.503"/>
    <s v="2021-02-28"/>
    <x v="4"/>
    <s v="13:05:33"/>
    <s v="GDF423244"/>
    <s v="HSR Layout"/>
    <s v="HSR Layout"/>
    <n v="195801"/>
    <s v="['7 Up-600 Ml', 'Classic Mild-Pack of 10', 'Pepsi Black Can-250 Ml', 'Bauli Vanilla Moonfils-47 Gms', 'Onsitego 50% Off AC Service Voucher 1 Pc-1 Pc']"/>
    <s v="2021-02-28T13:06:05.091"/>
    <s v="13:06:05"/>
    <s v="2021-02-28T13:13:57.110"/>
    <s v="13:13:57"/>
    <s v="2021-02-28T13:24:33.316"/>
    <s v="13:24:33"/>
    <s v="YES"/>
    <n v="5"/>
    <n v="550"/>
    <n v="25"/>
    <n v="0"/>
    <n v="550"/>
    <n v="69"/>
    <n v="69"/>
    <n v="1"/>
    <n v="39338"/>
    <x v="4"/>
    <x v="0"/>
    <x v="1"/>
    <x v="0"/>
    <x v="0"/>
    <s v="Weekend"/>
    <d v="1904-01-01T00:00:32"/>
    <d v="1904-01-01T00:07:52"/>
    <d v="1904-01-01T00:10:36"/>
    <n v="18.999999999068677"/>
    <s v="Google"/>
    <n v="4530.3971962616824"/>
  </r>
  <r>
    <s v="2021-03-01T10:43:54.939"/>
    <s v="2021-03-01"/>
    <x v="1"/>
    <s v="10:43:54"/>
    <s v="GDF423244"/>
    <s v="HSR Layout"/>
    <s v="HSR Layout"/>
    <n v="196308"/>
    <s v="['Lays Hot n Sweet Chilli Potato Chips-52 Gms', 'Classic Mild-Pack of 10', 'Pepsi Black Can-250 Ml', 'Onsitego 50% Off AC Service Voucher 1 Pc-1 Pc']"/>
    <s v="2021-03-01T10:44:20.190"/>
    <s v="10:44:20"/>
    <s v="2021-03-01T10:52:19.158"/>
    <s v="10:52:19"/>
    <s v="2021-03-01T11:05:31.951"/>
    <s v="11:05:31"/>
    <s v="YES"/>
    <n v="5"/>
    <n v="450"/>
    <n v="25"/>
    <n v="0"/>
    <n v="450"/>
    <n v="69"/>
    <n v="69"/>
    <n v="1"/>
    <n v="39338"/>
    <x v="1"/>
    <x v="0"/>
    <x v="4"/>
    <x v="6"/>
    <x v="6"/>
    <s v="Weekday"/>
    <d v="1904-01-01T00:00:26"/>
    <d v="1904-01-01T00:07:59"/>
    <d v="1904-01-01T00:13:12"/>
    <n v="21.616666669724509"/>
    <s v="Google"/>
    <n v="4530.3971962616824"/>
  </r>
  <r>
    <s v="2021-03-05T11:38:44.270"/>
    <s v="2021-03-05"/>
    <x v="1"/>
    <s v="11:38:44"/>
    <s v="GDF423244"/>
    <s v="HSR Layout"/>
    <s v="HSR Layout"/>
    <n v="198475"/>
    <s v="['Classic Mild-Pack of 10', 'Onsitego 50% Off AC Service Voucher 1 Pc-1 Pc']"/>
    <s v="2021-03-05T11:39:13.576"/>
    <s v="11:39:13"/>
    <s v="2021-03-05T11:43:36.946"/>
    <s v="11:43:36"/>
    <s v="2021-03-05T12:02:41.398"/>
    <s v="12:02:41"/>
    <s v="YES"/>
    <n v="5"/>
    <n v="330"/>
    <n v="25"/>
    <n v="0"/>
    <n v="330"/>
    <n v="69"/>
    <n v="69"/>
    <n v="1"/>
    <n v="39338"/>
    <x v="1"/>
    <x v="0"/>
    <x v="4"/>
    <x v="4"/>
    <x v="4"/>
    <s v="Weekday"/>
    <d v="1904-01-01T00:00:29"/>
    <d v="1904-01-01T00:04:23"/>
    <d v="1904-01-01T00:19:05"/>
    <n v="23.950000003678724"/>
    <s v="Google"/>
    <n v="4530.3971962616824"/>
  </r>
  <r>
    <s v="2021-03-06T13:19:34.103"/>
    <s v="2021-03-06"/>
    <x v="1"/>
    <s v="13:19:34"/>
    <s v="GDF423244"/>
    <s v="HSR Layout"/>
    <s v="HSR Layout"/>
    <n v="199096"/>
    <s v="['Classic Mild-Pack of 10', 'Colgate ZigZag+ Soft Toothbrush-1 Pc', 'Pepsi Black Can-250 Ml', 'Dettol Original Soap-125 Gms', 'Onsitego 50% Off AC Service Voucher 1 Pc-1 Pc']"/>
    <s v="2021-03-06T13:20:52.054"/>
    <s v="13:20:52"/>
    <s v="2021-03-06T13:25:43.174"/>
    <s v="13:25:43"/>
    <s v="2021-03-06T13:38:25.899"/>
    <s v="13:38:25"/>
    <s v="YES"/>
    <n v="5"/>
    <n v="570"/>
    <n v="25"/>
    <n v="0"/>
    <n v="570"/>
    <n v="69"/>
    <n v="69"/>
    <n v="1"/>
    <n v="39338"/>
    <x v="1"/>
    <x v="0"/>
    <x v="1"/>
    <x v="1"/>
    <x v="1"/>
    <s v="Weekend"/>
    <d v="1904-01-01T00:01:18"/>
    <d v="1904-01-01T00:04:51"/>
    <d v="1904-01-01T00:12:42"/>
    <n v="18.849999995436519"/>
    <s v="Google"/>
    <n v="4530.3971962616824"/>
  </r>
  <r>
    <s v="2021-03-07T11:44:16.361"/>
    <s v="2021-03-07"/>
    <x v="1"/>
    <s v="11:44:16"/>
    <s v="GDF423244"/>
    <s v="HSR Layout"/>
    <s v="HSR Layout"/>
    <n v="199628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11:44:50"/>
    <s v="2021-03-07T12:02:26.780"/>
    <s v="12:02:26"/>
    <s v="2021-03-07T12:11:36.755"/>
    <s v="12:11:36"/>
    <s v="YES"/>
    <n v="5"/>
    <n v="758"/>
    <n v="25"/>
    <n v="0"/>
    <n v="758"/>
    <n v="69"/>
    <n v="69"/>
    <n v="1"/>
    <n v="39338"/>
    <x v="1"/>
    <x v="0"/>
    <x v="4"/>
    <x v="0"/>
    <x v="0"/>
    <s v="Weekend"/>
    <d v="1904-01-01T00:00:34"/>
    <d v="1904-01-01T00:17:36"/>
    <d v="1904-01-01T00:09:10"/>
    <n v="27.333333331625909"/>
    <s v="Google"/>
    <n v="4530.3971962616824"/>
  </r>
  <r>
    <s v="2021-03-08T21:04:35.772"/>
    <s v="2021-03-08"/>
    <x v="1"/>
    <s v="21:04:35"/>
    <s v="GDF423244"/>
    <s v="HSR Layout"/>
    <s v="HSR Layout"/>
    <n v="200512"/>
    <s v="['Classic Mild-Pack of 20', 'Red Bull Energy Drink-350 Ml', 'Onsitego 50% Off AC Service Voucher 1 Pc-1 Pc']"/>
    <s v="2021-03-08T21:06:04.623"/>
    <s v="21:06:04"/>
    <s v="2021-03-08T21:22:22.009"/>
    <s v="21:22:22"/>
    <s v="2021-03-08T21:29:39.376"/>
    <s v="21:29:39"/>
    <s v="YES"/>
    <n v="5"/>
    <n v="620"/>
    <n v="37"/>
    <n v="0"/>
    <n v="620"/>
    <n v="69"/>
    <n v="69"/>
    <n v="1"/>
    <n v="39338"/>
    <x v="1"/>
    <x v="0"/>
    <x v="3"/>
    <x v="6"/>
    <x v="6"/>
    <s v="Weekday"/>
    <d v="1904-01-01T00:01:29"/>
    <d v="1904-01-01T00:16:18"/>
    <d v="1904-01-01T00:07:17"/>
    <n v="25.066666658967733"/>
    <s v="Google"/>
    <n v="4530.3971962616824"/>
  </r>
  <r>
    <s v="2021-03-10T15:05:14.980"/>
    <s v="2021-03-10"/>
    <x v="1"/>
    <s v="15:05:14"/>
    <s v="GDF423244"/>
    <s v="HSR Layout"/>
    <s v="HSR Layout"/>
    <n v="201398"/>
    <s v="['Britannia Choco Muffills Cake-35 Gms', 'Classic Mild-Pack of 20', 'Pepsi Black Can-250 Ml', 'Britannia Roll Yo Strawberry Swiss Roll Cake-30 Gms', 'Onsitego 50% Off AC Service Voucher 1 Pc-1 Pc']"/>
    <s v="2021-03-10T15:05:36.197"/>
    <s v="15:05:36"/>
    <s v="2021-03-10T15:11:14.209"/>
    <s v="15:11:14"/>
    <s v="2021-03-10T15:21:12.550"/>
    <s v="15:21:12"/>
    <s v="YES"/>
    <n v="5"/>
    <n v="520"/>
    <n v="25"/>
    <n v="5"/>
    <n v="515"/>
    <n v="69"/>
    <n v="69"/>
    <n v="1"/>
    <n v="39338"/>
    <x v="1"/>
    <x v="0"/>
    <x v="1"/>
    <x v="2"/>
    <x v="2"/>
    <s v="Weekday"/>
    <d v="1904-01-01T00:00:22"/>
    <d v="1904-01-01T00:05:38"/>
    <d v="1904-01-01T00:09:58"/>
    <n v="15.966666669119149"/>
    <s v="Google"/>
    <n v="4530.3971962616824"/>
  </r>
  <r>
    <s v="2021-03-11T11:51:33.286"/>
    <s v="2021-03-11"/>
    <x v="1"/>
    <s v="11:51:33"/>
    <s v="GDF423244"/>
    <s v="HSR Layout"/>
    <s v="HSR Layout"/>
    <n v="201906"/>
    <s v="['Minute Maid Pulpy Orange Juice-1 Ltr', 'Classic Mild-Pack of 20', 'Maaza Mango Juice-600 Ml', 'Bisleri Rockin Bottle-10 Ltrs', 'Parle Milano Choco Chip Cookies-75 Gms', 'Pepsi Black Can-250 Ml']"/>
    <s v="2021-03-11T12:00:57.846"/>
    <s v="12:00:57"/>
    <s v="2021-03-11T12:07:42.844"/>
    <s v="12:07:42"/>
    <s v="2021-03-11T12:41:11.945"/>
    <s v="12:41:11"/>
    <s v="YES"/>
    <n v="5"/>
    <n v="685"/>
    <n v="25"/>
    <n v="0"/>
    <n v="685"/>
    <n v="69"/>
    <n v="69"/>
    <n v="1"/>
    <n v="39338"/>
    <x v="1"/>
    <x v="0"/>
    <x v="4"/>
    <x v="5"/>
    <x v="5"/>
    <s v="Weekday"/>
    <d v="1904-01-01T00:09:24"/>
    <d v="1904-01-01T00:06:45"/>
    <d v="1904-01-01T00:33:29"/>
    <n v="49.633333326783031"/>
    <s v="Google"/>
    <n v="4530.3971962616824"/>
  </r>
  <r>
    <s v="2021-03-12T15:55:52.909"/>
    <s v="2021-03-12"/>
    <x v="1"/>
    <s v="15:55:52"/>
    <s v="GDF423244"/>
    <s v="HSR Layout"/>
    <s v="HSR Layout"/>
    <n v="202636"/>
    <s v="['Cadbury Fuse Chocolate-45 Gms', 'Minute Maid Pulpy Orange Juice-1 Ltr', 'Classic Mild-Pack of 20', 'Pepsi Black Can-250 Ml']"/>
    <s v="2021-03-12T15:57:17.035"/>
    <s v="15:57:17"/>
    <s v="2021-03-12T16:06:33.756"/>
    <s v="16:06:33"/>
    <s v="2021-03-12T16:16:24.448"/>
    <s v="16:16:24"/>
    <s v="YES"/>
    <n v="5"/>
    <n v="575"/>
    <n v="25"/>
    <n v="0"/>
    <n v="575"/>
    <n v="69"/>
    <n v="69"/>
    <n v="1"/>
    <n v="39338"/>
    <x v="1"/>
    <x v="0"/>
    <x v="1"/>
    <x v="4"/>
    <x v="4"/>
    <s v="Weekday"/>
    <d v="1904-01-01T00:01:25"/>
    <d v="1904-01-01T00:09:16"/>
    <d v="1904-01-01T00:09:51"/>
    <n v="20.533333324128762"/>
    <s v="Google"/>
    <n v="4530.3971962616824"/>
  </r>
  <r>
    <s v="2021-03-13T19:49:33.662"/>
    <s v="2021-03-13"/>
    <x v="1"/>
    <s v="19:49:33"/>
    <s v="GDF423244"/>
    <s v="HSR Layout"/>
    <s v="HSR Layout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19:49:51"/>
    <s v="2021-03-13T20:01:31.238"/>
    <s v="20:01:31"/>
    <s v="2021-03-13T20:15:48.685"/>
    <s v="20:15:48"/>
    <s v="YES"/>
    <n v="5"/>
    <n v="1326"/>
    <n v="25"/>
    <n v="2"/>
    <n v="1324"/>
    <n v="69"/>
    <n v="69"/>
    <n v="1"/>
    <n v="39338"/>
    <x v="1"/>
    <x v="0"/>
    <x v="2"/>
    <x v="1"/>
    <x v="1"/>
    <s v="Weekend"/>
    <d v="1904-01-01T00:00:18"/>
    <d v="1904-01-01T00:11:40"/>
    <d v="1904-01-01T00:14:17"/>
    <n v="26.24999999650754"/>
    <s v="Google"/>
    <n v="4530.3971962616824"/>
  </r>
  <r>
    <s v="2021-03-15T10:37:12.914"/>
    <s v="2021-03-15"/>
    <x v="1"/>
    <s v="10:37:12"/>
    <s v="GDF423244"/>
    <s v="HSR Layout"/>
    <s v="HSR Layout"/>
    <n v="204314"/>
    <s v="['Classic Mild-Pack of 20', 'Pepsi Black Can-250 Ml', 'Red Bull Sugar Free Energy Drink-250 Ml']"/>
    <s v="2021-03-15T10:38:44.977"/>
    <s v="10:38:44"/>
    <s v="2021-03-15T10:42:48.829"/>
    <s v="10:42:48"/>
    <s v="2021-03-15T10:56:14.297"/>
    <s v="10:56:14"/>
    <s v="YES"/>
    <n v="5"/>
    <n v="660"/>
    <n v="25"/>
    <n v="0"/>
    <n v="660"/>
    <n v="69"/>
    <n v="69"/>
    <n v="1"/>
    <n v="39338"/>
    <x v="1"/>
    <x v="0"/>
    <x v="4"/>
    <x v="6"/>
    <x v="6"/>
    <s v="Weekday"/>
    <d v="1904-01-01T00:01:32"/>
    <d v="1904-01-01T00:04:04"/>
    <d v="1904-01-01T00:13:26"/>
    <n v="19.033333340194076"/>
    <s v="Google"/>
    <n v="4530.3971962616824"/>
  </r>
  <r>
    <s v="2021-03-16T20:07:59.145"/>
    <s v="2021-03-16"/>
    <x v="1"/>
    <s v="20:07:59"/>
    <s v="GDF423244"/>
    <s v="HSR Layout"/>
    <s v="HSR Layout"/>
    <n v="205169"/>
    <s v="['Classic Mild-Pack of 20', 'Britannia Classic Little Heart-75 Gms', 'Pepsi Black Can-250 Ml']"/>
    <s v="2021-03-16T20:08:23.366"/>
    <s v="20:08:23"/>
    <s v="2021-03-16T20:29:48.152"/>
    <s v="20:29:48"/>
    <s v="2021-03-16T20:42:16.303"/>
    <s v="20:42:16"/>
    <s v="YES"/>
    <n v="5"/>
    <n v="560"/>
    <n v="25"/>
    <n v="0"/>
    <n v="560"/>
    <n v="69"/>
    <n v="69"/>
    <n v="1"/>
    <n v="39338"/>
    <x v="1"/>
    <x v="0"/>
    <x v="3"/>
    <x v="3"/>
    <x v="3"/>
    <s v="Weekday"/>
    <d v="1904-01-01T00:00:24"/>
    <d v="1904-01-01T00:21:25"/>
    <d v="1904-01-01T00:12:28"/>
    <n v="34.283333332277834"/>
    <s v="Google"/>
    <n v="4530.3971962616824"/>
  </r>
  <r>
    <s v="2021-03-18T23:48:48.482"/>
    <s v="2021-03-18"/>
    <x v="1"/>
    <s v="23:48:48"/>
    <s v="GDF423244"/>
    <s v="HSR Layout"/>
    <s v="HSR Layout"/>
    <n v="206555"/>
    <s v="['Classic Mild-Pack of 20', 'Pepsi Black Can-250 Ml']"/>
    <s v="2021-03-18T23:49:19.495"/>
    <s v="23:49:19"/>
    <s v="2021-03-18T23:59:36.851"/>
    <s v="23:59:36"/>
    <s v="2021-03-19T00:08:49.855"/>
    <s v="00:08:49"/>
    <s v="YES"/>
    <m/>
    <n v="430"/>
    <n v="33"/>
    <n v="0"/>
    <n v="430"/>
    <n v="69"/>
    <n v="69"/>
    <n v="1"/>
    <n v="39338"/>
    <x v="1"/>
    <x v="0"/>
    <x v="0"/>
    <x v="5"/>
    <x v="5"/>
    <s v="Weekday"/>
    <d v="1904-01-01T00:00:31"/>
    <d v="1904-01-01T00:10:17"/>
    <n v="-0.99359953703703696"/>
    <n v="20.016666662413627"/>
    <s v="Google"/>
    <n v="4530.3971962616824"/>
  </r>
  <r>
    <s v="2021-03-19T23:32:29.320"/>
    <s v="2021-03-19"/>
    <x v="1"/>
    <s v="23:32:29"/>
    <s v="GDF423244"/>
    <s v="HSR Layout"/>
    <s v="HSR Layout"/>
    <n v="207209"/>
    <s v="['Pepsi Black Can-250 Ml', 'Classic Mild-Pack of 20']"/>
    <s v="2021-03-19T23:32:41.260"/>
    <s v="23:32:41"/>
    <s v="2021-03-19T23:39:29.783"/>
    <s v="23:39:29"/>
    <s v="2021-03-19T23:51:07.777"/>
    <s v="23:51:07"/>
    <s v="YES"/>
    <m/>
    <n v="480"/>
    <n v="33"/>
    <n v="0"/>
    <n v="480"/>
    <n v="69"/>
    <n v="69"/>
    <n v="1"/>
    <n v="39338"/>
    <x v="1"/>
    <x v="0"/>
    <x v="0"/>
    <x v="4"/>
    <x v="4"/>
    <s v="Weekday"/>
    <d v="1904-01-01T00:00:12"/>
    <d v="1904-01-01T00:06:48"/>
    <d v="1904-01-01T00:11:38"/>
    <n v="18.633333330508322"/>
    <s v="Google"/>
    <n v="4530.3971962616824"/>
  </r>
  <r>
    <s v="2021-03-24T14:45:15.119"/>
    <s v="2021-03-24"/>
    <x v="1"/>
    <s v="14:45:15"/>
    <s v="GDF423244"/>
    <s v="HSR Layout"/>
    <s v="HSR Layout"/>
    <n v="210246"/>
    <s v="['Classic Mild-Pack of 20', 'Bingo Potato Chips Original Style- Chilli Sprinkled-52 Gms', 'Pepsi Black Can-250 Ml', 'Lays Hot n Sweet Chilli Potato Chips-52 Gms', 'Onsitego 50% Off AC Service Voucher 1 Pc-1 Pc']"/>
    <s v="2021-03-24T14:51:07.486"/>
    <s v="14:51:07"/>
    <s v="2021-03-24T15:00:38.452"/>
    <s v="15:00:38"/>
    <s v="2021-03-24T15:18:52.914"/>
    <s v="15:18:52"/>
    <s v="YES"/>
    <m/>
    <n v="520"/>
    <n v="25"/>
    <n v="0"/>
    <n v="520"/>
    <n v="69"/>
    <n v="69"/>
    <n v="1"/>
    <n v="39338"/>
    <x v="1"/>
    <x v="0"/>
    <x v="1"/>
    <x v="2"/>
    <x v="2"/>
    <s v="Weekday"/>
    <d v="1904-01-01T00:05:52"/>
    <d v="1904-01-01T00:09:31"/>
    <d v="1904-01-01T00:18:14"/>
    <n v="33.616666666930541"/>
    <s v="Google"/>
    <n v="4530.3971962616824"/>
  </r>
  <r>
    <s v="2021-03-25T21:45:52.922"/>
    <s v="2021-03-25"/>
    <x v="1"/>
    <s v="21:45:52"/>
    <s v="GDF423244"/>
    <s v="HSR Layout"/>
    <s v="HSR Layout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1:52:46"/>
    <s v="2021-03-25T22:02:23.908"/>
    <s v="22:02:23"/>
    <s v="2021-03-25T22:18:00.312"/>
    <s v="22:18:00"/>
    <s v="YES"/>
    <m/>
    <n v="785"/>
    <n v="25"/>
    <n v="0"/>
    <n v="785"/>
    <n v="69"/>
    <n v="69"/>
    <n v="1"/>
    <n v="39338"/>
    <x v="1"/>
    <x v="0"/>
    <x v="3"/>
    <x v="5"/>
    <x v="5"/>
    <s v="Weekday"/>
    <d v="1904-01-01T00:06:54"/>
    <d v="1904-01-01T00:09:37"/>
    <d v="1904-01-01T00:15:37"/>
    <n v="32.133333332603797"/>
    <s v="Google"/>
    <n v="4530.3971962616824"/>
  </r>
  <r>
    <s v="2021-03-26T22:50:49.742"/>
    <s v="2021-03-26"/>
    <x v="1"/>
    <s v="22:50:49"/>
    <s v="GDF423244"/>
    <s v="HSR Layout"/>
    <s v="HSR Layout"/>
    <n v="212059"/>
    <s v="['Classic Mild-Pack of 20', 'Pepsi Black Can-250 Ml', 'Onsitego 50% Off AC Service Voucher 1 Pc-1 Pc']"/>
    <s v="2021-03-26T22:51:03.739"/>
    <s v="22:51:03"/>
    <s v="2021-03-26T22:55:17.222"/>
    <s v="22:55:17"/>
    <s v="2021-03-26T23:06:12.405"/>
    <s v="23:06:12"/>
    <s v="YES"/>
    <m/>
    <n v="480"/>
    <n v="25"/>
    <n v="0"/>
    <n v="480"/>
    <n v="69"/>
    <n v="69"/>
    <n v="1"/>
    <n v="39338"/>
    <x v="1"/>
    <x v="0"/>
    <x v="3"/>
    <x v="4"/>
    <x v="4"/>
    <s v="Weekday"/>
    <d v="1904-01-01T00:00:14"/>
    <d v="1904-01-01T00:04:14"/>
    <d v="1904-01-01T00:10:55"/>
    <n v="15.383333325153217"/>
    <s v="Google"/>
    <n v="4530.3971962616824"/>
  </r>
  <r>
    <s v="2021-03-27T21:06:06.567"/>
    <s v="2021-03-27"/>
    <x v="1"/>
    <s v="21:06:06"/>
    <s v="GDF423244"/>
    <s v="HSR Layout"/>
    <s v="HSR Layout"/>
    <n v="212669"/>
    <s v="['Classic Mild-Pack of 20', 'Onsitego 50% Off AC Service Voucher 1 Pc-1 Pc', 'MTR Rava Idli 1 Pc-1 Pc', 'Pepsi Black Can-250 Ml']"/>
    <s v="2021-03-27T21:06:36.066"/>
    <s v="21:06:36"/>
    <s v="2021-03-27T21:18:26.681"/>
    <s v="21:18:26"/>
    <s v="2021-03-27T21:31:23"/>
    <s v="21:31:23"/>
    <s v="YES"/>
    <m/>
    <n v="480"/>
    <n v="25"/>
    <n v="0"/>
    <n v="480"/>
    <n v="69"/>
    <n v="69"/>
    <n v="1"/>
    <n v="39338"/>
    <x v="1"/>
    <x v="0"/>
    <x v="3"/>
    <x v="1"/>
    <x v="1"/>
    <s v="Weekend"/>
    <d v="1904-01-01T00:00:30"/>
    <d v="1904-01-01T00:11:50"/>
    <d v="1904-01-01T00:12:57"/>
    <n v="25.28333333437331"/>
    <s v="Google"/>
    <n v="4530.3971962616824"/>
  </r>
  <r>
    <s v="2021-03-28T22:05:23.005"/>
    <s v="2021-03-28"/>
    <x v="1"/>
    <s v="22:05:23"/>
    <s v="GDF423244"/>
    <s v="HSR Layout"/>
    <s v="HSR Layout"/>
    <n v="213453"/>
    <s v="['Classic Mild-Pack of 20', 'Coca Cola Zero Can-300 Ml', 'Britannia Fruit Cake-130 Gms', 'Britannia Milky Masti Cake-60 Gms', 'Bauli Vanilla Moonfils-47 Gms']"/>
    <s v="2021-03-28T22:06:43.668"/>
    <s v="22:06:43"/>
    <s v="2021-03-28T22:09:10.351"/>
    <s v="22:09:10"/>
    <s v="2021-03-28T22:18:38.418"/>
    <s v="22:18:38"/>
    <s v="YES"/>
    <m/>
    <n v="470"/>
    <n v="25"/>
    <n v="0"/>
    <n v="470"/>
    <n v="69"/>
    <n v="69"/>
    <n v="1"/>
    <n v="39338"/>
    <x v="1"/>
    <x v="0"/>
    <x v="3"/>
    <x v="0"/>
    <x v="0"/>
    <s v="Weekend"/>
    <d v="1904-01-01T00:01:20"/>
    <d v="1904-01-01T00:02:27"/>
    <d v="1904-01-01T00:09:28"/>
    <n v="13.250000006519258"/>
    <s v="Google"/>
    <n v="4530.3971962616824"/>
  </r>
  <r>
    <s v="2021-03-29T17:01:47.245"/>
    <s v="2021-03-29"/>
    <x v="1"/>
    <s v="17:01:47"/>
    <s v="GDF423244"/>
    <s v="HSR Layout"/>
    <s v="HSR Layout"/>
    <n v="213914"/>
    <s v="['Classic Mild-Pack of 20', 'Pepsi Black Can-250 Ml']"/>
    <s v="2021-03-29T17:11:43.130"/>
    <s v="17:11:43"/>
    <s v="2021-03-29T17:15:49.142"/>
    <s v="17:15:49"/>
    <s v="2021-03-29T17:29:44.242"/>
    <s v="17:29:44"/>
    <s v="YES"/>
    <m/>
    <n v="480"/>
    <n v="25"/>
    <n v="0"/>
    <n v="480"/>
    <n v="69"/>
    <n v="69"/>
    <n v="1"/>
    <n v="39338"/>
    <x v="1"/>
    <x v="0"/>
    <x v="2"/>
    <x v="6"/>
    <x v="6"/>
    <s v="Weekday"/>
    <d v="1904-01-01T00:09:56"/>
    <d v="1904-01-01T00:04:06"/>
    <d v="1904-01-01T00:13:55"/>
    <n v="27.949999995762482"/>
    <s v="Google"/>
    <n v="4530.3971962616824"/>
  </r>
  <r>
    <s v="2021-03-31T14:57:13.382"/>
    <s v="2021-03-31"/>
    <x v="1"/>
    <s v="14:57:13"/>
    <s v="GDF423244"/>
    <s v="HSR Layout"/>
    <s v="HSR Layout"/>
    <n v="215302"/>
    <s v="['Britannia Marie Gold Biscuit-43 Gms', 'Pepsi Black Can-250 Ml', 'Classic Mild-Pack of 20']"/>
    <s v="2021-03-31T14:59:55.822"/>
    <s v="14:59:55"/>
    <s v="2021-03-31T15:09:43.619"/>
    <s v="15:09:43"/>
    <s v="2021-03-31T15:23:32.765"/>
    <s v="15:23:32"/>
    <s v="YES"/>
    <m/>
    <n v="525"/>
    <n v="25"/>
    <n v="0"/>
    <n v="525"/>
    <n v="69"/>
    <n v="69"/>
    <n v="1"/>
    <n v="39338"/>
    <x v="1"/>
    <x v="0"/>
    <x v="1"/>
    <x v="2"/>
    <x v="2"/>
    <s v="Weekday"/>
    <d v="1904-01-01T00:02:42"/>
    <d v="1904-01-01T00:09:48"/>
    <d v="1904-01-01T00:13:49"/>
    <n v="26.316666668280959"/>
    <s v="Google"/>
    <n v="4530.3971962616824"/>
  </r>
  <r>
    <s v="2021-04-02T14:59:59.241"/>
    <s v="2021-04-02"/>
    <x v="0"/>
    <s v="14:59:59"/>
    <s v="GDF423244"/>
    <s v="HSR Layout"/>
    <s v="HSR Layout"/>
    <n v="216744"/>
    <s v="['Pepsi Black Can-250 Ml', 'Classic Mild-Pack of 20']"/>
    <s v="2021-04-02T15:00:21.819"/>
    <s v="15:00:21"/>
    <s v="2021-04-02T15:24:09.212"/>
    <s v="15:24:09"/>
    <s v="2021-04-02T15:38:29.606"/>
    <s v="15:38:29"/>
    <s v="YES"/>
    <m/>
    <n v="580"/>
    <n v="25"/>
    <n v="0"/>
    <n v="580"/>
    <n v="69"/>
    <n v="69"/>
    <n v="1"/>
    <n v="39338"/>
    <x v="0"/>
    <x v="0"/>
    <x v="1"/>
    <x v="4"/>
    <x v="4"/>
    <s v="Weekday"/>
    <d v="1904-01-01T00:00:22"/>
    <d v="1904-01-01T00:23:48"/>
    <d v="1904-01-01T00:14:20"/>
    <n v="38.499999999767169"/>
    <s v="Google"/>
    <n v="4530.3971962616824"/>
  </r>
  <r>
    <s v="2021-04-03T23:22:21.158"/>
    <s v="2021-04-03"/>
    <x v="0"/>
    <s v="23:22:21"/>
    <s v="GDF423244"/>
    <s v="HSR Layout"/>
    <s v="HSR Layout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3:22:41"/>
    <s v="2021-04-03T23:35:41.991"/>
    <s v="23:35:41"/>
    <s v="2021-04-03T23:46:24.143"/>
    <s v="23:46:24"/>
    <s v="YES"/>
    <m/>
    <n v="874"/>
    <n v="33"/>
    <n v="0"/>
    <n v="874"/>
    <n v="69"/>
    <n v="69"/>
    <n v="1"/>
    <n v="39338"/>
    <x v="0"/>
    <x v="0"/>
    <x v="0"/>
    <x v="1"/>
    <x v="1"/>
    <s v="Weekend"/>
    <d v="1904-01-01T00:00:20"/>
    <d v="1904-01-01T00:13:00"/>
    <d v="1904-01-01T00:10:43"/>
    <n v="24.049999995622784"/>
    <s v="Google"/>
    <n v="4530.3971962616824"/>
  </r>
  <r>
    <s v="2021-04-05T14:31:07.671"/>
    <s v="2021-04-05"/>
    <x v="0"/>
    <s v="14:31:07"/>
    <s v="GDF423244"/>
    <s v="HSR Layout"/>
    <s v="HSR Layout"/>
    <n v="218817"/>
    <s v="['Classic Mild-Pack of 20', 'Pepsi Black Can-250 Ml']"/>
    <s v="2021-04-05T14:31:27.048"/>
    <s v="14:31:27"/>
    <s v="2021-04-05T14:34:31.141"/>
    <s v="14:34:31"/>
    <s v="2021-04-05T14:46:34.499"/>
    <s v="14:46:34"/>
    <s v="YES"/>
    <m/>
    <n v="580"/>
    <n v="25"/>
    <n v="0"/>
    <n v="580"/>
    <n v="69"/>
    <n v="69"/>
    <n v="1"/>
    <n v="39338"/>
    <x v="0"/>
    <x v="0"/>
    <x v="1"/>
    <x v="6"/>
    <x v="6"/>
    <s v="Weekday"/>
    <d v="1904-01-01T00:00:20"/>
    <d v="1904-01-01T00:03:04"/>
    <d v="1904-01-01T00:12:03"/>
    <n v="15.450000007404014"/>
    <s v="Google"/>
    <n v="4530.3971962616824"/>
  </r>
  <r>
    <s v="2021-04-07T09:48:48.766"/>
    <s v="2021-04-07"/>
    <x v="0"/>
    <s v="09:48:48"/>
    <s v="GDF423244"/>
    <s v="HSR Layout"/>
    <s v="HSR Layout"/>
    <n v="220018"/>
    <s v="['Classic Mild-Pack of 20', 'Pepsi Black Can-250 Ml']"/>
    <s v="2021-04-07T09:50:16.973"/>
    <s v="09:50:16"/>
    <s v="2021-04-07T09:56:22.986"/>
    <s v="09:56:22"/>
    <s v="2021-04-07T10:10:36.856"/>
    <s v="10:10:36"/>
    <s v="YES"/>
    <m/>
    <n v="455"/>
    <n v="25"/>
    <n v="0"/>
    <n v="455"/>
    <n v="69"/>
    <n v="69"/>
    <n v="1"/>
    <n v="39338"/>
    <x v="0"/>
    <x v="0"/>
    <x v="4"/>
    <x v="2"/>
    <x v="2"/>
    <s v="Weekday"/>
    <d v="1904-01-01T00:01:28"/>
    <d v="1904-01-01T00:06:06"/>
    <d v="1904-01-01T00:14:14"/>
    <n v="21.800000004004687"/>
    <s v="Google"/>
    <n v="4530.3971962616824"/>
  </r>
  <r>
    <s v="2021-04-08T12:06:07.934"/>
    <s v="2021-04-08"/>
    <x v="0"/>
    <s v="12:06:07"/>
    <s v="GDF423244"/>
    <s v="HSR Layout"/>
    <s v="HSR Layout"/>
    <n v="220871"/>
    <s v="['Pepsi Black Can-250 Ml', 'Britannia Milk Bikis Biscuits-200 Gms', 'Nescafe Hazelnut Cafe Ready-To-Drink Cold Coffee-180 Ml', 'Classic Mild-Pack of 20']"/>
    <s v="2021-04-08T12:06:38.940"/>
    <s v="12:06:38"/>
    <s v="2021-04-08T12:32:58.172"/>
    <s v="12:32:58"/>
    <s v="2021-04-08T12:46:01.703"/>
    <s v="12:46:01"/>
    <s v="YES"/>
    <m/>
    <n v="610"/>
    <n v="25"/>
    <n v="0"/>
    <n v="610"/>
    <n v="69"/>
    <n v="69"/>
    <n v="1"/>
    <n v="39338"/>
    <x v="0"/>
    <x v="0"/>
    <x v="1"/>
    <x v="5"/>
    <x v="5"/>
    <s v="Weekday"/>
    <d v="1904-01-01T00:00:31"/>
    <d v="1904-01-01T00:26:20"/>
    <d v="1904-01-01T00:13:03"/>
    <n v="39.899999991757795"/>
    <s v="Google"/>
    <n v="4530.3971962616824"/>
  </r>
  <r>
    <s v="2021-04-09T12:31:33.085"/>
    <s v="2021-04-09"/>
    <x v="0"/>
    <s v="12:31:33"/>
    <s v="GDF423244"/>
    <s v="HSR Layout"/>
    <s v="HSR Layout"/>
    <n v="221671"/>
    <s v="['Classic Mild-Pack of 20', 'Bingo Potato Chips Original Style- Chilli Sprinkled-52 Gms', 'Pepsi Black Can-250 Ml', 'Bingo Potato Chips Original Style- Salt Sprinkled-52 Gms', 'MTR Rava Idli 1 Pc-1 Pc']"/>
    <s v="2021-04-09T12:31:53.995"/>
    <s v="12:31:53"/>
    <s v="2021-04-09T12:46:56.946"/>
    <s v="12:46:56"/>
    <s v="2021-04-09T13:00:03.883"/>
    <s v="13:00:03"/>
    <s v="YES"/>
    <m/>
    <n v="470"/>
    <n v="25"/>
    <n v="0"/>
    <n v="470"/>
    <n v="69"/>
    <n v="69"/>
    <n v="1"/>
    <n v="39338"/>
    <x v="0"/>
    <x v="0"/>
    <x v="1"/>
    <x v="4"/>
    <x v="4"/>
    <s v="Weekday"/>
    <d v="1904-01-01T00:00:20"/>
    <d v="1904-01-01T00:15:03"/>
    <d v="1904-01-01T00:13:07"/>
    <n v="28.499999998603016"/>
    <s v="Google"/>
    <n v="4530.3971962616824"/>
  </r>
  <r>
    <s v="2021-04-10T21:47:59.221"/>
    <s v="2021-04-10"/>
    <x v="0"/>
    <s v="21:47:59"/>
    <s v="GDF423244"/>
    <s v="HSR Layout"/>
    <s v="HSR Layout"/>
    <n v="223110"/>
    <s v="['Bikano Besan Laddu-400 Gms', 'Classic Mild-Pack of 20', 'Pringles Desi Masala Tadka Chips-110 Gms', 'Pepsi Black Can-250 Ml']"/>
    <s v="2021-04-10T21:49:09.509"/>
    <s v="21:49:09"/>
    <s v="2021-04-10T22:14:54.325"/>
    <s v="22:14:54"/>
    <s v="2021-04-10T22:24:30.572"/>
    <s v="22:24:30"/>
    <s v="YES"/>
    <m/>
    <n v="903"/>
    <n v="25"/>
    <n v="0"/>
    <n v="903"/>
    <n v="69"/>
    <n v="69"/>
    <n v="1"/>
    <n v="39338"/>
    <x v="0"/>
    <x v="0"/>
    <x v="3"/>
    <x v="1"/>
    <x v="1"/>
    <s v="Weekend"/>
    <d v="1904-01-01T00:01:10"/>
    <d v="1904-01-01T00:25:45"/>
    <d v="1904-01-01T00:09:36"/>
    <n v="36.51666667428799"/>
    <s v="Google"/>
    <n v="4530.3971962616824"/>
  </r>
  <r>
    <s v="2021-04-11T22:11:29.341"/>
    <s v="2021-04-11"/>
    <x v="0"/>
    <s v="22:11:29"/>
    <s v="GDF423244"/>
    <s v="HSR Layout"/>
    <s v="HSR Layout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2:25:07"/>
    <s v="2021-04-11T22:29:21.965"/>
    <s v="22:29:21"/>
    <s v="2021-04-11T22:41:05.458"/>
    <s v="22:41:05"/>
    <s v="YES"/>
    <m/>
    <n v="635"/>
    <n v="25"/>
    <n v="0"/>
    <n v="635"/>
    <n v="69"/>
    <n v="69"/>
    <n v="1"/>
    <n v="39338"/>
    <x v="0"/>
    <x v="0"/>
    <x v="3"/>
    <x v="0"/>
    <x v="0"/>
    <s v="Weekend"/>
    <d v="1904-01-01T00:13:38"/>
    <d v="1904-01-01T00:04:14"/>
    <d v="1904-01-01T00:11:44"/>
    <n v="29.600000004284084"/>
    <s v="Google"/>
    <n v="4530.3971962616824"/>
  </r>
  <r>
    <s v="2021-04-13T23:52:26.493"/>
    <s v="2021-04-13"/>
    <x v="0"/>
    <s v="23:52:26"/>
    <s v="GDF423244"/>
    <s v="HSR Layout"/>
    <s v="HSR Layout"/>
    <n v="225886"/>
    <s v="['Nescafe Chilled Coffee Latte-180 Ml', 'Nescafe Hazelnut Cafe Ready-To-Drink Cold Coffee-180 Ml', 'Pepsi Black Can-250 Ml', 'QwickBites Butter Salted Popcorn-30 Gms']"/>
    <s v="2021-04-14T00:08:33.401"/>
    <s v="00:08:33"/>
    <s v="2021-04-14T00:12:06.945"/>
    <s v="00:12:06"/>
    <s v="2021-04-14T00:21:15.710"/>
    <s v="00:21:15"/>
    <s v="YES"/>
    <m/>
    <n v="380"/>
    <n v="37"/>
    <n v="0"/>
    <n v="380"/>
    <n v="69"/>
    <n v="69"/>
    <n v="1"/>
    <n v="39338"/>
    <x v="0"/>
    <x v="0"/>
    <x v="0"/>
    <x v="3"/>
    <x v="3"/>
    <s v="Weekday"/>
    <n v="-0.98880787037037032"/>
    <d v="1904-01-01T00:03:33"/>
    <d v="1904-01-01T00:09:09"/>
    <n v="28.816666665952653"/>
    <s v="Google"/>
    <n v="4530.3971962616824"/>
  </r>
  <r>
    <s v="2021-04-14T21:14:08.623"/>
    <s v="2021-04-14"/>
    <x v="0"/>
    <s v="21:14:08"/>
    <s v="GDF423244"/>
    <s v="HSR Layout"/>
    <s v="HSR Layout"/>
    <n v="226468"/>
    <s v="['Pepsi Black Can-250 Ml', 'Imported Red Grapes-500 Gms']"/>
    <s v="2021-04-14T21:20:50.937"/>
    <s v="21:20:50"/>
    <s v="2021-04-14T21:24:58.900"/>
    <s v="21:24:58"/>
    <s v="2021-04-14T21:39:55.025"/>
    <s v="21:39:55"/>
    <s v="YES"/>
    <m/>
    <n v="450"/>
    <n v="32"/>
    <n v="0"/>
    <n v="450"/>
    <n v="69"/>
    <n v="69"/>
    <n v="1"/>
    <n v="39338"/>
    <x v="0"/>
    <x v="0"/>
    <x v="3"/>
    <x v="2"/>
    <x v="2"/>
    <s v="Weekday"/>
    <d v="1904-01-01T00:06:42"/>
    <d v="1904-01-01T00:04:08"/>
    <d v="1904-01-01T00:14:57"/>
    <n v="25.783333325525746"/>
    <s v="Google"/>
    <n v="4530.3971962616824"/>
  </r>
  <r>
    <s v="2021-04-17T14:36:04.941"/>
    <s v="2021-04-17"/>
    <x v="0"/>
    <s v="14:36:04"/>
    <s v="GDF423244"/>
    <s v="HSR Layout"/>
    <s v="HSR Layout"/>
    <n v="228367"/>
    <s v="['Pepsi Black Can-250 Ml', 'Bingo Mad Angles Tomato Madness-80 Gms', 'Britannia Milk Rusk-200 Gms', 'Britannia Treat Jim Jam Biscuit-150 Gms']"/>
    <s v="2021-04-17T14:39:21.155"/>
    <s v="14:39:21"/>
    <s v="2021-04-17T14:49:11.922"/>
    <s v="14:49:11"/>
    <s v="2021-04-17T15:01:20.609"/>
    <s v="15:01:20"/>
    <s v="YES"/>
    <m/>
    <n v="335"/>
    <n v="25"/>
    <n v="0"/>
    <n v="335"/>
    <n v="69"/>
    <n v="69"/>
    <n v="1"/>
    <n v="39338"/>
    <x v="0"/>
    <x v="0"/>
    <x v="1"/>
    <x v="1"/>
    <x v="1"/>
    <s v="Weekend"/>
    <d v="1904-01-01T00:03:17"/>
    <d v="1904-01-01T00:09:50"/>
    <d v="1904-01-01T00:12:09"/>
    <n v="25.266666663810611"/>
    <s v="Google"/>
    <n v="4530.3971962616824"/>
  </r>
  <r>
    <s v="2021-04-17T21:16:00.240"/>
    <s v="2021-04-17"/>
    <x v="0"/>
    <s v="21:16:00"/>
    <s v="GDF423244"/>
    <s v="HSR Layout"/>
    <s v="HSR Layout"/>
    <n v="228754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1:29:23"/>
    <s v="2021-04-17T21:30:40.195"/>
    <s v="21:30:40"/>
    <s v="2021-04-17T21:48:27.072"/>
    <s v="21:48:27"/>
    <s v="YES"/>
    <m/>
    <n v="672"/>
    <n v="25"/>
    <n v="0"/>
    <n v="672"/>
    <n v="69"/>
    <n v="69"/>
    <n v="1"/>
    <n v="39338"/>
    <x v="0"/>
    <x v="0"/>
    <x v="3"/>
    <x v="1"/>
    <x v="1"/>
    <s v="Weekend"/>
    <d v="1904-01-01T00:13:23"/>
    <d v="1904-01-01T00:01:17"/>
    <d v="1904-01-01T00:17:47"/>
    <n v="32.449999999953434"/>
    <s v="Google"/>
    <n v="4530.3971962616824"/>
  </r>
  <r>
    <s v="2021-04-21T17:34:01.784"/>
    <s v="2021-04-21"/>
    <x v="0"/>
    <s v="17:34:01"/>
    <s v="GDF423244"/>
    <s v="HSR Layout"/>
    <s v="HSR Layout"/>
    <n v="231596"/>
    <s v="['Nescafe Hazelnut Cafe Ready-To-Drink Cold Coffee-180 Ml', 'Pepsi Black Can-250 Ml', 'Nescafe Chilled Coffee Latte-180 Ml', 'Mountain Dew Can-250 Ml', 'Budweiser 0.0 Can 330 Ml-330 Ml']"/>
    <s v="2021-04-21T17:34:25.794"/>
    <s v="17:34:25"/>
    <s v="2021-04-21T17:59:26.038"/>
    <s v="17:59:26"/>
    <s v="2021-04-21T18:10:15.856"/>
    <s v="18:10:15"/>
    <s v="YES"/>
    <n v="5"/>
    <n v="475"/>
    <n v="25"/>
    <n v="0"/>
    <n v="475"/>
    <n v="69"/>
    <n v="69"/>
    <n v="1"/>
    <n v="39338"/>
    <x v="0"/>
    <x v="0"/>
    <x v="2"/>
    <x v="2"/>
    <x v="2"/>
    <s v="Weekday"/>
    <d v="1904-01-01T00:00:24"/>
    <d v="1904-01-01T00:25:01"/>
    <d v="1904-01-01T00:10:49"/>
    <n v="36.233333327108994"/>
    <s v="Google"/>
    <n v="4530.3971962616824"/>
  </r>
  <r>
    <s v="2021-04-29T16:29:09.886"/>
    <s v="2021-04-29"/>
    <x v="0"/>
    <s v="16:29:09"/>
    <s v="GDF423244"/>
    <s v="HSR Layout"/>
    <s v="HSR Layout"/>
    <n v="237351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16:44:11"/>
    <s v="2021-04-29T16:45:13.950"/>
    <s v="16:45:13"/>
    <s v="2021-04-29T16:55:44.790"/>
    <s v="16:55:44"/>
    <s v="YES"/>
    <n v="5"/>
    <n v="520"/>
    <n v="25"/>
    <n v="8"/>
    <n v="512"/>
    <n v="69"/>
    <n v="69"/>
    <n v="1"/>
    <n v="39338"/>
    <x v="0"/>
    <x v="0"/>
    <x v="1"/>
    <x v="5"/>
    <x v="5"/>
    <s v="Weekday"/>
    <d v="1904-01-01T00:15:02"/>
    <d v="1904-01-01T00:01:02"/>
    <d v="1904-01-01T00:10:31"/>
    <n v="26.583333334419876"/>
    <s v="Google"/>
    <n v="4530.3971962616824"/>
  </r>
  <r>
    <s v="2021-05-01T20:02:18.577"/>
    <s v="2021-05-01"/>
    <x v="5"/>
    <s v="20:02:18"/>
    <s v="GDF423244"/>
    <s v="HSR Layout"/>
    <s v="HSR Layout"/>
    <n v="238747"/>
    <s v="['Coca Cola Can-300 Ml', 'Nescafe Hazelnut Cafe Ready-To-Drink Cold Coffee-180 Ml', 'Pepsi Black Can-250 Ml', 'Nescafe Chilled Coffee Latte-180 Ml']"/>
    <s v="2021-05-01T20:28:46.331"/>
    <s v="20:28:46"/>
    <s v="2021-05-01T20:30:48.651"/>
    <s v="20:30:48"/>
    <s v="2021-05-01T20:38:55.614"/>
    <s v="20:38:55"/>
    <s v="YES"/>
    <n v="5"/>
    <n v="470"/>
    <n v="0"/>
    <n v="0"/>
    <n v="470"/>
    <n v="69"/>
    <n v="69"/>
    <n v="1"/>
    <n v="39338"/>
    <x v="5"/>
    <x v="0"/>
    <x v="3"/>
    <x v="1"/>
    <x v="1"/>
    <s v="Weekend"/>
    <d v="1904-01-01T00:26:28"/>
    <d v="1904-01-01T00:02:02"/>
    <d v="1904-01-01T00:08:07"/>
    <n v="36.616666666232049"/>
    <s v="Google"/>
    <n v="4530.3971962616824"/>
  </r>
  <r>
    <s v="2021-05-05T13:03:46.364"/>
    <s v="2021-05-05"/>
    <x v="5"/>
    <s v="13:03:46"/>
    <s v="GDF423244"/>
    <s v="HSR Layout"/>
    <s v="HSR Layout"/>
    <n v="240636"/>
    <s v="['Nescafe Hazelnut Cafe Ready-To-Drink Cold Coffee-180 Ml', 'Pepsi Black Can-250 Ml', 'Nescafe Chilled Coffee Latte-180 Ml']"/>
    <s v="2021-05-05T13:07:36.106"/>
    <s v="13:07:36"/>
    <s v="2021-05-05T13:17:41.070"/>
    <s v="13:17:41"/>
    <s v="2021-05-05T13:26:57.275"/>
    <s v="13:26:57"/>
    <s v="YES"/>
    <n v="5"/>
    <n v="440"/>
    <n v="0"/>
    <n v="0"/>
    <n v="440"/>
    <n v="69"/>
    <n v="69"/>
    <n v="1"/>
    <n v="39338"/>
    <x v="5"/>
    <x v="0"/>
    <x v="1"/>
    <x v="2"/>
    <x v="2"/>
    <s v="Weekday"/>
    <d v="1904-01-01T00:03:50"/>
    <d v="1904-01-01T00:10:05"/>
    <d v="1904-01-01T00:09:16"/>
    <n v="23.183333335909992"/>
    <s v="Google"/>
    <n v="4530.3971962616824"/>
  </r>
  <r>
    <s v="2021-05-12T11:02:19.127"/>
    <s v="2021-05-12"/>
    <x v="5"/>
    <s v="11:02:19"/>
    <s v="GDF423244"/>
    <s v="HSR Layout"/>
    <s v="HSR Layout"/>
    <n v="245046"/>
    <s v="['Nescafe Hazelnut Cafe Ready-To-Drink Cold Coffee-180 Ml', 'Nescafe Intense Cafe Coffee-180 Ml', 'Pepsi Black Can-250 Ml']"/>
    <s v="2021-05-12T12:02:17.525"/>
    <s v="12:02:17"/>
    <s v="2021-05-12T12:26:39.818"/>
    <s v="12:26:39"/>
    <s v="2021-05-12T12:38:13.794"/>
    <s v="12:38:13"/>
    <s v="YES"/>
    <n v="5"/>
    <n v="560"/>
    <n v="25"/>
    <n v="0"/>
    <n v="560"/>
    <n v="69"/>
    <n v="69"/>
    <n v="1"/>
    <n v="39338"/>
    <x v="5"/>
    <x v="0"/>
    <x v="4"/>
    <x v="2"/>
    <x v="2"/>
    <s v="Weekday"/>
    <d v="1904-01-01T00:59:58"/>
    <d v="1904-01-01T00:24:22"/>
    <d v="1904-01-01T00:11:34"/>
    <n v="95.899999996181577"/>
    <s v="Google"/>
    <n v="4530.3971962616824"/>
  </r>
  <r>
    <s v="2021-05-14T20:32:33.224"/>
    <s v="2021-05-14"/>
    <x v="5"/>
    <s v="20:32:33"/>
    <s v="GDF423244"/>
    <s v="HSR Layout"/>
    <s v="HSR Layout"/>
    <n v="246999"/>
    <s v="['Nescafe Intense Cafe Coffee-180 Ml', 'Pepsi Black Can-250 Ml']"/>
    <s v="2021-05-14T20:46:21.270"/>
    <s v="20:46:21"/>
    <s v="2021-05-14T20:57:33.820"/>
    <s v="20:57:33"/>
    <s v="2021-05-14T21:07:11.407"/>
    <s v="21:07:11"/>
    <s v="YES"/>
    <n v="5"/>
    <n v="560"/>
    <n v="0"/>
    <n v="0"/>
    <n v="560"/>
    <n v="69"/>
    <n v="69"/>
    <n v="1"/>
    <n v="39338"/>
    <x v="5"/>
    <x v="0"/>
    <x v="3"/>
    <x v="4"/>
    <x v="4"/>
    <s v="Weekday"/>
    <d v="1904-01-01T00:13:48"/>
    <d v="1904-01-01T00:11:12"/>
    <d v="1904-01-01T00:09:38"/>
    <n v="34.63333334075287"/>
    <s v="Google"/>
    <n v="4530.3971962616824"/>
  </r>
  <r>
    <s v="2021-05-17T20:23:13.589"/>
    <s v="2021-05-17"/>
    <x v="5"/>
    <s v="20:23:13"/>
    <s v="GDF423244"/>
    <s v="HSR Layout"/>
    <s v="HSR Layout"/>
    <n v="249186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:39:55"/>
    <s v="2021-05-17T20:47:32.272"/>
    <s v="20:47:32"/>
    <s v="2021-05-17T21:09:29.416"/>
    <s v="21:09:29"/>
    <s v="YES"/>
    <n v="5"/>
    <n v="615"/>
    <n v="0"/>
    <n v="0"/>
    <n v="615"/>
    <n v="69"/>
    <n v="69"/>
    <n v="1"/>
    <n v="39338"/>
    <x v="5"/>
    <x v="0"/>
    <x v="3"/>
    <x v="6"/>
    <x v="6"/>
    <s v="Weekday"/>
    <d v="1904-01-01T00:16:42"/>
    <d v="1904-01-01T00:07:37"/>
    <d v="1904-01-01T00:21:57"/>
    <n v="46.266666658921167"/>
    <s v="Google"/>
    <n v="4530.3971962616824"/>
  </r>
  <r>
    <s v="2021-05-30T18:00:52.591"/>
    <s v="2021-05-30"/>
    <x v="5"/>
    <s v="18:00:52"/>
    <s v="GDF423244"/>
    <s v="HSR Layout"/>
    <s v="HSR Layout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18:12:12"/>
    <s v="2021-05-30T18:20:43.517"/>
    <s v="18:20:43"/>
    <s v="2021-05-30T18:29:34.924"/>
    <s v="18:29:34"/>
    <s v="YES"/>
    <m/>
    <n v="719"/>
    <n v="0"/>
    <n v="10"/>
    <n v="709"/>
    <n v="69"/>
    <n v="69"/>
    <n v="1"/>
    <n v="39338"/>
    <x v="5"/>
    <x v="0"/>
    <x v="2"/>
    <x v="0"/>
    <x v="0"/>
    <s v="Weekend"/>
    <d v="1904-01-01T00:11:20"/>
    <d v="1904-01-01T00:08:31"/>
    <d v="1904-01-01T00:08:51"/>
    <n v="28.699999992968515"/>
    <s v="Google"/>
    <n v="4530.3971962616824"/>
  </r>
  <r>
    <s v="2021-06-01T15:19:44.352"/>
    <s v="2021-06-01"/>
    <x v="6"/>
    <s v="15:19:44"/>
    <s v="GDF423244"/>
    <s v="HSR Layout"/>
    <s v="HSR Layout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15:44:05"/>
    <s v="2021-06-01T15:53:25.093"/>
    <s v="15:53:25"/>
    <s v="2021-06-01T16:02:04.550"/>
    <s v="16:02:04"/>
    <s v="YES"/>
    <n v="5"/>
    <n v="738"/>
    <n v="0"/>
    <n v="0"/>
    <n v="738"/>
    <n v="69"/>
    <n v="69"/>
    <n v="1"/>
    <n v="39338"/>
    <x v="6"/>
    <x v="0"/>
    <x v="1"/>
    <x v="3"/>
    <x v="3"/>
    <s v="Weekday"/>
    <d v="1904-01-01T00:24:21"/>
    <d v="1904-01-01T00:09:20"/>
    <d v="1904-01-01T00:08:39"/>
    <n v="42.333333328133449"/>
    <s v="Google"/>
    <n v="4530.3971962616824"/>
  </r>
  <r>
    <s v="2021-06-07T20:21:11.786"/>
    <s v="2021-06-07"/>
    <x v="6"/>
    <s v="20:21:11"/>
    <s v="GDF423244"/>
    <s v="HSR Layout"/>
    <s v="HSR Layout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:23:45"/>
    <s v="2021-06-07T20:26:52.295"/>
    <s v="20:26:52"/>
    <s v="2021-06-07T20:35:53.430"/>
    <s v="20:35:53"/>
    <s v="YES"/>
    <n v="5"/>
    <n v="580"/>
    <n v="0"/>
    <n v="5"/>
    <n v="575"/>
    <n v="69"/>
    <n v="69"/>
    <n v="1"/>
    <n v="39338"/>
    <x v="6"/>
    <x v="0"/>
    <x v="3"/>
    <x v="6"/>
    <x v="6"/>
    <s v="Weekday"/>
    <d v="1904-01-01T00:02:34"/>
    <d v="1904-01-01T00:03:07"/>
    <d v="1904-01-01T00:09:01"/>
    <n v="14.699999999720603"/>
    <s v="Google"/>
    <n v="4530.3971962616824"/>
  </r>
  <r>
    <s v="2021-06-10T11:53:10.906"/>
    <s v="2021-06-10"/>
    <x v="6"/>
    <s v="11:53:10"/>
    <s v="GDF423244"/>
    <s v="HSR Layout"/>
    <s v="HSR Layout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11:57:01"/>
    <s v="2021-06-10T12:04:11.517"/>
    <s v="12:04:11"/>
    <s v="2021-06-10T12:18:43.339"/>
    <s v="12:18:43"/>
    <s v="YES"/>
    <n v="5"/>
    <n v="905"/>
    <n v="0"/>
    <n v="0"/>
    <n v="905"/>
    <n v="69"/>
    <n v="69"/>
    <n v="1"/>
    <n v="39338"/>
    <x v="6"/>
    <x v="0"/>
    <x v="4"/>
    <x v="5"/>
    <x v="5"/>
    <s v="Weekday"/>
    <d v="1904-01-01T00:03:51"/>
    <d v="1904-01-01T00:07:10"/>
    <d v="1904-01-01T00:14:32"/>
    <n v="25.550000000512227"/>
    <s v="Google"/>
    <n v="4530.3971962616824"/>
  </r>
  <r>
    <s v="2021-06-13T23:57:07.372"/>
    <s v="2021-06-13"/>
    <x v="6"/>
    <s v="23:57:07"/>
    <s v="GDF423244"/>
    <s v="HSR Layout"/>
    <s v="HSR Layout"/>
    <n v="270375"/>
    <s v="['Nescafe Hazelnut Cafe Ready-To-Drink Cold Coffee-180 Ml', 'Bingo Potato Chips Original Style- Chilli Sprinkled-25 Gms', 'Coca Cola Can-300 Ml', 'Pepsi Black Can-250 Ml', 'Uncle Chipps Spicy Potato Chips-60 Gms']"/>
    <s v="2021-06-14T00:01:11.221"/>
    <s v="00:01:11"/>
    <s v="2021-06-14T00:02:48.998"/>
    <s v="00:02:48"/>
    <s v="2021-06-14T00:12:20.095"/>
    <s v="00:12:20"/>
    <s v="YES"/>
    <n v="5"/>
    <n v="575"/>
    <n v="0"/>
    <n v="0"/>
    <n v="575"/>
    <n v="69"/>
    <n v="69"/>
    <n v="1"/>
    <n v="39338"/>
    <x v="6"/>
    <x v="0"/>
    <x v="0"/>
    <x v="0"/>
    <x v="0"/>
    <s v="Weekend"/>
    <n v="-0.99717592592592585"/>
    <d v="1904-01-01T00:01:37"/>
    <d v="1904-01-01T00:09:32"/>
    <n v="15.216666671913117"/>
    <s v="Google"/>
    <n v="4530.3971962616824"/>
  </r>
  <r>
    <s v="2021-06-16T17:05:13.202"/>
    <s v="2021-06-16"/>
    <x v="6"/>
    <s v="17:05:13"/>
    <s v="GDF423244"/>
    <s v="HSR Layout"/>
    <s v="HSR Layout"/>
    <n v="272009"/>
    <s v="['Mirinda Can-250 Ml', 'Coca Cola Can-300 Ml', 'Milky Mist Cheese Slices-200 Gms', 'Pepsi Black Can-250 Ml', 'Britannia Daily Milk Bread-400 Gms', 'Haldirams Soan Papdi-250 Gms']"/>
    <s v="2021-06-16T17:15:14.938"/>
    <s v="17:15:14"/>
    <s v="2021-06-16T17:25:20.307"/>
    <s v="17:25:20"/>
    <s v="2021-06-16T17:32:48.730"/>
    <s v="17:32:48"/>
    <s v="YES"/>
    <n v="5"/>
    <n v="709"/>
    <n v="0"/>
    <n v="0"/>
    <n v="709"/>
    <n v="69"/>
    <n v="69"/>
    <n v="1"/>
    <n v="39338"/>
    <x v="6"/>
    <x v="0"/>
    <x v="2"/>
    <x v="2"/>
    <x v="2"/>
    <s v="Weekday"/>
    <d v="1904-01-01T00:10:01"/>
    <d v="1904-01-01T00:10:06"/>
    <d v="1904-01-01T00:07:28"/>
    <n v="27.583333337679505"/>
    <s v="Google"/>
    <n v="4530.3971962616824"/>
  </r>
  <r>
    <s v="2021-06-20T20:28:15.848"/>
    <s v="2021-06-20"/>
    <x v="6"/>
    <s v="20:28:15"/>
    <s v="GDF423244"/>
    <s v="HSR Layout"/>
    <s v="HSR Layout"/>
    <n v="275434"/>
    <s v="['Mirinda Can-250 Ml', 'Coca Cola Can-300 Ml', 'Pepsi Black Can-250 Ml', 'Blueberry-125 Gms', 'Mountain Dew Can-250 Ml']"/>
    <s v="2021-06-20T20:35:00.847"/>
    <s v="20:35:00"/>
    <s v="2021-06-20T20:38:08.987"/>
    <s v="20:38:08"/>
    <s v="2021-06-20T20:44:55.410"/>
    <s v="20:44:55"/>
    <s v="YES"/>
    <n v="5"/>
    <n v="820"/>
    <n v="0"/>
    <n v="0"/>
    <n v="820"/>
    <n v="69"/>
    <n v="69"/>
    <n v="1"/>
    <n v="39338"/>
    <x v="6"/>
    <x v="0"/>
    <x v="3"/>
    <x v="0"/>
    <x v="0"/>
    <s v="Weekend"/>
    <d v="1904-01-01T00:06:45"/>
    <d v="1904-01-01T00:03:08"/>
    <d v="1904-01-01T00:06:47"/>
    <n v="16.666666675591841"/>
    <s v="Google"/>
    <n v="4530.3971962616824"/>
  </r>
  <r>
    <s v="2021-06-24T20:10:15.103"/>
    <s v="2021-06-24"/>
    <x v="6"/>
    <s v="20:10:15"/>
    <s v="GDF423244"/>
    <s v="HSR Layout"/>
    <s v="HSR Layout"/>
    <n v="278058"/>
    <s v="['Coca Cola Can-300 Ml', 'Pepsi Black Can-250 Ml', 'Nestle Nougat Caramel Filled Bar One Chocolate Bar-22 Gms', 'KitKat Dessert Delight Rich Chocolate Fudge-150 Gms', 'Lays Classic Salted Potato Chips-78 Gms']"/>
    <s v="2021-06-24T20:17:15.252"/>
    <s v="20:17:15"/>
    <s v="2021-06-24T20:28:00.658"/>
    <s v="20:28:00"/>
    <s v="2021-06-24T20:37:00.518"/>
    <s v="20:37:00"/>
    <s v="YES"/>
    <m/>
    <n v="710"/>
    <n v="0"/>
    <n v="0"/>
    <n v="710"/>
    <n v="69"/>
    <n v="69"/>
    <n v="1"/>
    <n v="39338"/>
    <x v="6"/>
    <x v="0"/>
    <x v="3"/>
    <x v="5"/>
    <x v="5"/>
    <s v="Weekday"/>
    <d v="1904-01-01T00:07:00"/>
    <d v="1904-01-01T00:10:45"/>
    <d v="1904-01-01T00:09:00"/>
    <n v="26.749999998137355"/>
    <s v="Google"/>
    <n v="4530.3971962616824"/>
  </r>
  <r>
    <s v="2021-07-31T20:29:57.394"/>
    <s v="2021-07-31"/>
    <x v="7"/>
    <s v="20:29:57"/>
    <s v="GDF423244"/>
    <s v="HSR Layout"/>
    <s v="HSR Layout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:44:04"/>
    <s v="2021-07-31T20:46:22.978"/>
    <s v="20:46:22"/>
    <s v="2021-07-31T21:00:07.937"/>
    <s v="21:00:07"/>
    <s v="YES"/>
    <n v="5"/>
    <n v="380"/>
    <n v="5"/>
    <n v="30"/>
    <n v="350"/>
    <n v="69"/>
    <n v="69"/>
    <n v="1"/>
    <n v="39338"/>
    <x v="7"/>
    <x v="0"/>
    <x v="3"/>
    <x v="1"/>
    <x v="1"/>
    <s v="Weekend"/>
    <d v="1904-01-01T00:14:07"/>
    <d v="1904-01-01T00:02:18"/>
    <d v="1904-01-01T00:13:45"/>
    <n v="30.166666667209938"/>
    <s v="Google"/>
    <n v="4530.3971962616824"/>
  </r>
  <r>
    <s v="2021-08-03T21:48:44.634"/>
    <s v="2021-08-03"/>
    <x v="8"/>
    <s v="21:48:44"/>
    <s v="GDF423244"/>
    <s v="HSR Layout"/>
    <s v="HSR Layout"/>
    <n v="309544"/>
    <s v="['Amul Butter-200 Gms', 'Pepsi Black Can-250 Ml', 'Green Pear Imported-2 Pcs', 'Guava-2 Pcs', 'Britannia Sweet Slice Bread-400 Gms', 'Bisleri Rockin Bottle-5 Ltrs']"/>
    <s v="2021-08-03T21:52:31.694"/>
    <s v="21:52:31"/>
    <s v="2021-08-03T21:55:33.379"/>
    <s v="21:55:33"/>
    <s v="2021-08-03T22:07:12.246"/>
    <s v="22:07:12"/>
    <s v="YES"/>
    <n v="5"/>
    <n v="475"/>
    <n v="0"/>
    <n v="0"/>
    <n v="475"/>
    <n v="69"/>
    <n v="69"/>
    <n v="1"/>
    <n v="39338"/>
    <x v="8"/>
    <x v="0"/>
    <x v="3"/>
    <x v="3"/>
    <x v="3"/>
    <s v="Weekday"/>
    <d v="1904-01-01T00:03:47"/>
    <d v="1904-01-01T00:03:02"/>
    <d v="1904-01-01T00:11:39"/>
    <n v="18.466666666790843"/>
    <s v="Google"/>
    <n v="4530.3971962616824"/>
  </r>
  <r>
    <s v="2021-08-15T13:10:54.619"/>
    <s v="2021-08-15"/>
    <x v="8"/>
    <s v="13:10:54"/>
    <s v="GDF423244"/>
    <s v="HSR Layout"/>
    <s v="HSR Layout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13:29:55"/>
    <s v="2021-08-15T13:30:27.489"/>
    <s v="13:30:27"/>
    <s v="2021-08-15T13:55:35.158"/>
    <s v="13:55:35"/>
    <s v="YES"/>
    <m/>
    <n v="505"/>
    <n v="0"/>
    <n v="0"/>
    <n v="505"/>
    <n v="69"/>
    <n v="69"/>
    <n v="1"/>
    <n v="39338"/>
    <x v="8"/>
    <x v="0"/>
    <x v="1"/>
    <x v="0"/>
    <x v="0"/>
    <s v="Weekend"/>
    <d v="1904-01-01T00:19:01"/>
    <d v="1904-01-01T00:00:32"/>
    <d v="1904-01-01T00:25:08"/>
    <n v="44.683333332650363"/>
    <s v="Google"/>
    <n v="4530.3971962616824"/>
  </r>
  <r>
    <s v="2021-08-19T21:56:37.830"/>
    <s v="2021-08-19"/>
    <x v="8"/>
    <s v="21:56:37"/>
    <s v="GDF423244"/>
    <s v="HSR Layout"/>
    <s v="HSR Layout"/>
    <n v="322107"/>
    <s v="['Nescafe Intense Cafe Coffee-180 Ml', 'Bingo Potato Chips Original Style- Chilli Sprinkled-52 Gms', 'Pepsi Black Can-250 Ml', 'Surprise WOW Skincare Product 1 Pc-1 Pc', 'Lays Classic Salted Potato Chips-78 Gms']"/>
    <s v="2021-08-19T22:01:13.823"/>
    <s v="22:01:13"/>
    <s v="2021-08-19T22:11:49.395"/>
    <s v="22:11:49"/>
    <s v="2021-08-19T22:21:34.819"/>
    <s v="22:21:34"/>
    <s v="YES"/>
    <m/>
    <n v="614"/>
    <n v="0"/>
    <n v="105"/>
    <n v="509"/>
    <n v="69"/>
    <n v="69"/>
    <n v="1"/>
    <n v="39338"/>
    <x v="8"/>
    <x v="0"/>
    <x v="3"/>
    <x v="5"/>
    <x v="5"/>
    <s v="Weekday"/>
    <d v="1904-01-01T00:04:36"/>
    <d v="1904-01-01T00:10:36"/>
    <d v="1904-01-01T00:09:45"/>
    <n v="24.949999996460974"/>
    <s v="Google"/>
    <n v="4530.3971962616824"/>
  </r>
  <r>
    <s v="2021-08-31T23:18:21.489"/>
    <s v="2021-08-31"/>
    <x v="8"/>
    <s v="23:18:21"/>
    <s v="GDF423244"/>
    <s v="HSR Layout"/>
    <s v="HSR Layout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3:21:32"/>
    <s v="2021-08-31T23:24:21.572"/>
    <s v="23:24:21"/>
    <s v="2021-08-31T23:32:43.842"/>
    <s v="23:32:43"/>
    <s v="YES"/>
    <m/>
    <n v="415"/>
    <n v="0"/>
    <n v="15"/>
    <n v="400"/>
    <n v="69"/>
    <n v="69"/>
    <n v="1"/>
    <n v="39338"/>
    <x v="8"/>
    <x v="0"/>
    <x v="0"/>
    <x v="3"/>
    <x v="3"/>
    <s v="Weekday"/>
    <d v="1904-01-01T00:03:11"/>
    <d v="1904-01-01T00:02:49"/>
    <d v="1904-01-01T00:08:22"/>
    <n v="14.366666672285646"/>
    <s v="Google"/>
    <n v="4530.3971962616824"/>
  </r>
  <r>
    <s v="2021-01-14T20:24:44.617"/>
    <s v="2021-01-14"/>
    <x v="2"/>
    <s v="20:24:44"/>
    <s v="GDF716278"/>
    <s v="HSR Layout"/>
    <s v="HSR Layout"/>
    <n v="173583"/>
    <s v="['Bisleri Rockin Bottle-5 Ltrs', 'Tropicana Litchi Delight Juice-200 Ml']"/>
    <s v="2021-01-14T20:25:08.771"/>
    <s v="20:25:08"/>
    <s v="2021-01-14T20:29:22.018"/>
    <s v="20:29:22"/>
    <s v="2021-01-14T20:35:13.679"/>
    <s v="20:35:13"/>
    <s v="YES"/>
    <n v="4"/>
    <n v="90"/>
    <n v="30"/>
    <n v="0"/>
    <n v="90"/>
    <n v="1"/>
    <n v="1"/>
    <n v="1"/>
    <n v="90"/>
    <x v="2"/>
    <x v="0"/>
    <x v="3"/>
    <x v="5"/>
    <x v="5"/>
    <s v="Weekday"/>
    <d v="1904-01-01T00:00:24"/>
    <d v="1904-01-01T00:04:14"/>
    <d v="1904-01-01T00:05:51"/>
    <n v="10.483333332231268"/>
    <s v="Instagram"/>
    <n v="1278.2314165497896"/>
  </r>
  <r>
    <s v="2021-06-09T10:11:41.842"/>
    <s v="2021-06-09"/>
    <x v="6"/>
    <s v="10:11:41"/>
    <s v="GDK273236"/>
    <s v="HSR Layout"/>
    <s v="ITI Layout"/>
    <n v="266341"/>
    <s v="['Licious Chicken Curry Cut (Small - 13 to 16 Pcs)-500 Gms', 'Colgate Kids 6+ Yrs Toothpaste - Motu Patlu 18 Gms-18 Gms', 'Bingo Mad Angles Cheese Nachos 15 Gms-15 Gms']"/>
    <s v="2021-06-09T10:13:00.955"/>
    <s v="10:13:00"/>
    <s v="2021-06-09T10:22:15.733"/>
    <s v="10:22:15"/>
    <s v="2021-06-09T10:28:51.828"/>
    <s v="10:28:51"/>
    <s v="YES"/>
    <n v="5"/>
    <n v="150"/>
    <n v="25"/>
    <n v="15"/>
    <n v="135"/>
    <n v="10"/>
    <n v="10"/>
    <n v="1"/>
    <n v="4285"/>
    <x v="6"/>
    <x v="1"/>
    <x v="4"/>
    <x v="2"/>
    <x v="2"/>
    <s v="Weekday"/>
    <d v="1904-01-01T00:01:19"/>
    <d v="1904-01-01T00:09:15"/>
    <d v="1904-01-01T00:06:36"/>
    <n v="17.166666666744277"/>
    <s v="Organic"/>
    <n v="4898.1391862955034"/>
  </r>
  <r>
    <s v="2021-07-02T11:32:31.500"/>
    <s v="2021-07-02"/>
    <x v="7"/>
    <s v="11:32:31"/>
    <s v="GDK273236"/>
    <s v="HSR Layout"/>
    <s v="ITI Layout"/>
    <n v="284569"/>
    <s v="['Licious Chicken Curry Cut (Small - 13 to 16 Pcs)-500 Gms', 'Ivy Gourd-500 Gms', 'Bingo Mad Angles Cheese Nachos 15 Gms-15 Gms', 'Nandini Curd-200 Gms', 'Potato-1 Kg', 'Onion-1 Kg', 'Eggs-30 Pcs']"/>
    <s v="2021-07-02T11:33:44.777"/>
    <s v="11:33:44"/>
    <s v="2021-07-02T11:38:32.982"/>
    <s v="11:38:32"/>
    <s v="2021-07-02T11:48:30.796"/>
    <s v="11:48:30"/>
    <s v="YES"/>
    <n v="5"/>
    <n v="398"/>
    <n v="0"/>
    <n v="39"/>
    <n v="359"/>
    <n v="10"/>
    <n v="10"/>
    <n v="1"/>
    <n v="4285"/>
    <x v="7"/>
    <x v="1"/>
    <x v="4"/>
    <x v="4"/>
    <x v="4"/>
    <s v="Weekday"/>
    <d v="1904-01-01T00:01:13"/>
    <d v="1904-01-01T00:04:48"/>
    <d v="1904-01-01T00:09:58"/>
    <n v="15.983333339681849"/>
    <s v="Organic"/>
    <n v="4898.1391862955034"/>
  </r>
  <r>
    <s v="2021-07-23T07:26:35.256"/>
    <s v="2021-07-23"/>
    <x v="7"/>
    <s v="07:26:35"/>
    <s v="GDK273236"/>
    <s v="HSR Layout"/>
    <s v="ITI Layout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s v="2021-07-23T07:43:32.045"/>
    <s v="07:43:32"/>
    <s v="2021-07-23T07:55:01.799"/>
    <s v="07:55:01"/>
    <s v="2021-07-23T08:02:03.148"/>
    <s v="08:02:03"/>
    <s v="YES"/>
    <n v="5"/>
    <n v="439"/>
    <n v="0"/>
    <n v="43"/>
    <n v="396"/>
    <n v="10"/>
    <n v="10"/>
    <n v="1"/>
    <n v="4285"/>
    <x v="7"/>
    <x v="1"/>
    <x v="4"/>
    <x v="4"/>
    <x v="4"/>
    <s v="Weekday"/>
    <d v="1904-01-01T00:16:57"/>
    <d v="1904-01-01T00:11:29"/>
    <d v="1904-01-01T00:07:02"/>
    <n v="35.466666669817641"/>
    <s v="Organic"/>
    <n v="4898.1391862955034"/>
  </r>
  <r>
    <s v="2021-08-01T07:36:37.952"/>
    <s v="2021-08-01"/>
    <x v="8"/>
    <s v="07:36:37"/>
    <s v="GDK273236"/>
    <s v="HSR Layout"/>
    <s v="ITI Layout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s v="2021-08-01T07:52:46.309"/>
    <s v="07:52:46"/>
    <s v="2021-08-01T07:57:34.656"/>
    <s v="07:57:34"/>
    <s v="2021-08-01T08:05:08.609"/>
    <s v="08:05:08"/>
    <s v="YES"/>
    <m/>
    <n v="397"/>
    <n v="0"/>
    <n v="41"/>
    <n v="356"/>
    <n v="10"/>
    <n v="10"/>
    <n v="1"/>
    <n v="4285"/>
    <x v="8"/>
    <x v="1"/>
    <x v="4"/>
    <x v="0"/>
    <x v="0"/>
    <s v="Weekend"/>
    <d v="1904-01-01T00:16:09"/>
    <d v="1904-01-01T00:04:48"/>
    <d v="1904-01-01T00:07:34"/>
    <n v="28.516666669165716"/>
    <s v="Organic"/>
    <n v="4898.1391862955034"/>
  </r>
  <r>
    <s v="2021-08-13T07:14:27.735"/>
    <s v="2021-08-13"/>
    <x v="8"/>
    <s v="07:14:27"/>
    <s v="GDK273236"/>
    <s v="HSR Layout"/>
    <s v="ITI Layout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s v="2021-08-13T07:22:16.661"/>
    <s v="07:22:16"/>
    <s v="2021-08-13T07:25:40.145"/>
    <s v="07:25:40"/>
    <s v="2021-08-13T07:34:46.909"/>
    <s v="07:34:46"/>
    <s v="YES"/>
    <m/>
    <n v="1075"/>
    <n v="0"/>
    <n v="699"/>
    <n v="376"/>
    <n v="10"/>
    <n v="10"/>
    <n v="1"/>
    <n v="4285"/>
    <x v="8"/>
    <x v="1"/>
    <x v="4"/>
    <x v="4"/>
    <x v="4"/>
    <s v="Weekday"/>
    <d v="1904-01-01T00:07:49"/>
    <d v="1904-01-01T00:03:24"/>
    <d v="1904-01-01T00:09:06"/>
    <n v="20.316666669677943"/>
    <s v="Organic"/>
    <n v="4898.1391862955034"/>
  </r>
  <r>
    <s v="2021-08-26T18:02:50.444"/>
    <s v="2021-08-26"/>
    <x v="8"/>
    <s v="18:02:50"/>
    <s v="GDK273236"/>
    <s v="HSR Layout"/>
    <s v="ITI Layout"/>
    <n v="328406"/>
    <s v="['Onion-1 Kg', 'Eggs-6 Pcs', 'Cowpea Green Beans-250 Gms', 'Surprise WOW Skincare Product 1 Pc-1 Pc', 'Potato-1 Kg']"/>
    <s v="2021-08-26T18:09:22.841"/>
    <s v="18:09:22"/>
    <s v="2021-08-26T18:21:35.997"/>
    <s v="18:21:35"/>
    <s v="2021-08-26T18:30:47.948"/>
    <s v="18:30:47"/>
    <s v="YES"/>
    <n v="5"/>
    <n v="263"/>
    <n v="0"/>
    <n v="117"/>
    <n v="146"/>
    <n v="10"/>
    <n v="10"/>
    <n v="1"/>
    <n v="4285"/>
    <x v="8"/>
    <x v="1"/>
    <x v="2"/>
    <x v="5"/>
    <x v="5"/>
    <s v="Weekday"/>
    <d v="1904-01-01T00:06:32"/>
    <d v="1904-01-01T00:12:13"/>
    <d v="1904-01-01T00:09:12"/>
    <n v="27.949999995762482"/>
    <s v="Organic"/>
    <n v="4898.1391862955034"/>
  </r>
  <r>
    <s v="2021-09-02T11:37:19.108"/>
    <s v="2021-09-02"/>
    <x v="3"/>
    <s v="11:37:19"/>
    <s v="GDK273236"/>
    <s v="HSR Layout"/>
    <s v="ITI Layout"/>
    <n v="335521"/>
    <s v="['Amul Taaza Toned Milk-200 Ml', 'Licious Chicken Curry Cut (Small - 13 to 16 Pcs)-500 Gms', 'Surprise WOW Skincare Product 1 Pc-1 Pc', 'Nandini Curd-200 Gms']"/>
    <s v="2021-09-02T11:43:31.154"/>
    <s v="11:43:31"/>
    <s v="2021-09-02T11:44:30.278"/>
    <s v="11:44:30"/>
    <s v="2021-09-02T11:50:54.800"/>
    <s v="11:50:54"/>
    <s v="YES"/>
    <n v="5"/>
    <n v="286"/>
    <n v="0"/>
    <n v="121"/>
    <n v="165"/>
    <n v="10"/>
    <n v="10"/>
    <n v="1"/>
    <n v="4285"/>
    <x v="3"/>
    <x v="1"/>
    <x v="4"/>
    <x v="5"/>
    <x v="5"/>
    <s v="Weekday"/>
    <d v="1904-01-01T00:06:12"/>
    <d v="1904-01-01T00:00:59"/>
    <d v="1904-01-01T00:06:24"/>
    <n v="13.583333333954215"/>
    <s v="Organic"/>
    <n v="4898.1391862955034"/>
  </r>
  <r>
    <s v="2021-09-05T17:31:48.890"/>
    <s v="2021-09-05"/>
    <x v="3"/>
    <s v="17:31:48"/>
    <s v="GDK273236"/>
    <s v="HSR Layout"/>
    <s v="ITI Layout"/>
    <n v="339106"/>
    <s v="['Amul Taaza Toned Milk-200 Ml', 'Daawat Rozana Super 90 Basmati Rice-1 Kg', 'Licious Chicken Curry Cut (Large - 8 to 10 Pcs)-500 Gms', 'Nandini Curd-200 Gms', 'Cadbury Dairy Milk Chocolate Shots-18 Gms']"/>
    <s v="2021-09-05T17:36:26.271"/>
    <s v="17:36:26"/>
    <s v="2021-09-05T17:37:09.793"/>
    <s v="17:37:09"/>
    <s v="2021-09-05T17:43:09.073"/>
    <s v="17:43:09"/>
    <s v="YES"/>
    <n v="5"/>
    <n v="390"/>
    <n v="0"/>
    <n v="31"/>
    <n v="359"/>
    <n v="10"/>
    <n v="10"/>
    <n v="1"/>
    <n v="4285"/>
    <x v="3"/>
    <x v="1"/>
    <x v="2"/>
    <x v="0"/>
    <x v="0"/>
    <s v="Weekend"/>
    <d v="1904-01-01T00:04:38"/>
    <d v="1904-01-01T00:00:43"/>
    <d v="1904-01-01T00:06:00"/>
    <n v="11.350000002421439"/>
    <s v="Organic"/>
    <n v="4898.1391862955034"/>
  </r>
  <r>
    <s v="2021-09-12T09:14:13.150"/>
    <s v="2021-09-12"/>
    <x v="3"/>
    <s v="09:14:13"/>
    <s v="GDK273236"/>
    <s v="HSR Layout"/>
    <s v="ITI Layout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s v="2021-09-12T09:14:30.504"/>
    <s v="09:14:30"/>
    <s v="2021-09-12T09:24:34.127"/>
    <s v="09:24:34"/>
    <s v="2021-09-12T09:32:29.443"/>
    <s v="09:32:29"/>
    <s v="YES"/>
    <m/>
    <n v="614"/>
    <n v="0"/>
    <n v="89"/>
    <n v="525"/>
    <n v="10"/>
    <n v="10"/>
    <n v="1"/>
    <n v="4285"/>
    <x v="3"/>
    <x v="1"/>
    <x v="4"/>
    <x v="0"/>
    <x v="0"/>
    <s v="Weekend"/>
    <d v="1904-01-01T00:00:17"/>
    <d v="1904-01-01T00:10:04"/>
    <d v="1904-01-01T00:07:55"/>
    <n v="18.266666661947966"/>
    <s v="Organic"/>
    <n v="4898.1391862955034"/>
  </r>
  <r>
    <s v="2021-09-19T10:21:03.951"/>
    <s v="2021-09-19"/>
    <x v="3"/>
    <s v="10:21:03"/>
    <s v="GDK273236"/>
    <s v="HSR Layout"/>
    <s v="ITI Layout"/>
    <n v="355619"/>
    <s v="['Carrot-250 Gms', 'Licious Chicken Curry Cut (Large - 8 to 10 Pcs)-500 Gms', 'Dunzo Essentia Sooji Rava-1 Kg', 'French Beans-250 Gms', 'Milky Mist Curd Pouch-150 Gms']"/>
    <s v="2021-09-19T10:24:58.648"/>
    <s v="10:24:58"/>
    <s v="2021-09-19T10:25:22.828"/>
    <s v="10:25:22"/>
    <s v="2021-09-19T10:38:29.561"/>
    <s v="10:38:29"/>
    <s v="YES"/>
    <n v="5"/>
    <n v="273"/>
    <n v="0"/>
    <n v="72"/>
    <n v="201"/>
    <n v="10"/>
    <n v="10"/>
    <n v="1"/>
    <n v="4285"/>
    <x v="3"/>
    <x v="1"/>
    <x v="4"/>
    <x v="0"/>
    <x v="0"/>
    <s v="Weekend"/>
    <d v="1904-01-01T00:03:55"/>
    <d v="1904-01-01T00:00:24"/>
    <d v="1904-01-01T00:13:07"/>
    <n v="17.433333332883194"/>
    <s v="Organic"/>
    <n v="4898.1391862955034"/>
  </r>
  <r>
    <s v="2021-09-13T23:11:25.613"/>
    <s v="2021-09-13"/>
    <x v="3"/>
    <s v="23:11:25"/>
    <s v="GDQ23102738"/>
    <s v="HSR Layout"/>
    <s v="Bomannahali - MicoLayout"/>
    <n v="348814"/>
    <s v="['Amul Taaza Toned Milk-200 Ml', 'Madhur Pure And Hygienic Sugar-1 Kg', 'Amul Fruit N Nut Chocolate-150 Gms', 'Gone Mad Gery Sugar Cheese Crackers-110 Gms', 'TATA Tea Gold Tea Powder Pouch-250 Gms']"/>
    <s v="2021-09-13T23:11:42.097"/>
    <s v="23:11:42"/>
    <s v="2021-09-13T23:19:34.322"/>
    <s v="23:19:34"/>
    <s v="2021-09-13T23:28:14.355"/>
    <s v="23:28:14"/>
    <s v="YES"/>
    <n v="5"/>
    <n v="411"/>
    <n v="0"/>
    <n v="6"/>
    <n v="405"/>
    <n v="1"/>
    <n v="1"/>
    <n v="1"/>
    <n v="411"/>
    <x v="3"/>
    <x v="4"/>
    <x v="0"/>
    <x v="6"/>
    <x v="6"/>
    <s v="Weekday"/>
    <d v="1904-01-01T00:00:17"/>
    <d v="1904-01-01T00:07:52"/>
    <d v="1904-01-01T00:08:40"/>
    <n v="16.81666666874662"/>
    <s v="Offline Campaign"/>
    <n v="1366.4105691056911"/>
  </r>
  <r>
    <s v="2021-04-09T21:09:04.064"/>
    <s v="2021-04-09"/>
    <x v="0"/>
    <s v="21:09:04"/>
    <s v="GDR1344199"/>
    <s v="HSR Layout"/>
    <s v="HSR Layout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1:09:47"/>
    <s v="2021-04-09T21:32:01.406"/>
    <s v="21:32:01"/>
    <s v="2021-04-09T21:35:54.006"/>
    <s v="21:35:54"/>
    <s v="YES"/>
    <m/>
    <n v="374"/>
    <n v="25"/>
    <n v="0"/>
    <n v="374"/>
    <n v="20"/>
    <n v="20"/>
    <n v="1"/>
    <n v="8554"/>
    <x v="0"/>
    <x v="0"/>
    <x v="3"/>
    <x v="4"/>
    <x v="4"/>
    <s v="Weekday"/>
    <d v="1904-01-01T00:00:43"/>
    <d v="1904-01-01T00:22:14"/>
    <d v="1904-01-01T00:03:53"/>
    <n v="26.833333329996094"/>
    <s v="Facebook"/>
    <n v="1296.5555555555557"/>
  </r>
  <r>
    <s v="2021-04-12T17:33:41.257"/>
    <s v="2021-04-12"/>
    <x v="0"/>
    <s v="17:33:41"/>
    <s v="GDR1344199"/>
    <s v="HSR Layout"/>
    <s v="HSR Layout"/>
    <n v="224675"/>
    <s v="['Catch Jeera Powder-100 Gms', 'Popular Essentials Jeera-100 Gms', 'Classic Mild-Pack of 20', 'Banana / Yellaki-6 Pcs', 'Maaza Mango Juice-160 Ml']"/>
    <s v="2021-04-12T17:45:29.879"/>
    <s v="17:45:29"/>
    <s v="2021-04-12T17:48:08.173"/>
    <s v="17:48:08"/>
    <s v="2021-04-12T17:51:40.365"/>
    <s v="17:51:40"/>
    <s v="YES"/>
    <m/>
    <n v="452"/>
    <n v="25"/>
    <n v="0"/>
    <n v="452"/>
    <n v="20"/>
    <n v="20"/>
    <n v="1"/>
    <n v="8554"/>
    <x v="0"/>
    <x v="0"/>
    <x v="2"/>
    <x v="6"/>
    <x v="6"/>
    <s v="Weekday"/>
    <d v="1904-01-01T00:11:48"/>
    <d v="1904-01-01T00:02:39"/>
    <d v="1904-01-01T00:03:32"/>
    <n v="17.983333335723728"/>
    <s v="Facebook"/>
    <n v="1296.5555555555557"/>
  </r>
  <r>
    <s v="2021-05-03T14:23:14.638"/>
    <s v="2021-05-03"/>
    <x v="5"/>
    <s v="14:23:14"/>
    <s v="GDR1344199"/>
    <s v="HSR Layout"/>
    <s v="HSR Layout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14:43:14"/>
    <s v="2021-05-03T15:03:16.146"/>
    <s v="15:03:16"/>
    <s v="2021-05-03T15:10:14.456"/>
    <s v="15:10:14"/>
    <s v="YES"/>
    <n v="5"/>
    <n v="503"/>
    <n v="0"/>
    <n v="2"/>
    <n v="501"/>
    <n v="20"/>
    <n v="20"/>
    <n v="1"/>
    <n v="8554"/>
    <x v="5"/>
    <x v="0"/>
    <x v="1"/>
    <x v="6"/>
    <x v="6"/>
    <s v="Weekday"/>
    <d v="1904-01-01T00:20:00"/>
    <d v="1904-01-01T00:20:02"/>
    <d v="1904-01-01T00:06:58"/>
    <n v="47.000000006519258"/>
    <s v="Facebook"/>
    <n v="1296.5555555555557"/>
  </r>
  <r>
    <s v="2021-05-08T15:21:33.438"/>
    <s v="2021-05-08"/>
    <x v="5"/>
    <s v="15:21:33"/>
    <s v="GDR1344199"/>
    <s v="HSR Layout"/>
    <s v="HSR Layout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15:56:24"/>
    <s v="2021-05-08T16:13:16.041"/>
    <s v="16:13:16"/>
    <s v="2021-05-08T16:18:56.448"/>
    <s v="16:18:56"/>
    <s v="YES"/>
    <n v="5"/>
    <n v="694"/>
    <n v="0"/>
    <n v="0"/>
    <n v="694"/>
    <n v="20"/>
    <n v="20"/>
    <n v="1"/>
    <n v="8554"/>
    <x v="5"/>
    <x v="0"/>
    <x v="1"/>
    <x v="1"/>
    <x v="1"/>
    <s v="Weekend"/>
    <d v="1904-01-01T00:34:51"/>
    <d v="1904-01-01T00:16:52"/>
    <d v="1904-01-01T00:05:40"/>
    <n v="57.383333336329088"/>
    <s v="Facebook"/>
    <n v="1296.5555555555557"/>
  </r>
  <r>
    <s v="2021-06-05T13:31:54.856"/>
    <s v="2021-06-05"/>
    <x v="6"/>
    <s v="13:31:54"/>
    <s v="GDR1344199"/>
    <s v="HSR Layout"/>
    <s v="HSR Layout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13:44:27"/>
    <s v="2021-06-05T13:47:58.136"/>
    <s v="13:47:58"/>
    <s v="2021-06-05T13:54:12.089"/>
    <s v="13:54:12"/>
    <s v="YES"/>
    <n v="5"/>
    <n v="408"/>
    <n v="0"/>
    <n v="35"/>
    <n v="373"/>
    <n v="20"/>
    <n v="20"/>
    <n v="1"/>
    <n v="8554"/>
    <x v="6"/>
    <x v="0"/>
    <x v="1"/>
    <x v="1"/>
    <x v="1"/>
    <s v="Weekend"/>
    <d v="1904-01-01T00:12:33"/>
    <d v="1904-01-01T00:03:31"/>
    <d v="1904-01-01T00:06:14"/>
    <n v="22.299999995157123"/>
    <s v="Facebook"/>
    <n v="1296.5555555555557"/>
  </r>
  <r>
    <s v="2021-06-10T19:17:41.671"/>
    <s v="2021-06-10"/>
    <x v="6"/>
    <s v="19:17:41"/>
    <s v="GDR1344199"/>
    <s v="HSR Layout"/>
    <s v="HSR Layout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19:20:23"/>
    <s v="2021-06-10T19:24:45.433"/>
    <s v="19:24:45"/>
    <s v="2021-06-10T19:30:39.860"/>
    <s v="19:30:39"/>
    <s v="YES"/>
    <n v="5"/>
    <n v="678"/>
    <n v="0"/>
    <n v="0"/>
    <n v="678"/>
    <n v="20"/>
    <n v="20"/>
    <n v="1"/>
    <n v="8554"/>
    <x v="6"/>
    <x v="0"/>
    <x v="2"/>
    <x v="5"/>
    <x v="5"/>
    <s v="Weekday"/>
    <d v="1904-01-01T00:02:42"/>
    <d v="1904-01-01T00:04:22"/>
    <d v="1904-01-01T00:05:54"/>
    <n v="12.966666659340262"/>
    <s v="Facebook"/>
    <n v="1296.5555555555557"/>
  </r>
  <r>
    <s v="2021-06-24T10:49:07.986"/>
    <s v="2021-06-24"/>
    <x v="6"/>
    <s v="10:49:07"/>
    <s v="GDR1344199"/>
    <s v="HSR Layout"/>
    <s v="HSR Layout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10:55:50"/>
    <s v="2021-06-24T11:05:21.214"/>
    <s v="11:05:21"/>
    <s v="2021-06-24T11:09:48.146"/>
    <s v="11:09:48"/>
    <s v="YES"/>
    <n v="5"/>
    <n v="311"/>
    <n v="0"/>
    <n v="5"/>
    <n v="306"/>
    <n v="20"/>
    <n v="20"/>
    <n v="1"/>
    <n v="8554"/>
    <x v="6"/>
    <x v="0"/>
    <x v="4"/>
    <x v="5"/>
    <x v="5"/>
    <s v="Weekday"/>
    <d v="1904-01-01T00:06:43"/>
    <d v="1904-01-01T00:09:31"/>
    <d v="1904-01-01T00:04:27"/>
    <n v="20.683333338238299"/>
    <s v="Facebook"/>
    <n v="1296.5555555555557"/>
  </r>
  <r>
    <s v="2021-06-25T20:41:30.564"/>
    <s v="2021-06-25"/>
    <x v="6"/>
    <s v="20:41:30"/>
    <s v="GDR1344199"/>
    <s v="HSR Layout"/>
    <s v="HSR Layout"/>
    <n v="278935"/>
    <s v="['Classic Mild-Pack of 20', 'Banana Elaichi / Yellaki-6 Pcs', 'Coriander Leaves-200 Gms', 'Daawat Rozana Super 90 Basmati Rice-1 Kg', 'Palak Spinach-200 Gms']"/>
    <s v="2021-06-25T20:51:46.362"/>
    <s v="20:51:46"/>
    <s v="2021-06-25T21:10:39.908"/>
    <s v="21:10:39"/>
    <s v="2021-06-25T21:14:48.852"/>
    <s v="21:14:48"/>
    <s v="YES"/>
    <m/>
    <n v="482"/>
    <n v="25"/>
    <n v="0"/>
    <n v="482"/>
    <n v="20"/>
    <n v="20"/>
    <n v="1"/>
    <n v="8554"/>
    <x v="6"/>
    <x v="0"/>
    <x v="3"/>
    <x v="4"/>
    <x v="4"/>
    <s v="Weekday"/>
    <d v="1904-01-01T00:10:16"/>
    <d v="1904-01-01T00:18:53"/>
    <d v="1904-01-01T00:04:09"/>
    <n v="33.299999999580905"/>
    <s v="Facebook"/>
    <n v="1296.5555555555557"/>
  </r>
  <r>
    <s v="2021-06-28T17:22:24.800"/>
    <s v="2021-06-28"/>
    <x v="6"/>
    <s v="17:22:24"/>
    <s v="GDR1344199"/>
    <s v="HSR Layout"/>
    <s v="HSR Layout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17:31:57"/>
    <s v="2021-06-28T17:34:09.396"/>
    <s v="17:34:09"/>
    <s v="2021-06-28T17:38:29.430"/>
    <s v="17:38:29"/>
    <s v="YES"/>
    <n v="5"/>
    <n v="650"/>
    <n v="25"/>
    <n v="0"/>
    <n v="650"/>
    <n v="20"/>
    <n v="20"/>
    <n v="1"/>
    <n v="8554"/>
    <x v="6"/>
    <x v="0"/>
    <x v="2"/>
    <x v="6"/>
    <x v="6"/>
    <s v="Weekday"/>
    <d v="1904-01-01T00:09:33"/>
    <d v="1904-01-01T00:02:12"/>
    <d v="1904-01-01T00:04:20"/>
    <n v="16.083333331625909"/>
    <s v="Facebook"/>
    <n v="1296.5555555555557"/>
  </r>
  <r>
    <s v="2021-07-02T20:44:18.290"/>
    <s v="2021-07-02"/>
    <x v="7"/>
    <s v="20:44:18"/>
    <s v="GDR1344199"/>
    <s v="HSR Layout"/>
    <s v="HSR Layout"/>
    <n v="285152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1:40:06"/>
    <s v="2021-07-02T21:55:51.619"/>
    <s v="21:55:51"/>
    <s v="2021-07-02T21:58:56.874"/>
    <s v="21:58:56"/>
    <s v="YES"/>
    <n v="5"/>
    <n v="677"/>
    <n v="25"/>
    <n v="5"/>
    <n v="672"/>
    <n v="20"/>
    <n v="20"/>
    <n v="1"/>
    <n v="8554"/>
    <x v="7"/>
    <x v="0"/>
    <x v="3"/>
    <x v="4"/>
    <x v="4"/>
    <s v="Weekday"/>
    <d v="1904-01-01T00:55:48"/>
    <d v="1904-01-01T00:15:45"/>
    <d v="1904-01-01T00:03:05"/>
    <n v="74.633333334932104"/>
    <s v="Facebook"/>
    <n v="1296.5555555555557"/>
  </r>
  <r>
    <s v="2021-07-09T15:55:21.174"/>
    <s v="2021-07-09"/>
    <x v="7"/>
    <s v="15:55:21"/>
    <s v="GDR1344199"/>
    <s v="HSR Layout"/>
    <s v="HSR Layout"/>
    <n v="290489"/>
    <s v="['All Out Ultra Bedtime Protection Refill Pack-1 Pc', 'Classic Mild-Pack of 10', 'Britannia Pure Magic Chocolush Cream Filled Cookies-75 Gms', 'Cadbury Oreo Dipped Cookies-50 Gms']"/>
    <s v="2021-07-09T16:02:30.574"/>
    <s v="16:02:30"/>
    <s v="2021-07-09T16:16:17.805"/>
    <s v="16:16:17"/>
    <s v="2021-07-09T16:20:29.728"/>
    <s v="16:20:29"/>
    <s v="YES"/>
    <n v="5"/>
    <n v="292"/>
    <n v="25"/>
    <n v="0"/>
    <n v="292"/>
    <n v="20"/>
    <n v="20"/>
    <n v="1"/>
    <n v="8554"/>
    <x v="7"/>
    <x v="0"/>
    <x v="1"/>
    <x v="4"/>
    <x v="4"/>
    <s v="Weekday"/>
    <d v="1904-01-01T00:07:09"/>
    <d v="1904-01-01T00:13:47"/>
    <d v="1904-01-01T00:04:12"/>
    <n v="25.133333330741152"/>
    <s v="Facebook"/>
    <n v="1296.5555555555557"/>
  </r>
  <r>
    <s v="2021-07-14T15:33:15.313"/>
    <s v="2021-07-14"/>
    <x v="7"/>
    <s v="15:33:15"/>
    <s v="GDR1344199"/>
    <s v="HSR Layout"/>
    <s v="HSR Layout"/>
    <n v="294239"/>
    <s v="['Classic Mild-Pack of 10', 'Nivea Soft Light Moisturiser with Vitamin E-50 Ml', 'Real Fruit Juice - Mixed Fruit-1 Ltr', 'Epigamia Mishti Doi-85 Gms', 'Britannia Orange Bites Barcake-60 Gms']"/>
    <s v="2021-07-14T15:35:45.005"/>
    <s v="15:35:45"/>
    <s v="2021-07-14T15:39:33.362"/>
    <s v="15:39:33"/>
    <s v="2021-07-14T15:47:01.517"/>
    <s v="15:47:01"/>
    <s v="YES"/>
    <m/>
    <n v="405"/>
    <n v="25"/>
    <n v="0"/>
    <n v="405"/>
    <n v="20"/>
    <n v="20"/>
    <n v="1"/>
    <n v="8554"/>
    <x v="7"/>
    <x v="0"/>
    <x v="1"/>
    <x v="2"/>
    <x v="2"/>
    <s v="Weekday"/>
    <d v="1904-01-01T00:02:30"/>
    <d v="1904-01-01T00:03:48"/>
    <d v="1904-01-01T00:07:28"/>
    <n v="13.766666668234393"/>
    <s v="Facebook"/>
    <n v="1296.5555555555557"/>
  </r>
  <r>
    <s v="2021-07-27T16:10:21.657"/>
    <s v="2021-07-27"/>
    <x v="7"/>
    <s v="16:10:21"/>
    <s v="GDR1344199"/>
    <s v="HSR Layout"/>
    <s v="HSR Layout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16:18:28"/>
    <s v="2021-07-27T16:20:23.794"/>
    <s v="16:20:23"/>
    <s v="2021-07-27T16:26:21.922"/>
    <s v="16:26:21"/>
    <s v="YES"/>
    <m/>
    <n v="433"/>
    <n v="0"/>
    <n v="30"/>
    <n v="403"/>
    <n v="20"/>
    <n v="20"/>
    <n v="1"/>
    <n v="8554"/>
    <x v="7"/>
    <x v="0"/>
    <x v="1"/>
    <x v="3"/>
    <x v="3"/>
    <s v="Weekday"/>
    <d v="1904-01-01T00:08:07"/>
    <d v="1904-01-01T00:01:55"/>
    <d v="1904-01-01T00:05:58"/>
    <n v="15.999999999767169"/>
    <s v="Facebook"/>
    <n v="1296.5555555555557"/>
  </r>
  <r>
    <s v="2021-09-05T20:13:18.873"/>
    <s v="2021-09-05"/>
    <x v="3"/>
    <s v="20:13:18"/>
    <s v="GDR1344199"/>
    <s v="HSR Layout"/>
    <s v="HSR Layout"/>
    <n v="339358"/>
    <s v="['Licious Chicken Curry Cut (Small - 13 to 16 Pcs)-500 Gms', 'Suguna Nutri Eggs-6 Eggs', 'Daawat Rozana Super 90 Basmati Rice-1 Kg', 'Britannia Daily Milk Bread-400 Gms', 'Everest Meat Masala-100 Gms']"/>
    <s v="2021-09-05T20:20:55.172"/>
    <s v="20:20:55"/>
    <s v="2021-09-05T20:21:24.390"/>
    <s v="20:21:24"/>
    <s v="2021-09-05T20:27:07.248"/>
    <s v="20:27:07"/>
    <s v="YES"/>
    <m/>
    <n v="407"/>
    <n v="0"/>
    <n v="29"/>
    <n v="378"/>
    <n v="20"/>
    <n v="20"/>
    <n v="1"/>
    <n v="8554"/>
    <x v="3"/>
    <x v="0"/>
    <x v="3"/>
    <x v="0"/>
    <x v="0"/>
    <s v="Weekend"/>
    <d v="1904-01-01T00:07:37"/>
    <d v="1904-01-01T00:00:29"/>
    <d v="1904-01-01T00:05:43"/>
    <n v="13.816666669445112"/>
    <s v="Facebook"/>
    <n v="1296.5555555555557"/>
  </r>
  <r>
    <s v="2021-09-13T21:23:01.315"/>
    <s v="2021-09-13"/>
    <x v="3"/>
    <s v="21:23:01"/>
    <s v="GDR1344199"/>
    <s v="HSR Layout"/>
    <s v="HSR Layout"/>
    <n v="34869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1:26:29"/>
    <s v="2021-09-13T21:30:43.942"/>
    <s v="21:30:43"/>
    <s v="2021-09-13T21:34:42.382"/>
    <s v="21:34:42"/>
    <s v="YES"/>
    <m/>
    <n v="433"/>
    <n v="25"/>
    <n v="27"/>
    <n v="406"/>
    <n v="20"/>
    <n v="20"/>
    <n v="1"/>
    <n v="8554"/>
    <x v="3"/>
    <x v="0"/>
    <x v="3"/>
    <x v="6"/>
    <x v="6"/>
    <s v="Weekday"/>
    <d v="1904-01-01T00:03:28"/>
    <d v="1904-01-01T00:04:14"/>
    <d v="1904-01-01T00:03:59"/>
    <n v="11.683333340333775"/>
    <s v="Facebook"/>
    <n v="1296.5555555555557"/>
  </r>
  <r>
    <s v="2021-09-19T19:39:50.565"/>
    <s v="2021-09-19"/>
    <x v="3"/>
    <s v="19:39:50"/>
    <s v="GDR1344199"/>
    <s v="HSR Layout"/>
    <s v="HSR Layout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19:40:06"/>
    <s v="2021-09-19T19:51:42.201"/>
    <s v="19:51:42"/>
    <s v="2021-09-19T19:57:08.644"/>
    <s v="19:57:08"/>
    <s v="YES"/>
    <m/>
    <n v="400"/>
    <n v="0"/>
    <n v="51"/>
    <n v="349"/>
    <n v="20"/>
    <n v="20"/>
    <n v="1"/>
    <n v="8554"/>
    <x v="3"/>
    <x v="0"/>
    <x v="2"/>
    <x v="0"/>
    <x v="0"/>
    <s v="Weekend"/>
    <d v="1904-01-01T00:00:16"/>
    <d v="1904-01-01T00:11:36"/>
    <d v="1904-01-01T00:05:26"/>
    <n v="17.299999999813735"/>
    <s v="Facebook"/>
    <n v="1296.5555555555557"/>
  </r>
  <r>
    <s v="2021-09-19T22:33:47.073"/>
    <s v="2021-09-19"/>
    <x v="3"/>
    <s v="22:33:47"/>
    <s v="GDR1344199"/>
    <s v="HSR Layout"/>
    <s v="HSR Layout"/>
    <n v="356812"/>
    <s v="['Classic Mild-Pack of 10']"/>
    <s v="2021-09-19T22:34:07.824"/>
    <s v="22:34:07"/>
    <s v="2021-09-19T22:38:08.314"/>
    <s v="22:38:08"/>
    <s v="2021-09-19T22:43:28.319"/>
    <s v="22:43:28"/>
    <s v="YES"/>
    <m/>
    <n v="165"/>
    <n v="25"/>
    <n v="0"/>
    <n v="165"/>
    <n v="20"/>
    <n v="20"/>
    <n v="1"/>
    <n v="8554"/>
    <x v="3"/>
    <x v="0"/>
    <x v="3"/>
    <x v="0"/>
    <x v="0"/>
    <s v="Weekend"/>
    <d v="1904-01-01T00:00:20"/>
    <d v="1904-01-01T00:04:01"/>
    <d v="1904-01-01T00:05:20"/>
    <n v="9.6833333338145167"/>
    <s v="Facebook"/>
    <n v="1296.5555555555557"/>
  </r>
  <r>
    <s v="2021-09-25T11:08:18.132"/>
    <s v="2021-09-25"/>
    <x v="3"/>
    <s v="11:08:18"/>
    <s v="GDR1344199"/>
    <s v="HSR Layout"/>
    <s v="HSR Layout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11:10:01"/>
    <s v="2021-09-25T11:32:33.550"/>
    <s v="11:32:33"/>
    <s v="2021-09-25T11:37:24.879"/>
    <s v="11:37:24"/>
    <s v="YES"/>
    <m/>
    <n v="374"/>
    <n v="0"/>
    <n v="60"/>
    <n v="314"/>
    <n v="20"/>
    <n v="20"/>
    <n v="1"/>
    <n v="8554"/>
    <x v="3"/>
    <x v="0"/>
    <x v="4"/>
    <x v="1"/>
    <x v="1"/>
    <s v="Weekend"/>
    <d v="1904-01-01T00:01:43"/>
    <d v="1904-01-01T00:22:32"/>
    <d v="1904-01-01T00:04:51"/>
    <n v="29.100000002654269"/>
    <s v="Facebook"/>
    <n v="1296.5555555555557"/>
  </r>
  <r>
    <s v="2021-09-25T22:56:52.606"/>
    <s v="2021-09-25"/>
    <x v="3"/>
    <s v="22:56:52"/>
    <s v="GDR1344199"/>
    <s v="HSR Layout"/>
    <s v="HSR Layout"/>
    <n v="364780"/>
    <s v="['Classic Mild-Pack of 10']"/>
    <s v="2021-09-25T22:57:15.651"/>
    <s v="22:57:15"/>
    <s v="2021-09-25T22:59:36.848"/>
    <s v="22:59:36"/>
    <s v="2021-09-25T23:04:20.342"/>
    <s v="23:04:20"/>
    <s v="YES"/>
    <m/>
    <n v="165"/>
    <n v="25"/>
    <n v="0"/>
    <n v="165"/>
    <n v="20"/>
    <n v="20"/>
    <n v="1"/>
    <n v="8554"/>
    <x v="3"/>
    <x v="0"/>
    <x v="3"/>
    <x v="1"/>
    <x v="1"/>
    <s v="Weekend"/>
    <d v="1904-01-01T00:00:23"/>
    <d v="1904-01-01T00:02:21"/>
    <d v="1904-01-01T00:04:44"/>
    <n v="7.4666666623670608"/>
    <s v="Facebook"/>
    <n v="1296.5555555555557"/>
  </r>
  <r>
    <s v="2021-09-30T22:32:52.347"/>
    <s v="2021-09-30"/>
    <x v="3"/>
    <s v="22:32:52"/>
    <s v="GDR1344199"/>
    <s v="HSR Layout"/>
    <s v="HSR Layout"/>
    <n v="371646"/>
    <s v="['Classic Mild-Pack of 10', 'Britannia Fruit Cake-130 Gms', 'Nandini Good Life Toned Milk Tetra Pack-1 Ltr']"/>
    <s v="2021-09-30T22:34:53.335"/>
    <s v="22:34:53"/>
    <s v="2021-09-30T22:36:04.958"/>
    <s v="22:36:04"/>
    <s v="2021-09-30T22:44:39.850"/>
    <s v="22:44:39"/>
    <s v="YES"/>
    <n v="5"/>
    <n v="251"/>
    <n v="25"/>
    <n v="2"/>
    <n v="249"/>
    <n v="20"/>
    <n v="20"/>
    <n v="1"/>
    <n v="8554"/>
    <x v="3"/>
    <x v="0"/>
    <x v="3"/>
    <x v="5"/>
    <x v="5"/>
    <s v="Weekday"/>
    <d v="1904-01-01T00:02:01"/>
    <d v="1904-01-01T00:01:11"/>
    <d v="1904-01-01T00:08:35"/>
    <n v="11.783333332277834"/>
    <s v="Facebook"/>
    <n v="1296.5555555555557"/>
  </r>
  <r>
    <s v="2021-06-16T07:17:10.709"/>
    <s v="2021-06-16"/>
    <x v="6"/>
    <s v="07:17:10"/>
    <s v="GDU1775663"/>
    <s v="HSR Layout"/>
    <s v="HSR Layout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s v="2021-06-16T07:24:42.569"/>
    <s v="07:24:42"/>
    <s v="2021-06-16T07:28:21.001"/>
    <s v="07:28:21"/>
    <s v="2021-06-16T07:33:38.845"/>
    <s v="07:33:38"/>
    <s v="YES"/>
    <n v="5"/>
    <n v="329"/>
    <n v="0"/>
    <n v="0"/>
    <n v="329"/>
    <n v="3"/>
    <n v="3"/>
    <n v="1"/>
    <n v="408"/>
    <x v="6"/>
    <x v="0"/>
    <x v="4"/>
    <x v="2"/>
    <x v="2"/>
    <s v="Weekday"/>
    <d v="1904-01-01T00:07:32"/>
    <d v="1904-01-01T00:03:39"/>
    <d v="1904-01-01T00:05:17"/>
    <n v="16.466666670748964"/>
    <s v="Snapchat"/>
    <n v="1351.7561327561327"/>
  </r>
  <r>
    <s v="2021-06-16T22:29:56.513"/>
    <s v="2021-06-16"/>
    <x v="6"/>
    <s v="22:29:56"/>
    <s v="GDU1775663"/>
    <s v="HSR Layout"/>
    <s v="HSR Layout"/>
    <n v="272310"/>
    <s v="['Maaza Mango Juice-600 Ml', 'Bingo Mad Angles Cheese Nachos 15 Gms-15 Gms']"/>
    <s v="2021-06-16T22:33:50.322"/>
    <s v="22:33:50"/>
    <s v="2021-06-16T22:35:27.532"/>
    <s v="22:35:27"/>
    <s v="2021-06-16T22:42:55.424"/>
    <s v="22:42:55"/>
    <s v="YES"/>
    <n v="5"/>
    <n v="45"/>
    <n v="0"/>
    <n v="5"/>
    <n v="40"/>
    <n v="3"/>
    <n v="3"/>
    <n v="1"/>
    <n v="408"/>
    <x v="6"/>
    <x v="0"/>
    <x v="3"/>
    <x v="2"/>
    <x v="2"/>
    <s v="Weekday"/>
    <d v="1904-01-01T00:03:54"/>
    <d v="1904-01-01T00:01:37"/>
    <d v="1904-01-01T00:07:28"/>
    <n v="12.983333340380341"/>
    <s v="Snapchat"/>
    <n v="1351.7561327561327"/>
  </r>
  <r>
    <s v="2021-06-17T22:38:10.549"/>
    <s v="2021-06-17"/>
    <x v="6"/>
    <s v="22:38:10"/>
    <s v="GDU1775663"/>
    <s v="HSR Layout"/>
    <s v="HSR Layout"/>
    <n v="272950"/>
    <s v="['Thotapuri Mango-500 Gms', 'Bingo Mad Angles Cheese Nachos 15 Gms-15 Gms']"/>
    <s v="2021-06-17T22:40:55.204"/>
    <s v="22:40:55"/>
    <s v="2021-06-17T22:48:28.230"/>
    <s v="22:48:28"/>
    <s v="2021-06-17T22:55:13.045"/>
    <s v="22:55:13"/>
    <s v="YES"/>
    <n v="5"/>
    <n v="34"/>
    <n v="0"/>
    <n v="5"/>
    <n v="29"/>
    <n v="3"/>
    <n v="3"/>
    <n v="1"/>
    <n v="408"/>
    <x v="6"/>
    <x v="0"/>
    <x v="3"/>
    <x v="5"/>
    <x v="5"/>
    <s v="Weekday"/>
    <d v="1904-01-01T00:02:45"/>
    <d v="1904-01-01T00:07:33"/>
    <d v="1904-01-01T00:06:45"/>
    <n v="17.049999993760139"/>
    <s v="Snapchat"/>
    <n v="1351.7561327561327"/>
  </r>
  <r>
    <s v="2021-08-19T10:15:45.133"/>
    <s v="2021-08-19"/>
    <x v="8"/>
    <s v="10:15:45"/>
    <s v="GDZ392685"/>
    <s v="HSR Layout"/>
    <s v="Bomannahali - MicoLayout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s v="2021-08-19T10:30:11.415"/>
    <s v="10:30:11"/>
    <s v="2021-08-19T10:40:47.750"/>
    <s v="10:40:47"/>
    <s v="2021-08-19T10:53:10.566"/>
    <s v="10:53:10"/>
    <s v="YES"/>
    <n v="5"/>
    <n v="542"/>
    <n v="40"/>
    <n v="161"/>
    <n v="381"/>
    <n v="2"/>
    <n v="2"/>
    <n v="1"/>
    <n v="760"/>
    <x v="8"/>
    <x v="4"/>
    <x v="4"/>
    <x v="5"/>
    <x v="5"/>
    <s v="Weekday"/>
    <d v="1904-01-01T00:14:26"/>
    <d v="1904-01-01T00:10:36"/>
    <d v="1904-01-01T00:12:23"/>
    <n v="37.416666664648801"/>
    <s v="Facebook"/>
    <n v="1296.5555555555557"/>
  </r>
  <r>
    <s v="2021-08-22T07:52:49.170"/>
    <s v="2021-08-22"/>
    <x v="8"/>
    <s v="07:52:49"/>
    <s v="GDZ392685"/>
    <s v="HSR Layout"/>
    <s v="Bomannahali - MicoLayout"/>
    <n v="324078"/>
    <s v="['Surprise WOW Skincare Product 1 Pc-1 Pc', 'Brinjal Vari-500 Gms', 'Safal Green Peas-200 Gms', 'Curry leaves-100 Gms', 'Pudina - Mint Leaves-100 Gms', 'Nandini Standard Milk-500 Ml']"/>
    <s v="2021-08-22T08:04:39.313"/>
    <s v="08:04:39"/>
    <s v="2021-08-22T08:07:43.993"/>
    <s v="08:07:43"/>
    <s v="2021-08-22T08:20:28.855"/>
    <s v="08:20:28"/>
    <s v="YES"/>
    <n v="4"/>
    <n v="218"/>
    <n v="0"/>
    <n v="112"/>
    <n v="106"/>
    <n v="2"/>
    <n v="2"/>
    <n v="1"/>
    <n v="760"/>
    <x v="8"/>
    <x v="4"/>
    <x v="4"/>
    <x v="0"/>
    <x v="0"/>
    <s v="Weekend"/>
    <d v="1904-01-01T00:11:50"/>
    <d v="1904-01-01T00:03:04"/>
    <d v="1904-01-01T00:12:45"/>
    <n v="27.649999998975545"/>
    <s v="Facebook"/>
    <n v="1296.5555555555557"/>
  </r>
  <r>
    <s v="2021-09-05T13:54:29.101"/>
    <s v="2021-09-05"/>
    <x v="3"/>
    <s v="13:54:29"/>
    <s v="GEE2499381"/>
    <s v="HSR Layout"/>
    <s v="HSR Layout"/>
    <n v="338884"/>
    <s v="['Scotch Brite Scrub sponge-1 Pc', 'Vim Bar-500 Gms']"/>
    <s v="2021-09-05T13:57:09.214"/>
    <s v="13:57:09"/>
    <s v="2021-09-05T14:02:45.143"/>
    <s v="14:02:45"/>
    <s v="2021-09-05T14:14:42.072"/>
    <s v="14:14:42"/>
    <s v="YES"/>
    <n v="5"/>
    <n v="85"/>
    <n v="0"/>
    <n v="10"/>
    <n v="75"/>
    <n v="2"/>
    <n v="2"/>
    <n v="1"/>
    <n v="191"/>
    <x v="3"/>
    <x v="0"/>
    <x v="1"/>
    <x v="0"/>
    <x v="0"/>
    <s v="Weekend"/>
    <d v="1904-01-01T00:02:40"/>
    <d v="1904-01-01T00:05:36"/>
    <d v="1904-01-01T00:11:57"/>
    <n v="20.216666667256504"/>
    <s v="Facebook"/>
    <n v="1296.5555555555557"/>
  </r>
  <r>
    <s v="2021-09-14T19:30:08.659"/>
    <s v="2021-09-14"/>
    <x v="3"/>
    <s v="19:30:08"/>
    <s v="GEE2499381"/>
    <s v="HSR Layout"/>
    <s v="HSR Layout"/>
    <n v="349712"/>
    <s v="['Banana Robusta-12 Pcs', 'Kurkure Puffcorn Yummy Cheese-55 Gms']"/>
    <s v="2021-09-14T19:38:38.397"/>
    <s v="19:38:38"/>
    <s v="2021-09-14T19:39:22.366"/>
    <s v="19:39:22"/>
    <s v="2021-09-14T19:55:26.238"/>
    <s v="19:55:26"/>
    <s v="YES"/>
    <m/>
    <n v="106"/>
    <n v="0"/>
    <n v="9"/>
    <n v="97"/>
    <n v="2"/>
    <n v="2"/>
    <n v="1"/>
    <n v="191"/>
    <x v="3"/>
    <x v="0"/>
    <x v="2"/>
    <x v="3"/>
    <x v="3"/>
    <s v="Weekday"/>
    <d v="1904-01-01T00:08:30"/>
    <d v="1904-01-01T00:00:44"/>
    <d v="1904-01-01T00:16:04"/>
    <n v="25.30000000493601"/>
    <s v="Facebook"/>
    <n v="1296.5555555555557"/>
  </r>
  <r>
    <s v="2021-06-07T21:36:25.074"/>
    <s v="2021-06-07"/>
    <x v="6"/>
    <s v="21:36:25"/>
    <s v="GEG1372861"/>
    <s v="HSR Layout"/>
    <s v="HSR Layout"/>
    <n v="265482"/>
    <s v="['Colgate Kids 6+ Yrs Toothpaste - Motu Patlu 18 Gms-18 Gms', 'Bingo Mad Angles Cheese Nachos 15 Gms-15 Gms', &quot;Kwality Wall's Tender Coconut Ice Cream Tub-500 Ml&quot;, &quot;Kwality Wall's Oreo Tub Ice Cream-700 Ml&quot;]"/>
    <s v="2021-06-07T21:37:44.936"/>
    <s v="21:37:44"/>
    <s v="2021-06-07T21:41:46.266"/>
    <s v="21:41:46"/>
    <s v="2021-06-07T21:52:51.272"/>
    <s v="21:52:51"/>
    <s v="YES"/>
    <n v="5"/>
    <n v="463"/>
    <n v="25"/>
    <n v="15"/>
    <n v="448"/>
    <n v="5"/>
    <n v="5"/>
    <n v="1"/>
    <n v="1167"/>
    <x v="6"/>
    <x v="0"/>
    <x v="3"/>
    <x v="6"/>
    <x v="6"/>
    <s v="Weekday"/>
    <d v="1904-01-01T00:01:19"/>
    <d v="1904-01-01T00:04:02"/>
    <d v="1904-01-01T00:11:05"/>
    <n v="16.433333329623565"/>
    <s v="Organic"/>
    <n v="4898.1391862955034"/>
  </r>
  <r>
    <s v="2021-06-14T20:02:36.154"/>
    <s v="2021-06-14"/>
    <x v="6"/>
    <s v="20:02:36"/>
    <s v="GEG1372861"/>
    <s v="HSR Layout"/>
    <s v="HSR Layout"/>
    <n v="270866"/>
    <s v="['Nandini - Shubham Pasteurized Standardized Milk-1 Ltr', '7 Up - Soft Drink-2.25 Ltrs']"/>
    <s v="2021-06-14T20:03:25.233"/>
    <s v="20:03:25"/>
    <s v="2021-06-14T20:04:13.530"/>
    <s v="20:04:13"/>
    <s v="2021-06-14T20:15:08.686"/>
    <s v="20:15:08"/>
    <s v="YES"/>
    <n v="5"/>
    <n v="131"/>
    <n v="25"/>
    <n v="0"/>
    <n v="131"/>
    <n v="5"/>
    <n v="5"/>
    <n v="1"/>
    <n v="1167"/>
    <x v="6"/>
    <x v="0"/>
    <x v="3"/>
    <x v="6"/>
    <x v="6"/>
    <s v="Weekday"/>
    <d v="1904-01-01T00:00:49"/>
    <d v="1904-01-01T00:00:48"/>
    <d v="1904-01-01T00:10:55"/>
    <n v="12.533333329483867"/>
    <s v="Organic"/>
    <n v="4898.1391862955034"/>
  </r>
  <r>
    <s v="2021-08-19T10:53:09.640"/>
    <s v="2021-08-19"/>
    <x v="8"/>
    <s v="10:53:09"/>
    <s v="GEG1372861"/>
    <s v="HSR Layout"/>
    <s v="HSR Layout"/>
    <n v="321507"/>
    <s v="['Amul Butter-200 Gms', 'Nandini Good Life Milk Tetra Pack-1 Ltr', 'Surprise WOW Skincare Product 1 Pc-1 Pc', 'Britannia Brown Bread-450 Gms']"/>
    <s v="2021-08-19T10:57:07.998"/>
    <s v="10:57:07"/>
    <s v="2021-08-19T11:01:23.990"/>
    <s v="11:01:23"/>
    <s v="2021-08-19T11:10:09.417"/>
    <s v="11:10:09"/>
    <s v="YES"/>
    <n v="5"/>
    <n v="354"/>
    <n v="25"/>
    <n v="99"/>
    <n v="255"/>
    <n v="5"/>
    <n v="5"/>
    <n v="1"/>
    <n v="1167"/>
    <x v="8"/>
    <x v="0"/>
    <x v="4"/>
    <x v="5"/>
    <x v="5"/>
    <s v="Weekday"/>
    <d v="1904-01-01T00:03:58"/>
    <d v="1904-01-01T00:04:16"/>
    <d v="1904-01-01T00:08:46"/>
    <n v="17.000000003026798"/>
    <s v="Organic"/>
    <n v="4898.1391862955034"/>
  </r>
  <r>
    <s v="2021-09-04T22:19:49.963"/>
    <s v="2021-09-04"/>
    <x v="3"/>
    <s v="22:19:49"/>
    <s v="GEG1372861"/>
    <s v="HSR Layout"/>
    <s v="HSR Layout"/>
    <n v="338309"/>
    <s v="['AA Duracell Battery-Pack of 2']"/>
    <s v="2021-09-04T22:22:25.152"/>
    <s v="22:22:25"/>
    <s v="2021-09-04T22:30:13.839"/>
    <s v="22:30:13"/>
    <s v="2021-09-04T22:40:38.482"/>
    <s v="22:40:38"/>
    <s v="YES"/>
    <n v="5"/>
    <n v="84"/>
    <n v="25"/>
    <n v="0"/>
    <n v="84"/>
    <n v="5"/>
    <n v="5"/>
    <n v="1"/>
    <n v="1167"/>
    <x v="3"/>
    <x v="0"/>
    <x v="3"/>
    <x v="1"/>
    <x v="1"/>
    <s v="Weekend"/>
    <d v="1904-01-01T00:02:36"/>
    <d v="1904-01-01T00:07:48"/>
    <d v="1904-01-01T00:10:25"/>
    <n v="20.816666671307757"/>
    <s v="Organic"/>
    <n v="4898.1391862955034"/>
  </r>
  <r>
    <s v="2021-09-22T10:48:05.493"/>
    <s v="2021-09-22"/>
    <x v="3"/>
    <s v="10:48:05"/>
    <s v="GEG1372861"/>
    <s v="HSR Layout"/>
    <s v="ITI Layout"/>
    <n v="359909"/>
    <s v="['Tresemme Hair Fall Defence Shampoo-180 Ml']"/>
    <s v="2021-09-22T10:48:36.277"/>
    <s v="10:48:36"/>
    <s v="2021-09-22T10:51:12.403"/>
    <s v="10:51:12"/>
    <s v="2021-09-22T10:59:14.870"/>
    <s v="10:59:14"/>
    <s v="YES"/>
    <n v="5"/>
    <n v="135"/>
    <n v="0"/>
    <n v="14"/>
    <n v="121"/>
    <n v="5"/>
    <n v="5"/>
    <n v="1"/>
    <n v="1167"/>
    <x v="3"/>
    <x v="1"/>
    <x v="4"/>
    <x v="2"/>
    <x v="2"/>
    <s v="Weekday"/>
    <d v="1904-01-01T00:00:31"/>
    <d v="1904-01-01T00:02:36"/>
    <d v="1904-01-01T00:08:02"/>
    <n v="11.149999997578561"/>
    <s v="Organic"/>
    <n v="4898.1391862955034"/>
  </r>
  <r>
    <s v="2021-05-14T14:01:55.048"/>
    <s v="2021-05-14"/>
    <x v="5"/>
    <s v="14:01:55"/>
    <s v="GEI761335"/>
    <s v="HSR Layout"/>
    <s v="HSR Layout"/>
    <n v="246583"/>
    <s v="['Nandini Standard Milk-1 Ltr', 'Coriander Leaves-100 Gms', 'French Beans-250 Gms']"/>
    <s v="2021-05-14T14:36:56.481"/>
    <s v="14:36:56"/>
    <s v="2021-05-14T14:47:30.560"/>
    <s v="14:47:30"/>
    <s v="2021-05-14T14:53:07.521"/>
    <s v="14:53:07"/>
    <s v="YES"/>
    <n v="5"/>
    <n v="74"/>
    <n v="0"/>
    <n v="0"/>
    <n v="74"/>
    <n v="3"/>
    <n v="3"/>
    <n v="1"/>
    <n v="390"/>
    <x v="5"/>
    <x v="0"/>
    <x v="1"/>
    <x v="4"/>
    <x v="4"/>
    <s v="Weekday"/>
    <d v="1904-01-01T00:35:01"/>
    <d v="1904-01-01T00:10:34"/>
    <d v="1904-01-01T00:05:37"/>
    <n v="51.200000003445894"/>
    <s v="Snapchat"/>
    <n v="1351.7561327561327"/>
  </r>
  <r>
    <s v="2021-05-18T08:10:08.954"/>
    <s v="2021-05-18"/>
    <x v="5"/>
    <s v="08:10:08"/>
    <s v="GEI761335"/>
    <s v="HSR Layout"/>
    <s v="HSR Layout"/>
    <n v="249310"/>
    <s v="['Licious Chicken Curry Cut (Large - 8 to 10 Pcs)-500 Gms']"/>
    <s v="2021-05-18T08:14:53.033"/>
    <s v="08:14:53"/>
    <s v="2021-05-18T08:18:53.941"/>
    <s v="08:18:53"/>
    <s v="2021-05-18T08:24:27.658"/>
    <s v="08:24:27"/>
    <s v="YES"/>
    <n v="4"/>
    <n v="139"/>
    <n v="0"/>
    <n v="0"/>
    <n v="139"/>
    <n v="3"/>
    <n v="3"/>
    <n v="1"/>
    <n v="390"/>
    <x v="5"/>
    <x v="0"/>
    <x v="4"/>
    <x v="3"/>
    <x v="3"/>
    <s v="Weekday"/>
    <d v="1904-01-01T00:04:45"/>
    <d v="1904-01-01T00:04:00"/>
    <d v="1904-01-01T00:05:34"/>
    <n v="14.316666660597548"/>
    <s v="Snapchat"/>
    <n v="1351.7561327561327"/>
  </r>
  <r>
    <s v="2021-05-19T14:30:56.927"/>
    <s v="2021-05-19"/>
    <x v="5"/>
    <s v="14:30:56"/>
    <s v="GEI761335"/>
    <s v="HSR Layout"/>
    <s v="HSR Layout"/>
    <n v="250298"/>
    <s v="['Bambino Premium Penne Pasta-250 Gms', 'Methi Leaves-100 Gms', 'Sweet Corn-2 Pcs', 'Curry leaves-100 Gms', 'Snoodles Chilli Garlic Sauce Instant Noodles 80 Gms-80 Gms', 'Carrot-250 Gms', 'Green Chillies-100 Gms']"/>
    <s v="2021-05-19T14:42:00.907"/>
    <s v="14:42:00"/>
    <s v="2021-05-19T15:08:55.780"/>
    <s v="15:08:55"/>
    <s v="2021-05-19T15:14:57.614"/>
    <s v="15:14:57"/>
    <s v="YES"/>
    <n v="4"/>
    <n v="177"/>
    <n v="0"/>
    <n v="20"/>
    <n v="157"/>
    <n v="3"/>
    <n v="3"/>
    <n v="1"/>
    <n v="390"/>
    <x v="5"/>
    <x v="0"/>
    <x v="1"/>
    <x v="2"/>
    <x v="2"/>
    <s v="Weekday"/>
    <d v="1904-01-01T00:11:04"/>
    <d v="1904-01-01T00:26:55"/>
    <d v="1904-01-01T00:06:02"/>
    <n v="44.016666656825691"/>
    <s v="Snapchat"/>
    <n v="1351.7561327561327"/>
  </r>
  <r>
    <s v="2021-07-05T17:59:37.235"/>
    <s v="2021-07-05"/>
    <x v="7"/>
    <s v="17:59:37"/>
    <s v="GEO1481825"/>
    <s v="HSR Layout"/>
    <s v="HSR Layout"/>
    <n v="287844"/>
    <s v="['Garlic-250 Gms', 'Banana Elaichi / Yellaki-12 Pcs', 'Coriander Leaves-100 Gms', 'Green Apple-2 Pcs', 'Curry leaves-100 Gms', 'Potato-1 Kg']"/>
    <s v="2021-07-05T18:10:58.934"/>
    <s v="18:10:58"/>
    <s v="2021-07-05T18:15:16.961"/>
    <s v="18:15:16"/>
    <s v="2021-07-05T18:25:36.846"/>
    <s v="18:25:36"/>
    <s v="YES"/>
    <n v="3"/>
    <n v="256"/>
    <n v="25"/>
    <n v="36"/>
    <n v="220"/>
    <n v="23"/>
    <n v="23"/>
    <n v="1"/>
    <n v="7606"/>
    <x v="7"/>
    <x v="0"/>
    <x v="2"/>
    <x v="6"/>
    <x v="6"/>
    <s v="Weekday"/>
    <d v="1904-01-01T00:11:21"/>
    <d v="1904-01-01T00:04:18"/>
    <d v="1904-01-01T00:10:20"/>
    <n v="25.983333330368623"/>
    <s v="Organic"/>
    <n v="4898.1391862955034"/>
  </r>
  <r>
    <s v="2021-07-16T18:38:55.888"/>
    <s v="2021-07-16"/>
    <x v="7"/>
    <s v="18:38:55"/>
    <s v="GEO1481825"/>
    <s v="HSR Layout"/>
    <s v="HSR Layout"/>
    <n v="295962"/>
    <s v="['Coriander Leaves-100 Gms', 'Suguna Nutri Eggs-12 Eggs', 'Nandini Pure Ghee-200 Ml', 'Nandini - Shubham Pasteurized Standardized Milk-1 Ltr', 'AXE Signature Mini Ticket 10 Ml-10 Ml']"/>
    <s v="2021-07-16T18:49:18.253"/>
    <s v="18:49:18"/>
    <s v="2021-07-16T18:54:30.314"/>
    <s v="18:54:30"/>
    <s v="2021-07-16T19:05:38.292"/>
    <s v="19:05:38"/>
    <s v="YES"/>
    <m/>
    <n v="314"/>
    <n v="25"/>
    <n v="36"/>
    <n v="278"/>
    <n v="23"/>
    <n v="23"/>
    <n v="1"/>
    <n v="7606"/>
    <x v="7"/>
    <x v="0"/>
    <x v="2"/>
    <x v="4"/>
    <x v="4"/>
    <s v="Weekday"/>
    <d v="1904-01-01T00:10:23"/>
    <d v="1904-01-01T00:05:12"/>
    <d v="1904-01-01T00:11:08"/>
    <n v="26.716666667489335"/>
    <s v="Organic"/>
    <n v="4898.1391862955034"/>
  </r>
  <r>
    <s v="2021-07-24T14:35:48.068"/>
    <s v="2021-07-24"/>
    <x v="7"/>
    <s v="14:35:48"/>
    <s v="GEO1481825"/>
    <s v="HSR Layout"/>
    <s v="HSR Layout"/>
    <n v="302020"/>
    <s v="['Banana Elaichi / Yellaki-6 Pcs', 'Nandini - Shubham Pasteurized Standardized Milk-500 Ml', 'Papaya-1 Pc', 'Imported Plum-500 Gms']"/>
    <s v="2021-07-24T14:39:42.916"/>
    <s v="14:39:42"/>
    <s v="2021-07-24T14:40:50.031"/>
    <s v="14:40:50"/>
    <s v="2021-07-24T14:51:32.702"/>
    <s v="14:51:32"/>
    <s v="YES"/>
    <n v="3"/>
    <n v="330"/>
    <n v="25"/>
    <n v="0"/>
    <n v="330"/>
    <n v="23"/>
    <n v="23"/>
    <n v="1"/>
    <n v="7606"/>
    <x v="7"/>
    <x v="0"/>
    <x v="1"/>
    <x v="1"/>
    <x v="1"/>
    <s v="Weekend"/>
    <d v="1904-01-01T00:03:54"/>
    <d v="1904-01-01T00:01:08"/>
    <d v="1904-01-01T00:10:42"/>
    <n v="15.733333333628252"/>
    <s v="Organic"/>
    <n v="4898.1391862955034"/>
  </r>
  <r>
    <s v="2021-07-24T19:48:47.179"/>
    <s v="2021-07-24"/>
    <x v="7"/>
    <s v="19:48:47"/>
    <s v="GEO1481825"/>
    <s v="HSR Layout"/>
    <s v="HSR Layout"/>
    <n v="302250"/>
    <s v="['Coriander Leaves-100 Gms', 'Nandini - Shubham Pasteurized Standardized Milk-500 Ml', 'Curry leaves-100 Gms', 'Palak Spinach-200 Gms', 'Comfort After Wash Anti Bacterial Fabric Conditioner-220 Ml', 'Eggs-30 Pcs']"/>
    <s v="2021-07-24T19:57:58.026"/>
    <s v="19:57:58"/>
    <s v="2021-07-24T20:04:25.202"/>
    <s v="20:04:25"/>
    <s v="2021-07-24T20:15:12.631"/>
    <s v="20:15:12"/>
    <s v="YES"/>
    <n v="2"/>
    <n v="288"/>
    <n v="32"/>
    <n v="0"/>
    <n v="288"/>
    <n v="23"/>
    <n v="23"/>
    <n v="1"/>
    <n v="7606"/>
    <x v="7"/>
    <x v="0"/>
    <x v="2"/>
    <x v="1"/>
    <x v="1"/>
    <s v="Weekend"/>
    <d v="1904-01-01T00:09:11"/>
    <d v="1904-01-01T00:06:27"/>
    <d v="1904-01-01T00:10:47"/>
    <n v="26.416666670702398"/>
    <s v="Organic"/>
    <n v="4898.1391862955034"/>
  </r>
  <r>
    <s v="2021-07-25T18:19:44.671"/>
    <s v="2021-07-25"/>
    <x v="7"/>
    <s v="18:19:44"/>
    <s v="GEO1481825"/>
    <s v="HSR Layout"/>
    <s v="HSR Layout"/>
    <n v="302927"/>
    <s v="['Lemon-6 Pcs', 'Maggi Hot &amp; Sweet Tomato Chilli Sauce-500 Gms', 'Muskmelon-1 Pc', 'Banana Robusta-12 Pcs', 'Tomato-1 Kg']"/>
    <s v="2021-07-25T18:26:24.077"/>
    <s v="18:26:24"/>
    <s v="2021-07-25T18:30:38.291"/>
    <s v="18:30:38"/>
    <s v="2021-07-25T18:41:25.630"/>
    <s v="18:41:25"/>
    <s v="YES"/>
    <n v="3"/>
    <n v="279"/>
    <n v="25"/>
    <n v="0"/>
    <n v="279"/>
    <n v="23"/>
    <n v="23"/>
    <n v="1"/>
    <n v="7606"/>
    <x v="7"/>
    <x v="0"/>
    <x v="2"/>
    <x v="0"/>
    <x v="0"/>
    <s v="Weekend"/>
    <d v="1904-01-01T00:06:40"/>
    <d v="1904-01-01T00:04:14"/>
    <d v="1904-01-01T00:10:47"/>
    <n v="21.683333331020549"/>
    <s v="Organic"/>
    <n v="4898.1391862955034"/>
  </r>
  <r>
    <s v="2021-08-03T14:23:25.625"/>
    <s v="2021-08-03"/>
    <x v="8"/>
    <s v="14:23:25"/>
    <s v="GEO1481825"/>
    <s v="HSR Layout"/>
    <s v="HSR Layout"/>
    <n v="309282"/>
    <s v="['White Radish-250 Gms', 'French Beans-250 Gms', 'Papaya-1 Pc', 'Cut Drumsticks-200 Gms', 'Back To School - Goody Bag 120 Gms-120 Gms']"/>
    <s v="2021-08-03T14:26:59.423"/>
    <s v="14:26:59"/>
    <s v="2021-08-03T14:28:20.390"/>
    <s v="14:28:20"/>
    <s v="2021-08-03T14:38:47.557"/>
    <s v="14:38:47"/>
    <s v="YES"/>
    <m/>
    <n v="151"/>
    <n v="25"/>
    <n v="30"/>
    <n v="121"/>
    <n v="23"/>
    <n v="23"/>
    <n v="1"/>
    <n v="7606"/>
    <x v="8"/>
    <x v="0"/>
    <x v="1"/>
    <x v="3"/>
    <x v="3"/>
    <s v="Weekday"/>
    <d v="1904-01-01T00:03:34"/>
    <d v="1904-01-01T00:01:21"/>
    <d v="1904-01-01T00:10:27"/>
    <n v="15.366666665067896"/>
    <s v="Organic"/>
    <n v="4898.1391862955034"/>
  </r>
  <r>
    <s v="2021-08-17T18:00:10.096"/>
    <s v="2021-08-17"/>
    <x v="8"/>
    <s v="18:00:10"/>
    <s v="GEO1481825"/>
    <s v="HSR Layout"/>
    <s v="HSR Layout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s v="2021-08-17T18:04:38.479"/>
    <s v="18:04:38"/>
    <s v="2021-08-17T18:08:09.632"/>
    <s v="18:08:09"/>
    <s v="2021-08-17T18:19:12.916"/>
    <s v="18:19:12"/>
    <s v="YES"/>
    <n v="3"/>
    <n v="675"/>
    <n v="0"/>
    <n v="99"/>
    <n v="576"/>
    <n v="23"/>
    <n v="23"/>
    <n v="1"/>
    <n v="7606"/>
    <x v="8"/>
    <x v="0"/>
    <x v="2"/>
    <x v="3"/>
    <x v="3"/>
    <s v="Weekday"/>
    <d v="1904-01-01T00:04:28"/>
    <d v="1904-01-01T00:03:31"/>
    <d v="1904-01-01T00:11:03"/>
    <n v="19.033333340194076"/>
    <s v="Organic"/>
    <n v="4898.1391862955034"/>
  </r>
  <r>
    <s v="2021-08-19T17:31:26.475"/>
    <s v="2021-08-19"/>
    <x v="8"/>
    <s v="17:31:26"/>
    <s v="GEO1481825"/>
    <s v="HSR Layout"/>
    <s v="HSR Layout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s v="2021-08-19T17:34:50.782"/>
    <s v="17:34:50"/>
    <s v="2021-08-19T17:35:47.661"/>
    <s v="17:35:47"/>
    <s v="2021-08-19T17:58:12.400"/>
    <s v="17:58:12"/>
    <s v="YES"/>
    <n v="3"/>
    <n v="182"/>
    <n v="25"/>
    <n v="1"/>
    <n v="181"/>
    <n v="23"/>
    <n v="23"/>
    <n v="1"/>
    <n v="7606"/>
    <x v="8"/>
    <x v="0"/>
    <x v="2"/>
    <x v="5"/>
    <x v="5"/>
    <s v="Weekday"/>
    <d v="1904-01-01T00:03:24"/>
    <d v="1904-01-01T00:00:57"/>
    <d v="1904-01-01T00:22:25"/>
    <n v="26.766666668700054"/>
    <s v="Organic"/>
    <n v="4898.1391862955034"/>
  </r>
  <r>
    <s v="2021-08-22T16:54:35.914"/>
    <s v="2021-08-22"/>
    <x v="8"/>
    <s v="16:54:35"/>
    <s v="GEO1481825"/>
    <s v="HSR Layout"/>
    <s v="HSR Layout"/>
    <n v="324644"/>
    <s v="['Nandini - Shubham Pasteurized Standardized Milk-500 Ml', 'Brooke Bond Red Label Natural Care Tea-100 Gms', 'Banana Robusta-12 Pcs', 'M Seal Phataphat-25 Gms', &quot;Kwality Wall's Tender Coconut Ice Cream Cup-100 Ml&quot;]"/>
    <s v="2021-08-22T17:09:07.009"/>
    <s v="17:09:07"/>
    <s v="2021-08-22T17:15:30.627"/>
    <s v="17:15:30"/>
    <s v="2021-08-22T17:24:17.585"/>
    <s v="17:24:17"/>
    <s v="YES"/>
    <n v="3"/>
    <n v="208"/>
    <n v="0"/>
    <n v="32"/>
    <n v="176"/>
    <n v="23"/>
    <n v="23"/>
    <n v="1"/>
    <n v="7606"/>
    <x v="8"/>
    <x v="0"/>
    <x v="1"/>
    <x v="0"/>
    <x v="0"/>
    <s v="Weekend"/>
    <d v="1904-01-01T00:14:32"/>
    <d v="1904-01-01T00:06:23"/>
    <d v="1904-01-01T00:08:47"/>
    <n v="29.699999996228144"/>
    <s v="Organic"/>
    <n v="4898.1391862955034"/>
  </r>
  <r>
    <s v="2021-08-23T13:47:42.672"/>
    <s v="2021-08-23"/>
    <x v="8"/>
    <s v="13:47:42"/>
    <s v="GEO1481825"/>
    <s v="HSR Layout"/>
    <s v="HSR Layout"/>
    <n v="325414"/>
    <s v="['Tomato-1 Kg', 'Onion-1 Kg', 'Toor Dal-500 Gms']"/>
    <s v="2021-08-23T13:54:27.463"/>
    <s v="13:54:27"/>
    <s v="2021-08-23T14:08:47.734"/>
    <s v="14:08:47"/>
    <s v="2021-08-23T14:19:14.403"/>
    <s v="14:19:14"/>
    <s v="YES"/>
    <n v="3"/>
    <n v="111"/>
    <n v="0"/>
    <n v="7"/>
    <n v="104"/>
    <n v="23"/>
    <n v="23"/>
    <n v="1"/>
    <n v="7606"/>
    <x v="8"/>
    <x v="0"/>
    <x v="1"/>
    <x v="6"/>
    <x v="6"/>
    <s v="Weekday"/>
    <d v="1904-01-01T00:06:45"/>
    <d v="1904-01-01T00:14:20"/>
    <d v="1904-01-01T00:10:27"/>
    <n v="31.533333339029923"/>
    <s v="Organic"/>
    <n v="4898.1391862955034"/>
  </r>
  <r>
    <s v="2021-08-26T18:47:49.009"/>
    <s v="2021-08-26"/>
    <x v="8"/>
    <s v="18:47:49"/>
    <s v="GEO1481825"/>
    <s v="HSR Layout"/>
    <s v="HSR Layout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s v="2021-08-26T18:52:10.565"/>
    <s v="18:52:10"/>
    <s v="2021-08-26T18:55:00.812"/>
    <s v="18:55:00"/>
    <s v="2021-08-26T19:06:57.116"/>
    <s v="19:06:57"/>
    <s v="YES"/>
    <m/>
    <n v="577"/>
    <n v="0"/>
    <n v="147"/>
    <n v="430"/>
    <n v="23"/>
    <n v="23"/>
    <n v="1"/>
    <n v="7606"/>
    <x v="8"/>
    <x v="0"/>
    <x v="2"/>
    <x v="5"/>
    <x v="5"/>
    <s v="Weekday"/>
    <d v="1904-01-01T00:04:21"/>
    <d v="1904-01-01T00:02:50"/>
    <d v="1904-01-01T00:11:57"/>
    <n v="19.133333332138136"/>
    <s v="Organic"/>
    <n v="4898.1391862955034"/>
  </r>
  <r>
    <s v="2021-08-28T00:22:29.316"/>
    <s v="2021-08-28"/>
    <x v="8"/>
    <s v="00:22:29"/>
    <s v="GEO1481825"/>
    <s v="HSR Layout"/>
    <s v="HSR Layout"/>
    <n v="329870"/>
    <s v="['Kissan Mixed Fruit Jam Bottle-500 Gms', 'Wills Classic Ice Burst-Pack of 10', 'Nandini Good Life Toned Milk Tetra Pack-500 Ml', 'Britannia Multigrain Bread-450 Gms']"/>
    <s v="2021-08-28T00:24:28.771"/>
    <s v="00:24:28"/>
    <s v="2021-08-28T00:28:57.460"/>
    <s v="00:28:57"/>
    <s v="2021-08-28T00:36:22.165"/>
    <s v="00:36:22"/>
    <s v="YES"/>
    <n v="3"/>
    <n v="399"/>
    <n v="0"/>
    <n v="0"/>
    <n v="399"/>
    <n v="23"/>
    <n v="23"/>
    <n v="1"/>
    <n v="7606"/>
    <x v="8"/>
    <x v="0"/>
    <x v="0"/>
    <x v="1"/>
    <x v="1"/>
    <s v="Weekend"/>
    <d v="1904-01-01T00:01:59"/>
    <d v="1904-01-01T00:04:29"/>
    <d v="1904-01-01T00:07:25"/>
    <n v="13.883333341218531"/>
    <s v="Organic"/>
    <n v="4898.1391862955034"/>
  </r>
  <r>
    <s v="2021-08-29T20:57:04.085"/>
    <s v="2021-08-29"/>
    <x v="8"/>
    <s v="20:57:04"/>
    <s v="GEO1481825"/>
    <s v="HSR Layout"/>
    <s v="HSR Layout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s v="2021-08-29T21:06:12.171"/>
    <s v="21:06:12"/>
    <s v="2021-08-29T21:10:14.686"/>
    <s v="21:10:14"/>
    <s v="2021-08-29T21:17:55.692"/>
    <s v="21:17:55"/>
    <s v="YES"/>
    <m/>
    <n v="224"/>
    <n v="0"/>
    <n v="46"/>
    <n v="178"/>
    <n v="23"/>
    <n v="23"/>
    <n v="1"/>
    <n v="7606"/>
    <x v="8"/>
    <x v="0"/>
    <x v="3"/>
    <x v="0"/>
    <x v="0"/>
    <s v="Weekend"/>
    <d v="1904-01-01T00:09:08"/>
    <d v="1904-01-01T00:04:02"/>
    <d v="1904-01-01T00:07:41"/>
    <n v="20.850000001955777"/>
    <s v="Organic"/>
    <n v="4898.1391862955034"/>
  </r>
  <r>
    <s v="2021-09-08T20:09:30.318"/>
    <s v="2021-09-08"/>
    <x v="3"/>
    <s v="20:09:30"/>
    <s v="GEO1481825"/>
    <s v="HSR Layout"/>
    <s v="HSR Layout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s v="2021-09-08T20:12:47.503"/>
    <s v="20:12:47"/>
    <s v="2021-09-08T20:16:54.740"/>
    <s v="20:16:54"/>
    <s v="2021-09-08T20:25:41.660"/>
    <s v="20:25:41"/>
    <s v="YES"/>
    <n v="3"/>
    <n v="419"/>
    <n v="0"/>
    <n v="23"/>
    <n v="396"/>
    <n v="23"/>
    <n v="23"/>
    <n v="1"/>
    <n v="7606"/>
    <x v="3"/>
    <x v="0"/>
    <x v="3"/>
    <x v="2"/>
    <x v="2"/>
    <s v="Weekday"/>
    <d v="1904-01-01T00:03:17"/>
    <d v="1904-01-01T00:04:07"/>
    <d v="1904-01-01T00:08:47"/>
    <n v="16.183333334047347"/>
    <s v="Organic"/>
    <n v="4898.1391862955034"/>
  </r>
  <r>
    <s v="2021-09-11T23:43:26.497"/>
    <s v="2021-09-11"/>
    <x v="3"/>
    <s v="23:43:26"/>
    <s v="GEO1481825"/>
    <s v="HSR Layout"/>
    <s v="HSR Layout"/>
    <n v="346302"/>
    <s v="['Banana Robusta-12 Pcs', 'Apple Fuji Fresh-500 Gms', 'Chikoo-2 Pcs']"/>
    <s v="2021-09-11T23:44:15.003"/>
    <s v="23:44:15"/>
    <s v="2021-09-11T23:48:10.568"/>
    <s v="23:48:10"/>
    <s v="2021-09-11T23:53:20.154"/>
    <s v="23:53:20"/>
    <s v="YES"/>
    <n v="3"/>
    <n v="347"/>
    <n v="0"/>
    <n v="62"/>
    <n v="285"/>
    <n v="23"/>
    <n v="23"/>
    <n v="1"/>
    <n v="7606"/>
    <x v="3"/>
    <x v="0"/>
    <x v="0"/>
    <x v="1"/>
    <x v="1"/>
    <s v="Weekend"/>
    <d v="1904-01-01T00:00:49"/>
    <d v="1904-01-01T00:03:55"/>
    <d v="1904-01-01T00:05:10"/>
    <n v="9.8999999987427145"/>
    <s v="Organic"/>
    <n v="4898.1391862955034"/>
  </r>
  <r>
    <s v="2021-09-12T16:14:44.772"/>
    <s v="2021-09-12"/>
    <x v="3"/>
    <s v="16:14:44"/>
    <s v="GEO1481825"/>
    <s v="HSR Layout"/>
    <s v="HSR Layout"/>
    <n v="347081"/>
    <s v="['Licious Chicken Curry Cut (Small - 13 to 16 Pcs)-500 Gms']"/>
    <s v="2021-09-12T16:20:21.536"/>
    <s v="16:20:21"/>
    <s v="2021-09-12T16:21:59.787"/>
    <s v="16:21:59"/>
    <s v="2021-09-12T16:31:36.074"/>
    <s v="16:31:36"/>
    <s v="YES"/>
    <n v="2"/>
    <n v="298"/>
    <n v="0"/>
    <n v="58"/>
    <n v="240"/>
    <n v="23"/>
    <n v="23"/>
    <n v="1"/>
    <n v="7606"/>
    <x v="3"/>
    <x v="0"/>
    <x v="1"/>
    <x v="0"/>
    <x v="0"/>
    <s v="Weekend"/>
    <d v="1904-01-01T00:05:37"/>
    <d v="1904-01-01T00:01:38"/>
    <d v="1904-01-01T00:09:37"/>
    <n v="16.866666659479961"/>
    <s v="Organic"/>
    <n v="4898.1391862955034"/>
  </r>
  <r>
    <s v="2021-09-16T16:11:34.252"/>
    <s v="2021-09-16"/>
    <x v="3"/>
    <s v="16:11:34"/>
    <s v="GEO1481825"/>
    <s v="HSR Layout"/>
    <s v="HSR Layout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s v="2021-09-16T16:14:13.416"/>
    <s v="16:14:13"/>
    <s v="2021-09-16T16:27:47.694"/>
    <s v="16:27:47"/>
    <s v="2021-09-16T16:37:44.675"/>
    <s v="16:37:44"/>
    <s v="YES"/>
    <n v="3"/>
    <n v="488"/>
    <n v="0"/>
    <n v="18"/>
    <n v="470"/>
    <n v="23"/>
    <n v="23"/>
    <n v="1"/>
    <n v="7606"/>
    <x v="3"/>
    <x v="0"/>
    <x v="1"/>
    <x v="5"/>
    <x v="5"/>
    <s v="Weekday"/>
    <d v="1904-01-01T00:02:39"/>
    <d v="1904-01-01T00:13:34"/>
    <d v="1904-01-01T00:09:57"/>
    <n v="26.166666664648801"/>
    <s v="Organic"/>
    <n v="4898.1391862955034"/>
  </r>
  <r>
    <s v="2021-09-17T17:49:39.583"/>
    <s v="2021-09-17"/>
    <x v="3"/>
    <s v="17:49:39"/>
    <s v="GEO1481825"/>
    <s v="HSR Layout"/>
    <s v="HSR Layout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s v="2021-09-17T17:51:09.771"/>
    <s v="17:51:09"/>
    <s v="2021-09-17T17:56:08.796"/>
    <s v="17:56:08"/>
    <s v="2021-09-17T18:06:24.569"/>
    <s v="18:06:24"/>
    <s v="YES"/>
    <n v="3"/>
    <n v="563"/>
    <n v="0"/>
    <n v="33"/>
    <n v="530"/>
    <n v="23"/>
    <n v="23"/>
    <n v="1"/>
    <n v="7606"/>
    <x v="3"/>
    <x v="0"/>
    <x v="2"/>
    <x v="4"/>
    <x v="4"/>
    <s v="Weekday"/>
    <d v="1904-01-01T00:01:30"/>
    <d v="1904-01-01T00:04:59"/>
    <d v="1904-01-01T00:10:16"/>
    <n v="16.749999996973202"/>
    <s v="Organic"/>
    <n v="4898.1391862955034"/>
  </r>
  <r>
    <s v="2021-09-17T22:46:25.683"/>
    <s v="2021-09-17"/>
    <x v="3"/>
    <s v="22:46:25"/>
    <s v="GEO1481825"/>
    <s v="HSR Layout"/>
    <s v="HSR Layout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s v="2021-09-17T22:51:34.057"/>
    <s v="22:51:34"/>
    <s v="2021-09-17T22:53:52.347"/>
    <s v="22:53:52"/>
    <s v="2021-09-17T23:00:59.925"/>
    <s v="23:00:59"/>
    <s v="YES"/>
    <n v="2"/>
    <n v="350"/>
    <n v="0"/>
    <n v="10"/>
    <n v="340"/>
    <n v="23"/>
    <n v="23"/>
    <n v="1"/>
    <n v="7606"/>
    <x v="3"/>
    <x v="0"/>
    <x v="3"/>
    <x v="4"/>
    <x v="4"/>
    <s v="Weekday"/>
    <d v="1904-01-01T00:05:09"/>
    <d v="1904-01-01T00:02:18"/>
    <d v="1904-01-01T00:07:07"/>
    <n v="14.566666666651145"/>
    <s v="Organic"/>
    <n v="4898.1391862955034"/>
  </r>
  <r>
    <s v="2021-09-20T22:48:02.572"/>
    <s v="2021-09-20"/>
    <x v="3"/>
    <s v="22:48:02"/>
    <s v="GEO1481825"/>
    <s v="HSR Layout"/>
    <s v="HSR Layout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s v="2021-09-20T22:49:08.265"/>
    <s v="22:49:08"/>
    <s v="2021-09-20T22:52:29.987"/>
    <s v="22:52:29"/>
    <s v="2021-09-20T23:09:05.217"/>
    <s v="23:09:05"/>
    <s v="YES"/>
    <n v="2"/>
    <n v="231"/>
    <n v="0"/>
    <n v="22"/>
    <n v="209"/>
    <n v="23"/>
    <n v="23"/>
    <n v="1"/>
    <n v="7606"/>
    <x v="3"/>
    <x v="0"/>
    <x v="3"/>
    <x v="6"/>
    <x v="6"/>
    <s v="Weekday"/>
    <d v="1904-01-01T00:01:06"/>
    <d v="1904-01-01T00:03:21"/>
    <d v="1904-01-01T00:16:36"/>
    <n v="21.049999996321276"/>
    <s v="Organic"/>
    <n v="4898.1391862955034"/>
  </r>
  <r>
    <s v="2021-09-22T16:33:24.730"/>
    <s v="2021-09-22"/>
    <x v="3"/>
    <s v="16:33:24"/>
    <s v="GEO1481825"/>
    <s v="HSR Layout"/>
    <s v="HSR Layout"/>
    <n v="360260"/>
    <s v="['Licious Chicken Curry Cut (Small - 13 to 16 Pcs)-500 Gms']"/>
    <s v="2021-09-22T16:41:57.137"/>
    <s v="16:41:57"/>
    <s v="2021-09-22T16:51:03.952"/>
    <s v="16:51:03"/>
    <s v="2021-09-22T17:01:37.304"/>
    <s v="17:01:37"/>
    <s v="YES"/>
    <n v="2"/>
    <n v="318"/>
    <n v="0"/>
    <n v="46"/>
    <n v="272"/>
    <n v="23"/>
    <n v="23"/>
    <n v="1"/>
    <n v="7606"/>
    <x v="3"/>
    <x v="0"/>
    <x v="1"/>
    <x v="2"/>
    <x v="2"/>
    <s v="Weekday"/>
    <d v="1904-01-01T00:08:33"/>
    <d v="1904-01-01T00:09:06"/>
    <d v="1904-01-01T00:10:34"/>
    <n v="28.216666672378778"/>
    <s v="Organic"/>
    <n v="4898.1391862955034"/>
  </r>
  <r>
    <s v="2021-09-23T14:48:03.821"/>
    <s v="2021-09-23"/>
    <x v="3"/>
    <s v="14:48:03"/>
    <s v="GEO1481825"/>
    <s v="HSR Layout"/>
    <s v="HSR Layout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s v="2021-09-23T14:54:27.854"/>
    <s v="14:54:27"/>
    <s v="2021-09-23T14:57:25.488"/>
    <s v="14:57:25"/>
    <s v="2021-09-23T15:10:50.757"/>
    <s v="15:10:50"/>
    <s v="YES"/>
    <m/>
    <n v="193"/>
    <n v="0"/>
    <n v="0"/>
    <n v="193"/>
    <n v="23"/>
    <n v="23"/>
    <n v="1"/>
    <n v="7606"/>
    <x v="3"/>
    <x v="0"/>
    <x v="1"/>
    <x v="5"/>
    <x v="5"/>
    <s v="Weekday"/>
    <d v="1904-01-01T00:06:24"/>
    <d v="1904-01-01T00:02:58"/>
    <d v="1904-01-01T00:13:25"/>
    <n v="22.783333326224238"/>
    <s v="Organic"/>
    <n v="4898.1391862955034"/>
  </r>
  <r>
    <s v="2021-09-28T00:35:58.806"/>
    <s v="2021-09-28"/>
    <x v="3"/>
    <s v="00:35:58"/>
    <s v="GEO1481825"/>
    <s v="HSR Layout"/>
    <s v="HSR Layout"/>
    <n v="367732"/>
    <s v="['Britannia Healthy Slice Bread-450 Gms', 'Banana Elaichi / Yellaki-12 Pcs', 'Tata Salt-1 Kg', 'Nandini Pure Ghee-200 Ml', 'Brooke Bond Red Label Natural Care Tea-250 Gms']"/>
    <s v="2021-09-28T00:36:18.998"/>
    <s v="00:36:18"/>
    <s v="2021-09-28T00:46:32.353"/>
    <s v="00:46:32"/>
    <s v="2021-09-28T00:56:53.861"/>
    <s v="00:56:53"/>
    <s v="YES"/>
    <n v="1"/>
    <n v="405"/>
    <n v="33"/>
    <n v="19"/>
    <n v="386"/>
    <n v="23"/>
    <n v="23"/>
    <n v="1"/>
    <n v="7606"/>
    <x v="3"/>
    <x v="0"/>
    <x v="0"/>
    <x v="3"/>
    <x v="3"/>
    <s v="Weekday"/>
    <d v="1904-01-01T00:00:20"/>
    <d v="1904-01-01T00:10:14"/>
    <d v="1904-01-01T00:10:21"/>
    <n v="20.916666663251817"/>
    <s v="Organic"/>
    <n v="4898.1391862955034"/>
  </r>
  <r>
    <s v="2021-04-29T14:09:18.963"/>
    <s v="2021-04-29"/>
    <x v="0"/>
    <s v="14:09:18"/>
    <s v="GEZ853016"/>
    <s v="HSR Layout"/>
    <s v="HSR Layout"/>
    <n v="237250"/>
    <s v="['Britannia Whole Wheat Bread-400 Gms', 'Nutrela Soya Chunks-200 Gms', 'Milky Mist Curd Pouch-500 Gms']"/>
    <s v="2021-04-29T14:10:01.264"/>
    <s v="14:10:01"/>
    <s v="2021-04-29T14:11:10.582"/>
    <s v="14:11:10"/>
    <s v="2021-04-29T14:17:10.214"/>
    <s v="14:17:10"/>
    <s v="YES"/>
    <n v="5"/>
    <n v="130"/>
    <n v="0"/>
    <n v="0"/>
    <n v="130"/>
    <n v="4"/>
    <n v="4"/>
    <n v="1"/>
    <n v="866"/>
    <x v="0"/>
    <x v="0"/>
    <x v="1"/>
    <x v="5"/>
    <x v="5"/>
    <s v="Weekday"/>
    <d v="1904-01-01T00:00:43"/>
    <d v="1904-01-01T00:01:09"/>
    <d v="1904-01-01T00:06:00"/>
    <n v="7.8666666720528156"/>
    <s v="Snapchat"/>
    <n v="1351.7561327561327"/>
  </r>
  <r>
    <s v="2021-04-30T15:52:22.525"/>
    <s v="2021-04-30"/>
    <x v="0"/>
    <s v="15:52:22"/>
    <s v="GEZ853016"/>
    <s v="HSR Layout"/>
    <s v="HSR Layout"/>
    <n v="238058"/>
    <s v="['Mothers Recipe Ginger and Garlic Paste-200 Gms', 'Onion-1 Kg']"/>
    <s v="2021-04-30T16:18:50.424"/>
    <s v="16:18:50"/>
    <s v="2021-04-30T16:29:39.370"/>
    <s v="16:29:39"/>
    <s v="2021-04-30T16:39:39.782"/>
    <s v="16:39:39"/>
    <s v="YES"/>
    <m/>
    <n v="102"/>
    <n v="0"/>
    <n v="0"/>
    <n v="102"/>
    <n v="4"/>
    <n v="4"/>
    <n v="1"/>
    <n v="866"/>
    <x v="0"/>
    <x v="0"/>
    <x v="1"/>
    <x v="4"/>
    <x v="4"/>
    <s v="Weekday"/>
    <d v="1904-01-01T00:26:28"/>
    <d v="1904-01-01T00:10:49"/>
    <d v="1904-01-01T00:10:00"/>
    <n v="47.283333332743496"/>
    <s v="Snapchat"/>
    <n v="1351.7561327561327"/>
  </r>
  <r>
    <s v="2021-05-02T13:41:50.737"/>
    <s v="2021-05-02"/>
    <x v="5"/>
    <s v="13:41:50"/>
    <s v="GEZ853016"/>
    <s v="HSR Layout"/>
    <s v="HSR Layout"/>
    <n v="239097"/>
    <s v="['Green Capsicum-1 Kg', 'English Cucumber-500 Gms', 'Potato-1 Kg', 'Tomato-1 Kg', 'Onion-1 Kg', 'Eggs-30 Pcs']"/>
    <s v="2021-05-02T13:56:30.855"/>
    <s v="13:56:30"/>
    <s v="2021-05-02T14:09:11.925"/>
    <s v="14:09:11"/>
    <s v="2021-05-02T14:17:40.169"/>
    <s v="14:17:40"/>
    <s v="YES"/>
    <n v="5"/>
    <n v="335"/>
    <n v="25"/>
    <n v="0"/>
    <n v="335"/>
    <n v="4"/>
    <n v="4"/>
    <n v="1"/>
    <n v="866"/>
    <x v="5"/>
    <x v="0"/>
    <x v="1"/>
    <x v="0"/>
    <x v="0"/>
    <s v="Weekend"/>
    <d v="1904-01-01T00:14:40"/>
    <d v="1904-01-01T00:12:41"/>
    <d v="1904-01-01T00:08:29"/>
    <n v="35.833333338377997"/>
    <s v="Snapchat"/>
    <n v="1351.7561327561327"/>
  </r>
  <r>
    <s v="2021-05-11T11:19:03.048"/>
    <s v="2021-05-11"/>
    <x v="5"/>
    <s v="11:19:03"/>
    <s v="GEZ853016"/>
    <s v="HSR Layout"/>
    <s v="HSR Layout"/>
    <n v="244391"/>
    <s v="['Britannia Whole Wheat Bread-400 Gms', 'Banana Robusta-6 Pcs', 'Onion-1 Kg', 'Amul Taaza Homogenised Toned Milk Tetra Pack-1 Ltr']"/>
    <s v="2021-05-11T12:15:27.364"/>
    <s v="12:15:27"/>
    <s v="2021-05-11T12:24:08.146"/>
    <s v="12:24:08"/>
    <s v="2021-05-11T12:29:51.918"/>
    <s v="12:29:51"/>
    <s v="YES"/>
    <n v="5"/>
    <n v="299"/>
    <n v="25"/>
    <n v="0"/>
    <n v="299"/>
    <n v="4"/>
    <n v="4"/>
    <n v="1"/>
    <n v="866"/>
    <x v="5"/>
    <x v="0"/>
    <x v="4"/>
    <x v="3"/>
    <x v="3"/>
    <s v="Weekday"/>
    <d v="1904-01-01T00:56:24"/>
    <d v="1904-01-01T00:08:41"/>
    <d v="1904-01-01T00:05:43"/>
    <n v="70.799999996088445"/>
    <s v="Snapchat"/>
    <n v="1351.7561327561327"/>
  </r>
  <r>
    <s v="2021-04-21T18:37:09.521"/>
    <s v="2021-04-21"/>
    <x v="0"/>
    <s v="18:37:09"/>
    <s v="GFD1348522"/>
    <s v="HSR Layout"/>
    <s v="HSR Layout"/>
    <n v="231656"/>
    <s v="['Bitter Gourd-250 Gms', 'Eno Cola Flavour Fruit Salt-5 Gms', 'Green Capsicum-500 Gms', 'Safal Green Peas-200 Gms', 'Eco Valley Organic Green Tea 8.5 Gms-8.5 Gms', 'Budweiser 0.0 Can 330 Ml-330 Ml']"/>
    <s v="2021-04-21T18:37:34.636"/>
    <s v="18:37:34"/>
    <s v="2021-04-21T19:15:54.914"/>
    <s v="19:15:54"/>
    <s v="2021-04-21T19:22:55.138"/>
    <s v="19:22:55"/>
    <s v="YES"/>
    <n v="5"/>
    <n v="185"/>
    <n v="25"/>
    <n v="0"/>
    <n v="185"/>
    <n v="9"/>
    <n v="9"/>
    <n v="1"/>
    <n v="2288"/>
    <x v="0"/>
    <x v="0"/>
    <x v="2"/>
    <x v="2"/>
    <x v="2"/>
    <s v="Weekday"/>
    <d v="1904-01-01T00:00:25"/>
    <d v="1904-01-01T00:38:20"/>
    <d v="1904-01-01T00:07:01"/>
    <n v="45.766666667768732"/>
    <s v="Offline Campaign"/>
    <n v="1366.4105691056911"/>
  </r>
  <r>
    <s v="2021-04-25T17:10:41.294"/>
    <s v="2021-04-25"/>
    <x v="0"/>
    <s v="17:10:41"/>
    <s v="GFD1348522"/>
    <s v="HSR Layout"/>
    <s v="HSR Layout"/>
    <n v="234590"/>
    <s v="['Nandini Paneer-200 Gms', 'Ginger-500 Gms', 'Everest Pav Bhaji Masala-100 Gms']"/>
    <s v="2021-04-25T17:14:41.179"/>
    <s v="17:14:41"/>
    <s v="2021-04-25T17:21:47.084"/>
    <s v="17:21:47"/>
    <s v="2021-04-25T17:29:12.683"/>
    <s v="17:29:12"/>
    <s v="YES"/>
    <n v="5"/>
    <n v="168"/>
    <n v="25"/>
    <n v="0"/>
    <n v="168"/>
    <n v="9"/>
    <n v="9"/>
    <n v="1"/>
    <n v="2288"/>
    <x v="0"/>
    <x v="0"/>
    <x v="2"/>
    <x v="0"/>
    <x v="0"/>
    <s v="Weekend"/>
    <d v="1904-01-01T00:04:00"/>
    <d v="1904-01-01T00:07:06"/>
    <d v="1904-01-01T00:07:25"/>
    <n v="18.516666668001562"/>
    <s v="Offline Campaign"/>
    <n v="1366.4105691056911"/>
  </r>
  <r>
    <s v="2021-05-15T09:04:41.174"/>
    <s v="2021-05-15"/>
    <x v="5"/>
    <s v="09:04:41"/>
    <s v="GFD1348522"/>
    <s v="HSR Layout"/>
    <s v="HSR Layout"/>
    <n v="247144"/>
    <s v="['Apple Royal Gala-2 Pcs', 'Beetroot-250 gms', '24 Mantra Organic Besan Flour-500 Gms', 'Tong Garden Salted Almond-35 Gms', 'Tomato-1 Kg', 'Eggs-6 Pcs']"/>
    <s v="2021-05-15T09:11:40.616"/>
    <s v="09:11:40"/>
    <s v="2021-05-15T09:22:14.785"/>
    <s v="09:22:14"/>
    <s v="2021-05-15T09:29:50.771"/>
    <s v="09:29:50"/>
    <s v="YES"/>
    <n v="5"/>
    <n v="333"/>
    <n v="0"/>
    <n v="0"/>
    <n v="333"/>
    <n v="9"/>
    <n v="9"/>
    <n v="1"/>
    <n v="2288"/>
    <x v="5"/>
    <x v="0"/>
    <x v="4"/>
    <x v="1"/>
    <x v="1"/>
    <s v="Weekend"/>
    <d v="1904-01-01T00:06:59"/>
    <d v="1904-01-01T00:10:34"/>
    <d v="1904-01-01T00:07:36"/>
    <n v="25.149999990826473"/>
    <s v="Offline Campaign"/>
    <n v="1366.4105691056911"/>
  </r>
  <r>
    <s v="2021-06-01T21:23:41.789"/>
    <s v="2021-06-01"/>
    <x v="6"/>
    <s v="21:23:41"/>
    <s v="GFD1348522"/>
    <s v="HSR Layout"/>
    <s v="HSR Layout"/>
    <n v="260786"/>
    <s v="['Phool Makhana-100 Gms', 'Everest Chat Masala-100 Gms', 'Cinnamon Stick-20 Gms', 'Black Urad Dal-500 Gms', 'Akshayakalpa Pasteurized Cow Milk Pouch-500 Ml']"/>
    <s v="2021-06-01T21:53:11.792"/>
    <s v="21:53:11"/>
    <s v="2021-06-01T22:01:33.615"/>
    <s v="22:01:33"/>
    <s v="2021-06-01T22:08:00.530"/>
    <s v="22:08:00"/>
    <s v="YES"/>
    <n v="5"/>
    <n v="257"/>
    <n v="0"/>
    <n v="11"/>
    <n v="246"/>
    <n v="9"/>
    <n v="9"/>
    <n v="1"/>
    <n v="2288"/>
    <x v="6"/>
    <x v="0"/>
    <x v="3"/>
    <x v="3"/>
    <x v="3"/>
    <s v="Weekday"/>
    <d v="1904-01-01T00:29:30"/>
    <d v="1904-01-01T00:08:22"/>
    <d v="1904-01-01T00:06:27"/>
    <n v="44.316666664090008"/>
    <s v="Offline Campaign"/>
    <n v="1366.4105691056911"/>
  </r>
  <r>
    <s v="2021-06-15T20:53:11.623"/>
    <s v="2021-06-15"/>
    <x v="6"/>
    <s v="20:53:11"/>
    <s v="GFD1348522"/>
    <s v="HSR Layout"/>
    <s v="HSR Layout"/>
    <n v="271535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:59:10"/>
    <s v="2021-06-15T21:06:19.649"/>
    <s v="21:06:19"/>
    <s v="2021-06-15T21:14:11.731"/>
    <s v="21:14:11"/>
    <s v="YES"/>
    <n v="5"/>
    <n v="329"/>
    <n v="0"/>
    <n v="5"/>
    <n v="324"/>
    <n v="9"/>
    <n v="9"/>
    <n v="1"/>
    <n v="2288"/>
    <x v="6"/>
    <x v="0"/>
    <x v="3"/>
    <x v="3"/>
    <x v="3"/>
    <s v="Weekday"/>
    <d v="1904-01-01T00:05:59"/>
    <d v="1904-01-01T00:07:09"/>
    <d v="1904-01-01T00:07:52"/>
    <n v="21.000000005587935"/>
    <s v="Offline Campaign"/>
    <n v="1366.4105691056911"/>
  </r>
  <r>
    <s v="2021-06-22T21:34:18.351"/>
    <s v="2021-06-22"/>
    <x v="6"/>
    <s v="21:34:18"/>
    <s v="GFD1348522"/>
    <s v="HSR Layout"/>
    <s v="HSR Layout"/>
    <n v="276702"/>
    <s v="['Amul Fresh Paneer-200 Gms', 'Akshayakalpa Farm Fresh Organic Milk-500 Ml', 'Heritage Toned Milk-500 Ml', 'Bingo Mad Angles Cheese Nachos 15 Gms-15 Gms']"/>
    <s v="2021-06-22T21:40:56.670"/>
    <s v="21:40:56"/>
    <s v="2021-06-22T21:46:11.146"/>
    <s v="21:46:11"/>
    <s v="2021-06-22T21:49:59.451"/>
    <s v="21:49:59"/>
    <s v="YES"/>
    <m/>
    <n v="144"/>
    <n v="25"/>
    <n v="5"/>
    <n v="139"/>
    <n v="9"/>
    <n v="9"/>
    <n v="1"/>
    <n v="2288"/>
    <x v="6"/>
    <x v="0"/>
    <x v="3"/>
    <x v="3"/>
    <x v="3"/>
    <s v="Weekday"/>
    <d v="1904-01-01T00:06:38"/>
    <d v="1904-01-01T00:05:15"/>
    <d v="1904-01-01T00:03:48"/>
    <n v="15.683333332417533"/>
    <s v="Offline Campaign"/>
    <n v="1366.4105691056911"/>
  </r>
  <r>
    <s v="2021-06-29T11:40:10.039"/>
    <s v="2021-06-29"/>
    <x v="6"/>
    <s v="11:40:10"/>
    <s v="GFD1348522"/>
    <s v="HSR Layout"/>
    <s v="HSR Layout"/>
    <n v="282104"/>
    <s v="['Dettol Original Liquid Handwash Refill Pack-750 Ml', 'TATA Tea Tulsi Green 1 Pc-1 Pc', 'Marlboro Advance (Gold Advance)-Pack of 10', 'Nandini - Shubham Pasteurized Standardized Milk-500 Ml']"/>
    <s v="2021-06-29T11:42:24.050"/>
    <s v="11:42:24"/>
    <s v="2021-06-29T11:46:47.365"/>
    <s v="11:46:47"/>
    <s v="2021-06-29T11:52:24.378"/>
    <s v="11:52:24"/>
    <s v="YES"/>
    <n v="5"/>
    <n v="394"/>
    <n v="0"/>
    <n v="7"/>
    <n v="387"/>
    <n v="9"/>
    <n v="9"/>
    <n v="1"/>
    <n v="2288"/>
    <x v="6"/>
    <x v="0"/>
    <x v="4"/>
    <x v="3"/>
    <x v="3"/>
    <s v="Weekday"/>
    <d v="1904-01-01T00:02:14"/>
    <d v="1904-01-01T00:04:23"/>
    <d v="1904-01-01T00:05:37"/>
    <n v="12.23333333269693"/>
    <s v="Offline Campaign"/>
    <n v="1366.4105691056911"/>
  </r>
  <r>
    <s v="2021-07-02T23:34:00.460"/>
    <s v="2021-07-02"/>
    <x v="7"/>
    <s v="23:34:00"/>
    <s v="GFD1348522"/>
    <s v="HSR Layout"/>
    <s v="HSR Layout"/>
    <n v="285231"/>
    <s v="['Wills Classic Ice Burst-Pack of 10', 'Bingo Mad Angles Cheese Nachos 15 Gms-15 Gms']"/>
    <s v="2021-07-02T23:35:05.417"/>
    <s v="23:35:05"/>
    <s v="2021-07-02T23:38:23.232"/>
    <s v="23:38:23"/>
    <s v="2021-07-02T23:44:57.918"/>
    <s v="23:44:57"/>
    <s v="YES"/>
    <m/>
    <n v="170"/>
    <n v="33"/>
    <n v="5"/>
    <n v="165"/>
    <n v="9"/>
    <n v="9"/>
    <n v="1"/>
    <n v="2288"/>
    <x v="7"/>
    <x v="0"/>
    <x v="0"/>
    <x v="4"/>
    <x v="4"/>
    <s v="Weekday"/>
    <d v="1904-01-01T00:01:05"/>
    <d v="1904-01-01T00:03:18"/>
    <d v="1904-01-01T00:06:34"/>
    <n v="10.950000003213063"/>
    <s v="Offline Campaign"/>
    <n v="1366.4105691056911"/>
  </r>
  <r>
    <s v="2021-07-15T09:26:58.627"/>
    <s v="2021-07-15"/>
    <x v="7"/>
    <s v="09:26:58"/>
    <s v="GFD1348522"/>
    <s v="HSR Layout"/>
    <s v="HSR Layout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09:35:28"/>
    <s v="2021-07-15T09:39:54.151"/>
    <s v="09:39:54"/>
    <s v="2021-07-15T09:51:52.282"/>
    <s v="09:51:52"/>
    <s v="YES"/>
    <n v="5"/>
    <n v="308"/>
    <n v="32"/>
    <n v="44"/>
    <n v="264"/>
    <n v="9"/>
    <n v="9"/>
    <n v="1"/>
    <n v="2288"/>
    <x v="7"/>
    <x v="0"/>
    <x v="4"/>
    <x v="5"/>
    <x v="5"/>
    <s v="Weekday"/>
    <d v="1904-01-01T00:08:30"/>
    <d v="1904-01-01T00:04:26"/>
    <d v="1904-01-01T00:11:58"/>
    <n v="24.900000005727634"/>
    <s v="Offline Campaign"/>
    <n v="1366.4105691056911"/>
  </r>
  <r>
    <s v="2021-05-06T18:38:24.655"/>
    <s v="2021-05-06"/>
    <x v="5"/>
    <s v="18:38:24"/>
    <s v="GFJ156880"/>
    <s v="HSR Layout"/>
    <s v="Bommanahalli"/>
    <n v="241399"/>
    <s v="['Britannia 50-50 Maska Chaska Biscuit-120 Gms', 'Indian Cucumber-1 Kg', 'Nandini - Shubham Pasteurized Standardized Milk-500 Ml', 'Safal Green Peas-1 Kg', 'Nandini Curd-200 Gms']"/>
    <s v="2021-05-06T19:07:45.313"/>
    <s v="19:07:45"/>
    <s v="2021-05-06T19:14:57.947"/>
    <s v="19:14:57"/>
    <s v="2021-05-06T19:27:31.213"/>
    <s v="19:27:31"/>
    <s v="YES"/>
    <n v="4"/>
    <n v="358"/>
    <n v="60"/>
    <n v="0"/>
    <n v="358"/>
    <n v="1"/>
    <n v="1"/>
    <n v="1"/>
    <n v="358"/>
    <x v="5"/>
    <x v="12"/>
    <x v="2"/>
    <x v="5"/>
    <x v="5"/>
    <s v="Weekday"/>
    <d v="1904-01-01T00:29:21"/>
    <d v="1904-01-01T00:07:12"/>
    <d v="1904-01-01T00:12:34"/>
    <n v="49.116666665067896"/>
    <s v="Offline Campaign"/>
    <n v="1366.4105691056911"/>
  </r>
  <r>
    <s v="2021-01-24T15:41:34.507"/>
    <s v="2021-01-24"/>
    <x v="2"/>
    <s v="15:41:34"/>
    <s v="GFR1520295"/>
    <s v="HSR Layout"/>
    <s v="HSR Layout"/>
    <n v="177865"/>
    <s v="['Marlboro Gold (Lights / White)-Pack of 10']"/>
    <s v="2021-01-24T15:45:06.810"/>
    <s v="15:45:06"/>
    <s v="2021-01-24T15:56:51.385"/>
    <s v="15:56:51"/>
    <s v="2021-01-24T16:10:00.005"/>
    <s v="16:10:00"/>
    <s v="YES"/>
    <m/>
    <n v="165"/>
    <n v="0"/>
    <n v="0"/>
    <n v="165"/>
    <n v="6"/>
    <n v="6"/>
    <n v="1"/>
    <n v="1841"/>
    <x v="2"/>
    <x v="0"/>
    <x v="1"/>
    <x v="0"/>
    <x v="0"/>
    <s v="Weekend"/>
    <d v="1904-01-01T00:03:32"/>
    <d v="1904-01-01T00:11:45"/>
    <d v="1904-01-01T00:13:09"/>
    <n v="28.433333326829597"/>
    <s v="Snapchat"/>
    <n v="1351.7561327561327"/>
  </r>
  <r>
    <s v="2021-02-08T14:50:29.200"/>
    <s v="2021-02-08"/>
    <x v="4"/>
    <s v="14:50:29"/>
    <s v="GFR1520295"/>
    <s v="HSR Layout"/>
    <s v="HSR Layout"/>
    <n v="185423"/>
    <s v="['Classic Double Burst-Pack of 20']"/>
    <s v="2021-02-08T14:51:06.530"/>
    <s v="14:51:06"/>
    <s v="2021-02-08T14:54:31.022"/>
    <s v="14:54:31"/>
    <s v="2021-02-08T15:05:15.743"/>
    <s v="15:05:15"/>
    <s v="YES"/>
    <n v="5"/>
    <n v="330"/>
    <n v="30"/>
    <n v="0"/>
    <n v="330"/>
    <n v="6"/>
    <n v="6"/>
    <n v="1"/>
    <n v="1841"/>
    <x v="4"/>
    <x v="0"/>
    <x v="1"/>
    <x v="6"/>
    <x v="6"/>
    <s v="Weekday"/>
    <d v="1904-01-01T00:00:37"/>
    <d v="1904-01-01T00:03:25"/>
    <d v="1904-01-01T00:10:44"/>
    <n v="14.766666671494022"/>
    <s v="Snapchat"/>
    <n v="1351.7561327561327"/>
  </r>
  <r>
    <s v="2021-02-26T16:08:06.212"/>
    <s v="2021-02-26"/>
    <x v="4"/>
    <s v="16:08:06"/>
    <s v="GFR1520295"/>
    <s v="HSR Layout"/>
    <s v="HSR Layout"/>
    <n v="194802"/>
    <s v="['Marlboro Clove Mix-Pack of 10', 'Lighter - Multicolor-1 Pc', 'Center Fresh Mints 10 Gms-10 Gms', 'Onsitego 50% Off AC Service Voucher 1 Pc-1 Pc']"/>
    <s v="2021-02-26T16:11:10.666"/>
    <s v="16:11:10"/>
    <s v="2021-02-26T16:21:39.997"/>
    <s v="16:21:39"/>
    <s v="2021-02-26T16:29:38.678"/>
    <s v="16:29:38"/>
    <s v="YES"/>
    <n v="5"/>
    <n v="356"/>
    <n v="25"/>
    <n v="0"/>
    <n v="356"/>
    <n v="6"/>
    <n v="6"/>
    <n v="1"/>
    <n v="1841"/>
    <x v="4"/>
    <x v="0"/>
    <x v="1"/>
    <x v="4"/>
    <x v="4"/>
    <s v="Weekday"/>
    <d v="1904-01-01T00:03:04"/>
    <d v="1904-01-01T00:10:29"/>
    <d v="1904-01-01T00:07:59"/>
    <n v="21.533333327388391"/>
    <s v="Snapchat"/>
    <n v="1351.7561327561327"/>
  </r>
  <r>
    <s v="2021-03-08T09:29:33.498"/>
    <s v="2021-03-08"/>
    <x v="1"/>
    <s v="09:29:33"/>
    <s v="GFR1520295"/>
    <s v="HSR Layout"/>
    <s v="HSR Layout"/>
    <n v="200156"/>
    <s v="['Marlboro Clove Mix-Pack of 10']"/>
    <s v="2021-03-08T09:31:53.595"/>
    <s v="09:31:53"/>
    <s v="2021-03-08T09:38:07.420"/>
    <s v="09:38:07"/>
    <s v="2021-03-08T09:50:53.054"/>
    <s v="09:50:53"/>
    <s v="YES"/>
    <m/>
    <n v="330"/>
    <n v="25"/>
    <n v="0"/>
    <n v="330"/>
    <n v="6"/>
    <n v="6"/>
    <n v="1"/>
    <n v="1841"/>
    <x v="1"/>
    <x v="0"/>
    <x v="4"/>
    <x v="6"/>
    <x v="6"/>
    <s v="Weekday"/>
    <d v="1904-01-01T00:02:20"/>
    <d v="1904-01-01T00:06:14"/>
    <d v="1904-01-01T00:12:46"/>
    <n v="21.333333333022892"/>
    <s v="Snapchat"/>
    <n v="1351.7561327561327"/>
  </r>
  <r>
    <s v="2021-03-13T11:41:14.668"/>
    <s v="2021-03-13"/>
    <x v="1"/>
    <s v="11:41:14"/>
    <s v="GFR1520295"/>
    <s v="HSR Layout"/>
    <s v="HSR Layout"/>
    <n v="203118"/>
    <s v="['Marlboro Clove Mix-Pack of 10', 'Onsitego 50% Off AC Service Voucher 1 Pc-1 Pc']"/>
    <s v="2021-03-13T11:42:40.777"/>
    <s v="11:42:40"/>
    <s v="2021-03-13T12:01:43.425"/>
    <s v="12:01:43"/>
    <s v="2021-03-13T12:11:19.997"/>
    <s v="12:11:19"/>
    <s v="YES"/>
    <n v="5"/>
    <n v="330"/>
    <n v="25"/>
    <n v="0"/>
    <n v="330"/>
    <n v="6"/>
    <n v="6"/>
    <n v="1"/>
    <n v="1841"/>
    <x v="1"/>
    <x v="0"/>
    <x v="4"/>
    <x v="1"/>
    <x v="1"/>
    <s v="Weekend"/>
    <d v="1904-01-01T00:01:26"/>
    <d v="1904-01-01T00:19:03"/>
    <d v="1904-01-01T00:09:36"/>
    <n v="30.083333335351199"/>
    <s v="Snapchat"/>
    <n v="1351.7561327561327"/>
  </r>
  <r>
    <s v="2021-03-17T11:17:46.366"/>
    <s v="2021-03-17"/>
    <x v="1"/>
    <s v="11:17:46"/>
    <s v="GFR1520295"/>
    <s v="HSR Layout"/>
    <s v="HSR Layout"/>
    <n v="205479"/>
    <s v="['Marlboro Clove Mix-Pack of 10']"/>
    <s v="2021-03-17T11:19:04.471"/>
    <s v="11:19:04"/>
    <s v="2021-03-17T11:23:41.049"/>
    <s v="11:23:41"/>
    <s v="2021-03-17T11:31:29.256"/>
    <s v="11:31:29"/>
    <s v="YES"/>
    <n v="5"/>
    <n v="330"/>
    <n v="25"/>
    <n v="0"/>
    <n v="330"/>
    <n v="6"/>
    <n v="6"/>
    <n v="1"/>
    <n v="1841"/>
    <x v="1"/>
    <x v="0"/>
    <x v="4"/>
    <x v="2"/>
    <x v="2"/>
    <s v="Weekday"/>
    <d v="1904-01-01T00:01:18"/>
    <d v="1904-01-01T00:04:37"/>
    <d v="1904-01-01T00:07:48"/>
    <n v="13.716666667023674"/>
    <s v="Snapchat"/>
    <n v="1351.7561327561327"/>
  </r>
  <r>
    <s v="2021-07-24T15:31:27.923"/>
    <s v="2021-07-24"/>
    <x v="7"/>
    <s v="15:31:27"/>
    <s v="GFS385932"/>
    <s v="HSR Layout"/>
    <s v="HSR Layout"/>
    <n v="302060"/>
    <s v="['Haldirams All in One Namkeen-200 Gms']"/>
    <s v="2021-07-24T15:32:29.422"/>
    <s v="15:32:29"/>
    <s v="2021-07-24T15:34:44.063"/>
    <s v="15:34:44"/>
    <s v="2021-07-24T15:41:52"/>
    <s v="15:41:52"/>
    <s v="YES"/>
    <m/>
    <n v="282"/>
    <n v="0"/>
    <n v="29"/>
    <n v="253"/>
    <n v="7"/>
    <n v="7"/>
    <n v="1"/>
    <n v="2739"/>
    <x v="7"/>
    <x v="0"/>
    <x v="1"/>
    <x v="1"/>
    <x v="1"/>
    <s v="Weekend"/>
    <d v="1904-01-01T00:01:02"/>
    <d v="1904-01-01T00:02:15"/>
    <d v="1904-01-01T00:07:08"/>
    <n v="10.416666670935228"/>
    <s v="Organic"/>
    <n v="4898.1391862955034"/>
  </r>
  <r>
    <s v="2021-08-05T20:35:21.503"/>
    <s v="2021-08-05"/>
    <x v="8"/>
    <s v="20:35:21"/>
    <s v="GFS385932"/>
    <s v="HSR Layout"/>
    <s v="HSR Layout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s v="2021-08-05T20:46:02.462"/>
    <s v="20:46:02"/>
    <s v="2021-08-05T20:50:54.240"/>
    <s v="20:50:54"/>
    <s v="2021-08-05T20:54:41.662"/>
    <s v="20:54:41"/>
    <s v="YES"/>
    <n v="5"/>
    <n v="430"/>
    <n v="0"/>
    <n v="43"/>
    <n v="387"/>
    <n v="7"/>
    <n v="7"/>
    <n v="1"/>
    <n v="2739"/>
    <x v="8"/>
    <x v="0"/>
    <x v="3"/>
    <x v="5"/>
    <x v="5"/>
    <s v="Weekday"/>
    <d v="1904-01-01T00:10:41"/>
    <d v="1904-01-01T00:04:52"/>
    <d v="1904-01-01T00:03:47"/>
    <n v="19.333333336981013"/>
    <s v="Organic"/>
    <n v="4898.1391862955034"/>
  </r>
  <r>
    <s v="2021-08-15T19:31:24.452"/>
    <s v="2021-08-15"/>
    <x v="8"/>
    <s v="19:31:24"/>
    <s v="GFS385932"/>
    <s v="HSR Layout"/>
    <s v="HSR Layout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s v="2021-08-15T19:49:51.800"/>
    <s v="19:49:51"/>
    <s v="2021-08-15T20:24:25.136"/>
    <s v="20:24:25"/>
    <s v="2021-08-15T20:29:27.249"/>
    <s v="20:29:27"/>
    <s v="YES"/>
    <n v="5"/>
    <n v="401"/>
    <n v="0"/>
    <n v="149"/>
    <n v="252"/>
    <n v="7"/>
    <n v="7"/>
    <n v="1"/>
    <n v="2739"/>
    <x v="8"/>
    <x v="0"/>
    <x v="2"/>
    <x v="0"/>
    <x v="0"/>
    <s v="Weekend"/>
    <d v="1904-01-01T00:18:27"/>
    <d v="1904-01-01T00:34:34"/>
    <d v="1904-01-01T00:05:02"/>
    <n v="58.050000001676381"/>
    <s v="Organic"/>
    <n v="4898.1391862955034"/>
  </r>
  <r>
    <s v="2021-08-26T15:23:06.190"/>
    <s v="2021-08-26"/>
    <x v="8"/>
    <s v="15:23:06"/>
    <s v="GFS385932"/>
    <s v="HSR Layout"/>
    <s v="HSR Layout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s v="2021-08-26T15:24:59.240"/>
    <s v="15:24:59"/>
    <s v="2021-08-26T15:27:34.826"/>
    <s v="15:27:34"/>
    <s v="2021-08-26T15:32:52.512"/>
    <s v="15:32:52"/>
    <s v="YES"/>
    <n v="5"/>
    <n v="561"/>
    <n v="0"/>
    <n v="101"/>
    <n v="460"/>
    <n v="7"/>
    <n v="7"/>
    <n v="1"/>
    <n v="2739"/>
    <x v="8"/>
    <x v="0"/>
    <x v="1"/>
    <x v="5"/>
    <x v="5"/>
    <s v="Weekday"/>
    <d v="1904-01-01T00:01:53"/>
    <d v="1904-01-01T00:02:35"/>
    <d v="1904-01-01T00:05:18"/>
    <n v="9.7666666656732559"/>
    <s v="Organic"/>
    <n v="4898.1391862955034"/>
  </r>
  <r>
    <s v="2021-08-31T20:17:19.658"/>
    <s v="2021-08-31"/>
    <x v="8"/>
    <s v="20:17:19"/>
    <s v="GFS385932"/>
    <s v="HSR Layout"/>
    <s v="HSR Layout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s v="2021-08-31T20:28:40.095"/>
    <s v="20:28:40"/>
    <s v="2021-08-31T20:34:40.007"/>
    <s v="20:34:40"/>
    <s v="2021-08-31T20:40:28.935"/>
    <s v="20:40:28"/>
    <s v="YES"/>
    <n v="5"/>
    <n v="355"/>
    <n v="0"/>
    <n v="22"/>
    <n v="333"/>
    <n v="7"/>
    <n v="7"/>
    <n v="1"/>
    <n v="2739"/>
    <x v="8"/>
    <x v="0"/>
    <x v="3"/>
    <x v="3"/>
    <x v="3"/>
    <s v="Weekday"/>
    <d v="1904-01-01T00:11:21"/>
    <d v="1904-01-01T00:06:00"/>
    <d v="1904-01-01T00:05:48"/>
    <n v="23.150000005261973"/>
    <s v="Organic"/>
    <n v="4898.1391862955034"/>
  </r>
  <r>
    <s v="2021-09-17T10:59:23.314"/>
    <s v="2021-09-17"/>
    <x v="3"/>
    <s v="10:59:23"/>
    <s v="GFS385932"/>
    <s v="HSR Layout"/>
    <s v="HSR Layout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s v="2021-09-17T11:06:30.074"/>
    <s v="11:06:30"/>
    <s v="2021-09-17T11:17:38.653"/>
    <s v="11:17:38"/>
    <s v="2021-09-17T11:21:59.871"/>
    <s v="11:21:59"/>
    <s v="YES"/>
    <m/>
    <n v="345"/>
    <n v="0"/>
    <n v="38"/>
    <n v="307"/>
    <n v="7"/>
    <n v="7"/>
    <n v="1"/>
    <n v="2739"/>
    <x v="3"/>
    <x v="0"/>
    <x v="4"/>
    <x v="4"/>
    <x v="4"/>
    <s v="Weekday"/>
    <d v="1904-01-01T00:07:07"/>
    <d v="1904-01-01T00:11:08"/>
    <d v="1904-01-01T00:04:21"/>
    <n v="22.600000002421439"/>
    <s v="Organic"/>
    <n v="4898.1391862955034"/>
  </r>
  <r>
    <s v="2021-09-23T22:03:43.500"/>
    <s v="2021-09-23"/>
    <x v="3"/>
    <s v="22:03:43"/>
    <s v="GFS385932"/>
    <s v="HSR Layout"/>
    <s v="HSR Layout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s v="2021-09-23T22:06:01.822"/>
    <s v="22:06:01"/>
    <s v="2021-09-23T22:09:15.743"/>
    <s v="22:09:15"/>
    <s v="2021-09-23T22:18:24.429"/>
    <s v="22:18:24"/>
    <s v="YES"/>
    <n v="5"/>
    <n v="365"/>
    <n v="0"/>
    <n v="34"/>
    <n v="331"/>
    <n v="7"/>
    <n v="7"/>
    <n v="1"/>
    <n v="2739"/>
    <x v="3"/>
    <x v="0"/>
    <x v="3"/>
    <x v="5"/>
    <x v="5"/>
    <s v="Weekday"/>
    <d v="1904-01-01T00:02:18"/>
    <d v="1904-01-01T00:03:14"/>
    <d v="1904-01-01T00:09:09"/>
    <n v="14.683333339635283"/>
    <s v="Organic"/>
    <n v="4898.1391862955034"/>
  </r>
  <r>
    <s v="2021-08-24T08:20:37.226"/>
    <s v="2021-08-24"/>
    <x v="8"/>
    <s v="08:20:37"/>
    <s v="GFX2194653"/>
    <s v="HSR Layout"/>
    <s v="Harlur"/>
    <n v="326035"/>
    <s v="['Nandini Standard Milk-1 Ltr', 'Surprise WOW Skincare Product 1 Pc-1 Pc']"/>
    <s v="2021-08-24T08:21:47.708"/>
    <s v="08:21:47"/>
    <s v="2021-08-24T08:24:17.336"/>
    <s v="08:24:17"/>
    <s v="2021-08-24T08:37:53.796"/>
    <s v="08:37:53"/>
    <s v="YES"/>
    <m/>
    <n v="136"/>
    <n v="25"/>
    <n v="104"/>
    <n v="32"/>
    <n v="2"/>
    <n v="2"/>
    <n v="1"/>
    <n v="192"/>
    <x v="8"/>
    <x v="2"/>
    <x v="4"/>
    <x v="3"/>
    <x v="3"/>
    <s v="Weekday"/>
    <d v="1904-01-01T00:01:10"/>
    <d v="1904-01-01T00:02:30"/>
    <d v="1904-01-01T00:13:36"/>
    <n v="17.266666658688337"/>
    <s v="Facebook"/>
    <n v="1296.5555555555557"/>
  </r>
  <r>
    <s v="2021-09-21T07:55:49.317"/>
    <s v="2021-09-21"/>
    <x v="3"/>
    <s v="07:55:49"/>
    <s v="GFX2194653"/>
    <s v="HSR Layout"/>
    <s v="Harlur"/>
    <n v="358349"/>
    <s v="['Nandini Standard Milk-500 Ml', 'Nandini Standard Milk-1 Ltr']"/>
    <s v="2021-09-21T07:56:37.298"/>
    <s v="07:56:37"/>
    <s v="2021-09-21T07:58:27.695"/>
    <s v="07:58:27"/>
    <s v="2021-09-21T08:13:37.180"/>
    <s v="08:13:37"/>
    <s v="YES"/>
    <n v="5"/>
    <n v="56"/>
    <n v="25"/>
    <n v="7"/>
    <n v="49"/>
    <n v="2"/>
    <n v="2"/>
    <n v="1"/>
    <n v="192"/>
    <x v="3"/>
    <x v="2"/>
    <x v="4"/>
    <x v="3"/>
    <x v="3"/>
    <s v="Weekday"/>
    <d v="1904-01-01T00:00:48"/>
    <d v="1904-01-01T00:01:50"/>
    <d v="1904-01-01T00:15:10"/>
    <n v="17.80000000144355"/>
    <s v="Facebook"/>
    <n v="1296.5555555555557"/>
  </r>
  <r>
    <s v="2021-01-17T10:12:18.203"/>
    <s v="2021-01-17"/>
    <x v="2"/>
    <s v="10:12:18"/>
    <s v="GGA817427"/>
    <s v="HSR Layout"/>
    <s v="HSR Layout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10:20:40"/>
    <s v="2021-01-17T10:31:56.910"/>
    <s v="10:31:56"/>
    <s v="2021-01-17T10:37:53.086"/>
    <s v="10:37:53"/>
    <s v="YES"/>
    <n v="5"/>
    <n v="355"/>
    <n v="30"/>
    <n v="0"/>
    <n v="355"/>
    <n v="10"/>
    <n v="10"/>
    <n v="1"/>
    <n v="2658"/>
    <x v="2"/>
    <x v="0"/>
    <x v="4"/>
    <x v="0"/>
    <x v="0"/>
    <s v="Weekend"/>
    <d v="1904-01-01T00:08:22"/>
    <d v="1904-01-01T00:11:16"/>
    <d v="1904-01-01T00:05:57"/>
    <n v="25.583333331160247"/>
    <s v="Offline Campaign"/>
    <n v="1366.4105691056911"/>
  </r>
  <r>
    <s v="2021-01-23T13:43:09.189"/>
    <s v="2021-01-23"/>
    <x v="2"/>
    <s v="13:43:09"/>
    <s v="GGA817427"/>
    <s v="HSR Layout"/>
    <s v="HSR Layout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13:47:05"/>
    <s v="2021-01-23T14:24:53.572"/>
    <s v="14:24:53"/>
    <s v="2021-01-23T14:34:33.266"/>
    <s v="14:34:33"/>
    <s v="YES"/>
    <n v="5"/>
    <n v="433"/>
    <n v="30"/>
    <n v="0"/>
    <n v="433"/>
    <n v="10"/>
    <n v="10"/>
    <n v="1"/>
    <n v="2658"/>
    <x v="2"/>
    <x v="0"/>
    <x v="1"/>
    <x v="1"/>
    <x v="1"/>
    <s v="Weekend"/>
    <d v="1904-01-01T00:03:56"/>
    <d v="1904-01-01T00:37:48"/>
    <d v="1904-01-01T00:09:40"/>
    <n v="51.399999997811392"/>
    <s v="Offline Campaign"/>
    <n v="1366.4105691056911"/>
  </r>
  <r>
    <s v="2021-03-28T12:10:13.842"/>
    <s v="2021-03-28"/>
    <x v="1"/>
    <s v="12:10:13"/>
    <s v="GGA817427"/>
    <s v="HSR Layout"/>
    <s v="HSR Layout"/>
    <n v="213014"/>
    <s v="['Dove Hair Fall Rescue Shampoo-180 Ml', 'Curry leaves-100 Gms', 'Lemon-9 Pcs', 'Coriander Leaves-200 Gms', 'Tomato-1 Kg', 'Onion-1 Kg']"/>
    <s v="2021-03-28T12:13:58.469"/>
    <s v="12:13:58"/>
    <s v="2021-03-28T12:22:30.228"/>
    <s v="12:22:30"/>
    <s v="2021-03-28T12:30:42.390"/>
    <s v="12:30:42"/>
    <s v="YES"/>
    <n v="5"/>
    <n v="245"/>
    <n v="25"/>
    <n v="0"/>
    <n v="245"/>
    <n v="10"/>
    <n v="10"/>
    <n v="1"/>
    <n v="2658"/>
    <x v="1"/>
    <x v="0"/>
    <x v="1"/>
    <x v="0"/>
    <x v="0"/>
    <s v="Weekend"/>
    <d v="1904-01-01T00:03:45"/>
    <d v="1904-01-01T00:08:32"/>
    <d v="1904-01-01T00:08:12"/>
    <n v="20.483333333395422"/>
    <s v="Offline Campaign"/>
    <n v="1366.4105691056911"/>
  </r>
  <r>
    <s v="2021-04-10T15:54:21.892"/>
    <s v="2021-04-10"/>
    <x v="0"/>
    <s v="15:54:21"/>
    <s v="GGA817427"/>
    <s v="HSR Layout"/>
    <s v="HSR Layout"/>
    <n v="222729"/>
    <s v="['Lemon-9 Pcs', 'Fresh Iceberg Lettuce-1 Pc', 'Dabur Honey Bottle-250 Gms', 'Eco Valley Organic Green Tea 8.5 Gms-8.5 Gms', 'MTR Rava Idli 1 Pc-1 Pc']"/>
    <s v="2021-04-10T15:55:03.779"/>
    <s v="15:55:03"/>
    <s v="2021-04-10T16:05:15.041"/>
    <s v="16:05:15"/>
    <s v="2021-04-10T16:15:51.044"/>
    <s v="16:15:51"/>
    <s v="YES"/>
    <n v="5"/>
    <n v="183"/>
    <n v="25"/>
    <n v="0"/>
    <n v="183"/>
    <n v="10"/>
    <n v="10"/>
    <n v="1"/>
    <n v="2658"/>
    <x v="0"/>
    <x v="0"/>
    <x v="1"/>
    <x v="1"/>
    <x v="1"/>
    <s v="Weekend"/>
    <d v="1904-01-01T00:00:42"/>
    <d v="1904-01-01T00:10:12"/>
    <d v="1904-01-01T00:10:36"/>
    <n v="21.50000000721775"/>
    <s v="Offline Campaign"/>
    <n v="1366.4105691056911"/>
  </r>
  <r>
    <s v="2021-04-17T20:47:09.680"/>
    <s v="2021-04-17"/>
    <x v="0"/>
    <s v="20:47:09"/>
    <s v="GGA817427"/>
    <s v="HSR Layout"/>
    <s v="HSR Layout"/>
    <n v="228714"/>
    <s v="['Pudina - Mint Leaves-200 Gms', 'Haldirams Namkeen Khara Boondi-150 Gms', 'Nutrela Soya Chunks-200 Gms', 'Potato-1 Kg']"/>
    <s v="2021-04-17T20:57:10.460"/>
    <s v="20:57:10"/>
    <s v="2021-04-17T20:58:56.552"/>
    <s v="20:58:56"/>
    <s v="2021-04-17T21:02:32.540"/>
    <s v="21:02:32"/>
    <s v="YES"/>
    <n v="5"/>
    <n v="125"/>
    <n v="25"/>
    <n v="0"/>
    <n v="125"/>
    <n v="10"/>
    <n v="10"/>
    <n v="1"/>
    <n v="2658"/>
    <x v="0"/>
    <x v="0"/>
    <x v="3"/>
    <x v="1"/>
    <x v="1"/>
    <s v="Weekend"/>
    <d v="1904-01-01T00:10:01"/>
    <d v="1904-01-01T00:01:46"/>
    <d v="1904-01-01T00:03:36"/>
    <n v="15.383333325153217"/>
    <s v="Offline Campaign"/>
    <n v="1366.4105691056911"/>
  </r>
  <r>
    <s v="2021-04-25T10:19:25.173"/>
    <s v="2021-04-25"/>
    <x v="0"/>
    <s v="10:19:25"/>
    <s v="GGA817427"/>
    <s v="HSR Layout"/>
    <s v="HSR Layout"/>
    <n v="234305"/>
    <s v="['Bhagyalakshmi Split Toor Dal-1 Kg', 'Red Amaranth-Full Bunch', 'Nandini Curd-500 Gms', 'Mtr Coriander Powder-100 Gms', 'Sabudana-500 Gms', 'Budweiser 0.0 Can 330 Ml-330 Ml']"/>
    <s v="2021-04-25T10:54:15.846"/>
    <s v="10:54:15"/>
    <s v="2021-04-25T11:01:48.384"/>
    <s v="11:01:48"/>
    <s v="2021-04-25T11:06:27.046"/>
    <s v="11:06:27"/>
    <s v="YES"/>
    <m/>
    <n v="279"/>
    <n v="25"/>
    <n v="0"/>
    <n v="279"/>
    <n v="10"/>
    <n v="10"/>
    <n v="1"/>
    <n v="2658"/>
    <x v="0"/>
    <x v="0"/>
    <x v="4"/>
    <x v="0"/>
    <x v="0"/>
    <s v="Weekend"/>
    <d v="1904-01-01T00:34:50"/>
    <d v="1904-01-01T00:07:33"/>
    <d v="1904-01-01T00:04:39"/>
    <n v="47.033333337167278"/>
    <s v="Offline Campaign"/>
    <n v="1366.4105691056911"/>
  </r>
  <r>
    <s v="2021-05-09T13:39:12.388"/>
    <s v="2021-05-09"/>
    <x v="5"/>
    <s v="13:39:12"/>
    <s v="GGA817427"/>
    <s v="HSR Layout"/>
    <s v="HSR Layout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14:29:33"/>
    <s v="2021-05-09T14:37:31.868"/>
    <s v="14:37:31"/>
    <s v="2021-05-09T14:44:47.385"/>
    <s v="14:44:47"/>
    <s v="YES"/>
    <m/>
    <n v="647"/>
    <n v="0"/>
    <n v="11"/>
    <n v="636"/>
    <n v="10"/>
    <n v="10"/>
    <n v="1"/>
    <n v="2658"/>
    <x v="5"/>
    <x v="0"/>
    <x v="1"/>
    <x v="0"/>
    <x v="0"/>
    <s v="Weekend"/>
    <d v="1904-01-01T00:50:21"/>
    <d v="1904-01-01T00:07:58"/>
    <d v="1904-01-01T00:07:16"/>
    <n v="65.58333333581686"/>
    <s v="Offline Campaign"/>
    <n v="1366.4105691056911"/>
  </r>
  <r>
    <s v="2021-06-20T19:54:52.007"/>
    <s v="2021-06-20"/>
    <x v="6"/>
    <s v="19:54:52"/>
    <s v="GGA817427"/>
    <s v="HSR Layout"/>
    <s v="HSR Layout"/>
    <n v="275397"/>
    <s v="['Spring Onion-200 Gms', 'Cauliflower-1 Pc', 'Toor Dal-500 Gms']"/>
    <s v="2021-06-20T20:00:16.441"/>
    <s v="20:00:16"/>
    <s v="2021-06-20T20:01:40.179"/>
    <s v="20:01:40"/>
    <s v="2021-06-20T20:05:37.445"/>
    <s v="20:05:37"/>
    <s v="YES"/>
    <m/>
    <n v="116"/>
    <n v="25"/>
    <n v="12"/>
    <n v="104"/>
    <n v="10"/>
    <n v="10"/>
    <n v="1"/>
    <n v="2658"/>
    <x v="6"/>
    <x v="0"/>
    <x v="2"/>
    <x v="0"/>
    <x v="0"/>
    <s v="Weekend"/>
    <d v="1904-01-01T00:05:24"/>
    <d v="1904-01-01T00:01:24"/>
    <d v="1904-01-01T00:03:57"/>
    <n v="10.749999998370185"/>
    <s v="Offline Campaign"/>
    <n v="1366.4105691056911"/>
  </r>
  <r>
    <s v="2021-06-29T13:19:39.088"/>
    <s v="2021-06-29"/>
    <x v="6"/>
    <s v="13:19:39"/>
    <s v="GGA817427"/>
    <s v="HSR Layout"/>
    <s v="HSR Layout"/>
    <n v="282173"/>
    <s v="['Popular Essentials Jeera-100 Gms', 'Everest Kutilal Red Chilli Powder-100 Gms', 'Nandini Curd-500 Gms', 'Mustard Small-100 Gms', 'Sona Masoori Steam Rice-1 Kg']"/>
    <s v="2021-06-29T13:23:07.527"/>
    <s v="13:23:07"/>
    <s v="2021-06-29T13:27:13.057"/>
    <s v="13:27:13"/>
    <s v="2021-06-29T13:32:31.411"/>
    <s v="13:32:31"/>
    <s v="YES"/>
    <n v="5"/>
    <n v="174"/>
    <n v="25"/>
    <n v="18"/>
    <n v="156"/>
    <n v="10"/>
    <n v="10"/>
    <n v="1"/>
    <n v="2658"/>
    <x v="6"/>
    <x v="0"/>
    <x v="1"/>
    <x v="3"/>
    <x v="3"/>
    <s v="Weekday"/>
    <d v="1904-01-01T00:03:28"/>
    <d v="1904-01-01T00:04:06"/>
    <d v="1904-01-01T00:05:18"/>
    <n v="12.866666667396203"/>
    <s v="Offline Campaign"/>
    <n v="1366.4105691056911"/>
  </r>
  <r>
    <s v="2021-07-02T19:18:36.497"/>
    <s v="2021-07-02"/>
    <x v="7"/>
    <s v="19:18:36"/>
    <s v="GGA817427"/>
    <s v="HSR Layout"/>
    <s v="HSR Layout"/>
    <n v="284987"/>
    <s v="['Desi Tomato-500 Gms', 'Lemon-9 Pcs', 'Fresh Drumstick-1 Pc', 'Bingo Mad Angles Cheese Nachos 15 Gms-15 Gms']"/>
    <s v="2021-07-02T19:23:41.642"/>
    <s v="19:23:41"/>
    <s v="2021-07-02T19:39:41.332"/>
    <s v="19:39:41"/>
    <s v="2021-07-02T19:44:42.720"/>
    <s v="19:44:42"/>
    <s v="YES"/>
    <n v="5"/>
    <n v="101"/>
    <n v="25"/>
    <n v="18"/>
    <n v="83"/>
    <n v="10"/>
    <n v="10"/>
    <n v="1"/>
    <n v="2658"/>
    <x v="7"/>
    <x v="0"/>
    <x v="2"/>
    <x v="4"/>
    <x v="4"/>
    <s v="Weekday"/>
    <d v="1904-01-01T00:05:05"/>
    <d v="1904-01-01T00:16:00"/>
    <d v="1904-01-01T00:05:01"/>
    <n v="26.100000003352761"/>
    <s v="Offline Campaign"/>
    <n v="1366.4105691056911"/>
  </r>
  <r>
    <s v="2021-01-15T17:23:04.009"/>
    <s v="2021-01-15"/>
    <x v="2"/>
    <s v="17:23:04"/>
    <s v="GGA916647"/>
    <s v="HSR Layout"/>
    <s v="Bomannahali - MicoLayout"/>
    <n v="173915"/>
    <s v="['Kwality Walls Feast Choco Bar-70 Ml']"/>
    <s v="2021-01-15T17:30:42.236"/>
    <s v="17:30:42"/>
    <s v="2021-01-15T17:31:51.635"/>
    <s v="17:31:51"/>
    <s v="2021-01-15T17:50:43.195"/>
    <s v="17:50:43"/>
    <s v="YES"/>
    <n v="4"/>
    <n v="20"/>
    <n v="0"/>
    <n v="0"/>
    <n v="20"/>
    <n v="1"/>
    <n v="1"/>
    <n v="1"/>
    <n v="20"/>
    <x v="2"/>
    <x v="4"/>
    <x v="2"/>
    <x v="4"/>
    <x v="4"/>
    <s v="Weekday"/>
    <d v="1904-01-01T00:07:38"/>
    <d v="1904-01-01T00:01:09"/>
    <d v="1904-01-01T00:18:52"/>
    <n v="27.649999998975545"/>
    <s v="Instagram"/>
    <n v="1278.2314165497896"/>
  </r>
  <r>
    <s v="2021-01-05T14:42:23.256"/>
    <s v="2021-01-05"/>
    <x v="2"/>
    <s v="14:42:23"/>
    <s v="GGC1611049"/>
    <s v="HSR Layout"/>
    <s v="HSR Layout"/>
    <n v="169488"/>
    <s v="['Coca Cola Pet Bottle-750 Ml', 'Marlboro Advance (Gold Advance)-Pack of 10']"/>
    <s v="2021-01-05T14:47:32.690"/>
    <s v="14:47:32"/>
    <s v="2021-01-05T14:54:59.553"/>
    <s v="14:54:59"/>
    <s v="2021-01-05T14:59:17.880"/>
    <s v="14:59:17"/>
    <s v="YES"/>
    <m/>
    <n v="420"/>
    <n v="30"/>
    <n v="0"/>
    <n v="420"/>
    <n v="36"/>
    <n v="36"/>
    <n v="1"/>
    <n v="13527"/>
    <x v="2"/>
    <x v="0"/>
    <x v="1"/>
    <x v="3"/>
    <x v="3"/>
    <s v="Weekday"/>
    <d v="1904-01-01T00:05:09"/>
    <d v="1904-01-01T00:07:27"/>
    <d v="1904-01-01T00:04:18"/>
    <n v="16.90000000060536"/>
    <s v="Google"/>
    <n v="4530.3971962616824"/>
  </r>
  <r>
    <s v="2021-01-12T17:33:18.746"/>
    <s v="2021-01-12"/>
    <x v="2"/>
    <s v="17:33:18"/>
    <s v="GGC1611049"/>
    <s v="HSR Layout"/>
    <s v="HSR Layout"/>
    <n v="172520"/>
    <s v="['Nandini Standard Milk-1 Ltr', 'Milky Mist Curd Pouch-500 Gms', 'Marlboro Advance (Gold Advance)-Pack of 20', 'OCB Black - Big-1 Pack', 'Premium Perforated Roach Book-50 Sheets']"/>
    <s v="2021-01-12T17:34:02.392"/>
    <s v="17:34:02"/>
    <s v="2021-01-12T17:43:28.297"/>
    <s v="17:43:28"/>
    <s v="2021-01-12T17:48:54.205"/>
    <s v="17:48:54"/>
    <s v="YES"/>
    <n v="5"/>
    <n v="537"/>
    <n v="30"/>
    <n v="0"/>
    <n v="537"/>
    <n v="36"/>
    <n v="36"/>
    <n v="1"/>
    <n v="13527"/>
    <x v="2"/>
    <x v="0"/>
    <x v="2"/>
    <x v="3"/>
    <x v="3"/>
    <s v="Weekday"/>
    <d v="1904-01-01T00:00:44"/>
    <d v="1904-01-01T00:09:26"/>
    <d v="1904-01-01T00:05:26"/>
    <n v="15.600000000558794"/>
    <s v="Google"/>
    <n v="4530.3971962616824"/>
  </r>
  <r>
    <s v="2021-01-13T12:55:05.844"/>
    <s v="2021-01-13"/>
    <x v="2"/>
    <s v="12:55:05"/>
    <s v="GGC1611049"/>
    <s v="HSR Layout"/>
    <s v="HSR Layout"/>
    <n v="172916"/>
    <s v="['Britannia Brown Bread-400 Gms', 'Marlboro Advance (Gold Advance)-Pack of 20']"/>
    <s v="2021-01-13T12:55:30.611"/>
    <s v="12:55:30"/>
    <s v="2021-01-13T13:01:53.363"/>
    <s v="13:01:53"/>
    <s v="2021-01-13T13:09:12.054"/>
    <s v="13:09:12"/>
    <s v="YES"/>
    <n v="5"/>
    <n v="375"/>
    <n v="30"/>
    <n v="0"/>
    <n v="375"/>
    <n v="36"/>
    <n v="36"/>
    <n v="1"/>
    <n v="13527"/>
    <x v="2"/>
    <x v="0"/>
    <x v="1"/>
    <x v="2"/>
    <x v="2"/>
    <s v="Weekday"/>
    <d v="1904-01-01T00:00:25"/>
    <d v="1904-01-01T00:06:23"/>
    <d v="1904-01-01T00:07:19"/>
    <n v="14.116666666232049"/>
    <s v="Google"/>
    <n v="4530.3971962616824"/>
  </r>
  <r>
    <s v="2021-01-14T21:00:49.902"/>
    <s v="2021-01-14"/>
    <x v="2"/>
    <s v="21:00:49"/>
    <s v="GGC1611049"/>
    <s v="HSR Layout"/>
    <s v="HSR Layout"/>
    <n v="173599"/>
    <s v="['Milky Mist Curd Pouch-500 Gms', 'Marlboro Advance (Gold Advance)-Pack of 20']"/>
    <s v="2021-01-14T21:01:09.536"/>
    <s v="21:01:09"/>
    <s v="2021-01-14T21:03:51.264"/>
    <s v="21:03:51"/>
    <s v="2021-01-14T21:09:00.638"/>
    <s v="21:09:00"/>
    <s v="YES"/>
    <n v="5"/>
    <n v="365"/>
    <n v="30"/>
    <n v="0"/>
    <n v="365"/>
    <n v="36"/>
    <n v="36"/>
    <n v="1"/>
    <n v="13527"/>
    <x v="2"/>
    <x v="0"/>
    <x v="3"/>
    <x v="5"/>
    <x v="5"/>
    <s v="Weekday"/>
    <d v="1904-01-01T00:00:20"/>
    <d v="1904-01-01T00:02:42"/>
    <d v="1904-01-01T00:05:09"/>
    <n v="8.1833333289250731"/>
    <s v="Google"/>
    <n v="4530.3971962616824"/>
  </r>
  <r>
    <s v="2021-01-16T00:48:43.188"/>
    <s v="2021-01-16"/>
    <x v="2"/>
    <s v="00:48:43"/>
    <s v="GGC1611049"/>
    <s v="HSR Layout"/>
    <s v="HSR Layout"/>
    <n v="174181"/>
    <s v="['Coca Cola Pet Bottle-2.25 Ltr', 'Green Chillies-100 Gms', 'Potato-1 Kg', 'Ginger-100 Gms', 'Onion-1 Kg', 'Milky Mist Curd Pouch-500 Gms', 'Marlboro Advance (Gold Advance)-Pack of 20']"/>
    <s v="2021-01-16T00:49:57.757"/>
    <s v="00:49:57"/>
    <s v="2021-01-16T00:55:44.087"/>
    <s v="00:55:44"/>
    <s v="2021-01-16T01:02:32.370"/>
    <s v="01:02:32"/>
    <s v="YES"/>
    <n v="5"/>
    <n v="548"/>
    <n v="42"/>
    <n v="0"/>
    <n v="548"/>
    <n v="36"/>
    <n v="36"/>
    <n v="1"/>
    <n v="13527"/>
    <x v="2"/>
    <x v="0"/>
    <x v="0"/>
    <x v="1"/>
    <x v="1"/>
    <s v="Weekend"/>
    <d v="1904-01-01T00:01:14"/>
    <d v="1904-01-01T00:05:47"/>
    <d v="1904-01-01T00:06:48"/>
    <n v="13.816666669445112"/>
    <s v="Google"/>
    <n v="4530.3971962616824"/>
  </r>
  <r>
    <s v="2021-01-17T21:00:47.936"/>
    <s v="2021-01-17"/>
    <x v="2"/>
    <s v="21:00:47"/>
    <s v="GGC1611049"/>
    <s v="HSR Layout"/>
    <s v="HSR Layout"/>
    <n v="175040"/>
    <s v="['Madhur Pure And Hygienic Sugar-1 Kg', 'Marlboro Advance (Gold Advance)-Pack of 20']"/>
    <s v="2021-01-17T21:01:13.085"/>
    <s v="21:01:13"/>
    <s v="2021-01-17T21:02:32.554"/>
    <s v="21:02:32"/>
    <s v="2021-01-17T21:06:55.050"/>
    <s v="21:06:55"/>
    <s v="YES"/>
    <n v="5"/>
    <n v="440"/>
    <n v="30"/>
    <n v="0"/>
    <n v="440"/>
    <n v="36"/>
    <n v="36"/>
    <n v="1"/>
    <n v="13527"/>
    <x v="2"/>
    <x v="0"/>
    <x v="3"/>
    <x v="0"/>
    <x v="0"/>
    <s v="Weekend"/>
    <d v="1904-01-01T00:00:26"/>
    <d v="1904-01-01T00:01:19"/>
    <d v="1904-01-01T00:04:23"/>
    <n v="6.1333333316724747"/>
    <s v="Google"/>
    <n v="4530.3971962616824"/>
  </r>
  <r>
    <s v="2021-01-22T12:47:16.037"/>
    <s v="2021-01-22"/>
    <x v="2"/>
    <s v="12:47:16"/>
    <s v="GGC1611049"/>
    <s v="HSR Layout"/>
    <s v="HSR Layout"/>
    <n v="176742"/>
    <s v="['Milky Mist Curd Pouch-500 Gms', 'Marlboro Advance (Gold Advance)-Pack of 20']"/>
    <s v="2021-01-22T12:55:42.753"/>
    <s v="12:55:42"/>
    <s v="2021-01-22T13:11:48.504"/>
    <s v="13:11:48"/>
    <s v="2021-01-22T13:16:48.498"/>
    <s v="13:16:48"/>
    <s v="YES"/>
    <n v="5"/>
    <n v="365"/>
    <n v="30"/>
    <n v="0"/>
    <n v="365"/>
    <n v="36"/>
    <n v="36"/>
    <n v="1"/>
    <n v="13527"/>
    <x v="2"/>
    <x v="0"/>
    <x v="1"/>
    <x v="4"/>
    <x v="4"/>
    <s v="Weekday"/>
    <d v="1904-01-01T00:08:26"/>
    <d v="1904-01-01T00:16:06"/>
    <d v="1904-01-01T00:05:00"/>
    <n v="29.533333342988044"/>
    <s v="Google"/>
    <n v="4530.3971962616824"/>
  </r>
  <r>
    <s v="2021-01-26T11:05:06.278"/>
    <s v="2021-01-26"/>
    <x v="2"/>
    <s v="11:05:06"/>
    <s v="GGC1611049"/>
    <s v="HSR Layout"/>
    <s v="HSR Layout"/>
    <n v="178730"/>
    <s v="['Aashirvaad Whole Wheat Atta-5 Kgs']"/>
    <s v="2021-01-26T11:11:22.137"/>
    <s v="11:11:22"/>
    <s v="2021-01-26T11:41:43.724"/>
    <s v="11:41:43"/>
    <s v="2021-01-26T11:55:55.702"/>
    <s v="11:55:55"/>
    <s v="YES"/>
    <n v="5"/>
    <n v="490"/>
    <n v="30"/>
    <n v="0"/>
    <n v="490"/>
    <n v="36"/>
    <n v="36"/>
    <n v="1"/>
    <n v="13527"/>
    <x v="2"/>
    <x v="0"/>
    <x v="4"/>
    <x v="3"/>
    <x v="3"/>
    <s v="Weekday"/>
    <d v="1904-01-01T00:06:16"/>
    <d v="1904-01-01T00:30:21"/>
    <d v="1904-01-01T00:14:12"/>
    <n v="50.816666664322838"/>
    <s v="Google"/>
    <n v="4530.3971962616824"/>
  </r>
  <r>
    <s v="2021-01-29T09:33:42.517"/>
    <s v="2021-01-29"/>
    <x v="2"/>
    <s v="09:33:42"/>
    <s v="GGC1611049"/>
    <s v="HSR Layout"/>
    <s v="HSR Layout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09:34:21"/>
    <s v="2021-01-29T09:51:56.148"/>
    <s v="09:51:56"/>
    <s v="2021-01-29T10:02:01.141"/>
    <s v="10:02:01"/>
    <s v="YES"/>
    <n v="5"/>
    <n v="440"/>
    <n v="30"/>
    <n v="8"/>
    <n v="432"/>
    <n v="36"/>
    <n v="36"/>
    <n v="1"/>
    <n v="13527"/>
    <x v="2"/>
    <x v="0"/>
    <x v="4"/>
    <x v="4"/>
    <x v="4"/>
    <s v="Weekday"/>
    <d v="1904-01-01T00:00:39"/>
    <d v="1904-01-01T00:17:35"/>
    <d v="1904-01-01T00:10:05"/>
    <n v="28.316666664322838"/>
    <s v="Google"/>
    <n v="4530.3971962616824"/>
  </r>
  <r>
    <s v="2021-01-30T19:48:06.102"/>
    <s v="2021-01-30"/>
    <x v="2"/>
    <s v="19:48:06"/>
    <s v="GGC1611049"/>
    <s v="HSR Layout"/>
    <s v="HSR Layout"/>
    <n v="181041"/>
    <s v="['Marlboro Advance (Gold Advance)-Pack of 20', 'Raw Mango-500 Gms', 'Dukes Waffy Choco Rolls-250 Gms']"/>
    <s v="2021-01-30T19:49:21.641"/>
    <s v="19:49:21"/>
    <s v="2021-01-30T20:03:17.734"/>
    <s v="20:03:17"/>
    <s v="2021-01-30T20:11:09.656"/>
    <s v="20:11:09"/>
    <s v="YES"/>
    <n v="5"/>
    <n v="549"/>
    <n v="30"/>
    <n v="0"/>
    <n v="549"/>
    <n v="36"/>
    <n v="36"/>
    <n v="1"/>
    <n v="13527"/>
    <x v="2"/>
    <x v="0"/>
    <x v="2"/>
    <x v="1"/>
    <x v="1"/>
    <s v="Weekend"/>
    <d v="1904-01-01T00:01:15"/>
    <d v="1904-01-01T00:13:56"/>
    <d v="1904-01-01T00:07:52"/>
    <n v="23.050000002840534"/>
    <s v="Google"/>
    <n v="4530.3971962616824"/>
  </r>
  <r>
    <s v="2021-02-03T10:40:04.458"/>
    <s v="2021-02-03"/>
    <x v="4"/>
    <s v="10:40:04"/>
    <s v="GGC1611049"/>
    <s v="HSR Layout"/>
    <s v="HSR Layout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10:40:49"/>
    <s v="2021-02-03T10:58:31.766"/>
    <s v="10:58:31"/>
    <s v="2021-02-03T11:09:42.207"/>
    <s v="11:09:42"/>
    <s v="YES"/>
    <n v="5"/>
    <n v="551"/>
    <n v="30"/>
    <n v="0"/>
    <n v="551"/>
    <n v="36"/>
    <n v="36"/>
    <n v="1"/>
    <n v="13527"/>
    <x v="4"/>
    <x v="0"/>
    <x v="4"/>
    <x v="2"/>
    <x v="2"/>
    <s v="Weekday"/>
    <d v="1904-01-01T00:00:45"/>
    <d v="1904-01-01T00:17:42"/>
    <d v="1904-01-01T00:11:11"/>
    <n v="29.633333334932104"/>
    <s v="Google"/>
    <n v="4530.3971962616824"/>
  </r>
  <r>
    <s v="2021-02-08T00:01:40.650"/>
    <s v="2021-02-08"/>
    <x v="4"/>
    <s v="00:01:40"/>
    <s v="GGC1611049"/>
    <s v="HSR Layout"/>
    <s v="HSR Layout"/>
    <n v="185219"/>
    <s v="['Marlboro Advance (Gold Advance)-Pack of 20']"/>
    <s v="2021-02-08T00:02:06.750"/>
    <s v="00:02:06"/>
    <s v="2021-02-08T00:04:49.740"/>
    <s v="00:04:49"/>
    <s v="2021-02-08T00:08:21.391"/>
    <s v="00:08:21"/>
    <s v="YES"/>
    <n v="5"/>
    <n v="330"/>
    <n v="45"/>
    <n v="0"/>
    <n v="330"/>
    <n v="36"/>
    <n v="36"/>
    <n v="1"/>
    <n v="13527"/>
    <x v="4"/>
    <x v="0"/>
    <x v="0"/>
    <x v="6"/>
    <x v="6"/>
    <s v="Weekday"/>
    <d v="1904-01-01T00:00:26"/>
    <d v="1904-01-01T00:02:43"/>
    <d v="1904-01-01T00:03:32"/>
    <n v="6.6833333345130086"/>
    <s v="Google"/>
    <n v="4530.3971962616824"/>
  </r>
  <r>
    <s v="2021-02-10T08:25:23.957"/>
    <s v="2021-02-10"/>
    <x v="4"/>
    <s v="08:25:23"/>
    <s v="GGC1611049"/>
    <s v="HSR Layout"/>
    <s v="HSR Layout"/>
    <n v="186319"/>
    <s v="['Lizol Lavender Disinfectant Floor Cleaner-975 Ml', 'Marlboro Advance (Gold Advance)-Pack of 20']"/>
    <s v="2021-02-10T08:26:15.730"/>
    <s v="08:26:15"/>
    <s v="2021-02-10T08:30:11.375"/>
    <s v="08:30:11"/>
    <s v="2021-02-10T08:48:40.167"/>
    <s v="08:48:40"/>
    <s v="YES"/>
    <n v="5"/>
    <n v="502"/>
    <n v="30"/>
    <n v="0"/>
    <n v="502"/>
    <n v="36"/>
    <n v="36"/>
    <n v="1"/>
    <n v="13527"/>
    <x v="4"/>
    <x v="0"/>
    <x v="4"/>
    <x v="2"/>
    <x v="2"/>
    <s v="Weekday"/>
    <d v="1904-01-01T00:00:52"/>
    <d v="1904-01-01T00:03:56"/>
    <d v="1904-01-01T00:18:29"/>
    <n v="23.283333338331431"/>
    <s v="Google"/>
    <n v="4530.3971962616824"/>
  </r>
  <r>
    <s v="2021-02-21T19:31:42.890"/>
    <s v="2021-02-21"/>
    <x v="4"/>
    <s v="19:31:42"/>
    <s v="GGC1611049"/>
    <s v="HSR Layout"/>
    <s v="HSR Layout"/>
    <n v="192325"/>
    <s v="['Durex Condom -Extra Thin-3 Pcs', 'Marlboro Advance (Gold Advance)-Pack of 20']"/>
    <s v="2021-02-21T19:32:08.736"/>
    <s v="19:32:08"/>
    <s v="2021-02-21T19:39:51.631"/>
    <s v="19:39:51"/>
    <s v="2021-02-21T19:45:51.512"/>
    <s v="19:45:51"/>
    <s v="YES"/>
    <m/>
    <n v="396"/>
    <n v="25"/>
    <n v="0"/>
    <n v="396"/>
    <n v="36"/>
    <n v="36"/>
    <n v="1"/>
    <n v="13527"/>
    <x v="4"/>
    <x v="0"/>
    <x v="2"/>
    <x v="0"/>
    <x v="0"/>
    <s v="Weekend"/>
    <d v="1904-01-01T00:00:26"/>
    <d v="1904-01-01T00:07:43"/>
    <d v="1904-01-01T00:06:00"/>
    <n v="14.149999996880069"/>
    <s v="Google"/>
    <n v="4530.3971962616824"/>
  </r>
  <r>
    <s v="2021-03-09T09:56:22.335"/>
    <s v="2021-03-09"/>
    <x v="1"/>
    <s v="09:56:22"/>
    <s v="GGC1611049"/>
    <s v="HSR Layout"/>
    <s v="HSR Layout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10:01:41"/>
    <s v="2021-03-09T10:09:01.043"/>
    <s v="10:09:01"/>
    <s v="2021-03-09T10:16:05.107"/>
    <s v="10:16:05"/>
    <s v="YES"/>
    <n v="5"/>
    <n v="466"/>
    <n v="25"/>
    <n v="0"/>
    <n v="466"/>
    <n v="36"/>
    <n v="36"/>
    <n v="1"/>
    <n v="13527"/>
    <x v="1"/>
    <x v="0"/>
    <x v="4"/>
    <x v="3"/>
    <x v="3"/>
    <s v="Weekday"/>
    <d v="1904-01-01T00:05:19"/>
    <d v="1904-01-01T00:07:20"/>
    <d v="1904-01-01T00:07:04"/>
    <n v="19.71666666562669"/>
    <s v="Google"/>
    <n v="4530.3971962616824"/>
  </r>
  <r>
    <s v="2021-03-14T11:08:30.171"/>
    <s v="2021-03-14"/>
    <x v="1"/>
    <s v="11:08:30"/>
    <s v="GGC1611049"/>
    <s v="HSR Layout"/>
    <s v="HSR Layout"/>
    <n v="203712"/>
    <s v="['Rolling Right Slim King Size Premium Rolling Paper - Pack of 1-32 Leaves', 'Premium Perforated Roach Book-50 Sheets', 'Onsitego 50% Off AC Service Voucher 1 Pc-1 Pc']"/>
    <s v="2021-03-14T11:16:20.190"/>
    <s v="11:16:20"/>
    <s v="2021-03-14T11:22:25.636"/>
    <s v="11:22:25"/>
    <s v="2021-03-14T11:27:20.365"/>
    <s v="11:27:20"/>
    <s v="YES"/>
    <n v="5"/>
    <n v="100"/>
    <n v="25"/>
    <n v="0"/>
    <n v="100"/>
    <n v="36"/>
    <n v="36"/>
    <n v="1"/>
    <n v="13527"/>
    <x v="1"/>
    <x v="0"/>
    <x v="4"/>
    <x v="0"/>
    <x v="0"/>
    <s v="Weekend"/>
    <d v="1904-01-01T00:07:50"/>
    <d v="1904-01-01T00:06:05"/>
    <d v="1904-01-01T00:04:55"/>
    <n v="18.833333335351199"/>
    <s v="Google"/>
    <n v="4530.3971962616824"/>
  </r>
  <r>
    <s v="2021-03-19T18:02:00.815"/>
    <s v="2021-03-19"/>
    <x v="1"/>
    <s v="18:02:00"/>
    <s v="GGC1611049"/>
    <s v="HSR Layout"/>
    <s v="HSR Layout"/>
    <n v="206931"/>
    <s v="['Nandini Standard Milk-1 Ltr', 'Milky Mist Curd Pouch-500 Gms', 'Durex Air Ultra Thin Condom-10 Pcs']"/>
    <s v="2021-03-19T18:02:20.029"/>
    <s v="18:02:20"/>
    <s v="2021-03-19T18:04:30.768"/>
    <s v="18:04:30"/>
    <s v="2021-03-19T18:13:26.726"/>
    <s v="18:13:26"/>
    <s v="YES"/>
    <n v="5"/>
    <n v="281"/>
    <n v="25"/>
    <n v="0"/>
    <n v="281"/>
    <n v="36"/>
    <n v="36"/>
    <n v="1"/>
    <n v="13527"/>
    <x v="1"/>
    <x v="0"/>
    <x v="2"/>
    <x v="4"/>
    <x v="4"/>
    <s v="Weekday"/>
    <d v="1904-01-01T00:00:20"/>
    <d v="1904-01-01T00:02:10"/>
    <d v="1904-01-01T00:08:56"/>
    <n v="11.433333334280178"/>
    <s v="Google"/>
    <n v="4530.3971962616824"/>
  </r>
  <r>
    <s v="2021-03-21T10:21:36.653"/>
    <s v="2021-03-21"/>
    <x v="1"/>
    <s v="10:21:36"/>
    <s v="GGC1611049"/>
    <s v="HSR Layout"/>
    <s v="HSR Layout"/>
    <n v="208042"/>
    <s v="['Milky Mist Curd Pouch-500 Gms', 'Ladies finger-1 Kg', 'Whiskas Chicken In Gravy Wet Adult Cat Food-85 Gms', 'Nandini Standard Milk-1 Ltr', 'Britannia Whole Wheat Bread-400 Gms']"/>
    <s v="2021-03-21T10:27:11.013"/>
    <s v="10:27:11"/>
    <s v="2021-03-21T10:29:09.267"/>
    <s v="10:29:09"/>
    <s v="2021-03-21T10:36:48.244"/>
    <s v="10:36:48"/>
    <s v="YES"/>
    <n v="5"/>
    <n v="207"/>
    <n v="25"/>
    <n v="0"/>
    <n v="207"/>
    <n v="36"/>
    <n v="36"/>
    <n v="1"/>
    <n v="13527"/>
    <x v="1"/>
    <x v="0"/>
    <x v="4"/>
    <x v="0"/>
    <x v="0"/>
    <s v="Weekend"/>
    <d v="1904-01-01T00:05:35"/>
    <d v="1904-01-01T00:01:58"/>
    <d v="1904-01-01T00:07:39"/>
    <n v="15.200000001350418"/>
    <s v="Google"/>
    <n v="4530.3971962616824"/>
  </r>
  <r>
    <s v="2021-03-22T10:04:46.753"/>
    <s v="2021-03-22"/>
    <x v="1"/>
    <s v="10:04:46"/>
    <s v="GGC1611049"/>
    <s v="HSR Layout"/>
    <s v="HSR Layout"/>
    <n v="208759"/>
    <s v="['Marlboro Advance (Gold Advance)-Pack of 20', 'Tomato-1 Kg', 'Onion-1 Kg']"/>
    <s v="2021-03-22T10:05:02.999"/>
    <s v="10:05:02"/>
    <s v="2021-03-22T10:20:19.146"/>
    <s v="10:20:19"/>
    <s v="2021-03-22T10:25:10.092"/>
    <s v="10:25:10"/>
    <s v="YES"/>
    <n v="5"/>
    <n v="391"/>
    <n v="25"/>
    <n v="0"/>
    <n v="391"/>
    <n v="36"/>
    <n v="36"/>
    <n v="1"/>
    <n v="13527"/>
    <x v="1"/>
    <x v="0"/>
    <x v="4"/>
    <x v="6"/>
    <x v="6"/>
    <s v="Weekday"/>
    <d v="1904-01-01T00:00:16"/>
    <d v="1904-01-01T00:15:17"/>
    <d v="1904-01-01T00:04:51"/>
    <n v="20.400000001536682"/>
    <s v="Google"/>
    <n v="4530.3971962616824"/>
  </r>
  <r>
    <s v="2021-03-22T23:21:24.928"/>
    <s v="2021-03-22"/>
    <x v="1"/>
    <s v="23:21:24"/>
    <s v="GGC1611049"/>
    <s v="HSR Layout"/>
    <s v="HSR Layout"/>
    <n v="209313"/>
    <s v="['Brooke Bond Red Label Tea-250 Gms', 'Bottle Gourd-500 Gms', 'Cabbage-500 Gms', 'Green Capsicum-500 Gms', 'Cauliflower-1 Pc', 'French Beans-250 Gms']"/>
    <s v="2021-03-22T23:22:16.352"/>
    <s v="23:22:16"/>
    <s v="2021-03-22T23:30:17.370"/>
    <s v="23:30:17"/>
    <s v="2021-03-22T23:34:41.737"/>
    <s v="23:34:41"/>
    <s v="YES"/>
    <n v="5"/>
    <n v="222"/>
    <n v="33"/>
    <n v="0"/>
    <n v="222"/>
    <n v="36"/>
    <n v="36"/>
    <n v="1"/>
    <n v="13527"/>
    <x v="1"/>
    <x v="0"/>
    <x v="0"/>
    <x v="6"/>
    <x v="6"/>
    <s v="Weekday"/>
    <d v="1904-01-01T00:00:52"/>
    <d v="1904-01-01T00:08:01"/>
    <d v="1904-01-01T00:04:24"/>
    <n v="13.283333337167278"/>
    <s v="Google"/>
    <n v="4530.3971962616824"/>
  </r>
  <r>
    <s v="2021-03-23T16:24:31.159"/>
    <s v="2021-03-23"/>
    <x v="1"/>
    <s v="16:24:31"/>
    <s v="GGC1611049"/>
    <s v="HSR Layout"/>
    <s v="HSR Layout"/>
    <n v="209620"/>
    <s v="['Marlboro Advance (Gold Advance)-Pack of 20', 'Durex Air Ultra Thin Condom-10 Pcs']"/>
    <s v="2021-03-23T16:25:56.933"/>
    <s v="16:25:56"/>
    <s v="2021-03-23T16:33:37.679"/>
    <s v="16:33:37"/>
    <s v="2021-03-23T16:40:43.242"/>
    <s v="16:40:43"/>
    <s v="YES"/>
    <n v="5"/>
    <n v="536"/>
    <n v="25"/>
    <n v="0"/>
    <n v="536"/>
    <n v="36"/>
    <n v="36"/>
    <n v="1"/>
    <n v="13527"/>
    <x v="1"/>
    <x v="0"/>
    <x v="1"/>
    <x v="3"/>
    <x v="3"/>
    <s v="Weekday"/>
    <d v="1904-01-01T00:01:25"/>
    <d v="1904-01-01T00:07:41"/>
    <d v="1904-01-01T00:07:06"/>
    <n v="16.200000004610047"/>
    <s v="Google"/>
    <n v="4530.3971962616824"/>
  </r>
  <r>
    <s v="2021-03-24T23:29:49.561"/>
    <s v="2021-03-24"/>
    <x v="1"/>
    <s v="23:29:49"/>
    <s v="GGC1611049"/>
    <s v="HSR Layout"/>
    <s v="HSR Layout"/>
    <n v="210646"/>
    <s v="['Nandini Standard Milk-1 Ltr', 'Ginger-500 Gms', 'Aura Elaichi (Cardamom)  Spice-10 Gms', 'Onsitego 50% Off AC Service Voucher 1 Pc-1 Pc']"/>
    <s v="2021-03-24T23:30:02.421"/>
    <s v="23:30:02"/>
    <s v="2021-03-24T23:38:11.802"/>
    <s v="23:38:11"/>
    <s v="2021-03-24T23:42:56.417"/>
    <s v="23:42:56"/>
    <s v="YES"/>
    <m/>
    <n v="150"/>
    <n v="33"/>
    <n v="0"/>
    <n v="150"/>
    <n v="36"/>
    <n v="36"/>
    <n v="1"/>
    <n v="13527"/>
    <x v="1"/>
    <x v="0"/>
    <x v="0"/>
    <x v="2"/>
    <x v="2"/>
    <s v="Weekday"/>
    <d v="1904-01-01T00:00:13"/>
    <d v="1904-01-01T00:08:09"/>
    <d v="1904-01-01T00:04:45"/>
    <n v="13.116666673449799"/>
    <s v="Google"/>
    <n v="4530.3971962616824"/>
  </r>
  <r>
    <s v="2021-03-31T14:29:24.528"/>
    <s v="2021-03-31"/>
    <x v="1"/>
    <s v="14:29:24"/>
    <s v="GGC1611049"/>
    <s v="HSR Layout"/>
    <s v="HSR Layout"/>
    <n v="215290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14:30:25"/>
    <s v="2021-03-31T14:34:40.413"/>
    <s v="14:34:40"/>
    <s v="2021-03-31T14:40:52.145"/>
    <s v="14:40:52"/>
    <s v="YES"/>
    <n v="5"/>
    <n v="613"/>
    <n v="25"/>
    <n v="0"/>
    <n v="613"/>
    <n v="36"/>
    <n v="36"/>
    <n v="1"/>
    <n v="13527"/>
    <x v="1"/>
    <x v="0"/>
    <x v="1"/>
    <x v="2"/>
    <x v="2"/>
    <s v="Weekday"/>
    <d v="1904-01-01T00:01:01"/>
    <d v="1904-01-01T00:04:15"/>
    <d v="1904-01-01T00:06:12"/>
    <n v="11.466666664928198"/>
    <s v="Google"/>
    <n v="4530.3971962616824"/>
  </r>
  <r>
    <s v="2021-03-31T19:09:41.068"/>
    <s v="2021-03-31"/>
    <x v="1"/>
    <s v="19:09:41"/>
    <s v="GGC1611049"/>
    <s v="HSR Layout"/>
    <s v="HSR Layout"/>
    <n v="215451"/>
    <s v="['Nandini Standard Milk-1 Ltr', 'Maggi Masala Noodles-420 Gms', 'Popular Essential Steam Sona Masoori Rice-1 Kg']"/>
    <s v="2021-03-31T19:11:05.608"/>
    <s v="19:11:05"/>
    <s v="2021-03-31T19:24:40.283"/>
    <s v="19:24:40"/>
    <s v="2021-03-31T19:27:42.015"/>
    <s v="19:27:42"/>
    <s v="YES"/>
    <n v="5"/>
    <n v="170"/>
    <n v="25"/>
    <n v="0"/>
    <n v="170"/>
    <n v="36"/>
    <n v="36"/>
    <n v="1"/>
    <n v="13527"/>
    <x v="1"/>
    <x v="0"/>
    <x v="2"/>
    <x v="2"/>
    <x v="2"/>
    <s v="Weekday"/>
    <d v="1904-01-01T00:01:24"/>
    <d v="1904-01-01T00:13:35"/>
    <d v="1904-01-01T00:03:02"/>
    <n v="18.016666666371748"/>
    <s v="Google"/>
    <n v="4530.3971962616824"/>
  </r>
  <r>
    <s v="2021-04-01T09:56:43.003"/>
    <s v="2021-04-01"/>
    <x v="0"/>
    <s v="09:56:43"/>
    <s v="GGC1611049"/>
    <s v="HSR Layout"/>
    <s v="HSR Layout"/>
    <n v="215830"/>
    <s v="['Nandini Standard Milk-1 Ltr', 'Coriander Leaves-200 Gms', 'Green Chillies-500 Gms', 'Tomato-1 Kg', 'Onion-1 Kg']"/>
    <s v="2021-04-01T09:58:11.658"/>
    <s v="09:58:11"/>
    <s v="2021-04-01T10:09:25.575"/>
    <s v="10:09:25"/>
    <s v="2021-04-01T10:15:21.535"/>
    <s v="10:15:21"/>
    <s v="YES"/>
    <n v="5"/>
    <n v="147"/>
    <n v="25"/>
    <n v="0"/>
    <n v="147"/>
    <n v="36"/>
    <n v="36"/>
    <n v="1"/>
    <n v="13527"/>
    <x v="0"/>
    <x v="0"/>
    <x v="4"/>
    <x v="5"/>
    <x v="5"/>
    <s v="Weekday"/>
    <d v="1904-01-01T00:01:28"/>
    <d v="1904-01-01T00:11:14"/>
    <d v="1904-01-01T00:05:56"/>
    <n v="18.633333330508322"/>
    <s v="Google"/>
    <n v="4530.3971962616824"/>
  </r>
  <r>
    <s v="2021-04-03T09:04:57.654"/>
    <s v="2021-04-03"/>
    <x v="0"/>
    <s v="09:04:57"/>
    <s v="GGC1611049"/>
    <s v="HSR Layout"/>
    <s v="HSR Layout"/>
    <n v="217167"/>
    <s v="['Apple Fuji Fresh-500 Gms', 'Chikoo-2 Pcs']"/>
    <s v="2021-04-03T09:38:12.271"/>
    <s v="09:38:12"/>
    <s v="2021-04-03T09:45:57.098"/>
    <s v="09:45:57"/>
    <s v="2021-04-03T09:52:36.062"/>
    <s v="09:52:36"/>
    <s v="YES"/>
    <n v="5"/>
    <n v="310"/>
    <n v="25"/>
    <n v="0"/>
    <n v="310"/>
    <n v="36"/>
    <n v="36"/>
    <n v="1"/>
    <n v="13527"/>
    <x v="0"/>
    <x v="0"/>
    <x v="4"/>
    <x v="1"/>
    <x v="1"/>
    <s v="Weekend"/>
    <d v="1904-01-01T00:33:15"/>
    <d v="1904-01-01T00:07:45"/>
    <d v="1904-01-01T00:06:39"/>
    <n v="47.649999990826473"/>
    <s v="Google"/>
    <n v="4530.3971962616824"/>
  </r>
  <r>
    <s v="2021-04-05T09:55:51.953"/>
    <s v="2021-04-05"/>
    <x v="0"/>
    <s v="09:55:51"/>
    <s v="GGC1611049"/>
    <s v="HSR Layout"/>
    <s v="HSR Layout"/>
    <n v="218625"/>
    <s v="['Premier 2-Ply Toilet Tissue Rolls-Pack of 4 x 190 Pulls', 'Milky Mist Curd Pouch-500 Gms', 'Vim Dishwash Bar-150 Gms']"/>
    <s v="2021-04-05T09:57:18.074"/>
    <s v="09:57:18"/>
    <s v="2021-04-05T10:02:42.529"/>
    <s v="10:02:42"/>
    <s v="2021-04-05T10:14:50.788"/>
    <s v="10:14:50"/>
    <s v="YES"/>
    <n v="5"/>
    <n v="198"/>
    <n v="25"/>
    <n v="0"/>
    <n v="198"/>
    <n v="36"/>
    <n v="36"/>
    <n v="1"/>
    <n v="13527"/>
    <x v="0"/>
    <x v="0"/>
    <x v="4"/>
    <x v="6"/>
    <x v="6"/>
    <s v="Weekday"/>
    <d v="1904-01-01T00:01:27"/>
    <d v="1904-01-01T00:05:24"/>
    <d v="1904-01-01T00:12:08"/>
    <n v="18.983333328505978"/>
    <s v="Google"/>
    <n v="4530.3971962616824"/>
  </r>
  <r>
    <s v="2021-04-06T10:01:55.795"/>
    <s v="2021-04-06"/>
    <x v="0"/>
    <s v="10:01:55"/>
    <s v="GGC1611049"/>
    <s v="HSR Layout"/>
    <s v="HSR Layout"/>
    <n v="219330"/>
    <s v="['Fortune Sunlite Sunflower Refined Oil-1 Ltr']"/>
    <s v="2021-04-06T10:03:22.176"/>
    <s v="10:03:22"/>
    <s v="2021-04-06T10:06:15.671"/>
    <s v="10:06:15"/>
    <s v="2021-04-06T10:15:20.854"/>
    <s v="10:15:20"/>
    <s v="YES"/>
    <n v="5"/>
    <n v="173"/>
    <n v="25"/>
    <n v="0"/>
    <n v="173"/>
    <n v="36"/>
    <n v="36"/>
    <n v="1"/>
    <n v="13527"/>
    <x v="0"/>
    <x v="0"/>
    <x v="4"/>
    <x v="3"/>
    <x v="3"/>
    <s v="Weekday"/>
    <d v="1904-01-01T00:01:27"/>
    <d v="1904-01-01T00:02:53"/>
    <d v="1904-01-01T00:09:05"/>
    <n v="13.416666659759358"/>
    <s v="Google"/>
    <n v="4530.3971962616824"/>
  </r>
  <r>
    <s v="2021-04-06T15:39:59.005"/>
    <s v="2021-04-06"/>
    <x v="0"/>
    <s v="15:39:59"/>
    <s v="GGC1611049"/>
    <s v="HSR Layout"/>
    <s v="HSR Layout"/>
    <n v="219518"/>
    <s v="['Marlboro Advance (Gold Advance)-Pack of 10', 'Durex Air Ultra Thin Condom-10 Pcs']"/>
    <s v="2021-04-06T15:43:18.860"/>
    <s v="15:43:18"/>
    <s v="2021-04-06T15:44:46.563"/>
    <s v="15:44:46"/>
    <s v="2021-04-06T15:49:05.779"/>
    <s v="15:49:05"/>
    <s v="YES"/>
    <n v="5"/>
    <n v="371"/>
    <n v="25"/>
    <n v="0"/>
    <n v="371"/>
    <n v="36"/>
    <n v="36"/>
    <n v="1"/>
    <n v="13527"/>
    <x v="0"/>
    <x v="0"/>
    <x v="1"/>
    <x v="3"/>
    <x v="3"/>
    <s v="Weekday"/>
    <d v="1904-01-01T00:03:19"/>
    <d v="1904-01-01T00:01:28"/>
    <d v="1904-01-01T00:04:19"/>
    <n v="9.1000000003259629"/>
    <s v="Google"/>
    <n v="4530.3971962616824"/>
  </r>
  <r>
    <s v="2021-04-29T19:05:49.250"/>
    <s v="2021-04-29"/>
    <x v="0"/>
    <s v="19:05:49"/>
    <s v="GGC1611049"/>
    <s v="HSR Layout"/>
    <s v="HSR Layout"/>
    <n v="237502"/>
    <s v="['Ladies finger-1 Kg', 'India Gate Feast Rozana Basmati Rice-1 Kg', 'Durex Air Ultra Thin Condom-10 Pcs', 'Potato-1 Kg', 'Onion-1 Kg']"/>
    <s v="2021-04-29T19:36:01.465"/>
    <s v="19:36:01"/>
    <s v="2021-04-29T19:45:46.995"/>
    <s v="19:45:46"/>
    <s v="2021-04-29T19:52:32.072"/>
    <s v="19:52:32"/>
    <s v="YES"/>
    <n v="5"/>
    <n v="585"/>
    <n v="25"/>
    <n v="0"/>
    <n v="585"/>
    <n v="36"/>
    <n v="36"/>
    <n v="1"/>
    <n v="13527"/>
    <x v="0"/>
    <x v="0"/>
    <x v="2"/>
    <x v="5"/>
    <x v="5"/>
    <s v="Weekday"/>
    <d v="1904-01-01T00:30:12"/>
    <d v="1904-01-01T00:09:45"/>
    <d v="1904-01-01T00:06:46"/>
    <n v="46.716666659340262"/>
    <s v="Google"/>
    <n v="4530.3971962616824"/>
  </r>
  <r>
    <s v="2021-05-24T14:51:57.193"/>
    <s v="2021-05-24"/>
    <x v="5"/>
    <s v="14:51:57"/>
    <s v="GGC1611049"/>
    <s v="HSR Layout"/>
    <s v="HSR Layout"/>
    <n v="253950"/>
    <s v="['Fenugreek Seeds-100 Gms', 'Brooke Bond Red Label Tea-250 Gms', 'Hoegaarden Non Alcoholic Beer 330 Ml-330 Ml', 'Dabur Honey-500 Gms', 'Milky Mist Curd Pouch-500 Gms']"/>
    <s v="2021-05-24T15:09:57.456"/>
    <s v="15:09:57"/>
    <s v="2021-05-24T15:22:19.874"/>
    <s v="15:22:19"/>
    <s v="2021-05-24T15:29:19.176"/>
    <s v="15:29:19"/>
    <s v="YES"/>
    <n v="5"/>
    <n v="496"/>
    <n v="0"/>
    <n v="100"/>
    <n v="396"/>
    <n v="36"/>
    <n v="36"/>
    <n v="1"/>
    <n v="13527"/>
    <x v="5"/>
    <x v="0"/>
    <x v="1"/>
    <x v="6"/>
    <x v="6"/>
    <s v="Weekday"/>
    <d v="1904-01-01T00:18:00"/>
    <d v="1904-01-01T00:12:22"/>
    <d v="1904-01-01T00:07:00"/>
    <n v="37.366666663438082"/>
    <s v="Google"/>
    <n v="4530.3971962616824"/>
  </r>
  <r>
    <s v="2021-05-26T09:02:01.771"/>
    <s v="2021-05-26"/>
    <x v="5"/>
    <s v="09:02:01"/>
    <s v="GGC1611049"/>
    <s v="HSR Layout"/>
    <s v="HSR Layout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09:21:54"/>
    <s v="2021-05-26T09:37:30.469"/>
    <s v="09:37:30"/>
    <s v="2021-05-26T09:49:14.071"/>
    <s v="09:49:14"/>
    <s v="YES"/>
    <n v="5"/>
    <n v="487"/>
    <n v="0"/>
    <n v="100"/>
    <n v="387"/>
    <n v="36"/>
    <n v="36"/>
    <n v="1"/>
    <n v="13527"/>
    <x v="5"/>
    <x v="0"/>
    <x v="4"/>
    <x v="2"/>
    <x v="2"/>
    <s v="Weekday"/>
    <d v="1904-01-01T00:19:53"/>
    <d v="1904-01-01T00:15:36"/>
    <d v="1904-01-01T00:11:44"/>
    <n v="47.216666671447456"/>
    <s v="Google"/>
    <n v="4530.3971962616824"/>
  </r>
  <r>
    <s v="2021-05-29T22:07:25.979"/>
    <s v="2021-05-29"/>
    <x v="5"/>
    <s v="22:07:25"/>
    <s v="GGC1611049"/>
    <s v="HSR Layout"/>
    <s v="HSR Layout"/>
    <n v="258307"/>
    <s v="[&quot;Hershey's Kisses Almond Chocolates-33.6 Gms&quot;, 'Britannia Daily Milk Bread-400 Gms', 'Colgate Kids 6+ Yrs Toothpaste - Motu Patlu 18 Gms-18 Gms', 'Durex Air Ultra Thin Condom-10 Pcs']"/>
    <s v="2021-05-29T22:10:59.154"/>
    <s v="22:10:59"/>
    <s v="2021-05-29T22:27:32.636"/>
    <s v="22:27:32"/>
    <s v="2021-05-29T22:35:42.461"/>
    <s v="22:35:42"/>
    <s v="YES"/>
    <n v="5"/>
    <n v="311"/>
    <n v="0"/>
    <n v="10"/>
    <n v="301"/>
    <n v="36"/>
    <n v="36"/>
    <n v="1"/>
    <n v="13527"/>
    <x v="5"/>
    <x v="0"/>
    <x v="3"/>
    <x v="1"/>
    <x v="1"/>
    <s v="Weekend"/>
    <d v="1904-01-01T00:03:34"/>
    <d v="1904-01-01T00:16:33"/>
    <d v="1904-01-01T00:08:10"/>
    <n v="28.283333333674818"/>
    <s v="Google"/>
    <n v="4530.3971962616824"/>
  </r>
  <r>
    <s v="2021-09-16T15:35:47.430"/>
    <s v="2021-09-16"/>
    <x v="3"/>
    <s v="15:35:47"/>
    <s v="GGC1611049"/>
    <s v="HSR Layout"/>
    <s v="HSR Layout"/>
    <n v="351808"/>
    <s v="['Surf Excel Matic Top Load Detergent Powder-500 Gms']"/>
    <s v="2021-09-16T15:37:18.633"/>
    <s v="15:37:18"/>
    <s v="2021-09-16T15:41:50.334"/>
    <s v="15:41:50"/>
    <s v="2021-09-16T15:48:33.499"/>
    <s v="15:48:33"/>
    <s v="YES"/>
    <n v="5"/>
    <n v="128"/>
    <n v="0"/>
    <n v="13"/>
    <n v="115"/>
    <n v="36"/>
    <n v="36"/>
    <n v="1"/>
    <n v="13527"/>
    <x v="3"/>
    <x v="0"/>
    <x v="1"/>
    <x v="5"/>
    <x v="5"/>
    <s v="Weekday"/>
    <d v="1904-01-01T00:01:31"/>
    <d v="1904-01-01T00:04:32"/>
    <d v="1904-01-01T00:06:43"/>
    <n v="12.766666664974764"/>
    <s v="Google"/>
    <n v="4530.3971962616824"/>
  </r>
  <r>
    <s v="2021-09-21T12:44:47.434"/>
    <s v="2021-09-21"/>
    <x v="3"/>
    <s v="12:44:47"/>
    <s v="GGC1611049"/>
    <s v="HSR Layout"/>
    <s v="HSR Layout"/>
    <n v="358756"/>
    <s v="['Milky Mist Curd Pouch-500 Gms', 'Aashirvaad Whole Wheat Atta-5 Kgs']"/>
    <s v="2021-09-21T12:46:50.821"/>
    <s v="12:46:50"/>
    <s v="2021-09-21T12:50:27.838"/>
    <s v="12:50:27"/>
    <s v="2021-09-21T12:57:00.424"/>
    <s v="12:57:00"/>
    <s v="YES"/>
    <m/>
    <n v="350"/>
    <n v="25"/>
    <n v="52"/>
    <n v="298"/>
    <n v="36"/>
    <n v="36"/>
    <n v="1"/>
    <n v="13527"/>
    <x v="3"/>
    <x v="0"/>
    <x v="1"/>
    <x v="3"/>
    <x v="3"/>
    <s v="Weekday"/>
    <d v="1904-01-01T00:02:03"/>
    <d v="1904-01-01T00:03:37"/>
    <d v="1904-01-01T00:06:33"/>
    <n v="12.21666666213423"/>
    <s v="Google"/>
    <n v="4530.3971962616824"/>
  </r>
  <r>
    <s v="2021-09-29T13:40:01.238"/>
    <s v="2021-09-29"/>
    <x v="3"/>
    <s v="13:40:01"/>
    <s v="GGC1611049"/>
    <s v="HSR Layout"/>
    <s v="HSR Layout"/>
    <n v="369572"/>
    <s v="['Ginger-200 Gms', 'Madhur Pure And Hygienic Sugar-1 Kg', 'Aashirvaad Whole Wheat Atta-5 Kgs', 'Fortune Sunlite Sunflower Refined Oil Pouch-1 Ltr']"/>
    <s v="2021-09-29T13:45:28.654"/>
    <s v="13:45:28"/>
    <s v="2021-09-29T13:48:21.868"/>
    <s v="13:48:21"/>
    <s v="2021-09-29T13:54:35.398"/>
    <s v="13:54:35"/>
    <s v="YES"/>
    <n v="5"/>
    <n v="527"/>
    <n v="0"/>
    <n v="40"/>
    <n v="487"/>
    <n v="36"/>
    <n v="36"/>
    <n v="1"/>
    <n v="13527"/>
    <x v="3"/>
    <x v="0"/>
    <x v="1"/>
    <x v="2"/>
    <x v="2"/>
    <s v="Weekday"/>
    <d v="1904-01-01T00:05:27"/>
    <d v="1904-01-01T00:02:53"/>
    <d v="1904-01-01T00:06:14"/>
    <n v="14.566666666651145"/>
    <s v="Google"/>
    <n v="4530.3971962616824"/>
  </r>
  <r>
    <s v="2021-09-10T12:37:49.531"/>
    <s v="2021-09-10"/>
    <x v="3"/>
    <s v="12:37:49"/>
    <s v="GGJ24101142"/>
    <s v="HSR Layout"/>
    <s v="HSR Layout"/>
    <n v="344244"/>
    <s v="['Epigamia Natural Greek Yogurt-400 Gms', 'Coriander Leaves-200 Gms']"/>
    <s v="2021-09-10T12:40:27.151"/>
    <s v="12:40:27"/>
    <s v="2021-09-10T12:49:43.134"/>
    <s v="12:49:43"/>
    <s v="2021-09-10T12:56:15.478"/>
    <s v="12:56:15"/>
    <s v="YES"/>
    <n v="5"/>
    <n v="19"/>
    <n v="0"/>
    <n v="0"/>
    <n v="19"/>
    <n v="5"/>
    <n v="6"/>
    <n v="0.83333333333333337"/>
    <n v="934"/>
    <x v="3"/>
    <x v="0"/>
    <x v="1"/>
    <x v="4"/>
    <x v="4"/>
    <s v="Weekday"/>
    <d v="1904-01-01T00:02:38"/>
    <d v="1904-01-01T00:09:16"/>
    <d v="1904-01-01T00:06:32"/>
    <n v="18.433333336142823"/>
    <s v="Instagram"/>
    <n v="1278.2314165497896"/>
  </r>
  <r>
    <s v="2021-09-10T21:42:30.380"/>
    <s v="2021-09-10"/>
    <x v="3"/>
    <s v="21:42:30"/>
    <s v="GGJ24101142"/>
    <s v="HSR Layout"/>
    <s v="HSR Layout"/>
    <n v="344935"/>
    <s v="['Classic Mild-Pack of 10']"/>
    <s v="2021-09-10T21:42:43.873"/>
    <s v="21:42:43"/>
    <s v="2021-09-10T21:43:28.716"/>
    <s v="21:43:28"/>
    <s v="2021-09-10T21:48:06.585"/>
    <s v="21:48:06"/>
    <s v="YES"/>
    <m/>
    <n v="165"/>
    <n v="25"/>
    <n v="0"/>
    <n v="165"/>
    <n v="5"/>
    <n v="6"/>
    <n v="0.83333333333333337"/>
    <n v="934"/>
    <x v="3"/>
    <x v="0"/>
    <x v="3"/>
    <x v="4"/>
    <x v="4"/>
    <s v="Weekday"/>
    <d v="1904-01-01T00:00:13"/>
    <d v="1904-01-01T00:00:45"/>
    <d v="1904-01-01T00:04:38"/>
    <n v="5.5999999993946403"/>
    <s v="Instagram"/>
    <n v="1278.2314165497896"/>
  </r>
  <r>
    <s v="2021-09-15T22:36:42.919"/>
    <s v="2021-09-15"/>
    <x v="3"/>
    <s v="22:36:42"/>
    <s v="GGJ24101142"/>
    <s v="HSR Layout"/>
    <s v="HSR Layout"/>
    <n v="351196"/>
    <s v="['Gold Flakes Kings Lights-Pack of 10']"/>
    <s v="2021-09-15T22:37:34.067"/>
    <s v="22:37:34"/>
    <m/>
    <s v=""/>
    <s v="2021-09-15T22:42:09.403"/>
    <s v="22:42:09"/>
    <s v="NO"/>
    <m/>
    <n v="0"/>
    <n v="0"/>
    <n v="0"/>
    <n v="0"/>
    <n v="5"/>
    <n v="6"/>
    <n v="0.83333333333333337"/>
    <n v="934"/>
    <x v="3"/>
    <x v="0"/>
    <x v="3"/>
    <x v="2"/>
    <x v="2"/>
    <s v="Weekday"/>
    <d v="1904-01-01T00:00:52"/>
    <e v="#VALUE!"/>
    <e v="#VALUE!"/>
    <n v="5.4499999957624823"/>
    <s v="Instagram"/>
    <n v="1278.2314165497896"/>
  </r>
  <r>
    <s v="2021-09-15T23:05:10.952"/>
    <s v="2021-09-15"/>
    <x v="3"/>
    <s v="23:05:10"/>
    <s v="GGJ24101142"/>
    <s v="HSR Layout"/>
    <s v="HSR Layout"/>
    <n v="351226"/>
    <s v="['Gold Flakes Kings-Pack of 10']"/>
    <s v="2021-09-15T23:05:30.475"/>
    <s v="23:05:30"/>
    <s v="2021-09-15T23:06:32.924"/>
    <s v="23:06:32"/>
    <s v="2021-09-15T23:16:46.548"/>
    <s v="23:16:46"/>
    <s v="YES"/>
    <n v="5"/>
    <n v="165"/>
    <n v="0"/>
    <n v="0"/>
    <n v="165"/>
    <n v="5"/>
    <n v="6"/>
    <n v="0.83333333333333337"/>
    <n v="934"/>
    <x v="3"/>
    <x v="0"/>
    <x v="0"/>
    <x v="2"/>
    <x v="2"/>
    <s v="Weekday"/>
    <d v="1904-01-01T00:00:20"/>
    <d v="1904-01-01T00:01:02"/>
    <d v="1904-01-01T00:10:14"/>
    <n v="11.600000008475035"/>
    <s v="Instagram"/>
    <n v="1278.2314165497896"/>
  </r>
  <r>
    <s v="2021-09-18T23:03:32.276"/>
    <s v="2021-09-18"/>
    <x v="3"/>
    <s v="23:03:32"/>
    <s v="GGJ24101142"/>
    <s v="HSR Layout"/>
    <s v="HSR Layout"/>
    <n v="355262"/>
    <s v="['Lighter - Multicolor-1 Pc', 'Gold Flakes Kings Lights-Pack of 10']"/>
    <s v="2021-09-18T23:04:41.055"/>
    <s v="23:04:41"/>
    <s v="2021-09-18T23:12:54.584"/>
    <s v="23:12:54"/>
    <s v="2021-09-18T23:18:12.246"/>
    <s v="23:18:12"/>
    <s v="YES"/>
    <m/>
    <n v="195"/>
    <n v="33"/>
    <n v="0"/>
    <n v="195"/>
    <n v="5"/>
    <n v="6"/>
    <n v="0.83333333333333337"/>
    <n v="934"/>
    <x v="3"/>
    <x v="0"/>
    <x v="0"/>
    <x v="1"/>
    <x v="1"/>
    <s v="Weekend"/>
    <d v="1904-01-01T00:01:09"/>
    <d v="1904-01-01T00:08:13"/>
    <d v="1904-01-01T00:05:18"/>
    <n v="14.666666669072583"/>
    <s v="Instagram"/>
    <n v="1278.2314165497896"/>
  </r>
  <r>
    <s v="2021-09-24T23:57:09.126"/>
    <s v="2021-09-24"/>
    <x v="3"/>
    <s v="23:57:09"/>
    <s v="GGJ24101142"/>
    <s v="HSR Layout"/>
    <s v="HSR Layout"/>
    <n v="363410"/>
    <s v="['Cadbury Oreo Vanilla Cream Biscuits-120 Gms', 'Lays Maxx Sizzling Barbeque Chips-57 Gms', 'Gold Flakes Kings Lights-Pack of 10', 'DEV Butter Murukku-400 Gms', 'Thums Up Can-300 Ml', 'Mountain Dew Can-250 Ml']"/>
    <s v="2021-09-24T23:59:12.138"/>
    <s v="23:59:12"/>
    <s v="2021-09-25T00:04:13.603"/>
    <s v="00:04:13"/>
    <s v="2021-09-25T00:08:04.697"/>
    <s v="00:08:04"/>
    <s v="YES"/>
    <m/>
    <n v="390"/>
    <n v="0"/>
    <n v="0"/>
    <n v="390"/>
    <n v="5"/>
    <n v="6"/>
    <n v="0.83333333333333337"/>
    <n v="934"/>
    <x v="3"/>
    <x v="0"/>
    <x v="0"/>
    <x v="4"/>
    <x v="4"/>
    <s v="Weekday"/>
    <d v="1904-01-01T00:02:03"/>
    <n v="-0.99651620370370375"/>
    <d v="1904-01-01T00:03:51"/>
    <n v="10.916666662087664"/>
    <s v="Instagram"/>
    <n v="1278.2314165497896"/>
  </r>
  <r>
    <s v="2021-01-21T11:41:39.239"/>
    <s v="2021-01-21"/>
    <x v="2"/>
    <s v="11:41:39"/>
    <s v="GGL218870"/>
    <s v="HSR Layout"/>
    <s v="HSR Layout"/>
    <n v="176211"/>
    <s v="['Nandini Curd-500 Gms', 'Eggs-30 Pcs', 'Classmate Single Line Ruled Long Notebook-172 Pages']"/>
    <s v="2021-01-21T11:42:50.508"/>
    <s v="11:42:50"/>
    <s v="2021-01-21T11:47:33.945"/>
    <s v="11:47:33"/>
    <s v="2021-01-21T11:57:31.300"/>
    <s v="11:57:31"/>
    <s v="YES"/>
    <n v="5"/>
    <n v="297"/>
    <n v="40"/>
    <n v="0"/>
    <n v="297"/>
    <n v="15"/>
    <n v="15"/>
    <n v="1"/>
    <n v="6530"/>
    <x v="2"/>
    <x v="0"/>
    <x v="4"/>
    <x v="5"/>
    <x v="5"/>
    <s v="Weekday"/>
    <d v="1904-01-01T00:01:11"/>
    <d v="1904-01-01T00:04:43"/>
    <d v="1904-01-01T00:09:58"/>
    <n v="15.866666666697711"/>
    <s v="Google"/>
    <n v="4530.3971962616824"/>
  </r>
  <r>
    <s v="2021-01-26T16:20:50.772"/>
    <s v="2021-01-26"/>
    <x v="2"/>
    <s v="16:20:50"/>
    <s v="GGL218870"/>
    <s v="HSR Layout"/>
    <s v="HSR Layout"/>
    <n v="178903"/>
    <s v="['Britannia Brown Bread-400 Gms', 'Nandini Good Life Milk Tetra Pack-1 Ltr', 'Cadbury Bournvita Jar-200 Gms', 'Amul Lactose Free Milk Tetra Pack-250 Ml']"/>
    <s v="2021-01-26T16:28:45.010"/>
    <s v="16:28:45"/>
    <s v="2021-01-26T16:38:54.214"/>
    <s v="16:38:54"/>
    <s v="2021-01-26T16:55:59.755"/>
    <s v="16:55:59"/>
    <s v="YES"/>
    <n v="5"/>
    <n v="230"/>
    <n v="30"/>
    <n v="0"/>
    <n v="230"/>
    <n v="15"/>
    <n v="15"/>
    <n v="1"/>
    <n v="6530"/>
    <x v="2"/>
    <x v="0"/>
    <x v="1"/>
    <x v="3"/>
    <x v="3"/>
    <s v="Weekday"/>
    <d v="1904-01-01T00:07:55"/>
    <d v="1904-01-01T00:10:09"/>
    <d v="1904-01-01T00:17:05"/>
    <n v="35.149999991990626"/>
    <s v="Google"/>
    <n v="4530.3971962616824"/>
  </r>
  <r>
    <s v="2021-01-26T17:46:45.056"/>
    <s v="2021-01-26"/>
    <x v="2"/>
    <s v="17:46:45"/>
    <s v="GGL218870"/>
    <s v="HSR Layout"/>
    <s v="HSR Layout"/>
    <n v="178948"/>
    <s v="['Eno Fruit Salt Lemon Flavor-30 Gms', 'Curry leaves-100 Gms', 'Green Chillies-100 Gms', 'Tomato-500 Gms', 'Onion-500 Gms']"/>
    <s v="2021-01-26T17:54:21.083"/>
    <s v="17:54:21"/>
    <s v="2021-01-26T17:56:30.247"/>
    <s v="17:56:30"/>
    <s v="2021-01-26T18:04:51.961"/>
    <s v="18:04:51"/>
    <s v="YES"/>
    <n v="4"/>
    <n v="93"/>
    <n v="30"/>
    <n v="0"/>
    <n v="93"/>
    <n v="15"/>
    <n v="15"/>
    <n v="1"/>
    <n v="6530"/>
    <x v="2"/>
    <x v="0"/>
    <x v="2"/>
    <x v="3"/>
    <x v="3"/>
    <s v="Weekday"/>
    <d v="1904-01-01T00:07:36"/>
    <d v="1904-01-01T00:02:09"/>
    <d v="1904-01-01T00:08:21"/>
    <n v="18.099999998230487"/>
    <s v="Google"/>
    <n v="4530.3971962616824"/>
  </r>
  <r>
    <s v="2021-02-11T13:56:42.536"/>
    <s v="2021-02-11"/>
    <x v="4"/>
    <s v="13:56:42"/>
    <s v="GGL218870"/>
    <s v="HSR Layout"/>
    <s v="HSR Layout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13:57:12"/>
    <s v="2021-02-11T14:15:53.679"/>
    <s v="14:15:53"/>
    <s v="2021-02-11T14:26:46.204"/>
    <s v="14:26:46"/>
    <s v="YES"/>
    <n v="5"/>
    <n v="1146"/>
    <n v="30"/>
    <n v="0"/>
    <n v="1146"/>
    <n v="15"/>
    <n v="15"/>
    <n v="1"/>
    <n v="6530"/>
    <x v="4"/>
    <x v="0"/>
    <x v="1"/>
    <x v="5"/>
    <x v="5"/>
    <s v="Weekday"/>
    <d v="1904-01-01T00:00:30"/>
    <d v="1904-01-01T00:18:41"/>
    <d v="1904-01-01T00:10:53"/>
    <n v="30.066666664788499"/>
    <s v="Google"/>
    <n v="4530.3971962616824"/>
  </r>
  <r>
    <s v="2021-03-03T22:44:34.041"/>
    <s v="2021-03-03"/>
    <x v="1"/>
    <s v="22:44:34"/>
    <s v="GGL218870"/>
    <s v="HSR Layout"/>
    <s v="HSR Layout"/>
    <n v="197728"/>
    <s v="['Godrej Nupur Henna 100% Pure Henna-400 Gms', 'Nescafe Classic Coffee Powder Pack-50 Gms', 'Onsitego 50% Off AC Service Voucher 1 Pc-1 Pc']"/>
    <s v="2021-03-03T22:44:58.940"/>
    <s v="22:44:58"/>
    <s v="2021-03-03T23:04:26.768"/>
    <s v="23:04:26"/>
    <s v="2021-03-03T23:12:38.065"/>
    <s v="23:12:38"/>
    <s v="YES"/>
    <n v="5"/>
    <n v="140"/>
    <n v="25"/>
    <n v="0"/>
    <n v="140"/>
    <n v="15"/>
    <n v="15"/>
    <n v="1"/>
    <n v="6530"/>
    <x v="1"/>
    <x v="0"/>
    <x v="3"/>
    <x v="2"/>
    <x v="2"/>
    <s v="Weekday"/>
    <d v="1904-01-01T00:00:24"/>
    <d v="1904-01-01T00:19:28"/>
    <d v="1904-01-01T00:08:12"/>
    <n v="28.06666666874662"/>
    <s v="Google"/>
    <n v="4530.3971962616824"/>
  </r>
  <r>
    <s v="2021-03-08T22:46:38.535"/>
    <s v="2021-03-08"/>
    <x v="1"/>
    <s v="22:46:38"/>
    <s v="GGL218870"/>
    <s v="HSR Layout"/>
    <s v="HSR Layout"/>
    <n v="200601"/>
    <s v="['Cauliflower-2 Pcs', 'Potato-1 Kg', 'Tomato-1 Kg', 'Green Capsicum-1 Kg', 'Onion-1 Kg', 'Indian Cucumber-1 Kg', 'Amul Fresh Paneer-200 Gms', 'Onsitego 50% Off AC Service Voucher 1 Pc-1 Pc']"/>
    <s v="2021-03-08T22:47:30.180"/>
    <s v="22:47:30"/>
    <s v="2021-03-08T22:58:37"/>
    <s v="22:58:37"/>
    <s v="2021-03-08T23:07:55.650"/>
    <s v="23:07:55"/>
    <s v="YES"/>
    <n v="5"/>
    <n v="348"/>
    <n v="25"/>
    <n v="0"/>
    <n v="348"/>
    <n v="15"/>
    <n v="15"/>
    <n v="1"/>
    <n v="6530"/>
    <x v="1"/>
    <x v="0"/>
    <x v="3"/>
    <x v="6"/>
    <x v="6"/>
    <s v="Weekday"/>
    <d v="1904-01-01T00:00:52"/>
    <d v="1904-01-01T00:11:07"/>
    <d v="1904-01-01T00:09:18"/>
    <n v="21.283333331812173"/>
    <s v="Google"/>
    <n v="4530.3971962616824"/>
  </r>
  <r>
    <s v="2021-03-16T11:20:39.443"/>
    <s v="2021-03-16"/>
    <x v="1"/>
    <s v="11:20:39"/>
    <s v="GGL218870"/>
    <s v="HSR Layout"/>
    <s v="HSR Layout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11:21:01"/>
    <s v="2021-03-16T11:39:08.781"/>
    <s v="11:39:08"/>
    <s v="2021-03-16T11:52:25.557"/>
    <s v="11:52:25"/>
    <s v="YES"/>
    <m/>
    <n v="740"/>
    <n v="25"/>
    <n v="0"/>
    <n v="740"/>
    <n v="15"/>
    <n v="15"/>
    <n v="1"/>
    <n v="6530"/>
    <x v="1"/>
    <x v="0"/>
    <x v="4"/>
    <x v="3"/>
    <x v="3"/>
    <s v="Weekday"/>
    <d v="1904-01-01T00:00:22"/>
    <d v="1904-01-01T00:18:07"/>
    <d v="1904-01-01T00:13:17"/>
    <n v="31.766666664043441"/>
    <s v="Google"/>
    <n v="4530.3971962616824"/>
  </r>
  <r>
    <s v="2021-04-01T16:50:06.895"/>
    <s v="2021-04-01"/>
    <x v="0"/>
    <s v="16:50:06"/>
    <s v="GGL218870"/>
    <s v="HSR Layout"/>
    <s v="HSR Layout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16:50:26"/>
    <s v="2021-04-01T17:06:01.507"/>
    <s v="17:06:01"/>
    <s v="2021-04-01T17:18:29.376"/>
    <s v="17:18:29"/>
    <s v="YES"/>
    <m/>
    <n v="873"/>
    <n v="25"/>
    <n v="0"/>
    <n v="873"/>
    <n v="15"/>
    <n v="15"/>
    <n v="1"/>
    <n v="6530"/>
    <x v="0"/>
    <x v="0"/>
    <x v="1"/>
    <x v="5"/>
    <x v="5"/>
    <s v="Weekday"/>
    <d v="1904-01-01T00:00:20"/>
    <d v="1904-01-01T00:15:35"/>
    <d v="1904-01-01T00:12:28"/>
    <n v="28.383333325618878"/>
    <s v="Google"/>
    <n v="4530.3971962616824"/>
  </r>
  <r>
    <s v="2021-04-05T18:55:48.151"/>
    <s v="2021-04-05"/>
    <x v="0"/>
    <s v="18:55:48"/>
    <s v="GGL218870"/>
    <s v="HSR Layout"/>
    <s v="HSR Layout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18:57:45"/>
    <s v="2021-04-05T19:03:19.424"/>
    <s v="19:03:19"/>
    <s v="2021-04-05T19:14:27.687"/>
    <s v="19:14:27"/>
    <s v="YES"/>
    <n v="5"/>
    <n v="433"/>
    <n v="25"/>
    <n v="0"/>
    <n v="433"/>
    <n v="15"/>
    <n v="15"/>
    <n v="1"/>
    <n v="6530"/>
    <x v="0"/>
    <x v="0"/>
    <x v="2"/>
    <x v="6"/>
    <x v="6"/>
    <s v="Weekday"/>
    <d v="1904-01-01T00:01:57"/>
    <d v="1904-01-01T00:05:34"/>
    <d v="1904-01-01T00:11:08"/>
    <n v="18.650000001071021"/>
    <s v="Google"/>
    <n v="4530.3971962616824"/>
  </r>
  <r>
    <s v="2021-04-12T14:52:10.993"/>
    <s v="2021-04-12"/>
    <x v="0"/>
    <s v="14:52:10"/>
    <s v="GGL218870"/>
    <s v="HSR Layout"/>
    <s v="HSR Layout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15:08:22"/>
    <s v="2021-04-12T15:10:19.883"/>
    <s v="15:10:19"/>
    <s v="2021-04-12T15:19:28.729"/>
    <s v="15:19:28"/>
    <s v="YES"/>
    <n v="5"/>
    <n v="545"/>
    <n v="25"/>
    <n v="0"/>
    <n v="545"/>
    <n v="15"/>
    <n v="15"/>
    <n v="1"/>
    <n v="6530"/>
    <x v="0"/>
    <x v="0"/>
    <x v="1"/>
    <x v="6"/>
    <x v="6"/>
    <s v="Weekday"/>
    <d v="1904-01-01T00:16:12"/>
    <d v="1904-01-01T00:01:57"/>
    <d v="1904-01-01T00:09:09"/>
    <n v="27.300000000977889"/>
    <s v="Google"/>
    <n v="4530.3971962616824"/>
  </r>
  <r>
    <s v="2021-04-15T19:13:47.990"/>
    <s v="2021-04-15"/>
    <x v="0"/>
    <s v="19:13:47"/>
    <s v="GGL218870"/>
    <s v="HSR Layout"/>
    <s v="HSR Layout"/>
    <n v="22707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19:54:39"/>
    <s v="2021-04-15T19:57:56.169"/>
    <s v="19:57:56"/>
    <s v="2021-04-15T20:30:39.505"/>
    <s v="20:30:39"/>
    <s v="YES"/>
    <n v="5"/>
    <n v="317"/>
    <n v="25"/>
    <n v="0"/>
    <n v="317"/>
    <n v="15"/>
    <n v="15"/>
    <n v="1"/>
    <n v="6530"/>
    <x v="0"/>
    <x v="0"/>
    <x v="2"/>
    <x v="5"/>
    <x v="5"/>
    <s v="Weekday"/>
    <d v="1904-01-01T00:40:52"/>
    <d v="1904-01-01T00:03:17"/>
    <d v="1904-01-01T00:32:43"/>
    <n v="76.86666666646488"/>
    <s v="Google"/>
    <n v="4530.3971962616824"/>
  </r>
  <r>
    <s v="2021-04-16T20:42:12.349"/>
    <s v="2021-04-16"/>
    <x v="0"/>
    <s v="20:42:12"/>
    <s v="GGL218870"/>
    <s v="HSR Layout"/>
    <s v="HSR Layout"/>
    <n v="227884"/>
    <s v="['India Gate Basmati Rice Dubar-1 Kg', 'Aashirvaad Whole Wheat Atta-5 Kgs']"/>
    <s v="2021-04-16T20:49:14.858"/>
    <s v="20:49:14"/>
    <s v="2021-04-16T20:56:24.561"/>
    <s v="20:56:24"/>
    <s v="2021-04-16T21:08:27.203"/>
    <s v="21:08:27"/>
    <s v="YES"/>
    <n v="5"/>
    <n v="388"/>
    <n v="25"/>
    <n v="0"/>
    <n v="388"/>
    <n v="15"/>
    <n v="15"/>
    <n v="1"/>
    <n v="6530"/>
    <x v="0"/>
    <x v="0"/>
    <x v="3"/>
    <x v="4"/>
    <x v="4"/>
    <s v="Weekday"/>
    <d v="1904-01-01T00:07:02"/>
    <d v="1904-01-01T00:07:10"/>
    <d v="1904-01-01T00:12:03"/>
    <n v="26.24999999650754"/>
    <s v="Google"/>
    <n v="4530.3971962616824"/>
  </r>
  <r>
    <s v="2021-04-17T10:46:42.202"/>
    <s v="2021-04-17"/>
    <x v="0"/>
    <s v="10:46:42"/>
    <s v="GGL218870"/>
    <s v="HSR Layout"/>
    <s v="HSR Layout"/>
    <n v="228201"/>
    <s v="['Top Ramen Curry Veg Noodles-70 Gms']"/>
    <s v="2021-04-17T10:56:42.053"/>
    <s v="10:56:42"/>
    <s v="2021-04-17T10:59:05.664"/>
    <s v="10:59:05"/>
    <s v="2021-04-17T11:08:10.982"/>
    <s v="11:08:10"/>
    <s v="YES"/>
    <n v="5"/>
    <n v="40"/>
    <n v="25"/>
    <n v="4"/>
    <n v="36"/>
    <n v="15"/>
    <n v="15"/>
    <n v="1"/>
    <n v="6530"/>
    <x v="0"/>
    <x v="0"/>
    <x v="4"/>
    <x v="1"/>
    <x v="1"/>
    <s v="Weekend"/>
    <d v="1904-01-01T00:10:00"/>
    <d v="1904-01-01T00:02:23"/>
    <d v="1904-01-01T00:09:05"/>
    <n v="21.466666666092351"/>
    <s v="Google"/>
    <n v="4530.3971962616824"/>
  </r>
  <r>
    <s v="2021-04-17T18:23:18.084"/>
    <s v="2021-04-17"/>
    <x v="0"/>
    <s v="18:23:18"/>
    <s v="GGL218870"/>
    <s v="HSR Layout"/>
    <s v="HSR Layout"/>
    <n v="228544"/>
    <s v="['Nandini Good Life Milk Tetra Pack-1 Ltr', 'Coca Cola Diet Can With Light Taste No Sugar-300 Ml']"/>
    <s v="2021-04-17T18:23:43.260"/>
    <s v="18:23:43"/>
    <s v="2021-04-17T18:28:45.589"/>
    <s v="18:28:45"/>
    <s v="2021-04-17T18:39:52.596"/>
    <s v="18:39:52"/>
    <s v="YES"/>
    <m/>
    <n v="95"/>
    <n v="25"/>
    <n v="4"/>
    <n v="91"/>
    <n v="15"/>
    <n v="15"/>
    <n v="1"/>
    <n v="6530"/>
    <x v="0"/>
    <x v="0"/>
    <x v="2"/>
    <x v="1"/>
    <x v="1"/>
    <s v="Weekend"/>
    <d v="1904-01-01T00:00:25"/>
    <d v="1904-01-01T00:05:02"/>
    <d v="1904-01-01T00:11:07"/>
    <n v="16.566666673170403"/>
    <s v="Google"/>
    <n v="4530.3971962616824"/>
  </r>
  <r>
    <s v="2021-04-21T21:16:06.402"/>
    <s v="2021-04-21"/>
    <x v="0"/>
    <s v="21:16:06"/>
    <s v="GGL218870"/>
    <s v="HSR Layout"/>
    <s v="HSR Layout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1:16:31"/>
    <s v="2021-04-21T21:44:01.645"/>
    <s v="21:44:01"/>
    <s v="2021-04-21T21:57:53.367"/>
    <s v="21:57:53"/>
    <s v="YES"/>
    <n v="5"/>
    <n v="845"/>
    <n v="25"/>
    <n v="34"/>
    <n v="811"/>
    <n v="15"/>
    <n v="15"/>
    <n v="1"/>
    <n v="6530"/>
    <x v="0"/>
    <x v="0"/>
    <x v="3"/>
    <x v="2"/>
    <x v="2"/>
    <s v="Weekday"/>
    <d v="1904-01-01T00:00:25"/>
    <d v="1904-01-01T00:27:30"/>
    <d v="1904-01-01T00:13:52"/>
    <n v="41.783333335770294"/>
    <s v="Google"/>
    <n v="4530.3971962616824"/>
  </r>
  <r>
    <s v="2021-05-11T08:55:36.627"/>
    <s v="2021-05-11"/>
    <x v="5"/>
    <s v="08:55:36"/>
    <s v="GHI1359301"/>
    <s v="HSR Layout"/>
    <s v="HSR Layout"/>
    <n v="244225"/>
    <s v="['Britannia Vita Marie Gold Biscuit-75 Gms', 'Thotapuri Mango-500 Gms', 'Banana / Yellaki-12 Pcs', 'Britannia Little Hearts Biscuits-34.5 Gms', 'Maggi Cheesy Tomato Twist Pasta-64 Gms', 'Nandini Curd-500 Gms']"/>
    <s v="2021-05-11T09:03:46.130"/>
    <s v="09:03:46"/>
    <s v="2021-05-11T09:07:15.364"/>
    <s v="09:07:15"/>
    <s v="2021-05-11T09:20:12.503"/>
    <s v="09:20:12"/>
    <s v="YES"/>
    <n v="5"/>
    <n v="190"/>
    <n v="0"/>
    <n v="0"/>
    <n v="190"/>
    <n v="1"/>
    <n v="1"/>
    <n v="1"/>
    <n v="190"/>
    <x v="5"/>
    <x v="0"/>
    <x v="4"/>
    <x v="3"/>
    <x v="3"/>
    <s v="Weekday"/>
    <d v="1904-01-01T00:08:10"/>
    <d v="1904-01-01T00:03:29"/>
    <d v="1904-01-01T00:12:57"/>
    <n v="24.599999998463318"/>
    <s v="Snapchat"/>
    <n v="1351.7561327561327"/>
  </r>
  <r>
    <s v="2021-03-11T19:32:39.001"/>
    <s v="2021-03-11"/>
    <x v="1"/>
    <s v="19:32:39"/>
    <s v="GHI534974"/>
    <s v="HSR Layout"/>
    <s v="HSR Layout"/>
    <n v="202156"/>
    <s v="['Amul Butter-200 Gms', 'Amul Dark Chocolate Bar-150 Gms', 'Double Horse Roasted Rava-500 Gms', 'Fresh Grated Coconut-200 Gms', 'Apple Gala-2 Pcs', 'Onsitego 50% Off AC Service Voucher 1 Pc-1 Pc']"/>
    <s v="2021-03-11T19:36:06.501"/>
    <s v="19:36:06"/>
    <s v="2021-03-11T19:44:07.465"/>
    <s v="19:44:07"/>
    <s v="2021-03-11T19:52:29.257"/>
    <s v="19:52:29"/>
    <s v="YES"/>
    <n v="5"/>
    <n v="412"/>
    <n v="25"/>
    <n v="0"/>
    <n v="412"/>
    <n v="1"/>
    <n v="1"/>
    <n v="1"/>
    <n v="412"/>
    <x v="1"/>
    <x v="0"/>
    <x v="2"/>
    <x v="5"/>
    <x v="5"/>
    <s v="Weekday"/>
    <d v="1904-01-01T00:03:27"/>
    <d v="1904-01-01T00:08:01"/>
    <d v="1904-01-01T00:08:22"/>
    <n v="19.833333328133449"/>
    <s v="Instagram"/>
    <n v="1278.2314165497896"/>
  </r>
  <r>
    <s v="2021-01-02T20:08:06.139"/>
    <s v="2021-01-02"/>
    <x v="2"/>
    <s v="20:08:06"/>
    <s v="GHK268589"/>
    <s v="HSR Layout"/>
    <s v="HSR Layout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:08:24"/>
    <s v="2021-01-02T20:13:34.464"/>
    <s v="20:13:34"/>
    <s v="2021-01-02T20:19:16.923"/>
    <s v="20:19:16"/>
    <s v="YES"/>
    <n v="5"/>
    <n v="354"/>
    <n v="40"/>
    <n v="0"/>
    <n v="354"/>
    <n v="69"/>
    <n v="69"/>
    <n v="1"/>
    <n v="24285"/>
    <x v="2"/>
    <x v="0"/>
    <x v="3"/>
    <x v="1"/>
    <x v="1"/>
    <s v="Weekend"/>
    <d v="1904-01-01T00:00:18"/>
    <d v="1904-01-01T00:05:10"/>
    <d v="1904-01-01T00:05:42"/>
    <n v="11.166666668141261"/>
    <s v="Organic"/>
    <n v="4898.1391862955034"/>
  </r>
  <r>
    <s v="2021-01-05T09:14:33.974"/>
    <s v="2021-01-05"/>
    <x v="2"/>
    <s v="09:14:33"/>
    <s v="GHK268589"/>
    <s v="HSR Layout"/>
    <s v="HSR Layout"/>
    <n v="169375"/>
    <s v="['Britannia Whole Wheat Bread-400 Gms', 'Nandini Standard Milk-500 Ml', 'Cauliflower-1 Pc', 'Brinjal Bottle Shaped-1 Pc']"/>
    <s v="2021-01-05T09:15:06.220"/>
    <s v="09:15:06"/>
    <s v="2021-01-05T09:19:06.828"/>
    <s v="09:19:06"/>
    <s v="2021-01-05T09:44:32.300"/>
    <s v="09:44:32"/>
    <s v="YES"/>
    <n v="5"/>
    <n v="115"/>
    <n v="40"/>
    <n v="0"/>
    <n v="115"/>
    <n v="69"/>
    <n v="69"/>
    <n v="1"/>
    <n v="24285"/>
    <x v="2"/>
    <x v="0"/>
    <x v="4"/>
    <x v="3"/>
    <x v="3"/>
    <s v="Weekday"/>
    <d v="1904-01-01T00:00:33"/>
    <d v="1904-01-01T00:04:00"/>
    <d v="1904-01-01T00:25:26"/>
    <n v="29.98333333292976"/>
    <s v="Organic"/>
    <n v="4898.1391862955034"/>
  </r>
  <r>
    <s v="2021-01-05T21:54:35.044"/>
    <s v="2021-01-05"/>
    <x v="2"/>
    <s v="21:54:35"/>
    <s v="GHK268589"/>
    <s v="HSR Layout"/>
    <s v="HSR Layout"/>
    <n v="169668"/>
    <s v="['Lays Classic Salted Potato Chips-130 Gms', 'Lays Magic Masala Chips-130 Gms', 'Pomegranate-2 Pcs', 'Tomato-1 Kg', 'Onion-1 Kg']"/>
    <s v="2021-01-05T21:55:08.708"/>
    <s v="21:55:08"/>
    <s v="2021-01-05T21:59:17.719"/>
    <s v="21:59:17"/>
    <s v="2021-01-05T22:05:31.690"/>
    <s v="22:05:31"/>
    <s v="YES"/>
    <n v="5"/>
    <n v="298"/>
    <n v="30"/>
    <n v="0"/>
    <n v="298"/>
    <n v="69"/>
    <n v="69"/>
    <n v="1"/>
    <n v="24285"/>
    <x v="2"/>
    <x v="0"/>
    <x v="3"/>
    <x v="3"/>
    <x v="3"/>
    <s v="Weekday"/>
    <d v="1904-01-01T00:00:33"/>
    <d v="1904-01-01T00:04:09"/>
    <d v="1904-01-01T00:06:14"/>
    <n v="10.933333332650363"/>
    <s v="Organic"/>
    <n v="4898.1391862955034"/>
  </r>
  <r>
    <s v="2021-01-08T19:33:39.085"/>
    <s v="2021-01-08"/>
    <x v="2"/>
    <s v="19:33:39"/>
    <s v="GHK268589"/>
    <s v="HSR Layout"/>
    <s v="HSR Layout"/>
    <n v="170822"/>
    <s v="['Britannia Whole Wheat Bread-400 Gms', 'Coca Cola Zero Can-300 Ml', 'Nandini Curd-500 Gms', 'Nandini Standard Milk-500 Ml', 'Banana Robusta-6 Pcs', 'Green Chillies-100 Gms', 'Garlic-250 Gms', 'Ginger-100 Gms']"/>
    <s v="2021-01-08T19:34:01.903"/>
    <s v="19:34:01"/>
    <s v="2021-01-08T20:04:23.966"/>
    <s v="20:04:23"/>
    <s v="2021-01-08T20:11:03.638"/>
    <s v="20:11:03"/>
    <s v="YES"/>
    <m/>
    <n v="263"/>
    <n v="40"/>
    <n v="2"/>
    <n v="261"/>
    <n v="69"/>
    <n v="69"/>
    <n v="1"/>
    <n v="24285"/>
    <x v="2"/>
    <x v="0"/>
    <x v="2"/>
    <x v="4"/>
    <x v="4"/>
    <s v="Weekday"/>
    <d v="1904-01-01T00:00:22"/>
    <d v="1904-01-01T00:30:22"/>
    <d v="1904-01-01T00:06:40"/>
    <n v="37.399999994086102"/>
    <s v="Organic"/>
    <n v="4898.1391862955034"/>
  </r>
  <r>
    <s v="2021-01-11T22:34:49.327"/>
    <s v="2021-01-11"/>
    <x v="2"/>
    <s v="22:34:49"/>
    <s v="GHK268589"/>
    <s v="HSR Layout"/>
    <s v="HSR Layout"/>
    <n v="172271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2:41:49"/>
    <s v="2021-01-11T22:44:12.589"/>
    <s v="22:44:12"/>
    <s v="2021-01-11T22:53:13.021"/>
    <s v="22:53:13"/>
    <s v="YES"/>
    <n v="5"/>
    <n v="364"/>
    <n v="40"/>
    <n v="2"/>
    <n v="362"/>
    <n v="69"/>
    <n v="69"/>
    <n v="1"/>
    <n v="24285"/>
    <x v="2"/>
    <x v="0"/>
    <x v="3"/>
    <x v="6"/>
    <x v="6"/>
    <s v="Weekday"/>
    <d v="1904-01-01T00:07:00"/>
    <d v="1904-01-01T00:02:23"/>
    <d v="1904-01-01T00:09:01"/>
    <n v="18.399999995017424"/>
    <s v="Organic"/>
    <n v="4898.1391862955034"/>
  </r>
  <r>
    <s v="2021-01-14T12:04:30.808"/>
    <s v="2021-01-14"/>
    <x v="2"/>
    <s v="12:04:30"/>
    <s v="GHK268589"/>
    <s v="HSR Layout"/>
    <s v="HSR Layout"/>
    <n v="173377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12:07:19"/>
    <s v="2021-01-14T12:20:33.270"/>
    <s v="12:20:33"/>
    <s v="2021-01-14T12:28:26.808"/>
    <s v="12:28:26"/>
    <s v="YES"/>
    <n v="5"/>
    <n v="291"/>
    <n v="40"/>
    <n v="0"/>
    <n v="291"/>
    <n v="69"/>
    <n v="69"/>
    <n v="1"/>
    <n v="24285"/>
    <x v="2"/>
    <x v="0"/>
    <x v="1"/>
    <x v="5"/>
    <x v="5"/>
    <s v="Weekday"/>
    <d v="1904-01-01T00:02:49"/>
    <d v="1904-01-01T00:13:14"/>
    <d v="1904-01-01T00:07:53"/>
    <n v="23.933333333116025"/>
    <s v="Organic"/>
    <n v="4898.1391862955034"/>
  </r>
  <r>
    <s v="2021-01-16T20:45:19.017"/>
    <s v="2021-01-16"/>
    <x v="2"/>
    <s v="20:45:19"/>
    <s v="GHK268589"/>
    <s v="HSR Layout"/>
    <s v="HSR Layout"/>
    <n v="174523"/>
    <s v="['Coca Cola Zero Can-300 Ml', 'Nandini Curd-500 Gms', 'Nandini Standard Milk-1 Ltr', 'Aashirvaad Whole Wheat Atta-5 Kgs']"/>
    <s v="2021-01-16T20:50:55.863"/>
    <s v="20:50:55"/>
    <s v="2021-01-16T20:54:00.559"/>
    <s v="20:54:00"/>
    <s v="2021-01-16T21:00:03.310"/>
    <s v="21:00:03"/>
    <s v="YES"/>
    <n v="5"/>
    <n v="343"/>
    <n v="40"/>
    <n v="0"/>
    <n v="343"/>
    <n v="69"/>
    <n v="69"/>
    <n v="1"/>
    <n v="24285"/>
    <x v="2"/>
    <x v="0"/>
    <x v="3"/>
    <x v="1"/>
    <x v="1"/>
    <s v="Weekend"/>
    <d v="1904-01-01T00:05:36"/>
    <d v="1904-01-01T00:03:05"/>
    <d v="1904-01-01T00:06:03"/>
    <n v="14.733333330368623"/>
    <s v="Organic"/>
    <n v="4898.1391862955034"/>
  </r>
  <r>
    <s v="2021-01-18T11:15:21.453"/>
    <s v="2021-01-18"/>
    <x v="2"/>
    <s v="11:15:21"/>
    <s v="GHK268589"/>
    <s v="HSR Layout"/>
    <s v="HSR Layout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11:15:52"/>
    <s v="2021-01-18T11:26:37.198"/>
    <s v="11:26:37"/>
    <s v="2021-01-18T11:36:03.858"/>
    <s v="11:36:03"/>
    <s v="YES"/>
    <n v="5"/>
    <n v="421"/>
    <n v="40"/>
    <n v="0"/>
    <n v="421"/>
    <n v="69"/>
    <n v="69"/>
    <n v="1"/>
    <n v="24285"/>
    <x v="2"/>
    <x v="0"/>
    <x v="4"/>
    <x v="6"/>
    <x v="6"/>
    <s v="Weekday"/>
    <d v="1904-01-01T00:00:31"/>
    <d v="1904-01-01T00:10:45"/>
    <d v="1904-01-01T00:09:26"/>
    <n v="20.699999998323619"/>
    <s v="Organic"/>
    <n v="4898.1391862955034"/>
  </r>
  <r>
    <s v="2021-01-25T11:01:11.401"/>
    <s v="2021-01-25"/>
    <x v="2"/>
    <s v="11:01:11"/>
    <s v="GHK268589"/>
    <s v="HSR Layout"/>
    <s v="HSR Layout"/>
    <n v="178221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11:02:38"/>
    <s v="2021-01-25T11:20:46.489"/>
    <s v="11:20:46"/>
    <s v="2021-01-25T11:26:26.253"/>
    <s v="11:26:26"/>
    <s v="YES"/>
    <n v="5"/>
    <n v="382"/>
    <n v="40"/>
    <n v="0"/>
    <n v="382"/>
    <n v="69"/>
    <n v="69"/>
    <n v="1"/>
    <n v="24285"/>
    <x v="2"/>
    <x v="0"/>
    <x v="4"/>
    <x v="6"/>
    <x v="6"/>
    <s v="Weekday"/>
    <d v="1904-01-01T00:01:27"/>
    <d v="1904-01-01T00:18:08"/>
    <d v="1904-01-01T00:05:40"/>
    <n v="25.25000000372529"/>
    <s v="Organic"/>
    <n v="4898.1391862955034"/>
  </r>
  <r>
    <s v="2021-01-27T22:14:19.635"/>
    <s v="2021-01-27"/>
    <x v="2"/>
    <s v="22:14:19"/>
    <s v="GHK268589"/>
    <s v="HSR Layout"/>
    <s v="HSR Layout"/>
    <n v="179610"/>
    <s v="['Maggi Veg Atta Noodles-80 Gms', 'Banana Robusta-6 Pcs', 'Cauliflower-1 Pc', 'Potato-1 Kg', 'Tomato-1 Kg', 'Bikano Besan Laddu-400 Gms']"/>
    <s v="2021-01-27T22:19:05.127"/>
    <s v="22:19:05"/>
    <s v="2021-01-27T22:29:20.999"/>
    <s v="22:29:20"/>
    <s v="2021-01-27T22:45:45.586"/>
    <s v="22:45:45"/>
    <s v="YES"/>
    <n v="5"/>
    <n v="391"/>
    <n v="30"/>
    <n v="0"/>
    <n v="391"/>
    <n v="69"/>
    <n v="69"/>
    <n v="1"/>
    <n v="24285"/>
    <x v="2"/>
    <x v="0"/>
    <x v="3"/>
    <x v="2"/>
    <x v="2"/>
    <s v="Weekday"/>
    <d v="1904-01-01T00:04:46"/>
    <d v="1904-01-01T00:10:15"/>
    <d v="1904-01-01T00:16:25"/>
    <n v="31.433333336608484"/>
    <s v="Organic"/>
    <n v="4898.1391862955034"/>
  </r>
  <r>
    <s v="2021-02-02T11:42:14.039"/>
    <s v="2021-02-02"/>
    <x v="4"/>
    <s v="11:42:14"/>
    <s v="GHK268589"/>
    <s v="HSR Layout"/>
    <s v="HSR Layout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11:43:00"/>
    <s v="2021-02-02T11:52:59.745"/>
    <s v="11:52:59"/>
    <s v="2021-02-02T11:59:48.014"/>
    <s v="11:59:48"/>
    <s v="YES"/>
    <n v="5"/>
    <n v="242"/>
    <n v="30"/>
    <n v="0"/>
    <n v="242"/>
    <n v="69"/>
    <n v="69"/>
    <n v="1"/>
    <n v="24285"/>
    <x v="4"/>
    <x v="0"/>
    <x v="4"/>
    <x v="3"/>
    <x v="3"/>
    <s v="Weekday"/>
    <d v="1904-01-01T00:00:46"/>
    <d v="1904-01-01T00:09:59"/>
    <d v="1904-01-01T00:06:49"/>
    <n v="17.566666665952653"/>
    <s v="Organic"/>
    <n v="4898.1391862955034"/>
  </r>
  <r>
    <s v="2021-02-04T11:17:48.091"/>
    <s v="2021-02-04"/>
    <x v="4"/>
    <s v="11:17:48"/>
    <s v="GHK268589"/>
    <s v="HSR Layout"/>
    <s v="HSR Layout"/>
    <n v="183224"/>
    <s v="['Tata Salt-1 Kg', 'Banana Robusta-6 Pcs', 'Lemon-6 Pcs', 'Cowpea Green Beans-250 Gms', 'Pedigree Puppy Wet Dog Food, Chicken And Liver Chunks Flavour in Gravy with Vegetables-70 Gms']"/>
    <s v="2021-02-04T11:21:20.120"/>
    <s v="11:21:20"/>
    <s v="2021-02-04T11:29:06.046"/>
    <s v="11:29:06"/>
    <s v="2021-02-04T11:40:21.617"/>
    <s v="11:40:21"/>
    <s v="YES"/>
    <m/>
    <n v="191"/>
    <n v="30"/>
    <n v="0"/>
    <n v="191"/>
    <n v="69"/>
    <n v="69"/>
    <n v="1"/>
    <n v="24285"/>
    <x v="4"/>
    <x v="0"/>
    <x v="4"/>
    <x v="5"/>
    <x v="5"/>
    <s v="Weekday"/>
    <d v="1904-01-01T00:03:32"/>
    <d v="1904-01-01T00:07:46"/>
    <d v="1904-01-01T00:11:15"/>
    <n v="22.54999999073334"/>
    <s v="Organic"/>
    <n v="4898.1391862955034"/>
  </r>
  <r>
    <s v="2021-02-10T11:31:32.647"/>
    <s v="2021-02-10"/>
    <x v="4"/>
    <s v="11:31:32"/>
    <s v="GHK268589"/>
    <s v="HSR Layout"/>
    <s v="HSR Layout"/>
    <n v="186401"/>
    <s v="['Guava-2 Pcs', 'Cauliflower-1 Pc', 'Coriander Leaves-100 Gms', 'Green Chillies-100 Gms', 'Carrot-500 Gms', 'Garlic-250 Gms', 'Green Capsicum-1 Kg', 'French Beans-500 Gms', 'Green Peas-1 Kg']"/>
    <s v="2021-02-10T11:31:58.935"/>
    <s v="11:31:58"/>
    <s v="2021-02-10T11:36:45.201"/>
    <s v="11:36:45"/>
    <s v="2021-02-10T11:43:04.659"/>
    <s v="11:43:04"/>
    <s v="YES"/>
    <n v="5"/>
    <n v="267"/>
    <n v="30"/>
    <n v="0"/>
    <n v="267"/>
    <n v="69"/>
    <n v="69"/>
    <n v="1"/>
    <n v="24285"/>
    <x v="4"/>
    <x v="0"/>
    <x v="4"/>
    <x v="2"/>
    <x v="2"/>
    <s v="Weekday"/>
    <d v="1904-01-01T00:00:26"/>
    <d v="1904-01-01T00:04:47"/>
    <d v="1904-01-01T00:06:19"/>
    <n v="11.533333336701617"/>
    <s v="Organic"/>
    <n v="4898.1391862955034"/>
  </r>
  <r>
    <s v="2021-02-11T13:31:11.354"/>
    <s v="2021-02-11"/>
    <x v="4"/>
    <s v="13:31:11"/>
    <s v="GHK268589"/>
    <s v="HSR Layout"/>
    <s v="HSR Layout"/>
    <n v="186967"/>
    <s v="['Banana Robusta-6 Pcs', '24 Mantra Organic Raw Peanuts-500 Gms', 'Coconut (Nariyal)-1 Pc', 'Nandini Curd-500 Gms', 'Nandini Standard Milk-1 Ltr']"/>
    <s v="2021-02-11T13:31:51.950"/>
    <s v="13:31:51"/>
    <s v="2021-02-11T13:44:18.464"/>
    <s v="13:44:18"/>
    <s v="2021-02-11T13:49:59.399"/>
    <s v="13:49:59"/>
    <s v="YES"/>
    <n v="5"/>
    <n v="284"/>
    <n v="30"/>
    <n v="0"/>
    <n v="284"/>
    <n v="69"/>
    <n v="69"/>
    <n v="1"/>
    <n v="24285"/>
    <x v="4"/>
    <x v="0"/>
    <x v="1"/>
    <x v="5"/>
    <x v="5"/>
    <s v="Weekday"/>
    <d v="1904-01-01T00:00:40"/>
    <d v="1904-01-01T00:12:27"/>
    <d v="1904-01-01T00:05:41"/>
    <n v="18.7999999942258"/>
    <s v="Organic"/>
    <n v="4898.1391862955034"/>
  </r>
  <r>
    <s v="2021-02-16T11:08:31.387"/>
    <s v="2021-02-16"/>
    <x v="4"/>
    <s v="11:08:31"/>
    <s v="GHK268589"/>
    <s v="HSR Layout"/>
    <s v="HSR Layout"/>
    <n v="189424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11:09:41"/>
    <s v="2021-02-16T11:26:07.563"/>
    <s v="11:26:07"/>
    <s v="2021-02-16T11:42:21.677"/>
    <s v="11:42:21"/>
    <s v="YES"/>
    <n v="5"/>
    <n v="273"/>
    <n v="25"/>
    <n v="0"/>
    <n v="273"/>
    <n v="69"/>
    <n v="69"/>
    <n v="1"/>
    <n v="24285"/>
    <x v="4"/>
    <x v="0"/>
    <x v="4"/>
    <x v="3"/>
    <x v="3"/>
    <s v="Weekday"/>
    <d v="1904-01-01T00:01:10"/>
    <d v="1904-01-01T00:16:26"/>
    <d v="1904-01-01T00:16:14"/>
    <n v="33.833333331858739"/>
    <s v="Organic"/>
    <n v="4898.1391862955034"/>
  </r>
  <r>
    <s v="2021-02-16T20:57:21.900"/>
    <s v="2021-02-16"/>
    <x v="4"/>
    <s v="20:57:21"/>
    <s v="GHK268589"/>
    <s v="HSR Layout"/>
    <s v="HSR Layout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:57:49"/>
    <s v="2021-02-16T21:08:11.757"/>
    <s v="21:08:11"/>
    <s v="2021-02-16T21:12:25.444"/>
    <s v="21:12:25"/>
    <s v="YES"/>
    <n v="5"/>
    <n v="229"/>
    <n v="25"/>
    <n v="8"/>
    <n v="221"/>
    <n v="69"/>
    <n v="69"/>
    <n v="1"/>
    <n v="24285"/>
    <x v="4"/>
    <x v="0"/>
    <x v="3"/>
    <x v="3"/>
    <x v="3"/>
    <s v="Weekday"/>
    <d v="1904-01-01T00:00:28"/>
    <d v="1904-01-01T00:10:22"/>
    <d v="1904-01-01T00:04:14"/>
    <n v="15.066666668280959"/>
    <s v="Organic"/>
    <n v="4898.1391862955034"/>
  </r>
  <r>
    <s v="2021-02-22T15:31:03.156"/>
    <s v="2021-02-22"/>
    <x v="4"/>
    <s v="15:31:03"/>
    <s v="GHK268589"/>
    <s v="HSR Layout"/>
    <s v="HSR Layout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15:31:37"/>
    <s v="2021-02-22T15:53:09.487"/>
    <s v="15:53:09"/>
    <s v="2021-02-22T16:00:28.203"/>
    <s v="16:00:28"/>
    <s v="YES"/>
    <n v="5"/>
    <n v="260"/>
    <n v="25"/>
    <n v="0"/>
    <n v="260"/>
    <n v="69"/>
    <n v="69"/>
    <n v="1"/>
    <n v="24285"/>
    <x v="4"/>
    <x v="0"/>
    <x v="1"/>
    <x v="6"/>
    <x v="6"/>
    <s v="Weekday"/>
    <d v="1904-01-01T00:00:34"/>
    <d v="1904-01-01T00:21:32"/>
    <d v="1904-01-01T00:07:19"/>
    <n v="29.416666670003906"/>
    <s v="Organic"/>
    <n v="4898.1391862955034"/>
  </r>
  <r>
    <s v="2021-02-24T09:08:21.484"/>
    <s v="2021-02-24"/>
    <x v="4"/>
    <s v="09:08:21"/>
    <s v="GHK268589"/>
    <s v="HSR Layout"/>
    <s v="HSR Layout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09:08:49"/>
    <s v="2021-02-24T09:40:09.752"/>
    <s v="09:40:09"/>
    <s v="2021-02-24T09:48:34.391"/>
    <s v="09:48:34"/>
    <s v="YES"/>
    <m/>
    <n v="442"/>
    <n v="25"/>
    <n v="0"/>
    <n v="442"/>
    <n v="69"/>
    <n v="69"/>
    <n v="1"/>
    <n v="24285"/>
    <x v="4"/>
    <x v="0"/>
    <x v="4"/>
    <x v="2"/>
    <x v="2"/>
    <s v="Weekday"/>
    <d v="1904-01-01T00:00:28"/>
    <d v="1904-01-01T00:31:20"/>
    <d v="1904-01-01T00:08:25"/>
    <n v="40.216666659107432"/>
    <s v="Organic"/>
    <n v="4898.1391862955034"/>
  </r>
  <r>
    <s v="2021-02-28T23:21:19.062"/>
    <s v="2021-02-28"/>
    <x v="4"/>
    <s v="23:21:19"/>
    <s v="GHK268589"/>
    <s v="HSR Layout"/>
    <s v="HSR Layout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3:21:46"/>
    <s v="2021-02-28T23:29:18.562"/>
    <s v="23:29:18"/>
    <s v="2021-02-28T23:34:30.085"/>
    <s v="23:34:30"/>
    <s v="YES"/>
    <n v="5"/>
    <n v="219"/>
    <n v="33"/>
    <n v="0"/>
    <n v="219"/>
    <n v="69"/>
    <n v="69"/>
    <n v="1"/>
    <n v="24285"/>
    <x v="4"/>
    <x v="0"/>
    <x v="0"/>
    <x v="0"/>
    <x v="0"/>
    <s v="Weekend"/>
    <d v="1904-01-01T00:00:27"/>
    <d v="1904-01-01T00:07:32"/>
    <d v="1904-01-01T00:05:12"/>
    <n v="13.183333334745839"/>
    <s v="Organic"/>
    <n v="4898.1391862955034"/>
  </r>
  <r>
    <s v="2021-03-03T13:50:17.371"/>
    <s v="2021-03-03"/>
    <x v="1"/>
    <s v="13:50:17"/>
    <s v="GHK268589"/>
    <s v="HSR Layout"/>
    <s v="HSR Layout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13:52:23"/>
    <s v="2021-03-03T14:02:02.098"/>
    <s v="14:02:02"/>
    <s v="2021-03-03T14:15:20.323"/>
    <s v="14:15:20"/>
    <s v="YES"/>
    <n v="5"/>
    <n v="319"/>
    <n v="25"/>
    <n v="4"/>
    <n v="315"/>
    <n v="69"/>
    <n v="69"/>
    <n v="1"/>
    <n v="24285"/>
    <x v="1"/>
    <x v="0"/>
    <x v="1"/>
    <x v="2"/>
    <x v="2"/>
    <s v="Weekday"/>
    <d v="1904-01-01T00:02:06"/>
    <d v="1904-01-01T00:09:39"/>
    <d v="1904-01-01T00:13:18"/>
    <n v="25.050000009359792"/>
    <s v="Organic"/>
    <n v="4898.1391862955034"/>
  </r>
  <r>
    <s v="2021-03-04T11:44:19.092"/>
    <s v="2021-03-04"/>
    <x v="1"/>
    <s v="11:44:19"/>
    <s v="GHK268589"/>
    <s v="HSR Layout"/>
    <s v="HSR Layout"/>
    <n v="197925"/>
    <s v="[&quot;Kellogg's Corn Flakes-475 Gms&quot;, 'Amul Lactose Free Milk Tetra Pack-250 Ml', 'Banana Robusta-6 Pcs', 'Lemon-6 Pcs', 'Kinley Extra Punch Soda-750 Ml']"/>
    <s v="2021-03-04T11:45:46.126"/>
    <s v="11:45:46"/>
    <s v="2021-03-04T12:09:35.619"/>
    <s v="12:09:35"/>
    <s v="2021-03-04T12:19:49.264"/>
    <s v="12:19:49"/>
    <s v="YES"/>
    <n v="5"/>
    <n v="322"/>
    <n v="25"/>
    <n v="0"/>
    <n v="322"/>
    <n v="69"/>
    <n v="69"/>
    <n v="1"/>
    <n v="24285"/>
    <x v="1"/>
    <x v="0"/>
    <x v="4"/>
    <x v="5"/>
    <x v="5"/>
    <s v="Weekday"/>
    <d v="1904-01-01T00:01:27"/>
    <d v="1904-01-01T00:23:49"/>
    <d v="1904-01-01T00:10:14"/>
    <n v="35.500000000465661"/>
    <s v="Organic"/>
    <n v="4898.1391862955034"/>
  </r>
  <r>
    <s v="2021-03-05T13:14:21.664"/>
    <s v="2021-03-05"/>
    <x v="1"/>
    <s v="13:14:21"/>
    <s v="GHK268589"/>
    <s v="HSR Layout"/>
    <s v="HSR Layout"/>
    <n v="198533"/>
    <s v="['Coca Cola Zero Can-300 Ml', 'Banana Robusta-6 Pcs', 'Broccoli-1 Pc', 'Carrot-250 Gms', 'Beetroot-250 gms', 'French Beans-250 Gms', 'Pedigree Puppy Chicken Chunks Flavour in Gravy-70 Gms', 'Sweet Pumpkin-500 Gms']"/>
    <s v="2021-03-05T13:15:50.812"/>
    <s v="13:15:50"/>
    <s v="2021-03-05T13:21:59.744"/>
    <s v="13:21:59"/>
    <s v="2021-03-05T13:27:54.134"/>
    <s v="13:27:54"/>
    <s v="YES"/>
    <n v="5"/>
    <n v="261"/>
    <n v="25"/>
    <n v="0"/>
    <n v="261"/>
    <n v="69"/>
    <n v="69"/>
    <n v="1"/>
    <n v="24285"/>
    <x v="1"/>
    <x v="0"/>
    <x v="1"/>
    <x v="4"/>
    <x v="4"/>
    <s v="Weekday"/>
    <d v="1904-01-01T00:01:29"/>
    <d v="1904-01-01T00:06:09"/>
    <d v="1904-01-01T00:05:55"/>
    <n v="13.550000003306195"/>
    <s v="Organic"/>
    <n v="4898.1391862955034"/>
  </r>
  <r>
    <s v="2021-03-09T08:45:36.765"/>
    <s v="2021-03-09"/>
    <x v="1"/>
    <s v="08:45:36"/>
    <s v="GHK268589"/>
    <s v="HSR Layout"/>
    <s v="HSR Layout"/>
    <n v="200643"/>
    <s v="['Amul Lactose Free Milk Tetra Pack-250 Ml', 'Banana Robusta-6 Pcs']"/>
    <s v="2021-03-09T08:58:55.569"/>
    <s v="08:58:55"/>
    <s v="2021-03-09T09:00:38.958"/>
    <s v="09:00:38"/>
    <s v="2021-03-09T09:07:06.544"/>
    <s v="09:07:06"/>
    <s v="YES"/>
    <m/>
    <n v="151"/>
    <n v="25"/>
    <n v="0"/>
    <n v="151"/>
    <n v="69"/>
    <n v="69"/>
    <n v="1"/>
    <n v="24285"/>
    <x v="1"/>
    <x v="0"/>
    <x v="4"/>
    <x v="3"/>
    <x v="3"/>
    <s v="Weekday"/>
    <d v="1904-01-01T00:13:19"/>
    <d v="1904-01-01T00:01:43"/>
    <d v="1904-01-01T00:06:28"/>
    <n v="21.50000000721775"/>
    <s v="Organic"/>
    <n v="4898.1391862955034"/>
  </r>
  <r>
    <s v="2021-03-22T13:43:40.226"/>
    <s v="2021-03-22"/>
    <x v="1"/>
    <s v="13:43:40"/>
    <s v="GHK268589"/>
    <s v="HSR Layout"/>
    <s v="HSR Layout"/>
    <n v="208908"/>
    <s v="['Nandini Curd-500 Gms', 'Coca Cola Zero Can-300 Ml']"/>
    <s v="2021-03-22T13:43:59.397"/>
    <s v="13:43:59"/>
    <s v="2021-03-22T14:02:31.436"/>
    <s v="14:02:31"/>
    <s v="2021-03-22T14:09:57.356"/>
    <s v="14:09:57"/>
    <s v="YES"/>
    <n v="5"/>
    <n v="84"/>
    <n v="25"/>
    <n v="0"/>
    <n v="84"/>
    <n v="69"/>
    <n v="69"/>
    <n v="1"/>
    <n v="24285"/>
    <x v="1"/>
    <x v="0"/>
    <x v="1"/>
    <x v="6"/>
    <x v="6"/>
    <s v="Weekday"/>
    <d v="1904-01-01T00:00:19"/>
    <d v="1904-01-01T00:18:32"/>
    <d v="1904-01-01T00:07:26"/>
    <n v="26.283333337632939"/>
    <s v="Organic"/>
    <n v="4898.1391862955034"/>
  </r>
  <r>
    <s v="2021-03-25T11:01:01.834"/>
    <s v="2021-03-25"/>
    <x v="1"/>
    <s v="11:01:01"/>
    <s v="GHK268589"/>
    <s v="HSR Layout"/>
    <s v="HSR Layout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11:04:14"/>
    <s v="2021-03-25T11:20:03.180"/>
    <s v="11:20:03"/>
    <s v="2021-03-25T11:26:34.947"/>
    <s v="11:26:34"/>
    <s v="YES"/>
    <m/>
    <n v="229"/>
    <n v="25"/>
    <n v="0"/>
    <n v="229"/>
    <n v="69"/>
    <n v="69"/>
    <n v="1"/>
    <n v="24285"/>
    <x v="1"/>
    <x v="0"/>
    <x v="4"/>
    <x v="5"/>
    <x v="5"/>
    <s v="Weekday"/>
    <d v="1904-01-01T00:03:13"/>
    <d v="1904-01-01T00:15:49"/>
    <d v="1904-01-01T00:06:31"/>
    <n v="25.550000000512227"/>
    <s v="Organic"/>
    <n v="4898.1391862955034"/>
  </r>
  <r>
    <s v="2021-03-26T08:19:50.420"/>
    <s v="2021-03-26"/>
    <x v="1"/>
    <s v="08:19:50"/>
    <s v="GHK268589"/>
    <s v="HSR Layout"/>
    <s v="HSR Layout"/>
    <n v="211418"/>
    <s v="['Licious Chicken Curry Cut (Small - 13 to 16 Pcs)-500 Gms', 'Pedigree Puppy Pet Food Chicken and Milk-1.2 Kgs', 'Onsitego 50% Off AC Service Voucher 1 Pc-1 Pc']"/>
    <s v="2021-03-26T08:22:24.267"/>
    <s v="08:22:24"/>
    <s v="2021-03-26T08:32:37.957"/>
    <s v="08:32:37"/>
    <s v="2021-03-26T08:44:07.686"/>
    <s v="08:44:07"/>
    <s v="YES"/>
    <m/>
    <n v="540"/>
    <n v="25"/>
    <n v="0"/>
    <n v="540"/>
    <n v="69"/>
    <n v="69"/>
    <n v="1"/>
    <n v="24285"/>
    <x v="1"/>
    <x v="0"/>
    <x v="4"/>
    <x v="4"/>
    <x v="4"/>
    <s v="Weekday"/>
    <d v="1904-01-01T00:02:34"/>
    <d v="1904-01-01T00:10:13"/>
    <d v="1904-01-01T00:11:30"/>
    <n v="24.283333331113681"/>
    <s v="Organic"/>
    <n v="4898.1391862955034"/>
  </r>
  <r>
    <s v="2021-03-26T20:37:18.127"/>
    <s v="2021-03-26"/>
    <x v="1"/>
    <s v="20:37:18"/>
    <s v="GHK268589"/>
    <s v="HSR Layout"/>
    <s v="HSR Layout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:37:33"/>
    <s v="2021-03-26T20:44:41.426"/>
    <s v="20:44:41"/>
    <s v="2021-03-26T20:57:27.308"/>
    <s v="20:57:27"/>
    <s v="YES"/>
    <m/>
    <n v="187"/>
    <n v="25"/>
    <n v="0"/>
    <n v="187"/>
    <n v="69"/>
    <n v="69"/>
    <n v="1"/>
    <n v="24285"/>
    <x v="1"/>
    <x v="0"/>
    <x v="3"/>
    <x v="4"/>
    <x v="4"/>
    <s v="Weekday"/>
    <d v="1904-01-01T00:00:15"/>
    <d v="1904-01-01T00:07:08"/>
    <d v="1904-01-01T00:12:46"/>
    <n v="20.150000005960464"/>
    <s v="Organic"/>
    <n v="4898.1391862955034"/>
  </r>
  <r>
    <s v="2021-03-26T20:45:04.251"/>
    <s v="2021-03-26"/>
    <x v="1"/>
    <s v="20:45:04"/>
    <s v="GHK268589"/>
    <s v="HSR Layout"/>
    <s v="HSR Layout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:45:22"/>
    <s v="2021-03-26T20:53:55.527"/>
    <s v="20:53:55"/>
    <s v="2021-03-26T21:05:11.622"/>
    <s v="21:05:11"/>
    <s v="YES"/>
    <n v="4"/>
    <n v="187"/>
    <n v="25"/>
    <n v="0"/>
    <n v="187"/>
    <n v="69"/>
    <n v="69"/>
    <n v="1"/>
    <n v="24285"/>
    <x v="1"/>
    <x v="0"/>
    <x v="3"/>
    <x v="4"/>
    <x v="4"/>
    <s v="Weekday"/>
    <d v="1904-01-01T00:00:18"/>
    <d v="1904-01-01T00:08:33"/>
    <d v="1904-01-01T00:11:16"/>
    <n v="20.116666664835066"/>
    <s v="Organic"/>
    <n v="4898.1391862955034"/>
  </r>
  <r>
    <s v="2021-03-28T11:02:04.989"/>
    <s v="2021-03-28"/>
    <x v="1"/>
    <s v="11:02:04"/>
    <s v="GHK268589"/>
    <s v="HSR Layout"/>
    <s v="HSR Layout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11:05:35"/>
    <s v="2021-03-28T11:15:09.487"/>
    <s v="11:15:09"/>
    <s v="2021-03-28T11:20:26.910"/>
    <s v="11:20:26"/>
    <s v="YES"/>
    <n v="5"/>
    <n v="202"/>
    <n v="25"/>
    <n v="0"/>
    <n v="202"/>
    <n v="69"/>
    <n v="69"/>
    <n v="1"/>
    <n v="24285"/>
    <x v="1"/>
    <x v="0"/>
    <x v="4"/>
    <x v="0"/>
    <x v="0"/>
    <s v="Weekend"/>
    <d v="1904-01-01T00:03:31"/>
    <d v="1904-01-01T00:09:34"/>
    <d v="1904-01-01T00:05:17"/>
    <n v="18.366666664369404"/>
    <s v="Organic"/>
    <n v="4898.1391862955034"/>
  </r>
  <r>
    <s v="2021-04-02T11:02:44.003"/>
    <s v="2021-04-02"/>
    <x v="0"/>
    <s v="11:02:44"/>
    <s v="GHK268589"/>
    <s v="HSR Layout"/>
    <s v="HSR Layout"/>
    <n v="216595"/>
    <s v="['Guava-2 Pcs', 'Amul Lactose Free Milk Tetra Pack-250 Ml', 'Banana Robusta-6 Pcs']"/>
    <s v="2021-04-02T11:04:50.458"/>
    <s v="11:04:50"/>
    <s v="2021-04-02T11:26:13.485"/>
    <s v="11:26:13"/>
    <s v="2021-04-02T11:36:49.722"/>
    <s v="11:36:49"/>
    <s v="YES"/>
    <n v="5"/>
    <n v="174"/>
    <n v="25"/>
    <n v="0"/>
    <n v="174"/>
    <n v="69"/>
    <n v="69"/>
    <n v="1"/>
    <n v="24285"/>
    <x v="0"/>
    <x v="0"/>
    <x v="4"/>
    <x v="4"/>
    <x v="4"/>
    <s v="Weekday"/>
    <d v="1904-01-01T00:02:06"/>
    <d v="1904-01-01T00:21:23"/>
    <d v="1904-01-01T00:10:36"/>
    <n v="34.083333327434957"/>
    <s v="Organic"/>
    <n v="4898.1391862955034"/>
  </r>
  <r>
    <s v="2021-04-03T14:47:04.199"/>
    <s v="2021-04-03"/>
    <x v="0"/>
    <s v="14:47:04"/>
    <s v="GHK268589"/>
    <s v="HSR Layout"/>
    <s v="HSR Layout"/>
    <n v="217359"/>
    <s v="['Coca Cola Zero Can-300 Ml', 'Nandini Curd-500 Gms', 'Britannia Nutri Choice Thin Arrowroot Biscuits-150 Gms', 'Sweet Potato-500 Gms', 'Green Pumpkin-1 Pc', 'Lemon-6 Pcs']"/>
    <s v="2021-04-03T14:56:38.290"/>
    <s v="14:56:38"/>
    <s v="2021-04-03T15:05:22.159"/>
    <s v="15:05:22"/>
    <s v="2021-04-03T15:11:10.520"/>
    <s v="15:11:10"/>
    <s v="YES"/>
    <n v="5"/>
    <n v="220"/>
    <n v="25"/>
    <n v="0"/>
    <n v="220"/>
    <n v="69"/>
    <n v="69"/>
    <n v="1"/>
    <n v="24285"/>
    <x v="0"/>
    <x v="0"/>
    <x v="1"/>
    <x v="1"/>
    <x v="1"/>
    <s v="Weekend"/>
    <d v="1904-01-01T00:09:34"/>
    <d v="1904-01-01T00:08:44"/>
    <d v="1904-01-01T00:05:48"/>
    <n v="24.099999996833503"/>
    <s v="Organic"/>
    <n v="4898.1391862955034"/>
  </r>
  <r>
    <s v="2021-04-06T12:27:00.780"/>
    <s v="2021-04-06"/>
    <x v="0"/>
    <s v="12:27:00"/>
    <s v="GHK268589"/>
    <s v="HSR Layout"/>
    <s v="HSR Layout"/>
    <n v="219415"/>
    <s v="['Amul Lactose Free Milk Tetra Pack-250 Ml', 'Banana Robusta-6 Pcs', 'Beetroot-250 gms', 'Licious Chicken Curry Cut (Small - 13 to 16 Pcs)-500 Gms']"/>
    <s v="2021-04-06T12:29:19.351"/>
    <s v="12:29:19"/>
    <s v="2021-04-06T12:36:39.998"/>
    <s v="12:36:39"/>
    <s v="2021-04-06T12:42:53.695"/>
    <s v="12:42:53"/>
    <s v="YES"/>
    <n v="5"/>
    <n v="333"/>
    <n v="25"/>
    <n v="0"/>
    <n v="333"/>
    <n v="69"/>
    <n v="69"/>
    <n v="1"/>
    <n v="24285"/>
    <x v="0"/>
    <x v="0"/>
    <x v="1"/>
    <x v="3"/>
    <x v="3"/>
    <s v="Weekday"/>
    <d v="1904-01-01T00:02:19"/>
    <d v="1904-01-01T00:07:20"/>
    <d v="1904-01-01T00:06:14"/>
    <n v="15.883333326783031"/>
    <s v="Organic"/>
    <n v="4898.1391862955034"/>
  </r>
  <r>
    <s v="2021-04-07T11:46:47.421"/>
    <s v="2021-04-07"/>
    <x v="0"/>
    <s v="11:46:47"/>
    <s v="GHK268589"/>
    <s v="HSR Layout"/>
    <s v="HSR Layout"/>
    <n v="220099"/>
    <s v="['Society Tea-500 Gms', 'Epigamia Artisanal Curd-400 Gms', 'Britannia Sweet Bun-200 Gms']"/>
    <s v="2021-04-07T11:51:00.093"/>
    <s v="11:51:00"/>
    <s v="2021-04-07T12:02:11.767"/>
    <s v="12:02:11"/>
    <s v="2021-04-07T12:09:42.149"/>
    <s v="12:09:42"/>
    <s v="YES"/>
    <n v="5"/>
    <n v="365"/>
    <n v="25"/>
    <n v="0"/>
    <n v="365"/>
    <n v="69"/>
    <n v="69"/>
    <n v="1"/>
    <n v="24285"/>
    <x v="0"/>
    <x v="0"/>
    <x v="4"/>
    <x v="2"/>
    <x v="2"/>
    <s v="Weekday"/>
    <d v="1904-01-01T00:04:13"/>
    <d v="1904-01-01T00:11:11"/>
    <d v="1904-01-01T00:07:31"/>
    <n v="22.916666669771075"/>
    <s v="Organic"/>
    <n v="4898.1391862955034"/>
  </r>
  <r>
    <s v="2021-04-12T17:07:32.304"/>
    <s v="2021-04-12"/>
    <x v="0"/>
    <s v="17:07:32"/>
    <s v="GHK268589"/>
    <s v="HSR Layout"/>
    <s v="HSR Layout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17:16:51"/>
    <s v="2021-04-12T17:19:15.563"/>
    <s v="17:19:15"/>
    <s v="2021-04-12T17:36:10.778"/>
    <s v="17:36:10"/>
    <s v="YES"/>
    <n v="5"/>
    <n v="402"/>
    <n v="25"/>
    <n v="0"/>
    <n v="402"/>
    <n v="69"/>
    <n v="69"/>
    <n v="1"/>
    <n v="24285"/>
    <x v="0"/>
    <x v="0"/>
    <x v="2"/>
    <x v="6"/>
    <x v="6"/>
    <s v="Weekday"/>
    <d v="1904-01-01T00:09:19"/>
    <d v="1904-01-01T00:02:24"/>
    <d v="1904-01-01T00:16:55"/>
    <n v="28.633333331672475"/>
    <s v="Organic"/>
    <n v="4898.1391862955034"/>
  </r>
  <r>
    <s v="2021-04-15T19:48:07.682"/>
    <s v="2021-04-15"/>
    <x v="0"/>
    <s v="19:48:07"/>
    <s v="GHK268589"/>
    <s v="HSR Layout"/>
    <s v="HSR Layout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:27:23"/>
    <s v="2021-04-15T20:35:34.649"/>
    <s v="20:35:34"/>
    <s v="2021-04-15T20:40:55.754"/>
    <s v="20:40:55"/>
    <s v="YES"/>
    <n v="5"/>
    <n v="684"/>
    <n v="25"/>
    <n v="12"/>
    <n v="672"/>
    <n v="69"/>
    <n v="69"/>
    <n v="1"/>
    <n v="24285"/>
    <x v="0"/>
    <x v="0"/>
    <x v="2"/>
    <x v="5"/>
    <x v="5"/>
    <s v="Weekday"/>
    <d v="1904-01-01T00:39:16"/>
    <d v="1904-01-01T00:08:11"/>
    <d v="1904-01-01T00:05:21"/>
    <n v="52.800000000279397"/>
    <s v="Organic"/>
    <n v="4898.1391862955034"/>
  </r>
  <r>
    <s v="2021-04-16T21:39:32.370"/>
    <s v="2021-04-16"/>
    <x v="0"/>
    <s v="21:39:32"/>
    <s v="GHK268589"/>
    <s v="HSR Layout"/>
    <s v="HSR Layout"/>
    <n v="227938"/>
    <s v="['Haldirams Tasty Nuts-150 Gms', 'Amul Lactose Free Milk Tetra Pack-250 Ml', 'Coca Cola Zero Can-300 Ml']"/>
    <s v="2021-04-16T21:47:31.238"/>
    <s v="21:47:31"/>
    <s v="2021-04-16T21:50:56.308"/>
    <s v="21:50:56"/>
    <s v="2021-04-16T21:57:48.567"/>
    <s v="21:57:48"/>
    <s v="YES"/>
    <n v="5"/>
    <n v="135"/>
    <n v="25"/>
    <n v="4"/>
    <n v="131"/>
    <n v="69"/>
    <n v="69"/>
    <n v="1"/>
    <n v="24285"/>
    <x v="0"/>
    <x v="0"/>
    <x v="3"/>
    <x v="4"/>
    <x v="4"/>
    <s v="Weekday"/>
    <d v="1904-01-01T00:07:59"/>
    <d v="1904-01-01T00:03:25"/>
    <d v="1904-01-01T00:06:52"/>
    <n v="18.266666661947966"/>
    <s v="Organic"/>
    <n v="4898.1391862955034"/>
  </r>
  <r>
    <s v="2021-04-19T20:05:08.031"/>
    <s v="2021-04-19"/>
    <x v="0"/>
    <s v="20:05:08"/>
    <s v="GHK268589"/>
    <s v="HSR Layout"/>
    <s v="HSR Layout"/>
    <n v="230219"/>
    <s v="['Britannia Fruit Bread-200 Gms', 'Maggi Masala Noodles-560 Gms', 'Banana Robusta-6 Pcs', 'Licious Chicken Curry Cut (Small - 13 to 16 Pcs)-500 Gms', 'MTR Rava Idli 1 Pc-1 Pc']"/>
    <s v="2021-04-19T20:21:20.324"/>
    <s v="20:21:20"/>
    <s v="2021-04-19T20:23:27.172"/>
    <s v="20:23:27"/>
    <s v="2021-04-19T20:30:33.731"/>
    <s v="20:30:33"/>
    <s v="YES"/>
    <n v="5"/>
    <n v="417"/>
    <n v="25"/>
    <n v="9"/>
    <n v="408"/>
    <n v="69"/>
    <n v="69"/>
    <n v="1"/>
    <n v="24285"/>
    <x v="0"/>
    <x v="0"/>
    <x v="3"/>
    <x v="6"/>
    <x v="6"/>
    <s v="Weekday"/>
    <d v="1904-01-01T00:16:12"/>
    <d v="1904-01-01T00:02:07"/>
    <d v="1904-01-01T00:07:06"/>
    <n v="25.416666667442769"/>
    <s v="Organic"/>
    <n v="4898.1391862955034"/>
  </r>
  <r>
    <s v="2021-04-30T08:21:53.203"/>
    <s v="2021-04-30"/>
    <x v="0"/>
    <s v="08:21:53"/>
    <s v="GHK268589"/>
    <s v="HSR Layout"/>
    <s v="HSR Layout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08:34:16"/>
    <s v="2021-04-30T08:58:10.167"/>
    <s v="08:58:10"/>
    <s v="2021-04-30T09:04:11.314"/>
    <s v="09:04:11"/>
    <s v="YES"/>
    <n v="5"/>
    <n v="926"/>
    <n v="25"/>
    <n v="0"/>
    <n v="926"/>
    <n v="69"/>
    <n v="69"/>
    <n v="1"/>
    <n v="24285"/>
    <x v="0"/>
    <x v="0"/>
    <x v="4"/>
    <x v="4"/>
    <x v="4"/>
    <s v="Weekday"/>
    <d v="1904-01-01T00:12:23"/>
    <d v="1904-01-01T00:23:54"/>
    <d v="1904-01-01T00:06:01"/>
    <n v="42.300000007962808"/>
    <s v="Organic"/>
    <n v="4898.1391862955034"/>
  </r>
  <r>
    <s v="2021-04-30T18:20:04.589"/>
    <s v="2021-04-30"/>
    <x v="0"/>
    <s v="18:20:04"/>
    <s v="GHK268589"/>
    <s v="HSR Layout"/>
    <s v="HSR Layout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18:41:38"/>
    <s v="2021-04-30T19:02:35.229"/>
    <s v="19:02:35"/>
    <s v="2021-04-30T19:12:12.667"/>
    <s v="19:12:12"/>
    <s v="YES"/>
    <n v="5"/>
    <n v="394"/>
    <n v="25"/>
    <n v="0"/>
    <n v="394"/>
    <n v="69"/>
    <n v="69"/>
    <n v="1"/>
    <n v="24285"/>
    <x v="0"/>
    <x v="0"/>
    <x v="2"/>
    <x v="4"/>
    <x v="4"/>
    <s v="Weekday"/>
    <d v="1904-01-01T00:21:34"/>
    <d v="1904-01-01T00:20:57"/>
    <d v="1904-01-01T00:09:37"/>
    <n v="52.133333334932104"/>
    <s v="Organic"/>
    <n v="4898.1391862955034"/>
  </r>
  <r>
    <s v="2021-05-03T16:22:26.771"/>
    <s v="2021-05-03"/>
    <x v="5"/>
    <s v="16:22:26"/>
    <s v="GHK268589"/>
    <s v="HSR Layout"/>
    <s v="HSR Layout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17:01:41"/>
    <s v="2021-05-03T17:03:57.504"/>
    <s v="17:03:57"/>
    <s v="2021-05-03T17:22:27.758"/>
    <s v="17:22:27"/>
    <s v="YES"/>
    <n v="5"/>
    <n v="396"/>
    <n v="0"/>
    <n v="8"/>
    <n v="388"/>
    <n v="69"/>
    <n v="69"/>
    <n v="1"/>
    <n v="24285"/>
    <x v="5"/>
    <x v="0"/>
    <x v="1"/>
    <x v="6"/>
    <x v="6"/>
    <s v="Weekday"/>
    <d v="1904-01-01T00:39:15"/>
    <d v="1904-01-01T00:02:16"/>
    <d v="1904-01-01T00:18:30"/>
    <n v="60.01666666707024"/>
    <s v="Organic"/>
    <n v="4898.1391862955034"/>
  </r>
  <r>
    <s v="2021-05-08T10:26:21.594"/>
    <s v="2021-05-08"/>
    <x v="5"/>
    <s v="10:26:21"/>
    <s v="GHK268589"/>
    <s v="HSR Layout"/>
    <s v="HSR Layout"/>
    <n v="242270"/>
    <s v="['Popular Essentials Toor Dal-1 Kg', 'Aashirvaad Whole Wheat Atta-5 Kgs', 'Popular Essential Chana Dal-1 Kg', 'Tata Sampann Chana Dal-500 Gms', 'Kolam Rice-1 Kg']"/>
    <s v="2021-05-08T11:57:57.185"/>
    <s v="11:57:57"/>
    <s v="2021-05-08T12:22:07.566"/>
    <s v="12:22:07"/>
    <s v="2021-05-08T12:32:35.298"/>
    <s v="12:32:35"/>
    <s v="YES"/>
    <n v="5"/>
    <n v="918"/>
    <n v="0"/>
    <n v="0"/>
    <n v="918"/>
    <n v="69"/>
    <n v="69"/>
    <n v="1"/>
    <n v="24285"/>
    <x v="5"/>
    <x v="0"/>
    <x v="4"/>
    <x v="1"/>
    <x v="1"/>
    <s v="Weekend"/>
    <d v="1904-01-01T01:31:36"/>
    <d v="1904-01-01T00:24:10"/>
    <d v="1904-01-01T00:10:28"/>
    <n v="126.23333333758637"/>
    <s v="Organic"/>
    <n v="4898.1391862955034"/>
  </r>
  <r>
    <s v="2021-05-09T07:16:13.701"/>
    <s v="2021-05-09"/>
    <x v="5"/>
    <s v="07:16:13"/>
    <s v="GHK268589"/>
    <s v="HSR Layout"/>
    <s v="HSR Layout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07:21:13"/>
    <s v="2021-05-09T07:27:35.031"/>
    <s v="07:27:35"/>
    <s v="2021-05-09T07:33:13.007"/>
    <s v="07:33:13"/>
    <s v="YES"/>
    <n v="5"/>
    <n v="432"/>
    <n v="0"/>
    <n v="0"/>
    <n v="432"/>
    <n v="69"/>
    <n v="69"/>
    <n v="1"/>
    <n v="24285"/>
    <x v="5"/>
    <x v="0"/>
    <x v="4"/>
    <x v="0"/>
    <x v="0"/>
    <s v="Weekend"/>
    <d v="1904-01-01T00:05:00"/>
    <d v="1904-01-01T00:06:22"/>
    <d v="1904-01-01T00:05:38"/>
    <n v="16.999999992549419"/>
    <s v="Organic"/>
    <n v="4898.1391862955034"/>
  </r>
  <r>
    <s v="2021-05-10T09:48:04.976"/>
    <s v="2021-05-10"/>
    <x v="5"/>
    <s v="09:48:04"/>
    <s v="GHK268589"/>
    <s v="HSR Layout"/>
    <s v="HSR Layout"/>
    <n v="243681"/>
    <s v="['Saffola Tasty Pro Fitness Conscious Edible Oil-1 Ltr', 'Banana Robusta-6 Pcs']"/>
    <s v="2021-05-10T10:02:17.806"/>
    <s v="10:02:17"/>
    <s v="2021-05-10T10:16:04.421"/>
    <s v="10:16:04"/>
    <s v="2021-05-10T10:27:18.916"/>
    <s v="10:27:18"/>
    <s v="YES"/>
    <n v="5"/>
    <n v="184"/>
    <n v="37"/>
    <n v="0"/>
    <n v="184"/>
    <n v="69"/>
    <n v="69"/>
    <n v="1"/>
    <n v="24285"/>
    <x v="5"/>
    <x v="0"/>
    <x v="4"/>
    <x v="6"/>
    <x v="6"/>
    <s v="Weekday"/>
    <d v="1904-01-01T00:14:13"/>
    <d v="1904-01-01T00:13:47"/>
    <d v="1904-01-01T00:11:14"/>
    <n v="39.233333326410502"/>
    <s v="Organic"/>
    <n v="4898.1391862955034"/>
  </r>
  <r>
    <s v="2021-05-27T11:55:46.740"/>
    <s v="2021-05-27"/>
    <x v="5"/>
    <s v="11:55:46"/>
    <s v="GHK268589"/>
    <s v="HSR Layout"/>
    <s v="HSR Layout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12:12:48"/>
    <s v="2021-05-27T12:26:47.383"/>
    <s v="12:26:47"/>
    <s v="2021-05-27T12:32:39.987"/>
    <s v="12:32:39"/>
    <s v="YES"/>
    <n v="5"/>
    <n v="894"/>
    <n v="0"/>
    <n v="100"/>
    <n v="794"/>
    <n v="69"/>
    <n v="69"/>
    <n v="1"/>
    <n v="24285"/>
    <x v="5"/>
    <x v="0"/>
    <x v="4"/>
    <x v="5"/>
    <x v="5"/>
    <s v="Weekday"/>
    <d v="1904-01-01T00:17:02"/>
    <d v="1904-01-01T00:13:59"/>
    <d v="1904-01-01T00:05:52"/>
    <n v="36.883333342848346"/>
    <s v="Organic"/>
    <n v="4898.1391862955034"/>
  </r>
  <r>
    <s v="2021-05-31T10:38:44.316"/>
    <s v="2021-05-31"/>
    <x v="5"/>
    <s v="10:38:44"/>
    <s v="GHK268589"/>
    <s v="HSR Layout"/>
    <s v="HSR Layout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10:47:00"/>
    <s v="2021-05-31T10:59:42.249"/>
    <s v="10:59:42"/>
    <s v="2021-05-31T11:04:05.253"/>
    <s v="11:04:05"/>
    <s v="YES"/>
    <n v="5"/>
    <n v="481"/>
    <n v="0"/>
    <n v="10"/>
    <n v="471"/>
    <n v="69"/>
    <n v="69"/>
    <n v="1"/>
    <n v="24285"/>
    <x v="5"/>
    <x v="0"/>
    <x v="4"/>
    <x v="6"/>
    <x v="6"/>
    <s v="Weekday"/>
    <d v="1904-01-01T00:08:16"/>
    <d v="1904-01-01T00:12:42"/>
    <d v="1904-01-01T00:04:23"/>
    <n v="25.350000006146729"/>
    <s v="Organic"/>
    <n v="4898.1391862955034"/>
  </r>
  <r>
    <s v="2021-06-19T15:32:38.801"/>
    <s v="2021-06-19"/>
    <x v="6"/>
    <s v="15:32:38"/>
    <s v="GHK268589"/>
    <s v="HSR Layout"/>
    <s v="HSR Layout"/>
    <n v="274185"/>
    <s v="['Bingo Mad Angles Cheese Nachos 15 Gms-15 Gms', 'Pedigree Puppy Chicken Chunks Flavour in Gravy-Pack of 15 X 70 Gms']"/>
    <s v="2021-06-19T15:35:29.521"/>
    <s v="15:35:29"/>
    <s v="2021-06-19T15:43:02.492"/>
    <s v="15:43:02"/>
    <s v="2021-06-19T15:50:18.205"/>
    <s v="15:50:18"/>
    <s v="YES"/>
    <n v="5"/>
    <n v="530"/>
    <n v="0"/>
    <n v="5"/>
    <n v="525"/>
    <n v="69"/>
    <n v="69"/>
    <n v="1"/>
    <n v="24285"/>
    <x v="6"/>
    <x v="0"/>
    <x v="1"/>
    <x v="1"/>
    <x v="1"/>
    <s v="Weekend"/>
    <d v="1904-01-01T00:02:51"/>
    <d v="1904-01-01T00:07:33"/>
    <d v="1904-01-01T00:07:16"/>
    <n v="17.666666668374091"/>
    <s v="Organic"/>
    <n v="4898.1391862955034"/>
  </r>
  <r>
    <s v="2021-06-24T19:54:41.362"/>
    <s v="2021-06-24"/>
    <x v="6"/>
    <s v="19:54:41"/>
    <s v="GHK268589"/>
    <s v="HSR Layout"/>
    <s v="HSR Layout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:09:32"/>
    <s v="2021-06-24T20:23:20.639"/>
    <s v="20:23:20"/>
    <s v="2021-06-24T20:30:39.032"/>
    <s v="20:30:39"/>
    <s v="YES"/>
    <m/>
    <n v="432"/>
    <n v="0"/>
    <n v="12"/>
    <n v="420"/>
    <n v="69"/>
    <n v="69"/>
    <n v="1"/>
    <n v="24285"/>
    <x v="6"/>
    <x v="0"/>
    <x v="2"/>
    <x v="5"/>
    <x v="5"/>
    <s v="Weekday"/>
    <d v="1904-01-01T00:14:51"/>
    <d v="1904-01-01T00:13:48"/>
    <d v="1904-01-01T00:07:19"/>
    <n v="35.966666671447456"/>
    <s v="Organic"/>
    <n v="4898.1391862955034"/>
  </r>
  <r>
    <s v="2021-06-30T18:00:06.760"/>
    <s v="2021-06-30"/>
    <x v="6"/>
    <s v="18:00:06"/>
    <s v="GHK268589"/>
    <s v="HSR Layout"/>
    <s v="HSR Layout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18:07:14"/>
    <s v="2021-06-30T18:10:47.651"/>
    <s v="18:10:47"/>
    <s v="2021-06-30T18:16:52.462"/>
    <s v="18:16:52"/>
    <s v="YES"/>
    <n v="5"/>
    <n v="521"/>
    <n v="0"/>
    <n v="0"/>
    <n v="521"/>
    <n v="69"/>
    <n v="69"/>
    <n v="1"/>
    <n v="24285"/>
    <x v="6"/>
    <x v="0"/>
    <x v="2"/>
    <x v="2"/>
    <x v="2"/>
    <s v="Weekday"/>
    <d v="1904-01-01T00:07:08"/>
    <d v="1904-01-01T00:03:33"/>
    <d v="1904-01-01T00:06:05"/>
    <n v="16.766666667535901"/>
    <s v="Organic"/>
    <n v="4898.1391862955034"/>
  </r>
  <r>
    <s v="2021-07-01T20:34:52.677"/>
    <s v="2021-07-01"/>
    <x v="7"/>
    <s v="20:34:52"/>
    <s v="GHK268589"/>
    <s v="HSR Layout"/>
    <s v="HSR Layout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:41:39"/>
    <s v="2021-07-01T20:51:17.688"/>
    <s v="20:51:17"/>
    <s v="2021-07-01T20:57:20.400"/>
    <s v="20:57:20"/>
    <s v="YES"/>
    <n v="5"/>
    <n v="545"/>
    <n v="0"/>
    <n v="5"/>
    <n v="540"/>
    <n v="69"/>
    <n v="69"/>
    <n v="1"/>
    <n v="24285"/>
    <x v="7"/>
    <x v="0"/>
    <x v="3"/>
    <x v="5"/>
    <x v="5"/>
    <s v="Weekday"/>
    <d v="1904-01-01T00:06:47"/>
    <d v="1904-01-01T00:09:38"/>
    <d v="1904-01-01T00:06:03"/>
    <n v="22.466666658874601"/>
    <s v="Organic"/>
    <n v="4898.1391862955034"/>
  </r>
  <r>
    <s v="2021-07-04T14:56:57.214"/>
    <s v="2021-07-04"/>
    <x v="7"/>
    <s v="14:56:57"/>
    <s v="GHK268589"/>
    <s v="HSR Layout"/>
    <s v="HSR Layout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15:03:21"/>
    <s v="2021-07-04T15:09:45.978"/>
    <s v="15:09:45"/>
    <s v="2021-07-04T15:16:11.246"/>
    <s v="15:16:11"/>
    <s v="YES"/>
    <n v="5"/>
    <n v="480"/>
    <n v="0"/>
    <n v="72"/>
    <n v="408"/>
    <n v="69"/>
    <n v="69"/>
    <n v="1"/>
    <n v="24285"/>
    <x v="7"/>
    <x v="0"/>
    <x v="1"/>
    <x v="0"/>
    <x v="0"/>
    <s v="Weekend"/>
    <d v="1904-01-01T00:06:24"/>
    <d v="1904-01-01T00:06:24"/>
    <d v="1904-01-01T00:06:26"/>
    <n v="19.233333334559575"/>
    <s v="Organic"/>
    <n v="4898.1391862955034"/>
  </r>
  <r>
    <s v="2021-07-09T19:03:57.047"/>
    <s v="2021-07-09"/>
    <x v="7"/>
    <s v="19:03:57"/>
    <s v="GHK268589"/>
    <s v="HSR Layout"/>
    <s v="HSR Layout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19:08:08"/>
    <s v="2021-07-09T19:10:50.726"/>
    <s v="19:10:50"/>
    <s v="2021-07-09T19:16:50.624"/>
    <s v="19:16:50"/>
    <s v="YES"/>
    <n v="5"/>
    <n v="531"/>
    <n v="0"/>
    <n v="40"/>
    <n v="491"/>
    <n v="69"/>
    <n v="69"/>
    <n v="1"/>
    <n v="24285"/>
    <x v="7"/>
    <x v="0"/>
    <x v="2"/>
    <x v="4"/>
    <x v="4"/>
    <s v="Weekday"/>
    <d v="1904-01-01T00:04:11"/>
    <d v="1904-01-01T00:02:42"/>
    <d v="1904-01-01T00:06:00"/>
    <n v="12.883333337958902"/>
    <s v="Organic"/>
    <n v="4898.1391862955034"/>
  </r>
  <r>
    <s v="2021-07-12T21:59:53.116"/>
    <s v="2021-07-12"/>
    <x v="7"/>
    <s v="21:59:53"/>
    <s v="GHK268589"/>
    <s v="HSR Layout"/>
    <s v="HSR Layout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2:06:15"/>
    <s v="2021-07-12T22:08:26.417"/>
    <s v="22:08:26"/>
    <s v="2021-07-12T22:11:44.057"/>
    <s v="22:11:44"/>
    <s v="YES"/>
    <n v="5"/>
    <n v="324"/>
    <n v="25"/>
    <n v="54"/>
    <n v="270"/>
    <n v="69"/>
    <n v="69"/>
    <n v="1"/>
    <n v="24285"/>
    <x v="7"/>
    <x v="0"/>
    <x v="3"/>
    <x v="6"/>
    <x v="6"/>
    <s v="Weekday"/>
    <d v="1904-01-01T00:06:22"/>
    <d v="1904-01-01T00:02:11"/>
    <d v="1904-01-01T00:03:18"/>
    <n v="11.850000004051253"/>
    <s v="Organic"/>
    <n v="4898.1391862955034"/>
  </r>
  <r>
    <s v="2021-07-14T18:52:44.942"/>
    <s v="2021-07-14"/>
    <x v="7"/>
    <s v="18:52:44"/>
    <s v="GHK268589"/>
    <s v="HSR Layout"/>
    <s v="HSR Layout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19:11:42"/>
    <s v="2021-07-14T19:26:11.955"/>
    <s v="19:26:11"/>
    <s v="2021-07-14T19:32:58.695"/>
    <s v="19:32:58"/>
    <s v="YES"/>
    <n v="5"/>
    <n v="509"/>
    <n v="0"/>
    <n v="9"/>
    <n v="500"/>
    <n v="69"/>
    <n v="69"/>
    <n v="1"/>
    <n v="24285"/>
    <x v="7"/>
    <x v="0"/>
    <x v="2"/>
    <x v="2"/>
    <x v="2"/>
    <s v="Weekday"/>
    <d v="1904-01-01T00:18:58"/>
    <d v="1904-01-01T00:14:29"/>
    <d v="1904-01-01T00:06:47"/>
    <n v="40.23333334014751"/>
    <s v="Organic"/>
    <n v="4898.1391862955034"/>
  </r>
  <r>
    <s v="2021-07-20T16:47:02.233"/>
    <s v="2021-07-20"/>
    <x v="7"/>
    <s v="16:47:02"/>
    <s v="GHK268589"/>
    <s v="HSR Layout"/>
    <s v="HSR Layout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17:10:54"/>
    <s v="2021-07-20T17:14:57.644"/>
    <s v="17:14:57"/>
    <s v="2021-07-20T17:21:39.748"/>
    <s v="17:21:39"/>
    <s v="YES"/>
    <n v="5"/>
    <n v="281"/>
    <n v="25"/>
    <n v="60"/>
    <n v="221"/>
    <n v="69"/>
    <n v="69"/>
    <n v="1"/>
    <n v="24285"/>
    <x v="7"/>
    <x v="0"/>
    <x v="1"/>
    <x v="3"/>
    <x v="3"/>
    <s v="Weekday"/>
    <d v="1904-01-01T00:23:52"/>
    <d v="1904-01-01T00:04:03"/>
    <d v="1904-01-01T00:06:42"/>
    <n v="34.61666667019017"/>
    <s v="Organic"/>
    <n v="4898.1391862955034"/>
  </r>
  <r>
    <s v="2021-07-20T17:17:05.644"/>
    <s v="2021-07-20"/>
    <x v="7"/>
    <s v="17:17:05"/>
    <s v="GHK268589"/>
    <s v="HSR Layout"/>
    <s v="HSR Layout"/>
    <n v="299118"/>
    <s v="['Coca Cola Zero Can-300 Ml', 'Pepsi Black Can-250 Ml', 'AXE Signature Mini Ticket 10 Ml-10 Ml']"/>
    <s v="2021-07-20T17:20:16.490"/>
    <s v="17:20:16"/>
    <s v="2021-07-20T17:26:40.435"/>
    <s v="17:26:40"/>
    <s v="2021-07-20T17:35:14.003"/>
    <s v="17:35:14"/>
    <s v="YES"/>
    <n v="5"/>
    <n v="105"/>
    <n v="25"/>
    <n v="45"/>
    <n v="60"/>
    <n v="69"/>
    <n v="69"/>
    <n v="1"/>
    <n v="24285"/>
    <x v="7"/>
    <x v="0"/>
    <x v="2"/>
    <x v="3"/>
    <x v="3"/>
    <s v="Weekday"/>
    <d v="1904-01-01T00:03:11"/>
    <d v="1904-01-01T00:06:24"/>
    <d v="1904-01-01T00:08:34"/>
    <n v="18.149999999441206"/>
    <s v="Organic"/>
    <n v="4898.1391862955034"/>
  </r>
  <r>
    <s v="2021-07-21T13:13:14.344"/>
    <s v="2021-07-21"/>
    <x v="7"/>
    <s v="13:13:14"/>
    <s v="GHK268589"/>
    <s v="HSR Layout"/>
    <s v="HSR Layout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13:18:37"/>
    <s v="2021-07-21T13:20:16.600"/>
    <s v="13:20:16"/>
    <s v="2021-07-21T13:26:48.506"/>
    <s v="13:26:48"/>
    <s v="YES"/>
    <n v="5"/>
    <n v="367"/>
    <n v="25"/>
    <n v="40"/>
    <n v="327"/>
    <n v="69"/>
    <n v="69"/>
    <n v="1"/>
    <n v="24285"/>
    <x v="7"/>
    <x v="0"/>
    <x v="1"/>
    <x v="2"/>
    <x v="2"/>
    <s v="Weekday"/>
    <d v="1904-01-01T00:05:23"/>
    <d v="1904-01-01T00:01:39"/>
    <d v="1904-01-01T00:06:32"/>
    <n v="13.566666663391516"/>
    <s v="Organic"/>
    <n v="4898.1391862955034"/>
  </r>
  <r>
    <s v="2021-07-21T17:22:43.336"/>
    <s v="2021-07-21"/>
    <x v="7"/>
    <s v="17:22:43"/>
    <s v="GHK268589"/>
    <s v="HSR Layout"/>
    <s v="HSR Layout"/>
    <n v="299929"/>
    <s v="['Brooke Bond Red Label Tea-250 Gms', 'Bisk Farm Sugar Free Cream Cracker-200 Gms', 'Amul Lactose Free Milk Tetra Pack-250 Ml', 'Britannia 50 50 Time Pass Simply Salted Biscuits-39 Gms']"/>
    <s v="2021-07-21T17:29:10.009"/>
    <s v="17:29:10"/>
    <s v="2021-07-21T17:29:55.290"/>
    <s v="17:29:55"/>
    <s v="2021-07-21T17:35:06.422"/>
    <s v="17:35:06"/>
    <s v="YES"/>
    <n v="5"/>
    <n v="230"/>
    <n v="32"/>
    <n v="20"/>
    <n v="210"/>
    <n v="69"/>
    <n v="69"/>
    <n v="1"/>
    <n v="24285"/>
    <x v="7"/>
    <x v="0"/>
    <x v="2"/>
    <x v="2"/>
    <x v="2"/>
    <s v="Weekday"/>
    <d v="1904-01-01T00:06:27"/>
    <d v="1904-01-01T00:00:45"/>
    <d v="1904-01-01T00:05:11"/>
    <n v="12.383333336329088"/>
    <s v="Organic"/>
    <n v="4898.1391862955034"/>
  </r>
  <r>
    <s v="2021-07-23T21:05:32.473"/>
    <s v="2021-07-23"/>
    <x v="7"/>
    <s v="21:05:32"/>
    <s v="GHK268589"/>
    <s v="HSR Layout"/>
    <s v="HSR Layout"/>
    <n v="301581"/>
    <s v="['Apple Royal Gala-2 Pcs', 'Banana Robusta-6 Pcs', 'Eggs-12 Pcs', 'Amul Taaza Homogenised Toned Milk Tetra Pack-1 Ltr']"/>
    <s v="2021-07-23T21:25:01.255"/>
    <s v="21:25:01"/>
    <s v="2021-07-23T21:29:16.718"/>
    <s v="21:29:16"/>
    <s v="2021-07-23T21:36:02.654"/>
    <s v="21:36:02"/>
    <s v="YES"/>
    <n v="5"/>
    <n v="269"/>
    <n v="25"/>
    <n v="29"/>
    <n v="240"/>
    <n v="69"/>
    <n v="69"/>
    <n v="1"/>
    <n v="24285"/>
    <x v="7"/>
    <x v="0"/>
    <x v="3"/>
    <x v="4"/>
    <x v="4"/>
    <s v="Weekday"/>
    <d v="1904-01-01T00:19:29"/>
    <d v="1904-01-01T00:04:15"/>
    <d v="1904-01-01T00:06:46"/>
    <n v="30.499999994644895"/>
    <s v="Organic"/>
    <n v="4898.1391862955034"/>
  </r>
  <r>
    <s v="2021-07-27T21:39:13.565"/>
    <s v="2021-07-27"/>
    <x v="7"/>
    <s v="21:39:13"/>
    <s v="GHK268589"/>
    <s v="HSR Layout"/>
    <s v="HSR Layout"/>
    <n v="304496"/>
    <s v="['Back To School - Goody Bag 120 Gms-120 Gms', 'Pedigree Adult Wet Dog Food, Grilled Liver Chunks Flavour in Gravy with Vegetables-70 Gms']"/>
    <s v="2021-07-27T21:44:20.548"/>
    <s v="21:44:20"/>
    <s v="2021-07-27T21:48:48.943"/>
    <s v="21:48:48"/>
    <s v="2021-07-27T21:54:06.536"/>
    <s v="21:54:06"/>
    <s v="YES"/>
    <n v="5"/>
    <n v="240"/>
    <n v="25"/>
    <n v="30"/>
    <n v="210"/>
    <n v="69"/>
    <n v="69"/>
    <n v="1"/>
    <n v="24285"/>
    <x v="7"/>
    <x v="0"/>
    <x v="3"/>
    <x v="3"/>
    <x v="3"/>
    <s v="Weekday"/>
    <d v="1904-01-01T00:05:07"/>
    <d v="1904-01-01T00:04:28"/>
    <d v="1904-01-01T00:05:18"/>
    <n v="14.883333334000781"/>
    <s v="Organic"/>
    <n v="4898.1391862955034"/>
  </r>
  <r>
    <s v="2021-07-28T18:33:03.697"/>
    <s v="2021-07-28"/>
    <x v="7"/>
    <s v="18:33:03"/>
    <s v="GHK268589"/>
    <s v="HSR Layout"/>
    <s v="HSR Layout"/>
    <n v="305056"/>
    <s v="['Licious Mutton Liver-250 Gms', 'Licious Chicken Curry Cut (Large - 8 to 10 Pcs)-500 Gms']"/>
    <s v="2021-07-28T18:58:14.806"/>
    <s v="18:58:14"/>
    <s v="2021-07-28T19:00:51.522"/>
    <s v="19:00:51"/>
    <s v="2021-07-28T19:06:24.842"/>
    <s v="19:06:24"/>
    <s v="YES"/>
    <n v="5"/>
    <n v="139"/>
    <n v="25"/>
    <n v="0"/>
    <n v="139"/>
    <n v="69"/>
    <n v="69"/>
    <n v="1"/>
    <n v="24285"/>
    <x v="7"/>
    <x v="0"/>
    <x v="2"/>
    <x v="2"/>
    <x v="2"/>
    <s v="Weekday"/>
    <d v="1904-01-01T00:25:11"/>
    <d v="1904-01-01T00:02:37"/>
    <d v="1904-01-01T00:05:33"/>
    <n v="33.350000000791624"/>
    <s v="Organic"/>
    <n v="4898.1391862955034"/>
  </r>
  <r>
    <s v="2021-07-31T23:44:39.715"/>
    <s v="2021-07-31"/>
    <x v="7"/>
    <s v="23:44:39"/>
    <s v="GHK268589"/>
    <s v="HSR Layout"/>
    <s v="HSR Layout"/>
    <n v="307588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3:50:11"/>
    <s v="2021-07-31T23:54:02.805"/>
    <s v="23:54:02"/>
    <s v="2021-07-31T23:57:37.297"/>
    <s v="23:57:37"/>
    <s v="YES"/>
    <n v="5"/>
    <n v="332"/>
    <n v="33"/>
    <n v="0"/>
    <n v="332"/>
    <n v="69"/>
    <n v="69"/>
    <n v="1"/>
    <n v="24285"/>
    <x v="7"/>
    <x v="0"/>
    <x v="0"/>
    <x v="1"/>
    <x v="1"/>
    <s v="Weekend"/>
    <d v="1904-01-01T00:05:32"/>
    <d v="1904-01-01T00:03:51"/>
    <d v="1904-01-01T00:03:35"/>
    <n v="12.966666669817641"/>
    <s v="Organic"/>
    <n v="4898.1391862955034"/>
  </r>
  <r>
    <s v="2021-08-11T18:12:38.450"/>
    <s v="2021-08-11"/>
    <x v="8"/>
    <s v="18:12:38"/>
    <s v="GHK268589"/>
    <s v="HSR Layout"/>
    <s v="HSR Layout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18:21:17"/>
    <s v="2021-08-11T18:23:17.667"/>
    <s v="18:23:17"/>
    <s v="2021-08-11T18:29:03.791"/>
    <s v="18:29:03"/>
    <s v="YES"/>
    <m/>
    <n v="484"/>
    <n v="25"/>
    <n v="89"/>
    <n v="395"/>
    <n v="69"/>
    <n v="69"/>
    <n v="1"/>
    <n v="24285"/>
    <x v="8"/>
    <x v="0"/>
    <x v="2"/>
    <x v="2"/>
    <x v="2"/>
    <s v="Weekday"/>
    <d v="1904-01-01T00:08:39"/>
    <d v="1904-01-01T00:02:00"/>
    <d v="1904-01-01T00:05:46"/>
    <n v="16.416666669538245"/>
    <s v="Organic"/>
    <n v="4898.1391862955034"/>
  </r>
  <r>
    <s v="2021-08-27T14:49:50.810"/>
    <s v="2021-08-27"/>
    <x v="8"/>
    <s v="14:49:50"/>
    <s v="GHK268589"/>
    <s v="HSR Layout"/>
    <s v="HSR Layout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14:54:19"/>
    <s v="2021-08-27T15:01:27.627"/>
    <s v="15:01:27"/>
    <s v="2021-08-27T15:08:36.973"/>
    <s v="15:08:36"/>
    <s v="YES"/>
    <n v="5"/>
    <n v="474"/>
    <n v="0"/>
    <n v="49"/>
    <n v="425"/>
    <n v="69"/>
    <n v="69"/>
    <n v="1"/>
    <n v="24285"/>
    <x v="8"/>
    <x v="0"/>
    <x v="1"/>
    <x v="4"/>
    <x v="4"/>
    <s v="Weekday"/>
    <d v="1904-01-01T00:04:29"/>
    <d v="1904-01-01T00:07:08"/>
    <d v="1904-01-01T00:07:09"/>
    <n v="18.76666666357778"/>
    <s v="Organic"/>
    <n v="4898.1391862955034"/>
  </r>
  <r>
    <s v="2021-09-01T16:36:29.910"/>
    <s v="2021-09-01"/>
    <x v="3"/>
    <s v="16:36:29"/>
    <s v="GHK268589"/>
    <s v="HSR Layout"/>
    <s v="HSR Layout"/>
    <n v="334709"/>
    <s v="['Society Tea-500 Gms', 'Bisk Farm Mast Jeera Biscuits-200 Gms', 'Haldiram Plain Bhujia-200 Gms', 'Apple Royal Gala-2 Pcs', 'Banana Robusta-6 Pcs', 'Surprise WOW Skincare Product 1 Pc-1 Pc']"/>
    <s v="2021-09-01T16:38:52.922"/>
    <s v="16:38:52"/>
    <s v="2021-09-01T16:40:55.806"/>
    <s v="16:40:55"/>
    <s v="2021-09-01T16:46:53.997"/>
    <s v="16:46:53"/>
    <s v="YES"/>
    <n v="5"/>
    <n v="581"/>
    <n v="0"/>
    <n v="118"/>
    <n v="463"/>
    <n v="69"/>
    <n v="69"/>
    <n v="1"/>
    <n v="24285"/>
    <x v="3"/>
    <x v="0"/>
    <x v="1"/>
    <x v="2"/>
    <x v="2"/>
    <s v="Weekday"/>
    <d v="1904-01-01T00:02:23"/>
    <d v="1904-01-01T00:02:03"/>
    <d v="1904-01-01T00:05:58"/>
    <n v="10.400000000372529"/>
    <s v="Organic"/>
    <n v="4898.1391862955034"/>
  </r>
  <r>
    <s v="2021-09-07T12:56:34.313"/>
    <s v="2021-09-07"/>
    <x v="3"/>
    <s v="12:56:34"/>
    <s v="GHK268589"/>
    <s v="HSR Layout"/>
    <s v="HSR Layout"/>
    <n v="341089"/>
    <s v="['Fortune Kachi Ghani Pure Mustard Oil Bottle-1 Ltr', 'Coca Cola Diet Can With Light Taste No Sugar-300 Ml', 'Ridge Gourd-1 Kg', 'Pepsi Black Can-250 Ml']"/>
    <s v="2021-09-07T12:58:20.374"/>
    <s v="12:58:20"/>
    <s v="2021-09-07T13:00:31.261"/>
    <s v="13:00:31"/>
    <s v="2021-09-07T13:05:49.452"/>
    <s v="13:05:49"/>
    <s v="YES"/>
    <n v="5"/>
    <n v="392"/>
    <n v="0"/>
    <n v="0"/>
    <n v="392"/>
    <n v="69"/>
    <n v="69"/>
    <n v="1"/>
    <n v="24285"/>
    <x v="3"/>
    <x v="0"/>
    <x v="1"/>
    <x v="3"/>
    <x v="3"/>
    <s v="Weekday"/>
    <d v="1904-01-01T00:01:46"/>
    <d v="1904-01-01T00:02:11"/>
    <d v="1904-01-01T00:05:18"/>
    <n v="9.2500000039581209"/>
    <s v="Organic"/>
    <n v="4898.1391862955034"/>
  </r>
  <r>
    <s v="2021-09-09T17:43:43.125"/>
    <s v="2021-09-09"/>
    <x v="3"/>
    <s v="17:43:43"/>
    <s v="GHK268589"/>
    <s v="HSR Layout"/>
    <s v="HSR Layout"/>
    <n v="343432"/>
    <s v="['Carrot-250 Gms', 'Kurkure Masala Munch-90 Gms', 'Cauliflower-1 Pc', 'Safal Green Peas-200 Gms', 'French Beans-250 Gms']"/>
    <s v="2021-09-09T17:50:30.247"/>
    <s v="17:50:30"/>
    <s v="2021-09-09T17:51:10.254"/>
    <s v="17:51:10"/>
    <s v="2021-09-09T17:55:33.304"/>
    <s v="17:55:33"/>
    <s v="YES"/>
    <n v="5"/>
    <n v="152"/>
    <n v="25"/>
    <n v="6"/>
    <n v="146"/>
    <n v="69"/>
    <n v="69"/>
    <n v="1"/>
    <n v="24285"/>
    <x v="3"/>
    <x v="0"/>
    <x v="2"/>
    <x v="5"/>
    <x v="5"/>
    <s v="Weekday"/>
    <d v="1904-01-01T00:06:47"/>
    <d v="1904-01-01T00:00:40"/>
    <d v="1904-01-01T00:04:23"/>
    <n v="11.833333333488554"/>
    <s v="Organic"/>
    <n v="4898.1391862955034"/>
  </r>
  <r>
    <s v="2021-09-11T18:08:37.961"/>
    <s v="2021-09-11"/>
    <x v="3"/>
    <s v="18:08:37"/>
    <s v="GHK268589"/>
    <s v="HSR Layout"/>
    <s v="HSR Layout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18:09:00"/>
    <s v="2021-09-11T18:16:08.644"/>
    <s v="18:16:08"/>
    <s v="2021-09-11T18:23:31.752"/>
    <s v="18:23:31"/>
    <s v="YES"/>
    <n v="5"/>
    <n v="401"/>
    <n v="0"/>
    <n v="0"/>
    <n v="401"/>
    <n v="69"/>
    <n v="69"/>
    <n v="1"/>
    <n v="24285"/>
    <x v="3"/>
    <x v="0"/>
    <x v="2"/>
    <x v="1"/>
    <x v="1"/>
    <s v="Weekend"/>
    <d v="1904-01-01T00:00:23"/>
    <d v="1904-01-01T00:07:08"/>
    <d v="1904-01-01T00:07:23"/>
    <n v="14.899999994086102"/>
    <s v="Organic"/>
    <n v="4898.1391862955034"/>
  </r>
  <r>
    <s v="2021-09-11T18:43:50.286"/>
    <s v="2021-09-11"/>
    <x v="3"/>
    <s v="18:43:50"/>
    <s v="GHK268589"/>
    <s v="HSR Layout"/>
    <s v="HSR Layout"/>
    <n v="345894"/>
    <s v="['Smith and Jones Ginger Garlic Paste-200 Gms', 'Safal Green Peas-500 Gms']"/>
    <s v="2021-09-11T18:44:06.618"/>
    <s v="18:44:06"/>
    <s v="2021-09-11T18:46:26.175"/>
    <s v="18:46:26"/>
    <s v="2021-09-11T18:53:20.023"/>
    <s v="18:53:20"/>
    <s v="YES"/>
    <m/>
    <n v="183"/>
    <n v="25"/>
    <n v="0"/>
    <n v="183"/>
    <n v="69"/>
    <n v="69"/>
    <n v="1"/>
    <n v="24285"/>
    <x v="3"/>
    <x v="0"/>
    <x v="2"/>
    <x v="1"/>
    <x v="1"/>
    <s v="Weekend"/>
    <d v="1904-01-01T00:00:16"/>
    <d v="1904-01-01T00:02:20"/>
    <d v="1904-01-01T00:06:54"/>
    <n v="9.4999999995343387"/>
    <s v="Organic"/>
    <n v="4898.1391862955034"/>
  </r>
  <r>
    <s v="2021-09-15T23:09:37.654"/>
    <s v="2021-09-15"/>
    <x v="3"/>
    <s v="23:09:37"/>
    <s v="GHK268589"/>
    <s v="HSR Layout"/>
    <s v="HSR Layout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3:10:01"/>
    <s v="2021-09-15T23:29:09.084"/>
    <s v="23:29:09"/>
    <s v="2021-09-15T23:35:44.937"/>
    <s v="23:35:44"/>
    <s v="YES"/>
    <m/>
    <n v="317"/>
    <n v="33"/>
    <n v="15"/>
    <n v="302"/>
    <n v="69"/>
    <n v="69"/>
    <n v="1"/>
    <n v="24285"/>
    <x v="3"/>
    <x v="0"/>
    <x v="0"/>
    <x v="2"/>
    <x v="2"/>
    <s v="Weekday"/>
    <d v="1904-01-01T00:00:24"/>
    <d v="1904-01-01T00:19:08"/>
    <d v="1904-01-01T00:06:35"/>
    <n v="26.116666663438082"/>
    <s v="Organic"/>
    <n v="4898.1391862955034"/>
  </r>
  <r>
    <s v="2021-02-20T21:51:32.256"/>
    <s v="2021-02-20"/>
    <x v="4"/>
    <s v="21:51:32"/>
    <s v="GHN1329964"/>
    <s v="HSR Layout"/>
    <s v="Bellandur, Sarjapur Road"/>
    <n v="191898"/>
    <s v="['Lays Hot n Sweet Chilli Potato Chips-52 Gms', 'Lays Magic Masala Chips-52 Gms', 'Dlecta Cream Cheese-150 Gms', 'Bingo Potato Chips Original Style- Chilli Sprinkled-52 Gms']"/>
    <s v="2021-02-20T21:58:21.062"/>
    <s v="21:58:21"/>
    <s v="2021-02-20T22:02:25.400"/>
    <s v="22:02:25"/>
    <s v="2021-02-20T22:29:01.675"/>
    <s v="22:29:01"/>
    <s v="YES"/>
    <n v="5"/>
    <n v="232"/>
    <n v="90"/>
    <n v="0"/>
    <n v="232"/>
    <n v="3"/>
    <n v="3"/>
    <n v="1"/>
    <n v="831"/>
    <x v="4"/>
    <x v="3"/>
    <x v="3"/>
    <x v="1"/>
    <x v="1"/>
    <s v="Weekend"/>
    <d v="1904-01-01T00:06:49"/>
    <d v="1904-01-01T00:04:04"/>
    <d v="1904-01-01T00:26:36"/>
    <n v="37.48333333642222"/>
    <s v="Snapchat"/>
    <n v="1351.7561327561327"/>
  </r>
  <r>
    <s v="2021-04-04T23:49:31.828"/>
    <s v="2021-04-04"/>
    <x v="0"/>
    <s v="23:49:31"/>
    <s v="GHN1329964"/>
    <s v="HSR Layout"/>
    <s v="Bellandur, Sarjapur Road"/>
    <n v="218506"/>
    <s v="['Gold Flakes Kings Lights-Pack of 10']"/>
    <s v="2021-04-04T23:50:30.013"/>
    <s v="23:50:30"/>
    <s v="2021-04-05T00:01:17.542"/>
    <s v="00:01:17"/>
    <s v="2021-04-05T00:17:35.808"/>
    <s v="00:17:35"/>
    <s v="YES"/>
    <n v="5"/>
    <n v="330"/>
    <n v="119"/>
    <n v="0"/>
    <n v="330"/>
    <n v="3"/>
    <n v="3"/>
    <n v="1"/>
    <n v="831"/>
    <x v="0"/>
    <x v="3"/>
    <x v="0"/>
    <x v="0"/>
    <x v="0"/>
    <s v="Weekend"/>
    <d v="1904-01-01T00:00:59"/>
    <n v="-0.99251157407407409"/>
    <d v="1904-01-01T00:16:18"/>
    <n v="28.06666666874662"/>
    <s v="Snapchat"/>
    <n v="1351.7561327561327"/>
  </r>
  <r>
    <s v="2021-07-18T07:31:54.817"/>
    <s v="2021-07-18"/>
    <x v="7"/>
    <s v="07:31:54"/>
    <s v="GHN1329964"/>
    <s v="HSR Layout"/>
    <s v="Bellandur, Sarjapur Road"/>
    <n v="297143"/>
    <s v="['Lays Maxx Macho Chilli Chips-57 Gms', 'Lays Magic Masala Chips-78 Gms', 'Dlecta Cream Cheese-150 Gms', 'Nescafe Intense Cafe Coffee-180 Ml']"/>
    <s v="2021-07-18T07:44:28.398"/>
    <s v="07:44:28"/>
    <s v="2021-07-18T07:45:51.626"/>
    <s v="07:45:51"/>
    <s v="2021-07-18T08:08:18.447"/>
    <s v="08:08:18"/>
    <s v="YES"/>
    <m/>
    <n v="269"/>
    <n v="70"/>
    <n v="0"/>
    <n v="269"/>
    <n v="3"/>
    <n v="3"/>
    <n v="1"/>
    <n v="831"/>
    <x v="7"/>
    <x v="3"/>
    <x v="4"/>
    <x v="0"/>
    <x v="0"/>
    <s v="Weekend"/>
    <d v="1904-01-01T00:12:34"/>
    <d v="1904-01-01T00:01:23"/>
    <d v="1904-01-01T00:22:27"/>
    <n v="36.399999990826473"/>
    <s v="Snapchat"/>
    <n v="1351.7561327561327"/>
  </r>
  <r>
    <s v="2021-09-19T19:38:11.394"/>
    <s v="2021-09-19"/>
    <x v="3"/>
    <s v="19:38:11"/>
    <s v="GHQ4105333"/>
    <s v="HSR Layout"/>
    <s v="Harlur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s v="2021-09-19T19:38:40.860"/>
    <s v="19:38:40"/>
    <s v="2021-09-19T19:53:03.755"/>
    <s v="19:53:03"/>
    <s v="2021-09-19T20:15:06.970"/>
    <s v="20:15:06"/>
    <s v="YES"/>
    <n v="5"/>
    <n v="420"/>
    <n v="0"/>
    <n v="101"/>
    <n v="319"/>
    <n v="1"/>
    <n v="1"/>
    <n v="1"/>
    <n v="420"/>
    <x v="3"/>
    <x v="2"/>
    <x v="2"/>
    <x v="0"/>
    <x v="0"/>
    <s v="Weekend"/>
    <d v="1904-01-01T00:00:29"/>
    <d v="1904-01-01T00:14:23"/>
    <d v="1904-01-01T00:22:03"/>
    <n v="36.916666673496366"/>
    <s v="Facebook"/>
    <n v="1296.5555555555557"/>
  </r>
  <r>
    <s v="2021-08-30T14:00:24.056"/>
    <s v="2021-08-30"/>
    <x v="8"/>
    <s v="14:00:24"/>
    <s v="GIA1797104"/>
    <s v="HSR Layout"/>
    <s v="ITI Layout"/>
    <n v="332503"/>
    <s v="['Amul Taaza Toned Milk-200 Ml', 'Phool Makhana-100 Gms', 'Surprise WOW Skincare Product 1 Pc-1 Pc', 'Milky Mist Curd Pouch-500 Gms']"/>
    <s v="2021-08-30T14:01:24.812"/>
    <s v="14:01:24"/>
    <s v="2021-08-30T14:09:29.054"/>
    <s v="14:09:29"/>
    <s v="2021-08-30T14:17:21.399"/>
    <s v="14:17:21"/>
    <s v="YES"/>
    <m/>
    <n v="303"/>
    <n v="0"/>
    <n v="125"/>
    <n v="178"/>
    <n v="1"/>
    <n v="1"/>
    <n v="1"/>
    <n v="303"/>
    <x v="8"/>
    <x v="1"/>
    <x v="1"/>
    <x v="6"/>
    <x v="6"/>
    <s v="Weekday"/>
    <d v="1904-01-01T00:01:00"/>
    <d v="1904-01-01T00:08:05"/>
    <d v="1904-01-01T00:07:52"/>
    <n v="16.950000001816079"/>
    <s v="Organic"/>
    <n v="4898.1391862955034"/>
  </r>
  <r>
    <s v="2021-03-22T13:55:51.024"/>
    <s v="2021-03-22"/>
    <x v="1"/>
    <s v="13:55:51"/>
    <s v="GIA238253"/>
    <s v="HSR Layout"/>
    <s v="Harlur"/>
    <n v="208921"/>
    <s v="['Classic Mild-Pack of 20', 'Onsitego 50% Off AC Service Voucher 1 Pc-1 Pc']"/>
    <s v="2021-03-22T14:23:33.853"/>
    <s v="14:23:33"/>
    <s v="2021-03-22T14:25:18.083"/>
    <s v="14:25:18"/>
    <s v="2021-03-22T14:41:14.307"/>
    <s v="14:41:14"/>
    <s v="YES"/>
    <m/>
    <n v="6600"/>
    <n v="90"/>
    <n v="0"/>
    <n v="6600"/>
    <n v="4"/>
    <n v="4"/>
    <n v="1"/>
    <n v="19990"/>
    <x v="1"/>
    <x v="2"/>
    <x v="1"/>
    <x v="6"/>
    <x v="6"/>
    <s v="Weekday"/>
    <d v="1904-01-01T00:27:42"/>
    <d v="1904-01-01T00:01:45"/>
    <d v="1904-01-01T00:15:56"/>
    <n v="45.383333339123055"/>
    <s v="Snapchat"/>
    <n v="1351.7561327561327"/>
  </r>
  <r>
    <s v="2021-04-06T18:40:03"/>
    <s v="2021-04-06"/>
    <x v="0"/>
    <s v="18:40:03"/>
    <s v="GIA238253"/>
    <s v="HSR Layout"/>
    <s v="Harlur"/>
    <n v="219615"/>
    <s v="['Classic Mild-Pack of 20']"/>
    <s v="2021-04-06T18:44:55.361"/>
    <s v="18:44:55"/>
    <s v="2021-04-06T18:46:30.025"/>
    <s v="18:46:30"/>
    <s v="2021-04-06T19:06:17.798"/>
    <s v="19:06:17"/>
    <s v="YES"/>
    <m/>
    <n v="6600"/>
    <n v="90"/>
    <n v="0"/>
    <n v="6600"/>
    <n v="4"/>
    <n v="4"/>
    <n v="1"/>
    <n v="19990"/>
    <x v="0"/>
    <x v="2"/>
    <x v="2"/>
    <x v="3"/>
    <x v="3"/>
    <s v="Weekday"/>
    <d v="1904-01-01T00:04:52"/>
    <d v="1904-01-01T00:01:35"/>
    <d v="1904-01-01T00:19:47"/>
    <n v="26.23333333642222"/>
    <s v="Snapchat"/>
    <n v="1351.7561327561327"/>
  </r>
  <r>
    <s v="2021-04-19T18:06:15.999"/>
    <s v="2021-04-19"/>
    <x v="0"/>
    <s v="18:06:15"/>
    <s v="GIA238253"/>
    <s v="HSR Layout"/>
    <s v="Harlur"/>
    <n v="230101"/>
    <s v="['Classic Mild-Pack of 20', 'Eco Valley Organic Green Tea 8.5 Gms-8.5 Gms', 'MTR Rava Idli 1 Pc-1 Pc']"/>
    <s v="2021-04-19T18:42:35.416"/>
    <s v="18:42:35"/>
    <s v="2021-04-19T18:43:20.177"/>
    <s v="18:43:20"/>
    <s v="2021-04-19T19:05:23.279"/>
    <s v="19:05:23"/>
    <s v="YES"/>
    <n v="5"/>
    <n v="5280"/>
    <n v="90"/>
    <n v="0"/>
    <n v="5280"/>
    <n v="4"/>
    <n v="4"/>
    <n v="1"/>
    <n v="19990"/>
    <x v="0"/>
    <x v="2"/>
    <x v="2"/>
    <x v="6"/>
    <x v="6"/>
    <s v="Weekday"/>
    <d v="1904-01-01T00:36:20"/>
    <d v="1904-01-01T00:00:45"/>
    <d v="1904-01-01T00:22:03"/>
    <n v="59.13333332631737"/>
    <s v="Snapchat"/>
    <n v="1351.7561327561327"/>
  </r>
  <r>
    <s v="2021-09-03T22:18:45.999"/>
    <s v="2021-09-03"/>
    <x v="3"/>
    <s v="22:18:45"/>
    <s v="GIA238253"/>
    <s v="HSR Layout"/>
    <s v="Harlur"/>
    <n v="337198"/>
    <s v="['Classic Mild-Pack of 10', 'Classic Mild-Pack of 20', 'Whisper Bindazzz Nights (XL+) 1 Pc-1 Pc']"/>
    <s v="2021-09-03T22:19:55.529"/>
    <s v="22:19:55"/>
    <s v="2021-09-03T22:21:30.366"/>
    <s v="22:21:30"/>
    <s v="2021-09-03T22:34:57.521"/>
    <s v="22:34:57"/>
    <s v="YES"/>
    <n v="5"/>
    <n v="1510"/>
    <n v="0"/>
    <n v="25"/>
    <n v="1485"/>
    <n v="4"/>
    <n v="4"/>
    <n v="1"/>
    <n v="19990"/>
    <x v="3"/>
    <x v="2"/>
    <x v="3"/>
    <x v="4"/>
    <x v="4"/>
    <s v="Weekday"/>
    <d v="1904-01-01T00:01:10"/>
    <d v="1904-01-01T00:01:35"/>
    <d v="1904-01-01T00:13:27"/>
    <n v="16.200000004610047"/>
    <s v="Snapchat"/>
    <n v="1351.7561327561327"/>
  </r>
  <r>
    <s v="2021-05-25T19:43:39.179"/>
    <s v="2021-05-25"/>
    <x v="5"/>
    <s v="19:43:39"/>
    <s v="GIB767221"/>
    <s v="HSR Layout"/>
    <s v="BTM Stage 2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s v="2021-05-25T20:10:48.233"/>
    <s v="20:10:48"/>
    <s v="2021-05-25T20:15:47.343"/>
    <s v="20:15:47"/>
    <s v="2021-05-25T20:38:30.135"/>
    <s v="20:38:30"/>
    <s v="YES"/>
    <m/>
    <n v="460"/>
    <n v="40"/>
    <n v="0"/>
    <n v="460"/>
    <n v="1"/>
    <n v="1"/>
    <n v="1"/>
    <n v="460"/>
    <x v="5"/>
    <x v="9"/>
    <x v="2"/>
    <x v="3"/>
    <x v="3"/>
    <s v="Weekday"/>
    <d v="1904-01-01T00:27:09"/>
    <d v="1904-01-01T00:04:59"/>
    <d v="1904-01-01T00:22:43"/>
    <n v="54.850000008009374"/>
    <s v="Google"/>
    <n v="4530.3971962616824"/>
  </r>
  <r>
    <s v="2021-04-24T11:10:42.150"/>
    <s v="2021-04-24"/>
    <x v="0"/>
    <s v="11:10:42"/>
    <s v="GIG449560"/>
    <s v="HSR Layout"/>
    <s v="Kudlu"/>
    <n v="233562"/>
    <s v="['Nandini - Shubham Pasteurized Standardized Milk-1 Ltr', 'Tomato-1 Kg', 'Onion-1 Kg', 'Eco Valley Organic Green Tea 8.5 Gms-8.5 Gms', 'Budweiser 0.0 Can 330 Ml-330 Ml']"/>
    <s v="2021-04-24T11:35:50.841"/>
    <s v="11:35:50"/>
    <s v="2021-04-24T11:39:57.813"/>
    <s v="11:39:57"/>
    <s v="2021-04-24T11:55:26.848"/>
    <s v="11:55:26"/>
    <s v="YES"/>
    <n v="5"/>
    <n v="87"/>
    <n v="45"/>
    <n v="0"/>
    <n v="87"/>
    <n v="1"/>
    <n v="1"/>
    <n v="1"/>
    <n v="87"/>
    <x v="0"/>
    <x v="6"/>
    <x v="4"/>
    <x v="1"/>
    <x v="1"/>
    <s v="Weekend"/>
    <d v="1904-01-01T00:25:08"/>
    <d v="1904-01-01T00:04:07"/>
    <d v="1904-01-01T00:15:29"/>
    <n v="44.733333333861083"/>
    <s v="Facebook"/>
    <n v="1296.5555555555557"/>
  </r>
  <r>
    <s v="2021-05-28T12:44:55.877"/>
    <s v="2021-05-28"/>
    <x v="5"/>
    <s v="12:44:55"/>
    <s v="GIN2168322"/>
    <s v="HSR Layout"/>
    <s v="HSR Layout"/>
    <n v="256851"/>
    <s v="['Premium Disposable Surgical Earloop Face Mask-1 Pc']"/>
    <s v="2021-05-28T13:05:58.280"/>
    <s v="13:05:58"/>
    <s v="2021-05-28T13:16:05.470"/>
    <s v="13:16:05"/>
    <s v="2021-05-28T13:21:49.545"/>
    <s v="13:21:49"/>
    <s v="YES"/>
    <n v="5"/>
    <n v="50"/>
    <n v="25"/>
    <n v="0"/>
    <n v="50"/>
    <n v="5"/>
    <n v="5"/>
    <n v="1"/>
    <n v="915"/>
    <x v="5"/>
    <x v="0"/>
    <x v="1"/>
    <x v="4"/>
    <x v="4"/>
    <s v="Weekday"/>
    <d v="1904-01-01T00:21:03"/>
    <d v="1904-01-01T00:10:07"/>
    <d v="1904-01-01T00:05:44"/>
    <n v="36.900000002933666"/>
    <s v="Organic"/>
    <n v="4898.1391862955034"/>
  </r>
  <r>
    <s v="2021-06-06T11:03:14.020"/>
    <s v="2021-06-06"/>
    <x v="6"/>
    <s v="11:03:14"/>
    <s v="GIN2168322"/>
    <s v="HSR Layout"/>
    <s v="HSR Layout"/>
    <n v="264190"/>
    <s v="['Bingo Mad Angles Cheese Nachos 15 Gms-15 Gms', 'Onion-1 Kg', 'Garlic-250 Gms', 'Ginger-500 Gms', 'Indian Cucumber-1 Kg', 'Kids Joy Bag 30 Gms-30 Gms']"/>
    <s v="2021-06-06T11:07:02.167"/>
    <s v="11:07:02"/>
    <s v="2021-06-06T11:34:37.719"/>
    <s v="11:34:37"/>
    <s v="2021-06-06T11:38:42.717"/>
    <s v="11:38:42"/>
    <s v="YES"/>
    <n v="5"/>
    <n v="142"/>
    <n v="25"/>
    <n v="25"/>
    <n v="117"/>
    <n v="5"/>
    <n v="5"/>
    <n v="1"/>
    <n v="915"/>
    <x v="6"/>
    <x v="0"/>
    <x v="4"/>
    <x v="0"/>
    <x v="0"/>
    <s v="Weekend"/>
    <d v="1904-01-01T00:03:48"/>
    <d v="1904-01-01T00:27:35"/>
    <d v="1904-01-01T00:04:05"/>
    <n v="35.466666659340262"/>
    <s v="Organic"/>
    <n v="4898.1391862955034"/>
  </r>
  <r>
    <s v="2021-07-10T19:23:33.998"/>
    <s v="2021-07-10"/>
    <x v="7"/>
    <s v="19:23:33"/>
    <s v="GIN2168322"/>
    <s v="HSR Layout"/>
    <s v="HSR Layout"/>
    <n v="291436"/>
    <s v="['Pudina - Mint Leaves-200 Gms', 'Onion-500 Gms']"/>
    <s v="2021-07-10T19:25:19.674"/>
    <s v="19:25:19"/>
    <s v="2021-07-10T19:26:47.558"/>
    <s v="19:26:47"/>
    <s v="2021-07-10T19:30:58.748"/>
    <s v="19:30:58"/>
    <s v="YES"/>
    <n v="5"/>
    <n v="78"/>
    <n v="25"/>
    <n v="14"/>
    <n v="64"/>
    <n v="5"/>
    <n v="5"/>
    <n v="1"/>
    <n v="915"/>
    <x v="7"/>
    <x v="0"/>
    <x v="2"/>
    <x v="1"/>
    <x v="1"/>
    <s v="Weekend"/>
    <d v="1904-01-01T00:01:46"/>
    <d v="1904-01-01T00:01:28"/>
    <d v="1904-01-01T00:04:11"/>
    <n v="7.4166666611563414"/>
    <s v="Organic"/>
    <n v="4898.1391862955034"/>
  </r>
  <r>
    <s v="2021-08-29T18:40:07.309"/>
    <s v="2021-08-29"/>
    <x v="8"/>
    <s v="18:40:07"/>
    <s v="GIN2168322"/>
    <s v="HSR Layout"/>
    <s v="HSR Layout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s v="2021-08-29T18:41:25.535"/>
    <s v="18:41:25"/>
    <s v="2021-08-29T18:45:07.873"/>
    <s v="18:45:07"/>
    <s v="2021-08-29T18:49:54.428"/>
    <s v="18:49:54"/>
    <s v="YES"/>
    <n v="5"/>
    <n v="515"/>
    <n v="0"/>
    <n v="152"/>
    <n v="363"/>
    <n v="5"/>
    <n v="5"/>
    <n v="1"/>
    <n v="915"/>
    <x v="8"/>
    <x v="0"/>
    <x v="2"/>
    <x v="0"/>
    <x v="0"/>
    <s v="Weekend"/>
    <d v="1904-01-01T00:01:18"/>
    <d v="1904-01-01T00:03:42"/>
    <d v="1904-01-01T00:04:47"/>
    <n v="9.7833333362359554"/>
    <s v="Organic"/>
    <n v="4898.1391862955034"/>
  </r>
  <r>
    <s v="2021-09-18T08:54:11.394"/>
    <s v="2021-09-18"/>
    <x v="3"/>
    <s v="08:54:11"/>
    <s v="GIN2168322"/>
    <s v="HSR Layout"/>
    <s v="HSR Layout"/>
    <n v="354010"/>
    <s v="['Tender Coconut-1 Pc', 'Guava-2 Pcs']"/>
    <s v="2021-09-18T08:59:29.994"/>
    <s v="08:59:29"/>
    <s v="2021-09-18T09:00:14.686"/>
    <s v="09:00:14"/>
    <s v="2021-09-18T09:05:13.649"/>
    <s v="09:05:13"/>
    <s v="YES"/>
    <n v="1"/>
    <n v="130"/>
    <n v="0"/>
    <n v="0"/>
    <n v="130"/>
    <n v="5"/>
    <n v="5"/>
    <n v="1"/>
    <n v="915"/>
    <x v="3"/>
    <x v="0"/>
    <x v="4"/>
    <x v="1"/>
    <x v="1"/>
    <s v="Weekend"/>
    <d v="1904-01-01T00:05:18"/>
    <d v="1904-01-01T00:00:45"/>
    <d v="1904-01-01T00:04:59"/>
    <n v="11.033333335071802"/>
    <s v="Organic"/>
    <n v="4898.1391862955034"/>
  </r>
  <r>
    <s v="2021-04-28T18:05:23.606"/>
    <s v="2021-04-28"/>
    <x v="0"/>
    <s v="18:05:23"/>
    <s v="GIS2352530"/>
    <s v="HSR Layout"/>
    <s v="HSR Layout"/>
    <n v="236685"/>
    <s v="['Everest Sambhar Masala-100 Gms', 'Popular Essential Maida-1 Kg', 'Tata Salt-1 Kg', 'Popular Essential Regular Kabuli Chana-500 Gms', 'Eco Valley Organic Green Tea 8.5 Gms-8.5 Gms']"/>
    <s v="2021-04-28T18:30:11.919"/>
    <s v="18:30:11"/>
    <s v="2021-04-28T18:34:23.971"/>
    <s v="18:34:23"/>
    <s v="2021-04-28T18:45:59.048"/>
    <s v="18:45:59"/>
    <s v="YES"/>
    <n v="5"/>
    <n v="295"/>
    <n v="0"/>
    <n v="0"/>
    <n v="295"/>
    <n v="3"/>
    <n v="3"/>
    <n v="1"/>
    <n v="1550"/>
    <x v="0"/>
    <x v="0"/>
    <x v="2"/>
    <x v="2"/>
    <x v="2"/>
    <s v="Weekday"/>
    <d v="1904-01-01T00:24:48"/>
    <d v="1904-01-01T00:04:12"/>
    <d v="1904-01-01T00:11:36"/>
    <n v="40.599999998230487"/>
    <s v="Snapchat"/>
    <n v="1351.7561327561327"/>
  </r>
  <r>
    <s v="2021-05-04T16:16:44.182"/>
    <s v="2021-05-04"/>
    <x v="5"/>
    <s v="16:16:44"/>
    <s v="GIS2352530"/>
    <s v="HSR Layout"/>
    <s v="HSR Layout"/>
    <n v="240247"/>
    <s v="['Amul Dark Chocolate Bar-150 Gms', 'Amulya Dairy Whitener Milk Powder-36 Gms', 'Madhur Pure And Hygienic Sugar-1 Kg', 'Milky Mist Fresh Cream-200 Ml', 'Eggs-30 Pcs', 'Popular Essential Pure Round Jaggery-500 Gms']"/>
    <s v="2021-05-04T16:48:24.137"/>
    <s v="16:48:24"/>
    <s v="2021-05-04T16:59:19.674"/>
    <s v="16:59:19"/>
    <s v="2021-05-04T17:07:08.097"/>
    <s v="17:07:08"/>
    <s v="YES"/>
    <n v="5"/>
    <n v="479"/>
    <n v="0"/>
    <n v="6"/>
    <n v="473"/>
    <n v="3"/>
    <n v="3"/>
    <n v="1"/>
    <n v="1550"/>
    <x v="5"/>
    <x v="0"/>
    <x v="1"/>
    <x v="3"/>
    <x v="3"/>
    <s v="Weekday"/>
    <d v="1904-01-01T00:31:40"/>
    <d v="1904-01-01T00:10:55"/>
    <d v="1904-01-01T00:07:49"/>
    <n v="50.400000005029142"/>
    <s v="Snapchat"/>
    <n v="1351.7561327561327"/>
  </r>
  <r>
    <s v="2021-05-08T09:17:05.639"/>
    <s v="2021-05-08"/>
    <x v="5"/>
    <s v="09:17:05"/>
    <s v="GIS2352530"/>
    <s v="HSR Layout"/>
    <s v="HSR Layout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09:43:58"/>
    <s v="2021-05-08T09:48:50.435"/>
    <s v="09:48:50"/>
    <s v="2021-05-08T09:57:52.672"/>
    <s v="09:57:52"/>
    <s v="YES"/>
    <m/>
    <n v="776"/>
    <n v="37"/>
    <n v="32"/>
    <n v="744"/>
    <n v="3"/>
    <n v="3"/>
    <n v="1"/>
    <n v="1550"/>
    <x v="5"/>
    <x v="0"/>
    <x v="4"/>
    <x v="1"/>
    <x v="1"/>
    <s v="Weekend"/>
    <d v="1904-01-01T00:26:53"/>
    <d v="1904-01-01T00:04:52"/>
    <d v="1904-01-01T00:09:02"/>
    <n v="40.783333332510665"/>
    <s v="Snapchat"/>
    <n v="1351.7561327561327"/>
  </r>
  <r>
    <s v="2021-04-29T16:32:56.216"/>
    <s v="2021-04-29"/>
    <x v="0"/>
    <s v="16:32:56"/>
    <s v="GIT1753139"/>
    <s v="HSR Layout"/>
    <s v="Koramangala, Ejipura"/>
    <n v="237353"/>
    <s v="['Paper Boat Chocolate Milkshake-180 Ml']"/>
    <s v="2021-04-29T16:48:16.578"/>
    <s v="16:48:16"/>
    <s v="2021-04-29T16:49:03.290"/>
    <s v="16:49:03"/>
    <s v="2021-04-29T17:00:50.327"/>
    <s v="17:00:50"/>
    <s v="YES"/>
    <n v="5"/>
    <n v="60"/>
    <n v="30"/>
    <n v="0"/>
    <n v="60"/>
    <n v="1"/>
    <n v="1"/>
    <n v="1"/>
    <n v="60"/>
    <x v="0"/>
    <x v="5"/>
    <x v="1"/>
    <x v="5"/>
    <x v="5"/>
    <s v="Weekday"/>
    <d v="1904-01-01T00:15:20"/>
    <d v="1904-01-01T00:00:47"/>
    <d v="1904-01-01T00:11:47"/>
    <n v="27.899999994551763"/>
    <s v="Snapchat"/>
    <n v="1351.7561327561327"/>
  </r>
  <r>
    <s v="2021-05-14T08:10:41.238"/>
    <s v="2021-05-14"/>
    <x v="5"/>
    <s v="08:10:41"/>
    <s v="GIT561101"/>
    <s v="HSR Layout"/>
    <s v="ITI Layout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08:39:01"/>
    <s v="2021-05-14T08:54:31.103"/>
    <s v="08:54:31"/>
    <s v="2021-05-14T09:08:29.932"/>
    <s v="09:08:29"/>
    <s v="YES"/>
    <n v="5"/>
    <n v="543"/>
    <n v="0"/>
    <n v="0"/>
    <n v="543"/>
    <n v="1"/>
    <n v="1"/>
    <n v="1"/>
    <n v="543"/>
    <x v="5"/>
    <x v="1"/>
    <x v="4"/>
    <x v="4"/>
    <x v="4"/>
    <s v="Weekday"/>
    <d v="1904-01-01T00:28:20"/>
    <d v="1904-01-01T00:15:30"/>
    <d v="1904-01-01T00:13:58"/>
    <n v="57.800000006100163"/>
    <s v="Offline Campaign"/>
    <n v="1366.4105691056911"/>
  </r>
  <r>
    <s v="2021-04-28T21:28:15.182"/>
    <s v="2021-04-28"/>
    <x v="0"/>
    <s v="21:28:15"/>
    <s v="GIW1952701"/>
    <s v="HSR Layout"/>
    <s v="HSR Layout"/>
    <n v="236887"/>
    <s v="['Ginger-100 Gms', 'Lemon-3 Pcs', 'Coriander Leaves-200 Gms', 'Britannia Daily Milk Bread-400 Gms', 'Nandini Pure Ghee-200 Ml', 'Fortune Sunlite Sunflower Refined Oil-1 Ltr']"/>
    <s v="2021-04-28T21:36:12.217"/>
    <s v="21:36:12"/>
    <s v="2021-04-28T21:43:20.099"/>
    <s v="21:43:20"/>
    <s v="2021-04-28T21:54:37.111"/>
    <s v="21:54:37"/>
    <s v="YES"/>
    <m/>
    <n v="492"/>
    <n v="0"/>
    <n v="0"/>
    <n v="492"/>
    <n v="19"/>
    <n v="20"/>
    <n v="0.95"/>
    <n v="7262"/>
    <x v="0"/>
    <x v="0"/>
    <x v="3"/>
    <x v="2"/>
    <x v="2"/>
    <s v="Weekday"/>
    <d v="1904-01-01T00:07:57"/>
    <d v="1904-01-01T00:07:08"/>
    <d v="1904-01-01T00:11:17"/>
    <n v="26.3666666590143"/>
    <s v="Organic"/>
    <n v="4898.1391862955034"/>
  </r>
  <r>
    <s v="2021-05-07T07:46:18.300"/>
    <s v="2021-05-07"/>
    <x v="5"/>
    <s v="07:46:18"/>
    <s v="GIW1952701"/>
    <s v="HSR Layout"/>
    <s v="HSR Layout"/>
    <n v="241594"/>
    <s v="['Nandini - Shubham Pasteurized Standardized Milk-500 Ml']"/>
    <s v="2021-05-07T08:00:07.448"/>
    <s v="08:00:07"/>
    <s v="2021-05-07T08:02:43.472"/>
    <s v="08:02:43"/>
    <s v="2021-05-07T08:16:11.439"/>
    <s v="08:16:11"/>
    <s v="YES"/>
    <n v="5"/>
    <n v="132"/>
    <n v="0"/>
    <n v="0"/>
    <n v="132"/>
    <n v="19"/>
    <n v="20"/>
    <n v="0.95"/>
    <n v="7262"/>
    <x v="5"/>
    <x v="0"/>
    <x v="4"/>
    <x v="4"/>
    <x v="4"/>
    <s v="Weekday"/>
    <d v="1904-01-01T00:13:49"/>
    <d v="1904-01-01T00:02:36"/>
    <d v="1904-01-01T00:13:28"/>
    <n v="29.8833333409857"/>
    <s v="Organic"/>
    <n v="4898.1391862955034"/>
  </r>
  <r>
    <s v="2021-05-10T18:26:44.185"/>
    <s v="2021-05-10"/>
    <x v="5"/>
    <s v="18:26:44"/>
    <s v="GIW1952701"/>
    <s v="HSR Layout"/>
    <s v="HSR Layout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s v="19:41:50"/>
    <m/>
    <s v=""/>
    <s v="2021-05-10T19:58:09.364"/>
    <s v="19:58:09"/>
    <s v="NO"/>
    <m/>
    <n v="0"/>
    <n v="0"/>
    <n v="0"/>
    <n v="0"/>
    <n v="19"/>
    <n v="20"/>
    <n v="0.95"/>
    <n v="7262"/>
    <x v="5"/>
    <x v="0"/>
    <x v="2"/>
    <x v="6"/>
    <x v="6"/>
    <s v="Weekday"/>
    <d v="1904-01-01T01:15:06"/>
    <e v="#VALUE!"/>
    <e v="#VALUE!"/>
    <n v="91.416666662553325"/>
    <s v="Organic"/>
    <n v="4898.1391862955034"/>
  </r>
  <r>
    <s v="2021-05-11T09:33:52.924"/>
    <s v="2021-05-11"/>
    <x v="5"/>
    <s v="09:33:52"/>
    <s v="GIW1952701"/>
    <s v="HSR Layout"/>
    <s v="HSR Layout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09:51:10"/>
    <s v="2021-05-11T09:54:47.433"/>
    <s v="09:54:47"/>
    <s v="2021-05-11T10:08:15.997"/>
    <s v="10:08:15"/>
    <s v="YES"/>
    <m/>
    <n v="504"/>
    <n v="0"/>
    <n v="0"/>
    <n v="504"/>
    <n v="19"/>
    <n v="20"/>
    <n v="0.95"/>
    <n v="7262"/>
    <x v="5"/>
    <x v="0"/>
    <x v="4"/>
    <x v="3"/>
    <x v="3"/>
    <s v="Weekday"/>
    <d v="1904-01-01T00:17:18"/>
    <d v="1904-01-01T00:03:37"/>
    <d v="1904-01-01T00:13:28"/>
    <n v="34.383333334699273"/>
    <s v="Organic"/>
    <n v="4898.1391862955034"/>
  </r>
  <r>
    <s v="2021-06-19T11:55:00.141"/>
    <s v="2021-06-19"/>
    <x v="6"/>
    <s v="11:55:00"/>
    <s v="GIW1952701"/>
    <s v="HSR Layout"/>
    <s v="HSR Layout"/>
    <n v="273984"/>
    <s v="['Lemon-6 Pcs', 'Dettol Antiseptic Liquid-550 Ml', 'Britannia Daily Milk Bread-400 Gms', 'Nandini - Shubham Pasteurized Standardized Milk-1 Ltr', 'Bingo Mad Angles Cheese Nachos 15 Gms-15 Gms', 'Eggs-12 Pcs']"/>
    <s v="2021-06-19T11:58:40.158"/>
    <s v="11:58:40"/>
    <s v="2021-06-19T12:14:02.811"/>
    <s v="12:14:02"/>
    <s v="2021-06-19T12:32:39.432"/>
    <s v="12:32:39"/>
    <s v="YES"/>
    <n v="5"/>
    <n v="387"/>
    <n v="0"/>
    <n v="5"/>
    <n v="382"/>
    <n v="19"/>
    <n v="20"/>
    <n v="0.95"/>
    <n v="7262"/>
    <x v="6"/>
    <x v="0"/>
    <x v="4"/>
    <x v="1"/>
    <x v="1"/>
    <s v="Weekend"/>
    <d v="1904-01-01T00:03:40"/>
    <d v="1904-01-01T00:15:22"/>
    <d v="1904-01-01T00:18:37"/>
    <n v="37.650000000139698"/>
    <s v="Organic"/>
    <n v="4898.1391862955034"/>
  </r>
  <r>
    <s v="2021-06-20T22:59:33.680"/>
    <s v="2021-06-20"/>
    <x v="6"/>
    <s v="22:59:33"/>
    <s v="GIW1952701"/>
    <s v="HSR Layout"/>
    <s v="HSR Layout"/>
    <n v="275541"/>
    <s v="['Whisper Ultra Soft 2X Softer Xl Pads-30 Pcs', 'Bingo Mad Angles Cheese Nachos 15 Gms-15 Gms']"/>
    <s v="2021-06-20T23:01:46.911"/>
    <s v="23:01:46"/>
    <s v="2021-06-20T23:03:26.487"/>
    <s v="23:03:26"/>
    <s v="2021-06-20T23:10:11.385"/>
    <s v="23:10:11"/>
    <s v="YES"/>
    <n v="5"/>
    <n v="268"/>
    <n v="25"/>
    <n v="5"/>
    <n v="263"/>
    <n v="19"/>
    <n v="20"/>
    <n v="0.95"/>
    <n v="7262"/>
    <x v="6"/>
    <x v="0"/>
    <x v="3"/>
    <x v="0"/>
    <x v="0"/>
    <s v="Weekend"/>
    <d v="1904-01-01T00:02:13"/>
    <d v="1904-01-01T00:01:40"/>
    <d v="1904-01-01T00:06:45"/>
    <n v="10.633333325386047"/>
    <s v="Organic"/>
    <n v="4898.1391862955034"/>
  </r>
  <r>
    <s v="2021-06-22T13:25:52.199"/>
    <s v="2021-06-22"/>
    <x v="6"/>
    <s v="13:25:52"/>
    <s v="GIW1952701"/>
    <s v="HSR Layout"/>
    <s v="HSR Layout"/>
    <n v="276322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13:35:32"/>
    <s v="2021-06-22T13:35:58.561"/>
    <s v="13:35:58"/>
    <s v="2021-06-22T13:47:40.442"/>
    <s v="13:47:40"/>
    <s v="YES"/>
    <n v="5"/>
    <n v="308"/>
    <n v="0"/>
    <n v="0"/>
    <n v="308"/>
    <n v="19"/>
    <n v="20"/>
    <n v="0.95"/>
    <n v="7262"/>
    <x v="6"/>
    <x v="0"/>
    <x v="1"/>
    <x v="3"/>
    <x v="3"/>
    <s v="Weekday"/>
    <d v="1904-01-01T00:09:40"/>
    <d v="1904-01-01T00:00:26"/>
    <d v="1904-01-01T00:11:42"/>
    <n v="21.800000004004687"/>
    <s v="Organic"/>
    <n v="4898.1391862955034"/>
  </r>
  <r>
    <s v="2021-06-25T19:12:21.997"/>
    <s v="2021-06-25"/>
    <x v="6"/>
    <s v="19:12:21"/>
    <s v="GIW1952701"/>
    <s v="HSR Layout"/>
    <s v="HSR Layout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19:17:08"/>
    <s v="2021-06-25T19:31:41.556"/>
    <s v="19:31:41"/>
    <s v="2021-06-25T19:44:05.170"/>
    <s v="19:44:05"/>
    <s v="YES"/>
    <n v="5"/>
    <n v="591"/>
    <n v="0"/>
    <n v="7"/>
    <n v="584"/>
    <n v="19"/>
    <n v="20"/>
    <n v="0.95"/>
    <n v="7262"/>
    <x v="6"/>
    <x v="0"/>
    <x v="2"/>
    <x v="4"/>
    <x v="4"/>
    <s v="Weekday"/>
    <d v="1904-01-01T00:04:47"/>
    <d v="1904-01-01T00:14:33"/>
    <d v="1904-01-01T00:12:24"/>
    <n v="31.733333333395422"/>
    <s v="Organic"/>
    <n v="4898.1391862955034"/>
  </r>
  <r>
    <s v="2021-06-25T22:00:44.769"/>
    <s v="2021-06-25"/>
    <x v="6"/>
    <s v="22:00:44"/>
    <s v="GIW1952701"/>
    <s v="HSR Layout"/>
    <s v="HSR Layout"/>
    <n v="279063"/>
    <s v="['Coriander Leaves-200 Gms', 'Britannia Daily Milk Bread-400 Gms', 'Coca Cola Pet Bottle-2.25 Ltr']"/>
    <s v="2021-06-25T22:16:58.112"/>
    <s v="22:16:58"/>
    <s v="2021-06-25T22:27:48.451"/>
    <s v="22:27:48"/>
    <s v="2021-06-25T22:38:49.974"/>
    <s v="22:38:49"/>
    <s v="YES"/>
    <n v="5"/>
    <n v="159"/>
    <n v="25"/>
    <n v="0"/>
    <n v="159"/>
    <n v="19"/>
    <n v="20"/>
    <n v="0.95"/>
    <n v="7262"/>
    <x v="6"/>
    <x v="0"/>
    <x v="3"/>
    <x v="4"/>
    <x v="4"/>
    <s v="Weekday"/>
    <d v="1904-01-01T00:16:14"/>
    <d v="1904-01-01T00:10:50"/>
    <d v="1904-01-01T00:11:01"/>
    <n v="38.083333329996094"/>
    <s v="Organic"/>
    <n v="4898.1391862955034"/>
  </r>
  <r>
    <s v="2021-06-27T17:43:03.511"/>
    <s v="2021-06-27"/>
    <x v="6"/>
    <s v="17:43:03"/>
    <s v="GIW1952701"/>
    <s v="HSR Layout"/>
    <s v="HSR Layout"/>
    <n v="280735"/>
    <s v="['Kurkure Naughty Tomato-81 Gms', 'Nandini - Shubham Pasteurized Standardized Milk-1 Ltr', 'Id Natural Paneer-200 Gms', 'Lays American Style Cream and Onion Chips-52 Gms']"/>
    <s v="2021-06-27T17:58:09.781"/>
    <s v="17:58:09"/>
    <s v="2021-06-27T18:03:06.092"/>
    <s v="18:03:06"/>
    <s v="2021-06-27T18:13:22.180"/>
    <s v="18:13:22"/>
    <s v="YES"/>
    <n v="5"/>
    <n v="309"/>
    <n v="0"/>
    <n v="0"/>
    <n v="309"/>
    <n v="19"/>
    <n v="20"/>
    <n v="0.95"/>
    <n v="7262"/>
    <x v="6"/>
    <x v="0"/>
    <x v="2"/>
    <x v="0"/>
    <x v="0"/>
    <s v="Weekend"/>
    <d v="1904-01-01T00:15:06"/>
    <d v="1904-01-01T00:04:57"/>
    <d v="1904-01-01T00:10:16"/>
    <n v="30.316666670842096"/>
    <s v="Organic"/>
    <n v="4898.1391862955034"/>
  </r>
  <r>
    <s v="2021-07-01T15:05:18.191"/>
    <s v="2021-07-01"/>
    <x v="7"/>
    <s v="15:05:18"/>
    <s v="GIW1952701"/>
    <s v="HSR Layout"/>
    <s v="HSR Layout"/>
    <n v="283865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15:06:23"/>
    <s v="2021-07-01T15:08:18.547"/>
    <s v="15:08:18"/>
    <s v="2021-07-01T15:21:36.917"/>
    <s v="15:21:36"/>
    <s v="YES"/>
    <n v="5"/>
    <n v="298"/>
    <n v="25"/>
    <n v="5"/>
    <n v="293"/>
    <n v="19"/>
    <n v="20"/>
    <n v="0.95"/>
    <n v="7262"/>
    <x v="7"/>
    <x v="0"/>
    <x v="1"/>
    <x v="5"/>
    <x v="5"/>
    <s v="Weekday"/>
    <d v="1904-01-01T00:01:05"/>
    <d v="1904-01-01T00:01:55"/>
    <d v="1904-01-01T00:13:18"/>
    <n v="16.299999996554106"/>
    <s v="Organic"/>
    <n v="4898.1391862955034"/>
  </r>
  <r>
    <s v="2021-07-23T10:35:16.869"/>
    <s v="2021-07-23"/>
    <x v="7"/>
    <s v="10:35:16"/>
    <s v="GIW1952701"/>
    <s v="HSR Layout"/>
    <s v="HSR Layout"/>
    <n v="301107"/>
    <s v="['Nandini - Shubham Pasteurized Standardized Milk-1 Ltr', 'Premier 2-Ply Toilet Tissue Rolls-Pack of 4 x 190 Pulls', 'Lijjat Punjabi Masala Papad-200 Gms']"/>
    <s v="2021-07-23T10:40:49.467"/>
    <s v="10:40:49"/>
    <s v="2021-07-23T10:43:10.623"/>
    <s v="10:43:10"/>
    <s v="2021-07-23T10:56:41.453"/>
    <s v="10:56:41"/>
    <s v="YES"/>
    <n v="5"/>
    <n v="341"/>
    <n v="25"/>
    <n v="0"/>
    <n v="341"/>
    <n v="19"/>
    <n v="20"/>
    <n v="0.95"/>
    <n v="7262"/>
    <x v="7"/>
    <x v="0"/>
    <x v="4"/>
    <x v="4"/>
    <x v="4"/>
    <s v="Weekday"/>
    <d v="1904-01-01T00:05:33"/>
    <d v="1904-01-01T00:02:21"/>
    <d v="1904-01-01T00:13:31"/>
    <n v="21.416666675359011"/>
    <s v="Organic"/>
    <n v="4898.1391862955034"/>
  </r>
  <r>
    <s v="2021-07-28T15:58:40.109"/>
    <s v="2021-07-28"/>
    <x v="7"/>
    <s v="15:58:40"/>
    <s v="GIW1952701"/>
    <s v="HSR Layout"/>
    <s v="HSR Layout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16:00:15"/>
    <s v="2021-07-28T16:04:16.497"/>
    <s v="16:04:16"/>
    <s v="2021-07-28T16:17:35.196"/>
    <s v="16:17:35"/>
    <s v="YES"/>
    <n v="5"/>
    <n v="386"/>
    <n v="0"/>
    <n v="30"/>
    <n v="356"/>
    <n v="19"/>
    <n v="20"/>
    <n v="0.95"/>
    <n v="7262"/>
    <x v="7"/>
    <x v="0"/>
    <x v="1"/>
    <x v="2"/>
    <x v="2"/>
    <s v="Weekday"/>
    <d v="1904-01-01T00:01:35"/>
    <d v="1904-01-01T00:04:01"/>
    <d v="1904-01-01T00:13:19"/>
    <n v="18.916666667209938"/>
    <s v="Organic"/>
    <n v="4898.1391862955034"/>
  </r>
  <r>
    <s v="2021-08-10T21:31:27.652"/>
    <s v="2021-08-10"/>
    <x v="8"/>
    <s v="21:31:27"/>
    <s v="GIW1952701"/>
    <s v="HSR Layout"/>
    <s v="HSR Layout"/>
    <n v="314322"/>
    <s v="['Nandini Standard Milk-1 Ltr', 'Man Matters Biotin Hair Growth Gummies 4 Pcs-4 Pcs', 'Imported Orange-2 Pcs', 'Nandini - Shubham Pasteurized Standardized Milk-500 Ml', 'Coca Cola Pet Bottle-250 Ml']"/>
    <s v="2021-08-10T21:39:26.153"/>
    <s v="21:39:26"/>
    <s v="2021-08-10T21:49:12.327"/>
    <s v="21:49:12"/>
    <s v="2021-08-10T22:01:23.652"/>
    <s v="22:01:23"/>
    <s v="YES"/>
    <n v="5"/>
    <n v="446"/>
    <n v="0"/>
    <n v="89"/>
    <n v="357"/>
    <n v="19"/>
    <n v="20"/>
    <n v="0.95"/>
    <n v="7262"/>
    <x v="8"/>
    <x v="0"/>
    <x v="3"/>
    <x v="3"/>
    <x v="3"/>
    <s v="Weekday"/>
    <d v="1904-01-01T00:07:59"/>
    <d v="1904-01-01T00:09:46"/>
    <d v="1904-01-01T00:12:11"/>
    <n v="29.933333331719041"/>
    <s v="Organic"/>
    <n v="4898.1391862955034"/>
  </r>
  <r>
    <s v="2021-08-20T14:06:34.296"/>
    <s v="2021-08-20"/>
    <x v="8"/>
    <s v="14:06:34"/>
    <s v="GIW1952701"/>
    <s v="HSR Layout"/>
    <s v="HSR Layout"/>
    <n v="322517"/>
    <s v="['Popular Essential Khus Khus - Poppy Seeds-100 Gms', 'Surprise WOW Skincare Product 1 Pc-1 Pc', 'Nandini - Shubham Pasteurized Standardized Milk-1 Ltr', 'Milky Mist Curd Pouch-500 Gms', 'Dry Coconut-1 Pc']"/>
    <s v="2021-08-20T14:11:02.946"/>
    <s v="14:11:02"/>
    <s v="2021-08-20T14:22:22.530"/>
    <s v="14:22:22"/>
    <s v="2021-08-20T14:33:12.733"/>
    <s v="14:33:12"/>
    <s v="YES"/>
    <n v="5"/>
    <n v="462"/>
    <n v="0"/>
    <n v="105"/>
    <n v="357"/>
    <n v="19"/>
    <n v="20"/>
    <n v="0.95"/>
    <n v="7262"/>
    <x v="8"/>
    <x v="0"/>
    <x v="1"/>
    <x v="4"/>
    <x v="4"/>
    <s v="Weekday"/>
    <d v="1904-01-01T00:04:28"/>
    <d v="1904-01-01T00:11:20"/>
    <d v="1904-01-01T00:10:50"/>
    <n v="26.633333335630596"/>
    <s v="Organic"/>
    <n v="4898.1391862955034"/>
  </r>
  <r>
    <s v="2021-08-21T09:04:11.681"/>
    <s v="2021-08-21"/>
    <x v="8"/>
    <s v="09:04:11"/>
    <s v="GIW1952701"/>
    <s v="HSR Layout"/>
    <s v="HSR Layout"/>
    <n v="323114"/>
    <s v="['Cadbury Bournvita Health Drink-500 Gms', 'Asal Malabar Parota-350 Gms', 'Funfoods Creamy Peanut Butter-400 Gms', 'Coriander Leaves-200 Gms', 'Green Chillies-100 Gms', 'Surprise WOW Skincare Product 1 Pc-1 Pc']"/>
    <s v="2021-08-21T09:19:16.237"/>
    <s v="09:19:16"/>
    <s v="2021-08-21T09:20:40.919"/>
    <s v="09:20:40"/>
    <s v="2021-08-21T09:31:52.987"/>
    <s v="09:31:52"/>
    <s v="YES"/>
    <n v="5"/>
    <n v="577"/>
    <n v="0"/>
    <n v="101"/>
    <n v="476"/>
    <n v="19"/>
    <n v="20"/>
    <n v="0.95"/>
    <n v="7262"/>
    <x v="8"/>
    <x v="0"/>
    <x v="4"/>
    <x v="1"/>
    <x v="1"/>
    <s v="Weekend"/>
    <d v="1904-01-01T00:15:05"/>
    <d v="1904-01-01T00:01:24"/>
    <d v="1904-01-01T00:11:12"/>
    <n v="27.683333329623565"/>
    <s v="Organic"/>
    <n v="4898.1391862955034"/>
  </r>
  <r>
    <s v="2021-08-24T15:12:47.760"/>
    <s v="2021-08-24"/>
    <x v="8"/>
    <s v="15:12:47"/>
    <s v="GIW1952701"/>
    <s v="HSR Layout"/>
    <s v="HSR Layout"/>
    <n v="326375"/>
    <s v="['Desi Tomato-500 Gms', 'Watermelon-1 Pc', 'Spring Onion-200 Gms', 'Lemon-3 Pcs', 'Peeled Garlic-100 Gms', 'Milky Mist Cheese Slices-200 Gms', 'Nendran Banana-500 Gms', 'Cauliflower-2 Pcs', 'French Beans-250 Gms']"/>
    <s v="2021-08-24T15:30:48.410"/>
    <s v="15:30:48"/>
    <s v="2021-08-24T15:32:50.775"/>
    <s v="15:32:50"/>
    <s v="2021-08-24T15:43:58.107"/>
    <s v="15:43:58"/>
    <s v="YES"/>
    <n v="5"/>
    <n v="438"/>
    <n v="0"/>
    <n v="24"/>
    <n v="414"/>
    <n v="19"/>
    <n v="20"/>
    <n v="0.95"/>
    <n v="7262"/>
    <x v="8"/>
    <x v="0"/>
    <x v="1"/>
    <x v="3"/>
    <x v="3"/>
    <s v="Weekday"/>
    <d v="1904-01-01T00:18:01"/>
    <d v="1904-01-01T00:02:02"/>
    <d v="1904-01-01T00:11:08"/>
    <n v="31.183333330554888"/>
    <s v="Organic"/>
    <n v="4898.1391862955034"/>
  </r>
  <r>
    <s v="2021-09-14T21:52:46.617"/>
    <s v="2021-09-14"/>
    <x v="3"/>
    <s v="21:52:46"/>
    <s v="GIW1952701"/>
    <s v="HSR Layout"/>
    <s v="HSR Layout"/>
    <n v="349936"/>
    <s v="['Lemon-6 Pcs', 'Kurkure Naughty Tomato-90 Gms', 'Milk Ma Cupcakes-4 Pcs', 'Harpic Powerplus Toilet Cleaner Orange-1 Ltr', 'Britannia Daily Milk Bread-400 Gms', 'Sweet Corn-2 Pcs']"/>
    <s v="2021-09-14T21:53:05.974"/>
    <s v="21:53:05"/>
    <s v="2021-09-14T22:01:38.462"/>
    <s v="22:01:38"/>
    <s v="2021-09-14T22:14:45.675"/>
    <s v="22:14:45"/>
    <s v="YES"/>
    <n v="5"/>
    <n v="384"/>
    <n v="0"/>
    <n v="32"/>
    <n v="352"/>
    <n v="19"/>
    <n v="20"/>
    <n v="0.95"/>
    <n v="7262"/>
    <x v="3"/>
    <x v="0"/>
    <x v="3"/>
    <x v="3"/>
    <x v="3"/>
    <s v="Weekday"/>
    <d v="1904-01-01T00:00:19"/>
    <d v="1904-01-01T00:08:33"/>
    <d v="1904-01-01T00:13:07"/>
    <n v="21.983333327807486"/>
    <s v="Organic"/>
    <n v="4898.1391862955034"/>
  </r>
  <r>
    <s v="2021-09-16T18:28:01.583"/>
    <s v="2021-09-16"/>
    <x v="3"/>
    <s v="18:28:01"/>
    <s v="GIW1952701"/>
    <s v="HSR Layout"/>
    <s v="HSR Layout"/>
    <n v="352020"/>
    <s v="['Pudina - Mint Leaves-200 Gms', 'Asal Malabar Parota-350 Gms', 'Licious Chicken Curry Cut (Without Skin)-1 Kg', 'Nandini - Shubham Pasteurized Standardized Milk-1 Ltr', 'Nandini Curd-500 Gms']"/>
    <s v="2021-09-16T18:28:57.340"/>
    <s v="18:28:57"/>
    <s v="2021-09-16T18:36:04.895"/>
    <s v="18:36:04"/>
    <s v="2021-09-16T18:48:38.631"/>
    <s v="18:48:38"/>
    <s v="YES"/>
    <n v="5"/>
    <n v="439"/>
    <n v="0"/>
    <n v="48"/>
    <n v="391"/>
    <n v="19"/>
    <n v="20"/>
    <n v="0.95"/>
    <n v="7262"/>
    <x v="3"/>
    <x v="0"/>
    <x v="2"/>
    <x v="5"/>
    <x v="5"/>
    <s v="Weekday"/>
    <d v="1904-01-01T00:00:56"/>
    <d v="1904-01-01T00:07:07"/>
    <d v="1904-01-01T00:12:34"/>
    <n v="20.61666666646488"/>
    <s v="Organic"/>
    <n v="4898.1391862955034"/>
  </r>
  <r>
    <s v="2021-09-26T11:24:07.299"/>
    <s v="2021-09-26"/>
    <x v="3"/>
    <s v="11:24:07"/>
    <s v="GIW1952701"/>
    <s v="HSR Layout"/>
    <s v="HSR Layout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11:24:38"/>
    <s v="2021-09-26T11:29:36.928"/>
    <s v="11:29:36"/>
    <s v="2021-09-26T11:44:18.866"/>
    <s v="11:44:18"/>
    <s v="YES"/>
    <n v="5"/>
    <n v="341"/>
    <n v="0"/>
    <n v="50"/>
    <n v="291"/>
    <n v="19"/>
    <n v="20"/>
    <n v="0.95"/>
    <n v="7262"/>
    <x v="3"/>
    <x v="0"/>
    <x v="4"/>
    <x v="0"/>
    <x v="0"/>
    <s v="Weekend"/>
    <d v="1904-01-01T00:00:31"/>
    <d v="1904-01-01T00:04:58"/>
    <d v="1904-01-01T00:14:42"/>
    <n v="20.183333326131105"/>
    <s v="Organic"/>
    <n v="4898.1391862955034"/>
  </r>
  <r>
    <s v="2021-06-17T15:29:14.909"/>
    <s v="2021-06-17"/>
    <x v="6"/>
    <s v="15:29:14"/>
    <s v="GJB2076101"/>
    <s v="HSR Layout"/>
    <s v="ITI Layout"/>
    <n v="272582"/>
    <s v="['Amul Gold Caramel Chocolate Ice Cream Tub-1 Ltr', 'Bingo Mad Angles Cheese Nachos 15 Gms-15 Gms']"/>
    <s v="2021-06-17T15:40:49.542"/>
    <s v="15:40:49"/>
    <s v="2021-06-17T15:45:22.815"/>
    <s v="15:45:22"/>
    <s v="2021-06-17T15:55:32.220"/>
    <s v="15:55:32"/>
    <s v="YES"/>
    <m/>
    <n v="230"/>
    <n v="0"/>
    <n v="5"/>
    <n v="225"/>
    <n v="1"/>
    <n v="1"/>
    <n v="1"/>
    <n v="230"/>
    <x v="6"/>
    <x v="1"/>
    <x v="1"/>
    <x v="5"/>
    <x v="5"/>
    <s v="Weekday"/>
    <d v="1904-01-01T00:11:35"/>
    <d v="1904-01-01T00:04:33"/>
    <d v="1904-01-01T00:10:10"/>
    <n v="26.29999999771826"/>
    <s v="Facebook"/>
    <n v="1296.5555555555557"/>
  </r>
  <r>
    <s v="2021-06-16T20:05:17.728"/>
    <s v="2021-06-16"/>
    <x v="6"/>
    <s v="20:05:17"/>
    <s v="GJK2375894"/>
    <s v="HSR Layout"/>
    <s v="Bomannahali - MicoLayout"/>
    <n v="272192"/>
    <s v="['Id Special Idli Dosa Batter-1 Kg', 'Parsley-Whole Bunch', 'Papaya-1 Pc', 'Bingo Mad Angles Cheese Nachos 15 Gms-15 Gms']"/>
    <s v="2021-06-16T20:07:28.159"/>
    <s v="20:07:28"/>
    <s v="2021-06-16T20:10:03.273"/>
    <s v="20:10:03"/>
    <s v="2021-06-16T20:24:45.489"/>
    <s v="20:24:45"/>
    <s v="YES"/>
    <n v="5"/>
    <n v="158"/>
    <n v="25"/>
    <n v="5"/>
    <n v="153"/>
    <n v="1"/>
    <n v="1"/>
    <n v="1"/>
    <n v="158"/>
    <x v="6"/>
    <x v="4"/>
    <x v="3"/>
    <x v="2"/>
    <x v="2"/>
    <s v="Weekday"/>
    <d v="1904-01-01T00:02:11"/>
    <d v="1904-01-01T00:02:35"/>
    <d v="1904-01-01T00:14:42"/>
    <n v="19.466666659573093"/>
    <s v="Offline Campaign"/>
    <n v="1366.4105691056911"/>
  </r>
  <r>
    <s v="2021-05-14T11:55:32.248"/>
    <s v="2021-05-14"/>
    <x v="5"/>
    <s v="11:55:32"/>
    <s v="GJW261224"/>
    <s v="HSR Layout"/>
    <s v="Bomannahali - MicoLayout"/>
    <n v="246471"/>
    <s v="['Britannia 50-50 Maska Chaska Biscuit-120 Gms', 'Britannia Good Day Pista Badam Cookies-100 Gms', 'Britannia Marie Gold Biscuit-200 Gms']"/>
    <s v="2021-05-14T12:22:28.438"/>
    <s v="12:22:28"/>
    <s v="2021-05-14T13:00:18.131"/>
    <s v="13:00:18"/>
    <s v="2021-05-14T13:12:47.720"/>
    <s v="13:12:47"/>
    <s v="YES"/>
    <n v="5"/>
    <n v="113"/>
    <n v="45"/>
    <n v="0"/>
    <n v="113"/>
    <n v="2"/>
    <n v="2"/>
    <n v="1"/>
    <n v="368"/>
    <x v="5"/>
    <x v="4"/>
    <x v="4"/>
    <x v="4"/>
    <x v="4"/>
    <s v="Weekday"/>
    <d v="1904-01-01T00:26:56"/>
    <d v="1904-01-01T00:37:50"/>
    <d v="1904-01-01T00:12:29"/>
    <n v="77.249999995110556"/>
    <s v="Instagram"/>
    <n v="1278.2314165497896"/>
  </r>
  <r>
    <s v="2021-05-18T14:02:06.175"/>
    <s v="2021-05-18"/>
    <x v="5"/>
    <s v="14:02:06"/>
    <s v="GJW261224"/>
    <s v="HSR Layout"/>
    <s v="Bomannahali - MicoLayout"/>
    <n v="249579"/>
    <s v="['Heritage Total Curd-500 Gms', 'Dabur Honey-500 Gms']"/>
    <s v="2021-05-18T14:05:12.940"/>
    <s v="14:05:12"/>
    <s v="2021-05-18T14:19:36.703"/>
    <s v="14:19:36"/>
    <s v="2021-05-18T14:35:27.747"/>
    <s v="14:35:27"/>
    <s v="YES"/>
    <n v="5"/>
    <n v="255"/>
    <n v="45"/>
    <n v="0"/>
    <n v="255"/>
    <n v="2"/>
    <n v="2"/>
    <n v="1"/>
    <n v="368"/>
    <x v="5"/>
    <x v="4"/>
    <x v="1"/>
    <x v="3"/>
    <x v="3"/>
    <s v="Weekday"/>
    <d v="1904-01-01T00:03:06"/>
    <d v="1904-01-01T00:14:24"/>
    <d v="1904-01-01T00:15:51"/>
    <n v="33.350000000791624"/>
    <s v="Instagram"/>
    <n v="1278.2314165497896"/>
  </r>
  <r>
    <s v="2021-01-31T10:16:21.266"/>
    <s v="2021-01-31"/>
    <x v="2"/>
    <s v="10:16:21"/>
    <s v="GJY1623079"/>
    <s v="HSR Layout"/>
    <s v="HSR Layout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10:17:45"/>
    <s v="2021-01-31T10:30:36.789"/>
    <s v="10:30:36"/>
    <s v="2021-01-31T10:39:33.673"/>
    <s v="10:39:33"/>
    <s v="YES"/>
    <n v="5"/>
    <n v="673"/>
    <n v="30"/>
    <n v="0"/>
    <n v="673"/>
    <n v="5"/>
    <n v="5"/>
    <n v="1"/>
    <n v="1772"/>
    <x v="2"/>
    <x v="0"/>
    <x v="4"/>
    <x v="0"/>
    <x v="0"/>
    <s v="Weekend"/>
    <d v="1904-01-01T00:01:24"/>
    <d v="1904-01-01T00:12:51"/>
    <d v="1904-01-01T00:08:57"/>
    <n v="23.199999995995313"/>
    <s v="Instagram"/>
    <n v="1278.2314165497896"/>
  </r>
  <r>
    <s v="2021-05-14T11:50:51.206"/>
    <s v="2021-05-14"/>
    <x v="5"/>
    <s v="11:50:51"/>
    <s v="GJY1623079"/>
    <s v="HSR Layout"/>
    <s v="HSR Layout"/>
    <n v="246465"/>
    <s v="['Milky Mist Paneer-200 Gms', 'Milky Mist Curd Pouch-500 Gms']"/>
    <s v="2021-05-14T12:04:54.260"/>
    <s v="12:04:54"/>
    <s v="2021-05-14T12:34:00.741"/>
    <s v="12:34:00"/>
    <s v="2021-05-14T12:51:39.200"/>
    <s v="12:51:39"/>
    <s v="YES"/>
    <n v="5"/>
    <n v="139"/>
    <n v="25"/>
    <n v="14"/>
    <n v="125"/>
    <n v="5"/>
    <n v="5"/>
    <n v="1"/>
    <n v="1772"/>
    <x v="5"/>
    <x v="0"/>
    <x v="4"/>
    <x v="4"/>
    <x v="4"/>
    <s v="Weekday"/>
    <d v="1904-01-01T00:14:03"/>
    <d v="1904-01-01T00:29:06"/>
    <d v="1904-01-01T00:17:39"/>
    <n v="60.800000005401671"/>
    <s v="Instagram"/>
    <n v="1278.2314165497896"/>
  </r>
  <r>
    <s v="2021-05-22T14:23:56.940"/>
    <s v="2021-05-22"/>
    <x v="5"/>
    <s v="14:23:56"/>
    <s v="GJY1623079"/>
    <s v="HSR Layout"/>
    <s v="HSR Layout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15:05:17"/>
    <s v="2021-05-22T15:14:22.262"/>
    <s v="15:14:22"/>
    <s v="2021-05-22T15:29:20.674"/>
    <s v="15:29:20"/>
    <s v="YES"/>
    <n v="5"/>
    <n v="309"/>
    <n v="0"/>
    <n v="31"/>
    <n v="278"/>
    <n v="5"/>
    <n v="5"/>
    <n v="1"/>
    <n v="1772"/>
    <x v="5"/>
    <x v="0"/>
    <x v="1"/>
    <x v="1"/>
    <x v="1"/>
    <s v="Weekend"/>
    <d v="1904-01-01T00:41:21"/>
    <d v="1904-01-01T00:09:05"/>
    <d v="1904-01-01T00:14:58"/>
    <n v="65.400000001536682"/>
    <s v="Instagram"/>
    <n v="1278.2314165497896"/>
  </r>
  <r>
    <s v="2021-05-25T20:27:55.895"/>
    <s v="2021-05-25"/>
    <x v="5"/>
    <s v="20:27:55"/>
    <s v="GJY1623079"/>
    <s v="HSR Layout"/>
    <s v="HSR Layout"/>
    <n v="254976"/>
    <s v="['Nandini Paneer-200 Gms', 'Banana / Yellaki-6 Pcs', 'Hoegaarden Non Alcoholic Beer 330 Ml-330 Ml', 'MTR Gulab Jamun Mix-100 Gms', 'Eggs-30 Pcs', 'Milky Mist Curd Pouch-500 Gms']"/>
    <s v="2021-05-25T20:59:40.146"/>
    <s v="20:59:40"/>
    <s v="2021-05-25T21:06:10.348"/>
    <s v="21:06:10"/>
    <s v="2021-05-25T21:13:51.504"/>
    <s v="21:13:51"/>
    <s v="YES"/>
    <n v="5"/>
    <n v="463"/>
    <n v="0"/>
    <n v="137"/>
    <n v="326"/>
    <n v="5"/>
    <n v="5"/>
    <n v="1"/>
    <n v="1772"/>
    <x v="5"/>
    <x v="0"/>
    <x v="3"/>
    <x v="3"/>
    <x v="3"/>
    <s v="Weekday"/>
    <d v="1904-01-01T00:31:45"/>
    <d v="1904-01-01T00:06:30"/>
    <d v="1904-01-01T00:07:41"/>
    <n v="45.93333333148621"/>
    <s v="Instagram"/>
    <n v="1278.2314165497896"/>
  </r>
  <r>
    <s v="2021-05-28T12:56:08.725"/>
    <s v="2021-05-28"/>
    <x v="5"/>
    <s v="12:56:08"/>
    <s v="GJY1623079"/>
    <s v="HSR Layout"/>
    <s v="HSR Layout"/>
    <n v="256863"/>
    <s v="['Imported Green Kiwi-1 Box', 'Imported Orange-2 Pcs']"/>
    <s v="2021-05-28T13:17:30.101"/>
    <s v="13:17:30"/>
    <s v="2021-05-28T13:28:41.439"/>
    <s v="13:28:41"/>
    <s v="2021-05-28T13:36:35.579"/>
    <s v="13:36:35"/>
    <s v="YES"/>
    <n v="5"/>
    <n v="188"/>
    <n v="25"/>
    <n v="19"/>
    <n v="169"/>
    <n v="5"/>
    <n v="5"/>
    <n v="1"/>
    <n v="1772"/>
    <x v="5"/>
    <x v="0"/>
    <x v="1"/>
    <x v="4"/>
    <x v="4"/>
    <s v="Weekday"/>
    <d v="1904-01-01T00:21:22"/>
    <d v="1904-01-01T00:11:11"/>
    <d v="1904-01-01T00:07:54"/>
    <n v="40.449999994598329"/>
    <s v="Instagram"/>
    <n v="1278.2314165497896"/>
  </r>
  <r>
    <s v="2021-09-30T16:23:36.923"/>
    <s v="2021-09-30"/>
    <x v="3"/>
    <s v="16:23:36"/>
    <s v="GKB16109590"/>
    <s v="HSR Layout"/>
    <s v="ITI Layout"/>
    <n v="371070"/>
    <s v="['Licious Lean Lamb Curry Cut (Small - 16 To 20 Pcs)-500 Gms']"/>
    <s v="2021-09-30T16:25:03.026"/>
    <s v="16:25:03"/>
    <s v="2021-09-30T16:28:08.910"/>
    <s v="16:28:08"/>
    <s v="2021-09-30T16:37:42.915"/>
    <s v="16:37:42"/>
    <s v="YES"/>
    <n v="5"/>
    <n v="555"/>
    <n v="0"/>
    <n v="131"/>
    <n v="424"/>
    <n v="1"/>
    <n v="1"/>
    <n v="1"/>
    <n v="555"/>
    <x v="3"/>
    <x v="1"/>
    <x v="1"/>
    <x v="5"/>
    <x v="5"/>
    <s v="Weekday"/>
    <d v="1904-01-01T00:01:27"/>
    <d v="1904-01-01T00:03:05"/>
    <d v="1904-01-01T00:09:34"/>
    <n v="14.09999999566935"/>
    <s v="Organic"/>
    <n v="4898.1391862955034"/>
  </r>
  <r>
    <s v="2021-08-01T19:21:59.989"/>
    <s v="2021-08-01"/>
    <x v="8"/>
    <s v="19:21:59"/>
    <s v="GKG987630"/>
    <s v="HSR Layout"/>
    <s v="ITI Layout"/>
    <n v="308100"/>
    <s v="['Indian Cucumber-500 Gms', 'Lemon-3 Pcs', 'Everest Chat Masala-50 Gms', 'Kapali Gram Flour-500 Gms', 'Potato-1 Kg', 'Tomato-1 Kg', 'Onion-1 Kg', 'Eggs-12 Pcs']"/>
    <s v="2021-08-01T19:36:44.381"/>
    <s v="19:36:44"/>
    <s v="2021-08-01T19:47:16.068"/>
    <s v="19:47:16"/>
    <s v="2021-08-01T20:00:12.561"/>
    <s v="20:00:12"/>
    <s v="YES"/>
    <m/>
    <n v="281"/>
    <n v="5"/>
    <n v="9"/>
    <n v="272"/>
    <n v="3"/>
    <n v="3"/>
    <n v="1"/>
    <n v="874"/>
    <x v="8"/>
    <x v="1"/>
    <x v="2"/>
    <x v="0"/>
    <x v="0"/>
    <s v="Weekend"/>
    <d v="1904-01-01T00:14:45"/>
    <d v="1904-01-01T00:10:32"/>
    <d v="1904-01-01T00:12:56"/>
    <n v="38.216666663065553"/>
    <s v="Organic"/>
    <n v="4898.1391862955034"/>
  </r>
  <r>
    <s v="2021-08-15T18:32:20.456"/>
    <s v="2021-08-15"/>
    <x v="8"/>
    <s v="18:32:20"/>
    <s v="GKG987630"/>
    <s v="HSR Layout"/>
    <s v="ITI Layout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s v="2021-08-15T18:36:24.580"/>
    <s v="18:36:24"/>
    <s v="2021-08-15T18:52:58.370"/>
    <s v="18:52:58"/>
    <s v="2021-08-15T19:08:13.832"/>
    <s v="19:08:13"/>
    <s v="YES"/>
    <n v="5"/>
    <n v="481"/>
    <n v="0"/>
    <n v="140"/>
    <n v="341"/>
    <n v="3"/>
    <n v="3"/>
    <n v="1"/>
    <n v="874"/>
    <x v="8"/>
    <x v="1"/>
    <x v="2"/>
    <x v="0"/>
    <x v="0"/>
    <s v="Weekend"/>
    <d v="1904-01-01T00:04:04"/>
    <d v="1904-01-01T00:16:34"/>
    <d v="1904-01-01T00:15:15"/>
    <n v="35.883333329111338"/>
    <s v="Organic"/>
    <n v="4898.1391862955034"/>
  </r>
  <r>
    <s v="2021-09-06T19:58:03.288"/>
    <s v="2021-09-06"/>
    <x v="3"/>
    <s v="19:58:03"/>
    <s v="GKG987630"/>
    <s v="HSR Layout"/>
    <s v="ITI Layout"/>
    <n v="340403"/>
    <s v="['Britannia Sandwich Bread-400 Gms', 'Maggi 2 Minute Masala Noodles-420 Gms']"/>
    <s v="2021-09-06T20:03:36.176"/>
    <s v="20:03:36"/>
    <s v="2021-09-06T20:12:26.504"/>
    <s v="20:12:26"/>
    <s v="2021-09-06T20:24:14.327"/>
    <s v="20:24:14"/>
    <s v="YES"/>
    <m/>
    <n v="112"/>
    <n v="0"/>
    <n v="10"/>
    <n v="102"/>
    <n v="3"/>
    <n v="3"/>
    <n v="1"/>
    <n v="874"/>
    <x v="3"/>
    <x v="1"/>
    <x v="2"/>
    <x v="6"/>
    <x v="6"/>
    <s v="Weekday"/>
    <d v="1904-01-01T00:05:33"/>
    <d v="1904-01-01T00:08:50"/>
    <d v="1904-01-01T00:11:48"/>
    <n v="26.183333335211501"/>
    <s v="Organic"/>
    <n v="4898.1391862955034"/>
  </r>
  <r>
    <s v="2021-09-06T23:29:10.809"/>
    <s v="2021-09-06"/>
    <x v="3"/>
    <s v="23:29:10"/>
    <s v="GKJ2100059"/>
    <s v="HSR Layout"/>
    <s v="HSR Layout"/>
    <n v="340694"/>
    <s v="['Classic Mild-Pack of 10', 'Wills Classic Ice Burst-Pack of 20', 'Marlboro Advance (Gold Advance)-Pack of 10']"/>
    <s v="2021-09-06T23:31:01.580"/>
    <s v="23:31:01"/>
    <s v="2021-09-06T23:34:30.036"/>
    <s v="23:34:30"/>
    <s v="2021-09-06T23:40:31.783"/>
    <s v="23:40:31"/>
    <s v="YES"/>
    <m/>
    <n v="825"/>
    <n v="33"/>
    <n v="0"/>
    <n v="825"/>
    <n v="1"/>
    <n v="1"/>
    <n v="1"/>
    <n v="825"/>
    <x v="3"/>
    <x v="0"/>
    <x v="0"/>
    <x v="6"/>
    <x v="6"/>
    <s v="Weekday"/>
    <d v="1904-01-01T00:01:51"/>
    <d v="1904-01-01T00:03:29"/>
    <d v="1904-01-01T00:06:01"/>
    <n v="11.350000002421439"/>
    <s v="Instagram"/>
    <n v="1278.2314165497896"/>
  </r>
  <r>
    <s v="2021-05-22T08:17:22.469"/>
    <s v="2021-05-22"/>
    <x v="5"/>
    <s v="08:17:22"/>
    <s v="GKL465376"/>
    <s v="HSR Layout"/>
    <s v="HSR Layout"/>
    <n v="252165"/>
    <s v="['Amul Processed Cheese Pack-200 Gms', 'Amul Taaza Toned Milk-200 Ml', 'Britannia Daily Milk Bread-400 Gms', 'Nandini - Shubham Pasteurized Standardized Milk-1 Ltr']"/>
    <s v="2021-05-22T08:25:50.619"/>
    <s v="08:25:50"/>
    <s v="2021-05-22T08:29:46.782"/>
    <s v="08:29:46"/>
    <s v="2021-05-22T08:35:19.662"/>
    <s v="08:35:19"/>
    <s v="YES"/>
    <m/>
    <n v="220"/>
    <n v="0"/>
    <n v="14"/>
    <n v="206"/>
    <n v="4"/>
    <n v="4"/>
    <n v="1"/>
    <n v="1460"/>
    <x v="5"/>
    <x v="0"/>
    <x v="4"/>
    <x v="1"/>
    <x v="1"/>
    <s v="Weekend"/>
    <d v="1904-01-01T00:08:28"/>
    <d v="1904-01-01T00:03:56"/>
    <d v="1904-01-01T00:05:33"/>
    <n v="17.950000005075708"/>
    <s v="Instagram"/>
    <n v="1278.2314165497896"/>
  </r>
  <r>
    <s v="2021-08-20T10:26:05.612"/>
    <s v="2021-08-20"/>
    <x v="8"/>
    <s v="10:26:05"/>
    <s v="GKL465376"/>
    <s v="HSR Layout"/>
    <s v="HSR Layout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s v="2021-08-20T10:28:01.661"/>
    <s v="10:28:01"/>
    <s v="2021-08-20T10:31:05.758"/>
    <s v="10:31:05"/>
    <s v="2021-08-20T10:34:44.138"/>
    <s v="10:34:44"/>
    <s v="YES"/>
    <n v="5"/>
    <n v="462"/>
    <n v="0"/>
    <n v="160"/>
    <n v="302"/>
    <n v="4"/>
    <n v="4"/>
    <n v="1"/>
    <n v="1460"/>
    <x v="8"/>
    <x v="0"/>
    <x v="4"/>
    <x v="4"/>
    <x v="4"/>
    <s v="Weekday"/>
    <d v="1904-01-01T00:01:56"/>
    <d v="1904-01-01T00:03:04"/>
    <d v="1904-01-01T00:03:39"/>
    <n v="8.6499999999068677"/>
    <s v="Instagram"/>
    <n v="1278.2314165497896"/>
  </r>
  <r>
    <s v="2021-09-08T17:47:57.469"/>
    <s v="2021-09-08"/>
    <x v="3"/>
    <s v="17:47:57"/>
    <s v="GKL465376"/>
    <s v="HSR Layout"/>
    <s v="HSR Layout"/>
    <n v="342436"/>
    <s v="['Britannia Whole Wheat Bread-450 Gms', 'Lizol Citrus Surface Cleaner-500 Ml', 'Nandini - Shubham Pasteurized Standardized Milk-1 Ltr', 'Milky Mist Curd Pouch-500 Gms', 'Amul Taaza Homogenised Toned Milk Tetra Pack-1 Ltr']"/>
    <s v="2021-09-08T17:54:22.489"/>
    <s v="17:54:22"/>
    <s v="2021-09-08T17:55:12.651"/>
    <s v="17:55:12"/>
    <s v="2021-09-08T18:04:41.008"/>
    <s v="18:04:41"/>
    <s v="YES"/>
    <m/>
    <n v="290"/>
    <n v="0"/>
    <n v="41"/>
    <n v="249"/>
    <n v="4"/>
    <n v="4"/>
    <n v="1"/>
    <n v="1460"/>
    <x v="3"/>
    <x v="0"/>
    <x v="2"/>
    <x v="2"/>
    <x v="2"/>
    <s v="Weekday"/>
    <d v="1904-01-01T00:06:25"/>
    <d v="1904-01-01T00:00:50"/>
    <d v="1904-01-01T00:09:29"/>
    <n v="16.733333336887881"/>
    <s v="Instagram"/>
    <n v="1278.2314165497896"/>
  </r>
  <r>
    <s v="2021-09-23T10:51:55.505"/>
    <s v="2021-09-23"/>
    <x v="3"/>
    <s v="10:51:55"/>
    <s v="GKL465376"/>
    <s v="HSR Layout"/>
    <s v="HSR Layout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s v="2021-09-23T10:54:01.894"/>
    <s v="10:54:01"/>
    <s v="2021-09-23T11:01:37.800"/>
    <s v="11:01:37"/>
    <s v="2021-09-23T11:05:00.905"/>
    <s v="11:05:00"/>
    <s v="YES"/>
    <n v="5"/>
    <n v="488"/>
    <n v="0"/>
    <n v="92"/>
    <n v="396"/>
    <n v="4"/>
    <n v="4"/>
    <n v="1"/>
    <n v="1460"/>
    <x v="3"/>
    <x v="0"/>
    <x v="4"/>
    <x v="5"/>
    <x v="5"/>
    <s v="Weekday"/>
    <d v="1904-01-01T00:02:06"/>
    <d v="1904-01-01T00:07:36"/>
    <d v="1904-01-01T00:03:23"/>
    <n v="13.083333332324401"/>
    <s v="Instagram"/>
    <n v="1278.2314165497896"/>
  </r>
  <r>
    <s v="2021-09-06T00:47:39.403"/>
    <s v="2021-09-06"/>
    <x v="3"/>
    <s v="00:47:39"/>
    <s v="GKU1099708"/>
    <s v="HSR Layout"/>
    <s v="HSR Layout"/>
    <n v="339679"/>
    <s v="['Gold Flakes Kings-Pack of 20']"/>
    <s v="2021-09-06T00:50:09.454"/>
    <s v="00:50:09"/>
    <s v="2021-09-06T00:50:54.414"/>
    <s v="00:50:54"/>
    <s v="2021-09-06T01:03:46.901"/>
    <s v="01:03:46"/>
    <s v="YES"/>
    <n v="5"/>
    <n v="330"/>
    <n v="0"/>
    <n v="0"/>
    <n v="330"/>
    <n v="1"/>
    <n v="1"/>
    <n v="1"/>
    <n v="330"/>
    <x v="3"/>
    <x v="0"/>
    <x v="0"/>
    <x v="6"/>
    <x v="6"/>
    <s v="Weekday"/>
    <d v="1904-01-01T00:02:30"/>
    <d v="1904-01-01T00:00:45"/>
    <d v="1904-01-01T00:12:52"/>
    <n v="16.116666662273929"/>
    <s v="Offline Campaign"/>
    <n v="1366.4105691056911"/>
  </r>
  <r>
    <s v="2021-05-15T18:33:28.242"/>
    <s v="2021-05-15"/>
    <x v="5"/>
    <s v="18:33:28"/>
    <s v="GLF1662166"/>
    <s v="HSR Layout"/>
    <s v="HSR Layout"/>
    <n v="247604"/>
    <s v="['24 Mantra Organic Urad White Split Dal-500 Gms', 'Snoodles Chilli Garlic Sauce Instant Noodles 80 Gms-80 Gms']"/>
    <s v="2021-05-15T18:56:28.518"/>
    <s v="18:56:28"/>
    <s v="2021-05-15T18:59:02.197"/>
    <s v="18:59:02"/>
    <s v="2021-05-15T19:06:22.166"/>
    <s v="19:06:22"/>
    <s v="YES"/>
    <n v="5"/>
    <n v="310"/>
    <n v="25"/>
    <n v="20"/>
    <n v="290"/>
    <n v="2"/>
    <n v="2"/>
    <n v="1"/>
    <n v="387"/>
    <x v="5"/>
    <x v="0"/>
    <x v="2"/>
    <x v="1"/>
    <x v="1"/>
    <s v="Weekend"/>
    <d v="1904-01-01T00:23:00"/>
    <d v="1904-01-01T00:02:34"/>
    <d v="1904-01-01T00:07:20"/>
    <n v="32.900000000372529"/>
    <s v="Offline Campaign"/>
    <n v="1366.4105691056911"/>
  </r>
  <r>
    <s v="2021-06-26T08:53:34.411"/>
    <s v="2021-06-26"/>
    <x v="6"/>
    <s v="08:53:34"/>
    <s v="GLF1662166"/>
    <s v="HSR Layout"/>
    <s v="HSR Layout"/>
    <n v="279199"/>
    <s v="['Nandini Standard Milk-1 Ltr', 'TATA Tea Tulsi Green 1 Pc-1 Pc', 'Bingo Mad Angles Cheese Nachos 15 Gms-15 Gms', 'Potato-1 Kg']"/>
    <s v="2021-06-26T08:54:23.764"/>
    <s v="08:54:23"/>
    <s v="2021-06-26T08:57:57.905"/>
    <s v="08:57:57"/>
    <s v="2021-06-26T09:05:36.316"/>
    <s v="09:05:36"/>
    <s v="YES"/>
    <m/>
    <n v="77"/>
    <n v="25"/>
    <n v="12"/>
    <n v="65"/>
    <n v="2"/>
    <n v="2"/>
    <n v="1"/>
    <n v="387"/>
    <x v="6"/>
    <x v="0"/>
    <x v="4"/>
    <x v="1"/>
    <x v="1"/>
    <s v="Weekend"/>
    <d v="1904-01-01T00:00:49"/>
    <d v="1904-01-01T00:03:34"/>
    <d v="1904-01-01T00:07:39"/>
    <n v="12.033333327854052"/>
    <s v="Offline Campaign"/>
    <n v="1366.4105691056911"/>
  </r>
  <r>
    <s v="2021-06-05T12:36:10.918"/>
    <s v="2021-06-05"/>
    <x v="6"/>
    <s v="12:36:10"/>
    <s v="GLJ2271700"/>
    <s v="HSR Layout"/>
    <s v="Kudlu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s v="2021-06-05T12:40:45.381"/>
    <s v="12:40:45"/>
    <s v="2021-06-05T12:46:51.877"/>
    <s v="12:46:51"/>
    <s v="2021-06-05T12:57:29.016"/>
    <s v="12:57:29"/>
    <s v="YES"/>
    <n v="5"/>
    <n v="403"/>
    <n v="25"/>
    <n v="35"/>
    <n v="368"/>
    <n v="2"/>
    <n v="2"/>
    <n v="1"/>
    <n v="916"/>
    <x v="6"/>
    <x v="6"/>
    <x v="1"/>
    <x v="1"/>
    <x v="1"/>
    <s v="Weekend"/>
    <d v="1904-01-01T00:04:35"/>
    <d v="1904-01-01T00:06:06"/>
    <d v="1904-01-01T00:10:38"/>
    <n v="21.316666662460193"/>
    <s v="Organic"/>
    <n v="4898.1391862955034"/>
  </r>
  <r>
    <s v="2021-07-17T17:05:22.883"/>
    <s v="2021-07-17"/>
    <x v="7"/>
    <s v="17:05:22"/>
    <s v="GLJ2271700"/>
    <s v="HSR Layout"/>
    <s v="Kudlu"/>
    <n v="296705"/>
    <s v="['Desi Tomato-500 Gms', 'Ladies finger-1 Kg', 'Green Capsicum-1 Kg', 'Cauliflower-2 Pcs', 'Safal Green Peas-1 Kg', 'Potato-1 Kg', 'Onion-1 Kg']"/>
    <s v="2021-07-17T17:23:21.820"/>
    <s v="17:23:21"/>
    <s v="2021-07-17T17:30:11.604"/>
    <s v="17:30:11"/>
    <s v="2021-07-17T17:44:35.631"/>
    <s v="17:44:35"/>
    <s v="YES"/>
    <m/>
    <n v="513"/>
    <n v="25"/>
    <n v="0"/>
    <n v="513"/>
    <n v="2"/>
    <n v="2"/>
    <n v="1"/>
    <n v="916"/>
    <x v="7"/>
    <x v="6"/>
    <x v="2"/>
    <x v="1"/>
    <x v="1"/>
    <s v="Weekend"/>
    <d v="1904-01-01T00:17:59"/>
    <d v="1904-01-01T00:06:50"/>
    <d v="1904-01-01T00:14:24"/>
    <n v="39.216666666325182"/>
    <s v="Organic"/>
    <n v="4898.1391862955034"/>
  </r>
  <r>
    <s v="2021-07-20T18:44:31.127"/>
    <s v="2021-07-20"/>
    <x v="7"/>
    <s v="18:44:31"/>
    <s v="GLK1685161"/>
    <s v="HSR Layout"/>
    <s v="Harlur"/>
    <n v="299182"/>
    <s v="['Cadbury Oreo Vanilla Cream Biscuits-120 Gms', 'Parle Hide &amp; Seek Biscuits-200 Gms', 'Snickers Miniatures-170 Gms', 'Wills Classic Ice Burst-Pack of 20']"/>
    <s v="2021-07-20T18:48:35.139"/>
    <s v="18:48:35"/>
    <s v="2021-07-20T18:56:00.641"/>
    <s v="18:56:00"/>
    <s v="2021-07-20T19:09:25.482"/>
    <s v="19:09:25"/>
    <s v="YES"/>
    <n v="5"/>
    <n v="649"/>
    <n v="25"/>
    <n v="0"/>
    <n v="649"/>
    <n v="1"/>
    <n v="1"/>
    <n v="1"/>
    <n v="649"/>
    <x v="7"/>
    <x v="2"/>
    <x v="2"/>
    <x v="3"/>
    <x v="3"/>
    <s v="Weekday"/>
    <d v="1904-01-01T00:04:04"/>
    <d v="1904-01-01T00:07:25"/>
    <d v="1904-01-01T00:13:25"/>
    <n v="24.899999995250255"/>
    <s v="Instagram"/>
    <n v="1278.2314165497896"/>
  </r>
  <r>
    <s v="2021-01-08T11:29:49.798"/>
    <s v="2021-01-08"/>
    <x v="2"/>
    <s v="11:29:49"/>
    <s v="GLM812750"/>
    <s v="HSR Layout"/>
    <s v="HSR Layout"/>
    <n v="170604"/>
    <s v="['Ladies finger-1 Kg', 'Palak Spinach-200 Gms', 'Potato-1 Kg', 'Tomato-500 Gms', 'French Beans-1 Kg']"/>
    <s v="2021-01-08T11:56:51.893"/>
    <s v="11:56:51"/>
    <s v="2021-01-08T12:00:48.011"/>
    <s v="12:00:48"/>
    <s v="2021-01-08T12:07:16.595"/>
    <s v="12:07:16"/>
    <s v="YES"/>
    <m/>
    <n v="190"/>
    <n v="30"/>
    <n v="0"/>
    <n v="190"/>
    <n v="15"/>
    <n v="15"/>
    <n v="1"/>
    <n v="3987"/>
    <x v="2"/>
    <x v="0"/>
    <x v="4"/>
    <x v="4"/>
    <x v="4"/>
    <s v="Weekday"/>
    <d v="1904-01-01T00:27:02"/>
    <d v="1904-01-01T00:03:57"/>
    <d v="1904-01-01T00:06:28"/>
    <n v="37.4500000057742"/>
    <s v="Organic"/>
    <n v="4898.1391862955034"/>
  </r>
  <r>
    <s v="2021-01-25T18:15:21.563"/>
    <s v="2021-01-25"/>
    <x v="2"/>
    <s v="18:15:21"/>
    <s v="GLM812750"/>
    <s v="HSR Layout"/>
    <s v="HSR Layout"/>
    <n v="178409"/>
    <s v="['Saffola Gold Pro Healthy Lifestyle Edible Oil-1 Ltr', 'Ladies finger-1 Kg', 'Indian Cucumber-1 Kg']"/>
    <s v="2021-01-25T18:16:46.035"/>
    <s v="18:16:46"/>
    <s v="2021-01-25T18:24:25.285"/>
    <s v="18:24:25"/>
    <s v="2021-01-25T18:36:03.067"/>
    <s v="18:36:03"/>
    <s v="YES"/>
    <n v="5"/>
    <n v="200"/>
    <n v="30"/>
    <n v="0"/>
    <n v="200"/>
    <n v="15"/>
    <n v="15"/>
    <n v="1"/>
    <n v="3987"/>
    <x v="2"/>
    <x v="0"/>
    <x v="2"/>
    <x v="6"/>
    <x v="6"/>
    <s v="Weekday"/>
    <d v="1904-01-01T00:01:25"/>
    <d v="1904-01-01T00:07:39"/>
    <d v="1904-01-01T00:11:38"/>
    <n v="20.699999998323619"/>
    <s v="Organic"/>
    <n v="4898.1391862955034"/>
  </r>
  <r>
    <s v="2021-02-06T09:23:20.131"/>
    <s v="2021-02-06"/>
    <x v="4"/>
    <s v="09:23:20"/>
    <s v="GLM812750"/>
    <s v="HSR Layout"/>
    <s v="HSR Layout"/>
    <n v="184215"/>
    <s v="['Nandini Good Life Milk Tetra Pack-200 Ml', 'Bru Instant Coffee Pack-0.7 Gms', 'Eggs-30 Pcs', 'Indian Cucumber-1 Kg', 'Papaya-1 Pc']"/>
    <s v="2021-02-06T09:24:22.307"/>
    <s v="09:24:22"/>
    <s v="2021-02-06T09:34:46.476"/>
    <s v="09:34:46"/>
    <s v="2021-02-06T09:43:56.204"/>
    <s v="09:43:56"/>
    <s v="YES"/>
    <n v="5"/>
    <n v="383"/>
    <n v="30"/>
    <n v="0"/>
    <n v="383"/>
    <n v="15"/>
    <n v="15"/>
    <n v="1"/>
    <n v="3987"/>
    <x v="4"/>
    <x v="0"/>
    <x v="4"/>
    <x v="1"/>
    <x v="1"/>
    <s v="Weekend"/>
    <d v="1904-01-01T00:01:02"/>
    <d v="1904-01-01T00:10:24"/>
    <d v="1904-01-01T00:09:10"/>
    <n v="20.60000000637956"/>
    <s v="Organic"/>
    <n v="4898.1391862955034"/>
  </r>
  <r>
    <s v="2021-02-14T09:16:13.691"/>
    <s v="2021-02-14"/>
    <x v="4"/>
    <s v="09:16:13"/>
    <s v="GLM812750"/>
    <s v="HSR Layout"/>
    <s v="HSR Layout"/>
    <n v="188343"/>
    <s v="['Watermelon-1 Pc', 'Green Grapes Sonaka-1 Kg']"/>
    <s v="2021-02-14T09:17:18.680"/>
    <s v="09:17:18"/>
    <s v="2021-02-14T09:20:50.192"/>
    <s v="09:20:50"/>
    <s v="2021-02-14T09:26:45.081"/>
    <s v="09:26:45"/>
    <s v="YES"/>
    <n v="5"/>
    <n v="140"/>
    <n v="30"/>
    <n v="0"/>
    <n v="140"/>
    <n v="15"/>
    <n v="15"/>
    <n v="1"/>
    <n v="3987"/>
    <x v="4"/>
    <x v="0"/>
    <x v="4"/>
    <x v="0"/>
    <x v="0"/>
    <s v="Weekend"/>
    <d v="1904-01-01T00:01:05"/>
    <d v="1904-01-01T00:03:32"/>
    <d v="1904-01-01T00:05:55"/>
    <n v="10.533333333441988"/>
    <s v="Organic"/>
    <n v="4898.1391862955034"/>
  </r>
  <r>
    <s v="2021-02-14T12:54:27.269"/>
    <s v="2021-02-14"/>
    <x v="4"/>
    <s v="12:54:27"/>
    <s v="GLM812750"/>
    <s v="HSR Layout"/>
    <s v="HSR Layout"/>
    <n v="188445"/>
    <s v="['Eggs-30 Pcs', 'Lemon-6 Pcs', 'Palak Spinach-200 Gms', 'Milky Mist Curd Pouch-500 Gms', 'Indian Cucumber-1 Kg']"/>
    <s v="2021-02-14T12:54:48.673"/>
    <s v="12:54:48"/>
    <s v="2021-02-14T13:05:48.131"/>
    <s v="13:05:48"/>
    <s v="2021-02-14T13:16:45"/>
    <s v="13:16:45"/>
    <s v="YES"/>
    <m/>
    <n v="334"/>
    <n v="30"/>
    <n v="0"/>
    <n v="334"/>
    <n v="15"/>
    <n v="15"/>
    <n v="1"/>
    <n v="3987"/>
    <x v="4"/>
    <x v="0"/>
    <x v="1"/>
    <x v="0"/>
    <x v="0"/>
    <s v="Weekend"/>
    <d v="1904-01-01T00:00:21"/>
    <d v="1904-01-01T00:11:00"/>
    <d v="1904-01-01T00:10:57"/>
    <n v="22.300000005634502"/>
    <s v="Organic"/>
    <n v="4898.1391862955034"/>
  </r>
  <r>
    <s v="2021-02-20T08:55:59.785"/>
    <s v="2021-02-20"/>
    <x v="4"/>
    <s v="08:55:59"/>
    <s v="GLM812750"/>
    <s v="HSR Layout"/>
    <s v="HSR Layout"/>
    <n v="191497"/>
    <s v="['Palak Spinach-200 Gms', 'Watermelon-1 Pc', 'Mtr Coriander Powder-100 Gms']"/>
    <s v="2021-02-20T08:56:31.519"/>
    <s v="08:56:31"/>
    <s v="2021-02-20T09:03:11.369"/>
    <s v="09:03:11"/>
    <s v="2021-02-20T09:07:05.327"/>
    <s v="09:07:05"/>
    <s v="YES"/>
    <n v="5"/>
    <n v="81"/>
    <n v="25"/>
    <n v="0"/>
    <n v="81"/>
    <n v="15"/>
    <n v="15"/>
    <n v="1"/>
    <n v="3987"/>
    <x v="4"/>
    <x v="0"/>
    <x v="4"/>
    <x v="1"/>
    <x v="1"/>
    <s v="Weekend"/>
    <d v="1904-01-01T00:00:32"/>
    <d v="1904-01-01T00:06:40"/>
    <d v="1904-01-01T00:03:54"/>
    <n v="11.099999996367842"/>
    <s v="Organic"/>
    <n v="4898.1391862955034"/>
  </r>
  <r>
    <s v="2021-02-22T09:22:13.475"/>
    <s v="2021-02-22"/>
    <x v="4"/>
    <s v="09:22:13"/>
    <s v="GLM812750"/>
    <s v="HSR Layout"/>
    <s v="HSR Layout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09:29:02"/>
    <s v="2021-02-22T09:32:32.696"/>
    <s v="09:32:32"/>
    <s v="2021-02-22T09:39:55.997"/>
    <s v="09:39:55"/>
    <s v="YES"/>
    <n v="5"/>
    <n v="639"/>
    <n v="25"/>
    <n v="0"/>
    <n v="639"/>
    <n v="15"/>
    <n v="15"/>
    <n v="1"/>
    <n v="3987"/>
    <x v="4"/>
    <x v="0"/>
    <x v="4"/>
    <x v="6"/>
    <x v="6"/>
    <s v="Weekday"/>
    <d v="1904-01-01T00:06:49"/>
    <d v="1904-01-01T00:03:30"/>
    <d v="1904-01-01T00:07:23"/>
    <n v="17.699999999022111"/>
    <s v="Organic"/>
    <n v="4898.1391862955034"/>
  </r>
  <r>
    <s v="2021-02-26T10:57:18.045"/>
    <s v="2021-02-26"/>
    <x v="4"/>
    <s v="10:57:18"/>
    <s v="GLM812750"/>
    <s v="HSR Layout"/>
    <s v="HSR Layout"/>
    <n v="194660"/>
    <s v="['Green Chillies-500 Gms', 'Ladies finger-500 Gms', 'Tomato-1 Kg', 'Indian Cucumber-500 Gms', 'Center Fresh Mints 10 Gms-10 Gms', 'Onsitego 50% Off AC Service Voucher 1 Pc-1 Pc']"/>
    <s v="2021-02-26T10:57:41.674"/>
    <s v="10:57:41"/>
    <s v="2021-02-26T11:08:09.443"/>
    <s v="11:08:09"/>
    <s v="2021-02-26T11:14:00.560"/>
    <s v="11:14:00"/>
    <s v="YES"/>
    <n v="5"/>
    <n v="94"/>
    <n v="25"/>
    <n v="0"/>
    <n v="94"/>
    <n v="15"/>
    <n v="15"/>
    <n v="1"/>
    <n v="3987"/>
    <x v="4"/>
    <x v="0"/>
    <x v="4"/>
    <x v="4"/>
    <x v="4"/>
    <s v="Weekday"/>
    <d v="1904-01-01T00:00:23"/>
    <d v="1904-01-01T00:10:28"/>
    <d v="1904-01-01T00:05:51"/>
    <n v="16.699999995762482"/>
    <s v="Organic"/>
    <n v="4898.1391862955034"/>
  </r>
  <r>
    <s v="2021-02-28T22:10:49.782"/>
    <s v="2021-02-28"/>
    <x v="4"/>
    <s v="22:10:49"/>
    <s v="GLM812750"/>
    <s v="HSR Layout"/>
    <s v="HSR Layout"/>
    <n v="196112"/>
    <s v="['Eggs-30 Pcs', 'Lemon-3 Pcs', 'Palak Spinach-200 Gms', 'Milky Mist Curd Pouch-500 Gms', 'Indian Cucumber-500 Gms', 'Onsitego 50% Off AC Service Voucher 1 Pc-1 Pc']"/>
    <s v="2021-02-28T22:11:13.486"/>
    <s v="22:11:13"/>
    <s v="2021-02-28T22:36:20.796"/>
    <s v="22:36:20"/>
    <s v="2021-02-28T22:42:03.726"/>
    <s v="22:42:03"/>
    <s v="YES"/>
    <n v="5"/>
    <n v="286"/>
    <n v="25"/>
    <n v="0"/>
    <n v="286"/>
    <n v="15"/>
    <n v="15"/>
    <n v="1"/>
    <n v="3987"/>
    <x v="4"/>
    <x v="0"/>
    <x v="3"/>
    <x v="0"/>
    <x v="0"/>
    <s v="Weekend"/>
    <d v="1904-01-01T00:00:24"/>
    <d v="1904-01-01T00:25:07"/>
    <d v="1904-01-01T00:05:43"/>
    <n v="31.233333331765607"/>
    <s v="Organic"/>
    <n v="4898.1391862955034"/>
  </r>
  <r>
    <s v="2021-03-14T19:06:29.117"/>
    <s v="2021-03-14"/>
    <x v="1"/>
    <s v="19:06:29"/>
    <s v="GLM812750"/>
    <s v="HSR Layout"/>
    <s v="HSR Layout"/>
    <n v="203984"/>
    <s v="['Eggs-30 Pcs', 'Ladies finger-1 Kg', 'Palak Spinach-200 Gms', 'Ginger-500 Gms', 'Watermelon-1 Pc', 'Indian Cucumber-1 Kg', 'Papaya-1 Pc', 'Onsitego 50% Off AC Service Voucher 1 Pc-1 Pc']"/>
    <s v="2021-03-14T19:07:59.634"/>
    <s v="19:07:59"/>
    <s v="2021-03-14T19:14:16.519"/>
    <s v="19:14:16"/>
    <s v="2021-03-14T19:25:32.939"/>
    <s v="19:25:32"/>
    <s v="YES"/>
    <n v="5"/>
    <n v="429"/>
    <n v="25"/>
    <n v="0"/>
    <n v="429"/>
    <n v="15"/>
    <n v="15"/>
    <n v="1"/>
    <n v="3987"/>
    <x v="1"/>
    <x v="0"/>
    <x v="2"/>
    <x v="0"/>
    <x v="0"/>
    <s v="Weekend"/>
    <d v="1904-01-01T00:01:30"/>
    <d v="1904-01-01T00:06:17"/>
    <d v="1904-01-01T00:11:16"/>
    <n v="19.050000000279397"/>
    <s v="Organic"/>
    <n v="4898.1391862955034"/>
  </r>
  <r>
    <s v="2021-03-18T08:06:02.150"/>
    <s v="2021-03-18"/>
    <x v="1"/>
    <s v="08:06:02"/>
    <s v="GLM812750"/>
    <s v="HSR Layout"/>
    <s v="HSR Layout"/>
    <n v="205967"/>
    <s v="['Nandini Paneer-200 Gms', 'Ladies finger-500 Gms', 'Green Capsicum-1 Kg']"/>
    <s v="2021-03-18T08:08:19.348"/>
    <s v="08:08:19"/>
    <s v="2021-03-18T08:13:06.668"/>
    <s v="08:13:06"/>
    <s v="2021-03-18T08:19:10.259"/>
    <s v="08:19:10"/>
    <s v="YES"/>
    <n v="5"/>
    <n v="125"/>
    <n v="25"/>
    <n v="0"/>
    <n v="125"/>
    <n v="15"/>
    <n v="15"/>
    <n v="1"/>
    <n v="3987"/>
    <x v="1"/>
    <x v="0"/>
    <x v="4"/>
    <x v="5"/>
    <x v="5"/>
    <s v="Weekday"/>
    <d v="1904-01-01T00:02:17"/>
    <d v="1904-01-01T00:04:47"/>
    <d v="1904-01-01T00:06:04"/>
    <n v="13.13333333353512"/>
    <s v="Organic"/>
    <n v="4898.1391862955034"/>
  </r>
  <r>
    <s v="2021-03-21T09:06:29.902"/>
    <s v="2021-03-21"/>
    <x v="1"/>
    <s v="09:06:29"/>
    <s v="GLM812750"/>
    <s v="HSR Layout"/>
    <s v="HSR Layout"/>
    <n v="208004"/>
    <s v="['Ladies finger-500 Gms', 'Popular Essential Steam Sona Masoori Rice-1 Kg', 'Eggs-30 Pcs', 'Onion-1 Kg']"/>
    <s v="2021-03-21T09:06:51.120"/>
    <s v="09:06:51"/>
    <s v="2021-03-21T09:22:25.438"/>
    <s v="09:22:25"/>
    <s v="2021-03-21T09:27:47.535"/>
    <s v="09:27:47"/>
    <s v="YES"/>
    <n v="5"/>
    <n v="372"/>
    <n v="25"/>
    <n v="0"/>
    <n v="372"/>
    <n v="15"/>
    <n v="15"/>
    <n v="1"/>
    <n v="3987"/>
    <x v="1"/>
    <x v="0"/>
    <x v="4"/>
    <x v="0"/>
    <x v="0"/>
    <s v="Weekend"/>
    <d v="1904-01-01T00:00:22"/>
    <d v="1904-01-01T00:15:34"/>
    <d v="1904-01-01T00:05:22"/>
    <n v="21.300000002374873"/>
    <s v="Organic"/>
    <n v="4898.1391862955034"/>
  </r>
  <r>
    <s v="2021-03-22T10:02:34.615"/>
    <s v="2021-03-22"/>
    <x v="1"/>
    <s v="10:02:34"/>
    <s v="GLM812750"/>
    <s v="HSR Layout"/>
    <s v="HSR Layout"/>
    <n v="208756"/>
    <s v="['Nandini Paneer-200 Gms', 'Button Mushroom-200 Gms', 'Palak Spinach-200 Gms']"/>
    <s v="2021-03-22T10:02:52.582"/>
    <s v="10:02:52"/>
    <s v="2021-03-22T10:15:52.643"/>
    <s v="10:15:52"/>
    <s v="2021-03-22T10:20:28.621"/>
    <s v="10:20:28"/>
    <s v="YES"/>
    <n v="5"/>
    <n v="157"/>
    <n v="25"/>
    <n v="0"/>
    <n v="157"/>
    <n v="15"/>
    <n v="15"/>
    <n v="1"/>
    <n v="3987"/>
    <x v="1"/>
    <x v="0"/>
    <x v="4"/>
    <x v="6"/>
    <x v="6"/>
    <s v="Weekday"/>
    <d v="1904-01-01T00:00:18"/>
    <d v="1904-01-01T00:13:00"/>
    <d v="1904-01-01T00:04:36"/>
    <n v="17.900000003864989"/>
    <s v="Organic"/>
    <n v="4898.1391862955034"/>
  </r>
  <r>
    <s v="2021-04-01T10:25:57.580"/>
    <s v="2021-04-01"/>
    <x v="0"/>
    <s v="10:25:57"/>
    <s v="GLM812750"/>
    <s v="HSR Layout"/>
    <s v="HSR Layout"/>
    <n v="215849"/>
    <s v="['Garlic-250 Gms', 'Mothers Recipe Ginger and Garlic Paste-200 Gms', 'Watermelon-1 Pc', 'Indian Cucumber-1 Kg', 'Everest Hingraj Powder-25 Gms', 'Tomato-1 Kg', 'Mtr Coriander Powder-100 Gms']"/>
    <s v="2021-04-01T10:27:20.742"/>
    <s v="10:27:20"/>
    <s v="2021-04-01T10:35:16.875"/>
    <s v="10:35:16"/>
    <s v="2021-04-01T10:39:49.286"/>
    <s v="10:39:49"/>
    <s v="YES"/>
    <n v="5"/>
    <n v="287"/>
    <n v="25"/>
    <n v="0"/>
    <n v="287"/>
    <n v="15"/>
    <n v="15"/>
    <n v="1"/>
    <n v="3987"/>
    <x v="0"/>
    <x v="0"/>
    <x v="4"/>
    <x v="5"/>
    <x v="5"/>
    <s v="Weekday"/>
    <d v="1904-01-01T00:01:23"/>
    <d v="1904-01-01T00:07:56"/>
    <d v="1904-01-01T00:04:33"/>
    <n v="13.866666670655832"/>
    <s v="Organic"/>
    <n v="4898.1391862955034"/>
  </r>
  <r>
    <s v="2021-04-06T11:35:07.024"/>
    <s v="2021-04-06"/>
    <x v="0"/>
    <s v="11:35:07"/>
    <s v="GLM812750"/>
    <s v="HSR Layout"/>
    <s v="HSR Layout"/>
    <n v="219390"/>
    <s v="['Del Monte Green Chilli Sauce-190 Ml', 'Nandini Paneer-200 Gms', 'Brown &amp; Polson Corn Flour-100 Gms', 'Kissan Twist Sweet &amp; Spicy Sauce-200 Gms', &quot;Ching's Secret Dark Soy Sauce-200 Gms&quot;]"/>
    <s v="2021-04-06T11:37:26.860"/>
    <s v="11:37:26"/>
    <s v="2021-04-06T11:42:59.214"/>
    <s v="11:42:59"/>
    <s v="2021-04-06T11:49:25.812"/>
    <s v="11:49:25"/>
    <s v="YES"/>
    <n v="5"/>
    <n v="270"/>
    <n v="25"/>
    <n v="0"/>
    <n v="270"/>
    <n v="15"/>
    <n v="15"/>
    <n v="1"/>
    <n v="3987"/>
    <x v="0"/>
    <x v="0"/>
    <x v="4"/>
    <x v="3"/>
    <x v="3"/>
    <s v="Weekday"/>
    <d v="1904-01-01T00:02:19"/>
    <d v="1904-01-01T00:05:33"/>
    <d v="1904-01-01T00:06:26"/>
    <n v="14.300000000512227"/>
    <s v="Organic"/>
    <n v="4898.1391862955034"/>
  </r>
  <r>
    <s v="2021-07-03T13:39:49.825"/>
    <s v="2021-07-03"/>
    <x v="7"/>
    <s v="13:39:49"/>
    <s v="GMA980853"/>
    <s v="HSR Layout"/>
    <s v="Harlur"/>
    <n v="285592"/>
    <s v="['Spring Onion-200 Gms', &quot;Ching's Veg Hakka Noodles-150 Gms&quot;, 'Green Capsicum-1 Kg']"/>
    <s v="2021-07-03T13:41:19.183"/>
    <s v="13:41:19"/>
    <s v="2021-07-03T13:54:15.146"/>
    <s v="13:54:15"/>
    <s v="2021-07-03T14:05:42.285"/>
    <s v="14:05:42"/>
    <s v="YES"/>
    <n v="5"/>
    <n v="136"/>
    <n v="25"/>
    <n v="7"/>
    <n v="129"/>
    <n v="5"/>
    <n v="5"/>
    <n v="1"/>
    <n v="1499"/>
    <x v="7"/>
    <x v="2"/>
    <x v="1"/>
    <x v="1"/>
    <x v="1"/>
    <s v="Weekend"/>
    <d v="1904-01-01T00:01:30"/>
    <d v="1904-01-01T00:12:56"/>
    <d v="1904-01-01T00:11:27"/>
    <n v="25.883333327947184"/>
    <s v="Google"/>
    <n v="4530.3971962616824"/>
  </r>
  <r>
    <s v="2021-08-18T14:33:06.894"/>
    <s v="2021-08-18"/>
    <x v="8"/>
    <s v="14:33:06"/>
    <s v="GMA980853"/>
    <s v="HSR Layout"/>
    <s v="Harlur"/>
    <n v="320827"/>
    <s v="['Milky Mist Premium Fresh Paneer-500 Gms', 'Tomato-1 Kg', 'Whisper Bindazzz Nights (XL+) 1 Pc-1 Pc', 'Surprise WOW Skincare Product 1 Pc-1 Pc']"/>
    <s v="2021-08-18T14:38:18.036"/>
    <s v="14:38:18"/>
    <s v="2021-08-18T14:43:39.471"/>
    <s v="14:43:39"/>
    <s v="2021-08-18T14:55:39.802"/>
    <s v="14:55:39"/>
    <s v="YES"/>
    <n v="5"/>
    <n v="394"/>
    <n v="25"/>
    <n v="127"/>
    <n v="267"/>
    <n v="5"/>
    <n v="5"/>
    <n v="1"/>
    <n v="1499"/>
    <x v="8"/>
    <x v="2"/>
    <x v="1"/>
    <x v="2"/>
    <x v="2"/>
    <s v="Weekday"/>
    <d v="1904-01-01T00:05:12"/>
    <d v="1904-01-01T00:05:21"/>
    <d v="1904-01-01T00:12:00"/>
    <n v="22.550000001210719"/>
    <s v="Google"/>
    <n v="4530.3971962616824"/>
  </r>
  <r>
    <s v="2021-09-01T10:53:53.255"/>
    <s v="2021-09-01"/>
    <x v="3"/>
    <s v="10:53:53"/>
    <s v="GMA980853"/>
    <s v="HSR Layout"/>
    <s v="Harlur"/>
    <n v="334405"/>
    <s v="['Sweet Potato-1 Kg', 'Fresh Yellow Zucchini-1 Pc', 'Broccoli-1 Pc', 'French Beans-1 Kg', 'Curry leaves-100 Gms', 'Britannia Pav Breads-200 Gms', 'Button Mushroom-200 Gms', 'Whisper Bindazzz Nights (XL+) 1 Pc-1 Pc']"/>
    <s v="2021-09-01T10:58:11.242"/>
    <s v="10:58:11"/>
    <s v="2021-09-01T10:59:02.819"/>
    <s v="10:59:02"/>
    <s v="2021-09-01T11:12:46.253"/>
    <s v="11:12:46"/>
    <s v="YES"/>
    <n v="5"/>
    <n v="368"/>
    <n v="25"/>
    <n v="38"/>
    <n v="330"/>
    <n v="5"/>
    <n v="5"/>
    <n v="1"/>
    <n v="1499"/>
    <x v="3"/>
    <x v="2"/>
    <x v="4"/>
    <x v="2"/>
    <x v="2"/>
    <s v="Weekday"/>
    <d v="1904-01-01T00:04:18"/>
    <d v="1904-01-01T00:00:51"/>
    <d v="1904-01-01T00:13:44"/>
    <n v="18.883333336561918"/>
    <s v="Google"/>
    <n v="4530.3971962616824"/>
  </r>
  <r>
    <s v="2021-09-18T08:58:48.911"/>
    <s v="2021-09-18"/>
    <x v="3"/>
    <s v="08:58:48"/>
    <s v="GMA980853"/>
    <s v="HSR Layout"/>
    <s v="Harlur"/>
    <n v="354014"/>
    <s v="['Green Chillies-500 Gms', 'Briyas Tofu-200 Gms', 'Button Mushroom-200 Gms', 'Potato-1 Kg', 'Onion-2 Kgs']"/>
    <s v="2021-09-18T09:02:11.370"/>
    <s v="09:02:11"/>
    <s v="2021-09-18T09:05:05.553"/>
    <s v="09:05:05"/>
    <s v="2021-09-18T10:29:46.660"/>
    <s v="10:29:46"/>
    <s v="YES"/>
    <m/>
    <n v="284"/>
    <n v="0"/>
    <n v="40"/>
    <n v="244"/>
    <n v="5"/>
    <n v="5"/>
    <n v="1"/>
    <n v="1499"/>
    <x v="3"/>
    <x v="2"/>
    <x v="4"/>
    <x v="1"/>
    <x v="1"/>
    <s v="Weekend"/>
    <d v="1904-01-01T00:03:23"/>
    <d v="1904-01-01T00:02:54"/>
    <d v="1904-01-01T01:24:41"/>
    <n v="90.96666666213423"/>
    <s v="Google"/>
    <n v="4530.3971962616824"/>
  </r>
  <r>
    <s v="2021-09-20T15:43:15.202"/>
    <s v="2021-09-20"/>
    <x v="3"/>
    <s v="15:43:15"/>
    <s v="GMA980853"/>
    <s v="HSR Layout"/>
    <s v="Harlur"/>
    <n v="357558"/>
    <s v="['Arbi - Colocasia-500 Gms', 'Ladies finger-1 Kg', 'Ivy Gourd-500 Gms', 'Akshayakalpa Organic Malai Paneer-200 Gms', 'Tomato-1 Kg', 'Sabudana-500 Gms']"/>
    <s v="2021-09-20T15:48:44.203"/>
    <s v="15:48:44"/>
    <s v="2021-09-20T15:53:25.750"/>
    <s v="15:53:25"/>
    <s v="2021-09-20T16:25:52.097"/>
    <s v="16:25:52"/>
    <s v="YES"/>
    <n v="5"/>
    <n v="317"/>
    <n v="25"/>
    <n v="10"/>
    <n v="307"/>
    <n v="5"/>
    <n v="5"/>
    <n v="1"/>
    <n v="1499"/>
    <x v="3"/>
    <x v="2"/>
    <x v="1"/>
    <x v="6"/>
    <x v="6"/>
    <s v="Weekday"/>
    <d v="1904-01-01T00:05:29"/>
    <d v="1904-01-01T00:04:41"/>
    <d v="1904-01-01T00:32:27"/>
    <n v="42.616666664835066"/>
    <s v="Google"/>
    <n v="4530.3971962616824"/>
  </r>
  <r>
    <s v="2021-04-16T14:51:08.928"/>
    <s v="2021-04-16"/>
    <x v="0"/>
    <s v="14:51:08"/>
    <s v="GML1846770"/>
    <s v="HSR Layout"/>
    <s v="HSR Layout"/>
    <n v="227627"/>
    <s v="['Akshayakalpa Organic Curd-200 Gms', 'Akshayakalpa Pasteurized Cow Milk Pouch-500 Ml', 'Eco Valley Organic Green Tea 8.5 Gms-8.5 Gms']"/>
    <s v="2021-04-16T15:00:00.850"/>
    <s v="15:00:00"/>
    <s v="2021-04-16T15:02:45.718"/>
    <s v="15:02:45"/>
    <s v="2021-04-16T15:11:51.608"/>
    <s v="15:11:51"/>
    <s v="YES"/>
    <n v="5"/>
    <n v="114"/>
    <n v="25"/>
    <n v="0"/>
    <n v="114"/>
    <n v="1"/>
    <n v="1"/>
    <n v="1"/>
    <n v="114"/>
    <x v="0"/>
    <x v="0"/>
    <x v="1"/>
    <x v="4"/>
    <x v="4"/>
    <s v="Weekday"/>
    <d v="1904-01-01T00:08:52"/>
    <d v="1904-01-01T00:02:45"/>
    <d v="1904-01-01T00:09:06"/>
    <n v="20.716666668886319"/>
    <s v="Snapchat"/>
    <n v="1351.7561327561327"/>
  </r>
  <r>
    <s v="2021-05-28T17:02:49.218"/>
    <s v="2021-05-28"/>
    <x v="5"/>
    <s v="17:02:49"/>
    <s v="GMR2168454"/>
    <s v="HSR Layout"/>
    <s v="Bellandur - Off Sarjapur Road"/>
    <n v="257067"/>
    <s v="['Paper Boat Coconut Water-200 Ml']"/>
    <s v="2021-05-28T17:13:10.167"/>
    <s v="17:13:10"/>
    <s v="2021-05-28T17:18:01.991"/>
    <s v="17:18:01"/>
    <s v="2021-05-28T17:35:39.358"/>
    <s v="17:35:39"/>
    <s v="YES"/>
    <m/>
    <n v="200"/>
    <n v="55"/>
    <n v="0"/>
    <n v="200"/>
    <n v="1"/>
    <n v="1"/>
    <n v="1"/>
    <n v="200"/>
    <x v="5"/>
    <x v="26"/>
    <x v="2"/>
    <x v="4"/>
    <x v="4"/>
    <s v="Weekday"/>
    <d v="1904-01-01T00:10:21"/>
    <d v="1904-01-01T00:04:51"/>
    <d v="1904-01-01T00:17:38"/>
    <n v="32.83333332859911"/>
    <s v="Facebook"/>
    <n v="1296.5555555555557"/>
  </r>
  <r>
    <s v="2021-01-05T00:33:08.250"/>
    <s v="2021-01-05"/>
    <x v="2"/>
    <s v="00:33:08"/>
    <s v="GMS2610791"/>
    <s v="HSR Layout"/>
    <s v="Kudlu"/>
    <n v="169347"/>
    <s v="['Classic Ultra Milds-Pack of 10', 'Wills Classic Ice Burst-Pack of 10']"/>
    <s v="2021-01-05T00:36:28.735"/>
    <s v="00:36:28"/>
    <s v="2021-01-05T00:37:25.705"/>
    <s v="00:37:25"/>
    <s v="2021-01-05T00:47:39.029"/>
    <s v="00:47:39"/>
    <s v="YES"/>
    <m/>
    <n v="330"/>
    <n v="66"/>
    <n v="0"/>
    <n v="330"/>
    <n v="1"/>
    <n v="1"/>
    <n v="1"/>
    <n v="330"/>
    <x v="2"/>
    <x v="6"/>
    <x v="0"/>
    <x v="3"/>
    <x v="3"/>
    <s v="Weekday"/>
    <d v="1904-01-01T00:03:20"/>
    <d v="1904-01-01T00:00:57"/>
    <d v="1904-01-01T00:10:14"/>
    <n v="14.516666665440425"/>
    <s v="Facebook"/>
    <n v="1296.5555555555557"/>
  </r>
  <r>
    <s v="2021-04-30T14:11:15.987"/>
    <s v="2021-04-30"/>
    <x v="0"/>
    <s v="14:11:15"/>
    <s v="GMV1053637"/>
    <s v="HSR Layout"/>
    <s v="Harlur"/>
    <n v="237973"/>
    <s v="['Colin Glass Cleaner-500 Ml']"/>
    <s v="2021-04-30T14:13:03.268"/>
    <s v="14:13:03"/>
    <s v="2021-04-30T14:21:14.857"/>
    <s v="14:21:14"/>
    <s v="2021-04-30T14:41:32.249"/>
    <s v="14:41:32"/>
    <s v="YES"/>
    <n v="5"/>
    <n v="178"/>
    <n v="30"/>
    <n v="0"/>
    <n v="178"/>
    <n v="2"/>
    <n v="2"/>
    <n v="1"/>
    <n v="647"/>
    <x v="0"/>
    <x v="2"/>
    <x v="1"/>
    <x v="4"/>
    <x v="4"/>
    <s v="Weekday"/>
    <d v="1904-01-01T00:01:48"/>
    <d v="1904-01-01T00:08:11"/>
    <d v="1904-01-01T00:20:18"/>
    <n v="30.283333329716697"/>
    <s v="Snapchat"/>
    <n v="1351.7561327561327"/>
  </r>
  <r>
    <s v="2021-05-14T15:08:10.088"/>
    <s v="2021-05-14"/>
    <x v="5"/>
    <s v="15:08:10"/>
    <s v="GMV1053637"/>
    <s v="HSR Layout"/>
    <s v="Harlur"/>
    <n v="246635"/>
    <s v="['Brown &amp; Polson Corn Flour-100 Gms', 'Bambino Premium Penne Pasta-250 Gms', 'Cadbury Dairy Milk Home Treats Chocolate-126 Gms', 'Maggi Cheesy Tomato Twist Pasta-64 Gms', 'Maggi Masala Ae Magic-30 Gms']"/>
    <s v="2021-05-14T15:52:51.951"/>
    <s v="15:52:51"/>
    <s v="2021-05-14T16:01:39.183"/>
    <s v="16:01:39"/>
    <s v="2021-05-14T16:13:16.002"/>
    <s v="16:13:16"/>
    <s v="YES"/>
    <n v="5"/>
    <n v="469"/>
    <n v="45"/>
    <n v="0"/>
    <n v="469"/>
    <n v="2"/>
    <n v="2"/>
    <n v="1"/>
    <n v="647"/>
    <x v="5"/>
    <x v="2"/>
    <x v="1"/>
    <x v="4"/>
    <x v="4"/>
    <s v="Weekday"/>
    <d v="1904-01-01T00:44:41"/>
    <d v="1904-01-01T00:08:48"/>
    <d v="1904-01-01T00:11:37"/>
    <n v="65.099999994272366"/>
    <s v="Snapchat"/>
    <n v="1351.7561327561327"/>
  </r>
  <r>
    <s v="2021-08-02T00:25:34.235"/>
    <s v="2021-08-02"/>
    <x v="8"/>
    <s v="00:25:34"/>
    <s v="GND787696"/>
    <s v="HSR Layout"/>
    <s v="ITI Layout"/>
    <n v="308333"/>
    <s v="['Benson &amp; Hedges Special Filter-Pack of 20', 'Lighter - Multicolor-1 Pc']"/>
    <s v="2021-08-02T00:26:37.310"/>
    <s v="00:26:37"/>
    <s v="2021-08-02T00:29:21.853"/>
    <s v="00:29:21"/>
    <s v="2021-08-02T00:34:44.370"/>
    <s v="00:34:44"/>
    <s v="YES"/>
    <m/>
    <n v="350"/>
    <n v="0"/>
    <n v="0"/>
    <n v="350"/>
    <n v="1"/>
    <n v="1"/>
    <n v="1"/>
    <n v="350"/>
    <x v="8"/>
    <x v="1"/>
    <x v="0"/>
    <x v="6"/>
    <x v="6"/>
    <s v="Weekday"/>
    <d v="1904-01-01T00:01:03"/>
    <d v="1904-01-01T00:02:44"/>
    <d v="1904-01-01T00:05:23"/>
    <n v="9.1666666616220027"/>
    <s v="Instagram"/>
    <n v="1278.2314165497896"/>
  </r>
  <r>
    <s v="2021-01-02T13:44:24.108"/>
    <s v="2021-01-02"/>
    <x v="2"/>
    <s v="13:44:24"/>
    <s v="GNE268184"/>
    <s v="HSR Layout"/>
    <s v="HSR Layout"/>
    <n v="168117"/>
    <s v="['Nandini Curd-500 Gms', 'Nandini - Shubham Pasteurized Standardized Milk-500 Ml', 'Marlboro Gold (Lights / White)-Pack of 10', 'Gone Mad Gery Coconut Crackers-110 Gms']"/>
    <s v="2021-01-02T13:50:57.611"/>
    <s v="13:50:57"/>
    <s v="2021-01-02T13:58:56.210"/>
    <s v="13:58:56"/>
    <s v="2021-01-02T14:05:23.229"/>
    <s v="14:05:23"/>
    <s v="YES"/>
    <n v="5"/>
    <n v="267"/>
    <n v="0"/>
    <n v="0"/>
    <n v="267"/>
    <n v="11"/>
    <n v="11"/>
    <n v="1"/>
    <n v="1786"/>
    <x v="2"/>
    <x v="0"/>
    <x v="1"/>
    <x v="1"/>
    <x v="1"/>
    <s v="Weekend"/>
    <d v="1904-01-01T00:06:33"/>
    <d v="1904-01-01T00:07:59"/>
    <d v="1904-01-01T00:06:27"/>
    <n v="20.983333335025236"/>
    <s v="Organic"/>
    <n v="4898.1391862955034"/>
  </r>
  <r>
    <s v="2021-01-06T22:33:29.148"/>
    <s v="2021-01-06"/>
    <x v="2"/>
    <s v="22:33:29"/>
    <s v="GNE268184"/>
    <s v="HSR Layout"/>
    <s v="HSR Layout"/>
    <n v="170046"/>
    <s v="['Bisleri Mineral Water-2 Ltrs', 'Britannia Whole Wheat Bread-400 Gms', 'Eggs-6 Pcs', 'Nandini - Shubham Pasteurized Standardized Milk-1 Ltr']"/>
    <s v="2021-01-06T22:41:28.281"/>
    <s v="22:41:28"/>
    <s v="2021-01-06T22:42:58.780"/>
    <s v="22:42:58"/>
    <s v="2021-01-06T22:51:20.466"/>
    <s v="22:51:20"/>
    <s v="YES"/>
    <n v="5"/>
    <n v="183"/>
    <n v="0"/>
    <n v="0"/>
    <n v="183"/>
    <n v="11"/>
    <n v="11"/>
    <n v="1"/>
    <n v="1786"/>
    <x v="2"/>
    <x v="0"/>
    <x v="3"/>
    <x v="2"/>
    <x v="2"/>
    <s v="Weekday"/>
    <d v="1904-01-01T00:07:59"/>
    <d v="1904-01-01T00:01:30"/>
    <d v="1904-01-01T00:08:22"/>
    <n v="17.850000002654269"/>
    <s v="Organic"/>
    <n v="4898.1391862955034"/>
  </r>
  <r>
    <s v="2021-01-09T17:51:31.083"/>
    <s v="2021-01-09"/>
    <x v="2"/>
    <s v="17:51:31"/>
    <s v="GNE268184"/>
    <s v="HSR Layout"/>
    <s v="HSR Layout"/>
    <n v="171218"/>
    <s v="['Eggs-6 Pcs', 'Surf Excel Matic Top Load Liquid Detergent-500 Ml']"/>
    <s v="2021-01-09T17:51:56.831"/>
    <s v="17:51:56"/>
    <s v="2021-01-09T17:55:38.237"/>
    <s v="17:55:38"/>
    <s v="2021-01-09T18:02:43.883"/>
    <s v="18:02:43"/>
    <s v="YES"/>
    <n v="5"/>
    <n v="179"/>
    <n v="0"/>
    <n v="0"/>
    <n v="179"/>
    <n v="11"/>
    <n v="11"/>
    <n v="1"/>
    <n v="1786"/>
    <x v="2"/>
    <x v="0"/>
    <x v="2"/>
    <x v="1"/>
    <x v="1"/>
    <s v="Weekend"/>
    <d v="1904-01-01T00:00:25"/>
    <d v="1904-01-01T00:03:42"/>
    <d v="1904-01-01T00:07:05"/>
    <n v="11.199999998789281"/>
    <s v="Organic"/>
    <n v="4898.1391862955034"/>
  </r>
  <r>
    <s v="2021-02-15T23:15:12.587"/>
    <s v="2021-02-15"/>
    <x v="4"/>
    <s v="23:15:12"/>
    <s v="GNE268184"/>
    <s v="HSR Layout"/>
    <s v="HSR Layout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3:16:26"/>
    <s v="2021-02-15T23:35:43.554"/>
    <s v="23:35:43"/>
    <s v="2021-02-15T23:40:44.340"/>
    <s v="23:40:44"/>
    <s v="YES"/>
    <n v="5"/>
    <n v="370"/>
    <n v="33"/>
    <n v="0"/>
    <n v="370"/>
    <n v="11"/>
    <n v="11"/>
    <n v="1"/>
    <n v="1786"/>
    <x v="4"/>
    <x v="0"/>
    <x v="0"/>
    <x v="6"/>
    <x v="6"/>
    <s v="Weekday"/>
    <d v="1904-01-01T00:01:14"/>
    <d v="1904-01-01T00:19:17"/>
    <d v="1904-01-01T00:05:01"/>
    <n v="25.533333329949528"/>
    <s v="Organic"/>
    <n v="4898.1391862955034"/>
  </r>
  <r>
    <s v="2021-02-18T11:45:00.005"/>
    <s v="2021-02-18"/>
    <x v="4"/>
    <s v="11:45:00"/>
    <s v="GNE268184"/>
    <s v="HSR Layout"/>
    <s v="HSR Layout"/>
    <n v="190522"/>
    <s v="['Marlboro Gold (Lights / White)-Pack of 10']"/>
    <s v="2021-02-18T11:46:11.483"/>
    <s v="11:46:11"/>
    <s v="2021-02-18T11:50:31.197"/>
    <s v="11:50:31"/>
    <s v="2021-02-18T11:58:30.641"/>
    <s v="11:58:30"/>
    <s v="YES"/>
    <m/>
    <n v="165"/>
    <n v="25"/>
    <n v="0"/>
    <n v="165"/>
    <n v="11"/>
    <n v="11"/>
    <n v="1"/>
    <n v="1786"/>
    <x v="4"/>
    <x v="0"/>
    <x v="4"/>
    <x v="5"/>
    <x v="5"/>
    <s v="Weekday"/>
    <d v="1904-01-01T00:01:11"/>
    <d v="1904-01-01T00:04:20"/>
    <d v="1904-01-01T00:07:59"/>
    <n v="13.499999991618097"/>
    <s v="Organic"/>
    <n v="4898.1391862955034"/>
  </r>
  <r>
    <s v="2021-04-06T17:03:00.429"/>
    <s v="2021-04-06"/>
    <x v="0"/>
    <s v="17:03:00"/>
    <s v="GNE268184"/>
    <s v="HSR Layout"/>
    <s v="HSR Layout"/>
    <n v="219561"/>
    <s v="['Marlboro Double Switch-Pack of 10']"/>
    <s v="2021-04-06T17:07:45.714"/>
    <s v="17:07:45"/>
    <s v="2021-04-06T17:09:19.194"/>
    <s v="17:09:19"/>
    <s v="2021-04-06T17:17:31.471"/>
    <s v="17:17:31"/>
    <s v="YES"/>
    <n v="5"/>
    <n v="165"/>
    <n v="25"/>
    <n v="0"/>
    <n v="165"/>
    <n v="11"/>
    <n v="11"/>
    <n v="1"/>
    <n v="1786"/>
    <x v="0"/>
    <x v="0"/>
    <x v="2"/>
    <x v="3"/>
    <x v="3"/>
    <s v="Weekday"/>
    <d v="1904-01-01T00:04:45"/>
    <d v="1904-01-01T00:01:34"/>
    <d v="1904-01-01T00:08:12"/>
    <n v="14.516666665440425"/>
    <s v="Organic"/>
    <n v="4898.1391862955034"/>
  </r>
  <r>
    <s v="2021-04-07T12:26:06.422"/>
    <s v="2021-04-07"/>
    <x v="0"/>
    <s v="12:26:06"/>
    <s v="GNE268184"/>
    <s v="HSR Layout"/>
    <s v="HSR Layout"/>
    <n v="220123"/>
    <s v="['Nandini Good Life Milk Tetra Pack-1 Ltr', 'Nandini - Shubham Pasteurized Standardized Milk-1 Ltr', 'Nandini Curd-500 Gms']"/>
    <s v="2021-04-07T12:28:23.483"/>
    <s v="12:28:23"/>
    <s v="2021-04-07T12:31:25.431"/>
    <s v="12:31:25"/>
    <s v="2021-04-07T12:39:29.508"/>
    <s v="12:39:29"/>
    <s v="YES"/>
    <n v="5"/>
    <n v="118"/>
    <n v="25"/>
    <n v="0"/>
    <n v="118"/>
    <n v="11"/>
    <n v="11"/>
    <n v="1"/>
    <n v="1786"/>
    <x v="0"/>
    <x v="0"/>
    <x v="1"/>
    <x v="2"/>
    <x v="2"/>
    <s v="Weekday"/>
    <d v="1904-01-01T00:02:17"/>
    <d v="1904-01-01T00:03:02"/>
    <d v="1904-01-01T00:08:04"/>
    <n v="13.383333329111338"/>
    <s v="Organic"/>
    <n v="4898.1391862955034"/>
  </r>
  <r>
    <s v="2021-04-07T14:27:16.747"/>
    <s v="2021-04-07"/>
    <x v="0"/>
    <s v="14:27:16"/>
    <s v="GNE268184"/>
    <s v="HSR Layout"/>
    <s v="HSR Layout"/>
    <n v="220201"/>
    <s v="['Wills Classic Ice Burst-Pack of 10']"/>
    <s v="2021-04-07T14:29:19.117"/>
    <s v="14:29:19"/>
    <s v="2021-04-07T14:31:15.661"/>
    <s v="14:31:15"/>
    <s v="2021-04-07T14:38:06.490"/>
    <s v="14:38:06"/>
    <s v="YES"/>
    <n v="5"/>
    <n v="165"/>
    <n v="25"/>
    <n v="0"/>
    <n v="165"/>
    <n v="11"/>
    <n v="11"/>
    <n v="1"/>
    <n v="1786"/>
    <x v="0"/>
    <x v="0"/>
    <x v="1"/>
    <x v="2"/>
    <x v="2"/>
    <s v="Weekday"/>
    <d v="1904-01-01T00:02:03"/>
    <d v="1904-01-01T00:01:56"/>
    <d v="1904-01-01T00:06:51"/>
    <n v="10.833333340706304"/>
    <s v="Organic"/>
    <n v="4898.1391862955034"/>
  </r>
  <r>
    <s v="2021-04-12T10:20:36.739"/>
    <s v="2021-04-12"/>
    <x v="0"/>
    <s v="10:20:36"/>
    <s v="GNE268184"/>
    <s v="HSR Layout"/>
    <s v="HSR Layout"/>
    <n v="224356"/>
    <s v="['Stellar Cool Blast-Pack of  10', 'MTR Rava Idli 1 Pc-1 Pc']"/>
    <s v="2021-04-12T10:31:39.847"/>
    <s v="10:31:39"/>
    <s v="2021-04-12T10:34:26.746"/>
    <s v="10:34:26"/>
    <s v="2021-04-12T10:42:55.786"/>
    <s v="10:42:55"/>
    <s v="YES"/>
    <n v="5"/>
    <n v="58"/>
    <n v="25"/>
    <n v="0"/>
    <n v="58"/>
    <n v="11"/>
    <n v="11"/>
    <n v="1"/>
    <n v="1786"/>
    <x v="0"/>
    <x v="0"/>
    <x v="4"/>
    <x v="6"/>
    <x v="6"/>
    <s v="Weekday"/>
    <d v="1904-01-01T00:11:03"/>
    <d v="1904-01-01T00:02:47"/>
    <d v="1904-01-01T00:08:29"/>
    <n v="22.316666665719822"/>
    <s v="Organic"/>
    <n v="4898.1391862955034"/>
  </r>
  <r>
    <s v="2021-04-13T10:14:58.040"/>
    <s v="2021-04-13"/>
    <x v="0"/>
    <s v="10:14:58"/>
    <s v="GNE268184"/>
    <s v="HSR Layout"/>
    <s v="HSR Layout"/>
    <n v="225210"/>
    <s v="['Stellar Cool Blast-Pack of  10', 'Eco Valley Organic Green Tea 8.5 Gms-8.5 Gms', 'MTR Rava Idli 1 Pc-1 Pc']"/>
    <s v="2021-04-13T10:18:21.203"/>
    <s v="10:18:21"/>
    <s v="2021-04-13T10:27:03.591"/>
    <s v="10:27:03"/>
    <s v="2021-04-13T10:33:07.765"/>
    <s v="10:33:07"/>
    <s v="YES"/>
    <n v="5"/>
    <n v="58"/>
    <n v="25"/>
    <n v="0"/>
    <n v="58"/>
    <n v="11"/>
    <n v="11"/>
    <n v="1"/>
    <n v="1786"/>
    <x v="0"/>
    <x v="0"/>
    <x v="4"/>
    <x v="3"/>
    <x v="3"/>
    <s v="Weekday"/>
    <d v="1904-01-01T00:03:23"/>
    <d v="1904-01-01T00:08:42"/>
    <d v="1904-01-01T00:06:04"/>
    <n v="18.149999999441206"/>
    <s v="Organic"/>
    <n v="4898.1391862955034"/>
  </r>
  <r>
    <s v="2021-04-14T18:04:37.544"/>
    <s v="2021-04-14"/>
    <x v="0"/>
    <s v="18:04:37"/>
    <s v="GNE268184"/>
    <s v="HSR Layout"/>
    <s v="HSR Layout"/>
    <n v="226293"/>
    <s v="['Stellar Cool Blast-Pack of  10']"/>
    <s v="2021-04-14T18:06:25.125"/>
    <s v="18:06:25"/>
    <s v="2021-04-14T18:07:28.546"/>
    <s v="18:07:28"/>
    <s v="2021-04-14T19:06:14.404"/>
    <s v="19:06:14"/>
    <s v="YES"/>
    <n v="5"/>
    <n v="58"/>
    <n v="25"/>
    <n v="0"/>
    <n v="58"/>
    <n v="11"/>
    <n v="11"/>
    <n v="1"/>
    <n v="1786"/>
    <x v="0"/>
    <x v="0"/>
    <x v="2"/>
    <x v="2"/>
    <x v="2"/>
    <s v="Weekday"/>
    <d v="1904-01-01T00:01:48"/>
    <d v="1904-01-01T00:01:03"/>
    <d v="1904-01-01T00:58:46"/>
    <n v="61.616666663903743"/>
    <s v="Organic"/>
    <n v="4898.1391862955034"/>
  </r>
  <r>
    <s v="2021-04-24T15:52:01.060"/>
    <s v="2021-04-24"/>
    <x v="0"/>
    <s v="15:52:01"/>
    <s v="GNF1949794"/>
    <s v="HSR Layout"/>
    <s v="ITI Layout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16:21:58"/>
    <s v="2021-04-24T16:26:23.797"/>
    <s v="16:26:23"/>
    <s v="2021-04-24T16:39:16.938"/>
    <s v="16:39:16"/>
    <s v="YES"/>
    <m/>
    <n v="200"/>
    <n v="0"/>
    <n v="0"/>
    <n v="200"/>
    <n v="2"/>
    <n v="2"/>
    <n v="1"/>
    <n v="523"/>
    <x v="0"/>
    <x v="1"/>
    <x v="1"/>
    <x v="1"/>
    <x v="1"/>
    <s v="Weekend"/>
    <d v="1904-01-01T00:29:57"/>
    <d v="1904-01-01T00:04:25"/>
    <d v="1904-01-01T00:12:53"/>
    <n v="47.250000002095476"/>
    <s v="Offline Campaign"/>
    <n v="1366.4105691056911"/>
  </r>
  <r>
    <s v="2021-07-12T07:31:37.704"/>
    <s v="2021-07-12"/>
    <x v="7"/>
    <s v="07:31:37"/>
    <s v="GNF1949794"/>
    <s v="HSR Layout"/>
    <s v="ITI Layout"/>
    <n v="292509"/>
    <s v="['Tender Coconut-1 Pc', 'Parle Milano Choco Chip Cookies-75 Gms', 'Britannia Fruity Fun Barcake-55 Gms', 'Lays Hot n Sweet Chilli Potato Chips-52 Gms', 'Watermelon-1 Pc']"/>
    <s v="2021-07-12T07:44:48.710"/>
    <s v="07:44:48"/>
    <s v="2021-07-12T07:46:01.327"/>
    <s v="07:46:01"/>
    <s v="2021-07-12T07:53:59.212"/>
    <s v="07:53:59"/>
    <s v="YES"/>
    <m/>
    <n v="323"/>
    <n v="25"/>
    <n v="7"/>
    <n v="316"/>
    <n v="2"/>
    <n v="2"/>
    <n v="1"/>
    <n v="523"/>
    <x v="7"/>
    <x v="1"/>
    <x v="4"/>
    <x v="6"/>
    <x v="6"/>
    <s v="Weekday"/>
    <d v="1904-01-01T00:13:11"/>
    <d v="1904-01-01T00:01:13"/>
    <d v="1904-01-01T00:07:58"/>
    <n v="22.366666666930541"/>
    <s v="Offline Campaign"/>
    <n v="1366.4105691056911"/>
  </r>
  <r>
    <s v="2021-03-22T23:24:17.463"/>
    <s v="2021-03-22"/>
    <x v="1"/>
    <s v="23:24:17"/>
    <s v="GNI1738445"/>
    <s v="HSR Layout"/>
    <s v="HSR Layout"/>
    <n v="209315"/>
    <s v="['Red Bull Energy Drink-350 Ml']"/>
    <s v="2021-03-22T23:24:29.910"/>
    <s v="23:24:29"/>
    <s v="2021-03-22T23:31:39.054"/>
    <s v="23:31:39"/>
    <s v="2021-03-22T23:35:02.734"/>
    <s v="23:35:02"/>
    <s v="YES"/>
    <n v="5"/>
    <n v="290"/>
    <n v="33"/>
    <n v="0"/>
    <n v="290"/>
    <n v="3"/>
    <n v="3"/>
    <n v="1"/>
    <n v="592"/>
    <x v="1"/>
    <x v="0"/>
    <x v="0"/>
    <x v="6"/>
    <x v="6"/>
    <s v="Weekday"/>
    <d v="1904-01-01T00:00:12"/>
    <d v="1904-01-01T00:07:10"/>
    <d v="1904-01-01T00:03:23"/>
    <n v="10.749999998370185"/>
    <s v="Facebook"/>
    <n v="1296.5555555555557"/>
  </r>
  <r>
    <s v="2021-06-10T10:50:21.361"/>
    <s v="2021-06-10"/>
    <x v="6"/>
    <s v="10:50:21"/>
    <s v="GNI1738445"/>
    <s v="HSR Layout"/>
    <s v="HSR Layout"/>
    <n v="267080"/>
    <s v="['Colgate Kids 6+ Yrs Toothpaste - Motu Patlu 18 Gms-18 Gms', 'Green Apple-2 Pcs', 'Bingo Mad Angles Cheese Nachos 15 Gms-15 Gms']"/>
    <s v="2021-06-10T10:50:56.709"/>
    <s v="10:50:56"/>
    <s v="2021-06-10T10:53:01.459"/>
    <s v="10:53:01"/>
    <s v="2021-06-10T10:58:24.408"/>
    <s v="10:58:24"/>
    <s v="YES"/>
    <n v="5"/>
    <n v="109"/>
    <n v="25"/>
    <n v="15"/>
    <n v="94"/>
    <n v="3"/>
    <n v="3"/>
    <n v="1"/>
    <n v="592"/>
    <x v="6"/>
    <x v="0"/>
    <x v="4"/>
    <x v="5"/>
    <x v="5"/>
    <s v="Weekday"/>
    <d v="1904-01-01T00:00:35"/>
    <d v="1904-01-01T00:02:05"/>
    <d v="1904-01-01T00:05:23"/>
    <n v="8.0499999958556145"/>
    <s v="Facebook"/>
    <n v="1296.5555555555557"/>
  </r>
  <r>
    <s v="2021-06-21T12:41:59.905"/>
    <s v="2021-06-21"/>
    <x v="6"/>
    <s v="12:41:59"/>
    <s v="GNI1738445"/>
    <s v="HSR Layout"/>
    <s v="HSR Layout"/>
    <n v="275708"/>
    <s v="['Green Apple-2 Pcs', 'Bingo Mad Angles Cheese Nachos 15 Gms-15 Gms']"/>
    <s v="2021-06-21T12:45:30.356"/>
    <s v="12:45:30"/>
    <s v="2021-06-21T12:45:59.065"/>
    <s v="12:45:59"/>
    <s v="2021-06-21T12:50:24.171"/>
    <s v="12:50:24"/>
    <s v="YES"/>
    <m/>
    <n v="193"/>
    <n v="25"/>
    <n v="5"/>
    <n v="188"/>
    <n v="3"/>
    <n v="3"/>
    <n v="1"/>
    <n v="592"/>
    <x v="6"/>
    <x v="0"/>
    <x v="1"/>
    <x v="6"/>
    <x v="6"/>
    <s v="Weekday"/>
    <d v="1904-01-01T00:03:31"/>
    <d v="1904-01-01T00:00:29"/>
    <d v="1904-01-01T00:04:25"/>
    <n v="8.4166666748933494"/>
    <s v="Facebook"/>
    <n v="1296.5555555555557"/>
  </r>
  <r>
    <s v="2021-04-08T20:40:10.884"/>
    <s v="2021-04-08"/>
    <x v="0"/>
    <s v="20:40:10"/>
    <s v="GNQ843836"/>
    <s v="HSR Layout"/>
    <s v="HSR Layout"/>
    <n v="221265"/>
    <s v="['Baskin Robbins Gold Medal Ribbon Ice Cream Tub-450 Ml', 'Lays American Style Cream and Onion Chips-78 Gms', 'Lays Spanish Tomato Tango Chips-90 Gms']"/>
    <s v="2021-04-08T20:41:35.541"/>
    <s v="20:41:35"/>
    <s v="2021-04-08T20:53:24.200"/>
    <s v="20:53:24"/>
    <s v="2021-04-08T20:56:56.016"/>
    <s v="20:56:56"/>
    <s v="YES"/>
    <n v="5"/>
    <n v="435"/>
    <n v="0"/>
    <n v="0"/>
    <n v="435"/>
    <n v="5"/>
    <n v="5"/>
    <n v="1"/>
    <n v="2366"/>
    <x v="0"/>
    <x v="0"/>
    <x v="3"/>
    <x v="5"/>
    <x v="5"/>
    <s v="Weekday"/>
    <d v="1904-01-01T00:01:25"/>
    <d v="1904-01-01T00:11:49"/>
    <d v="1904-01-01T00:03:32"/>
    <n v="16.766666657058522"/>
    <s v="Snapchat"/>
    <n v="1351.7561327561327"/>
  </r>
  <r>
    <s v="2021-04-29T20:07:52.667"/>
    <s v="2021-04-29"/>
    <x v="0"/>
    <s v="20:07:52"/>
    <s v="GNQ843836"/>
    <s v="HSR Layout"/>
    <s v="HSR Layout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:44:12"/>
    <s v="2021-04-29T20:45:00.210"/>
    <s v="20:45:00"/>
    <s v="2021-04-29T20:48:44.988"/>
    <s v="20:48:44"/>
    <s v="YES"/>
    <n v="5"/>
    <n v="190"/>
    <n v="25"/>
    <n v="0"/>
    <n v="190"/>
    <n v="5"/>
    <n v="5"/>
    <n v="1"/>
    <n v="2366"/>
    <x v="0"/>
    <x v="0"/>
    <x v="3"/>
    <x v="5"/>
    <x v="5"/>
    <s v="Weekday"/>
    <d v="1904-01-01T00:36:20"/>
    <d v="1904-01-01T00:00:48"/>
    <d v="1904-01-01T00:03:44"/>
    <n v="40.866666664369404"/>
    <s v="Snapchat"/>
    <n v="1351.7561327561327"/>
  </r>
  <r>
    <s v="2021-05-08T20:40:48.960"/>
    <s v="2021-05-08"/>
    <x v="5"/>
    <s v="20:40:48"/>
    <s v="GNQ843836"/>
    <s v="HSR Layout"/>
    <s v="HSR Layout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1:57:48"/>
    <s v="2021-05-08T22:10:48.110"/>
    <s v="22:10:48"/>
    <s v="2021-05-08T22:15:24.331"/>
    <s v="22:15:24"/>
    <s v="YES"/>
    <n v="5"/>
    <n v="498"/>
    <n v="0"/>
    <n v="0"/>
    <n v="498"/>
    <n v="5"/>
    <n v="5"/>
    <n v="1"/>
    <n v="2366"/>
    <x v="5"/>
    <x v="0"/>
    <x v="3"/>
    <x v="1"/>
    <x v="1"/>
    <s v="Weekend"/>
    <d v="1904-01-01T01:17:00"/>
    <d v="1904-01-01T00:13:00"/>
    <d v="1904-01-01T00:04:36"/>
    <n v="94.60000000661239"/>
    <s v="Snapchat"/>
    <n v="1351.7561327561327"/>
  </r>
  <r>
    <s v="2021-05-11T20:06:43.194"/>
    <s v="2021-05-11"/>
    <x v="5"/>
    <s v="20:06:43"/>
    <s v="GNQ843836"/>
    <s v="HSR Layout"/>
    <s v="HSR Layout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:49:51"/>
    <s v="2021-05-11T20:53:48.165"/>
    <s v="20:53:48"/>
    <s v="2021-05-11T20:55:45.088"/>
    <s v="20:55:45"/>
    <s v="YES"/>
    <n v="5"/>
    <n v="450"/>
    <n v="0"/>
    <n v="0"/>
    <n v="450"/>
    <n v="5"/>
    <n v="5"/>
    <n v="1"/>
    <n v="2366"/>
    <x v="5"/>
    <x v="0"/>
    <x v="3"/>
    <x v="3"/>
    <x v="3"/>
    <s v="Weekday"/>
    <d v="1904-01-01T00:43:08"/>
    <d v="1904-01-01T00:03:57"/>
    <d v="1904-01-01T00:01:57"/>
    <n v="49.033333333209157"/>
    <s v="Snapchat"/>
    <n v="1351.7561327561327"/>
  </r>
  <r>
    <s v="2021-06-25T19:58:06.363"/>
    <s v="2021-06-25"/>
    <x v="6"/>
    <s v="19:58:06"/>
    <s v="GNQ843836"/>
    <s v="HSR Layout"/>
    <s v="HSR Layout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:26:11"/>
    <s v="2021-06-25T21:19:35.268"/>
    <s v="21:19:35"/>
    <s v="2021-06-25T21:23:07.555"/>
    <s v="21:23:07"/>
    <s v="YES"/>
    <n v="5"/>
    <n v="793"/>
    <n v="0"/>
    <n v="12"/>
    <n v="781"/>
    <n v="5"/>
    <n v="5"/>
    <n v="1"/>
    <n v="2366"/>
    <x v="6"/>
    <x v="0"/>
    <x v="2"/>
    <x v="4"/>
    <x v="4"/>
    <s v="Weekday"/>
    <d v="1904-01-01T00:28:05"/>
    <d v="1904-01-01T00:53:24"/>
    <d v="1904-01-01T00:03:32"/>
    <n v="85.016666664741933"/>
    <s v="Snapchat"/>
    <n v="1351.7561327561327"/>
  </r>
  <r>
    <s v="2021-09-03T14:01:39.155"/>
    <s v="2021-09-03"/>
    <x v="3"/>
    <s v="14:01:39"/>
    <s v="GNR298466"/>
    <s v="HSR Layout"/>
    <s v="ITI Layout"/>
    <n v="336707"/>
    <s v="['Pudina - Mint Leaves-100 Gms', 'Lemon-9 Pcs', 'Fresh Iceberg Lettuce-1 Pc']"/>
    <s v="2021-09-03T14:03:07.759"/>
    <s v="14:03:07"/>
    <s v="2021-09-03T14:04:12.453"/>
    <s v="14:04:12"/>
    <s v="2021-09-03T14:14:20.263"/>
    <s v="14:14:20"/>
    <s v="YES"/>
    <n v="5"/>
    <n v="175"/>
    <n v="0"/>
    <n v="27"/>
    <n v="148"/>
    <n v="5"/>
    <n v="5"/>
    <n v="1"/>
    <n v="1858"/>
    <x v="3"/>
    <x v="1"/>
    <x v="1"/>
    <x v="4"/>
    <x v="4"/>
    <s v="Weekday"/>
    <d v="1904-01-01T00:01:28"/>
    <d v="1904-01-01T00:01:05"/>
    <d v="1904-01-01T00:10:08"/>
    <n v="12.683333333116025"/>
    <s v="Offline Campaign"/>
    <n v="1366.4105691056911"/>
  </r>
  <r>
    <s v="2021-09-06T14:04:35.916"/>
    <s v="2021-09-06"/>
    <x v="3"/>
    <s v="14:04:35"/>
    <s v="GNR298466"/>
    <s v="HSR Layout"/>
    <s v="ITI Layout"/>
    <n v="340053"/>
    <s v="['Popular Essential Black Sesame-100 Gms', 'Onion-2 Kgs', 'Amul Pasteurised Butter-500 Gms']"/>
    <s v="2021-09-06T14:11:56.081"/>
    <s v="14:11:56"/>
    <s v="2021-09-06T14:12:44.091"/>
    <s v="14:12:44"/>
    <s v="2021-09-06T14:23:24.209"/>
    <s v="14:23:24"/>
    <s v="YES"/>
    <n v="5"/>
    <n v="335"/>
    <n v="0"/>
    <n v="38"/>
    <n v="297"/>
    <n v="5"/>
    <n v="5"/>
    <n v="1"/>
    <n v="1858"/>
    <x v="3"/>
    <x v="1"/>
    <x v="1"/>
    <x v="6"/>
    <x v="6"/>
    <s v="Weekday"/>
    <d v="1904-01-01T00:07:21"/>
    <d v="1904-01-01T00:00:48"/>
    <d v="1904-01-01T00:10:40"/>
    <n v="18.816666675265878"/>
    <s v="Offline Campaign"/>
    <n v="1366.4105691056911"/>
  </r>
  <r>
    <s v="2021-09-10T13:53:38.658"/>
    <s v="2021-09-10"/>
    <x v="3"/>
    <s v="13:53:38"/>
    <s v="GNR298466"/>
    <s v="HSR Layout"/>
    <s v="ITI Layout"/>
    <n v="344355"/>
    <s v="['Fresh Iceberg Lettuce-1 Pc', 'Amul Taaza Homogenised Toned Milk Tetra Pack-500 Ml', 'Amul Pasteurised Butter-500 Gms']"/>
    <s v="2021-09-10T13:54:03.077"/>
    <s v="13:54:03"/>
    <s v="2021-09-10T13:57:10.224"/>
    <s v="13:57:10"/>
    <s v="2021-09-10T14:09:59.976"/>
    <s v="14:09:59"/>
    <s v="YES"/>
    <n v="3"/>
    <n v="746"/>
    <n v="0"/>
    <n v="149"/>
    <n v="597"/>
    <n v="5"/>
    <n v="5"/>
    <n v="1"/>
    <n v="1858"/>
    <x v="3"/>
    <x v="1"/>
    <x v="1"/>
    <x v="4"/>
    <x v="4"/>
    <s v="Weekday"/>
    <d v="1904-01-01T00:00:25"/>
    <d v="1904-01-01T00:03:07"/>
    <d v="1904-01-01T00:12:49"/>
    <n v="16.349999997764826"/>
    <s v="Offline Campaign"/>
    <n v="1366.4105691056911"/>
  </r>
  <r>
    <s v="2021-09-20T10:51:17.092"/>
    <s v="2021-09-20"/>
    <x v="3"/>
    <s v="10:51:17"/>
    <s v="GNR298466"/>
    <s v="HSR Layout"/>
    <s v="ITI Layout"/>
    <n v="357215"/>
    <s v="['Fresh Iceberg Lettuce-1 Pc', 'Onion-1 Kg', 'Amul Taaza Homogenised Toned Milk Tetra Pack-1 Ltr']"/>
    <s v="2021-09-20T10:52:36.848"/>
    <s v="10:52:36"/>
    <s v="2021-09-20T10:57:56.551"/>
    <s v="10:57:56"/>
    <s v="2021-09-20T11:20:44.305"/>
    <s v="11:20:44"/>
    <s v="YES"/>
    <n v="4"/>
    <n v="204"/>
    <n v="0"/>
    <n v="41"/>
    <n v="163"/>
    <n v="5"/>
    <n v="5"/>
    <n v="1"/>
    <n v="1858"/>
    <x v="3"/>
    <x v="1"/>
    <x v="4"/>
    <x v="6"/>
    <x v="6"/>
    <s v="Weekday"/>
    <d v="1904-01-01T00:01:19"/>
    <d v="1904-01-01T00:05:20"/>
    <d v="1904-01-01T00:22:48"/>
    <n v="29.450000000651926"/>
    <s v="Offline Campaign"/>
    <n v="1366.4105691056911"/>
  </r>
  <r>
    <s v="2021-09-21T12:32:21.102"/>
    <s v="2021-09-21"/>
    <x v="3"/>
    <s v="12:32:21"/>
    <s v="GNR298466"/>
    <s v="HSR Layout"/>
    <s v="ITI Layout"/>
    <n v="358742"/>
    <s v="['Pudina - Mint Leaves-200 Gms', 'Lemon-9 Pcs', 'Fresh Iceberg Lettuce-1 Pc', 'Onion-1 Kg', 'Amul Pasteurised Butter-500 Gms']"/>
    <s v="2021-09-21T12:32:47.181"/>
    <s v="12:32:47"/>
    <s v="2021-09-21T12:38:53.600"/>
    <s v="12:38:53"/>
    <s v="2021-09-21T13:16:22.301"/>
    <s v="13:16:22"/>
    <s v="YES"/>
    <n v="5"/>
    <n v="398"/>
    <n v="0"/>
    <n v="14"/>
    <n v="384"/>
    <n v="5"/>
    <n v="5"/>
    <n v="1"/>
    <n v="1858"/>
    <x v="3"/>
    <x v="1"/>
    <x v="1"/>
    <x v="3"/>
    <x v="3"/>
    <s v="Weekday"/>
    <d v="1904-01-01T00:00:26"/>
    <d v="1904-01-01T00:06:06"/>
    <d v="1904-01-01T00:37:29"/>
    <n v="44.01666666730307"/>
    <s v="Offline Campaign"/>
    <n v="1366.4105691056911"/>
  </r>
  <r>
    <s v="2021-04-17T00:52:18.354"/>
    <s v="2021-04-17"/>
    <x v="0"/>
    <s v="00:52:18"/>
    <s v="GNX1146968"/>
    <s v="HSR Layout"/>
    <s v="ITI Layout"/>
    <n v="228087"/>
    <s v="['Cadbury Oreo Vanilla Cream Biscuits-120 Gms', 'Nescafe Chilled Coffee Latte-180 Ml', 'Britannia Bourbon Cream Biscuit-120 Gms']"/>
    <s v="2021-04-17T00:59:28.605"/>
    <s v="00:59:28"/>
    <s v="2021-04-17T01:02:30.870"/>
    <s v="01:02:30"/>
    <s v="2021-04-17T01:14:54.298"/>
    <s v="01:14:54"/>
    <s v="YES"/>
    <n v="5"/>
    <n v="120"/>
    <n v="0"/>
    <n v="0"/>
    <n v="120"/>
    <n v="2"/>
    <n v="2"/>
    <n v="1"/>
    <n v="210"/>
    <x v="0"/>
    <x v="1"/>
    <x v="0"/>
    <x v="1"/>
    <x v="1"/>
    <s v="Weekend"/>
    <d v="1904-01-01T00:07:10"/>
    <d v="1904-01-01T00:03:02"/>
    <d v="1904-01-01T00:12:24"/>
    <n v="22.600000002421439"/>
    <s v="Facebook"/>
    <n v="1296.5555555555557"/>
  </r>
  <r>
    <s v="2021-04-18T00:42:44.929"/>
    <s v="2021-04-18"/>
    <x v="0"/>
    <s v="00:42:44"/>
    <s v="GNX1146968"/>
    <s v="HSR Layout"/>
    <s v="ITI Layout"/>
    <n v="228959"/>
    <s v="['7 Up Nimbooz Soft Drink with Real Lemon Juice-250 Ml', 'Bingo Mad Angles Tomato Madness-80 Gms', 'Cadbury Oreo Strawberry Creme Biscuit-120 Gms']"/>
    <s v="2021-04-18T00:44:30.401"/>
    <s v="00:44:30"/>
    <s v="2021-04-18T00:47:30.567"/>
    <s v="00:47:30"/>
    <s v="2021-04-18T01:00:07.684"/>
    <s v="01:00:07"/>
    <s v="YES"/>
    <m/>
    <n v="90"/>
    <n v="0"/>
    <n v="4"/>
    <n v="86"/>
    <n v="2"/>
    <n v="2"/>
    <n v="1"/>
    <n v="210"/>
    <x v="0"/>
    <x v="1"/>
    <x v="0"/>
    <x v="0"/>
    <x v="0"/>
    <s v="Weekend"/>
    <d v="1904-01-01T00:01:46"/>
    <d v="1904-01-01T00:03:00"/>
    <d v="1904-01-01T00:12:37"/>
    <n v="17.383333331672475"/>
    <s v="Facebook"/>
    <n v="1296.5555555555557"/>
  </r>
  <r>
    <s v="2021-01-26T18:21:54.914"/>
    <s v="2021-01-26"/>
    <x v="2"/>
    <s v="18:21:54"/>
    <s v="GNZ421318"/>
    <s v="HSR Layout"/>
    <s v="Bilekahalli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18:23:03"/>
    <s v="2021-01-26T18:34:19.342"/>
    <s v="18:34:19"/>
    <s v="2021-01-26T19:04:31.491"/>
    <s v="19:04:31"/>
    <s v="YES"/>
    <m/>
    <n v="705"/>
    <n v="95"/>
    <n v="37"/>
    <n v="668"/>
    <n v="1"/>
    <n v="1"/>
    <n v="1"/>
    <n v="705"/>
    <x v="2"/>
    <x v="37"/>
    <x v="2"/>
    <x v="3"/>
    <x v="3"/>
    <s v="Weekday"/>
    <d v="1904-01-01T00:01:09"/>
    <d v="1904-01-01T00:11:16"/>
    <d v="1904-01-01T00:30:12"/>
    <n v="42.616666675312445"/>
    <s v="Instagram"/>
    <n v="1278.2314165497896"/>
  </r>
  <r>
    <s v="2021-01-29T07:59:39.640"/>
    <s v="2021-01-29"/>
    <x v="2"/>
    <s v="07:59:39"/>
    <s v="GOA322302"/>
    <s v="HSR Layout"/>
    <s v="ITI Layout"/>
    <n v="180234"/>
    <s v="[&quot;L'oreal Paris Total Repair 5 Advanced Repairing Shampoo &amp; Conditioner 1 Pc-1 Pc&quot;, 'Nandini Curd-500 Gms', 'Potato-1 Kg', 'Sambar Cucumber-500 Gms', 'White Raddish-500 Gms']"/>
    <s v="2021-01-29T08:08:53.510"/>
    <s v="08:08:53"/>
    <s v="2021-01-29T08:10:14.718"/>
    <s v="08:10:14"/>
    <s v="2021-01-29T08:29:32.013"/>
    <s v="08:29:32"/>
    <s v="YES"/>
    <n v="5"/>
    <n v="134"/>
    <n v="40"/>
    <n v="8"/>
    <n v="126"/>
    <n v="1"/>
    <n v="1"/>
    <n v="1"/>
    <n v="134"/>
    <x v="2"/>
    <x v="1"/>
    <x v="4"/>
    <x v="4"/>
    <x v="4"/>
    <s v="Weekday"/>
    <d v="1904-01-01T00:09:14"/>
    <d v="1904-01-01T00:01:21"/>
    <d v="1904-01-01T00:19:18"/>
    <n v="29.8833333409857"/>
    <s v="Offline Campaign"/>
    <n v="1366.4105691056911"/>
  </r>
  <r>
    <s v="2021-03-07T12:21:18.188"/>
    <s v="2021-03-07"/>
    <x v="1"/>
    <s v="12:21:18"/>
    <s v="GOM1033870"/>
    <s v="HSR Layout"/>
    <s v="Harlur"/>
    <n v="199644"/>
    <s v="['Potato-1 Kg']"/>
    <s v="2021-03-07T12:30:23.814"/>
    <s v="12:30:23"/>
    <s v="2021-03-07T12:32:05.462"/>
    <s v="12:32:05"/>
    <s v="2021-03-07T12:46:32.486"/>
    <s v="12:46:32"/>
    <s v="YES"/>
    <m/>
    <n v="40"/>
    <n v="45"/>
    <n v="0"/>
    <n v="40"/>
    <n v="2"/>
    <n v="2"/>
    <n v="1"/>
    <n v="347"/>
    <x v="1"/>
    <x v="2"/>
    <x v="1"/>
    <x v="0"/>
    <x v="0"/>
    <s v="Weekend"/>
    <d v="1904-01-01T00:09:05"/>
    <d v="1904-01-01T00:01:42"/>
    <d v="1904-01-01T00:14:27"/>
    <n v="25.233333333162591"/>
    <s v="Facebook"/>
    <n v="1296.5555555555557"/>
  </r>
  <r>
    <s v="2021-05-13T18:48:02.275"/>
    <s v="2021-05-13"/>
    <x v="5"/>
    <s v="18:48:02"/>
    <s v="GOM1033870"/>
    <s v="HSR Layout"/>
    <s v="Harlur"/>
    <n v="246059"/>
    <s v="['Popular Essential Black Sesame-100 Gms', 'Banana / Yellaki-12 Pcs', 'Act II Microwave Butter Lovers Popcorn-33 Gms', 'Potato-1 Kg', 'Medimix Clear Glycerine Deep Hydration Soap-100 Gms']"/>
    <s v="2021-05-13T19:18:53.093"/>
    <s v="19:18:53"/>
    <s v="2021-05-13T19:27:45.424"/>
    <s v="19:27:45"/>
    <s v="2021-05-13T19:46:23.834"/>
    <s v="19:46:23"/>
    <s v="YES"/>
    <m/>
    <n v="307"/>
    <n v="0"/>
    <n v="0"/>
    <n v="307"/>
    <n v="2"/>
    <n v="2"/>
    <n v="1"/>
    <n v="347"/>
    <x v="5"/>
    <x v="2"/>
    <x v="2"/>
    <x v="5"/>
    <x v="5"/>
    <s v="Weekday"/>
    <d v="1904-01-01T00:30:51"/>
    <d v="1904-01-01T00:08:52"/>
    <d v="1904-01-01T00:18:38"/>
    <n v="58.349999998463318"/>
    <s v="Facebook"/>
    <n v="1296.5555555555557"/>
  </r>
  <r>
    <s v="2021-05-30T16:15:33.982"/>
    <s v="2021-05-30"/>
    <x v="5"/>
    <s v="16:15:33"/>
    <s v="GOU269480"/>
    <s v="HSR Layout"/>
    <s v="ITI Layout"/>
    <n v="258849"/>
    <s v="['Cinnamon Powder-10 Gms', 'Nandini Standard Milk-500 Ml', 'Colgate Kids 6+ Yrs Toothpaste - Motu Patlu 18 Gms-18 Gms', 'Bisleri Rockin Bottle-5 Ltrs']"/>
    <s v="2021-05-30T16:54:09.584"/>
    <s v="16:54:09"/>
    <s v="2021-05-30T17:17:04.014"/>
    <s v="17:17:04"/>
    <s v="2021-05-30T17:22:57.054"/>
    <s v="17:22:57"/>
    <s v="YES"/>
    <n v="2"/>
    <n v="115"/>
    <n v="0"/>
    <n v="10"/>
    <n v="105"/>
    <n v="3"/>
    <n v="3"/>
    <n v="1"/>
    <n v="217"/>
    <x v="5"/>
    <x v="1"/>
    <x v="1"/>
    <x v="0"/>
    <x v="0"/>
    <s v="Weekend"/>
    <d v="1904-01-01T00:38:36"/>
    <d v="1904-01-01T00:22:55"/>
    <d v="1904-01-01T00:05:53"/>
    <n v="67.40000000805594"/>
    <s v="Instagram"/>
    <n v="1278.2314165497896"/>
  </r>
  <r>
    <s v="2021-07-08T19:05:01.076"/>
    <s v="2021-07-08"/>
    <x v="7"/>
    <s v="19:05:01"/>
    <s v="GOU269480"/>
    <s v="HSR Layout"/>
    <s v="ITI Layout"/>
    <n v="289913"/>
    <s v="['Amul Masti Spiced Buttermilk-200 Ml', 'Amul Taaza Homogenised Toned Milk Tetra Pack-500 Ml']"/>
    <s v="2021-07-08T19:06:34.657"/>
    <s v="19:06:34"/>
    <s v="2021-07-08T19:11:31.022"/>
    <s v="19:11:31"/>
    <s v="2021-07-08T19:16:47.205"/>
    <s v="19:16:47"/>
    <s v="YES"/>
    <n v="4"/>
    <n v="45"/>
    <n v="0"/>
    <n v="0"/>
    <n v="45"/>
    <n v="3"/>
    <n v="3"/>
    <n v="1"/>
    <n v="217"/>
    <x v="7"/>
    <x v="1"/>
    <x v="2"/>
    <x v="5"/>
    <x v="5"/>
    <s v="Weekday"/>
    <d v="1904-01-01T00:01:33"/>
    <d v="1904-01-01T00:04:57"/>
    <d v="1904-01-01T00:05:16"/>
    <n v="11.766666672192514"/>
    <s v="Instagram"/>
    <n v="1278.2314165497896"/>
  </r>
  <r>
    <s v="2021-07-11T10:01:32.029"/>
    <s v="2021-07-11"/>
    <x v="7"/>
    <s v="10:01:32"/>
    <s v="GOU269480"/>
    <s v="HSR Layout"/>
    <s v="ITI Layout"/>
    <n v="291805"/>
    <s v="['Amul Masti Spiced Buttermilk-200 Ml', 'Amul Taaza Homogenised Toned Milk Tetra Pack-500 Ml']"/>
    <s v="2021-07-11T10:02:20.704"/>
    <s v="10:02:20"/>
    <s v="2021-07-11T10:04:54.442"/>
    <s v="10:04:54"/>
    <s v="2021-07-11T10:10:38.516"/>
    <s v="10:10:38"/>
    <s v="YES"/>
    <m/>
    <n v="57"/>
    <n v="25"/>
    <n v="0"/>
    <n v="57"/>
    <n v="3"/>
    <n v="3"/>
    <n v="1"/>
    <n v="217"/>
    <x v="7"/>
    <x v="1"/>
    <x v="4"/>
    <x v="0"/>
    <x v="0"/>
    <s v="Weekend"/>
    <d v="1904-01-01T00:00:48"/>
    <d v="1904-01-01T00:02:34"/>
    <d v="1904-01-01T00:05:44"/>
    <n v="9.1000000003259629"/>
    <s v="Instagram"/>
    <n v="1278.2314165497896"/>
  </r>
  <r>
    <s v="2021-09-14T08:11:58.166"/>
    <s v="2021-09-14"/>
    <x v="3"/>
    <s v="08:11:58"/>
    <s v="GOV15102813"/>
    <s v="HSR Layout"/>
    <s v="Harlur"/>
    <n v="348958"/>
    <s v="['Suguna Shakti Eggs-6 Eggs', 'Amul Butter-200 Gms', 'Britannia Multigrain Bread-450 Gms', 'Amul Taaza Homogenised Toned Milk Tetra Pack-1 Ltr']"/>
    <s v="2021-09-14T08:15:34.338"/>
    <s v="08:15:34"/>
    <s v="2021-09-14T08:17:14.514"/>
    <s v="08:17:14"/>
    <s v="2021-09-14T08:33:08.414"/>
    <s v="08:33:08"/>
    <s v="YES"/>
    <n v="5"/>
    <n v="348"/>
    <n v="0"/>
    <n v="43"/>
    <n v="305"/>
    <n v="9"/>
    <n v="9"/>
    <n v="1"/>
    <n v="4118"/>
    <x v="3"/>
    <x v="2"/>
    <x v="4"/>
    <x v="3"/>
    <x v="3"/>
    <s v="Weekday"/>
    <d v="1904-01-01T00:03:36"/>
    <d v="1904-01-01T00:01:40"/>
    <d v="1904-01-01T00:15:54"/>
    <n v="21.166666658828035"/>
    <s v="Snapchat"/>
    <n v="1351.7561327561327"/>
  </r>
  <r>
    <s v="2021-09-17T07:46:08.049"/>
    <s v="2021-09-17"/>
    <x v="3"/>
    <s v="07:46:08"/>
    <s v="GOV15102813"/>
    <s v="HSR Layout"/>
    <s v="Harlur"/>
    <n v="352587"/>
    <s v="['Nandini Standard Milk-1 Ltr', 'Id Fresh Malabar Parota-350 Gms', 'Best Plus Eggs-12 Pcs', 'Cadbury Bournvita Jar-500 Gms', 'Bisleri Rockin Bottle-10 Ltrs']"/>
    <s v="2021-09-17T07:54:07.245"/>
    <s v="07:54:07"/>
    <s v="2021-09-17T07:57:18.191"/>
    <s v="07:57:18"/>
    <s v="2021-09-17T08:11:06.918"/>
    <s v="08:11:06"/>
    <s v="YES"/>
    <n v="5"/>
    <n v="588"/>
    <n v="0"/>
    <n v="54"/>
    <n v="534"/>
    <n v="9"/>
    <n v="9"/>
    <n v="1"/>
    <n v="4118"/>
    <x v="3"/>
    <x v="2"/>
    <x v="4"/>
    <x v="4"/>
    <x v="4"/>
    <s v="Weekday"/>
    <d v="1904-01-01T00:07:59"/>
    <d v="1904-01-01T00:03:11"/>
    <d v="1904-01-01T00:13:48"/>
    <n v="24.966666667023674"/>
    <s v="Snapchat"/>
    <n v="1351.7561327561327"/>
  </r>
  <r>
    <s v="2021-09-19T09:34:56.500"/>
    <s v="2021-09-19"/>
    <x v="3"/>
    <s v="09:34:56"/>
    <s v="GOV15102813"/>
    <s v="HSR Layout"/>
    <s v="Harlur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s v="2021-09-19T09:36:19.173"/>
    <s v="09:36:19"/>
    <s v="2021-09-19T09:43:13.812"/>
    <s v="09:43:13"/>
    <s v="2021-09-19T09:57:53.577"/>
    <s v="09:57:53"/>
    <s v="YES"/>
    <n v="5"/>
    <n v="674"/>
    <n v="0"/>
    <n v="1"/>
    <n v="673"/>
    <n v="9"/>
    <n v="9"/>
    <n v="1"/>
    <n v="4118"/>
    <x v="3"/>
    <x v="2"/>
    <x v="4"/>
    <x v="0"/>
    <x v="0"/>
    <s v="Weekend"/>
    <d v="1904-01-01T00:01:23"/>
    <d v="1904-01-01T00:06:54"/>
    <d v="1904-01-01T00:14:40"/>
    <n v="22.950000000419095"/>
    <s v="Snapchat"/>
    <n v="1351.7561327561327"/>
  </r>
  <r>
    <s v="2021-09-23T08:30:12.634"/>
    <s v="2021-09-23"/>
    <x v="3"/>
    <s v="08:30:12"/>
    <s v="GOV15102813"/>
    <s v="HSR Layout"/>
    <s v="Harlur"/>
    <n v="360948"/>
    <s v="['Nandini Standard Milk-500 Ml', 'Id Fresh Malabar Parota-350 Gms', 'Godrej Breakfast Chicken Salami-250 Gms']"/>
    <s v="2021-09-23T08:33:06.844"/>
    <s v="08:33:06"/>
    <s v="2021-09-23T08:35:32.884"/>
    <s v="08:35:32"/>
    <s v="2021-09-23T08:51:31.906"/>
    <s v="08:51:31"/>
    <s v="YES"/>
    <n v="5"/>
    <n v="244"/>
    <n v="0"/>
    <n v="13"/>
    <n v="231"/>
    <n v="9"/>
    <n v="9"/>
    <n v="1"/>
    <n v="4118"/>
    <x v="3"/>
    <x v="2"/>
    <x v="4"/>
    <x v="5"/>
    <x v="5"/>
    <s v="Weekday"/>
    <d v="1904-01-01T00:02:54"/>
    <d v="1904-01-01T00:02:26"/>
    <d v="1904-01-01T00:15:59"/>
    <n v="21.316666662460193"/>
    <s v="Snapchat"/>
    <n v="1351.7561327561327"/>
  </r>
  <r>
    <s v="2021-09-23T21:19:02.012"/>
    <s v="2021-09-23"/>
    <x v="3"/>
    <s v="21:19:02"/>
    <s v="GOV15102813"/>
    <s v="HSR Layout"/>
    <s v="Harlur"/>
    <n v="361825"/>
    <s v="['Heritage Toned Milk-500 Ml', &quot;Kellogg's Corn Flakes-475 Gms&quot;, 'Frooti Mango Juice Tetra Pack-160 Ml', 'Bisleri Rockin Bottle-10 Ltrs']"/>
    <s v="2021-09-23T21:30:07.787"/>
    <s v="21:30:07"/>
    <s v="2021-09-23T21:31:08.949"/>
    <s v="21:31:08"/>
    <s v="2021-09-23T21:49:27.175"/>
    <s v="21:49:27"/>
    <s v="YES"/>
    <n v="5"/>
    <n v="372"/>
    <n v="0"/>
    <n v="30"/>
    <n v="342"/>
    <n v="9"/>
    <n v="9"/>
    <n v="1"/>
    <n v="4118"/>
    <x v="3"/>
    <x v="2"/>
    <x v="3"/>
    <x v="5"/>
    <x v="5"/>
    <s v="Weekday"/>
    <d v="1904-01-01T00:11:05"/>
    <d v="1904-01-01T00:01:01"/>
    <d v="1904-01-01T00:18:19"/>
    <n v="30.416666673263535"/>
    <s v="Snapchat"/>
    <n v="1351.7561327561327"/>
  </r>
  <r>
    <s v="2021-09-26T10:08:08.437"/>
    <s v="2021-09-26"/>
    <x v="3"/>
    <s v="10:08:08"/>
    <s v="GOV15102813"/>
    <s v="HSR Layout"/>
    <s v="Harlur"/>
    <n v="365112"/>
    <s v="['Britannia Milk Bikis Milky Sandwich-200 Gms', 'Nandini Standard Milk-500 Ml', 'Amul Lassi-250 Ml', 'Britannia Cream Cheese-180 Gms', 'Amul Premium Spiced Buttermilk-200 Ml', 'Bisleri Rockin Bottle-10 Ltrs']"/>
    <s v="2021-09-26T10:09:46.777"/>
    <s v="10:09:46"/>
    <s v="2021-09-26T10:15:07.629"/>
    <s v="10:15:07"/>
    <s v="2021-09-26T10:31:12.362"/>
    <s v="10:31:12"/>
    <s v="YES"/>
    <n v="5"/>
    <n v="523"/>
    <n v="0"/>
    <n v="0"/>
    <n v="523"/>
    <n v="9"/>
    <n v="9"/>
    <n v="1"/>
    <n v="4118"/>
    <x v="3"/>
    <x v="2"/>
    <x v="4"/>
    <x v="0"/>
    <x v="0"/>
    <s v="Weekend"/>
    <d v="1904-01-01T00:01:38"/>
    <d v="1904-01-01T00:05:21"/>
    <d v="1904-01-01T00:16:05"/>
    <n v="23.066666662925854"/>
    <s v="Snapchat"/>
    <n v="1351.7561327561327"/>
  </r>
  <r>
    <s v="2021-09-26T19:51:05.648"/>
    <s v="2021-09-26"/>
    <x v="3"/>
    <s v="19:51:05"/>
    <s v="GOV15102813"/>
    <s v="HSR Layout"/>
    <s v="Harlur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s v="2021-09-26T19:57:50.091"/>
    <s v="19:57:50"/>
    <s v="2021-09-26T20:02:13.737"/>
    <s v="20:02:13"/>
    <s v="2021-09-26T20:17:22.081"/>
    <s v="20:17:22"/>
    <s v="YES"/>
    <n v="5"/>
    <n v="394"/>
    <n v="0"/>
    <n v="30"/>
    <n v="364"/>
    <n v="9"/>
    <n v="9"/>
    <n v="1"/>
    <n v="4118"/>
    <x v="3"/>
    <x v="2"/>
    <x v="2"/>
    <x v="0"/>
    <x v="0"/>
    <s v="Weekend"/>
    <d v="1904-01-01T00:06:45"/>
    <d v="1904-01-01T00:04:23"/>
    <d v="1904-01-01T00:15:09"/>
    <n v="26.28333332715556"/>
    <s v="Snapchat"/>
    <n v="1351.7561327561327"/>
  </r>
  <r>
    <s v="2021-09-27T19:26:29.023"/>
    <s v="2021-09-27"/>
    <x v="3"/>
    <s v="19:26:29"/>
    <s v="GOV15102813"/>
    <s v="HSR Layout"/>
    <s v="Harlur"/>
    <n v="367273"/>
    <s v="['Nandini Standard Milk-500 Ml', 'Britannia Maida Kulcha Bread-230 Gms', 'Yummiez Italian Chicken Sausage-250 Gms', 'Coriander Leaves-200 Gms', 'Godrej Breakfast Chicken Salami-250 Gms', 'Bisleri Rockin Bottle-10 Ltrs']"/>
    <s v="2021-09-27T19:30:32.831"/>
    <s v="19:30:32"/>
    <s v="2021-09-27T19:39:54.612"/>
    <s v="19:39:54"/>
    <s v="2021-09-27T19:55:31.804"/>
    <s v="19:55:31"/>
    <s v="YES"/>
    <n v="5"/>
    <n v="512"/>
    <n v="0"/>
    <n v="16"/>
    <n v="496"/>
    <n v="9"/>
    <n v="9"/>
    <n v="1"/>
    <n v="4118"/>
    <x v="3"/>
    <x v="2"/>
    <x v="2"/>
    <x v="6"/>
    <x v="6"/>
    <s v="Weekday"/>
    <d v="1904-01-01T00:04:03"/>
    <d v="1904-01-01T00:09:22"/>
    <d v="1904-01-01T00:15:37"/>
    <n v="29.03333334135823"/>
    <s v="Snapchat"/>
    <n v="1351.7561327561327"/>
  </r>
  <r>
    <s v="2021-09-29T07:40:27.150"/>
    <s v="2021-09-29"/>
    <x v="3"/>
    <s v="07:40:27"/>
    <s v="GOV15102813"/>
    <s v="HSR Layout"/>
    <s v="Harlur"/>
    <n v="369115"/>
    <s v="['Nandini Standard Milk-500 Ml', 'Scotch Brite Scrub sponge-1 Pc', 'Gala Steel Scrub-1 Pc', 'Origami So Soft 2 Ply Face Tissues-100 Pulls', 'Frooti Mango Juice Tetra Pack-150 Ml', 'Premier Kitchen Towel-4 Pcs']"/>
    <s v="2021-09-29T07:41:00.938"/>
    <s v="07:41:00"/>
    <s v="2021-09-29T07:48:15.106"/>
    <s v="07:48:15"/>
    <s v="2021-09-29T08:06:13.706"/>
    <s v="08:06:13"/>
    <s v="YES"/>
    <n v="5"/>
    <n v="463"/>
    <n v="0"/>
    <n v="0"/>
    <n v="463"/>
    <n v="9"/>
    <n v="9"/>
    <n v="1"/>
    <n v="4118"/>
    <x v="3"/>
    <x v="2"/>
    <x v="4"/>
    <x v="2"/>
    <x v="2"/>
    <s v="Weekday"/>
    <d v="1904-01-01T00:00:33"/>
    <d v="1904-01-01T00:07:15"/>
    <d v="1904-01-01T00:17:58"/>
    <n v="25.766666665440425"/>
    <s v="Snapchat"/>
    <n v="1351.7561327561327"/>
  </r>
  <r>
    <s v="2021-06-07T19:00:55.997"/>
    <s v="2021-06-07"/>
    <x v="6"/>
    <s v="19:00:55"/>
    <s v="GOY172795"/>
    <s v="HSR Layout"/>
    <s v="HSR Layout"/>
    <n v="265326"/>
    <s v="['Epigamia Natural Greek Yogurt-90 Gms', 'Split Cashews-100 Gms', 'Phalada Pure &amp; Sure Chilly Whole-200 Gms']"/>
    <s v="2021-06-07T19:04:08.799"/>
    <s v="19:04:08"/>
    <s v="2021-06-07T19:05:57.136"/>
    <s v="19:05:57"/>
    <s v="2021-06-07T19:10:52.789"/>
    <s v="19:10:52"/>
    <s v="YES"/>
    <m/>
    <n v="319"/>
    <n v="0"/>
    <n v="0"/>
    <n v="319"/>
    <n v="1"/>
    <n v="1"/>
    <n v="1"/>
    <n v="319"/>
    <x v="6"/>
    <x v="0"/>
    <x v="2"/>
    <x v="6"/>
    <x v="6"/>
    <s v="Weekday"/>
    <d v="1904-01-01T00:03:13"/>
    <d v="1904-01-01T00:01:49"/>
    <d v="1904-01-01T00:04:55"/>
    <n v="9.9499999999534339"/>
    <s v="Facebook"/>
    <n v="1296.5555555555557"/>
  </r>
  <r>
    <s v="2021-09-30T17:57:29.239"/>
    <s v="2021-09-30"/>
    <x v="3"/>
    <s v="17:57:29"/>
    <s v="GPC5109596"/>
    <s v="HSR Layout"/>
    <s v="ITI Layout"/>
    <n v="371174"/>
    <s v="['Licious Chicken Curry Cut (Small - 13 to 16 Pcs)-500 Gms']"/>
    <s v="2021-09-30T17:59:34.993"/>
    <s v="17:59:34"/>
    <s v="2021-09-30T18:00:50.379"/>
    <s v="18:00:50"/>
    <s v="2021-09-30T18:10:01.316"/>
    <s v="18:10:01"/>
    <s v="YES"/>
    <n v="5"/>
    <n v="159"/>
    <n v="0"/>
    <n v="37"/>
    <n v="122"/>
    <n v="1"/>
    <n v="1"/>
    <n v="1"/>
    <n v="159"/>
    <x v="3"/>
    <x v="1"/>
    <x v="2"/>
    <x v="5"/>
    <x v="5"/>
    <s v="Weekday"/>
    <d v="1904-01-01T00:02:05"/>
    <d v="1904-01-01T00:01:16"/>
    <d v="1904-01-01T00:09:11"/>
    <n v="12.533333339961246"/>
    <s v="Offline Campaign"/>
    <n v="1366.4105691056911"/>
  </r>
  <r>
    <s v="2021-04-23T21:17:02.636"/>
    <s v="2021-04-23"/>
    <x v="0"/>
    <s v="21:17:02"/>
    <s v="GPS1949386"/>
    <s v="HSR Layout"/>
    <s v="Koramangala, Ejipura"/>
    <n v="233323"/>
    <s v="['Marlboro Gold (Lights / White)-Pack of 10']"/>
    <s v="2021-04-23T21:24:10.897"/>
    <s v="21:24:10"/>
    <s v="2021-04-23T21:31:17.056"/>
    <s v="21:31:17"/>
    <s v="2021-04-23T21:51:51.365"/>
    <s v="21:51:51"/>
    <s v="YES"/>
    <m/>
    <n v="165"/>
    <n v="90"/>
    <n v="0"/>
    <n v="165"/>
    <n v="1"/>
    <n v="1"/>
    <n v="1"/>
    <n v="165"/>
    <x v="0"/>
    <x v="5"/>
    <x v="3"/>
    <x v="4"/>
    <x v="4"/>
    <s v="Weekday"/>
    <d v="1904-01-01T00:07:08"/>
    <d v="1904-01-01T00:07:07"/>
    <d v="1904-01-01T00:20:34"/>
    <n v="34.816666664555669"/>
    <s v="Offline Campaign"/>
    <n v="1366.4105691056911"/>
  </r>
  <r>
    <s v="2021-09-16T21:12:21.686"/>
    <s v="2021-09-16"/>
    <x v="3"/>
    <s v="21:12:21"/>
    <s v="GPS20103869"/>
    <s v="HSR Layout"/>
    <s v="Harlur"/>
    <n v="352299"/>
    <s v="['Dev Snacks Roasted Peanuts-150 Gms', '24 Mantra Jaggery-450 Gms']"/>
    <s v="2021-09-16T21:16:20.529"/>
    <s v="21:16:20"/>
    <s v="2021-09-16T21:29:58.581"/>
    <s v="21:29:58"/>
    <s v="2021-09-16T21:44:30.347"/>
    <s v="21:44:30"/>
    <s v="YES"/>
    <n v="5"/>
    <n v="150"/>
    <n v="0"/>
    <n v="15"/>
    <n v="135"/>
    <n v="6"/>
    <n v="6"/>
    <n v="1"/>
    <n v="2277"/>
    <x v="3"/>
    <x v="2"/>
    <x v="3"/>
    <x v="5"/>
    <x v="5"/>
    <s v="Weekday"/>
    <d v="1904-01-01T00:03:59"/>
    <d v="1904-01-01T00:13:38"/>
    <d v="1904-01-01T00:14:32"/>
    <n v="32.150000003166497"/>
    <s v="Offline Campaign"/>
    <n v="1366.4105691056911"/>
  </r>
  <r>
    <s v="2021-09-18T19:59:51.630"/>
    <s v="2021-09-18"/>
    <x v="3"/>
    <s v="19:59:51"/>
    <s v="GPS20103869"/>
    <s v="HSR Layout"/>
    <s v="Harlur"/>
    <n v="354936"/>
    <s v="['Akshayakalpa Organic Malai Paneer-200 Gms']"/>
    <s v="2021-09-18T20:01:52.629"/>
    <s v="20:01:52"/>
    <s v="2021-09-18T20:06:02.258"/>
    <s v="20:06:02"/>
    <s v="2021-09-18T20:21:44.126"/>
    <s v="20:21:44"/>
    <s v="YES"/>
    <n v="5"/>
    <n v="105"/>
    <n v="25"/>
    <n v="0"/>
    <n v="105"/>
    <n v="6"/>
    <n v="6"/>
    <n v="1"/>
    <n v="2277"/>
    <x v="3"/>
    <x v="2"/>
    <x v="2"/>
    <x v="1"/>
    <x v="1"/>
    <s v="Weekend"/>
    <d v="1904-01-01T00:02:01"/>
    <d v="1904-01-01T00:04:10"/>
    <d v="1904-01-01T00:15:42"/>
    <n v="21.883333335863426"/>
    <s v="Offline Campaign"/>
    <n v="1366.4105691056911"/>
  </r>
  <r>
    <s v="2021-09-19T19:00:19.852"/>
    <s v="2021-09-19"/>
    <x v="3"/>
    <s v="19:00:19"/>
    <s v="GPS20103869"/>
    <s v="HSR Layout"/>
    <s v="Harlur"/>
    <n v="356455"/>
    <s v="['Garlic-250 Gms', 'Ginger-100 Gms', 'Dunzo Essentia Red Rajma-500 Gms', 'Amul Fresh Cream-250 Ml', 'Onion-2 Kgs', 'Figaro Extra Virgin Olive Oil-1 Ltr']"/>
    <s v="2021-09-19T19:02:02.078"/>
    <s v="19:02:02"/>
    <s v="2021-09-19T19:10:50.226"/>
    <s v="19:10:50"/>
    <s v="2021-09-19T19:27:39.620"/>
    <s v="19:27:39"/>
    <s v="YES"/>
    <n v="5"/>
    <n v="1367"/>
    <n v="0"/>
    <n v="57"/>
    <n v="1310"/>
    <n v="6"/>
    <n v="6"/>
    <n v="1"/>
    <n v="2277"/>
    <x v="3"/>
    <x v="2"/>
    <x v="2"/>
    <x v="0"/>
    <x v="0"/>
    <s v="Weekend"/>
    <d v="1904-01-01T00:01:43"/>
    <d v="1904-01-01T00:08:48"/>
    <d v="1904-01-01T00:16:49"/>
    <n v="27.333333331625909"/>
    <s v="Offline Campaign"/>
    <n v="1366.4105691056911"/>
  </r>
  <r>
    <s v="2021-09-20T20:57:36.329"/>
    <s v="2021-09-20"/>
    <x v="3"/>
    <s v="20:57:36"/>
    <s v="GPS20103869"/>
    <s v="HSR Layout"/>
    <s v="Harlur"/>
    <n v="358042"/>
    <s v="['Akshayakalpa Organic Curd-200 Gms', 'Akshayakalpa Farm Fresh Organic Milk-500 Ml', 'Pro Nature Organic Raw Peanuts-500 Gms']"/>
    <s v="2021-09-20T21:06:54.328"/>
    <s v="21:06:54"/>
    <s v="2021-09-20T21:14:13.434"/>
    <s v="21:14:13"/>
    <s v="2021-09-20T21:32:11.650"/>
    <s v="21:32:11"/>
    <s v="YES"/>
    <n v="5"/>
    <n v="195"/>
    <n v="0"/>
    <n v="0"/>
    <n v="195"/>
    <n v="6"/>
    <n v="6"/>
    <n v="1"/>
    <n v="2277"/>
    <x v="3"/>
    <x v="2"/>
    <x v="3"/>
    <x v="6"/>
    <x v="6"/>
    <s v="Weekday"/>
    <d v="1904-01-01T00:09:18"/>
    <d v="1904-01-01T00:07:19"/>
    <d v="1904-01-01T00:17:58"/>
    <n v="34.583333329064772"/>
    <s v="Offline Campaign"/>
    <n v="1366.4105691056911"/>
  </r>
  <r>
    <s v="2021-09-22T09:22:05.070"/>
    <s v="2021-09-22"/>
    <x v="3"/>
    <s v="09:22:05"/>
    <s v="GPS20103869"/>
    <s v="HSR Layout"/>
    <s v="Harlur"/>
    <n v="359789"/>
    <s v="['Akshayakalpa Farm Fresh Organic Milk-500 Ml', 'Akshayakalpa Organic Malai Paneer-200 Gms', 'Nandini Curd-500 Gms']"/>
    <s v="2021-09-22T09:22:48.656"/>
    <s v="09:22:48"/>
    <s v="2021-09-22T09:26:35.935"/>
    <s v="09:26:35"/>
    <s v="2021-09-22T09:48:56.989"/>
    <s v="09:48:56"/>
    <s v="YES"/>
    <n v="5"/>
    <n v="162"/>
    <n v="0"/>
    <n v="0"/>
    <n v="162"/>
    <n v="6"/>
    <n v="6"/>
    <n v="1"/>
    <n v="2277"/>
    <x v="3"/>
    <x v="2"/>
    <x v="4"/>
    <x v="2"/>
    <x v="2"/>
    <s v="Weekday"/>
    <d v="1904-01-01T00:00:43"/>
    <d v="1904-01-01T00:03:47"/>
    <d v="1904-01-01T00:22:21"/>
    <n v="26.850000000558794"/>
    <s v="Offline Campaign"/>
    <n v="1366.4105691056911"/>
  </r>
  <r>
    <s v="2021-09-23T08:59:48.689"/>
    <s v="2021-09-23"/>
    <x v="3"/>
    <s v="08:59:48"/>
    <s v="GPS20103869"/>
    <s v="HSR Layout"/>
    <s v="Harlur"/>
    <n v="360985"/>
    <s v="['Phalada Pure And Sure Organic Tea Powder-250 Gms', 'Akshayakalpa Farm Fresh Organic Milk-500 Ml', '24 Mantra Organic Flax Seeds-200 Gms']"/>
    <s v="2021-09-23T09:02:35.458"/>
    <s v="09:02:35"/>
    <s v="2021-09-23T09:02:50.167"/>
    <s v="09:02:50"/>
    <s v="2021-09-23T09:19:03.258"/>
    <s v="09:19:03"/>
    <s v="YES"/>
    <m/>
    <n v="298"/>
    <n v="0"/>
    <n v="0"/>
    <n v="298"/>
    <n v="6"/>
    <n v="6"/>
    <n v="1"/>
    <n v="2277"/>
    <x v="3"/>
    <x v="2"/>
    <x v="4"/>
    <x v="5"/>
    <x v="5"/>
    <s v="Weekday"/>
    <d v="1904-01-01T00:02:47"/>
    <d v="1904-01-01T00:00:15"/>
    <d v="1904-01-01T00:16:13"/>
    <n v="19.250000005122274"/>
    <s v="Offline Campaign"/>
    <n v="1366.4105691056911"/>
  </r>
  <r>
    <s v="2021-02-09T07:53:46.946"/>
    <s v="2021-02-09"/>
    <x v="4"/>
    <s v="07:53:46"/>
    <s v="GPY1326148"/>
    <s v="HSR Layout"/>
    <s v="ITI Layout"/>
    <n v="185729"/>
    <s v="['Milky Mist Curd Pouch-500 Gms', 'Popular Essentials Super Sona Masoori Rice-5 Kgs']"/>
    <s v="2021-02-09T07:54:17.927"/>
    <s v="07:54:17"/>
    <s v="2021-02-09T08:00:54.677"/>
    <s v="08:00:54"/>
    <s v="2021-02-09T08:13:24.975"/>
    <s v="08:13:24"/>
    <s v="YES"/>
    <n v="5"/>
    <n v="410"/>
    <n v="40"/>
    <n v="0"/>
    <n v="410"/>
    <n v="5"/>
    <n v="5"/>
    <n v="1"/>
    <n v="1466"/>
    <x v="4"/>
    <x v="1"/>
    <x v="4"/>
    <x v="3"/>
    <x v="3"/>
    <s v="Weekday"/>
    <d v="1904-01-01T00:00:31"/>
    <d v="1904-01-01T00:06:37"/>
    <d v="1904-01-01T00:12:30"/>
    <n v="19.633333333767951"/>
    <s v="Facebook"/>
    <n v="1296.5555555555557"/>
  </r>
  <r>
    <s v="2021-04-22T21:13:32.439"/>
    <s v="2021-04-22"/>
    <x v="0"/>
    <s v="21:13:32"/>
    <s v="GPY1326148"/>
    <s v="HSR Layout"/>
    <s v="ITI Layout"/>
    <n v="232569"/>
    <s v="['Garlic-250 Gms', 'Lemon-9 Pcs', 'Onion-1 Kg', 'Milky Mist Curd Pouch-500 Gms']"/>
    <s v="2021-04-22T21:13:56.904"/>
    <s v="21:13:56"/>
    <s v="2021-04-22T21:23:51.652"/>
    <s v="21:23:51"/>
    <s v="2021-04-22T21:30:45.254"/>
    <s v="21:30:45"/>
    <s v="YES"/>
    <n v="4"/>
    <n v="169"/>
    <n v="45"/>
    <n v="0"/>
    <n v="169"/>
    <n v="5"/>
    <n v="5"/>
    <n v="1"/>
    <n v="1466"/>
    <x v="0"/>
    <x v="1"/>
    <x v="3"/>
    <x v="5"/>
    <x v="5"/>
    <s v="Weekday"/>
    <d v="1904-01-01T00:00:24"/>
    <d v="1904-01-01T00:09:55"/>
    <d v="1904-01-01T00:06:54"/>
    <n v="17.216666667954996"/>
    <s v="Facebook"/>
    <n v="1296.5555555555557"/>
  </r>
  <r>
    <s v="2021-06-26T09:55:27.753"/>
    <s v="2021-06-26"/>
    <x v="6"/>
    <s v="09:55:27"/>
    <s v="GPY1326148"/>
    <s v="HSR Layout"/>
    <s v="ITI Layout"/>
    <n v="279239"/>
    <s v="['Bingo Mad Angles Cheese Nachos 15 Gms-15 Gms', 'Himalaya Baby Extra Moisturizing Baby Soap-75 Gms', 'Apple Royal Gala-2 Pcs', 'Nandini Standard Milk-1 Ltr', 'TATA Tea Tulsi Green 1 Pc-1 Pc']"/>
    <s v="2021-06-26T09:58:21.997"/>
    <s v="09:58:21"/>
    <s v="2021-06-26T10:08:38.163"/>
    <s v="10:08:38"/>
    <s v="2021-06-26T10:22:40.148"/>
    <s v="10:22:40"/>
    <s v="YES"/>
    <n v="5"/>
    <n v="330"/>
    <n v="0"/>
    <n v="12"/>
    <n v="318"/>
    <n v="5"/>
    <n v="5"/>
    <n v="1"/>
    <n v="1466"/>
    <x v="6"/>
    <x v="1"/>
    <x v="4"/>
    <x v="1"/>
    <x v="1"/>
    <s v="Weekend"/>
    <d v="1904-01-01T00:02:54"/>
    <d v="1904-01-01T00:10:17"/>
    <d v="1904-01-01T00:14:02"/>
    <n v="27.216666669119149"/>
    <s v="Facebook"/>
    <n v="1296.5555555555557"/>
  </r>
  <r>
    <s v="2021-08-17T08:38:40.961"/>
    <s v="2021-08-17"/>
    <x v="8"/>
    <s v="08:38:40"/>
    <s v="GPY1326148"/>
    <s v="HSR Layout"/>
    <s v="ITI Layout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08:44:18"/>
    <s v="2021-08-17T08:50:00.407"/>
    <s v="08:50:00"/>
    <s v="2021-08-17T08:55:55.617"/>
    <s v="08:55:55"/>
    <s v="YES"/>
    <n v="5"/>
    <n v="453"/>
    <n v="25"/>
    <n v="124"/>
    <n v="329"/>
    <n v="5"/>
    <n v="5"/>
    <n v="1"/>
    <n v="1466"/>
    <x v="8"/>
    <x v="1"/>
    <x v="4"/>
    <x v="3"/>
    <x v="3"/>
    <s v="Weekday"/>
    <d v="1904-01-01T00:05:38"/>
    <d v="1904-01-01T00:05:42"/>
    <d v="1904-01-01T00:05:55"/>
    <n v="17.249999998603016"/>
    <s v="Facebook"/>
    <n v="1296.5555555555557"/>
  </r>
  <r>
    <s v="2021-09-29T09:10:50.164"/>
    <s v="2021-09-29"/>
    <x v="3"/>
    <s v="09:10:50"/>
    <s v="GPY1326148"/>
    <s v="HSR Layout"/>
    <s v="ITI Layout"/>
    <n v="369214"/>
    <s v="['Tender Coconut-1 Pc', 'Akshayakalpa Organic Curd-200 Gms']"/>
    <s v="2021-09-29T09:16:24.963"/>
    <s v="09:16:24"/>
    <s v="2021-09-29T09:18:46.465"/>
    <s v="09:18:46"/>
    <s v="2021-09-29T09:25:35.635"/>
    <s v="09:25:35"/>
    <s v="YES"/>
    <n v="5"/>
    <n v="104"/>
    <n v="0"/>
    <n v="0"/>
    <n v="104"/>
    <n v="5"/>
    <n v="5"/>
    <n v="1"/>
    <n v="1466"/>
    <x v="3"/>
    <x v="1"/>
    <x v="4"/>
    <x v="2"/>
    <x v="2"/>
    <s v="Weekday"/>
    <d v="1904-01-01T00:05:34"/>
    <d v="1904-01-01T00:02:22"/>
    <d v="1904-01-01T00:06:49"/>
    <n v="14.750000000931323"/>
    <s v="Facebook"/>
    <n v="1296.5555555555557"/>
  </r>
  <r>
    <s v="2021-01-05T19:10:07.367"/>
    <s v="2021-01-05"/>
    <x v="2"/>
    <s v="19:10:07"/>
    <s v="GQC1711232"/>
    <s v="HSR Layout"/>
    <s v="HSR Layout"/>
    <n v="169589"/>
    <s v="['Tetley Green Tea Ginger Mint &amp; Lemon Tea Bags-25 Pcs', 'Nescafe Classic Dawn Coffee Jar-100 Gms']"/>
    <s v="2021-01-05T19:17:49.246"/>
    <s v="19:17:49"/>
    <s v="2021-01-05T19:21:58.534"/>
    <s v="19:21:58"/>
    <s v="2021-01-05T19:30:17.224"/>
    <s v="19:30:17"/>
    <s v="YES"/>
    <n v="5"/>
    <n v="450"/>
    <n v="30"/>
    <n v="0"/>
    <n v="450"/>
    <n v="32"/>
    <n v="32"/>
    <n v="1"/>
    <n v="14001"/>
    <x v="2"/>
    <x v="0"/>
    <x v="2"/>
    <x v="3"/>
    <x v="3"/>
    <s v="Weekday"/>
    <d v="1904-01-01T00:07:42"/>
    <d v="1904-01-01T00:04:09"/>
    <d v="1904-01-01T00:08:19"/>
    <n v="20.166666666045785"/>
    <s v="Facebook"/>
    <n v="1296.5555555555557"/>
  </r>
  <r>
    <s v="2021-01-07T18:45:26.495"/>
    <s v="2021-01-07"/>
    <x v="2"/>
    <s v="18:45:26"/>
    <s v="GQC1711232"/>
    <s v="HSR Layout"/>
    <s v="HSR Layout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18:46:13"/>
    <s v="2021-01-07T19:07:11.284"/>
    <s v="19:07:11"/>
    <s v="2021-01-07T19:17:12.664"/>
    <s v="19:17:12"/>
    <s v="YES"/>
    <m/>
    <n v="447"/>
    <n v="30"/>
    <n v="7"/>
    <n v="440"/>
    <n v="32"/>
    <n v="32"/>
    <n v="1"/>
    <n v="14001"/>
    <x v="2"/>
    <x v="0"/>
    <x v="2"/>
    <x v="5"/>
    <x v="5"/>
    <s v="Weekday"/>
    <d v="1904-01-01T00:00:47"/>
    <d v="1904-01-01T00:20:58"/>
    <d v="1904-01-01T00:10:01"/>
    <n v="31.76666667452082"/>
    <s v="Facebook"/>
    <n v="1296.5555555555557"/>
  </r>
  <r>
    <s v="2021-01-15T08:51:33.893"/>
    <s v="2021-01-15"/>
    <x v="2"/>
    <s v="08:51:33"/>
    <s v="GQC1711232"/>
    <s v="HSR Layout"/>
    <s v="HSR Layout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08:52:02"/>
    <s v="2021-01-15T09:02:45.278"/>
    <s v="09:02:45"/>
    <s v="2021-01-15T09:10:37.816"/>
    <s v="09:10:37"/>
    <s v="YES"/>
    <m/>
    <n v="568"/>
    <n v="30"/>
    <n v="24"/>
    <n v="544"/>
    <n v="32"/>
    <n v="32"/>
    <n v="1"/>
    <n v="14001"/>
    <x v="2"/>
    <x v="0"/>
    <x v="4"/>
    <x v="4"/>
    <x v="4"/>
    <s v="Weekday"/>
    <d v="1904-01-01T00:00:29"/>
    <d v="1904-01-01T00:10:43"/>
    <d v="1904-01-01T00:07:52"/>
    <n v="19.066666660364717"/>
    <s v="Facebook"/>
    <n v="1296.5555555555557"/>
  </r>
  <r>
    <s v="2021-02-05T19:51:10.891"/>
    <s v="2021-02-05"/>
    <x v="4"/>
    <s v="19:51:10"/>
    <s v="GQC1711232"/>
    <s v="HSR Layout"/>
    <s v="HSR Layout"/>
    <n v="183982"/>
    <s v="['Banana Robusta-12 Pcs', 'Watermelon-1 Pc', 'Papaya-1 Pc', 'Four Square Club One Mint-Pack of 20']"/>
    <s v="2021-02-05T19:51:43.864"/>
    <s v="19:51:43"/>
    <s v="2021-02-05T19:56:19.822"/>
    <s v="19:56:19"/>
    <s v="2021-02-05T20:02:11.015"/>
    <s v="20:02:11"/>
    <s v="YES"/>
    <n v="5"/>
    <n v="338"/>
    <n v="30"/>
    <n v="0"/>
    <n v="338"/>
    <n v="32"/>
    <n v="32"/>
    <n v="1"/>
    <n v="14001"/>
    <x v="4"/>
    <x v="0"/>
    <x v="2"/>
    <x v="4"/>
    <x v="4"/>
    <s v="Weekday"/>
    <d v="1904-01-01T00:00:33"/>
    <d v="1904-01-01T00:04:36"/>
    <d v="1904-01-01T00:05:52"/>
    <n v="11.016666664509103"/>
    <s v="Facebook"/>
    <n v="1296.5555555555557"/>
  </r>
  <r>
    <s v="2021-02-07T18:47:24.977"/>
    <s v="2021-02-07"/>
    <x v="4"/>
    <s v="18:47:24"/>
    <s v="GQC1711232"/>
    <s v="HSR Layout"/>
    <s v="HSR Layout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18:48:22"/>
    <s v="2021-02-07T18:52:20.806"/>
    <s v="18:52:20"/>
    <s v="2021-02-07T18:57:57.015"/>
    <s v="18:57:57"/>
    <s v="YES"/>
    <n v="5"/>
    <n v="732"/>
    <n v="30"/>
    <n v="0"/>
    <n v="732"/>
    <n v="32"/>
    <n v="32"/>
    <n v="1"/>
    <n v="14001"/>
    <x v="4"/>
    <x v="0"/>
    <x v="2"/>
    <x v="0"/>
    <x v="0"/>
    <s v="Weekend"/>
    <d v="1904-01-01T00:00:58"/>
    <d v="1904-01-01T00:03:58"/>
    <d v="1904-01-01T00:05:37"/>
    <n v="10.550000004004687"/>
    <s v="Facebook"/>
    <n v="1296.5555555555557"/>
  </r>
  <r>
    <s v="2021-02-09T09:31:47.846"/>
    <s v="2021-02-09"/>
    <x v="4"/>
    <s v="09:31:47"/>
    <s v="GQC1711232"/>
    <s v="HSR Layout"/>
    <s v="HSR Layout"/>
    <n v="185770"/>
    <s v="['Haldirams Namkeen Mixture-150 Gms', 'Haldirams Salted Peanuts-150 Gms', 'Onion-500 Gms', 'Watermelon-1 Pc', 'Four Square Club One Mint-Pack of 20']"/>
    <s v="2021-02-09T09:32:21.935"/>
    <s v="09:32:21"/>
    <s v="2021-02-09T09:41:45.487"/>
    <s v="09:41:45"/>
    <s v="2021-02-09T09:49:11.357"/>
    <s v="09:49:11"/>
    <s v="YES"/>
    <n v="5"/>
    <n v="353"/>
    <n v="30"/>
    <n v="0"/>
    <n v="353"/>
    <n v="32"/>
    <n v="32"/>
    <n v="1"/>
    <n v="14001"/>
    <x v="4"/>
    <x v="0"/>
    <x v="4"/>
    <x v="3"/>
    <x v="3"/>
    <s v="Weekday"/>
    <d v="1904-01-01T00:00:34"/>
    <d v="1904-01-01T00:09:24"/>
    <d v="1904-01-01T00:07:26"/>
    <n v="17.400000002235174"/>
    <s v="Facebook"/>
    <n v="1296.5555555555557"/>
  </r>
  <r>
    <s v="2021-02-11T15:09:08.332"/>
    <s v="2021-02-11"/>
    <x v="4"/>
    <s v="15:09:08"/>
    <s v="GQC1711232"/>
    <s v="HSR Layout"/>
    <s v="HSR Layout"/>
    <n v="187009"/>
    <s v="['Britannia Whole Wheat Bread-400 Gms', 'Four Square Club One Mint-Pack of 20']"/>
    <s v="2021-02-11T15:09:40.377"/>
    <s v="15:09:40"/>
    <s v="2021-02-11T15:15:37.685"/>
    <s v="15:15:37"/>
    <s v="2021-02-11T15:21:24.666"/>
    <s v="15:21:24"/>
    <s v="YES"/>
    <n v="5"/>
    <n v="265"/>
    <n v="30"/>
    <n v="0"/>
    <n v="265"/>
    <n v="32"/>
    <n v="32"/>
    <n v="1"/>
    <n v="14001"/>
    <x v="4"/>
    <x v="0"/>
    <x v="1"/>
    <x v="5"/>
    <x v="5"/>
    <s v="Weekday"/>
    <d v="1904-01-01T00:00:32"/>
    <d v="1904-01-01T00:05:57"/>
    <d v="1904-01-01T00:05:47"/>
    <n v="12.266666673822328"/>
    <s v="Facebook"/>
    <n v="1296.5555555555557"/>
  </r>
  <r>
    <s v="2021-02-13T13:42:32.470"/>
    <s v="2021-02-13"/>
    <x v="4"/>
    <s v="13:42:32"/>
    <s v="GQC1711232"/>
    <s v="HSR Layout"/>
    <s v="HSR Layout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13:43:02"/>
    <s v="2021-02-13T14:07:37.658"/>
    <s v="14:07:37"/>
    <s v="2021-02-13T14:17:17.212"/>
    <s v="14:17:17"/>
    <s v="YES"/>
    <n v="5"/>
    <n v="894"/>
    <n v="30"/>
    <n v="0"/>
    <n v="894"/>
    <n v="32"/>
    <n v="32"/>
    <n v="1"/>
    <n v="14001"/>
    <x v="4"/>
    <x v="0"/>
    <x v="1"/>
    <x v="1"/>
    <x v="1"/>
    <s v="Weekend"/>
    <d v="1904-01-01T00:00:30"/>
    <d v="1904-01-01T00:24:35"/>
    <d v="1904-01-01T00:09:40"/>
    <n v="34.750000003259629"/>
    <s v="Facebook"/>
    <n v="1296.5555555555557"/>
  </r>
  <r>
    <s v="2021-02-15T11:11:18.986"/>
    <s v="2021-02-15"/>
    <x v="4"/>
    <s v="11:11:18"/>
    <s v="GQC1711232"/>
    <s v="HSR Layout"/>
    <s v="HSR Layout"/>
    <n v="188882"/>
    <s v="['Haldirams All in One Namkeen-350 Gms', 'Pro Nature Puffed Rice-200 Gms', 'Coriander Leaves-100 Gms', 'Popular Essentials Sugar-500 Gms', 'Four Square Club One Mint-Pack of 20']"/>
    <s v="2021-02-15T11:11:50.946"/>
    <s v="11:11:50"/>
    <s v="2021-02-15T11:31:34.236"/>
    <s v="11:31:34"/>
    <s v="2021-02-15T11:36:19.847"/>
    <s v="11:36:19"/>
    <s v="YES"/>
    <n v="5"/>
    <n v="397"/>
    <n v="30"/>
    <n v="0"/>
    <n v="397"/>
    <n v="32"/>
    <n v="32"/>
    <n v="1"/>
    <n v="14001"/>
    <x v="4"/>
    <x v="0"/>
    <x v="4"/>
    <x v="6"/>
    <x v="6"/>
    <s v="Weekday"/>
    <d v="1904-01-01T00:00:32"/>
    <d v="1904-01-01T00:19:44"/>
    <d v="1904-01-01T00:04:45"/>
    <n v="25.016666657757014"/>
    <s v="Facebook"/>
    <n v="1296.5555555555557"/>
  </r>
  <r>
    <s v="2021-02-17T00:33:30.135"/>
    <s v="2021-02-17"/>
    <x v="4"/>
    <s v="00:33:30"/>
    <s v="GQC1711232"/>
    <s v="HSR Layout"/>
    <s v="HSR Layout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00:33:58"/>
    <s v="2021-02-17T00:41:07.641"/>
    <s v="00:41:07"/>
    <s v="2021-02-17T00:46:56.958"/>
    <s v="00:46:56"/>
    <s v="YES"/>
    <m/>
    <n v="707"/>
    <n v="33"/>
    <n v="0"/>
    <n v="707"/>
    <n v="32"/>
    <n v="32"/>
    <n v="1"/>
    <n v="14001"/>
    <x v="4"/>
    <x v="0"/>
    <x v="0"/>
    <x v="2"/>
    <x v="2"/>
    <s v="Weekday"/>
    <d v="1904-01-01T00:00:28"/>
    <d v="1904-01-01T00:07:09"/>
    <d v="1904-01-01T00:05:49"/>
    <n v="13.433333330322057"/>
    <s v="Facebook"/>
    <n v="1296.5555555555557"/>
  </r>
  <r>
    <s v="2021-02-20T15:32:32.883"/>
    <s v="2021-02-20"/>
    <x v="4"/>
    <s v="15:32:32"/>
    <s v="GQC1711232"/>
    <s v="HSR Layout"/>
    <s v="HSR Layout"/>
    <n v="191670"/>
    <s v="['Doritos Sweet Chilli Flavour Nachos-75 Gms', 'Doritos Cheese Flavour Nachos Chips-75 Gms', 'Four Square Club One Mint-Pack of 20']"/>
    <s v="2021-02-20T15:33:50.776"/>
    <s v="15:33:50"/>
    <s v="2021-02-20T15:39:56.094"/>
    <s v="15:39:56"/>
    <s v="2021-02-20T15:47:15.455"/>
    <s v="15:47:15"/>
    <s v="YES"/>
    <n v="5"/>
    <n v="285"/>
    <n v="25"/>
    <n v="0"/>
    <n v="285"/>
    <n v="32"/>
    <n v="32"/>
    <n v="1"/>
    <n v="14001"/>
    <x v="4"/>
    <x v="0"/>
    <x v="1"/>
    <x v="1"/>
    <x v="1"/>
    <s v="Weekend"/>
    <d v="1904-01-01T00:01:18"/>
    <d v="1904-01-01T00:06:06"/>
    <d v="1904-01-01T00:07:19"/>
    <n v="14.716666670283303"/>
    <s v="Facebook"/>
    <n v="1296.5555555555557"/>
  </r>
  <r>
    <s v="2021-02-22T21:58:09.626"/>
    <s v="2021-02-22"/>
    <x v="4"/>
    <s v="21:58:09"/>
    <s v="GQC1711232"/>
    <s v="HSR Layout"/>
    <s v="HSR Layout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1:58:44"/>
    <s v="2021-02-22T22:06:10.236"/>
    <s v="22:06:10"/>
    <s v="2021-02-22T22:12:37.693"/>
    <s v="22:12:37"/>
    <s v="YES"/>
    <n v="5"/>
    <n v="459"/>
    <n v="25"/>
    <n v="4"/>
    <n v="455"/>
    <n v="32"/>
    <n v="32"/>
    <n v="1"/>
    <n v="14001"/>
    <x v="4"/>
    <x v="0"/>
    <x v="3"/>
    <x v="6"/>
    <x v="6"/>
    <s v="Weekday"/>
    <d v="1904-01-01T00:00:35"/>
    <d v="1904-01-01T00:07:26"/>
    <d v="1904-01-01T00:06:27"/>
    <n v="14.466666664229706"/>
    <s v="Facebook"/>
    <n v="1296.5555555555557"/>
  </r>
  <r>
    <s v="2021-02-24T11:21:59.088"/>
    <s v="2021-02-24"/>
    <x v="4"/>
    <s v="11:21:59"/>
    <s v="GQC1711232"/>
    <s v="HSR Layout"/>
    <s v="HSR Layout"/>
    <n v="193603"/>
    <s v="['Haldirams Namkeen Mixture-150 Gms', 'Wills Classic Ice Burst-Pack of 10']"/>
    <s v="2021-02-24T11:23:38.521"/>
    <s v="11:23:38"/>
    <s v="2021-02-24T11:30:31.608"/>
    <s v="11:30:31"/>
    <s v="2021-02-24T11:36:53.791"/>
    <s v="11:36:53"/>
    <s v="YES"/>
    <n v="5"/>
    <n v="195"/>
    <n v="25"/>
    <n v="0"/>
    <n v="195"/>
    <n v="32"/>
    <n v="32"/>
    <n v="1"/>
    <n v="14001"/>
    <x v="4"/>
    <x v="0"/>
    <x v="4"/>
    <x v="2"/>
    <x v="2"/>
    <s v="Weekday"/>
    <d v="1904-01-01T00:01:39"/>
    <d v="1904-01-01T00:06:53"/>
    <d v="1904-01-01T00:06:22"/>
    <n v="14.900000004563481"/>
    <s v="Facebook"/>
    <n v="1296.5555555555557"/>
  </r>
  <r>
    <s v="2021-02-25T00:15:50.626"/>
    <s v="2021-02-25"/>
    <x v="4"/>
    <s v="00:15:50"/>
    <s v="GQC1711232"/>
    <s v="HSR Layout"/>
    <s v="HSR Layout"/>
    <n v="194016"/>
    <s v="['Marlboro Clove Mix-Pack of 10', 'Red Bull Sugar Free Energy Drink-250 Ml', 'Four Square Club One Mint-Pack of 10']"/>
    <s v="2021-02-25T00:17:14.472"/>
    <s v="00:17:14"/>
    <s v="2021-02-25T00:23:47.249"/>
    <s v="00:23:47"/>
    <s v="2021-02-25T00:28:38.122"/>
    <s v="00:28:38"/>
    <s v="YES"/>
    <m/>
    <n v="388"/>
    <n v="37"/>
    <n v="0"/>
    <n v="388"/>
    <n v="32"/>
    <n v="32"/>
    <n v="1"/>
    <n v="14001"/>
    <x v="4"/>
    <x v="0"/>
    <x v="0"/>
    <x v="5"/>
    <x v="5"/>
    <s v="Weekday"/>
    <d v="1904-01-01T00:01:24"/>
    <d v="1904-01-01T00:06:33"/>
    <d v="1904-01-01T00:04:51"/>
    <n v="12.799999995622784"/>
    <s v="Facebook"/>
    <n v="1296.5555555555557"/>
  </r>
  <r>
    <s v="2021-03-01T12:00:48.445"/>
    <s v="2021-03-01"/>
    <x v="1"/>
    <s v="12:00:48"/>
    <s v="GQC1711232"/>
    <s v="HSR Layout"/>
    <s v="HSR Layout"/>
    <n v="196342"/>
    <s v="['Four Square Club One Mint-Pack of 10', 'Britannia Classic Little Heart-75 Gms']"/>
    <s v="2021-03-01T12:01:32.732"/>
    <s v="12:01:32"/>
    <s v="2021-03-01T12:05:59.718"/>
    <s v="12:05:59"/>
    <s v="2021-03-01T12:10:42.030"/>
    <s v="12:10:42"/>
    <s v="YES"/>
    <n v="5"/>
    <n v="130"/>
    <n v="25"/>
    <n v="0"/>
    <n v="130"/>
    <n v="32"/>
    <n v="32"/>
    <n v="1"/>
    <n v="14001"/>
    <x v="1"/>
    <x v="0"/>
    <x v="1"/>
    <x v="6"/>
    <x v="6"/>
    <s v="Weekday"/>
    <d v="1904-01-01T00:00:44"/>
    <d v="1904-01-01T00:04:27"/>
    <d v="1904-01-01T00:04:43"/>
    <n v="9.8999999987427145"/>
    <s v="Facebook"/>
    <n v="1296.5555555555557"/>
  </r>
  <r>
    <s v="2021-03-02T18:12:55.972"/>
    <s v="2021-03-02"/>
    <x v="1"/>
    <s v="18:12:55"/>
    <s v="GQC1711232"/>
    <s v="HSR Layout"/>
    <s v="HSR Layout"/>
    <n v="197028"/>
    <s v="['Four Square Club One Mint-Pack of 10']"/>
    <s v="2021-03-02T18:13:19.783"/>
    <s v="18:13:19"/>
    <s v="2021-03-02T18:18:30.748"/>
    <s v="18:18:30"/>
    <s v="2021-03-02T18:23:24.715"/>
    <s v="18:23:24"/>
    <s v="YES"/>
    <m/>
    <n v="110"/>
    <n v="25"/>
    <n v="0"/>
    <n v="110"/>
    <n v="32"/>
    <n v="32"/>
    <n v="1"/>
    <n v="14001"/>
    <x v="1"/>
    <x v="0"/>
    <x v="2"/>
    <x v="3"/>
    <x v="3"/>
    <s v="Weekday"/>
    <d v="1904-01-01T00:00:24"/>
    <d v="1904-01-01T00:05:11"/>
    <d v="1904-01-01T00:04:54"/>
    <n v="10.483333332231268"/>
    <s v="Facebook"/>
    <n v="1296.5555555555557"/>
  </r>
  <r>
    <s v="2021-03-06T20:56:25.520"/>
    <s v="2021-03-06"/>
    <x v="1"/>
    <s v="20:56:25"/>
    <s v="GQC1711232"/>
    <s v="HSR Layout"/>
    <s v="HSR Layout"/>
    <n v="199331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1:04:48"/>
    <s v="2021-03-06T21:35:15.515"/>
    <s v="21:35:15"/>
    <s v="2021-03-06T21:40:18.500"/>
    <s v="21:40:18"/>
    <s v="YES"/>
    <n v="5"/>
    <n v="362"/>
    <n v="25"/>
    <n v="0"/>
    <n v="362"/>
    <n v="32"/>
    <n v="32"/>
    <n v="1"/>
    <n v="14001"/>
    <x v="1"/>
    <x v="0"/>
    <x v="3"/>
    <x v="1"/>
    <x v="1"/>
    <s v="Weekend"/>
    <d v="1904-01-01T00:08:23"/>
    <d v="1904-01-01T00:30:27"/>
    <d v="1904-01-01T00:05:03"/>
    <n v="43.883333334233612"/>
    <s v="Facebook"/>
    <n v="1296.5555555555557"/>
  </r>
  <r>
    <s v="2021-03-07T20:54:15.165"/>
    <s v="2021-03-07"/>
    <x v="1"/>
    <s v="20:54:15"/>
    <s v="GQC1711232"/>
    <s v="HSR Layout"/>
    <s v="HSR Layout"/>
    <n v="199944"/>
    <s v="['Wills Classic Ice Burst-Pack of 10']"/>
    <s v="2021-03-07T20:56:50.693"/>
    <s v="20:56:50"/>
    <s v="2021-03-07T21:01:25.843"/>
    <s v="21:01:25"/>
    <s v="2021-03-07T21:05:36.928"/>
    <s v="21:05:36"/>
    <s v="YES"/>
    <n v="5"/>
    <n v="165"/>
    <n v="25"/>
    <n v="0"/>
    <n v="165"/>
    <n v="32"/>
    <n v="32"/>
    <n v="1"/>
    <n v="14001"/>
    <x v="1"/>
    <x v="0"/>
    <x v="3"/>
    <x v="0"/>
    <x v="0"/>
    <s v="Weekend"/>
    <d v="1904-01-01T00:02:35"/>
    <d v="1904-01-01T00:04:35"/>
    <d v="1904-01-01T00:04:11"/>
    <n v="11.350000002421439"/>
    <s v="Facebook"/>
    <n v="1296.5555555555557"/>
  </r>
  <r>
    <s v="2021-03-08T16:57:50.383"/>
    <s v="2021-03-08"/>
    <x v="1"/>
    <s v="16:57:50"/>
    <s v="GQC1711232"/>
    <s v="HSR Layout"/>
    <s v="HSR Layout"/>
    <n v="200368"/>
    <s v="['Wills Classic Ice Burst-Pack of 10']"/>
    <s v="2021-03-08T16:58:15.106"/>
    <s v="16:58:15"/>
    <s v="2021-03-08T17:01:35.577"/>
    <s v="17:01:35"/>
    <s v="2021-03-08T17:06:29.853"/>
    <s v="17:06:29"/>
    <s v="YES"/>
    <m/>
    <n v="165"/>
    <n v="25"/>
    <n v="0"/>
    <n v="165"/>
    <n v="32"/>
    <n v="32"/>
    <n v="1"/>
    <n v="14001"/>
    <x v="1"/>
    <x v="0"/>
    <x v="1"/>
    <x v="6"/>
    <x v="6"/>
    <s v="Weekday"/>
    <d v="1904-01-01T00:00:25"/>
    <d v="1904-01-01T00:03:20"/>
    <d v="1904-01-01T00:04:54"/>
    <n v="8.6499999999068677"/>
    <s v="Facebook"/>
    <n v="1296.5555555555557"/>
  </r>
  <r>
    <s v="2021-03-12T12:47:36.955"/>
    <s v="2021-03-12"/>
    <x v="1"/>
    <s v="12:47:36"/>
    <s v="GQC1711232"/>
    <s v="HSR Layout"/>
    <s v="HSR Layout"/>
    <n v="202552"/>
    <s v="['Wills Classic Ice Burst-Pack of 10']"/>
    <s v="2021-03-12T12:52:35.176"/>
    <s v="12:52:35"/>
    <s v="2021-03-12T12:53:02.852"/>
    <s v="12:53:02"/>
    <s v="2021-03-12T12:58:40.005"/>
    <s v="12:58:40"/>
    <s v="YES"/>
    <n v="5"/>
    <n v="165"/>
    <n v="25"/>
    <n v="0"/>
    <n v="165"/>
    <n v="32"/>
    <n v="32"/>
    <n v="1"/>
    <n v="14001"/>
    <x v="1"/>
    <x v="0"/>
    <x v="1"/>
    <x v="4"/>
    <x v="4"/>
    <s v="Weekday"/>
    <d v="1904-01-01T00:04:59"/>
    <d v="1904-01-01T00:00:27"/>
    <d v="1904-01-01T00:05:38"/>
    <n v="11.066666665719822"/>
    <s v="Facebook"/>
    <n v="1296.5555555555557"/>
  </r>
  <r>
    <s v="2021-03-14T10:31:58.207"/>
    <s v="2021-03-14"/>
    <x v="1"/>
    <s v="10:31:58"/>
    <s v="GQC1711232"/>
    <s v="HSR Layout"/>
    <s v="HSR Layout"/>
    <n v="203694"/>
    <s v="['Amul Masti Spiced Buttermilk-1 Ltr', 'Nandini Curd-200 Gms', 'Britannia Classic Little Heart-75 Gms', 'Wills Classic Ice Burst-Pack of 10', &quot;Wrigley's Doublemint Peppermint Chewing Gum-13 Gms&quot;]"/>
    <s v="2021-03-14T10:33:31.395"/>
    <s v="10:33:31"/>
    <s v="2021-03-14T10:44:59.256"/>
    <s v="10:44:59"/>
    <s v="2021-03-14T10:51:47.172"/>
    <s v="10:51:47"/>
    <s v="YES"/>
    <n v="5"/>
    <n v="265"/>
    <n v="25"/>
    <n v="0"/>
    <n v="265"/>
    <n v="32"/>
    <n v="32"/>
    <n v="1"/>
    <n v="14001"/>
    <x v="1"/>
    <x v="0"/>
    <x v="4"/>
    <x v="0"/>
    <x v="0"/>
    <s v="Weekend"/>
    <d v="1904-01-01T00:01:33"/>
    <d v="1904-01-01T00:11:28"/>
    <d v="1904-01-01T00:06:48"/>
    <n v="19.816666668048128"/>
    <s v="Facebook"/>
    <n v="1296.5555555555557"/>
  </r>
  <r>
    <s v="2021-03-14T23:19:44.052"/>
    <s v="2021-03-14"/>
    <x v="1"/>
    <s v="23:19:44"/>
    <s v="GQC1711232"/>
    <s v="HSR Layout"/>
    <s v="HSR Layout"/>
    <n v="204197"/>
    <s v="['Wills Classic Ice Burst-Pack of 10']"/>
    <s v="2021-03-14T23:20:59.550"/>
    <s v="23:20:59"/>
    <s v="2021-03-14T23:42:29.599"/>
    <s v="23:42:29"/>
    <s v="2021-03-14T23:46:50.707"/>
    <s v="23:46:50"/>
    <s v="YES"/>
    <m/>
    <n v="165"/>
    <n v="33"/>
    <n v="0"/>
    <n v="165"/>
    <n v="32"/>
    <n v="32"/>
    <n v="1"/>
    <n v="14001"/>
    <x v="1"/>
    <x v="0"/>
    <x v="0"/>
    <x v="0"/>
    <x v="0"/>
    <s v="Weekend"/>
    <d v="1904-01-01T00:01:15"/>
    <d v="1904-01-01T00:21:30"/>
    <d v="1904-01-01T00:04:21"/>
    <n v="27.10000000661239"/>
    <s v="Facebook"/>
    <n v="1296.5555555555557"/>
  </r>
  <r>
    <s v="2021-03-16T16:23:03.198"/>
    <s v="2021-03-16"/>
    <x v="1"/>
    <s v="16:23:03"/>
    <s v="GQC1711232"/>
    <s v="HSR Layout"/>
    <s v="HSR Layout"/>
    <n v="205017"/>
    <s v="['Amul Masti Spiced Buttermilk-1 Ltr', 'Britannia Classic Little Heart-75 Gms', 'Wills Classic Ice Burst-Pack of 10']"/>
    <s v="2021-03-16T16:38:12.679"/>
    <s v="16:38:12"/>
    <s v="2021-03-16T16:40:19.194"/>
    <s v="16:40:19"/>
    <s v="2021-03-16T16:46:19.635"/>
    <s v="16:46:19"/>
    <s v="YES"/>
    <n v="5"/>
    <n v="235"/>
    <n v="25"/>
    <n v="0"/>
    <n v="235"/>
    <n v="32"/>
    <n v="32"/>
    <n v="1"/>
    <n v="14001"/>
    <x v="1"/>
    <x v="0"/>
    <x v="1"/>
    <x v="3"/>
    <x v="3"/>
    <s v="Weekday"/>
    <d v="1904-01-01T00:15:09"/>
    <d v="1904-01-01T00:02:07"/>
    <d v="1904-01-01T00:06:00"/>
    <n v="23.266666667768732"/>
    <s v="Facebook"/>
    <n v="1296.5555555555557"/>
  </r>
  <r>
    <s v="2021-03-17T20:36:08.479"/>
    <s v="2021-03-17"/>
    <x v="1"/>
    <s v="20:36:08"/>
    <s v="GQC1711232"/>
    <s v="HSR Layout"/>
    <s v="HSR Layout"/>
    <n v="205797"/>
    <s v="['Wills Classic Ice Burst-Pack of 10']"/>
    <s v="2021-03-17T20:37:36.004"/>
    <s v="20:37:36"/>
    <s v="2021-03-17T20:40:27.647"/>
    <s v="20:40:27"/>
    <s v="2021-03-17T20:45:18.195"/>
    <s v="20:45:18"/>
    <s v="YES"/>
    <n v="5"/>
    <n v="165"/>
    <n v="25"/>
    <n v="0"/>
    <n v="165"/>
    <n v="32"/>
    <n v="32"/>
    <n v="1"/>
    <n v="14001"/>
    <x v="1"/>
    <x v="0"/>
    <x v="3"/>
    <x v="2"/>
    <x v="2"/>
    <s v="Weekday"/>
    <d v="1904-01-01T00:01:28"/>
    <d v="1904-01-01T00:02:51"/>
    <d v="1904-01-01T00:04:51"/>
    <n v="9.1666666720993817"/>
    <s v="Facebook"/>
    <n v="1296.5555555555557"/>
  </r>
  <r>
    <s v="2021-03-19T19:08:44.412"/>
    <s v="2021-03-19"/>
    <x v="1"/>
    <s v="19:08:44"/>
    <s v="GQC1711232"/>
    <s v="HSR Layout"/>
    <s v="HSR Layout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19:09:16"/>
    <s v="2021-03-19T19:26:17.157"/>
    <s v="19:26:17"/>
    <s v="2021-03-19T19:31:04.138"/>
    <s v="19:31:04"/>
    <s v="YES"/>
    <n v="5"/>
    <n v="599"/>
    <n v="25"/>
    <n v="0"/>
    <n v="599"/>
    <n v="32"/>
    <n v="32"/>
    <n v="1"/>
    <n v="14001"/>
    <x v="1"/>
    <x v="0"/>
    <x v="2"/>
    <x v="4"/>
    <x v="4"/>
    <s v="Weekday"/>
    <d v="1904-01-01T00:00:32"/>
    <d v="1904-01-01T00:17:01"/>
    <d v="1904-01-01T00:04:47"/>
    <n v="22.333333336282521"/>
    <s v="Facebook"/>
    <n v="1296.5555555555557"/>
  </r>
  <r>
    <s v="2021-03-20T19:13:40.573"/>
    <s v="2021-03-20"/>
    <x v="1"/>
    <s v="19:13:40"/>
    <s v="GQC1711232"/>
    <s v="HSR Layout"/>
    <s v="HSR Layout"/>
    <n v="207682"/>
    <s v="['Classic Menthol-Pack of 20', 'Amul Masti Spiced Buttermilk-1 Ltr', 'Haldirams Salted Peanuts-150 Gms']"/>
    <s v="2021-03-20T19:13:56.163"/>
    <s v="19:13:56"/>
    <s v="2021-03-20T19:17:02.287"/>
    <s v="19:17:02"/>
    <s v="2021-03-20T19:23:45.556"/>
    <s v="19:23:45"/>
    <s v="YES"/>
    <m/>
    <n v="427"/>
    <n v="25"/>
    <n v="0"/>
    <n v="427"/>
    <n v="32"/>
    <n v="32"/>
    <n v="1"/>
    <n v="14001"/>
    <x v="1"/>
    <x v="0"/>
    <x v="2"/>
    <x v="1"/>
    <x v="1"/>
    <s v="Weekend"/>
    <d v="1904-01-01T00:00:16"/>
    <d v="1904-01-01T00:03:06"/>
    <d v="1904-01-01T00:06:43"/>
    <n v="10.083333333022892"/>
    <s v="Facebook"/>
    <n v="1296.5555555555557"/>
  </r>
  <r>
    <s v="2021-03-24T22:38:46.272"/>
    <s v="2021-03-24"/>
    <x v="1"/>
    <s v="22:38:46"/>
    <s v="GQC1711232"/>
    <s v="HSR Layout"/>
    <s v="HSR Layout"/>
    <n v="210592"/>
    <s v="['Wills Classic Ice Burst-Pack of 10', 'Black Grapes-500 Gms', 'Amul Masti Spiced Buttermilk-1 Ltr', 'Haldirams Salted Peanuts-150 Gms']"/>
    <s v="2021-03-24T22:39:59.400"/>
    <s v="22:39:59"/>
    <s v="2021-03-24T22:41:08.048"/>
    <s v="22:41:08"/>
    <s v="2021-03-24T22:44:44.169"/>
    <s v="22:44:44"/>
    <s v="YES"/>
    <m/>
    <n v="301"/>
    <n v="25"/>
    <n v="0"/>
    <n v="301"/>
    <n v="32"/>
    <n v="32"/>
    <n v="1"/>
    <n v="14001"/>
    <x v="1"/>
    <x v="0"/>
    <x v="3"/>
    <x v="2"/>
    <x v="2"/>
    <s v="Weekday"/>
    <d v="1904-01-01T00:01:13"/>
    <d v="1904-01-01T00:01:09"/>
    <d v="1904-01-01T00:03:36"/>
    <n v="5.9666666679549962"/>
    <s v="Facebook"/>
    <n v="1296.5555555555557"/>
  </r>
  <r>
    <s v="2021-03-25T16:57:43.732"/>
    <s v="2021-03-25"/>
    <x v="1"/>
    <s v="16:57:43"/>
    <s v="GQC1711232"/>
    <s v="HSR Layout"/>
    <s v="HSR Layout"/>
    <n v="211031"/>
    <s v="['Classic Double Burst-Pack of 20']"/>
    <s v="2021-03-25T17:01:36.386"/>
    <s v="17:01:36"/>
    <s v="2021-03-25T17:02:13.395"/>
    <s v="17:02:13"/>
    <s v="2021-03-25T17:10:13.272"/>
    <s v="17:10:13"/>
    <s v="YES"/>
    <m/>
    <n v="330"/>
    <n v="25"/>
    <n v="0"/>
    <n v="330"/>
    <n v="32"/>
    <n v="32"/>
    <n v="1"/>
    <n v="14001"/>
    <x v="1"/>
    <x v="0"/>
    <x v="1"/>
    <x v="5"/>
    <x v="5"/>
    <s v="Weekday"/>
    <d v="1904-01-01T00:03:53"/>
    <d v="1904-01-01T00:00:37"/>
    <d v="1904-01-01T00:08:00"/>
    <n v="12.499999998835847"/>
    <s v="Facebook"/>
    <n v="1296.5555555555557"/>
  </r>
  <r>
    <s v="2021-03-27T23:09:57.931"/>
    <s v="2021-03-27"/>
    <x v="1"/>
    <s v="23:09:57"/>
    <s v="GQC1711232"/>
    <s v="HSR Layout"/>
    <s v="HSR Layout"/>
    <n v="212798"/>
    <s v="['Wills Classic Ice Burst-Pack of 10', 'MTR Rava Idli 1 Pc-1 Pc']"/>
    <s v="2021-03-27T23:13:07.198"/>
    <s v="23:13:07"/>
    <s v="2021-03-27T23:14:08.595"/>
    <s v="23:14:08"/>
    <s v="2021-03-27T23:19:32.450"/>
    <s v="23:19:32"/>
    <s v="YES"/>
    <n v="5"/>
    <n v="165"/>
    <n v="33"/>
    <n v="0"/>
    <n v="165"/>
    <n v="32"/>
    <n v="32"/>
    <n v="1"/>
    <n v="14001"/>
    <x v="1"/>
    <x v="0"/>
    <x v="0"/>
    <x v="1"/>
    <x v="1"/>
    <s v="Weekend"/>
    <d v="1904-01-01T00:03:10"/>
    <d v="1904-01-01T00:01:01"/>
    <d v="1904-01-01T00:05:24"/>
    <n v="9.583333331393078"/>
    <s v="Facebook"/>
    <n v="1296.5555555555557"/>
  </r>
  <r>
    <s v="2021-03-28T16:42:44.116"/>
    <s v="2021-03-28"/>
    <x v="1"/>
    <s v="16:42:44"/>
    <s v="GQC1711232"/>
    <s v="HSR Layout"/>
    <s v="HSR Layout"/>
    <n v="213220"/>
    <s v="['Homelite Match Box-1 Pc', 'Red Bull Sugar Free Energy Drink-250 Ml', 'Lighter - Multicolor-1 Pc', 'Scented Gulal Pouch (100 Gms)-Yellow', 'Scented Gulal Pouch (100 Gms)-Red']"/>
    <s v="2021-03-28T16:44:02.972"/>
    <s v="16:44:02"/>
    <s v="2021-03-28T17:04:11.398"/>
    <s v="17:04:11"/>
    <s v="2021-03-28T17:11:36.448"/>
    <s v="17:11:36"/>
    <s v="YES"/>
    <n v="5"/>
    <n v="300"/>
    <n v="25"/>
    <n v="0"/>
    <n v="300"/>
    <n v="32"/>
    <n v="32"/>
    <n v="1"/>
    <n v="14001"/>
    <x v="1"/>
    <x v="0"/>
    <x v="1"/>
    <x v="0"/>
    <x v="0"/>
    <s v="Weekend"/>
    <d v="1904-01-01T00:01:18"/>
    <d v="1904-01-01T00:20:09"/>
    <d v="1904-01-01T00:07:25"/>
    <n v="28.866666667163372"/>
    <s v="Facebook"/>
    <n v="1296.5555555555557"/>
  </r>
  <r>
    <s v="2021-05-06T09:25:54.815"/>
    <s v="2021-05-06"/>
    <x v="5"/>
    <s v="09:25:54"/>
    <s v="GQC1711232"/>
    <s v="HSR Layout"/>
    <s v="JP Nagar Phase 4-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09:58:31"/>
    <s v="2021-05-06T10:17:37.865"/>
    <s v="10:17:37"/>
    <s v="2021-05-06T10:42:35.825"/>
    <s v="10:42:35"/>
    <s v="YES"/>
    <n v="5"/>
    <n v="937"/>
    <n v="180"/>
    <n v="3"/>
    <n v="934"/>
    <n v="32"/>
    <n v="32"/>
    <n v="1"/>
    <n v="14001"/>
    <x v="5"/>
    <x v="27"/>
    <x v="4"/>
    <x v="5"/>
    <x v="5"/>
    <s v="Weekday"/>
    <d v="1904-01-01T00:32:37"/>
    <d v="1904-01-01T00:19:06"/>
    <d v="1904-01-01T00:24:58"/>
    <n v="76.683333332184702"/>
    <s v="Facebook"/>
    <n v="1296.5555555555557"/>
  </r>
  <r>
    <s v="2021-05-29T19:37:28.921"/>
    <s v="2021-05-29"/>
    <x v="5"/>
    <s v="19:37:28"/>
    <s v="GQC1711232"/>
    <s v="HSR Layout"/>
    <s v="JP Nagar Phase 4-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:06:38"/>
    <s v="2021-05-29T20:22:20.272"/>
    <s v="20:22:20"/>
    <s v="2021-05-29T20:36:46.637"/>
    <s v="20:36:46"/>
    <s v="YES"/>
    <m/>
    <n v="2537"/>
    <n v="100"/>
    <n v="0"/>
    <n v="2537"/>
    <n v="32"/>
    <n v="32"/>
    <n v="1"/>
    <n v="14001"/>
    <x v="5"/>
    <x v="27"/>
    <x v="2"/>
    <x v="1"/>
    <x v="1"/>
    <s v="Weekend"/>
    <d v="1904-01-01T00:29:10"/>
    <d v="1904-01-01T00:15:42"/>
    <d v="1904-01-01T00:14:26"/>
    <n v="59.300000000512227"/>
    <s v="Facebook"/>
    <n v="1296.5555555555557"/>
  </r>
  <r>
    <s v="2021-03-28T16:50:34.372"/>
    <s v="2021-03-28"/>
    <x v="1"/>
    <s v="16:50:34"/>
    <s v="GQE740200"/>
    <s v="HSR Layout"/>
    <s v="HSR Layout"/>
    <n v="213225"/>
    <s v="['Schweppes Indian Tonic Water-300 Ml', 'Schweppes Ginger Ale Drink-300 Ml']"/>
    <s v="2021-03-28T17:00:28.105"/>
    <s v="17:00:28"/>
    <s v="2021-03-28T17:06:53.518"/>
    <s v="17:06:53"/>
    <s v="2021-03-28T17:31:11.477"/>
    <s v="17:31:11"/>
    <s v="YES"/>
    <m/>
    <n v="200"/>
    <n v="25"/>
    <n v="0"/>
    <n v="200"/>
    <n v="1"/>
    <n v="1"/>
    <n v="1"/>
    <n v="200"/>
    <x v="1"/>
    <x v="0"/>
    <x v="1"/>
    <x v="0"/>
    <x v="0"/>
    <s v="Weekend"/>
    <d v="1904-01-01T00:09:54"/>
    <d v="1904-01-01T00:06:25"/>
    <d v="1904-01-01T00:24:18"/>
    <n v="40.616666668793187"/>
    <s v="Instagram"/>
    <n v="1278.2314165497896"/>
  </r>
  <r>
    <s v="2021-06-03T15:48:58.112"/>
    <s v="2021-06-03"/>
    <x v="6"/>
    <s v="15:48:58"/>
    <s v="GQF271043"/>
    <s v="HSR Layout"/>
    <s v="HSR Layout"/>
    <n v="261965"/>
    <s v="['Colgate Kids 6+ Yrs Toothpaste - Motu Patlu 18 Gms-18 Gms', 'Cadbury Dairy Milk Silk Bubbly Chocolate-120 Gms']"/>
    <s v="2021-06-03T15:50:18.325"/>
    <s v="15:50:18"/>
    <s v="2021-06-03T15:52:29.378"/>
    <s v="15:52:29"/>
    <s v="2021-06-03T16:04:02.950"/>
    <s v="16:04:02"/>
    <s v="YES"/>
    <n v="5"/>
    <n v="185"/>
    <n v="25"/>
    <n v="10"/>
    <n v="175"/>
    <n v="16"/>
    <n v="16"/>
    <n v="1"/>
    <n v="1671"/>
    <x v="6"/>
    <x v="0"/>
    <x v="1"/>
    <x v="5"/>
    <x v="5"/>
    <s v="Weekday"/>
    <d v="1904-01-01T00:01:20"/>
    <d v="1904-01-01T00:02:11"/>
    <d v="1904-01-01T00:11:33"/>
    <n v="15.066666668280959"/>
    <s v="Organic"/>
    <n v="4898.1391862955034"/>
  </r>
  <r>
    <s v="2021-06-04T17:50:13.799"/>
    <s v="2021-06-04"/>
    <x v="6"/>
    <s v="17:50:13"/>
    <s v="GQF271043"/>
    <s v="HSR Layout"/>
    <s v="HSR Layout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s v="2021-06-04T18:03:05.373"/>
    <s v="18:03:05"/>
    <s v="2021-06-04T18:05:02.065"/>
    <s v="18:05:02"/>
    <s v="2021-06-04T18:12:02.688"/>
    <s v="18:12:02"/>
    <s v="YES"/>
    <n v="5"/>
    <n v="131"/>
    <n v="25"/>
    <n v="25"/>
    <n v="106"/>
    <n v="16"/>
    <n v="16"/>
    <n v="1"/>
    <n v="1671"/>
    <x v="6"/>
    <x v="0"/>
    <x v="2"/>
    <x v="4"/>
    <x v="4"/>
    <s v="Weekday"/>
    <d v="1904-01-01T00:12:52"/>
    <d v="1904-01-01T00:01:57"/>
    <d v="1904-01-01T00:07:00"/>
    <n v="21.816666674567387"/>
    <s v="Organic"/>
    <n v="4898.1391862955034"/>
  </r>
  <r>
    <s v="2021-06-05T10:29:01.113"/>
    <s v="2021-06-05"/>
    <x v="6"/>
    <s v="10:29:01"/>
    <s v="GQF271043"/>
    <s v="HSR Layout"/>
    <s v="HSR Layout"/>
    <n v="263205"/>
    <s v="['Paper Boat Chocolate Milkshake-180 Ml', 'Nandini - Shubham Pasteurized Standardized Milk-1 Ltr']"/>
    <s v="2021-06-05T10:39:53.873"/>
    <s v="10:39:53"/>
    <s v="2021-06-05T10:42:25.126"/>
    <s v="10:42:25"/>
    <s v="2021-06-05T10:49:57.140"/>
    <s v="10:49:57"/>
    <s v="YES"/>
    <m/>
    <n v="71"/>
    <n v="25"/>
    <n v="0"/>
    <n v="71"/>
    <n v="16"/>
    <n v="16"/>
    <n v="1"/>
    <n v="1671"/>
    <x v="6"/>
    <x v="0"/>
    <x v="4"/>
    <x v="1"/>
    <x v="1"/>
    <s v="Weekend"/>
    <d v="1904-01-01T00:10:52"/>
    <d v="1904-01-01T00:02:32"/>
    <d v="1904-01-01T00:07:32"/>
    <n v="20.933333333814517"/>
    <s v="Organic"/>
    <n v="4898.1391862955034"/>
  </r>
  <r>
    <s v="2021-06-18T18:35:09.807"/>
    <s v="2021-06-18"/>
    <x v="6"/>
    <s v="18:35:09"/>
    <s v="GQF271043"/>
    <s v="HSR Layout"/>
    <s v="HSR Layout"/>
    <n v="273447"/>
    <s v="['Nandini - Shubham Pasteurized Standardized Milk-1 Ltr', 'Bingo Mad Angles Cheese Nachos 15 Gms-15 Gms']"/>
    <s v="2021-06-18T18:39:48.379"/>
    <s v="18:39:48"/>
    <s v="2021-06-18T18:43:12.428"/>
    <s v="18:43:12"/>
    <s v="2021-06-18T18:49:24.247"/>
    <s v="18:49:24"/>
    <s v="YES"/>
    <m/>
    <n v="48"/>
    <n v="25"/>
    <n v="5"/>
    <n v="43"/>
    <n v="16"/>
    <n v="16"/>
    <n v="1"/>
    <n v="1671"/>
    <x v="6"/>
    <x v="0"/>
    <x v="2"/>
    <x v="4"/>
    <x v="4"/>
    <s v="Weekday"/>
    <d v="1904-01-01T00:04:39"/>
    <d v="1904-01-01T00:03:24"/>
    <d v="1904-01-01T00:06:12"/>
    <n v="14.249999999301508"/>
    <s v="Organic"/>
    <n v="4898.1391862955034"/>
  </r>
  <r>
    <s v="2021-06-25T19:31:25.300"/>
    <s v="2021-06-25"/>
    <x v="6"/>
    <s v="19:31:25"/>
    <s v="GQF271043"/>
    <s v="HSR Layout"/>
    <s v="HSR Layout"/>
    <n v="278796"/>
    <s v="['Sprite Pet Bottle-2.25 Ltrs', 'TATA Tea Tulsi Green 1 Pc-1 Pc', 'Thums Up Pet Bottle-2.25 Ltrs']"/>
    <s v="2021-06-25T19:35:02.693"/>
    <s v="19:35:02"/>
    <s v="2021-06-25T19:47:28.060"/>
    <s v="19:47:28"/>
    <s v="2021-06-25T19:59:05.223"/>
    <s v="19:59:05"/>
    <s v="YES"/>
    <n v="5"/>
    <n v="197"/>
    <n v="25"/>
    <n v="7"/>
    <n v="190"/>
    <n v="16"/>
    <n v="16"/>
    <n v="1"/>
    <n v="1671"/>
    <x v="6"/>
    <x v="0"/>
    <x v="2"/>
    <x v="4"/>
    <x v="4"/>
    <s v="Weekday"/>
    <d v="1904-01-01T00:03:37"/>
    <d v="1904-01-01T00:12:26"/>
    <d v="1904-01-01T00:11:37"/>
    <n v="27.666666669538245"/>
    <s v="Organic"/>
    <n v="4898.1391862955034"/>
  </r>
  <r>
    <s v="2021-06-26T11:48:49.801"/>
    <s v="2021-06-26"/>
    <x v="6"/>
    <s v="11:48:49"/>
    <s v="GQF271043"/>
    <s v="HSR Layout"/>
    <s v="HSR Layout"/>
    <n v="279350"/>
    <s v="['Jaggery-500 Gms']"/>
    <s v="2021-06-26T11:49:44.974"/>
    <s v="11:49:44"/>
    <s v="2021-06-26T11:51:36.505"/>
    <s v="11:51:36"/>
    <s v="2021-06-26T11:57:55.752"/>
    <s v="11:57:55"/>
    <s v="YES"/>
    <n v="5"/>
    <n v="50"/>
    <n v="25"/>
    <n v="0"/>
    <n v="50"/>
    <n v="16"/>
    <n v="16"/>
    <n v="1"/>
    <n v="1671"/>
    <x v="6"/>
    <x v="0"/>
    <x v="4"/>
    <x v="1"/>
    <x v="1"/>
    <s v="Weekend"/>
    <d v="1904-01-01T00:00:55"/>
    <d v="1904-01-01T00:01:52"/>
    <d v="1904-01-01T00:06:19"/>
    <n v="9.0999999898485839"/>
    <s v="Organic"/>
    <n v="4898.1391862955034"/>
  </r>
  <r>
    <s v="2021-06-28T21:18:33.891"/>
    <s v="2021-06-28"/>
    <x v="6"/>
    <s v="21:18:33"/>
    <s v="GQF271043"/>
    <s v="HSR Layout"/>
    <s v="HSR Layout"/>
    <n v="281830"/>
    <s v="['Indian Cucumber-1 Kg', 'Nandini - Shubham Pasteurized Standardized Milk-1 Ltr', 'Nandini Curd-500 Gms']"/>
    <s v="2021-06-28T21:20:14.314"/>
    <s v="21:20:14"/>
    <s v="2021-06-28T21:24:02.959"/>
    <s v="21:24:02"/>
    <s v="2021-06-28T21:31:02.229"/>
    <s v="21:31:02"/>
    <s v="YES"/>
    <n v="5"/>
    <n v="89"/>
    <n v="25"/>
    <n v="0"/>
    <n v="89"/>
    <n v="16"/>
    <n v="16"/>
    <n v="1"/>
    <n v="1671"/>
    <x v="6"/>
    <x v="0"/>
    <x v="3"/>
    <x v="6"/>
    <x v="6"/>
    <s v="Weekday"/>
    <d v="1904-01-01T00:01:41"/>
    <d v="1904-01-01T00:03:48"/>
    <d v="1904-01-01T00:07:00"/>
    <n v="12.483333338750526"/>
    <s v="Organic"/>
    <n v="4898.1391862955034"/>
  </r>
  <r>
    <s v="2021-07-03T12:23:03.795"/>
    <s v="2021-07-03"/>
    <x v="7"/>
    <s v="12:23:03"/>
    <s v="GQF271043"/>
    <s v="HSR Layout"/>
    <s v="HSR Layout"/>
    <n v="285515"/>
    <s v="['Bingo Mad Angles Cheese Nachos 15 Gms-15 Gms', 'Britannia Pav Breads-200 Gms']"/>
    <s v="2021-07-03T12:32:05.842"/>
    <s v="12:32:05"/>
    <s v="2021-07-03T12:32:41.361"/>
    <s v="12:32:41"/>
    <s v="2021-07-03T12:43:21.916"/>
    <s v="12:43:21"/>
    <s v="YES"/>
    <m/>
    <n v="380"/>
    <n v="25"/>
    <n v="50"/>
    <n v="330"/>
    <n v="16"/>
    <n v="16"/>
    <n v="1"/>
    <n v="1671"/>
    <x v="7"/>
    <x v="0"/>
    <x v="1"/>
    <x v="1"/>
    <x v="1"/>
    <s v="Weekend"/>
    <d v="1904-01-01T00:09:02"/>
    <d v="1904-01-01T00:00:36"/>
    <d v="1904-01-01T00:10:40"/>
    <n v="20.299999999115244"/>
    <s v="Organic"/>
    <n v="4898.1391862955034"/>
  </r>
  <r>
    <s v="2021-07-11T09:24:10.858"/>
    <s v="2021-07-11"/>
    <x v="7"/>
    <s v="09:24:10"/>
    <s v="GQF271043"/>
    <s v="HSR Layout"/>
    <s v="HSR Layout"/>
    <n v="291787"/>
    <s v="['Nandini - Shubham Pasteurized Standardized Milk-1 Ltr', 'AXE Signature Mini Ticket 10 Ml-10 Ml']"/>
    <s v="2021-07-11T09:26:43.158"/>
    <s v="09:26:43"/>
    <s v="2021-07-11T09:29:53.244"/>
    <s v="09:29:53"/>
    <s v="2021-07-11T09:38:17.414"/>
    <s v="09:38:17"/>
    <s v="YES"/>
    <n v="5"/>
    <n v="78"/>
    <n v="25"/>
    <n v="35"/>
    <n v="43"/>
    <n v="16"/>
    <n v="16"/>
    <n v="1"/>
    <n v="1671"/>
    <x v="7"/>
    <x v="0"/>
    <x v="4"/>
    <x v="0"/>
    <x v="0"/>
    <s v="Weekend"/>
    <d v="1904-01-01T00:02:33"/>
    <d v="1904-01-01T00:03:10"/>
    <d v="1904-01-01T00:08:24"/>
    <n v="14.116666666232049"/>
    <s v="Organic"/>
    <n v="4898.1391862955034"/>
  </r>
  <r>
    <s v="2021-07-24T23:18:11.385"/>
    <s v="2021-07-24"/>
    <x v="7"/>
    <s v="23:18:11"/>
    <s v="GQF271043"/>
    <s v="HSR Layout"/>
    <s v="HSR Layout"/>
    <n v="302451"/>
    <s v="['Coca Cola Can-300 Ml']"/>
    <s v="2021-07-24T23:20:21.168"/>
    <s v="23:20:21"/>
    <s v="2021-07-24T23:28:40.528"/>
    <s v="23:28:40"/>
    <s v="2021-07-24T23:35:20.864"/>
    <s v="23:35:20"/>
    <s v="YES"/>
    <n v="5"/>
    <n v="80"/>
    <n v="33"/>
    <n v="0"/>
    <n v="80"/>
    <n v="16"/>
    <n v="16"/>
    <n v="1"/>
    <n v="1671"/>
    <x v="7"/>
    <x v="0"/>
    <x v="0"/>
    <x v="1"/>
    <x v="1"/>
    <s v="Weekend"/>
    <d v="1904-01-01T00:02:10"/>
    <d v="1904-01-01T00:08:19"/>
    <d v="1904-01-01T00:06:40"/>
    <n v="17.149999996181577"/>
    <s v="Organic"/>
    <n v="4898.1391862955034"/>
  </r>
  <r>
    <s v="2021-07-25T22:27:00.204"/>
    <s v="2021-07-25"/>
    <x v="7"/>
    <s v="22:27:00"/>
    <s v="GQF271043"/>
    <s v="HSR Layout"/>
    <s v="HSR Layout"/>
    <n v="303177"/>
    <s v="['Coca Cola Can-300 Ml', 'Mountain Dew Can-250 Ml']"/>
    <s v="2021-07-25T22:28:00.085"/>
    <s v="22:28:00"/>
    <s v="2021-07-25T22:29:04.433"/>
    <s v="22:29:04"/>
    <s v="2021-07-25T22:36:02.088"/>
    <s v="22:36:02"/>
    <s v="YES"/>
    <m/>
    <n v="65"/>
    <n v="32"/>
    <n v="0"/>
    <n v="65"/>
    <n v="16"/>
    <n v="16"/>
    <n v="1"/>
    <n v="1671"/>
    <x v="7"/>
    <x v="0"/>
    <x v="3"/>
    <x v="0"/>
    <x v="0"/>
    <s v="Weekend"/>
    <d v="1904-01-01T00:01:00"/>
    <d v="1904-01-01T00:01:04"/>
    <d v="1904-01-01T00:06:58"/>
    <n v="9.0333333285525441"/>
    <s v="Organic"/>
    <n v="4898.1391862955034"/>
  </r>
  <r>
    <s v="2021-08-01T10:35:18.694"/>
    <s v="2021-08-01"/>
    <x v="8"/>
    <s v="10:35:18"/>
    <s v="GQF271043"/>
    <s v="HSR Layout"/>
    <s v="HSR Layout"/>
    <n v="307738"/>
    <s v="['Back To School - Goody Bag 120 Gms-120 Gms', 'Nandini - Shubham Pasteurized Standardized Milk-1 Ltr']"/>
    <s v="2021-08-01T10:36:50.455"/>
    <s v="10:36:50"/>
    <s v="2021-08-01T10:39:55.728"/>
    <s v="10:39:55"/>
    <s v="2021-08-01T10:46:45.562"/>
    <s v="10:46:45"/>
    <s v="YES"/>
    <n v="5"/>
    <n v="73"/>
    <n v="25"/>
    <n v="30"/>
    <n v="43"/>
    <n v="16"/>
    <n v="16"/>
    <n v="1"/>
    <n v="1671"/>
    <x v="8"/>
    <x v="0"/>
    <x v="4"/>
    <x v="0"/>
    <x v="0"/>
    <s v="Weekend"/>
    <d v="1904-01-01T00:01:32"/>
    <d v="1904-01-01T00:03:05"/>
    <d v="1904-01-01T00:06:50"/>
    <n v="11.449999994365498"/>
    <s v="Organic"/>
    <n v="4898.1391862955034"/>
  </r>
  <r>
    <s v="2021-09-16T10:15:32.770"/>
    <s v="2021-09-16"/>
    <x v="3"/>
    <s v="10:15:32"/>
    <s v="GQF271043"/>
    <s v="HSR Layout"/>
    <s v="HSR Layout"/>
    <n v="351512"/>
    <s v="['Nandini - Shubham Pasteurized Standardized Milk-1 Ltr']"/>
    <s v="2021-09-16T10:31:21.040"/>
    <s v="10:31:21"/>
    <s v="2021-09-16T10:31:55.117"/>
    <s v="10:31:55"/>
    <s v="2021-09-16T10:38:48.619"/>
    <s v="10:38:48"/>
    <s v="YES"/>
    <m/>
    <n v="43"/>
    <n v="0"/>
    <n v="6"/>
    <n v="37"/>
    <n v="16"/>
    <n v="16"/>
    <n v="1"/>
    <n v="1671"/>
    <x v="3"/>
    <x v="0"/>
    <x v="4"/>
    <x v="5"/>
    <x v="5"/>
    <s v="Weekday"/>
    <d v="1904-01-01T00:15:49"/>
    <d v="1904-01-01T00:00:34"/>
    <d v="1904-01-01T00:06:53"/>
    <n v="23.266666667768732"/>
    <s v="Organic"/>
    <n v="4898.1391862955034"/>
  </r>
  <r>
    <s v="2021-09-24T11:31:31.730"/>
    <s v="2021-09-24"/>
    <x v="3"/>
    <s v="11:31:31"/>
    <s v="GQF271043"/>
    <s v="HSR Layout"/>
    <s v="HSR Layout"/>
    <n v="362349"/>
    <s v="['Nandini - Shubham Pasteurized Standardized Milk-1 Ltr']"/>
    <s v="2021-09-24T11:35:53.931"/>
    <s v="11:35:53"/>
    <s v="2021-09-24T11:41:27.817"/>
    <s v="11:41:27"/>
    <s v="2021-09-24T12:00:36.507"/>
    <s v="12:00:36"/>
    <s v="YES"/>
    <n v="5"/>
    <n v="43"/>
    <n v="0"/>
    <n v="4"/>
    <n v="39"/>
    <n v="16"/>
    <n v="16"/>
    <n v="1"/>
    <n v="1671"/>
    <x v="3"/>
    <x v="0"/>
    <x v="4"/>
    <x v="4"/>
    <x v="4"/>
    <s v="Weekday"/>
    <d v="1904-01-01T00:04:22"/>
    <d v="1904-01-01T00:05:34"/>
    <d v="1904-01-01T00:19:09"/>
    <n v="29.083333342568949"/>
    <s v="Organic"/>
    <n v="4898.1391862955034"/>
  </r>
  <r>
    <s v="2021-09-28T23:05:56.643"/>
    <s v="2021-09-28"/>
    <x v="3"/>
    <s v="23:05:56"/>
    <s v="GQF271043"/>
    <s v="HSR Layout"/>
    <s v="HSR Layout"/>
    <n v="369016"/>
    <s v="['Coca Cola Pet Bottle-2.25 Ltr']"/>
    <s v="2021-09-28T23:06:48.499"/>
    <s v="23:06:48"/>
    <s v="2021-09-28T23:10:58.949"/>
    <s v="23:10:58"/>
    <s v="2021-09-28T23:16:14.258"/>
    <s v="23:16:14"/>
    <s v="YES"/>
    <n v="5"/>
    <n v="95"/>
    <n v="0"/>
    <n v="14"/>
    <n v="81"/>
    <n v="16"/>
    <n v="16"/>
    <n v="1"/>
    <n v="1671"/>
    <x v="3"/>
    <x v="0"/>
    <x v="0"/>
    <x v="3"/>
    <x v="3"/>
    <s v="Weekday"/>
    <d v="1904-01-01T00:00:52"/>
    <d v="1904-01-01T00:04:10"/>
    <d v="1904-01-01T00:05:16"/>
    <n v="10.29999999795109"/>
    <s v="Organic"/>
    <n v="4898.1391862955034"/>
  </r>
  <r>
    <s v="2021-09-30T09:34:24.572"/>
    <s v="2021-09-30"/>
    <x v="3"/>
    <s v="09:34:24"/>
    <s v="GQF271043"/>
    <s v="HSR Layout"/>
    <s v="HSR Layout"/>
    <n v="370584"/>
    <s v="['Nandini - Shubham Pasteurized Standardized Milk-1 Ltr']"/>
    <s v="2021-09-30T09:39:39.866"/>
    <s v="09:39:39"/>
    <s v="2021-09-30T09:41:46.748"/>
    <s v="09:41:46"/>
    <s v="2021-09-30T09:49:10.749"/>
    <s v="09:49:10"/>
    <s v="YES"/>
    <n v="5"/>
    <n v="43"/>
    <n v="0"/>
    <n v="0"/>
    <n v="43"/>
    <n v="16"/>
    <n v="16"/>
    <n v="1"/>
    <n v="1671"/>
    <x v="3"/>
    <x v="0"/>
    <x v="4"/>
    <x v="5"/>
    <x v="5"/>
    <s v="Weekday"/>
    <d v="1904-01-01T00:05:15"/>
    <d v="1904-01-01T00:02:07"/>
    <d v="1904-01-01T00:07:24"/>
    <n v="14.766666671494022"/>
    <s v="Organic"/>
    <n v="4898.1391862955034"/>
  </r>
  <r>
    <s v="2021-02-03T17:49:16.403"/>
    <s v="2021-02-03"/>
    <x v="4"/>
    <s v="17:49:16"/>
    <s v="GRE224195"/>
    <s v="HSR Layout"/>
    <s v="HSR Layout"/>
    <n v="182894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17:49:52"/>
    <s v="2021-02-03T18:09:33.437"/>
    <s v="18:09:33"/>
    <s v="2021-02-03T18:19:48.963"/>
    <s v="18:19:48"/>
    <s v="YES"/>
    <n v="3"/>
    <n v="542"/>
    <n v="30"/>
    <n v="0"/>
    <n v="542"/>
    <n v="32"/>
    <n v="32"/>
    <n v="1"/>
    <n v="19676"/>
    <x v="4"/>
    <x v="0"/>
    <x v="2"/>
    <x v="2"/>
    <x v="2"/>
    <s v="Weekday"/>
    <d v="1904-01-01T00:00:36"/>
    <d v="1904-01-01T00:19:41"/>
    <d v="1904-01-01T00:10:15"/>
    <n v="30.533333335770294"/>
    <s v="Organic"/>
    <n v="4898.1391862955034"/>
  </r>
  <r>
    <s v="2021-02-06T16:05:15.386"/>
    <s v="2021-02-06"/>
    <x v="4"/>
    <s v="16:05:15"/>
    <s v="GRE224195"/>
    <s v="HSR Layout"/>
    <s v="HSR Layout"/>
    <n v="184419"/>
    <s v="['Classic Double Burst-Pack of 20', 'Bauli Moonfils Mango Cream Roll-45 Gms', 'Winkies Mini Swiss Roll Choco Vanilla Cream-30 Gms']"/>
    <s v="2021-02-06T16:07:16.362"/>
    <s v="16:07:16"/>
    <s v="2021-02-06T16:09:19.517"/>
    <s v="16:09:19"/>
    <s v="2021-02-06T16:19:08.066"/>
    <s v="16:19:08"/>
    <s v="YES"/>
    <m/>
    <n v="685"/>
    <n v="30"/>
    <n v="0"/>
    <n v="685"/>
    <n v="32"/>
    <n v="32"/>
    <n v="1"/>
    <n v="19676"/>
    <x v="4"/>
    <x v="0"/>
    <x v="1"/>
    <x v="1"/>
    <x v="1"/>
    <s v="Weekend"/>
    <d v="1904-01-01T00:02:01"/>
    <d v="1904-01-01T00:02:03"/>
    <d v="1904-01-01T00:09:49"/>
    <n v="13.883333330741152"/>
    <s v="Organic"/>
    <n v="4898.1391862955034"/>
  </r>
  <r>
    <s v="2021-02-12T19:29:42.539"/>
    <s v="2021-02-12"/>
    <x v="4"/>
    <s v="19:29:42"/>
    <s v="GRE224195"/>
    <s v="HSR Layout"/>
    <s v="HSR Layout"/>
    <n v="187645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19:32:00"/>
    <s v="2021-02-12T19:42:19.208"/>
    <s v="19:42:19"/>
    <s v="2021-02-12T19:56:05.119"/>
    <s v="19:56:05"/>
    <s v="YES"/>
    <n v="4"/>
    <n v="743"/>
    <n v="30"/>
    <n v="0"/>
    <n v="743"/>
    <n v="32"/>
    <n v="32"/>
    <n v="1"/>
    <n v="19676"/>
    <x v="4"/>
    <x v="0"/>
    <x v="2"/>
    <x v="4"/>
    <x v="4"/>
    <s v="Weekday"/>
    <d v="1904-01-01T00:02:18"/>
    <d v="1904-01-01T00:10:19"/>
    <d v="1904-01-01T00:13:46"/>
    <n v="26.383333329576999"/>
    <s v="Organic"/>
    <n v="4898.1391862955034"/>
  </r>
  <r>
    <s v="2021-02-14T18:26:49.732"/>
    <s v="2021-02-14"/>
    <x v="4"/>
    <s v="18:26:49"/>
    <s v="GRE224195"/>
    <s v="HSR Layout"/>
    <s v="HSR Layout"/>
    <n v="188592"/>
    <s v="['Classic Double Burst-Pack of 20', 'Wills Classic Ice Burst-Pack of 20']"/>
    <s v="2021-02-14T18:27:16.824"/>
    <s v="18:27:16"/>
    <s v="2021-02-14T18:29:08.129"/>
    <s v="18:29:08"/>
    <s v="2021-02-14T18:41:05.143"/>
    <s v="18:41:05"/>
    <s v="YES"/>
    <m/>
    <n v="1320"/>
    <n v="30"/>
    <n v="0"/>
    <n v="1320"/>
    <n v="32"/>
    <n v="32"/>
    <n v="1"/>
    <n v="19676"/>
    <x v="4"/>
    <x v="0"/>
    <x v="2"/>
    <x v="0"/>
    <x v="0"/>
    <s v="Weekend"/>
    <d v="1904-01-01T00:00:27"/>
    <d v="1904-01-01T00:01:52"/>
    <d v="1904-01-01T00:11:57"/>
    <n v="14.266666659386829"/>
    <s v="Organic"/>
    <n v="4898.1391862955034"/>
  </r>
  <r>
    <s v="2021-02-20T23:11:08.830"/>
    <s v="2021-02-20"/>
    <x v="4"/>
    <s v="23:11:08"/>
    <s v="GRE224195"/>
    <s v="HSR Layout"/>
    <s v="HSR Layout"/>
    <n v="191957"/>
    <s v="['Classic Double Burst-Pack of 20', 'Wills Classic Ice Burst-Pack of 20']"/>
    <s v="2021-02-20T23:17:34.817"/>
    <s v="23:17:34"/>
    <s v="2021-02-20T23:27:10.304"/>
    <s v="23:27:10"/>
    <s v="2021-02-20T23:35:10.431"/>
    <s v="23:35:10"/>
    <s v="YES"/>
    <m/>
    <n v="1320"/>
    <n v="37"/>
    <n v="0"/>
    <n v="1320"/>
    <n v="32"/>
    <n v="32"/>
    <n v="1"/>
    <n v="19676"/>
    <x v="4"/>
    <x v="0"/>
    <x v="0"/>
    <x v="1"/>
    <x v="1"/>
    <s v="Weekend"/>
    <d v="1904-01-01T00:06:26"/>
    <d v="1904-01-01T00:09:36"/>
    <d v="1904-01-01T00:08:00"/>
    <n v="24.033333335537463"/>
    <s v="Organic"/>
    <n v="4898.1391862955034"/>
  </r>
  <r>
    <s v="2021-02-27T22:35:12.536"/>
    <s v="2021-02-27"/>
    <x v="4"/>
    <s v="22:35:12"/>
    <s v="GRE224195"/>
    <s v="HSR Layout"/>
    <s v="HSR Layout"/>
    <n v="195556"/>
    <s v="['Ginger-100 Gms', 'Classic Double Burst-Pack of 20', 'Wills Classic Ice Burst-Pack of 20', 'Desi Tomato-500 Gms', 'Green Grapes Sonaka-500 Gms', 'Onsitego 50% Off AC Service Voucher 1 Pc-1 Pc']"/>
    <s v="2021-02-27T22:40:47.505"/>
    <s v="22:40:47"/>
    <s v="2021-02-27T22:44:26.126"/>
    <s v="22:44:26"/>
    <s v="2021-02-27T22:51:49.536"/>
    <s v="22:51:49"/>
    <s v="YES"/>
    <n v="4"/>
    <n v="738"/>
    <n v="25"/>
    <n v="0"/>
    <n v="738"/>
    <n v="32"/>
    <n v="32"/>
    <n v="1"/>
    <n v="19676"/>
    <x v="4"/>
    <x v="0"/>
    <x v="3"/>
    <x v="1"/>
    <x v="1"/>
    <s v="Weekend"/>
    <d v="1904-01-01T00:05:35"/>
    <d v="1904-01-01T00:03:39"/>
    <d v="1904-01-01T00:07:23"/>
    <n v="16.616666663903743"/>
    <s v="Organic"/>
    <n v="4898.1391862955034"/>
  </r>
  <r>
    <s v="2021-03-02T00:09:25.028"/>
    <s v="2021-03-02"/>
    <x v="1"/>
    <s v="00:09:25"/>
    <s v="GRE224195"/>
    <s v="HSR Layout"/>
    <s v="HSR Layout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00:09:44"/>
    <s v="2021-03-02T00:15:02.110"/>
    <s v="00:15:02"/>
    <s v="2021-03-02T00:22:36.326"/>
    <s v="00:22:36"/>
    <s v="YES"/>
    <n v="4"/>
    <n v="814"/>
    <n v="37"/>
    <n v="0"/>
    <n v="814"/>
    <n v="32"/>
    <n v="32"/>
    <n v="1"/>
    <n v="19676"/>
    <x v="1"/>
    <x v="0"/>
    <x v="0"/>
    <x v="3"/>
    <x v="3"/>
    <s v="Weekday"/>
    <d v="1904-01-01T00:00:19"/>
    <d v="1904-01-01T00:05:18"/>
    <d v="1904-01-01T00:07:34"/>
    <n v="13.183333334745839"/>
    <s v="Organic"/>
    <n v="4898.1391862955034"/>
  </r>
  <r>
    <s v="2021-03-04T10:11:46.844"/>
    <s v="2021-03-04"/>
    <x v="1"/>
    <s v="10:11:46"/>
    <s v="GRE224195"/>
    <s v="HSR Layout"/>
    <s v="HSR Layout"/>
    <n v="197866"/>
    <s v="['Haldirams Tasty Nuts-150 Gms', 'Classic Double Burst-Pack of 20', 'Wills Classic Ice Burst-Pack of 20', 'Jabsons Nimboo Pudina Peanuts-140 Gms', 'Onsitego 50% Off AC Service Voucher 1 Pc-1 Pc']"/>
    <s v="2021-03-04T10:12:18.131"/>
    <s v="10:12:18"/>
    <s v="2021-03-04T10:22:56.726"/>
    <s v="10:22:56"/>
    <s v="2021-03-04T10:33:22.596"/>
    <s v="10:33:22"/>
    <s v="YES"/>
    <n v="4"/>
    <n v="765"/>
    <n v="25"/>
    <n v="13"/>
    <n v="752"/>
    <n v="32"/>
    <n v="32"/>
    <n v="1"/>
    <n v="19676"/>
    <x v="1"/>
    <x v="0"/>
    <x v="4"/>
    <x v="5"/>
    <x v="5"/>
    <s v="Weekday"/>
    <d v="1904-01-01T00:00:32"/>
    <d v="1904-01-01T00:10:38"/>
    <d v="1904-01-01T00:10:26"/>
    <n v="21.59999999916181"/>
    <s v="Organic"/>
    <n v="4898.1391862955034"/>
  </r>
  <r>
    <s v="2021-03-19T13:35:02.556"/>
    <s v="2021-03-19"/>
    <x v="1"/>
    <s v="13:35:02"/>
    <s v="GRE224195"/>
    <s v="HSR Layout"/>
    <s v="HSR Layout"/>
    <n v="206795"/>
    <s v="['Classic Double Burst-Pack of 20', 'Wills Classic Ice Burst-Pack of 20', 'Thums Up Pet Bottle-750 Ml']"/>
    <s v="2021-03-19T13:38:54.448"/>
    <s v="13:38:54"/>
    <s v="2021-03-19T13:53:55.460"/>
    <s v="13:53:55"/>
    <s v="2021-03-19T14:05:23.442"/>
    <s v="14:05:23"/>
    <s v="YES"/>
    <n v="5"/>
    <n v="700"/>
    <n v="25"/>
    <n v="0"/>
    <n v="700"/>
    <n v="32"/>
    <n v="32"/>
    <n v="1"/>
    <n v="19676"/>
    <x v="1"/>
    <x v="0"/>
    <x v="1"/>
    <x v="4"/>
    <x v="4"/>
    <s v="Weekday"/>
    <d v="1904-01-01T00:03:52"/>
    <d v="1904-01-01T00:15:01"/>
    <d v="1904-01-01T00:11:28"/>
    <n v="30.350000001490116"/>
    <s v="Organic"/>
    <n v="4898.1391862955034"/>
  </r>
  <r>
    <s v="2021-04-05T22:44:12.828"/>
    <s v="2021-04-05"/>
    <x v="0"/>
    <s v="22:44:12"/>
    <s v="GRE224195"/>
    <s v="HSR Layout"/>
    <s v="HSR Layout"/>
    <n v="219163"/>
    <s v="['Gold Flake Filter-Pack of 10', 'Wills Classic Ice Burst-Pack of 20']"/>
    <s v="2021-04-05T22:46:37.049"/>
    <s v="22:46:37"/>
    <s v="2021-04-05T23:01:39.908"/>
    <s v="23:01:39"/>
    <s v="2021-04-05T23:13:36.967"/>
    <s v="23:13:36"/>
    <s v="YES"/>
    <n v="4"/>
    <n v="430"/>
    <n v="25"/>
    <n v="0"/>
    <n v="430"/>
    <n v="32"/>
    <n v="32"/>
    <n v="1"/>
    <n v="19676"/>
    <x v="0"/>
    <x v="0"/>
    <x v="3"/>
    <x v="6"/>
    <x v="6"/>
    <s v="Weekday"/>
    <d v="1904-01-01T00:02:25"/>
    <d v="1904-01-01T00:15:02"/>
    <d v="1904-01-01T00:11:57"/>
    <n v="29.399999999441206"/>
    <s v="Organic"/>
    <n v="4898.1391862955034"/>
  </r>
  <r>
    <s v="2021-04-06T21:10:28.693"/>
    <s v="2021-04-06"/>
    <x v="0"/>
    <s v="21:10:28"/>
    <s v="GRE224195"/>
    <s v="HSR Layout"/>
    <s v="HSR Layout"/>
    <n v="219746"/>
    <s v="['Gold Flake Filter-Pack of 10', 'Wills Classic Ice Burst-Pack of 20']"/>
    <s v="2021-04-06T21:13:12.071"/>
    <s v="21:13:12"/>
    <s v="2021-04-06T21:15:59.543"/>
    <s v="21:15:59"/>
    <s v="2021-04-06T21:25:08.402"/>
    <s v="21:25:08"/>
    <s v="YES"/>
    <n v="4"/>
    <n v="430"/>
    <n v="25"/>
    <n v="0"/>
    <n v="430"/>
    <n v="32"/>
    <n v="32"/>
    <n v="1"/>
    <n v="19676"/>
    <x v="0"/>
    <x v="0"/>
    <x v="3"/>
    <x v="3"/>
    <x v="3"/>
    <s v="Weekday"/>
    <d v="1904-01-01T00:02:44"/>
    <d v="1904-01-01T00:02:47"/>
    <d v="1904-01-01T00:09:09"/>
    <n v="14.666666669072583"/>
    <s v="Organic"/>
    <n v="4898.1391862955034"/>
  </r>
  <r>
    <s v="2021-04-20T15:35:34.018"/>
    <s v="2021-04-20"/>
    <x v="0"/>
    <s v="15:35:34"/>
    <s v="GRE224195"/>
    <s v="HSR Layout"/>
    <s v="HSR Layout"/>
    <n v="230770"/>
    <s v="['Classic Double Burst-Pack of 20']"/>
    <s v="2021-04-20T15:36:07.481"/>
    <s v="15:36:07"/>
    <s v="2021-04-20T15:45:24.585"/>
    <s v="15:45:24"/>
    <s v="2021-04-20T15:54:52.502"/>
    <s v="15:54:52"/>
    <s v="YES"/>
    <m/>
    <n v="330"/>
    <n v="32"/>
    <n v="0"/>
    <n v="330"/>
    <n v="32"/>
    <n v="32"/>
    <n v="1"/>
    <n v="19676"/>
    <x v="0"/>
    <x v="0"/>
    <x v="1"/>
    <x v="3"/>
    <x v="3"/>
    <s v="Weekday"/>
    <d v="1904-01-01T00:00:33"/>
    <d v="1904-01-01T00:09:17"/>
    <d v="1904-01-01T00:09:28"/>
    <n v="19.300000006332994"/>
    <s v="Organic"/>
    <n v="4898.1391862955034"/>
  </r>
  <r>
    <s v="2021-07-03T23:00:06.267"/>
    <s v="2021-07-03"/>
    <x v="7"/>
    <s v="23:00:06"/>
    <s v="GRE224195"/>
    <s v="HSR Layout"/>
    <s v="HSR Layout"/>
    <n v="286351"/>
    <s v="['Wills Classic Ice Burst-Pack of 10', 'Bingo Mad Angles Cheese Nachos 15 Gms-15 Gms', 'AXE Signature Mini Ticket 10 Ml-10 Ml']"/>
    <s v="2021-07-03T23:00:34.832"/>
    <s v="23:00:34"/>
    <s v="2021-07-03T23:09:07.035"/>
    <s v="23:09:07"/>
    <s v="2021-07-03T23:15:34.732"/>
    <s v="23:15:34"/>
    <s v="YES"/>
    <n v="4"/>
    <n v="700"/>
    <n v="0"/>
    <n v="40"/>
    <n v="660"/>
    <n v="32"/>
    <n v="32"/>
    <n v="1"/>
    <n v="19676"/>
    <x v="7"/>
    <x v="0"/>
    <x v="0"/>
    <x v="1"/>
    <x v="1"/>
    <s v="Weekend"/>
    <d v="1904-01-01T00:00:28"/>
    <d v="1904-01-01T00:08:33"/>
    <d v="1904-01-01T00:06:27"/>
    <n v="15.466666667489335"/>
    <s v="Organic"/>
    <n v="4898.1391862955034"/>
  </r>
  <r>
    <s v="2021-07-04T21:13:05.944"/>
    <s v="2021-07-04"/>
    <x v="7"/>
    <s v="21:13:05"/>
    <s v="GRE224195"/>
    <s v="HSR Layout"/>
    <s v="HSR Layout"/>
    <n v="287341"/>
    <s v="['Ginger-100 Gms', 'Wills Classic Ice Burst-Pack of 10', 'Amul Unsalted Butter-100 Gms', 'Banana Robusta-12 Pcs', 'Britannia Cheese Garlic Bread-300 Gms', 'Amul Taaza Homogenised Toned Milk Tetra Pack-500 Ml']"/>
    <s v="2021-07-04T21:26:39.474"/>
    <s v="21:26:39"/>
    <s v="2021-07-04T21:28:04.942"/>
    <s v="21:28:04"/>
    <s v="2021-07-04T21:39:25.147"/>
    <s v="21:39:25"/>
    <s v="YES"/>
    <m/>
    <n v="525"/>
    <n v="0"/>
    <n v="35"/>
    <n v="490"/>
    <n v="32"/>
    <n v="32"/>
    <n v="1"/>
    <n v="19676"/>
    <x v="7"/>
    <x v="0"/>
    <x v="3"/>
    <x v="0"/>
    <x v="0"/>
    <s v="Weekend"/>
    <d v="1904-01-01T00:13:34"/>
    <d v="1904-01-01T00:01:25"/>
    <d v="1904-01-01T00:11:21"/>
    <n v="26.333333338843659"/>
    <s v="Organic"/>
    <n v="4898.1391862955034"/>
  </r>
  <r>
    <s v="2021-07-12T10:25:20.925"/>
    <s v="2021-07-12"/>
    <x v="7"/>
    <s v="10:25:20"/>
    <s v="GRE224195"/>
    <s v="HSR Layout"/>
    <s v="HSR Layout"/>
    <n v="292611"/>
    <s v="['Nandini Standard Milk-500 Ml', 'Amul Butter-100 Gms', 'Wills Classic Ice Burst-Pack of 20', 'Maggi 2 Minute Masala Noodles-420 Gms', 'Britannia Whole Wheat Bread-450 Gms', 'Banana Robusta-12 Pcs']"/>
    <s v="2021-07-12T10:29:06.895"/>
    <s v="10:29:06"/>
    <s v="2021-07-12T10:32:38.471"/>
    <s v="10:32:38"/>
    <s v="2021-07-12T10:41:09.132"/>
    <s v="10:41:09"/>
    <s v="YES"/>
    <n v="4"/>
    <n v="906"/>
    <n v="0"/>
    <n v="15"/>
    <n v="891"/>
    <n v="32"/>
    <n v="32"/>
    <n v="1"/>
    <n v="19676"/>
    <x v="7"/>
    <x v="0"/>
    <x v="4"/>
    <x v="6"/>
    <x v="6"/>
    <s v="Weekday"/>
    <d v="1904-01-01T00:03:46"/>
    <d v="1904-01-01T00:03:32"/>
    <d v="1904-01-01T00:08:31"/>
    <n v="15.816666665486991"/>
    <s v="Organic"/>
    <n v="4898.1391862955034"/>
  </r>
  <r>
    <s v="2021-07-14T22:06:46.513"/>
    <s v="2021-07-14"/>
    <x v="7"/>
    <s v="22:06:46"/>
    <s v="GRE224195"/>
    <s v="HSR Layout"/>
    <s v="HSR Layout"/>
    <n v="294626"/>
    <s v="['Nandini Standard Milk-500 Ml', 'Wills Classic Ice Burst-Pack of 20', 'AXE Signature Mini Ticket 10 Ml-10 Ml']"/>
    <s v="2021-07-14T22:08:25.501"/>
    <s v="22:08:25"/>
    <s v="2021-07-14T22:13:36.179"/>
    <s v="22:13:36"/>
    <s v="2021-07-14T22:20:58.991"/>
    <s v="22:20:58"/>
    <s v="YES"/>
    <n v="5"/>
    <n v="384"/>
    <n v="0"/>
    <n v="35"/>
    <n v="349"/>
    <n v="32"/>
    <n v="32"/>
    <n v="1"/>
    <n v="19676"/>
    <x v="7"/>
    <x v="0"/>
    <x v="3"/>
    <x v="2"/>
    <x v="2"/>
    <s v="Weekday"/>
    <d v="1904-01-01T00:01:39"/>
    <d v="1904-01-01T00:05:11"/>
    <d v="1904-01-01T00:07:22"/>
    <n v="14.200000008568168"/>
    <s v="Organic"/>
    <n v="4898.1391862955034"/>
  </r>
  <r>
    <s v="2021-07-17T09:16:43.160"/>
    <s v="2021-07-17"/>
    <x v="7"/>
    <s v="09:16:43"/>
    <s v="GRE224195"/>
    <s v="HSR Layout"/>
    <s v="HSR Layout"/>
    <n v="296377"/>
    <s v="['Nandini Standard Milk-500 Ml', 'Wills Classic Ice Burst-Pack of 20', 'AXE Signature Mini Ticket 10 Ml-10 Ml']"/>
    <s v="2021-07-17T09:20:04.885"/>
    <s v="09:20:04"/>
    <s v="2021-07-17T09:21:59.255"/>
    <s v="09:21:59"/>
    <s v="2021-07-17T09:31:14.951"/>
    <s v="09:31:14"/>
    <s v="YES"/>
    <n v="5"/>
    <n v="384"/>
    <n v="0"/>
    <n v="35"/>
    <n v="349"/>
    <n v="32"/>
    <n v="32"/>
    <n v="1"/>
    <n v="19676"/>
    <x v="7"/>
    <x v="0"/>
    <x v="4"/>
    <x v="1"/>
    <x v="1"/>
    <s v="Weekend"/>
    <d v="1904-01-01T00:03:21"/>
    <d v="1904-01-01T00:01:55"/>
    <d v="1904-01-01T00:09:15"/>
    <n v="14.516666665440425"/>
    <s v="Organic"/>
    <n v="4898.1391862955034"/>
  </r>
  <r>
    <s v="2021-07-18T20:24:50.781"/>
    <s v="2021-07-18"/>
    <x v="7"/>
    <s v="20:24:50"/>
    <s v="GRE224195"/>
    <s v="HSR Layout"/>
    <s v="HSR Layout"/>
    <n v="297747"/>
    <s v="['Nandini Standard Milk-500 Ml', 'Ginger-200 Gms', 'Wills Classic Ice Burst-Pack of 20', 'Banana Robusta-12 Pcs']"/>
    <s v="2021-07-18T20:31:58.152"/>
    <s v="20:31:58"/>
    <s v="2021-07-18T20:40:57.465"/>
    <s v="20:40:57"/>
    <s v="2021-07-18T20:51:32.192"/>
    <s v="20:51:32"/>
    <s v="YES"/>
    <n v="5"/>
    <n v="427"/>
    <n v="0"/>
    <n v="10"/>
    <n v="417"/>
    <n v="32"/>
    <n v="32"/>
    <n v="1"/>
    <n v="19676"/>
    <x v="7"/>
    <x v="0"/>
    <x v="3"/>
    <x v="0"/>
    <x v="0"/>
    <s v="Weekend"/>
    <d v="1904-01-01T00:07:08"/>
    <d v="1904-01-01T00:08:59"/>
    <d v="1904-01-01T00:10:35"/>
    <n v="26.699999996926636"/>
    <s v="Organic"/>
    <n v="4898.1391862955034"/>
  </r>
  <r>
    <s v="2021-07-20T09:21:09.737"/>
    <s v="2021-07-20"/>
    <x v="7"/>
    <s v="09:21:09"/>
    <s v="GRE224195"/>
    <s v="HSR Layout"/>
    <s v="HSR Layout"/>
    <n v="298796"/>
    <s v="['Nandini Standard Milk-500 Ml', 'Wills Classic Ice Burst-Pack of 20', 'Haldiram Plain Bhujia-600 Gms', 'AXE Signature Mini Ticket 10 Ml-10 Ml']"/>
    <s v="2021-07-20T09:32:40.901"/>
    <s v="09:32:40"/>
    <s v="2021-07-20T09:36:30.818"/>
    <s v="09:36:30"/>
    <s v="2021-07-20T09:46:01.527"/>
    <s v="09:46:01"/>
    <s v="YES"/>
    <n v="5"/>
    <n v="524"/>
    <n v="0"/>
    <n v="56"/>
    <n v="468"/>
    <n v="32"/>
    <n v="32"/>
    <n v="1"/>
    <n v="19676"/>
    <x v="7"/>
    <x v="0"/>
    <x v="4"/>
    <x v="3"/>
    <x v="3"/>
    <s v="Weekday"/>
    <d v="1904-01-01T00:11:31"/>
    <d v="1904-01-01T00:03:50"/>
    <d v="1904-01-01T00:09:31"/>
    <n v="24.866666664602235"/>
    <s v="Organic"/>
    <n v="4898.1391862955034"/>
  </r>
  <r>
    <s v="2021-07-21T20:33:51.196"/>
    <s v="2021-07-21"/>
    <x v="7"/>
    <s v="20:33:51"/>
    <s v="GRE224195"/>
    <s v="HSR Layout"/>
    <s v="HSR Layout"/>
    <n v="300088"/>
    <s v="['Nandini Standard Milk-500 Ml', 'Britannia 50-50 Maska Chaska Biscuit-120 Gms', 'Wills Classic Ice Burst-Pack of 20', 'Maggi Masala Ae Magic-6 Gms', 'Haldiram Masala Peanuts-50 Gms']"/>
    <s v="2021-07-21T20:41:57.868"/>
    <s v="20:41:57"/>
    <s v="2021-07-21T20:49:19.028"/>
    <s v="20:49:19"/>
    <s v="2021-07-21T20:58:31.626"/>
    <s v="20:58:31"/>
    <s v="YES"/>
    <n v="5"/>
    <n v="439"/>
    <n v="0"/>
    <n v="4"/>
    <n v="435"/>
    <n v="32"/>
    <n v="32"/>
    <n v="1"/>
    <n v="19676"/>
    <x v="7"/>
    <x v="0"/>
    <x v="3"/>
    <x v="2"/>
    <x v="2"/>
    <s v="Weekday"/>
    <d v="1904-01-01T00:08:06"/>
    <d v="1904-01-01T00:07:22"/>
    <d v="1904-01-01T00:09:12"/>
    <n v="24.666666670236737"/>
    <s v="Organic"/>
    <n v="4898.1391862955034"/>
  </r>
  <r>
    <s v="2021-07-25T17:48:03.845"/>
    <s v="2021-07-25"/>
    <x v="7"/>
    <s v="17:48:03"/>
    <s v="GRE224195"/>
    <s v="HSR Layout"/>
    <s v="HSR Layout"/>
    <n v="302907"/>
    <s v="['Nandini Standard Milk-500 Ml', 'Marlboro Gold (Lights / White)-Pack of 20']"/>
    <s v="2021-07-25T17:51:45.401"/>
    <s v="17:51:45"/>
    <s v="2021-07-25T17:52:05.053"/>
    <s v="17:52:05"/>
    <s v="2021-07-25T18:05:53.201"/>
    <s v="18:05:53"/>
    <s v="YES"/>
    <n v="5"/>
    <n v="349"/>
    <n v="0"/>
    <n v="0"/>
    <n v="349"/>
    <n v="32"/>
    <n v="32"/>
    <n v="1"/>
    <n v="19676"/>
    <x v="7"/>
    <x v="0"/>
    <x v="2"/>
    <x v="0"/>
    <x v="0"/>
    <s v="Weekend"/>
    <d v="1904-01-01T00:03:42"/>
    <d v="1904-01-01T00:00:20"/>
    <d v="1904-01-01T00:13:48"/>
    <n v="17.83333333209157"/>
    <s v="Organic"/>
    <n v="4898.1391862955034"/>
  </r>
  <r>
    <s v="2021-07-28T10:33:27.712"/>
    <s v="2021-07-28"/>
    <x v="7"/>
    <s v="10:33:27"/>
    <s v="GRE224195"/>
    <s v="HSR Layout"/>
    <s v="HSR Layout"/>
    <n v="304734"/>
    <s v="['Nandini Standard Milk-500 Ml', 'Back To School - Goody Bag 120 Gms-120 Gms', 'Wills Classic Ice Burst-Pack of 20']"/>
    <s v="2021-07-28T10:36:19.596"/>
    <s v="10:36:19"/>
    <s v="2021-07-28T10:37:49.096"/>
    <s v="10:37:49"/>
    <s v="2021-07-28T10:48:56.408"/>
    <s v="10:48:56"/>
    <s v="YES"/>
    <n v="5"/>
    <n v="379"/>
    <n v="0"/>
    <n v="30"/>
    <n v="349"/>
    <n v="32"/>
    <n v="32"/>
    <n v="1"/>
    <n v="19676"/>
    <x v="7"/>
    <x v="0"/>
    <x v="4"/>
    <x v="2"/>
    <x v="2"/>
    <s v="Weekday"/>
    <d v="1904-01-01T00:02:52"/>
    <d v="1904-01-01T00:01:30"/>
    <d v="1904-01-01T00:11:07"/>
    <n v="15.483333338052034"/>
    <s v="Organic"/>
    <n v="4898.1391862955034"/>
  </r>
  <r>
    <s v="2021-07-29T09:14:03.081"/>
    <s v="2021-07-29"/>
    <x v="7"/>
    <s v="09:14:03"/>
    <s v="GRE224195"/>
    <s v="HSR Layout"/>
    <s v="HSR Layout"/>
    <n v="305444"/>
    <s v="['Nandini Standard Milk-500 Ml', 'Amul Butter-100 Gms', 'Wills Classic Ice Burst-Pack of 20', 'Nandas Whole Wheat Bread-400 Gms']"/>
    <s v="2021-07-29T09:34:33.314"/>
    <s v="09:34:33"/>
    <s v="2021-07-29T09:34:56.451"/>
    <s v="09:34:56"/>
    <s v="2021-07-29T09:45:29.334"/>
    <s v="09:45:29"/>
    <s v="YES"/>
    <n v="5"/>
    <n v="432"/>
    <n v="0"/>
    <n v="0"/>
    <n v="432"/>
    <n v="32"/>
    <n v="32"/>
    <n v="1"/>
    <n v="19676"/>
    <x v="7"/>
    <x v="0"/>
    <x v="4"/>
    <x v="5"/>
    <x v="5"/>
    <s v="Weekday"/>
    <d v="1904-01-01T00:20:30"/>
    <d v="1904-01-01T00:00:23"/>
    <d v="1904-01-01T00:10:33"/>
    <n v="31.433333326131105"/>
    <s v="Organic"/>
    <n v="4898.1391862955034"/>
  </r>
  <r>
    <s v="2021-07-30T08:28:04.950"/>
    <s v="2021-07-30"/>
    <x v="7"/>
    <s v="08:28:04"/>
    <s v="GRE224195"/>
    <s v="HSR Layout"/>
    <s v="HSR Layout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08:56:47"/>
    <s v="2021-07-30T09:00:16.858"/>
    <s v="09:00:16"/>
    <s v="2021-07-30T09:07:24.179"/>
    <s v="09:07:24"/>
    <s v="YES"/>
    <n v="5"/>
    <n v="538"/>
    <n v="0"/>
    <n v="0"/>
    <n v="538"/>
    <n v="32"/>
    <n v="32"/>
    <n v="1"/>
    <n v="19676"/>
    <x v="7"/>
    <x v="0"/>
    <x v="4"/>
    <x v="4"/>
    <x v="4"/>
    <s v="Weekday"/>
    <d v="1904-01-01T00:28:43"/>
    <d v="1904-01-01T00:03:29"/>
    <d v="1904-01-01T00:07:08"/>
    <n v="39.33333333930932"/>
    <s v="Organic"/>
    <n v="4898.1391862955034"/>
  </r>
  <r>
    <s v="2021-07-31T15:22:40.551"/>
    <s v="2021-07-31"/>
    <x v="7"/>
    <s v="15:22:40"/>
    <s v="GRE224195"/>
    <s v="HSR Layout"/>
    <s v="HSR Layout"/>
    <n v="307187"/>
    <s v="['Nandini Standard Milk-500 Ml', 'Wills Classic Ice Burst-Pack of 10', 'Whisper Bindazzz Nights (XL+) 1 Pc-1 Pc', 'Nandini Curd-200 Gms', 'Eggs-6 Pcs']"/>
    <s v="2021-07-31T15:35:30.366"/>
    <s v="15:35:30"/>
    <s v="2021-07-31T15:37:38.187"/>
    <s v="15:37:38"/>
    <s v="2021-07-31T15:47:14.051"/>
    <s v="15:47:14"/>
    <s v="YES"/>
    <n v="5"/>
    <n v="419"/>
    <n v="5"/>
    <n v="25"/>
    <n v="394"/>
    <n v="32"/>
    <n v="32"/>
    <n v="1"/>
    <n v="19676"/>
    <x v="7"/>
    <x v="0"/>
    <x v="1"/>
    <x v="1"/>
    <x v="1"/>
    <s v="Weekend"/>
    <d v="1904-01-01T00:12:50"/>
    <d v="1904-01-01T00:02:08"/>
    <d v="1904-01-01T00:09:36"/>
    <n v="24.566666667815298"/>
    <s v="Organic"/>
    <n v="4898.1391862955034"/>
  </r>
  <r>
    <s v="2021-08-11T12:48:28.100"/>
    <s v="2021-08-11"/>
    <x v="8"/>
    <s v="12:48:28"/>
    <s v="GRE224195"/>
    <s v="HSR Layout"/>
    <s v="HSR Layout"/>
    <n v="314712"/>
    <s v="['Nandini Standard Milk-500 Ml', 'Amul Butter-100 Gms', 'Wills Classic Ice Burst-Pack of 20', 'Man Matters Biotin Hair Growth Gummies 4 Pcs-4 Pcs']"/>
    <s v="2021-08-11T13:00:55.463"/>
    <s v="13:00:55"/>
    <s v="2021-08-11T13:02:02.228"/>
    <s v="13:02:02"/>
    <s v="2021-08-11T13:07:55.975"/>
    <s v="13:07:55"/>
    <s v="YES"/>
    <n v="5"/>
    <n v="486"/>
    <n v="0"/>
    <n v="89"/>
    <n v="397"/>
    <n v="32"/>
    <n v="32"/>
    <n v="1"/>
    <n v="19676"/>
    <x v="8"/>
    <x v="0"/>
    <x v="1"/>
    <x v="2"/>
    <x v="2"/>
    <s v="Weekday"/>
    <d v="1904-01-01T00:12:27"/>
    <d v="1904-01-01T00:01:07"/>
    <d v="1904-01-01T00:05:53"/>
    <n v="19.449999999487773"/>
    <s v="Organic"/>
    <n v="4898.1391862955034"/>
  </r>
  <r>
    <s v="2021-08-25T14:04:57.079"/>
    <s v="2021-08-25"/>
    <x v="8"/>
    <s v="14:04:57"/>
    <s v="GRE224195"/>
    <s v="HSR Layout"/>
    <s v="HSR Layout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14:08:53"/>
    <s v="2021-08-25T14:24:31.266"/>
    <s v="14:24:31"/>
    <s v="2021-08-25T14:37:17.548"/>
    <s v="14:37:17"/>
    <s v="YES"/>
    <n v="3"/>
    <n v="1219"/>
    <n v="0"/>
    <n v="733"/>
    <n v="486"/>
    <n v="32"/>
    <n v="32"/>
    <n v="1"/>
    <n v="19676"/>
    <x v="8"/>
    <x v="0"/>
    <x v="1"/>
    <x v="2"/>
    <x v="2"/>
    <s v="Weekday"/>
    <d v="1904-01-01T00:03:56"/>
    <d v="1904-01-01T00:15:38"/>
    <d v="1904-01-01T00:12:46"/>
    <n v="32.333333337446675"/>
    <s v="Organic"/>
    <n v="4898.1391862955034"/>
  </r>
  <r>
    <s v="2021-08-31T17:15:13.438"/>
    <s v="2021-08-31"/>
    <x v="8"/>
    <s v="17:15:13"/>
    <s v="GRE224195"/>
    <s v="HSR Layout"/>
    <s v="HSR Layout"/>
    <n v="333706"/>
    <s v="['Britannia Whole Wheat Bread-450 Gms', 'Wills Classic Ice Burst-Pack of 20', 'Banana Robusta-12 Pcs', 'Thums Up Pet Bottle-750 Ml']"/>
    <s v="2021-08-31T17:18:23.971"/>
    <s v="17:18:23"/>
    <s v="2021-08-31T17:27:18.265"/>
    <s v="17:27:18"/>
    <s v="2021-08-31T17:41:35.810"/>
    <s v="17:41:35"/>
    <s v="YES"/>
    <n v="3"/>
    <n v="481"/>
    <n v="0"/>
    <n v="15"/>
    <n v="466"/>
    <n v="32"/>
    <n v="32"/>
    <n v="1"/>
    <n v="19676"/>
    <x v="8"/>
    <x v="0"/>
    <x v="2"/>
    <x v="3"/>
    <x v="3"/>
    <s v="Weekday"/>
    <d v="1904-01-01T00:03:10"/>
    <d v="1904-01-01T00:08:55"/>
    <d v="1904-01-01T00:14:17"/>
    <n v="26.366666669491678"/>
    <s v="Organic"/>
    <n v="4898.1391862955034"/>
  </r>
  <r>
    <s v="2021-09-01T16:54:33.375"/>
    <s v="2021-09-01"/>
    <x v="3"/>
    <s v="16:54:33"/>
    <s v="GRE224195"/>
    <s v="HSR Layout"/>
    <s v="HSR Layout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16:57:57"/>
    <s v="2021-09-01T17:06:58.901"/>
    <s v="17:06:58"/>
    <s v="2021-09-01T17:16:35.218"/>
    <s v="17:16:35"/>
    <s v="YES"/>
    <n v="5"/>
    <n v="709"/>
    <n v="0"/>
    <n v="107"/>
    <n v="602"/>
    <n v="32"/>
    <n v="32"/>
    <n v="1"/>
    <n v="19676"/>
    <x v="3"/>
    <x v="0"/>
    <x v="1"/>
    <x v="2"/>
    <x v="2"/>
    <s v="Weekday"/>
    <d v="1904-01-01T00:03:24"/>
    <d v="1904-01-01T00:09:01"/>
    <d v="1904-01-01T00:09:37"/>
    <n v="22.033333339495584"/>
    <s v="Organic"/>
    <n v="4898.1391862955034"/>
  </r>
  <r>
    <s v="2021-09-02T16:23:01.117"/>
    <s v="2021-09-02"/>
    <x v="3"/>
    <s v="16:23:01"/>
    <s v="GRE224195"/>
    <s v="HSR Layout"/>
    <s v="HSR Layout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16:30:05"/>
    <s v="2021-09-02T16:34:34.546"/>
    <s v="16:34:34"/>
    <s v="2021-09-02T16:44:08.658"/>
    <s v="16:44:08"/>
    <s v="YES"/>
    <n v="5"/>
    <n v="556"/>
    <n v="0"/>
    <n v="102"/>
    <n v="454"/>
    <n v="32"/>
    <n v="32"/>
    <n v="1"/>
    <n v="19676"/>
    <x v="3"/>
    <x v="0"/>
    <x v="1"/>
    <x v="5"/>
    <x v="5"/>
    <s v="Weekday"/>
    <d v="1904-01-01T00:07:04"/>
    <d v="1904-01-01T00:04:29"/>
    <d v="1904-01-01T00:09:34"/>
    <n v="21.116666668094695"/>
    <s v="Organic"/>
    <n v="4898.1391862955034"/>
  </r>
  <r>
    <s v="2021-09-04T00:30:50.570"/>
    <s v="2021-09-04"/>
    <x v="3"/>
    <s v="00:30:50"/>
    <s v="GRE224195"/>
    <s v="HSR Layout"/>
    <s v="HSR Layout"/>
    <n v="337340"/>
    <s v="['Wills Classic Ice Burst-Pack of 20', 'Lays American Style Cream and Onion Chips-190 Gms', 'Thums Up Pet Bottle-750 Ml']"/>
    <s v="2021-09-04T00:32:22.347"/>
    <s v="00:32:22"/>
    <s v="2021-09-04T00:33:59.747"/>
    <s v="00:33:59"/>
    <s v="2021-09-04T00:42:34.892"/>
    <s v="00:42:34"/>
    <s v="YES"/>
    <n v="5"/>
    <n v="455"/>
    <n v="0"/>
    <n v="0"/>
    <n v="455"/>
    <n v="32"/>
    <n v="32"/>
    <n v="1"/>
    <n v="19676"/>
    <x v="3"/>
    <x v="0"/>
    <x v="0"/>
    <x v="1"/>
    <x v="1"/>
    <s v="Weekend"/>
    <d v="1904-01-01T00:01:32"/>
    <d v="1904-01-01T00:01:37"/>
    <d v="1904-01-01T00:08:35"/>
    <n v="11.733333331067115"/>
    <s v="Organic"/>
    <n v="4898.1391862955034"/>
  </r>
  <r>
    <s v="2021-09-05T16:38:29.071"/>
    <s v="2021-09-05"/>
    <x v="3"/>
    <s v="16:38:29"/>
    <s v="GRE224195"/>
    <s v="HSR Layout"/>
    <s v="HSR Layout"/>
    <n v="339040"/>
    <s v="['Wills Classic Ice Burst-Pack of 20', 'Nandini - Shubham Pasteurized Standardized Milk-500 Ml', 'Quaker Oats Pouch-1 Kg']"/>
    <s v="2021-09-05T16:48:48.708"/>
    <s v="16:48:48"/>
    <s v="2021-09-05T17:12:24.512"/>
    <s v="17:12:24"/>
    <s v="2021-09-05T17:22:20.001"/>
    <s v="17:22:20"/>
    <s v="YES"/>
    <n v="2"/>
    <n v="547"/>
    <n v="0"/>
    <n v="60"/>
    <n v="487"/>
    <n v="32"/>
    <n v="32"/>
    <n v="1"/>
    <n v="19676"/>
    <x v="3"/>
    <x v="0"/>
    <x v="1"/>
    <x v="0"/>
    <x v="0"/>
    <s v="Weekend"/>
    <d v="1904-01-01T00:10:19"/>
    <d v="1904-01-01T00:23:36"/>
    <d v="1904-01-01T00:09:56"/>
    <n v="43.849999993108213"/>
    <s v="Organic"/>
    <n v="4898.1391862955034"/>
  </r>
  <r>
    <s v="2021-03-05T11:57:12.654"/>
    <s v="2021-03-05"/>
    <x v="1"/>
    <s v="11:57:12"/>
    <s v="GRO1533279"/>
    <s v="HSR Layout"/>
    <s v="HSR Layout"/>
    <n v="198484"/>
    <s v="['Potato-1 Kg', 'Tomato-500 Gms', 'Onion-1 Kg', 'Hit Mosquito &amp; Flies Spray-400 Ml', 'Onsitego 50% Off AC Service Voucher 1 Pc-1 Pc']"/>
    <s v="2021-03-05T11:57:36.680"/>
    <s v="11:57:36"/>
    <s v="2021-03-05T12:07:38.464"/>
    <s v="12:07:38"/>
    <s v="2021-03-05T12:12:31.462"/>
    <s v="12:12:31"/>
    <s v="YES"/>
    <n v="5"/>
    <n v="288"/>
    <n v="25"/>
    <n v="0"/>
    <n v="288"/>
    <n v="25"/>
    <n v="25"/>
    <n v="1"/>
    <n v="3224"/>
    <x v="1"/>
    <x v="0"/>
    <x v="4"/>
    <x v="4"/>
    <x v="4"/>
    <s v="Weekday"/>
    <d v="1904-01-01T00:00:24"/>
    <d v="1904-01-01T00:10:02"/>
    <d v="1904-01-01T00:04:53"/>
    <n v="15.316666674334556"/>
    <s v="Facebook"/>
    <n v="1296.5555555555557"/>
  </r>
  <r>
    <s v="2021-03-12T20:01:40.849"/>
    <s v="2021-03-12"/>
    <x v="1"/>
    <s v="20:01:40"/>
    <s v="GRO1533279"/>
    <s v="HSR Layout"/>
    <s v="HSR Layout"/>
    <n v="202777"/>
    <s v="['Ginger-500 Gms', 'Onsitego 50% Off AC Service Voucher 1 Pc-1 Pc']"/>
    <s v="2021-03-12T20:03:21.929"/>
    <s v="20:03:21"/>
    <s v="2021-03-12T20:05:39.718"/>
    <s v="20:05:39"/>
    <s v="2021-03-12T20:09:17.276"/>
    <s v="20:09:17"/>
    <s v="YES"/>
    <m/>
    <n v="27"/>
    <n v="25"/>
    <n v="0"/>
    <n v="27"/>
    <n v="25"/>
    <n v="25"/>
    <n v="1"/>
    <n v="3224"/>
    <x v="1"/>
    <x v="0"/>
    <x v="3"/>
    <x v="4"/>
    <x v="4"/>
    <s v="Weekday"/>
    <d v="1904-01-01T00:01:41"/>
    <d v="1904-01-01T00:02:18"/>
    <d v="1904-01-01T00:03:38"/>
    <n v="7.6166666764765978"/>
    <s v="Facebook"/>
    <n v="1296.5555555555557"/>
  </r>
  <r>
    <s v="2021-04-16T12:09:32.090"/>
    <s v="2021-04-16"/>
    <x v="0"/>
    <s v="12:09:32"/>
    <s v="GRO1533279"/>
    <s v="HSR Layout"/>
    <s v="HSR Layout"/>
    <n v="227530"/>
    <s v="['Milky Mist Cheese Slices-100 Gms', 'Eggs-6 Pcs', 'Milky Mist Mishti Doi-400 Gms', 'Tomato-1 Kg', 'Eco Valley Organic Green Tea 8.5 Gms-8.5 Gms']"/>
    <s v="2021-04-16T12:29:34.468"/>
    <s v="12:29:34"/>
    <s v="2021-04-16T12:46:10.889"/>
    <s v="12:46:10"/>
    <s v="2021-04-16T12:51:17.593"/>
    <s v="12:51:17"/>
    <s v="YES"/>
    <m/>
    <n v="190"/>
    <n v="25"/>
    <n v="0"/>
    <n v="190"/>
    <n v="25"/>
    <n v="25"/>
    <n v="1"/>
    <n v="3224"/>
    <x v="0"/>
    <x v="0"/>
    <x v="1"/>
    <x v="4"/>
    <x v="4"/>
    <s v="Weekday"/>
    <d v="1904-01-01T00:20:02"/>
    <d v="1904-01-01T00:16:36"/>
    <d v="1904-01-01T00:05:07"/>
    <n v="41.750000005122274"/>
    <s v="Facebook"/>
    <n v="1296.5555555555557"/>
  </r>
  <r>
    <s v="2021-04-29T11:37:44.154"/>
    <s v="2021-04-29"/>
    <x v="0"/>
    <s v="11:37:44"/>
    <s v="GRO1533279"/>
    <s v="HSR Layout"/>
    <s v="HSR Layout"/>
    <n v="237101"/>
    <s v="['Fresh Drumstick-100 Gms', 'Quaker Oats Pouch-1 Kg']"/>
    <s v="2021-04-29T11:52:37.948"/>
    <s v="11:52:37"/>
    <s v="2021-04-29T11:54:04.455"/>
    <s v="11:54:04"/>
    <s v="2021-04-29T12:01:32.590"/>
    <s v="12:01:32"/>
    <s v="YES"/>
    <m/>
    <n v="199"/>
    <n v="25"/>
    <n v="0"/>
    <n v="199"/>
    <n v="25"/>
    <n v="25"/>
    <n v="1"/>
    <n v="3224"/>
    <x v="0"/>
    <x v="0"/>
    <x v="4"/>
    <x v="5"/>
    <x v="5"/>
    <s v="Weekday"/>
    <d v="1904-01-01T00:14:53"/>
    <d v="1904-01-01T00:01:27"/>
    <d v="1904-01-01T00:07:28"/>
    <n v="23.800000000046566"/>
    <s v="Facebook"/>
    <n v="1296.5555555555557"/>
  </r>
  <r>
    <s v="2021-05-30T19:37:33.774"/>
    <s v="2021-05-30"/>
    <x v="5"/>
    <s v="19:37:33"/>
    <s v="GRO1533279"/>
    <s v="HSR Layout"/>
    <s v="HSR Layout"/>
    <n v="259053"/>
    <s v="['Schweppes Indian Tonic Water-300 Ml', 'Colgate Kids 6+ Yrs Toothpaste - Motu Patlu 18 Gms-18 Gms']"/>
    <s v="2021-05-30T19:57:06.204"/>
    <s v="19:57:06"/>
    <s v="2021-05-30T20:05:08.385"/>
    <s v="20:05:08"/>
    <s v="2021-05-30T20:09:23.963"/>
    <s v="20:09:23"/>
    <s v="YES"/>
    <m/>
    <n v="110"/>
    <n v="25"/>
    <n v="10"/>
    <n v="100"/>
    <n v="25"/>
    <n v="25"/>
    <n v="1"/>
    <n v="3224"/>
    <x v="5"/>
    <x v="0"/>
    <x v="2"/>
    <x v="0"/>
    <x v="0"/>
    <s v="Weekend"/>
    <d v="1904-01-01T00:19:33"/>
    <d v="1904-01-01T00:08:02"/>
    <d v="1904-01-01T00:04:15"/>
    <n v="31.833333325339481"/>
    <s v="Facebook"/>
    <n v="1296.5555555555557"/>
  </r>
  <r>
    <s v="2021-06-07T14:38:42.853"/>
    <s v="2021-06-07"/>
    <x v="6"/>
    <s v="14:38:42"/>
    <s v="GRO1533279"/>
    <s v="HSR Layout"/>
    <s v="HSR Layout"/>
    <n v="265112"/>
    <s v="['Suguna Shakti Eggs-6 Eggs', 'Bingo Mad Angles Cheese Nachos 15 Gms-15 Gms', 'Potato-1 Kg', 'Uncle Chipps Spicy Potato Chips-60 Gms']"/>
    <s v="2021-06-07T14:40:06.215"/>
    <s v="14:40:06"/>
    <s v="2021-06-07T14:44:59.801"/>
    <s v="14:44:59"/>
    <s v="2021-06-07T14:48:32.406"/>
    <s v="14:48:32"/>
    <s v="YES"/>
    <n v="5"/>
    <n v="121"/>
    <n v="25"/>
    <n v="5"/>
    <n v="116"/>
    <n v="25"/>
    <n v="25"/>
    <n v="1"/>
    <n v="3224"/>
    <x v="6"/>
    <x v="0"/>
    <x v="1"/>
    <x v="6"/>
    <x v="6"/>
    <s v="Weekday"/>
    <d v="1904-01-01T00:01:24"/>
    <d v="1904-01-01T00:04:53"/>
    <d v="1904-01-01T00:03:33"/>
    <n v="9.8333333374466747"/>
    <s v="Facebook"/>
    <n v="1296.5555555555557"/>
  </r>
  <r>
    <s v="2021-06-08T11:37:32.174"/>
    <s v="2021-06-08"/>
    <x v="6"/>
    <s v="11:37:32"/>
    <s v="GRO1533279"/>
    <s v="HSR Layout"/>
    <s v="HSR Layout"/>
    <n v="265690"/>
    <s v="['Desi Tomato-500 Gms', 'Chinese Pak Choi-100 Gms', 'Onion-500 Gms']"/>
    <s v="2021-06-08T11:51:45.013"/>
    <s v="11:51:45"/>
    <s v="2021-06-08T11:53:28.700"/>
    <s v="11:53:28"/>
    <s v="2021-06-08T11:58:40.144"/>
    <s v="11:58:40"/>
    <s v="YES"/>
    <n v="5"/>
    <n v="68"/>
    <n v="25"/>
    <n v="0"/>
    <n v="68"/>
    <n v="25"/>
    <n v="25"/>
    <n v="1"/>
    <n v="3224"/>
    <x v="6"/>
    <x v="0"/>
    <x v="4"/>
    <x v="3"/>
    <x v="3"/>
    <s v="Weekday"/>
    <d v="1904-01-01T00:14:13"/>
    <d v="1904-01-01T00:01:43"/>
    <d v="1904-01-01T00:05:12"/>
    <n v="21.133333338657394"/>
    <s v="Facebook"/>
    <n v="1296.5555555555557"/>
  </r>
  <r>
    <s v="2021-06-11T12:40:51.592"/>
    <s v="2021-06-11"/>
    <x v="6"/>
    <s v="12:40:51"/>
    <s v="GRO1533279"/>
    <s v="HSR Layout"/>
    <s v="HSR Layout"/>
    <n v="267937"/>
    <s v="['Masoor Dal-500 Gms']"/>
    <s v="2021-06-11T12:49:26.894"/>
    <s v="12:49:26"/>
    <s v="2021-06-11T12:55:14.287"/>
    <s v="12:55:14"/>
    <s v="2021-06-11T12:59:19.576"/>
    <s v="12:59:19"/>
    <s v="YES"/>
    <n v="5"/>
    <n v="80"/>
    <n v="25"/>
    <n v="0"/>
    <n v="80"/>
    <n v="25"/>
    <n v="25"/>
    <n v="1"/>
    <n v="3224"/>
    <x v="6"/>
    <x v="0"/>
    <x v="1"/>
    <x v="4"/>
    <x v="4"/>
    <s v="Weekday"/>
    <d v="1904-01-01T00:08:35"/>
    <d v="1904-01-01T00:05:48"/>
    <d v="1904-01-01T00:04:05"/>
    <n v="18.466666666790843"/>
    <s v="Facebook"/>
    <n v="1296.5555555555557"/>
  </r>
  <r>
    <s v="2021-06-12T12:01:12.681"/>
    <s v="2021-06-12"/>
    <x v="6"/>
    <s v="12:01:12"/>
    <s v="GRO1533279"/>
    <s v="HSR Layout"/>
    <s v="HSR Layout"/>
    <n v="268767"/>
    <s v="['Ginger-500 Gms', 'Vim Power Lemon Dishwash Gel Bottle-750 Ml']"/>
    <s v="2021-06-12T12:09:18.841"/>
    <s v="12:09:18"/>
    <s v="2021-06-12T12:17:16.683"/>
    <s v="12:17:16"/>
    <s v="2021-06-12T12:20:40.309"/>
    <s v="12:20:40"/>
    <s v="YES"/>
    <m/>
    <n v="186"/>
    <n v="25"/>
    <n v="0"/>
    <n v="186"/>
    <n v="25"/>
    <n v="25"/>
    <n v="1"/>
    <n v="3224"/>
    <x v="6"/>
    <x v="0"/>
    <x v="1"/>
    <x v="1"/>
    <x v="1"/>
    <s v="Weekend"/>
    <d v="1904-01-01T00:08:06"/>
    <d v="1904-01-01T00:07:58"/>
    <d v="1904-01-01T00:03:24"/>
    <n v="19.466666670050472"/>
    <s v="Facebook"/>
    <n v="1296.5555555555557"/>
  </r>
  <r>
    <s v="2021-06-25T19:46:47.183"/>
    <s v="2021-06-25"/>
    <x v="6"/>
    <s v="19:46:47"/>
    <s v="GRO1533279"/>
    <s v="HSR Layout"/>
    <s v="HSR Layout"/>
    <n v="278833"/>
    <s v="['Asal Coin Parota-150 Gms', 'TATA Tea Tulsi Green 1 Pc-1 Pc', 'Bingo Mad Angles Cheese Nachos 15 Gms-15 Gms']"/>
    <s v="2021-06-25T19:49:27.063"/>
    <s v="19:49:27"/>
    <s v="2021-06-25T19:57:40.748"/>
    <s v="19:57:40"/>
    <s v="2021-06-25T20:03:27.076"/>
    <s v="20:03:27"/>
    <s v="YES"/>
    <n v="5"/>
    <n v="42"/>
    <n v="25"/>
    <n v="12"/>
    <n v="30"/>
    <n v="25"/>
    <n v="25"/>
    <n v="1"/>
    <n v="3224"/>
    <x v="6"/>
    <x v="0"/>
    <x v="2"/>
    <x v="4"/>
    <x v="4"/>
    <s v="Weekday"/>
    <d v="1904-01-01T00:02:40"/>
    <d v="1904-01-01T00:08:13"/>
    <d v="1904-01-01T00:05:47"/>
    <n v="16.666666665114462"/>
    <s v="Facebook"/>
    <n v="1296.5555555555557"/>
  </r>
  <r>
    <s v="2021-07-01T09:02:30.726"/>
    <s v="2021-07-01"/>
    <x v="7"/>
    <s v="09:02:30"/>
    <s v="GRO1533279"/>
    <s v="HSR Layout"/>
    <s v="HSR Layout"/>
    <n v="283613"/>
    <s v="['Desi Tomato-500 Gms', 'Britannia Whole Wheat Bread-400 Gms', 'Lemon-9 Pcs', 'Green Chillies-200 Gms', 'Gone Mad Gery Coconut Crackers-110 Gms', 'Banana Robusta-6 Pcs', 'Potato-1 Kg', 'Onion-1 Kg']"/>
    <s v="2021-07-01T09:05:46.228"/>
    <s v="09:05:46"/>
    <s v="2021-07-01T09:09:13.627"/>
    <s v="09:09:13"/>
    <s v="2021-07-01T09:15:00.796"/>
    <s v="09:15:00"/>
    <s v="YES"/>
    <n v="5"/>
    <n v="416"/>
    <n v="25"/>
    <n v="0"/>
    <n v="416"/>
    <n v="25"/>
    <n v="25"/>
    <n v="1"/>
    <n v="3224"/>
    <x v="7"/>
    <x v="0"/>
    <x v="4"/>
    <x v="5"/>
    <x v="5"/>
    <s v="Weekday"/>
    <d v="1904-01-01T00:03:16"/>
    <d v="1904-01-01T00:03:27"/>
    <d v="1904-01-01T00:05:47"/>
    <n v="12.499999998835847"/>
    <s v="Facebook"/>
    <n v="1296.5555555555557"/>
  </r>
  <r>
    <s v="2021-07-03T09:13:24.323"/>
    <s v="2021-07-03"/>
    <x v="7"/>
    <s v="09:13:24"/>
    <s v="GRO1533279"/>
    <s v="HSR Layout"/>
    <s v="HSR Layout"/>
    <n v="285337"/>
    <s v="['Nandini - Shubham Pasteurized Standardized Milk-500 Ml', 'Bingo Mad Angles Cheese Nachos 15 Gms-15 Gms']"/>
    <s v="2021-07-03T09:29:15.184"/>
    <s v="09:29:15"/>
    <s v="2021-07-03T09:36:12.700"/>
    <s v="09:36:12"/>
    <s v="2021-07-03T09:39:50.213"/>
    <s v="09:39:50"/>
    <s v="YES"/>
    <n v="5"/>
    <n v="49"/>
    <n v="25"/>
    <n v="5"/>
    <n v="44"/>
    <n v="25"/>
    <n v="25"/>
    <n v="1"/>
    <n v="3224"/>
    <x v="7"/>
    <x v="0"/>
    <x v="4"/>
    <x v="1"/>
    <x v="1"/>
    <s v="Weekend"/>
    <d v="1904-01-01T00:15:51"/>
    <d v="1904-01-01T00:06:57"/>
    <d v="1904-01-01T00:03:38"/>
    <n v="26.433333330787718"/>
    <s v="Facebook"/>
    <n v="1296.5555555555557"/>
  </r>
  <r>
    <s v="2021-07-08T12:07:12.403"/>
    <s v="2021-07-08"/>
    <x v="7"/>
    <s v="12:07:12"/>
    <s v="GRO1533279"/>
    <s v="HSR Layout"/>
    <s v="HSR Layout"/>
    <n v="289659"/>
    <s v="['Indian Cucumber-500 Gms', 'Tomato-1 Kg', 'Onion-1 Kg']"/>
    <s v="2021-07-08T12:09:04.990"/>
    <s v="12:09:04"/>
    <s v="2021-07-08T12:13:39.586"/>
    <s v="12:13:39"/>
    <s v="2021-07-08T12:17:51.506"/>
    <s v="12:17:51"/>
    <s v="YES"/>
    <n v="5"/>
    <n v="65"/>
    <n v="25"/>
    <n v="9"/>
    <n v="56"/>
    <n v="25"/>
    <n v="25"/>
    <n v="1"/>
    <n v="3224"/>
    <x v="7"/>
    <x v="0"/>
    <x v="1"/>
    <x v="5"/>
    <x v="5"/>
    <s v="Weekday"/>
    <d v="1904-01-01T00:01:52"/>
    <d v="1904-01-01T00:04:35"/>
    <d v="1904-01-01T00:04:12"/>
    <n v="10.650000006426126"/>
    <s v="Facebook"/>
    <n v="1296.5555555555557"/>
  </r>
  <r>
    <s v="2021-07-20T20:27:57.060"/>
    <s v="2021-07-20"/>
    <x v="7"/>
    <s v="20:27:57"/>
    <s v="GRO1533279"/>
    <s v="HSR Layout"/>
    <s v="HSR Layout"/>
    <n v="299286"/>
    <s v="['AXE Signature Mini Ticket 10 Ml-10 Ml', 'Raw Rice-1 Kg']"/>
    <s v="2021-07-20T20:33:25.328"/>
    <s v="20:33:25"/>
    <s v="2021-07-20T20:36:28.391"/>
    <s v="20:36:28"/>
    <s v="2021-07-20T20:39:41.080"/>
    <s v="20:39:41"/>
    <s v="YES"/>
    <m/>
    <n v="165"/>
    <n v="25"/>
    <n v="35"/>
    <n v="130"/>
    <n v="25"/>
    <n v="25"/>
    <n v="1"/>
    <n v="3224"/>
    <x v="7"/>
    <x v="0"/>
    <x v="3"/>
    <x v="3"/>
    <x v="3"/>
    <s v="Weekday"/>
    <d v="1904-01-01T00:05:28"/>
    <d v="1904-01-01T00:03:03"/>
    <d v="1904-01-01T00:03:13"/>
    <n v="11.733333331067115"/>
    <s v="Facebook"/>
    <n v="1296.5555555555557"/>
  </r>
  <r>
    <s v="2021-07-25T11:06:28.773"/>
    <s v="2021-07-25"/>
    <x v="7"/>
    <s v="11:06:28"/>
    <s v="GRO1533279"/>
    <s v="HSR Layout"/>
    <s v="HSR Layout"/>
    <n v="302634"/>
    <s v="['Tata Salt-1 Kg', 'Nandini - Shubham Pasteurized Standardized Milk-500 Ml']"/>
    <s v="2021-07-25T11:08:43.988"/>
    <s v="11:08:43"/>
    <s v="2021-07-25T11:10:11.673"/>
    <s v="11:10:11"/>
    <s v="2021-07-25T11:14:07.955"/>
    <s v="11:14:07"/>
    <s v="YES"/>
    <n v="5"/>
    <n v="65"/>
    <n v="25"/>
    <n v="0"/>
    <n v="65"/>
    <n v="25"/>
    <n v="25"/>
    <n v="1"/>
    <n v="3224"/>
    <x v="7"/>
    <x v="0"/>
    <x v="4"/>
    <x v="0"/>
    <x v="0"/>
    <s v="Weekend"/>
    <d v="1904-01-01T00:02:15"/>
    <d v="1904-01-01T00:01:28"/>
    <d v="1904-01-01T00:03:56"/>
    <n v="7.6500000071246177"/>
    <s v="Facebook"/>
    <n v="1296.5555555555557"/>
  </r>
  <r>
    <s v="2021-07-26T10:38:17.160"/>
    <s v="2021-07-26"/>
    <x v="7"/>
    <s v="10:38:17"/>
    <s v="GRO1533279"/>
    <s v="HSR Layout"/>
    <s v="HSR Layout"/>
    <n v="303345"/>
    <s v="['Nandini - Shubham Pasteurized Standardized Milk-500 Ml']"/>
    <s v="2021-07-26T10:40:40.643"/>
    <s v="10:40:40"/>
    <s v="2021-07-26T10:42:03.527"/>
    <s v="10:42:03"/>
    <s v="2021-07-26T10:46:09.820"/>
    <s v="10:46:09"/>
    <s v="YES"/>
    <m/>
    <n v="44"/>
    <n v="32"/>
    <n v="0"/>
    <n v="44"/>
    <n v="25"/>
    <n v="25"/>
    <n v="1"/>
    <n v="3224"/>
    <x v="7"/>
    <x v="0"/>
    <x v="4"/>
    <x v="6"/>
    <x v="6"/>
    <s v="Weekday"/>
    <d v="1904-01-01T00:02:23"/>
    <d v="1904-01-01T00:01:23"/>
    <d v="1904-01-01T00:04:06"/>
    <n v="7.8666666720528156"/>
    <s v="Facebook"/>
    <n v="1296.5555555555557"/>
  </r>
  <r>
    <s v="2021-08-04T19:35:15.668"/>
    <s v="2021-08-04"/>
    <x v="8"/>
    <s v="19:35:15"/>
    <s v="GRO1533279"/>
    <s v="HSR Layout"/>
    <s v="HSR Layout"/>
    <n v="310034"/>
    <s v="['Masoor Dal-500 Gms', 'EpI Spreads Choco Caramel 125 Gms-125 Gms']"/>
    <s v="2021-08-04T19:42:40.574"/>
    <s v="19:42:40"/>
    <s v="2021-08-04T19:46:26.298"/>
    <s v="19:46:26"/>
    <s v="2021-08-04T19:50:13.682"/>
    <s v="19:50:13"/>
    <s v="YES"/>
    <m/>
    <n v="360"/>
    <n v="25"/>
    <n v="200"/>
    <n v="160"/>
    <n v="25"/>
    <n v="25"/>
    <n v="1"/>
    <n v="3224"/>
    <x v="8"/>
    <x v="0"/>
    <x v="2"/>
    <x v="2"/>
    <x v="2"/>
    <s v="Weekday"/>
    <d v="1904-01-01T00:07:25"/>
    <d v="1904-01-01T00:03:46"/>
    <d v="1904-01-01T00:03:47"/>
    <n v="14.96666666585952"/>
    <s v="Facebook"/>
    <n v="1296.5555555555557"/>
  </r>
  <r>
    <s v="2021-08-10T19:22:30.708"/>
    <s v="2021-08-10"/>
    <x v="8"/>
    <s v="19:22:30"/>
    <s v="GRO1533279"/>
    <s v="HSR Layout"/>
    <s v="HSR Layout"/>
    <n v="314181"/>
    <s v="['Man Matters Biotin Hair Growth Gummies 4 Pcs-4 Pcs', 'Coca Cola Pet Bottle-750 Ml']"/>
    <s v="2021-08-10T19:42:47.800"/>
    <s v="19:42:47"/>
    <s v="2021-08-10T19:50:08.511"/>
    <s v="19:50:08"/>
    <s v="2021-08-10T20:00:30.209"/>
    <s v="20:00:30"/>
    <s v="YES"/>
    <m/>
    <n v="129"/>
    <n v="0"/>
    <n v="89"/>
    <n v="40"/>
    <n v="25"/>
    <n v="25"/>
    <n v="1"/>
    <n v="3224"/>
    <x v="8"/>
    <x v="0"/>
    <x v="2"/>
    <x v="3"/>
    <x v="3"/>
    <s v="Weekday"/>
    <d v="1904-01-01T00:20:17"/>
    <d v="1904-01-01T00:07:21"/>
    <d v="1904-01-01T00:10:22"/>
    <n v="38.000000008614734"/>
    <s v="Facebook"/>
    <n v="1296.5555555555557"/>
  </r>
  <r>
    <s v="2021-08-18T19:56:45.964"/>
    <s v="2021-08-18"/>
    <x v="8"/>
    <s v="19:56:45"/>
    <s v="GRO1533279"/>
    <s v="HSR Layout"/>
    <s v="HSR Layout"/>
    <n v="321103"/>
    <s v="['Haldirams Salted Kaju-40 Gms', 'Surprise WOW Skincare Product 1 Pc-1 Pc']"/>
    <s v="2021-08-18T19:59:42.005"/>
    <s v="19:59:42"/>
    <s v="2021-08-18T20:01:35.942"/>
    <s v="20:01:35"/>
    <s v="2021-08-18T20:04:41.293"/>
    <s v="20:04:41"/>
    <s v="YES"/>
    <n v="5"/>
    <n v="199"/>
    <n v="25"/>
    <n v="99"/>
    <n v="100"/>
    <n v="25"/>
    <n v="25"/>
    <n v="1"/>
    <n v="3224"/>
    <x v="8"/>
    <x v="0"/>
    <x v="2"/>
    <x v="2"/>
    <x v="2"/>
    <s v="Weekday"/>
    <d v="1904-01-01T00:02:57"/>
    <d v="1904-01-01T00:01:53"/>
    <d v="1904-01-01T00:03:06"/>
    <n v="7.9333333333488554"/>
    <s v="Facebook"/>
    <n v="1296.5555555555557"/>
  </r>
  <r>
    <s v="2021-09-01T12:31:18.067"/>
    <s v="2021-09-01"/>
    <x v="3"/>
    <s v="12:31:18"/>
    <s v="GRO1533279"/>
    <s v="HSR Layout"/>
    <s v="HSR Layout"/>
    <n v="334502"/>
    <s v="['Carrot-500 Gms']"/>
    <s v="2021-09-01T12:32:01.843"/>
    <s v="12:32:01"/>
    <s v="2021-09-01T12:35:57.965"/>
    <s v="12:35:57"/>
    <s v="2021-09-01T12:41:03.326"/>
    <s v="12:41:03"/>
    <s v="YES"/>
    <m/>
    <n v="40"/>
    <n v="25"/>
    <n v="6"/>
    <n v="34"/>
    <n v="25"/>
    <n v="25"/>
    <n v="1"/>
    <n v="3224"/>
    <x v="3"/>
    <x v="0"/>
    <x v="1"/>
    <x v="2"/>
    <x v="2"/>
    <s v="Weekday"/>
    <d v="1904-01-01T00:00:43"/>
    <d v="1904-01-01T00:03:56"/>
    <d v="1904-01-01T00:05:06"/>
    <n v="9.7499999951105565"/>
    <s v="Facebook"/>
    <n v="1296.5555555555557"/>
  </r>
  <r>
    <s v="2021-09-17T09:27:13.598"/>
    <s v="2021-09-17"/>
    <x v="3"/>
    <s v="09:27:13"/>
    <s v="GRO1533279"/>
    <s v="HSR Layout"/>
    <s v="HSR Layout"/>
    <n v="352709"/>
    <s v="['Nandini Standard Milk-500 Ml']"/>
    <s v="2021-09-17T09:31:18.121"/>
    <s v="09:31:18"/>
    <s v="2021-09-17T09:32:14.891"/>
    <s v="09:32:14"/>
    <s v="2021-09-17T09:37:38.088"/>
    <s v="09:37:38"/>
    <s v="YES"/>
    <n v="5"/>
    <n v="38"/>
    <n v="0"/>
    <n v="2"/>
    <n v="36"/>
    <n v="25"/>
    <n v="25"/>
    <n v="1"/>
    <n v="3224"/>
    <x v="3"/>
    <x v="0"/>
    <x v="4"/>
    <x v="4"/>
    <x v="4"/>
    <s v="Weekday"/>
    <d v="1904-01-01T00:04:05"/>
    <d v="1904-01-01T00:00:56"/>
    <d v="1904-01-01T00:05:24"/>
    <n v="10.41666666045785"/>
    <s v="Facebook"/>
    <n v="1296.5555555555557"/>
  </r>
  <r>
    <s v="2021-09-18T13:55:22.014"/>
    <s v="2021-09-18"/>
    <x v="3"/>
    <s v="13:55:22"/>
    <s v="GRO1533279"/>
    <s v="HSR Layout"/>
    <s v="HSR Layout"/>
    <n v="354465"/>
    <s v="['Dunzo Essentia Sona Masoori Raw Rice-1 Kg']"/>
    <s v="2021-09-18T14:03:06.616"/>
    <s v="14:03:06"/>
    <s v="2021-09-18T14:04:54.625"/>
    <s v="14:04:54"/>
    <s v="2021-09-18T14:08:57.971"/>
    <s v="14:08:57"/>
    <s v="YES"/>
    <n v="5"/>
    <n v="75"/>
    <n v="0"/>
    <n v="15"/>
    <n v="60"/>
    <n v="25"/>
    <n v="25"/>
    <n v="1"/>
    <n v="3224"/>
    <x v="3"/>
    <x v="0"/>
    <x v="1"/>
    <x v="1"/>
    <x v="1"/>
    <s v="Weekend"/>
    <d v="1904-01-01T00:07:44"/>
    <d v="1904-01-01T00:01:48"/>
    <d v="1904-01-01T00:04:03"/>
    <n v="13.583333333954215"/>
    <s v="Facebook"/>
    <n v="1296.5555555555557"/>
  </r>
  <r>
    <s v="2021-09-24T08:08:26.048"/>
    <s v="2021-09-24"/>
    <x v="3"/>
    <s v="08:08:26"/>
    <s v="GRO1533279"/>
    <s v="HSR Layout"/>
    <s v="HSR Layout"/>
    <n v="362068"/>
    <s v="['Watermelon-1 Pc', 'Nendran Banana-500 Gms']"/>
    <s v="2021-09-24T08:21:34.530"/>
    <s v="08:21:34"/>
    <s v="2021-09-24T08:22:19.419"/>
    <s v="08:22:19"/>
    <s v="2021-09-24T08:37:54.771"/>
    <s v="08:37:54"/>
    <s v="YES"/>
    <n v="5"/>
    <n v="96"/>
    <n v="0"/>
    <n v="0"/>
    <n v="96"/>
    <n v="25"/>
    <n v="25"/>
    <n v="1"/>
    <n v="3224"/>
    <x v="3"/>
    <x v="0"/>
    <x v="4"/>
    <x v="4"/>
    <x v="4"/>
    <s v="Weekday"/>
    <d v="1904-01-01T00:13:08"/>
    <d v="1904-01-01T00:00:45"/>
    <d v="1904-01-01T00:15:35"/>
    <n v="29.466666660737246"/>
    <s v="Facebook"/>
    <n v="1296.5555555555557"/>
  </r>
  <r>
    <s v="2021-09-28T16:28:47.658"/>
    <s v="2021-09-28"/>
    <x v="3"/>
    <s v="16:28:47"/>
    <s v="GRO1533279"/>
    <s v="HSR Layout"/>
    <s v="HSR Layout"/>
    <n v="368420"/>
    <s v="['Banana Robusta-6 Pcs', 'Washington Apple-2 Pcs']"/>
    <s v="2021-09-28T16:30:43.551"/>
    <s v="16:30:43"/>
    <s v="2021-09-28T16:33:54.151"/>
    <s v="16:33:54"/>
    <s v="2021-09-28T16:39:32.038"/>
    <s v="16:39:32"/>
    <s v="YES"/>
    <n v="5"/>
    <n v="134"/>
    <n v="0"/>
    <n v="5"/>
    <n v="129"/>
    <n v="25"/>
    <n v="25"/>
    <n v="1"/>
    <n v="3224"/>
    <x v="3"/>
    <x v="0"/>
    <x v="1"/>
    <x v="3"/>
    <x v="3"/>
    <s v="Weekday"/>
    <d v="1904-01-01T00:01:56"/>
    <d v="1904-01-01T00:03:11"/>
    <d v="1904-01-01T00:05:38"/>
    <n v="10.749999998370185"/>
    <s v="Facebook"/>
    <n v="1296.5555555555557"/>
  </r>
  <r>
    <s v="2021-09-29T21:20:55.241"/>
    <s v="2021-09-29"/>
    <x v="3"/>
    <s v="21:20:55"/>
    <s v="GRO1533279"/>
    <s v="HSR Layout"/>
    <s v="HSR Layout"/>
    <n v="370157"/>
    <s v="['Nandini Standard Milk-500 Ml']"/>
    <s v="2021-09-29T21:23:52.717"/>
    <s v="21:23:52"/>
    <s v="2021-09-29T21:28:51.100"/>
    <s v="21:28:51"/>
    <s v="2021-09-29T21:47:27.722"/>
    <s v="21:47:27"/>
    <s v="YES"/>
    <n v="5"/>
    <n v="38"/>
    <n v="0"/>
    <n v="0"/>
    <n v="38"/>
    <n v="25"/>
    <n v="25"/>
    <n v="1"/>
    <n v="3224"/>
    <x v="3"/>
    <x v="0"/>
    <x v="3"/>
    <x v="2"/>
    <x v="2"/>
    <s v="Weekday"/>
    <d v="1904-01-01T00:02:57"/>
    <d v="1904-01-01T00:04:59"/>
    <d v="1904-01-01T00:18:36"/>
    <n v="26.533333333209157"/>
    <s v="Facebook"/>
    <n v="1296.5555555555557"/>
  </r>
  <r>
    <s v="2021-03-05T00:01:08.201"/>
    <s v="2021-03-05"/>
    <x v="1"/>
    <s v="00:01:08"/>
    <s v="GRP633222"/>
    <s v="HSR Layout"/>
    <s v="HSR Layout"/>
    <n v="198337"/>
    <s v="['Gold Flakes Kings - Neo-Pack of 10']"/>
    <s v="2021-03-05T00:02:16.406"/>
    <s v="00:02:16"/>
    <s v="2021-03-05T00:09:59.588"/>
    <s v="00:09:59"/>
    <s v="2021-03-05T00:13:29.505"/>
    <s v="00:13:29"/>
    <s v="YES"/>
    <n v="4"/>
    <n v="150"/>
    <n v="33"/>
    <n v="0"/>
    <n v="150"/>
    <n v="12"/>
    <n v="12"/>
    <n v="1"/>
    <n v="2581"/>
    <x v="1"/>
    <x v="0"/>
    <x v="0"/>
    <x v="4"/>
    <x v="4"/>
    <s v="Weekday"/>
    <d v="1904-01-01T00:01:08"/>
    <d v="1904-01-01T00:07:43"/>
    <d v="1904-01-01T00:03:30"/>
    <n v="12.349999995203689"/>
    <s v="Instagram"/>
    <n v="1278.2314165497896"/>
  </r>
  <r>
    <s v="2021-03-05T21:04:16.141"/>
    <s v="2021-03-05"/>
    <x v="1"/>
    <s v="21:04:16"/>
    <s v="GRP633222"/>
    <s v="HSR Layout"/>
    <s v="HSR Layout"/>
    <n v="198764"/>
    <s v="['Gold Flakes Kings - Neo-Pack of 10', 'Onsitego 50% Off AC Service Voucher 1 Pc-1 Pc']"/>
    <s v="2021-03-05T21:04:37.362"/>
    <s v="21:04:37"/>
    <s v="2021-03-05T21:12:15.949"/>
    <s v="21:12:15"/>
    <s v="2021-03-05T21:17:56.197"/>
    <s v="21:17:56"/>
    <s v="YES"/>
    <n v="5"/>
    <n v="150"/>
    <n v="25"/>
    <n v="0"/>
    <n v="150"/>
    <n v="12"/>
    <n v="12"/>
    <n v="1"/>
    <n v="2581"/>
    <x v="1"/>
    <x v="0"/>
    <x v="3"/>
    <x v="4"/>
    <x v="4"/>
    <s v="Weekday"/>
    <d v="1904-01-01T00:00:21"/>
    <d v="1904-01-01T00:07:38"/>
    <d v="1904-01-01T00:05:41"/>
    <n v="13.666666665812954"/>
    <s v="Instagram"/>
    <n v="1278.2314165497896"/>
  </r>
  <r>
    <s v="2021-03-08T22:00:26.180"/>
    <s v="2021-03-08"/>
    <x v="1"/>
    <s v="22:00:26"/>
    <s v="GRP633222"/>
    <s v="HSR Layout"/>
    <s v="HSR Layout"/>
    <n v="200560"/>
    <s v="['Red Chillies-100 Gms', 'Ginger-500 Gms', 'Onion-1 Kg', 'Indian Cucumber-1 Kg', 'Popular Essential Sona Masoori Raw Rice-1 Kg', 'Onsitego 50% Off AC Service Voucher 1 Pc-1 Pc']"/>
    <s v="2021-03-08T22:14:12.017"/>
    <s v="22:14:12"/>
    <s v="2021-03-08T22:19:07.190"/>
    <s v="22:19:07"/>
    <s v="2021-03-08T22:23:46.228"/>
    <s v="22:23:46"/>
    <s v="YES"/>
    <m/>
    <n v="248"/>
    <n v="37"/>
    <n v="0"/>
    <n v="248"/>
    <n v="12"/>
    <n v="12"/>
    <n v="1"/>
    <n v="2581"/>
    <x v="1"/>
    <x v="0"/>
    <x v="3"/>
    <x v="6"/>
    <x v="6"/>
    <s v="Weekday"/>
    <d v="1904-01-01T00:13:46"/>
    <d v="1904-01-01T00:04:55"/>
    <d v="1904-01-01T00:04:39"/>
    <n v="23.333333329064772"/>
    <s v="Instagram"/>
    <n v="1278.2314165497896"/>
  </r>
  <r>
    <s v="2021-03-20T22:27:46.831"/>
    <s v="2021-03-20"/>
    <x v="1"/>
    <s v="22:27:46"/>
    <s v="GRP633222"/>
    <s v="HSR Layout"/>
    <s v="HSR Layout"/>
    <n v="207855"/>
    <s v="['Gold Flakes Kings - Neo-Pack of 10', 'Onsitego 50% Off AC Service Voucher 1 Pc-1 Pc']"/>
    <s v="2021-03-20T22:28:06.207"/>
    <s v="22:28:06"/>
    <s v="2021-03-20T22:32:18.105"/>
    <s v="22:32:18"/>
    <s v="2021-03-20T22:36:57.164"/>
    <s v="22:36:57"/>
    <s v="YES"/>
    <n v="5"/>
    <n v="150"/>
    <n v="25"/>
    <n v="0"/>
    <n v="150"/>
    <n v="12"/>
    <n v="12"/>
    <n v="1"/>
    <n v="2581"/>
    <x v="1"/>
    <x v="0"/>
    <x v="3"/>
    <x v="1"/>
    <x v="1"/>
    <s v="Weekend"/>
    <d v="1904-01-01T00:00:20"/>
    <d v="1904-01-01T00:04:12"/>
    <d v="1904-01-01T00:04:39"/>
    <n v="9.1833333321847022"/>
    <s v="Instagram"/>
    <n v="1278.2314165497896"/>
  </r>
  <r>
    <s v="2021-03-22T10:48:15.985"/>
    <s v="2021-03-22"/>
    <x v="1"/>
    <s v="10:48:15"/>
    <s v="GRP633222"/>
    <s v="HSR Layout"/>
    <s v="HSR Layout"/>
    <n v="208796"/>
    <s v="['Gold Flakes Kings - Neo-Pack of 10']"/>
    <s v="2021-03-22T10:48:34.622"/>
    <s v="10:48:34"/>
    <s v="2021-03-22T11:00:37.131"/>
    <s v="11:00:37"/>
    <s v="2021-03-22T11:04:54.452"/>
    <s v="11:04:54"/>
    <s v="YES"/>
    <n v="5"/>
    <n v="150"/>
    <n v="25"/>
    <n v="0"/>
    <n v="150"/>
    <n v="12"/>
    <n v="12"/>
    <n v="1"/>
    <n v="2581"/>
    <x v="1"/>
    <x v="0"/>
    <x v="4"/>
    <x v="6"/>
    <x v="6"/>
    <s v="Weekday"/>
    <d v="1904-01-01T00:00:19"/>
    <d v="1904-01-01T00:12:03"/>
    <d v="1904-01-01T00:04:17"/>
    <n v="16.649999994551763"/>
    <s v="Instagram"/>
    <n v="1278.2314165497896"/>
  </r>
  <r>
    <s v="2021-03-22T20:23:30.619"/>
    <s v="2021-03-22"/>
    <x v="1"/>
    <s v="20:23:30"/>
    <s v="GRP633222"/>
    <s v="HSR Layout"/>
    <s v="HSR Layout"/>
    <n v="209153"/>
    <s v="['Gold Flakes Kings - Neo-Pack of 10']"/>
    <s v="2021-03-22T20:29:39.964"/>
    <s v="20:29:39"/>
    <s v="2021-03-22T20:33:18.847"/>
    <s v="20:33:18"/>
    <s v="2021-03-22T20:38:00.305"/>
    <s v="20:38:00"/>
    <s v="YES"/>
    <n v="5"/>
    <n v="150"/>
    <n v="25"/>
    <n v="0"/>
    <n v="150"/>
    <n v="12"/>
    <n v="12"/>
    <n v="1"/>
    <n v="2581"/>
    <x v="1"/>
    <x v="0"/>
    <x v="3"/>
    <x v="6"/>
    <x v="6"/>
    <s v="Weekday"/>
    <d v="1904-01-01T00:06:09"/>
    <d v="1904-01-01T00:03:39"/>
    <d v="1904-01-01T00:04:42"/>
    <n v="14.500000005355105"/>
    <s v="Instagram"/>
    <n v="1278.2314165497896"/>
  </r>
  <r>
    <s v="2021-04-13T21:05:56.628"/>
    <s v="2021-04-13"/>
    <x v="0"/>
    <s v="21:05:56"/>
    <s v="GRP633222"/>
    <s v="HSR Layout"/>
    <s v="HSR Layout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1:16:52"/>
    <s v="2021-04-13T21:21:18.896"/>
    <s v="21:21:18"/>
    <s v="2021-04-13T21:27:08.218"/>
    <s v="21:27:08"/>
    <s v="YES"/>
    <n v="5"/>
    <n v="126"/>
    <n v="25"/>
    <n v="0"/>
    <n v="126"/>
    <n v="12"/>
    <n v="12"/>
    <n v="1"/>
    <n v="2581"/>
    <x v="0"/>
    <x v="0"/>
    <x v="3"/>
    <x v="3"/>
    <x v="3"/>
    <s v="Weekday"/>
    <d v="1904-01-01T00:10:56"/>
    <d v="1904-01-01T00:04:26"/>
    <d v="1904-01-01T00:05:50"/>
    <n v="21.199999999953434"/>
    <s v="Instagram"/>
    <n v="1278.2314165497896"/>
  </r>
  <r>
    <s v="2021-04-17T20:52:49.478"/>
    <s v="2021-04-17"/>
    <x v="0"/>
    <s v="20:52:49"/>
    <s v="GRP633222"/>
    <s v="HSR Layout"/>
    <s v="HSR Layout"/>
    <n v="228723"/>
    <s v="['Green Cardamom-2 Gms', 'Haldirams Tasty Nuts-150 Gms', 'Cinnamon Stick-20 Gms', 'Britannia Treat Jim Jam Biscuit-150 Gms', 'Cloves-10 Gms']"/>
    <s v="2021-04-17T21:09:18.355"/>
    <s v="21:09:18"/>
    <s v="2021-04-17T21:10:57.333"/>
    <s v="21:10:57"/>
    <s v="2021-04-17T21:18:04.874"/>
    <s v="21:18:04"/>
    <s v="YES"/>
    <m/>
    <n v="150"/>
    <n v="25"/>
    <n v="0"/>
    <n v="150"/>
    <n v="12"/>
    <n v="12"/>
    <n v="1"/>
    <n v="2581"/>
    <x v="0"/>
    <x v="0"/>
    <x v="3"/>
    <x v="1"/>
    <x v="1"/>
    <s v="Weekend"/>
    <d v="1904-01-01T00:16:29"/>
    <d v="1904-01-01T00:01:39"/>
    <d v="1904-01-01T00:07:07"/>
    <n v="25.25000000372529"/>
    <s v="Instagram"/>
    <n v="1278.2314165497896"/>
  </r>
  <r>
    <s v="2021-07-29T22:46:33.586"/>
    <s v="2021-07-29"/>
    <x v="7"/>
    <s v="22:46:33"/>
    <s v="GRP633222"/>
    <s v="HSR Layout"/>
    <s v="HSR Layout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2:59:14"/>
    <s v="2021-07-29T23:03:00.012"/>
    <s v="23:03:00"/>
    <s v="2021-07-29T23:07:05.195"/>
    <s v="23:07:05"/>
    <s v="YES"/>
    <n v="5"/>
    <n v="477"/>
    <n v="0"/>
    <n v="30"/>
    <n v="447"/>
    <n v="12"/>
    <n v="12"/>
    <n v="1"/>
    <n v="2581"/>
    <x v="7"/>
    <x v="0"/>
    <x v="3"/>
    <x v="5"/>
    <x v="5"/>
    <s v="Weekday"/>
    <d v="1904-01-01T00:12:41"/>
    <d v="1904-01-01T00:03:46"/>
    <d v="1904-01-01T00:04:05"/>
    <n v="20.533333334606141"/>
    <s v="Instagram"/>
    <n v="1278.2314165497896"/>
  </r>
  <r>
    <s v="2021-08-06T20:38:29.322"/>
    <s v="2021-08-06"/>
    <x v="8"/>
    <s v="20:38:29"/>
    <s v="GRP633222"/>
    <s v="HSR Layout"/>
    <s v="HSR Layout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:40:36"/>
    <s v="2021-08-06T20:42:09.574"/>
    <s v="20:42:09"/>
    <s v="2021-08-06T20:47:31.646"/>
    <s v="20:47:31"/>
    <s v="YES"/>
    <n v="5"/>
    <n v="440"/>
    <n v="0"/>
    <n v="25"/>
    <n v="415"/>
    <n v="12"/>
    <n v="12"/>
    <n v="1"/>
    <n v="2581"/>
    <x v="8"/>
    <x v="0"/>
    <x v="3"/>
    <x v="4"/>
    <x v="4"/>
    <s v="Weekday"/>
    <d v="1904-01-01T00:02:07"/>
    <d v="1904-01-01T00:01:33"/>
    <d v="1904-01-01T00:05:22"/>
    <n v="9.0333333390299231"/>
    <s v="Instagram"/>
    <n v="1278.2314165497896"/>
  </r>
  <r>
    <s v="2021-09-12T20:10:25.184"/>
    <s v="2021-09-12"/>
    <x v="3"/>
    <s v="20:10:25"/>
    <s v="GRP633222"/>
    <s v="HSR Layout"/>
    <s v="HSR Layout"/>
    <n v="347378"/>
    <s v="['Garlic-250 Gms', 'Ginger-100 Gms', 'Coriander Leaves-200 Gms', 'Garnier Skin Naturals Hydra Bomb Green Tea Serum Sheet Mask 1 Pc-1 Pc', 'Curry leaves-100 Gms', 'Cadbury 5 Star Chocolate Bar-19.5 Gms']"/>
    <s v="2021-09-12T20:10:55.718"/>
    <s v="20:10:55"/>
    <s v="2021-09-12T20:12:58.319"/>
    <s v="20:12:58"/>
    <s v="2021-09-12T20:16:21.638"/>
    <s v="20:16:21"/>
    <s v="YES"/>
    <m/>
    <n v="190"/>
    <n v="0"/>
    <n v="93"/>
    <n v="97"/>
    <n v="12"/>
    <n v="12"/>
    <n v="1"/>
    <n v="2581"/>
    <x v="3"/>
    <x v="0"/>
    <x v="3"/>
    <x v="0"/>
    <x v="0"/>
    <s v="Weekend"/>
    <d v="1904-01-01T00:00:30"/>
    <d v="1904-01-01T00:02:03"/>
    <d v="1904-01-01T00:03:23"/>
    <n v="5.9333333373069763"/>
    <s v="Instagram"/>
    <n v="1278.2314165497896"/>
  </r>
  <r>
    <s v="2021-09-24T21:18:05.790"/>
    <s v="2021-09-24"/>
    <x v="3"/>
    <s v="21:18:05"/>
    <s v="GRP633222"/>
    <s v="HSR Layout"/>
    <s v="HSR Layout"/>
    <n v="363128"/>
    <s v="['Premier Aluminium Foil-9 Mtrs', 'Disposable Plastic Bowl With Lid-1 Pc']"/>
    <s v="2021-09-24T21:20:10.118"/>
    <s v="21:20:10"/>
    <s v="2021-09-24T21:27:37.769"/>
    <s v="21:27:37"/>
    <s v="2021-09-24T21:32:17.329"/>
    <s v="21:32:17"/>
    <s v="YES"/>
    <m/>
    <n v="200"/>
    <n v="0"/>
    <n v="69"/>
    <n v="131"/>
    <n v="12"/>
    <n v="12"/>
    <n v="1"/>
    <n v="2581"/>
    <x v="3"/>
    <x v="0"/>
    <x v="3"/>
    <x v="4"/>
    <x v="4"/>
    <s v="Weekday"/>
    <d v="1904-01-01T00:02:05"/>
    <d v="1904-01-01T00:07:27"/>
    <d v="1904-01-01T00:04:40"/>
    <n v="14.199999998090789"/>
    <s v="Instagram"/>
    <n v="1278.2314165497896"/>
  </r>
  <r>
    <s v="2021-08-03T22:02:51.877"/>
    <s v="2021-08-03"/>
    <x v="8"/>
    <s v="22:02:51"/>
    <s v="GRQ1888077"/>
    <s v="HSR Layout"/>
    <s v="ITI Layout"/>
    <n v="309554"/>
    <s v="['Amul Masti Spiced Buttermilk-1 Ltr', 'Bisleri Rockin Bottle-5 Ltrs', 'Whisper Bindazzz Nights (XL+) 1 Pc-1 Pc']"/>
    <s v="2021-08-03T22:04:30.228"/>
    <s v="22:04:30"/>
    <s v="2021-08-03T22:08:39.970"/>
    <s v="22:08:39"/>
    <s v="2021-08-03T22:14:42.912"/>
    <s v="22:14:42"/>
    <s v="YES"/>
    <n v="5"/>
    <n v="145"/>
    <n v="25"/>
    <n v="25"/>
    <n v="120"/>
    <n v="31"/>
    <n v="31"/>
    <n v="1"/>
    <n v="9740"/>
    <x v="8"/>
    <x v="1"/>
    <x v="3"/>
    <x v="3"/>
    <x v="3"/>
    <s v="Weekday"/>
    <d v="1904-01-01T00:01:39"/>
    <d v="1904-01-01T00:04:09"/>
    <d v="1904-01-01T00:06:03"/>
    <n v="11.849999993573874"/>
    <s v="Instagram"/>
    <n v="1278.2314165497896"/>
  </r>
  <r>
    <s v="2021-08-04T12:01:54.640"/>
    <s v="2021-08-04"/>
    <x v="8"/>
    <s v="12:01:54"/>
    <s v="GRQ1888077"/>
    <s v="HSR Layout"/>
    <s v="ITI Layout"/>
    <n v="309781"/>
    <s v="['Desi Tomato-500 Gms', 'Coriander Leaves-200 Gms', 'Cauliflower-1 Pc', 'Potato-500 Gms', 'Onion-500 Gms']"/>
    <s v="2021-08-04T12:06:44.393"/>
    <s v="12:06:44"/>
    <s v="2021-08-04T12:08:15.512"/>
    <s v="12:08:15"/>
    <s v="2021-08-04T12:16:32.180"/>
    <s v="12:16:32"/>
    <s v="YES"/>
    <n v="5"/>
    <n v="95"/>
    <n v="25"/>
    <n v="0"/>
    <n v="95"/>
    <n v="31"/>
    <n v="31"/>
    <n v="1"/>
    <n v="9740"/>
    <x v="8"/>
    <x v="1"/>
    <x v="1"/>
    <x v="2"/>
    <x v="2"/>
    <s v="Weekday"/>
    <d v="1904-01-01T00:04:50"/>
    <d v="1904-01-01T00:01:31"/>
    <d v="1904-01-01T00:08:17"/>
    <n v="14.633333327947184"/>
    <s v="Instagram"/>
    <n v="1278.2314165497896"/>
  </r>
  <r>
    <s v="2021-08-04T17:23:27.189"/>
    <s v="2021-08-04"/>
    <x v="8"/>
    <s v="17:23:27"/>
    <s v="GRQ1888077"/>
    <s v="HSR Layout"/>
    <s v="ITI Layout"/>
    <n v="309934"/>
    <s v="['Eveready Aa Battery Cell-1 Pc', 'Fevikwik Instant Adhesive-3 Gms', 'Bisleri Rockin Bottle-10 Ltrs']"/>
    <s v="2021-08-04T17:29:19.639"/>
    <s v="17:29:19"/>
    <s v="2021-08-04T17:33:52.309"/>
    <s v="17:33:52"/>
    <s v="2021-08-04T17:42:21.759"/>
    <s v="17:42:21"/>
    <s v="YES"/>
    <n v="5"/>
    <n v="250"/>
    <n v="25"/>
    <n v="0"/>
    <n v="250"/>
    <n v="31"/>
    <n v="31"/>
    <n v="1"/>
    <n v="9740"/>
    <x v="8"/>
    <x v="1"/>
    <x v="2"/>
    <x v="2"/>
    <x v="2"/>
    <s v="Weekday"/>
    <d v="1904-01-01T00:05:52"/>
    <d v="1904-01-01T00:04:33"/>
    <d v="1904-01-01T00:08:29"/>
    <n v="18.900000007124618"/>
    <s v="Instagram"/>
    <n v="1278.2314165497896"/>
  </r>
  <r>
    <s v="2021-08-06T11:09:26.865"/>
    <s v="2021-08-06"/>
    <x v="8"/>
    <s v="11:09:26"/>
    <s v="GRQ1888077"/>
    <s v="HSR Layout"/>
    <s v="ITI Layout"/>
    <n v="310923"/>
    <s v="['Id Special Idli Dosa Batter-1 Kg', 'Fresh Coconut-1 Pc', 'Bisleri Rockin Bottle-5 Ltrs']"/>
    <s v="2021-08-06T11:11:33.592"/>
    <s v="11:11:33"/>
    <s v="2021-08-06T11:12:52.534"/>
    <s v="11:12:52"/>
    <s v="2021-08-06T11:20:22.370"/>
    <s v="11:20:22"/>
    <s v="YES"/>
    <n v="5"/>
    <n v="186"/>
    <n v="25"/>
    <n v="0"/>
    <n v="186"/>
    <n v="31"/>
    <n v="31"/>
    <n v="1"/>
    <n v="9740"/>
    <x v="8"/>
    <x v="1"/>
    <x v="4"/>
    <x v="4"/>
    <x v="4"/>
    <s v="Weekday"/>
    <d v="1904-01-01T00:02:07"/>
    <d v="1904-01-01T00:01:19"/>
    <d v="1904-01-01T00:07:30"/>
    <n v="10.933333332650363"/>
    <s v="Instagram"/>
    <n v="1278.2314165497896"/>
  </r>
  <r>
    <s v="2021-08-07T11:25:26.441"/>
    <s v="2021-08-07"/>
    <x v="8"/>
    <s v="11:25:26"/>
    <s v="GRQ1888077"/>
    <s v="HSR Layout"/>
    <s v="ITI Layout"/>
    <n v="311619"/>
    <s v="['Whisper Bindazzz Nights (XL+) 1 Pc-1 Pc', 'Nandas Whole Wheat Bread-400 Gms', 'Nandas Mr Bready Premium Milk Bread-400 Gms', 'Bisleri Rockin Bottle-10 Ltrs']"/>
    <s v="2021-08-07T11:29:38.648"/>
    <s v="11:29:38"/>
    <s v="2021-08-07T11:30:58.222"/>
    <s v="11:30:58"/>
    <s v="2021-08-07T11:51:21.786"/>
    <s v="11:51:21"/>
    <s v="YES"/>
    <n v="5"/>
    <n v="215"/>
    <n v="25"/>
    <n v="32"/>
    <n v="183"/>
    <n v="31"/>
    <n v="31"/>
    <n v="1"/>
    <n v="9740"/>
    <x v="8"/>
    <x v="1"/>
    <x v="4"/>
    <x v="1"/>
    <x v="1"/>
    <s v="Weekend"/>
    <d v="1904-01-01T00:04:12"/>
    <d v="1904-01-01T00:01:20"/>
    <d v="1904-01-01T00:20:23"/>
    <n v="25.916666669072583"/>
    <s v="Instagram"/>
    <n v="1278.2314165497896"/>
  </r>
  <r>
    <s v="2021-08-07T18:50:35.949"/>
    <s v="2021-08-07"/>
    <x v="8"/>
    <s v="18:50:35"/>
    <s v="GRQ1888077"/>
    <s v="HSR Layout"/>
    <s v="ITI Layout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s v="2021-08-07T18:56:25.706"/>
    <s v="18:56:25"/>
    <s v="2021-08-07T19:00:17.520"/>
    <s v="19:00:17"/>
    <s v="2021-08-07T19:07:15.212"/>
    <s v="19:07:15"/>
    <s v="YES"/>
    <n v="5"/>
    <n v="551"/>
    <n v="0"/>
    <n v="0"/>
    <n v="551"/>
    <n v="31"/>
    <n v="31"/>
    <n v="1"/>
    <n v="9740"/>
    <x v="8"/>
    <x v="1"/>
    <x v="2"/>
    <x v="1"/>
    <x v="1"/>
    <s v="Weekend"/>
    <d v="1904-01-01T00:05:50"/>
    <d v="1904-01-01T00:03:52"/>
    <d v="1904-01-01T00:06:58"/>
    <n v="16.666666675591841"/>
    <s v="Instagram"/>
    <n v="1278.2314165497896"/>
  </r>
  <r>
    <s v="2021-08-11T11:49:56.849"/>
    <s v="2021-08-11"/>
    <x v="8"/>
    <s v="11:49:56"/>
    <s v="GRQ1888077"/>
    <s v="HSR Layout"/>
    <s v="ITI Layout"/>
    <n v="314661"/>
    <s v="['Popular Essential Whole Cashews-100 Gms', 'Sweet Corn-2 Pcs']"/>
    <s v="2021-08-11T11:53:17.236"/>
    <s v="11:53:17"/>
    <s v="2021-08-11T11:57:33.596"/>
    <s v="11:57:33"/>
    <s v="2021-08-11T12:04:20.380"/>
    <s v="12:04:20"/>
    <s v="YES"/>
    <n v="5"/>
    <n v="176"/>
    <n v="25"/>
    <n v="0"/>
    <n v="176"/>
    <n v="31"/>
    <n v="31"/>
    <n v="1"/>
    <n v="9740"/>
    <x v="8"/>
    <x v="1"/>
    <x v="4"/>
    <x v="2"/>
    <x v="2"/>
    <s v="Weekday"/>
    <d v="1904-01-01T00:03:21"/>
    <d v="1904-01-01T00:04:16"/>
    <d v="1904-01-01T00:06:47"/>
    <n v="14.399999992456287"/>
    <s v="Instagram"/>
    <n v="1278.2314165497896"/>
  </r>
  <r>
    <s v="2021-08-12T09:38:44.155"/>
    <s v="2021-08-12"/>
    <x v="8"/>
    <s v="09:38:44"/>
    <s v="GRQ1888077"/>
    <s v="HSR Layout"/>
    <s v="ITI Layout"/>
    <n v="315423"/>
    <s v="['Popular Essentials Toor Dal-1 Kg', 'Love Beauty &amp; Planet Tea Tree Oil And Vetiver Shampoo 400 Ml-400 Ml', 'Id Special Idli Dosa Batter-1 Kg', 'Gold Flakes Kings Lights-Pack of 10']"/>
    <s v="2021-08-12T09:41:27.499"/>
    <s v="09:41:27"/>
    <s v="2021-08-12T09:43:38.175"/>
    <s v="09:43:38"/>
    <s v="2021-08-12T09:50:40.278"/>
    <s v="09:50:40"/>
    <s v="YES"/>
    <n v="5"/>
    <n v="990"/>
    <n v="25"/>
    <n v="600"/>
    <n v="390"/>
    <n v="31"/>
    <n v="31"/>
    <n v="1"/>
    <n v="9740"/>
    <x v="8"/>
    <x v="1"/>
    <x v="4"/>
    <x v="5"/>
    <x v="5"/>
    <s v="Weekday"/>
    <d v="1904-01-01T00:02:43"/>
    <d v="1904-01-01T00:02:11"/>
    <d v="1904-01-01T00:07:02"/>
    <n v="11.933333335909992"/>
    <s v="Instagram"/>
    <n v="1278.2314165497896"/>
  </r>
  <r>
    <s v="2021-08-12T19:43:20.340"/>
    <s v="2021-08-12"/>
    <x v="8"/>
    <s v="19:43:20"/>
    <s v="GRQ1888077"/>
    <s v="HSR Layout"/>
    <s v="ITI Layout"/>
    <n v="315880"/>
    <s v="['Coriander Leaves-200 Gms', 'Aashirvaad Multigrain Atta-1 Kg', 'Milky Mist Curd - Cup-400 Gms']"/>
    <s v="2021-08-12T19:46:27.097"/>
    <s v="19:46:27"/>
    <s v="2021-08-12T19:52:17.209"/>
    <s v="19:52:17"/>
    <s v="2021-08-12T19:59:58"/>
    <s v="19:59:58"/>
    <s v="YES"/>
    <n v="5"/>
    <n v="267"/>
    <n v="25"/>
    <n v="0"/>
    <n v="267"/>
    <n v="31"/>
    <n v="31"/>
    <n v="1"/>
    <n v="9740"/>
    <x v="8"/>
    <x v="1"/>
    <x v="2"/>
    <x v="5"/>
    <x v="5"/>
    <s v="Weekday"/>
    <d v="1904-01-01T00:03:07"/>
    <d v="1904-01-01T00:05:50"/>
    <d v="1904-01-01T00:07:41"/>
    <n v="16.633333323989064"/>
    <s v="Instagram"/>
    <n v="1278.2314165497896"/>
  </r>
  <r>
    <s v="2021-08-13T11:27:59.560"/>
    <s v="2021-08-13"/>
    <x v="8"/>
    <s v="11:27:59"/>
    <s v="GRQ1888077"/>
    <s v="HSR Layout"/>
    <s v="ITI Layout"/>
    <n v="316334"/>
    <s v="['Nandas Mr Bready Premium Milk Bread-400 Gms', 'Curry leaves-100 Gms', 'Colgate Strong Teeth Anticavity Toothpaste with Amino Shakti-100 Gms']"/>
    <s v="2021-08-13T11:31:52.923"/>
    <s v="11:31:52"/>
    <s v="2021-08-13T11:36:33.491"/>
    <s v="11:36:33"/>
    <s v="2021-08-13T11:44:49.958"/>
    <s v="11:44:49"/>
    <s v="YES"/>
    <n v="5"/>
    <n v="106"/>
    <n v="25"/>
    <n v="0"/>
    <n v="106"/>
    <n v="31"/>
    <n v="31"/>
    <n v="1"/>
    <n v="9740"/>
    <x v="8"/>
    <x v="1"/>
    <x v="4"/>
    <x v="4"/>
    <x v="4"/>
    <s v="Weekday"/>
    <d v="1904-01-01T00:03:53"/>
    <d v="1904-01-01T00:04:41"/>
    <d v="1904-01-01T00:08:16"/>
    <n v="16.83333333930932"/>
    <s v="Instagram"/>
    <n v="1278.2314165497896"/>
  </r>
  <r>
    <s v="2021-08-16T19:02:49.551"/>
    <s v="2021-08-16"/>
    <x v="8"/>
    <s v="19:02:49"/>
    <s v="GRQ1888077"/>
    <s v="HSR Layout"/>
    <s v="ITI Layout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s v="2021-08-16T19:30:18.443"/>
    <s v="19:30:18"/>
    <s v="2021-08-16T19:49:30.862"/>
    <s v="19:49:30"/>
    <s v="2021-08-16T19:56:55.696"/>
    <s v="19:56:55"/>
    <s v="YES"/>
    <n v="5"/>
    <n v="741"/>
    <n v="0"/>
    <n v="146"/>
    <n v="595"/>
    <n v="31"/>
    <n v="31"/>
    <n v="1"/>
    <n v="9740"/>
    <x v="8"/>
    <x v="1"/>
    <x v="2"/>
    <x v="6"/>
    <x v="6"/>
    <s v="Weekday"/>
    <d v="1904-01-01T00:27:29"/>
    <d v="1904-01-01T00:19:12"/>
    <d v="1904-01-01T00:07:25"/>
    <n v="54.100000000325963"/>
    <s v="Instagram"/>
    <n v="1278.2314165497896"/>
  </r>
  <r>
    <s v="2021-08-18T11:20:19.608"/>
    <s v="2021-08-18"/>
    <x v="8"/>
    <s v="11:20:19"/>
    <s v="GRQ1888077"/>
    <s v="HSR Layout"/>
    <s v="ITI Layout"/>
    <n v="320670"/>
    <s v="['Id Special Idli Dosa Batter-1 Kg', 'Fresh Coconut-1 Pc']"/>
    <s v="2021-08-18T11:21:40.171"/>
    <s v="11:21:40"/>
    <s v="2021-08-18T11:26:33.681"/>
    <s v="11:26:33"/>
    <s v="2021-08-18T11:32:52.852"/>
    <s v="11:32:52"/>
    <s v="YES"/>
    <n v="5"/>
    <n v="116"/>
    <n v="25"/>
    <n v="11"/>
    <n v="105"/>
    <n v="31"/>
    <n v="31"/>
    <n v="1"/>
    <n v="9740"/>
    <x v="8"/>
    <x v="1"/>
    <x v="4"/>
    <x v="2"/>
    <x v="2"/>
    <s v="Weekday"/>
    <d v="1904-01-01T00:01:21"/>
    <d v="1904-01-01T00:04:53"/>
    <d v="1904-01-01T00:06:19"/>
    <n v="12.550000000046566"/>
    <s v="Instagram"/>
    <n v="1278.2314165497896"/>
  </r>
  <r>
    <s v="2021-08-18T17:29:30.254"/>
    <s v="2021-08-18"/>
    <x v="8"/>
    <s v="17:29:30"/>
    <s v="GRQ1888077"/>
    <s v="HSR Layout"/>
    <s v="ITI Layout"/>
    <n v="320944"/>
    <s v="['Whisper Choice Sanitary Pads with Wings-7 Pcs', 'Eno Fruit Salt Lemon Flavor-30 Gms', 'Pro Nature Organic Yellow Moong Dal-500 Gms']"/>
    <s v="2021-08-18T17:42:32.568"/>
    <s v="17:42:32"/>
    <s v="2021-08-18T17:44:50.725"/>
    <s v="17:44:50"/>
    <s v="2021-08-18T17:52:52.723"/>
    <s v="17:52:52"/>
    <s v="YES"/>
    <n v="5"/>
    <n v="366"/>
    <n v="25"/>
    <n v="0"/>
    <n v="366"/>
    <n v="31"/>
    <n v="31"/>
    <n v="1"/>
    <n v="9740"/>
    <x v="8"/>
    <x v="1"/>
    <x v="2"/>
    <x v="2"/>
    <x v="2"/>
    <s v="Weekday"/>
    <d v="1904-01-01T00:13:02"/>
    <d v="1904-01-01T00:02:18"/>
    <d v="1904-01-01T00:08:02"/>
    <n v="23.36666667019017"/>
    <s v="Instagram"/>
    <n v="1278.2314165497896"/>
  </r>
  <r>
    <s v="2021-08-20T14:02:39.982"/>
    <s v="2021-08-20"/>
    <x v="8"/>
    <s v="14:02:39"/>
    <s v="GRQ1888077"/>
    <s v="HSR Layout"/>
    <s v="ITI Layout"/>
    <n v="322513"/>
    <s v="['Watermelon-1 Pc', 'Amul Taaza Toned Milk-200 Ml', 'Whisper Bindazzz Nights (XL+) 1 Pc-1 Pc', 'Green Chillies-100 Gms', 'Nandini Pure Ghee-200 Ml', 'Guava-2 Pcs']"/>
    <s v="2021-08-20T14:09:29.825"/>
    <s v="14:09:29"/>
    <s v="2021-08-20T14:20:57.920"/>
    <s v="14:20:57"/>
    <s v="2021-08-20T14:26:50.627"/>
    <s v="14:26:50"/>
    <s v="YES"/>
    <n v="5"/>
    <n v="538"/>
    <n v="0"/>
    <n v="25"/>
    <n v="513"/>
    <n v="31"/>
    <n v="31"/>
    <n v="1"/>
    <n v="9740"/>
    <x v="8"/>
    <x v="1"/>
    <x v="1"/>
    <x v="4"/>
    <x v="4"/>
    <s v="Weekday"/>
    <d v="1904-01-01T00:06:50"/>
    <d v="1904-01-01T00:11:28"/>
    <d v="1904-01-01T00:05:53"/>
    <n v="24.183333328692243"/>
    <s v="Instagram"/>
    <n v="1278.2314165497896"/>
  </r>
  <r>
    <s v="2021-08-20T20:46:43.466"/>
    <s v="2021-08-20"/>
    <x v="8"/>
    <s v="20:46:43"/>
    <s v="GRQ1888077"/>
    <s v="HSR Layout"/>
    <s v="ITI Layout"/>
    <n v="322830"/>
    <s v="['Amul Fresh Paneer-200 Gms', 'Whisper Bindazzz Nights (XL+) 1 Pc-1 Pc']"/>
    <s v="2021-08-20T20:48:31.014"/>
    <s v="20:48:31"/>
    <s v="2021-08-20T20:53:33.076"/>
    <s v="20:53:33"/>
    <s v="2021-08-20T21:02:04.322"/>
    <s v="21:02:04"/>
    <s v="YES"/>
    <n v="5"/>
    <n v="189"/>
    <n v="25"/>
    <n v="49"/>
    <n v="140"/>
    <n v="31"/>
    <n v="31"/>
    <n v="1"/>
    <n v="9740"/>
    <x v="8"/>
    <x v="1"/>
    <x v="3"/>
    <x v="4"/>
    <x v="4"/>
    <s v="Weekday"/>
    <d v="1904-01-01T00:01:48"/>
    <d v="1904-01-01T00:05:02"/>
    <d v="1904-01-01T00:08:31"/>
    <n v="15.350000004982576"/>
    <s v="Instagram"/>
    <n v="1278.2314165497896"/>
  </r>
  <r>
    <s v="2021-08-22T13:51:49.469"/>
    <s v="2021-08-22"/>
    <x v="8"/>
    <s v="13:51:49"/>
    <s v="GRQ1888077"/>
    <s v="HSR Layout"/>
    <s v="ITI Layout"/>
    <n v="324483"/>
    <s v="['Fresh Drumstick-100 Gms', 'Chow Chow-500 Gms', 'Asal Ready to Cook Idly &amp; Dosa Batter-1 Kg', 'Ginger-100 Gms']"/>
    <s v="2021-08-22T13:55:21.481"/>
    <s v="13:55:21"/>
    <s v="2021-08-22T14:01:49.240"/>
    <s v="14:01:49"/>
    <s v="2021-08-22T14:10:11.713"/>
    <s v="14:10:11"/>
    <s v="YES"/>
    <n v="5"/>
    <n v="111"/>
    <n v="25"/>
    <n v="0"/>
    <n v="111"/>
    <n v="31"/>
    <n v="31"/>
    <n v="1"/>
    <n v="9740"/>
    <x v="8"/>
    <x v="1"/>
    <x v="1"/>
    <x v="0"/>
    <x v="0"/>
    <s v="Weekend"/>
    <d v="1904-01-01T00:03:32"/>
    <d v="1904-01-01T00:06:28"/>
    <d v="1904-01-01T00:08:22"/>
    <n v="18.366666664369404"/>
    <s v="Instagram"/>
    <n v="1278.2314165497896"/>
  </r>
  <r>
    <s v="2021-08-22T18:17:23.882"/>
    <s v="2021-08-22"/>
    <x v="8"/>
    <s v="18:17:23"/>
    <s v="GRQ1888077"/>
    <s v="HSR Layout"/>
    <s v="ITI Layout"/>
    <n v="324721"/>
    <s v="['Everest Kasuri Methi-25 Gms', 'Watermelon-1 Pc']"/>
    <s v="2021-08-22T18:18:19.392"/>
    <s v="18:18:19"/>
    <s v="2021-08-22T18:21:36.094"/>
    <s v="18:21:36"/>
    <s v="2021-08-22T18:28:45.835"/>
    <s v="18:28:45"/>
    <s v="YES"/>
    <n v="5"/>
    <n v="121"/>
    <n v="25"/>
    <n v="0"/>
    <n v="121"/>
    <n v="31"/>
    <n v="31"/>
    <n v="1"/>
    <n v="9740"/>
    <x v="8"/>
    <x v="1"/>
    <x v="2"/>
    <x v="0"/>
    <x v="0"/>
    <s v="Weekend"/>
    <d v="1904-01-01T00:00:56"/>
    <d v="1904-01-01T00:03:17"/>
    <d v="1904-01-01T00:07:09"/>
    <n v="11.366666672984138"/>
    <s v="Instagram"/>
    <n v="1278.2314165497896"/>
  </r>
  <r>
    <s v="2021-08-24T11:05:38.992"/>
    <s v="2021-08-24"/>
    <x v="8"/>
    <s v="11:05:38"/>
    <s v="GRQ1888077"/>
    <s v="HSR Layout"/>
    <s v="ITI Layout"/>
    <n v="326153"/>
    <s v="['Amul Fresh Paneer-200 Gms', 'Coriander Leaves-200 Gms', 'Potato-500 Gms', 'Onion-500 Gms']"/>
    <s v="2021-08-24T11:12:56.135"/>
    <s v="11:12:56"/>
    <s v="2021-08-24T11:17:11.623"/>
    <s v="11:17:11"/>
    <s v="2021-08-24T11:23:13.892"/>
    <s v="11:23:13"/>
    <s v="YES"/>
    <n v="5"/>
    <n v="219"/>
    <n v="25"/>
    <n v="29"/>
    <n v="190"/>
    <n v="31"/>
    <n v="31"/>
    <n v="1"/>
    <n v="9740"/>
    <x v="8"/>
    <x v="1"/>
    <x v="4"/>
    <x v="3"/>
    <x v="3"/>
    <s v="Weekday"/>
    <d v="1904-01-01T00:07:18"/>
    <d v="1904-01-01T00:04:15"/>
    <d v="1904-01-01T00:06:02"/>
    <n v="17.583333336515352"/>
    <s v="Instagram"/>
    <n v="1278.2314165497896"/>
  </r>
  <r>
    <s v="2021-08-29T16:27:26.205"/>
    <s v="2021-08-29"/>
    <x v="8"/>
    <s v="16:27:26"/>
    <s v="GRQ1888077"/>
    <s v="HSR Layout"/>
    <s v="ITI Layout"/>
    <n v="331537"/>
    <s v="['Watermelon-1 Pc', 'Lizol Power Orange Burst Kitchen Cleaner-250 Ml', 'Amul Fresh Paneer-200 Gms', 'Whisper Bindazzz Nights (XL+) 1 Pc-1 Pc', 'Surprise WOW Skincare Product 1 Pc-1 Pc']"/>
    <s v="2021-08-29T16:31:40.220"/>
    <s v="16:31:40"/>
    <s v="2021-08-29T16:38:49.798"/>
    <s v="16:38:49"/>
    <s v="2021-08-29T16:46:53.074"/>
    <s v="16:46:53"/>
    <s v="YES"/>
    <n v="5"/>
    <n v="472"/>
    <n v="25"/>
    <n v="136"/>
    <n v="336"/>
    <n v="31"/>
    <n v="31"/>
    <n v="1"/>
    <n v="9740"/>
    <x v="8"/>
    <x v="1"/>
    <x v="1"/>
    <x v="0"/>
    <x v="0"/>
    <s v="Weekend"/>
    <d v="1904-01-01T00:04:14"/>
    <d v="1904-01-01T00:07:09"/>
    <d v="1904-01-01T00:08:04"/>
    <n v="19.449999999487773"/>
    <s v="Instagram"/>
    <n v="1278.2314165497896"/>
  </r>
  <r>
    <s v="2021-08-30T14:23:28.205"/>
    <s v="2021-08-30"/>
    <x v="8"/>
    <s v="14:23:28"/>
    <s v="GRQ1888077"/>
    <s v="HSR Layout"/>
    <s v="ITI Layout"/>
    <n v="332532"/>
    <s v="['Whisper Bindazzz Nights (XL+) 1 Pc-1 Pc', 'Act II Microwave Butter Lovers Popcorn-33 Gms', 'Sweet Corn-2 Pcs', 'Potato-1 Kg', 'Onion-1 Kg', 'Act II Microwave Original Popcorn-33 Gms']"/>
    <s v="2021-08-30T14:36:04.996"/>
    <s v="14:36:04"/>
    <s v="2021-08-30T14:45:59.240"/>
    <s v="14:45:59"/>
    <s v="2021-08-30T14:52:39.032"/>
    <s v="14:52:39"/>
    <s v="YES"/>
    <n v="5"/>
    <n v="231"/>
    <n v="25"/>
    <n v="46"/>
    <n v="185"/>
    <n v="31"/>
    <n v="31"/>
    <n v="1"/>
    <n v="9740"/>
    <x v="8"/>
    <x v="1"/>
    <x v="1"/>
    <x v="6"/>
    <x v="6"/>
    <s v="Weekday"/>
    <d v="1904-01-01T00:12:36"/>
    <d v="1904-01-01T00:09:55"/>
    <d v="1904-01-01T00:06:40"/>
    <n v="29.183333334513009"/>
    <s v="Instagram"/>
    <n v="1278.2314165497896"/>
  </r>
  <r>
    <s v="2021-09-03T19:23:28.901"/>
    <s v="2021-09-03"/>
    <x v="3"/>
    <s v="19:23:28"/>
    <s v="GRQ1888077"/>
    <s v="HSR Layout"/>
    <s v="ITI Layout"/>
    <n v="336966"/>
    <s v="['Whisper Bindazzz Nights (XL+) 1 Pc-1 Pc', 'Bisleri Rockin Bottle-5 Ltrs']"/>
    <s v="2021-09-03T19:24:36.018"/>
    <s v="19:24:36"/>
    <s v="2021-09-03T19:25:52.462"/>
    <s v="19:25:52"/>
    <s v="2021-09-03T19:35:40.871"/>
    <s v="19:35:40"/>
    <s v="YES"/>
    <n v="5"/>
    <n v="305"/>
    <n v="25"/>
    <n v="25"/>
    <n v="280"/>
    <n v="31"/>
    <n v="31"/>
    <n v="1"/>
    <n v="9740"/>
    <x v="3"/>
    <x v="1"/>
    <x v="2"/>
    <x v="4"/>
    <x v="4"/>
    <s v="Weekday"/>
    <d v="1904-01-01T00:01:08"/>
    <d v="1904-01-01T00:01:16"/>
    <d v="1904-01-01T00:09:48"/>
    <n v="12.20000000204891"/>
    <s v="Instagram"/>
    <n v="1278.2314165497896"/>
  </r>
  <r>
    <s v="2021-09-07T16:24:18.488"/>
    <s v="2021-09-07"/>
    <x v="3"/>
    <s v="16:24:18"/>
    <s v="GRQ1888077"/>
    <s v="HSR Layout"/>
    <s v="ITI Layout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s v="2021-09-07T16:31:08.342"/>
    <s v="16:31:08"/>
    <s v="2021-09-07T16:37:24.364"/>
    <s v="16:37:24"/>
    <s v="2021-09-07T16:49:27.781"/>
    <s v="16:49:27"/>
    <s v="YES"/>
    <n v="5"/>
    <n v="794"/>
    <n v="0"/>
    <n v="13"/>
    <n v="781"/>
    <n v="31"/>
    <n v="31"/>
    <n v="1"/>
    <n v="9740"/>
    <x v="3"/>
    <x v="1"/>
    <x v="1"/>
    <x v="3"/>
    <x v="3"/>
    <s v="Weekday"/>
    <d v="1904-01-01T00:06:50"/>
    <d v="1904-01-01T00:06:16"/>
    <d v="1904-01-01T00:12:03"/>
    <n v="25.150000001303852"/>
    <s v="Instagram"/>
    <n v="1278.2314165497896"/>
  </r>
  <r>
    <s v="2021-09-07T16:25:20.621"/>
    <s v="2021-09-07"/>
    <x v="3"/>
    <s v="16:25:20"/>
    <s v="GRQ1888077"/>
    <s v="HSR Layout"/>
    <s v="ITI Layout"/>
    <n v="341274"/>
    <s v="['Milky Mist Premium Fresh Paneer-500 Gms', 'Sweet Corn-2 Pcs', 'Beetroot-250 gms']"/>
    <s v="2021-09-07T16:29:03.826"/>
    <s v="16:29:03"/>
    <s v="2021-09-07T16:35:48.196"/>
    <s v="16:35:48"/>
    <s v="2021-09-07T16:43:52.829"/>
    <s v="16:43:52"/>
    <s v="YES"/>
    <n v="5"/>
    <n v="299"/>
    <n v="25"/>
    <n v="1"/>
    <n v="298"/>
    <n v="31"/>
    <n v="31"/>
    <n v="1"/>
    <n v="9740"/>
    <x v="3"/>
    <x v="1"/>
    <x v="1"/>
    <x v="3"/>
    <x v="3"/>
    <s v="Weekday"/>
    <d v="1904-01-01T00:03:43"/>
    <d v="1904-01-01T00:06:45"/>
    <d v="1904-01-01T00:08:04"/>
    <n v="18.533333338564262"/>
    <s v="Instagram"/>
    <n v="1278.2314165497896"/>
  </r>
  <r>
    <s v="2021-09-13T16:51:32.355"/>
    <s v="2021-09-13"/>
    <x v="3"/>
    <s v="16:51:32"/>
    <s v="GRQ1888077"/>
    <s v="HSR Layout"/>
    <s v="ITI Layout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s v="2021-09-13T16:51:58.293"/>
    <s v="16:51:58"/>
    <s v="2021-09-13T16:56:27.185"/>
    <s v="16:56:27"/>
    <s v="2021-09-13T17:04:53.501"/>
    <s v="17:04:53"/>
    <s v="YES"/>
    <n v="5"/>
    <n v="315"/>
    <n v="25"/>
    <n v="86"/>
    <n v="229"/>
    <n v="31"/>
    <n v="31"/>
    <n v="1"/>
    <n v="9740"/>
    <x v="3"/>
    <x v="1"/>
    <x v="1"/>
    <x v="6"/>
    <x v="6"/>
    <s v="Weekday"/>
    <d v="1904-01-01T00:00:26"/>
    <d v="1904-01-01T00:04:29"/>
    <d v="1904-01-01T00:08:26"/>
    <n v="13.349999998463318"/>
    <s v="Instagram"/>
    <n v="1278.2314165497896"/>
  </r>
  <r>
    <s v="2021-09-16T15:36:11.611"/>
    <s v="2021-09-16"/>
    <x v="3"/>
    <s v="15:36:11"/>
    <s v="GRQ1888077"/>
    <s v="HSR Layout"/>
    <s v="ITI Layout"/>
    <n v="351809"/>
    <s v="['Amul Fresh Paneer-200 Gms', 'Nandini Good Life Toned Milk Tetra Pack-200 Ml', 'Britannia Multigrain Bread-450 Gms', 'Everest Chicken Masala-100 Gms']"/>
    <s v="2021-09-16T15:38:41.577"/>
    <s v="15:38:41"/>
    <s v="2021-09-16T15:44:07.128"/>
    <s v="15:44:07"/>
    <s v="2021-09-16T15:52:18.071"/>
    <s v="15:52:18"/>
    <s v="YES"/>
    <n v="5"/>
    <n v="248"/>
    <n v="25"/>
    <n v="16"/>
    <n v="232"/>
    <n v="31"/>
    <n v="31"/>
    <n v="1"/>
    <n v="9740"/>
    <x v="3"/>
    <x v="1"/>
    <x v="1"/>
    <x v="5"/>
    <x v="5"/>
    <s v="Weekday"/>
    <d v="1904-01-01T00:02:30"/>
    <d v="1904-01-01T00:05:26"/>
    <d v="1904-01-01T00:08:11"/>
    <n v="16.116666662273929"/>
    <s v="Instagram"/>
    <n v="1278.2314165497896"/>
  </r>
  <r>
    <s v="2021-09-17T20:48:51.764"/>
    <s v="2021-09-17"/>
    <x v="3"/>
    <s v="20:48:51"/>
    <s v="GRQ1888077"/>
    <s v="HSR Layout"/>
    <s v="ITI Layout"/>
    <n v="353566"/>
    <s v="['Amul Fresh Paneer-200 Gms']"/>
    <s v="2021-09-17T20:49:48.947"/>
    <s v="20:49:48"/>
    <s v="2021-09-17T20:50:23.017"/>
    <s v="20:50:23"/>
    <s v="2021-09-17T20:57:25.671"/>
    <s v="20:57:25"/>
    <s v="YES"/>
    <m/>
    <n v="164"/>
    <n v="25"/>
    <n v="24"/>
    <n v="140"/>
    <n v="31"/>
    <n v="31"/>
    <n v="1"/>
    <n v="9740"/>
    <x v="3"/>
    <x v="1"/>
    <x v="3"/>
    <x v="4"/>
    <x v="4"/>
    <s v="Weekday"/>
    <d v="1904-01-01T00:00:57"/>
    <d v="1904-01-01T00:00:35"/>
    <d v="1904-01-01T00:07:02"/>
    <n v="8.5666666680481285"/>
    <s v="Instagram"/>
    <n v="1278.2314165497896"/>
  </r>
  <r>
    <s v="2021-09-19T17:45:47.533"/>
    <s v="2021-09-19"/>
    <x v="3"/>
    <s v="17:45:47"/>
    <s v="GRQ1888077"/>
    <s v="HSR Layout"/>
    <s v="ITI Layout"/>
    <n v="356346"/>
    <s v="['Carrot-500 Gms', 'Banana Flower-1 Pc', 'Harpic Plus Rose Toilet Cleaner-1 Ltr', 'Cabbage-1 Pc', 'Methi Leaves-200 Gms', 'Broccoli-1 Pc', 'Tomato-500 Gms', 'Toor Dal-500 Gms']"/>
    <s v="2021-09-19T17:46:52.649"/>
    <s v="17:46:52"/>
    <s v="2021-09-19T17:55:55.925"/>
    <s v="17:55:55"/>
    <s v="2021-09-19T18:04:41.819"/>
    <s v="18:04:41"/>
    <s v="YES"/>
    <m/>
    <n v="406"/>
    <n v="25"/>
    <n v="33"/>
    <n v="373"/>
    <n v="31"/>
    <n v="31"/>
    <n v="1"/>
    <n v="9740"/>
    <x v="3"/>
    <x v="1"/>
    <x v="2"/>
    <x v="0"/>
    <x v="0"/>
    <s v="Weekend"/>
    <d v="1904-01-01T00:01:05"/>
    <d v="1904-01-01T00:09:03"/>
    <d v="1904-01-01T00:08:46"/>
    <n v="18.900000007124618"/>
    <s v="Instagram"/>
    <n v="1278.2314165497896"/>
  </r>
  <r>
    <s v="2021-09-24T15:35:23.075"/>
    <s v="2021-09-24"/>
    <x v="3"/>
    <s v="15:35:23"/>
    <s v="GRQ1888077"/>
    <s v="HSR Layout"/>
    <s v="ITI Layout"/>
    <n v="362645"/>
    <s v="['Plastobag Garbage Bags-Medium', 'Coriander Leaves-200 Gms', 'Guava-2 Pcs', 'Cauliflower-2 Pcs', 'Potato-1 Kg', 'Onion-2 Kgs']"/>
    <s v="2021-09-24T15:37:10.818"/>
    <s v="15:37:10"/>
    <s v="2021-09-24T15:44:18.430"/>
    <s v="15:44:18"/>
    <s v="2021-09-24T15:53:13.253"/>
    <s v="15:53:13"/>
    <s v="YES"/>
    <n v="5"/>
    <n v="408"/>
    <n v="25"/>
    <n v="77"/>
    <n v="331"/>
    <n v="31"/>
    <n v="31"/>
    <n v="1"/>
    <n v="9740"/>
    <x v="3"/>
    <x v="1"/>
    <x v="1"/>
    <x v="4"/>
    <x v="4"/>
    <s v="Weekday"/>
    <d v="1904-01-01T00:01:47"/>
    <d v="1904-01-01T00:07:08"/>
    <d v="1904-01-01T00:08:55"/>
    <n v="17.83333333209157"/>
    <s v="Instagram"/>
    <n v="1278.2314165497896"/>
  </r>
  <r>
    <s v="2021-09-27T16:12:55.889"/>
    <s v="2021-09-27"/>
    <x v="3"/>
    <s v="16:12:55"/>
    <s v="GRQ1888077"/>
    <s v="HSR Layout"/>
    <s v="ITI Layout"/>
    <n v="367010"/>
    <s v="['Ridge Gourd-500 Gms', 'Ladies finger-250 Gms', 'Chow Chow-500 Gms']"/>
    <s v="2021-09-27T16:13:54.063"/>
    <s v="16:13:54"/>
    <s v="2021-09-27T16:16:01.546"/>
    <s v="16:16:01"/>
    <s v="2021-09-27T16:22:06.233"/>
    <s v="16:22:06"/>
    <s v="YES"/>
    <n v="4"/>
    <n v="75"/>
    <n v="25"/>
    <n v="3"/>
    <n v="72"/>
    <n v="31"/>
    <n v="31"/>
    <n v="1"/>
    <n v="9740"/>
    <x v="3"/>
    <x v="1"/>
    <x v="1"/>
    <x v="6"/>
    <x v="6"/>
    <s v="Weekday"/>
    <d v="1904-01-01T00:00:59"/>
    <d v="1904-01-01T00:02:07"/>
    <d v="1904-01-01T00:06:05"/>
    <n v="9.1833333321847022"/>
    <s v="Instagram"/>
    <n v="1278.2314165497896"/>
  </r>
  <r>
    <s v="2021-09-28T17:57:18.153"/>
    <s v="2021-09-28"/>
    <x v="3"/>
    <s v="17:57:18"/>
    <s v="GRQ1888077"/>
    <s v="HSR Layout"/>
    <s v="ITI Layout"/>
    <n v="368535"/>
    <s v="['Watermelon-1 Pc']"/>
    <s v="2021-09-28T18:11:23.806"/>
    <s v="18:11:23"/>
    <s v="2021-09-28T18:11:35.647"/>
    <s v="18:11:35"/>
    <s v="2021-09-28T18:18:32.930"/>
    <s v="18:18:32"/>
    <s v="YES"/>
    <n v="5"/>
    <n v="96"/>
    <n v="25"/>
    <n v="0"/>
    <n v="96"/>
    <n v="31"/>
    <n v="31"/>
    <n v="1"/>
    <n v="9740"/>
    <x v="3"/>
    <x v="1"/>
    <x v="2"/>
    <x v="3"/>
    <x v="3"/>
    <s v="Weekday"/>
    <d v="1904-01-01T00:14:05"/>
    <d v="1904-01-01T00:00:12"/>
    <d v="1904-01-01T00:06:57"/>
    <n v="21.233333341078833"/>
    <s v="Instagram"/>
    <n v="1278.2314165497896"/>
  </r>
  <r>
    <s v="2021-09-30T16:30:14.911"/>
    <s v="2021-09-30"/>
    <x v="3"/>
    <s v="16:30:14"/>
    <s v="GRQ1888077"/>
    <s v="HSR Layout"/>
    <s v="ITI Layout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s v="2021-09-30T16:31:03.808"/>
    <s v="16:31:03"/>
    <s v="2021-09-30T16:41:16.800"/>
    <s v="16:41:16"/>
    <s v="2021-09-30T16:51:13.606"/>
    <s v="16:51:13"/>
    <s v="YES"/>
    <n v="5"/>
    <n v="545"/>
    <n v="0"/>
    <n v="17"/>
    <n v="528"/>
    <n v="31"/>
    <n v="31"/>
    <n v="1"/>
    <n v="9740"/>
    <x v="3"/>
    <x v="1"/>
    <x v="1"/>
    <x v="5"/>
    <x v="5"/>
    <s v="Weekday"/>
    <d v="1904-01-01T00:00:49"/>
    <d v="1904-01-01T00:10:13"/>
    <d v="1904-01-01T00:09:57"/>
    <n v="20.983333335025236"/>
    <s v="Instagram"/>
    <n v="1278.2314165497896"/>
  </r>
  <r>
    <s v="2021-01-01T17:37:44.741"/>
    <s v="2021-01-01"/>
    <x v="2"/>
    <s v="17:37:44"/>
    <s v="GRS27371"/>
    <s v="HSR Layout"/>
    <s v="Harlur"/>
    <n v="167802"/>
    <s v="['Doritos Nacho Cheese Chips-198.4 Gms', 'Doritos Sweet Chilli Flavour Nachos-150 Gms', 'Doritos Cheese Flavour Nachos Chips-150 Gms', 'Lays American Style Cream and Onion Chips-177 Gms']"/>
    <s v="2021-01-01T17:38:15.921"/>
    <s v="17:38:15"/>
    <s v="2021-01-01T17:45:42.076"/>
    <s v="17:45:42"/>
    <s v="2021-01-01T18:05:25.534"/>
    <s v="18:05:25"/>
    <s v="YES"/>
    <m/>
    <n v="410"/>
    <n v="78"/>
    <n v="0"/>
    <n v="410"/>
    <n v="2"/>
    <n v="2"/>
    <n v="1"/>
    <n v="610"/>
    <x v="2"/>
    <x v="2"/>
    <x v="2"/>
    <x v="4"/>
    <x v="4"/>
    <s v="Weekday"/>
    <d v="1904-01-01T00:00:31"/>
    <d v="1904-01-01T00:07:27"/>
    <d v="1904-01-01T00:19:43"/>
    <n v="27.683333329623565"/>
    <s v="Instagram"/>
    <n v="1278.2314165497896"/>
  </r>
  <r>
    <s v="2021-09-10T17:13:02.841"/>
    <s v="2021-09-10"/>
    <x v="3"/>
    <s v="17:13:02"/>
    <s v="GRS27371"/>
    <s v="HSR Layout"/>
    <s v="Harlur"/>
    <n v="344561"/>
    <s v="['Lays Spanish Tomato Tango Chips-52 Gms', 'Kurkure Puffcorn Yummy Cheese-55 Gms', 'Lays American Style Cream and Onion Chips-52 Gms']"/>
    <s v="2021-09-10T17:17:48.074"/>
    <s v="17:17:48"/>
    <s v="2021-09-10T17:20:26.251"/>
    <s v="17:20:26"/>
    <s v="2021-09-10T17:46:01.524"/>
    <s v="17:46:01"/>
    <s v="YES"/>
    <m/>
    <n v="200"/>
    <n v="25"/>
    <n v="15"/>
    <n v="185"/>
    <n v="2"/>
    <n v="2"/>
    <n v="1"/>
    <n v="610"/>
    <x v="3"/>
    <x v="2"/>
    <x v="2"/>
    <x v="4"/>
    <x v="4"/>
    <s v="Weekday"/>
    <d v="1904-01-01T00:04:46"/>
    <d v="1904-01-01T00:02:38"/>
    <d v="1904-01-01T00:25:35"/>
    <n v="32.983333332231268"/>
    <s v="Instagram"/>
    <n v="1278.2314165497896"/>
  </r>
  <r>
    <s v="2021-04-06T20:35:39.952"/>
    <s v="2021-04-06"/>
    <x v="0"/>
    <s v="20:35:39"/>
    <s v="GRV2543200"/>
    <s v="HSR Layout"/>
    <s v="HSR Layout"/>
    <n v="219718"/>
    <s v="['Guava-2 Pcs', 'Volini Spray-40 Gms', 'Godya Paper Napkins - 30 x 30 cm-100 Pulls']"/>
    <s v="2021-04-06T20:37:16.513"/>
    <s v="20:37:16"/>
    <s v="2021-04-06T21:00:12.988"/>
    <s v="21:00:12"/>
    <s v="2021-04-06T21:15:03.514"/>
    <s v="21:15:03"/>
    <s v="YES"/>
    <n v="5"/>
    <n v="308"/>
    <n v="25"/>
    <n v="0"/>
    <n v="308"/>
    <n v="13"/>
    <n v="13"/>
    <n v="1"/>
    <n v="7576"/>
    <x v="0"/>
    <x v="0"/>
    <x v="3"/>
    <x v="3"/>
    <x v="3"/>
    <s v="Weekday"/>
    <d v="1904-01-01T00:01:37"/>
    <d v="1904-01-01T00:22:56"/>
    <d v="1904-01-01T00:14:51"/>
    <n v="39.40000000060536"/>
    <s v="Offline Campaign"/>
    <n v="1366.4105691056911"/>
  </r>
  <r>
    <s v="2021-04-09T10:46:10.251"/>
    <s v="2021-04-09"/>
    <x v="0"/>
    <s v="10:46:10"/>
    <s v="GRV2543200"/>
    <s v="HSR Layout"/>
    <s v="HSR Layout"/>
    <n v="221590"/>
    <s v="['Rolling Right Premium Pre Rolled Cone-Pack Of 20', 'Rolling Right 32 Leaves +32 Roaches-Pack of 3']"/>
    <s v="2021-04-09T10:47:34.894"/>
    <s v="10:47:34"/>
    <s v="2021-04-09T10:54:11.718"/>
    <s v="10:54:11"/>
    <s v="2021-04-09T11:08:23.868"/>
    <s v="11:08:23"/>
    <s v="YES"/>
    <n v="5"/>
    <n v="600"/>
    <n v="25"/>
    <n v="0"/>
    <n v="600"/>
    <n v="13"/>
    <n v="13"/>
    <n v="1"/>
    <n v="7576"/>
    <x v="0"/>
    <x v="0"/>
    <x v="4"/>
    <x v="4"/>
    <x v="4"/>
    <s v="Weekday"/>
    <d v="1904-01-01T00:01:24"/>
    <d v="1904-01-01T00:06:37"/>
    <d v="1904-01-01T00:14:12"/>
    <n v="22.216666673775762"/>
    <s v="Offline Campaign"/>
    <n v="1366.4105691056911"/>
  </r>
  <r>
    <s v="2021-04-13T20:05:02.001"/>
    <s v="2021-04-13"/>
    <x v="0"/>
    <s v="20:05:02"/>
    <s v="GRV2543200"/>
    <s v="HSR Layout"/>
    <s v="HSR Layout"/>
    <n v="225662"/>
    <s v="['Id Special Idli Dosa Batter-1 Kg']"/>
    <s v="2021-04-13T20:15:29.861"/>
    <s v="20:15:29"/>
    <s v="2021-04-13T20:17:56.825"/>
    <s v="20:17:56"/>
    <s v="2021-04-13T20:29:47.723"/>
    <s v="20:29:47"/>
    <s v="YES"/>
    <m/>
    <n v="75"/>
    <n v="37"/>
    <n v="0"/>
    <n v="75"/>
    <n v="13"/>
    <n v="13"/>
    <n v="1"/>
    <n v="7576"/>
    <x v="0"/>
    <x v="0"/>
    <x v="3"/>
    <x v="3"/>
    <x v="3"/>
    <s v="Weekday"/>
    <d v="1904-01-01T00:10:27"/>
    <d v="1904-01-01T00:02:27"/>
    <d v="1904-01-01T00:11:51"/>
    <n v="24.750000002095476"/>
    <s v="Offline Campaign"/>
    <n v="1366.4105691056911"/>
  </r>
  <r>
    <s v="2021-04-19T11:30:05.391"/>
    <s v="2021-04-19"/>
    <x v="0"/>
    <s v="11:30:05"/>
    <s v="GRV2543200"/>
    <s v="HSR Layout"/>
    <s v="HSR Layout"/>
    <n v="229831"/>
    <s v="['Classic Ultra Milds-Pack of 20']"/>
    <s v="2021-04-19T11:43:13.876"/>
    <s v="11:43:13"/>
    <s v="2021-04-19T11:48:57.709"/>
    <s v="11:48:57"/>
    <s v="2021-04-19T11:57:49.435"/>
    <s v="11:57:49"/>
    <s v="YES"/>
    <m/>
    <n v="330"/>
    <n v="25"/>
    <n v="0"/>
    <n v="330"/>
    <n v="13"/>
    <n v="13"/>
    <n v="1"/>
    <n v="7576"/>
    <x v="0"/>
    <x v="0"/>
    <x v="4"/>
    <x v="6"/>
    <x v="6"/>
    <s v="Weekday"/>
    <d v="1904-01-01T00:13:08"/>
    <d v="1904-01-01T00:05:44"/>
    <d v="1904-01-01T00:08:52"/>
    <n v="27.733333341311663"/>
    <s v="Offline Campaign"/>
    <n v="1366.4105691056911"/>
  </r>
  <r>
    <s v="2021-04-28T10:14:08.012"/>
    <s v="2021-04-28"/>
    <x v="0"/>
    <s v="10:14:08"/>
    <s v="GRV2543200"/>
    <s v="HSR Layout"/>
    <s v="HSR Layout"/>
    <n v="236357"/>
    <s v="['Rolling Right Premium Pre Rolled Cone-Pack Of 20', 'Eco Valley Organic Green Tea 8.5 Gms-8.5 Gms', 'Budweiser 0.0 Can 330 Ml-330 Ml']"/>
    <s v="2021-04-28T10:35:20.052"/>
    <s v="10:35:20"/>
    <s v="2021-04-28T10:49:20.907"/>
    <s v="10:49:20"/>
    <s v="2021-04-28T11:03:44.405"/>
    <s v="11:03:44"/>
    <s v="YES"/>
    <n v="5"/>
    <n v="900"/>
    <n v="25"/>
    <n v="80"/>
    <n v="820"/>
    <n v="13"/>
    <n v="13"/>
    <n v="1"/>
    <n v="7576"/>
    <x v="0"/>
    <x v="0"/>
    <x v="4"/>
    <x v="2"/>
    <x v="2"/>
    <s v="Weekday"/>
    <d v="1904-01-01T00:21:12"/>
    <d v="1904-01-01T00:14:00"/>
    <d v="1904-01-01T00:14:24"/>
    <n v="49.599999996135011"/>
    <s v="Offline Campaign"/>
    <n v="1366.4105691056911"/>
  </r>
  <r>
    <s v="2021-05-01T18:24:23.974"/>
    <s v="2021-05-01"/>
    <x v="5"/>
    <s v="18:24:23"/>
    <s v="GRV2543200"/>
    <s v="HSR Layout"/>
    <s v="HSR Layout"/>
    <n v="238673"/>
    <s v="['Raw Pressery Natural Coconut Water-200 Ml', 'Asal Ready to Cook Idly &amp; Dosa Batter-1 Kg', 'Milky Mist Curd - Cup-400 Gms', 'Kinley Water Bottle-1 Ltr']"/>
    <s v="2021-05-01T18:52:03.663"/>
    <s v="18:52:03"/>
    <s v="2021-05-01T19:02:17.728"/>
    <s v="19:02:17"/>
    <s v="2021-05-01T19:19:03.652"/>
    <s v="19:19:03"/>
    <s v="YES"/>
    <m/>
    <n v="230"/>
    <n v="25"/>
    <n v="0"/>
    <n v="230"/>
    <n v="13"/>
    <n v="13"/>
    <n v="1"/>
    <n v="7576"/>
    <x v="5"/>
    <x v="0"/>
    <x v="2"/>
    <x v="1"/>
    <x v="1"/>
    <s v="Weekend"/>
    <d v="1904-01-01T00:27:40"/>
    <d v="1904-01-01T00:10:14"/>
    <d v="1904-01-01T00:16:46"/>
    <n v="54.666666663251817"/>
    <s v="Offline Campaign"/>
    <n v="1366.4105691056911"/>
  </r>
  <r>
    <s v="2021-05-27T12:18:51.266"/>
    <s v="2021-05-27"/>
    <x v="5"/>
    <s v="12:18:51"/>
    <s v="GRV2543200"/>
    <s v="HSR Layout"/>
    <s v="HSR Layout"/>
    <n v="256071"/>
    <s v="['Hoegaarden Non Alcoholic Beer 330 Ml-330 Ml', 'Licious Chicken Breast (Boneless)-450 Gms']"/>
    <s v="2021-05-27T12:22:20.028"/>
    <s v="12:22:20"/>
    <s v="2021-05-27T12:25:43.158"/>
    <s v="12:25:43"/>
    <s v="2021-05-27T12:50:55.107"/>
    <s v="12:50:55"/>
    <s v="YES"/>
    <n v="5"/>
    <n v="590"/>
    <n v="0"/>
    <n v="100"/>
    <n v="490"/>
    <n v="13"/>
    <n v="13"/>
    <n v="1"/>
    <n v="7576"/>
    <x v="5"/>
    <x v="0"/>
    <x v="1"/>
    <x v="5"/>
    <x v="5"/>
    <s v="Weekday"/>
    <d v="1904-01-01T00:03:29"/>
    <d v="1904-01-01T00:03:23"/>
    <d v="1904-01-01T00:25:12"/>
    <n v="32.066666671307757"/>
    <s v="Offline Campaign"/>
    <n v="1366.4105691056911"/>
  </r>
  <r>
    <s v="2021-05-29T21:27:05.233"/>
    <s v="2021-05-29"/>
    <x v="5"/>
    <s v="21:27:05"/>
    <s v="GRV2543200"/>
    <s v="HSR Layout"/>
    <s v="HSR Layout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2:00:24"/>
    <s v="2021-05-29T22:18:19.850"/>
    <s v="22:18:19"/>
    <s v="2021-05-29T22:30:44.367"/>
    <s v="22:30:44"/>
    <s v="YES"/>
    <n v="5"/>
    <n v="1079"/>
    <n v="0"/>
    <n v="23"/>
    <n v="1056"/>
    <n v="13"/>
    <n v="13"/>
    <n v="1"/>
    <n v="7576"/>
    <x v="5"/>
    <x v="0"/>
    <x v="3"/>
    <x v="1"/>
    <x v="1"/>
    <s v="Weekend"/>
    <d v="1904-01-01T00:33:19"/>
    <d v="1904-01-01T00:17:55"/>
    <d v="1904-01-01T00:12:25"/>
    <n v="63.650000001071021"/>
    <s v="Offline Campaign"/>
    <n v="1366.4105691056911"/>
  </r>
  <r>
    <s v="2021-06-01T13:54:31.093"/>
    <s v="2021-06-01"/>
    <x v="6"/>
    <s v="13:54:31"/>
    <s v="GRV2543200"/>
    <s v="HSR Layout"/>
    <s v="HSR Layout"/>
    <n v="260352"/>
    <s v="['Licious Chicken Breast (Boneless)-450 Gms']"/>
    <s v="2021-06-01T14:12:39.381"/>
    <s v="14:12:39"/>
    <s v="2021-06-01T14:22:13.135"/>
    <s v="14:22:13"/>
    <s v="2021-06-01T14:40:06.883"/>
    <s v="14:40:06"/>
    <s v="YES"/>
    <n v="5"/>
    <n v="490"/>
    <n v="0"/>
    <n v="0"/>
    <n v="490"/>
    <n v="13"/>
    <n v="13"/>
    <n v="1"/>
    <n v="7576"/>
    <x v="6"/>
    <x v="0"/>
    <x v="1"/>
    <x v="3"/>
    <x v="3"/>
    <s v="Weekday"/>
    <d v="1904-01-01T00:18:08"/>
    <d v="1904-01-01T00:09:34"/>
    <d v="1904-01-01T00:17:53"/>
    <n v="45.583333333488554"/>
    <s v="Offline Campaign"/>
    <n v="1366.4105691056911"/>
  </r>
  <r>
    <s v="2021-06-03T11:33:37.045"/>
    <s v="2021-06-03"/>
    <x v="6"/>
    <s v="11:33:37"/>
    <s v="GRV2543200"/>
    <s v="HSR Layout"/>
    <s v="HSR Layout"/>
    <n v="261769"/>
    <s v="['Licious Chicken Breast (Boneless)-450 Gms']"/>
    <s v="2021-06-03T11:34:34.350"/>
    <s v="11:34:34"/>
    <s v="2021-06-03T11:43:15.666"/>
    <s v="11:43:15"/>
    <s v="2021-06-03T11:57:03.065"/>
    <s v="11:57:03"/>
    <s v="YES"/>
    <m/>
    <n v="490"/>
    <n v="0"/>
    <n v="0"/>
    <n v="490"/>
    <n v="13"/>
    <n v="13"/>
    <n v="1"/>
    <n v="7576"/>
    <x v="6"/>
    <x v="0"/>
    <x v="4"/>
    <x v="5"/>
    <x v="5"/>
    <s v="Weekday"/>
    <d v="1904-01-01T00:00:57"/>
    <d v="1904-01-01T00:08:41"/>
    <d v="1904-01-01T00:13:48"/>
    <n v="23.43333333148621"/>
    <s v="Offline Campaign"/>
    <n v="1366.4105691056911"/>
  </r>
  <r>
    <s v="2021-06-08T12:34:08.822"/>
    <s v="2021-06-08"/>
    <x v="6"/>
    <s v="12:34:08"/>
    <s v="GRV2543200"/>
    <s v="HSR Layout"/>
    <s v="HSR Layout"/>
    <n v="265748"/>
    <s v="['Bingo Mad Angles Cheese Nachos 15 Gms-15 Gms', 'Licious Chicken Breast (Boneless)-450 Gms']"/>
    <s v="2021-06-08T12:35:42.822"/>
    <s v="12:35:42"/>
    <s v="2021-06-08T12:49:45.698"/>
    <s v="12:49:45"/>
    <s v="2021-06-08T12:59:01.760"/>
    <s v="12:59:01"/>
    <s v="YES"/>
    <n v="5"/>
    <n v="495"/>
    <n v="0"/>
    <n v="5"/>
    <n v="490"/>
    <n v="13"/>
    <n v="13"/>
    <n v="1"/>
    <n v="7576"/>
    <x v="6"/>
    <x v="0"/>
    <x v="1"/>
    <x v="3"/>
    <x v="3"/>
    <s v="Weekday"/>
    <d v="1904-01-01T00:01:34"/>
    <d v="1904-01-01T00:14:03"/>
    <d v="1904-01-01T00:09:16"/>
    <n v="24.883333335164934"/>
    <s v="Offline Campaign"/>
    <n v="1366.4105691056911"/>
  </r>
  <r>
    <s v="2021-06-10T19:13:24.466"/>
    <s v="2021-06-10"/>
    <x v="6"/>
    <s v="19:13:24"/>
    <s v="GRV2543200"/>
    <s v="HSR Layout"/>
    <s v="HSR Layout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19:16:06"/>
    <s v="2021-06-10T19:21:21.914"/>
    <s v="19:21:21"/>
    <s v="2021-06-10T19:32:34.231"/>
    <s v="19:32:34"/>
    <s v="YES"/>
    <m/>
    <n v="900"/>
    <n v="0"/>
    <n v="0"/>
    <n v="900"/>
    <n v="13"/>
    <n v="13"/>
    <n v="1"/>
    <n v="7576"/>
    <x v="6"/>
    <x v="0"/>
    <x v="2"/>
    <x v="5"/>
    <x v="5"/>
    <s v="Weekday"/>
    <d v="1904-01-01T00:02:42"/>
    <d v="1904-01-01T00:05:15"/>
    <d v="1904-01-01T00:11:13"/>
    <n v="19.166666673263535"/>
    <s v="Offline Campaign"/>
    <n v="1366.4105691056911"/>
  </r>
  <r>
    <s v="2021-08-10T10:25:22.694"/>
    <s v="2021-08-10"/>
    <x v="8"/>
    <s v="10:25:22"/>
    <s v="GRV2543200"/>
    <s v="HSR Layout"/>
    <s v="HSR Layout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10:41:54"/>
    <s v="2021-08-10T10:42:33.906"/>
    <s v="10:42:33"/>
    <s v="2021-08-10T10:56:17.824"/>
    <s v="10:56:17"/>
    <s v="YES"/>
    <m/>
    <n v="1089"/>
    <n v="0"/>
    <n v="0"/>
    <n v="1089"/>
    <n v="13"/>
    <n v="13"/>
    <n v="1"/>
    <n v="7576"/>
    <x v="8"/>
    <x v="0"/>
    <x v="4"/>
    <x v="3"/>
    <x v="3"/>
    <s v="Weekday"/>
    <d v="1904-01-01T00:16:32"/>
    <d v="1904-01-01T00:00:39"/>
    <d v="1904-01-01T00:13:44"/>
    <n v="30.916666674893349"/>
    <s v="Offline Campaign"/>
    <n v="1366.4105691056911"/>
  </r>
  <r>
    <s v="2021-07-31T19:32:21.263"/>
    <s v="2021-07-31"/>
    <x v="7"/>
    <s v="19:32:21"/>
    <s v="GSA1287384"/>
    <s v="HSR Layout"/>
    <s v="ITI Layout"/>
    <n v="307362"/>
    <s v="['Dettol Original Soap-125 Gms', 'Plastobag Garbage Bags-Medium', 'Dettol Antiseptic Liquid-550 Ml', 'Tresemme Hair Fall Defence Shampoo-180 Ml']"/>
    <s v="2021-07-31T19:38:58.406"/>
    <s v="19:38:58"/>
    <s v="2021-07-31T19:51:18.384"/>
    <s v="19:51:18"/>
    <s v="2021-07-31T19:59:50.887"/>
    <s v="19:59:50"/>
    <s v="YES"/>
    <n v="5"/>
    <n v="424"/>
    <n v="0"/>
    <n v="6"/>
    <n v="418"/>
    <n v="4"/>
    <n v="4"/>
    <n v="1"/>
    <n v="1233"/>
    <x v="7"/>
    <x v="1"/>
    <x v="2"/>
    <x v="1"/>
    <x v="1"/>
    <s v="Weekend"/>
    <d v="1904-01-01T00:06:37"/>
    <d v="1904-01-01T00:12:20"/>
    <d v="1904-01-01T00:08:32"/>
    <n v="27.483333324780688"/>
    <s v="Snapchat"/>
    <n v="1351.7561327561327"/>
  </r>
  <r>
    <s v="2021-08-29T10:56:22.397"/>
    <s v="2021-08-29"/>
    <x v="8"/>
    <s v="10:56:22"/>
    <s v="GSA1287384"/>
    <s v="HSR Layout"/>
    <s v="ITI Layout"/>
    <n v="331190"/>
    <s v="['Carrot-250 Gms', 'Cabbage-1 Pc', 'Green Chillies-100 Gms', 'Green Capsicum-500 Gms', 'Cauliflower-1 Pc', 'French Beans-250 Gms']"/>
    <s v="2021-08-29T11:06:22.892"/>
    <s v="11:06:22"/>
    <s v="2021-08-29T11:15:51.752"/>
    <s v="11:15:51"/>
    <s v="2021-08-29T11:22:43.143"/>
    <s v="11:22:43"/>
    <s v="YES"/>
    <n v="5"/>
    <n v="140"/>
    <n v="0"/>
    <n v="40"/>
    <n v="100"/>
    <n v="4"/>
    <n v="4"/>
    <n v="1"/>
    <n v="1233"/>
    <x v="8"/>
    <x v="1"/>
    <x v="4"/>
    <x v="0"/>
    <x v="0"/>
    <s v="Weekend"/>
    <d v="1904-01-01T00:10:00"/>
    <d v="1904-01-01T00:09:29"/>
    <d v="1904-01-01T00:06:52"/>
    <n v="26.349999998928979"/>
    <s v="Snapchat"/>
    <n v="1351.7561327561327"/>
  </r>
  <r>
    <s v="2021-09-02T16:28:40.711"/>
    <s v="2021-09-02"/>
    <x v="3"/>
    <s v="16:28:40"/>
    <s v="GSA1287384"/>
    <s v="HSR Layout"/>
    <s v="ITI Layout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s v="2021-09-02T16:35:36.538"/>
    <s v="16:35:36"/>
    <s v="2021-09-02T16:38:13.785"/>
    <s v="16:38:13"/>
    <s v="2021-09-02T16:47:55.210"/>
    <s v="16:47:55"/>
    <s v="YES"/>
    <n v="5"/>
    <n v="517"/>
    <n v="0"/>
    <n v="108"/>
    <n v="409"/>
    <n v="4"/>
    <n v="4"/>
    <n v="1"/>
    <n v="1233"/>
    <x v="3"/>
    <x v="1"/>
    <x v="1"/>
    <x v="5"/>
    <x v="5"/>
    <s v="Weekday"/>
    <d v="1904-01-01T00:06:56"/>
    <d v="1904-01-01T00:02:37"/>
    <d v="1904-01-01T00:09:42"/>
    <n v="19.249999994644895"/>
    <s v="Snapchat"/>
    <n v="1351.7561327561327"/>
  </r>
  <r>
    <s v="2021-09-22T11:36:54.358"/>
    <s v="2021-09-22"/>
    <x v="3"/>
    <s v="11:36:54"/>
    <s v="GSA1287384"/>
    <s v="HSR Layout"/>
    <s v="ITI Layout"/>
    <n v="359970"/>
    <s v="['Brinjal Bottle Shaped-1 Pc', 'Ivy Gourd-500 Gms', 'Fevikwik Instant Adhesive-3 Gms', 'Chow Chow-500 Gms', 'Palak Spinach-200 Gms', 'Potato-500 Gms']"/>
    <s v="2021-09-22T11:38:11.197"/>
    <s v="11:38:11"/>
    <s v="2021-09-22T11:42:10.668"/>
    <s v="11:42:10"/>
    <s v="2021-09-22T11:50:08.931"/>
    <s v="11:50:08"/>
    <s v="YES"/>
    <n v="5"/>
    <n v="152"/>
    <n v="25"/>
    <n v="2"/>
    <n v="150"/>
    <n v="4"/>
    <n v="4"/>
    <n v="1"/>
    <n v="1233"/>
    <x v="3"/>
    <x v="1"/>
    <x v="4"/>
    <x v="2"/>
    <x v="2"/>
    <s v="Weekday"/>
    <d v="1904-01-01T00:01:17"/>
    <d v="1904-01-01T00:03:59"/>
    <d v="1904-01-01T00:07:58"/>
    <n v="13.233333335956559"/>
    <s v="Snapchat"/>
    <n v="1351.7561327561327"/>
  </r>
  <r>
    <s v="2021-06-26T15:33:41.069"/>
    <s v="2021-06-26"/>
    <x v="6"/>
    <s v="15:33:41"/>
    <s v="GSH878828"/>
    <s v="HSR Layout"/>
    <s v="HSR Layout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s v="2021-06-26T15:44:51.307"/>
    <s v="15:44:51"/>
    <s v="2021-06-26T15:45:38.618"/>
    <s v="15:45:38"/>
    <s v="2021-06-26T15:53:21.358"/>
    <s v="15:53:21"/>
    <s v="YES"/>
    <m/>
    <n v="273"/>
    <n v="25"/>
    <n v="12"/>
    <n v="261"/>
    <n v="2"/>
    <n v="2"/>
    <n v="1"/>
    <n v="446"/>
    <x v="6"/>
    <x v="0"/>
    <x v="1"/>
    <x v="1"/>
    <x v="1"/>
    <s v="Weekend"/>
    <d v="1904-01-01T00:11:10"/>
    <d v="1904-01-01T00:00:47"/>
    <d v="1904-01-01T00:07:43"/>
    <n v="19.666666674893349"/>
    <s v="Organic"/>
    <n v="4898.1391862955034"/>
  </r>
  <r>
    <s v="2021-07-28T16:25:43.207"/>
    <s v="2021-07-28"/>
    <x v="7"/>
    <s v="16:25:43"/>
    <s v="GSH878828"/>
    <s v="HSR Layout"/>
    <s v="HSR Layout"/>
    <n v="304971"/>
    <s v="['Back To School - Goody Bag 120 Gms-120 Gms', 'Whisper Maxi Fit Pads Regular-15 Pcs']"/>
    <s v="2021-07-28T16:45:55.208"/>
    <s v="16:45:55"/>
    <s v="2021-07-28T16:48:56.927"/>
    <s v="16:48:56"/>
    <s v="2021-07-28T16:59:15.378"/>
    <s v="16:59:15"/>
    <s v="YES"/>
    <m/>
    <n v="173"/>
    <n v="25"/>
    <n v="30"/>
    <n v="143"/>
    <n v="2"/>
    <n v="2"/>
    <n v="1"/>
    <n v="446"/>
    <x v="7"/>
    <x v="0"/>
    <x v="1"/>
    <x v="2"/>
    <x v="2"/>
    <s v="Weekday"/>
    <d v="1904-01-01T00:20:12"/>
    <d v="1904-01-01T00:03:01"/>
    <d v="1904-01-01T00:10:19"/>
    <n v="33.533333324594423"/>
    <s v="Organic"/>
    <n v="4898.1391862955034"/>
  </r>
  <r>
    <s v="2021-08-28T00:03:16.328"/>
    <s v="2021-08-28"/>
    <x v="8"/>
    <s v="00:03:16"/>
    <s v="GSW2596096"/>
    <s v="HSR Layout"/>
    <s v="Koramangala, Ejipura"/>
    <n v="329855"/>
    <s v="['Classic Mild-Pack of 10']"/>
    <s v="2021-08-28T00:04:16.364"/>
    <s v="00:04:16"/>
    <s v="2021-08-28T00:06:28.435"/>
    <s v="00:06:28"/>
    <s v="2021-08-28T00:16:13.470"/>
    <s v="00:16:13"/>
    <s v="YES"/>
    <n v="4"/>
    <n v="165"/>
    <n v="0"/>
    <n v="0"/>
    <n v="165"/>
    <n v="1"/>
    <n v="1"/>
    <n v="1"/>
    <n v="165"/>
    <x v="8"/>
    <x v="5"/>
    <x v="0"/>
    <x v="1"/>
    <x v="1"/>
    <s v="Weekend"/>
    <d v="1904-01-01T00:01:00"/>
    <d v="1904-01-01T00:02:12"/>
    <d v="1904-01-01T00:09:45"/>
    <n v="12.949999999254942"/>
    <s v="Snapchat"/>
    <n v="1351.7561327561327"/>
  </r>
  <r>
    <s v="2021-03-05T22:47:28.056"/>
    <s v="2021-03-05"/>
    <x v="1"/>
    <s v="22:47:28"/>
    <s v="GTA2033438"/>
    <s v="HSR Layout"/>
    <s v="HSR Layout"/>
    <n v="198869"/>
    <s v="['Classic Mild-Pack of 10', 'Onsitego 50% Off AC Service Voucher 1 Pc-1 Pc']"/>
    <s v="2021-03-05T22:48:01.098"/>
    <s v="22:48:01"/>
    <s v="2021-03-05T22:52:59.327"/>
    <s v="22:52:59"/>
    <s v="2021-03-05T22:58:04.263"/>
    <s v="22:58:04"/>
    <s v="YES"/>
    <n v="5"/>
    <n v="330"/>
    <n v="25"/>
    <n v="0"/>
    <n v="330"/>
    <n v="20"/>
    <n v="20"/>
    <n v="1"/>
    <n v="4170"/>
    <x v="1"/>
    <x v="0"/>
    <x v="3"/>
    <x v="4"/>
    <x v="4"/>
    <s v="Weekday"/>
    <d v="1904-01-01T00:00:33"/>
    <d v="1904-01-01T00:04:58"/>
    <d v="1904-01-01T00:05:05"/>
    <n v="10.600000005215406"/>
    <s v="Organic"/>
    <n v="4898.1391862955034"/>
  </r>
  <r>
    <s v="2021-03-15T16:50:14.638"/>
    <s v="2021-03-15"/>
    <x v="1"/>
    <s v="16:50:14"/>
    <s v="GTA2033438"/>
    <s v="HSR Layout"/>
    <s v="HSR Layout"/>
    <n v="204483"/>
    <s v="['Haldirams Tasty Nuts-150 Gms', 'Kinley Water Bottle-1 Ltr', 'Classic Mild-Pack of 20', 'Coca Cola Pet Bottle-2.25 Ltr', 'Onsitego 50% Off AC Service Voucher 1 Pc-1 Pc']"/>
    <s v="2021-03-15T16:51:42.046"/>
    <s v="16:51:42"/>
    <s v="2021-03-15T17:01:12.148"/>
    <s v="17:01:12"/>
    <s v="2021-03-15T17:13:21.880"/>
    <s v="17:13:21"/>
    <s v="YES"/>
    <m/>
    <n v="555"/>
    <n v="25"/>
    <n v="26"/>
    <n v="529"/>
    <n v="20"/>
    <n v="20"/>
    <n v="1"/>
    <n v="4170"/>
    <x v="1"/>
    <x v="0"/>
    <x v="1"/>
    <x v="6"/>
    <x v="6"/>
    <s v="Weekday"/>
    <d v="1904-01-01T00:01:28"/>
    <d v="1904-01-01T00:09:30"/>
    <d v="1904-01-01T00:12:09"/>
    <n v="23.116666664136574"/>
    <s v="Organic"/>
    <n v="4898.1391862955034"/>
  </r>
  <r>
    <s v="2021-03-16T14:26:23.134"/>
    <s v="2021-03-16"/>
    <x v="1"/>
    <s v="14:26:23"/>
    <s v="GTA2033438"/>
    <s v="HSR Layout"/>
    <s v="HSR Layout"/>
    <n v="204973"/>
    <s v="['Kinley Water Bottle-1 Ltr', 'Classic Mild-Pack of 20']"/>
    <s v="2021-03-16T14:30:06.546"/>
    <s v="14:30:06"/>
    <s v="2021-03-16T14:38:07.978"/>
    <s v="14:38:07"/>
    <s v="2021-03-16T14:45:19.593"/>
    <s v="14:45:19"/>
    <s v="YES"/>
    <m/>
    <n v="370"/>
    <n v="25"/>
    <n v="0"/>
    <n v="370"/>
    <n v="20"/>
    <n v="20"/>
    <n v="1"/>
    <n v="4170"/>
    <x v="1"/>
    <x v="0"/>
    <x v="1"/>
    <x v="3"/>
    <x v="3"/>
    <s v="Weekday"/>
    <d v="1904-01-01T00:03:43"/>
    <d v="1904-01-01T00:08:01"/>
    <d v="1904-01-01T00:07:12"/>
    <n v="18.933333337772638"/>
    <s v="Organic"/>
    <n v="4898.1391862955034"/>
  </r>
  <r>
    <s v="2021-03-28T22:52:42.973"/>
    <s v="2021-03-28"/>
    <x v="1"/>
    <s v="22:52:42"/>
    <s v="GTA2033438"/>
    <s v="HSR Layout"/>
    <s v="ITI Layout"/>
    <n v="213494"/>
    <s v="['Haldirams Salted Peanuts-150 Gms', 'Bauli Veg Chocolate Moonfils-47 Gms', &quot;Cavin's Chocolate Milkshake-180 Ml&quot;]"/>
    <s v="2021-03-28T22:55:22.912"/>
    <s v="22:55:22"/>
    <s v="2021-03-28T22:56:14.488"/>
    <s v="22:56:14"/>
    <s v="2021-03-28T23:06:00.276"/>
    <s v="23:06:00"/>
    <s v="YES"/>
    <n v="5"/>
    <n v="137"/>
    <n v="25"/>
    <n v="0"/>
    <n v="137"/>
    <n v="20"/>
    <n v="20"/>
    <n v="1"/>
    <n v="4170"/>
    <x v="1"/>
    <x v="1"/>
    <x v="3"/>
    <x v="0"/>
    <x v="0"/>
    <s v="Weekend"/>
    <d v="1904-01-01T00:02:40"/>
    <d v="1904-01-01T00:00:52"/>
    <d v="1904-01-01T00:09:46"/>
    <n v="13.299999997252598"/>
    <s v="Organic"/>
    <n v="4898.1391862955034"/>
  </r>
  <r>
    <s v="2021-03-31T16:12:53.894"/>
    <s v="2021-03-31"/>
    <x v="1"/>
    <s v="16:12:53"/>
    <s v="GTA2033438"/>
    <s v="HSR Layout"/>
    <s v="HSR Layout"/>
    <n v="215336"/>
    <s v="['Aquafina Mineral Water-2 Ltr', 'Bauli Veg Chocolate Moonfils-47 Gms']"/>
    <s v="2021-03-31T16:15:22.252"/>
    <s v="16:15:22"/>
    <s v="2021-03-31T16:29:27.343"/>
    <s v="16:29:27"/>
    <s v="2021-03-31T16:39:02.292"/>
    <s v="16:39:02"/>
    <s v="YES"/>
    <n v="5"/>
    <n v="100"/>
    <n v="25"/>
    <n v="0"/>
    <n v="100"/>
    <n v="20"/>
    <n v="20"/>
    <n v="1"/>
    <n v="4170"/>
    <x v="1"/>
    <x v="0"/>
    <x v="1"/>
    <x v="2"/>
    <x v="2"/>
    <s v="Weekday"/>
    <d v="1904-01-01T00:02:29"/>
    <d v="1904-01-01T00:14:05"/>
    <d v="1904-01-01T00:09:35"/>
    <n v="26.149999994086102"/>
    <s v="Organic"/>
    <n v="4898.1391862955034"/>
  </r>
  <r>
    <s v="2021-04-01T00:25:26.540"/>
    <s v="2021-04-01"/>
    <x v="0"/>
    <s v="00:25:26"/>
    <s v="GTA2033438"/>
    <s v="HSR Layout"/>
    <s v="ITI Layout"/>
    <n v="215741"/>
    <s v="['Classic Mild-Pack of 20']"/>
    <s v="2021-04-01T00:27:06.828"/>
    <s v="00:27:06"/>
    <s v="2021-04-01T00:29:27.525"/>
    <s v="00:29:27"/>
    <s v="2021-04-01T00:38:04.238"/>
    <s v="00:38:04"/>
    <s v="YES"/>
    <n v="5"/>
    <n v="330"/>
    <n v="37"/>
    <n v="0"/>
    <n v="330"/>
    <n v="20"/>
    <n v="20"/>
    <n v="1"/>
    <n v="4170"/>
    <x v="0"/>
    <x v="1"/>
    <x v="0"/>
    <x v="5"/>
    <x v="5"/>
    <s v="Weekday"/>
    <d v="1904-01-01T00:01:40"/>
    <d v="1904-01-01T00:02:21"/>
    <d v="1904-01-01T00:08:37"/>
    <n v="12.633333331905305"/>
    <s v="Organic"/>
    <n v="4898.1391862955034"/>
  </r>
  <r>
    <s v="2021-04-01T23:16:46.496"/>
    <s v="2021-04-01"/>
    <x v="0"/>
    <s v="23:16:46"/>
    <s v="GTA2033438"/>
    <s v="HSR Layout"/>
    <s v="ITI Layout"/>
    <n v="216418"/>
    <s v="['Classic Mild-Pack of 20']"/>
    <s v="2021-04-01T23:18:10.012"/>
    <s v="23:18:10"/>
    <s v="2021-04-01T23:24:52.918"/>
    <s v="23:24:52"/>
    <s v="2021-04-01T23:30:24.303"/>
    <s v="23:30:24"/>
    <s v="YES"/>
    <n v="5"/>
    <n v="330"/>
    <n v="33"/>
    <n v="0"/>
    <n v="330"/>
    <n v="20"/>
    <n v="20"/>
    <n v="1"/>
    <n v="4170"/>
    <x v="0"/>
    <x v="1"/>
    <x v="0"/>
    <x v="5"/>
    <x v="5"/>
    <s v="Weekday"/>
    <d v="1904-01-01T00:01:24"/>
    <d v="1904-01-01T00:06:42"/>
    <d v="1904-01-01T00:05:32"/>
    <n v="13.633333324687555"/>
    <s v="Organic"/>
    <n v="4898.1391862955034"/>
  </r>
  <r>
    <s v="2021-04-04T15:23:35.498"/>
    <s v="2021-04-04"/>
    <x v="0"/>
    <s v="15:23:35"/>
    <s v="GTA2033438"/>
    <s v="HSR Layout"/>
    <s v="ITI Layout"/>
    <n v="218104"/>
    <s v="['Bauli Moonfils Mango Cream Roll-45 Gms', 'Bauli Vanilla Moonfils-47 Gms', &quot;Cavin's Chocolate Milkshake-180 Ml&quot;, 'Haldirams Salted Peanuts-150 Gms']"/>
    <s v="2021-04-04T15:26:46.661"/>
    <s v="15:26:46"/>
    <s v="2021-04-04T15:45:59.903"/>
    <s v="15:45:59"/>
    <s v="2021-04-04T15:52:20.802"/>
    <s v="15:52:20"/>
    <s v="YES"/>
    <n v="5"/>
    <n v="137"/>
    <n v="37"/>
    <n v="0"/>
    <n v="137"/>
    <n v="20"/>
    <n v="20"/>
    <n v="1"/>
    <n v="4170"/>
    <x v="0"/>
    <x v="1"/>
    <x v="1"/>
    <x v="0"/>
    <x v="0"/>
    <s v="Weekend"/>
    <d v="1904-01-01T00:03:11"/>
    <d v="1904-01-01T00:19:13"/>
    <d v="1904-01-01T00:06:21"/>
    <n v="28.749999994179234"/>
    <s v="Organic"/>
    <n v="4898.1391862955034"/>
  </r>
  <r>
    <s v="2021-04-11T15:00:02.668"/>
    <s v="2021-04-11"/>
    <x v="0"/>
    <s v="15:00:02"/>
    <s v="GTA2033438"/>
    <s v="HSR Layout"/>
    <s v="HSR Layout"/>
    <n v="223655"/>
    <s v="['Haldirams Namkeen Mixture-150 Gms', 'Aquafina Mineral Water-500 Ml', &quot;Cavin's Chocolate Milkshake-180 Ml&quot;]"/>
    <s v="2021-04-11T15:15:40.558"/>
    <s v="15:15:40"/>
    <s v="2021-04-11T15:17:51.035"/>
    <s v="15:17:51"/>
    <s v="2021-04-11T15:24:34.627"/>
    <s v="15:24:34"/>
    <s v="YES"/>
    <n v="5"/>
    <n v="110"/>
    <n v="25"/>
    <n v="0"/>
    <n v="110"/>
    <n v="20"/>
    <n v="20"/>
    <n v="1"/>
    <n v="4170"/>
    <x v="0"/>
    <x v="0"/>
    <x v="1"/>
    <x v="0"/>
    <x v="0"/>
    <s v="Weekend"/>
    <d v="1904-01-01T00:15:38"/>
    <d v="1904-01-01T00:02:11"/>
    <d v="1904-01-01T00:06:43"/>
    <n v="24.533333337167278"/>
    <s v="Organic"/>
    <n v="4898.1391862955034"/>
  </r>
  <r>
    <s v="2021-04-12T23:39:19.620"/>
    <s v="2021-04-12"/>
    <x v="0"/>
    <s v="23:39:19"/>
    <s v="GTA2033438"/>
    <s v="HSR Layout"/>
    <s v="HSR Layout"/>
    <n v="225067"/>
    <s v="['Aquafina Mineral Water-2 Ltr', 'Eco Valley Organic Green Tea 8.5 Gms-8.5 Gms', 'MTR Rava Idli 1 Pc-1 Pc']"/>
    <s v="2021-04-12T23:40:48.543"/>
    <s v="23:40:48"/>
    <s v="2021-04-12T23:48:22.767"/>
    <s v="23:48:22"/>
    <s v="2021-04-12T23:53:31.325"/>
    <s v="23:53:31"/>
    <s v="YES"/>
    <m/>
    <n v="105"/>
    <n v="33"/>
    <n v="0"/>
    <n v="105"/>
    <n v="20"/>
    <n v="20"/>
    <n v="1"/>
    <n v="4170"/>
    <x v="0"/>
    <x v="0"/>
    <x v="0"/>
    <x v="6"/>
    <x v="6"/>
    <s v="Weekday"/>
    <d v="1904-01-01T00:01:29"/>
    <d v="1904-01-01T00:07:34"/>
    <d v="1904-01-01T00:05:09"/>
    <n v="14.200000008568168"/>
    <s v="Organic"/>
    <n v="4898.1391862955034"/>
  </r>
  <r>
    <s v="2021-07-04T19:48:15.746"/>
    <s v="2021-07-04"/>
    <x v="7"/>
    <s v="19:48:15"/>
    <s v="GTA2033438"/>
    <s v="HSR Layout"/>
    <s v="ITI Layout"/>
    <n v="287221"/>
    <s v="['Garlic-250 Gms', 'Ginger-500 Gms', 'Bauli Chocolate Moonfils-47 Gms', 'AXE Signature Mini Ticket 10 Ml-10 Ml', 'Potato-1 Kg', 'Tomato-1 Kg', 'Onion-1 Kg']"/>
    <s v="2021-07-04T19:49:57.718"/>
    <s v="19:49:57"/>
    <s v="2021-07-04T19:54:05.145"/>
    <s v="19:54:05"/>
    <s v="2021-07-04T20:02:16.668"/>
    <s v="20:02:16"/>
    <s v="YES"/>
    <n v="5"/>
    <n v="230"/>
    <n v="32"/>
    <n v="65"/>
    <n v="165"/>
    <n v="20"/>
    <n v="20"/>
    <n v="1"/>
    <n v="4170"/>
    <x v="7"/>
    <x v="1"/>
    <x v="2"/>
    <x v="0"/>
    <x v="0"/>
    <s v="Weekend"/>
    <d v="1904-01-01T00:01:42"/>
    <d v="1904-01-01T00:04:08"/>
    <d v="1904-01-01T00:08:11"/>
    <n v="14.016666663810611"/>
    <s v="Organic"/>
    <n v="4898.1391862955034"/>
  </r>
  <r>
    <s v="2021-07-04T19:57:12.257"/>
    <s v="2021-07-04"/>
    <x v="7"/>
    <s v="19:57:12"/>
    <s v="GTA2033438"/>
    <s v="HSR Layout"/>
    <s v="ITI Layout"/>
    <n v="287234"/>
    <s v="['Lemon-3 Pcs', 'Ladies finger-500 Gms', 'Cabbage-1 Pc', 'Green Capsicum-500 Gms', 'French Beans-500 Gms']"/>
    <s v="2021-07-04T19:59:01.943"/>
    <s v="19:59:01"/>
    <s v="2021-07-04T20:02:40.799"/>
    <s v="20:02:40"/>
    <s v="2021-07-04T20:10:42.285"/>
    <s v="20:10:42"/>
    <s v="YES"/>
    <n v="5"/>
    <n v="148"/>
    <n v="32"/>
    <n v="20"/>
    <n v="128"/>
    <n v="20"/>
    <n v="20"/>
    <n v="1"/>
    <n v="4170"/>
    <x v="7"/>
    <x v="1"/>
    <x v="2"/>
    <x v="0"/>
    <x v="0"/>
    <s v="Weekend"/>
    <d v="1904-01-01T00:01:49"/>
    <d v="1904-01-01T00:03:39"/>
    <d v="1904-01-01T00:08:02"/>
    <n v="13.500000002095476"/>
    <s v="Organic"/>
    <n v="4898.1391862955034"/>
  </r>
  <r>
    <s v="2021-07-07T15:42:05.187"/>
    <s v="2021-07-07"/>
    <x v="7"/>
    <s v="15:42:05"/>
    <s v="GTA2033438"/>
    <s v="HSR Layout"/>
    <s v="ITI Layout"/>
    <n v="289091"/>
    <s v="['Red Bull Energy Drink-350 Ml', 'Gatorade Orange Sports Drink-500 Ml', 'Gatorade Sports Drink Lemon-500 Ml']"/>
    <s v="2021-07-07T15:47:34.890"/>
    <s v="15:47:34"/>
    <s v="2021-07-07T15:48:08.105"/>
    <s v="15:48:08"/>
    <s v="2021-07-07T15:55:04.978"/>
    <s v="15:55:04"/>
    <s v="YES"/>
    <m/>
    <n v="390"/>
    <n v="0"/>
    <n v="0"/>
    <n v="390"/>
    <n v="20"/>
    <n v="20"/>
    <n v="1"/>
    <n v="4170"/>
    <x v="7"/>
    <x v="1"/>
    <x v="1"/>
    <x v="2"/>
    <x v="2"/>
    <s v="Weekday"/>
    <d v="1904-01-01T00:05:29"/>
    <d v="1904-01-01T00:00:34"/>
    <d v="1904-01-01T00:06:56"/>
    <n v="12.983333329902962"/>
    <s v="Organic"/>
    <n v="4898.1391862955034"/>
  </r>
  <r>
    <s v="2021-08-09T23:58:56.175"/>
    <s v="2021-08-09"/>
    <x v="8"/>
    <s v="23:58:56"/>
    <s v="GTA2033438"/>
    <s v="HSR Layout"/>
    <s v="HSR Layout"/>
    <n v="313725"/>
    <s v="['Kinley Water Bottle-1 Ltr']"/>
    <s v="2021-08-10T00:03:30.660"/>
    <s v="00:03:30"/>
    <s v="2021-08-10T00:07:42.050"/>
    <s v="00:07:42"/>
    <s v="2021-08-10T00:12:41.798"/>
    <s v="00:12:41"/>
    <s v="YES"/>
    <n v="4"/>
    <n v="40"/>
    <n v="33"/>
    <n v="0"/>
    <n v="40"/>
    <n v="20"/>
    <n v="20"/>
    <n v="1"/>
    <n v="4170"/>
    <x v="8"/>
    <x v="0"/>
    <x v="0"/>
    <x v="6"/>
    <x v="6"/>
    <s v="Weekday"/>
    <n v="-0.99682870370370369"/>
    <d v="1904-01-01T00:04:12"/>
    <d v="1904-01-01T00:04:59"/>
    <n v="13.749999997671694"/>
    <s v="Organic"/>
    <n v="4898.1391862955034"/>
  </r>
  <r>
    <s v="2021-08-10T23:52:59.130"/>
    <s v="2021-08-10"/>
    <x v="8"/>
    <s v="23:52:59"/>
    <s v="GTA2033438"/>
    <s v="HSR Layout"/>
    <s v="HSR Layout"/>
    <n v="314431"/>
    <s v="['Bisleri Mineral Water-2 Ltrs']"/>
    <s v="2021-08-10T23:55:00.381"/>
    <s v="23:55:00"/>
    <s v="2021-08-10T23:57:23.671"/>
    <s v="23:57:23"/>
    <s v="2021-08-11T00:02:06.192"/>
    <s v="00:02:06"/>
    <s v="YES"/>
    <n v="5"/>
    <n v="60"/>
    <n v="33"/>
    <n v="0"/>
    <n v="60"/>
    <n v="20"/>
    <n v="20"/>
    <n v="1"/>
    <n v="4170"/>
    <x v="8"/>
    <x v="0"/>
    <x v="0"/>
    <x v="3"/>
    <x v="3"/>
    <s v="Weekday"/>
    <d v="1904-01-01T00:02:01"/>
    <d v="1904-01-01T00:02:23"/>
    <n v="-0.99672453703703701"/>
    <n v="9.1166666604112834"/>
    <s v="Organic"/>
    <n v="4898.1391862955034"/>
  </r>
  <r>
    <s v="2021-08-14T12:14:06.969"/>
    <s v="2021-08-14"/>
    <x v="8"/>
    <s v="12:14:06"/>
    <s v="GTA2033438"/>
    <s v="HSR Layout"/>
    <s v="HSR Layout"/>
    <n v="317171"/>
    <s v="['Surprise WOW Skincare Product 1 Pc-1 Pc', 'Kinley Water Bottle-500 Ml']"/>
    <s v="2021-08-14T12:18:31.858"/>
    <s v="12:18:31"/>
    <s v="2021-08-14T12:23:58.025"/>
    <s v="12:23:58"/>
    <s v="2021-08-14T12:29:29.737"/>
    <s v="12:29:29"/>
    <s v="YES"/>
    <n v="5"/>
    <n v="119"/>
    <n v="25"/>
    <n v="99"/>
    <n v="20"/>
    <n v="20"/>
    <n v="20"/>
    <n v="1"/>
    <n v="4170"/>
    <x v="8"/>
    <x v="0"/>
    <x v="1"/>
    <x v="1"/>
    <x v="1"/>
    <s v="Weekend"/>
    <d v="1904-01-01T00:04:25"/>
    <d v="1904-01-01T00:05:27"/>
    <d v="1904-01-01T00:05:31"/>
    <n v="15.383333335630596"/>
    <s v="Organic"/>
    <n v="4898.1391862955034"/>
  </r>
  <r>
    <s v="2021-08-14T23:54:30.137"/>
    <s v="2021-08-14"/>
    <x v="8"/>
    <s v="23:54:30"/>
    <s v="GTA2033438"/>
    <s v="HSR Layout"/>
    <s v="HSR Layout"/>
    <n v="317826"/>
    <s v="['Kinley Water Bottle-1 Ltr']"/>
    <s v="2021-08-14T23:59:17.961"/>
    <s v="23:59:17"/>
    <s v="2021-08-15T00:07:54.192"/>
    <s v="00:07:54"/>
    <s v="2021-08-15T00:14:41.467"/>
    <s v="00:14:41"/>
    <s v="YES"/>
    <n v="5"/>
    <n v="80"/>
    <n v="33"/>
    <n v="0"/>
    <n v="80"/>
    <n v="20"/>
    <n v="20"/>
    <n v="1"/>
    <n v="4170"/>
    <x v="8"/>
    <x v="0"/>
    <x v="0"/>
    <x v="1"/>
    <x v="1"/>
    <s v="Weekend"/>
    <d v="1904-01-01T00:04:47"/>
    <n v="-0.99401620370370369"/>
    <d v="1904-01-01T00:06:47"/>
    <n v="20.183333326131105"/>
    <s v="Organic"/>
    <n v="4898.1391862955034"/>
  </r>
  <r>
    <s v="2021-08-15T14:25:23.089"/>
    <s v="2021-08-15"/>
    <x v="8"/>
    <s v="14:25:23"/>
    <s v="GTA2033438"/>
    <s v="HSR Layout"/>
    <s v="HSR Layout"/>
    <n v="318184"/>
    <s v="['Origami So Soft 2 Ply Face Tissues-100 Pulls', 'Durex Air Ultra Thin Condom-10 Pcs']"/>
    <s v="2021-08-15T14:36:44.974"/>
    <s v="14:36:44"/>
    <s v="2021-08-15T14:37:54.662"/>
    <s v="14:37:54"/>
    <s v="2021-08-15T14:40:34.716"/>
    <s v="14:40:34"/>
    <s v="YES"/>
    <n v="5"/>
    <n v="297"/>
    <n v="25"/>
    <n v="0"/>
    <n v="297"/>
    <n v="20"/>
    <n v="20"/>
    <n v="1"/>
    <n v="4170"/>
    <x v="8"/>
    <x v="0"/>
    <x v="1"/>
    <x v="0"/>
    <x v="0"/>
    <s v="Weekend"/>
    <d v="1904-01-01T00:11:21"/>
    <d v="1904-01-01T00:01:10"/>
    <d v="1904-01-01T00:02:40"/>
    <n v="15.183333341265097"/>
    <s v="Organic"/>
    <n v="4898.1391862955034"/>
  </r>
  <r>
    <s v="2021-08-19T14:59:11.945"/>
    <s v="2021-08-19"/>
    <x v="8"/>
    <s v="14:59:11"/>
    <s v="GTA2033438"/>
    <s v="HSR Layout"/>
    <s v="HSR Layout"/>
    <n v="321707"/>
    <s v="['Surf Excel Quick Wash Refill-500 Gms', 'Tide Plus Jasmine &amp; Rose Washing Powder-500 Gms', 'Vanish Oxi Action Liquid-180 Ml', 'Kinley Water Bottle-500 Ml']"/>
    <s v="2021-08-19T15:02:19.302"/>
    <s v="15:02:19"/>
    <s v="2021-08-19T15:04:51.999"/>
    <s v="15:04:51"/>
    <s v="2021-08-19T15:13:18.878"/>
    <s v="15:13:18"/>
    <s v="YES"/>
    <n v="5"/>
    <n v="242"/>
    <n v="25"/>
    <n v="0"/>
    <n v="242"/>
    <n v="20"/>
    <n v="20"/>
    <n v="1"/>
    <n v="4170"/>
    <x v="8"/>
    <x v="0"/>
    <x v="1"/>
    <x v="5"/>
    <x v="5"/>
    <s v="Weekday"/>
    <d v="1904-01-01T00:03:08"/>
    <d v="1904-01-01T00:02:32"/>
    <d v="1904-01-01T00:08:27"/>
    <n v="14.116666666232049"/>
    <s v="Organic"/>
    <n v="4898.1391862955034"/>
  </r>
  <r>
    <s v="2021-08-20T23:50:48.182"/>
    <s v="2021-08-20"/>
    <x v="8"/>
    <s v="23:50:48"/>
    <s v="GTA2033438"/>
    <s v="HSR Layout"/>
    <s v="HSR Layout"/>
    <n v="323015"/>
    <s v="['Bisleri Mineral Water-1 Ltr']"/>
    <s v="2021-08-20T23:51:43.838"/>
    <s v="23:51:43"/>
    <s v="2021-08-20T23:53:50.815"/>
    <s v="23:53:50"/>
    <s v="2021-08-21T00:06:21.533"/>
    <s v="00:06:21"/>
    <s v="YES"/>
    <m/>
    <n v="60"/>
    <n v="33"/>
    <n v="0"/>
    <n v="60"/>
    <n v="20"/>
    <n v="20"/>
    <n v="1"/>
    <n v="4170"/>
    <x v="8"/>
    <x v="0"/>
    <x v="0"/>
    <x v="4"/>
    <x v="4"/>
    <s v="Weekday"/>
    <d v="1904-01-01T00:00:55"/>
    <d v="1904-01-01T00:02:07"/>
    <n v="-0.99130787037037038"/>
    <n v="15.549999999348074"/>
    <s v="Organic"/>
    <n v="4898.1391862955034"/>
  </r>
  <r>
    <s v="2021-02-06T16:02:05.283"/>
    <s v="2021-02-06"/>
    <x v="4"/>
    <s v="16:02:05"/>
    <s v="GTG1625221"/>
    <s v="HSR Layout"/>
    <s v="ITI Layout"/>
    <n v="184417"/>
    <s v="['Nandini - Shubham Pasteurized Standardized Milk-1 Ltr', 'Wills Classic Ice Burst-Pack of 10']"/>
    <s v="2021-02-06T16:02:38.609"/>
    <s v="16:02:38"/>
    <s v="2021-02-06T16:07:15.722"/>
    <s v="16:07:15"/>
    <s v="2021-02-06T16:19:34.997"/>
    <s v="16:19:34"/>
    <s v="YES"/>
    <m/>
    <n v="247"/>
    <n v="40"/>
    <n v="0"/>
    <n v="247"/>
    <n v="11"/>
    <n v="11"/>
    <n v="1"/>
    <n v="2400"/>
    <x v="4"/>
    <x v="1"/>
    <x v="1"/>
    <x v="1"/>
    <x v="1"/>
    <s v="Weekend"/>
    <d v="1904-01-01T00:00:33"/>
    <d v="1904-01-01T00:04:37"/>
    <d v="1904-01-01T00:12:19"/>
    <n v="17.483333334093913"/>
    <s v="Offline Campaign"/>
    <n v="1366.4105691056911"/>
  </r>
  <r>
    <s v="2021-02-28T14:32:17.952"/>
    <s v="2021-02-28"/>
    <x v="4"/>
    <s v="14:32:17"/>
    <s v="GTG1625221"/>
    <s v="HSR Layout"/>
    <s v="ITI Layout"/>
    <n v="195847"/>
    <s v="['Popular Essential Brown Chana-500 Gms', 'Onsitego 50% Off AC Service Voucher 1 Pc-1 Pc']"/>
    <s v="2021-02-28T14:32:50.963"/>
    <s v="14:32:50"/>
    <s v="2021-02-28T14:39:01.055"/>
    <s v="14:39:01"/>
    <s v="2021-02-28T14:48:28.345"/>
    <s v="14:48:28"/>
    <s v="YES"/>
    <n v="5"/>
    <n v="55"/>
    <n v="35"/>
    <n v="0"/>
    <n v="55"/>
    <n v="11"/>
    <n v="11"/>
    <n v="1"/>
    <n v="2400"/>
    <x v="4"/>
    <x v="1"/>
    <x v="1"/>
    <x v="0"/>
    <x v="0"/>
    <s v="Weekend"/>
    <d v="1904-01-01T00:00:33"/>
    <d v="1904-01-01T00:06:11"/>
    <d v="1904-01-01T00:09:27"/>
    <n v="16.183333334047347"/>
    <s v="Offline Campaign"/>
    <n v="1366.4105691056911"/>
  </r>
  <r>
    <s v="2021-03-02T10:48:40.270"/>
    <s v="2021-03-02"/>
    <x v="1"/>
    <s v="10:48:40"/>
    <s v="GTG1625221"/>
    <s v="HSR Layout"/>
    <s v="ITI Layout"/>
    <n v="196834"/>
    <s v="['Onsitego 50% Off AC Service Voucher 1 Pc-1 Pc', 'Wills Classic Ice Burst-Pack of 10']"/>
    <s v="2021-03-02T10:49:10.939"/>
    <s v="10:49:10"/>
    <s v="2021-03-02T10:50:54.076"/>
    <s v="10:50:54"/>
    <s v="2021-03-02T10:58:09.597"/>
    <s v="10:58:09"/>
    <s v="YES"/>
    <m/>
    <n v="165"/>
    <n v="35"/>
    <n v="0"/>
    <n v="165"/>
    <n v="11"/>
    <n v="11"/>
    <n v="1"/>
    <n v="2400"/>
    <x v="1"/>
    <x v="1"/>
    <x v="4"/>
    <x v="3"/>
    <x v="3"/>
    <s v="Weekday"/>
    <d v="1904-01-01T00:00:30"/>
    <d v="1904-01-01T00:01:44"/>
    <d v="1904-01-01T00:07:15"/>
    <n v="9.4833333289716393"/>
    <s v="Offline Campaign"/>
    <n v="1366.4105691056911"/>
  </r>
  <r>
    <s v="2021-03-15T20:09:03.286"/>
    <s v="2021-03-15"/>
    <x v="1"/>
    <s v="20:09:03"/>
    <s v="GTG1625221"/>
    <s v="HSR Layout"/>
    <s v="ITI Layout"/>
    <n v="204590"/>
    <s v="['Wills Classic Ice Burst-Pack of 10', 'Onsitego 50% Off AC Service Voucher 1 Pc-1 Pc']"/>
    <s v="2021-03-15T20:15:09.038"/>
    <s v="20:15:09"/>
    <s v="2021-03-15T20:16:03.471"/>
    <s v="20:16:03"/>
    <s v="2021-03-15T20:27:07.051"/>
    <s v="20:27:07"/>
    <s v="YES"/>
    <n v="5"/>
    <n v="165"/>
    <n v="35"/>
    <n v="0"/>
    <n v="165"/>
    <n v="11"/>
    <n v="11"/>
    <n v="1"/>
    <n v="2400"/>
    <x v="1"/>
    <x v="1"/>
    <x v="3"/>
    <x v="6"/>
    <x v="6"/>
    <s v="Weekday"/>
    <d v="1904-01-01T00:06:06"/>
    <d v="1904-01-01T00:00:54"/>
    <d v="1904-01-01T00:11:04"/>
    <n v="18.066666667582467"/>
    <s v="Offline Campaign"/>
    <n v="1366.4105691056911"/>
  </r>
  <r>
    <s v="2021-04-03T18:46:53.593"/>
    <s v="2021-04-03"/>
    <x v="0"/>
    <s v="18:46:53"/>
    <s v="GTG1625221"/>
    <s v="HSR Layout"/>
    <s v="ITI Layout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19:00:58"/>
    <s v="2021-04-03T19:03:29.867"/>
    <s v="19:03:29"/>
    <s v="2021-04-03T19:13:51.350"/>
    <s v="19:13:51"/>
    <s v="YES"/>
    <n v="5"/>
    <n v="231"/>
    <n v="35"/>
    <n v="0"/>
    <n v="231"/>
    <n v="11"/>
    <n v="11"/>
    <n v="1"/>
    <n v="2400"/>
    <x v="0"/>
    <x v="1"/>
    <x v="2"/>
    <x v="1"/>
    <x v="1"/>
    <s v="Weekend"/>
    <d v="1904-01-01T00:14:05"/>
    <d v="1904-01-01T00:02:31"/>
    <d v="1904-01-01T00:10:22"/>
    <n v="26.966666663065553"/>
    <s v="Offline Campaign"/>
    <n v="1366.4105691056911"/>
  </r>
  <r>
    <s v="2021-04-13T19:37:59.373"/>
    <s v="2021-04-13"/>
    <x v="0"/>
    <s v="19:37:59"/>
    <s v="GTG1625221"/>
    <s v="HSR Layout"/>
    <s v="ITI Layout"/>
    <n v="225633"/>
    <s v="['Tomato-1 Kg', 'Maggi Masala Noodles-140 Gms', 'Eco Valley Organic Green Tea 8.5 Gms-8.5 Gms', 'MTR Rava Idli 1 Pc-1 Pc']"/>
    <s v="2021-04-13T19:50:28.247"/>
    <s v="19:50:28"/>
    <s v="2021-04-13T19:54:49.297"/>
    <s v="19:54:49"/>
    <s v="2021-04-13T20:03:53.171"/>
    <s v="20:03:53"/>
    <s v="YES"/>
    <n v="5"/>
    <n v="88"/>
    <n v="52"/>
    <n v="0"/>
    <n v="88"/>
    <n v="11"/>
    <n v="11"/>
    <n v="1"/>
    <n v="2400"/>
    <x v="0"/>
    <x v="1"/>
    <x v="2"/>
    <x v="3"/>
    <x v="3"/>
    <s v="Weekday"/>
    <d v="1904-01-01T00:12:29"/>
    <d v="1904-01-01T00:04:21"/>
    <d v="1904-01-01T00:09:04"/>
    <n v="25.899999998509884"/>
    <s v="Offline Campaign"/>
    <n v="1366.4105691056911"/>
  </r>
  <r>
    <s v="2021-05-01T09:10:19.497"/>
    <s v="2021-05-01"/>
    <x v="5"/>
    <s v="09:10:19"/>
    <s v="GTG1625221"/>
    <s v="HSR Layout"/>
    <s v="ITI Layout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09:31:31"/>
    <s v="2021-05-01T09:41:07.991"/>
    <s v="09:41:07"/>
    <s v="2021-05-01T09:49:52.477"/>
    <s v="09:49:52"/>
    <s v="YES"/>
    <m/>
    <n v="345"/>
    <n v="35"/>
    <n v="8"/>
    <n v="337"/>
    <n v="11"/>
    <n v="11"/>
    <n v="1"/>
    <n v="2400"/>
    <x v="5"/>
    <x v="1"/>
    <x v="4"/>
    <x v="1"/>
    <x v="1"/>
    <s v="Weekend"/>
    <d v="1904-01-01T00:21:12"/>
    <d v="1904-01-01T00:09:36"/>
    <d v="1904-01-01T00:08:45"/>
    <n v="39.549999993760139"/>
    <s v="Offline Campaign"/>
    <n v="1366.4105691056911"/>
  </r>
  <r>
    <s v="2021-05-29T10:53:03.693"/>
    <s v="2021-05-29"/>
    <x v="5"/>
    <s v="10:53:03"/>
    <s v="GTG1625221"/>
    <s v="HSR Layout"/>
    <s v="ITI Layout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11:34:35"/>
    <s v="2021-05-29T11:52:37.049"/>
    <s v="11:52:37"/>
    <s v="2021-05-29T12:01:49.020"/>
    <s v="12:01:49"/>
    <s v="YES"/>
    <n v="5"/>
    <n v="536"/>
    <n v="0"/>
    <n v="69"/>
    <n v="467"/>
    <n v="11"/>
    <n v="11"/>
    <n v="1"/>
    <n v="2400"/>
    <x v="5"/>
    <x v="1"/>
    <x v="4"/>
    <x v="1"/>
    <x v="1"/>
    <s v="Weekend"/>
    <d v="1904-01-01T00:41:32"/>
    <d v="1904-01-01T00:18:02"/>
    <d v="1904-01-01T00:09:12"/>
    <n v="68.766666658921167"/>
    <s v="Offline Campaign"/>
    <n v="1366.4105691056911"/>
  </r>
  <r>
    <s v="2021-06-07T10:44:45.900"/>
    <s v="2021-06-07"/>
    <x v="6"/>
    <s v="10:44:45"/>
    <s v="GTG1625221"/>
    <s v="HSR Layout"/>
    <s v="ITI Layout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10:51:03"/>
    <s v="2021-06-07T10:56:36.426"/>
    <s v="10:56:36"/>
    <s v="2021-06-07T11:08:31.930"/>
    <s v="11:08:31"/>
    <s v="YES"/>
    <n v="5"/>
    <n v="345"/>
    <n v="0"/>
    <n v="30"/>
    <n v="315"/>
    <n v="11"/>
    <n v="11"/>
    <n v="1"/>
    <n v="2400"/>
    <x v="6"/>
    <x v="1"/>
    <x v="4"/>
    <x v="6"/>
    <x v="6"/>
    <s v="Weekday"/>
    <d v="1904-01-01T00:06:18"/>
    <d v="1904-01-01T00:05:33"/>
    <d v="1904-01-01T00:11:55"/>
    <n v="23.766666669398546"/>
    <s v="Offline Campaign"/>
    <n v="1366.4105691056911"/>
  </r>
  <r>
    <s v="2021-06-14T17:13:45.585"/>
    <s v="2021-06-14"/>
    <x v="6"/>
    <s v="17:13:45"/>
    <s v="GTG1625221"/>
    <s v="HSR Layout"/>
    <s v="ITI Layout"/>
    <n v="270711"/>
    <s v="['Potato-1 Kg', 'Milky Mist Curd Pouch-500 Gms', 'Bingo Mad Angles Cheese Nachos 15 Gms-15 Gms']"/>
    <s v="2021-06-14T17:14:12.090"/>
    <s v="17:14:12"/>
    <s v="2021-06-14T17:21:27.306"/>
    <s v="17:21:27"/>
    <s v="2021-06-14T17:27:03.968"/>
    <s v="17:27:03"/>
    <s v="YES"/>
    <n v="5"/>
    <n v="73"/>
    <n v="25"/>
    <n v="5"/>
    <n v="68"/>
    <n v="11"/>
    <n v="11"/>
    <n v="1"/>
    <n v="2400"/>
    <x v="6"/>
    <x v="1"/>
    <x v="2"/>
    <x v="6"/>
    <x v="6"/>
    <s v="Weekday"/>
    <d v="1904-01-01T00:00:27"/>
    <d v="1904-01-01T00:07:15"/>
    <d v="1904-01-01T00:05:36"/>
    <n v="13.299999997252598"/>
    <s v="Offline Campaign"/>
    <n v="1366.4105691056911"/>
  </r>
  <r>
    <s v="2021-06-16T18:08:25.147"/>
    <s v="2021-06-16"/>
    <x v="6"/>
    <s v="18:08:25"/>
    <s v="GTG1625221"/>
    <s v="HSR Layout"/>
    <s v="ITI Layout"/>
    <n v="272074"/>
    <s v="['Bingo Potato Chips Original Style- Chilli Sprinkled-25 Gms', 'Cheetos Cheez Puffs-32 Gms', 'Cadbury 5 Star Bar-40 Gms', 'Cadbury Dairy Milk Chocolate-52 Gms', 'Lays Hot n Sweet Chilli Potato Chips-52 Gms']"/>
    <s v="2021-06-16T18:11:02.860"/>
    <s v="18:11:02"/>
    <s v="2021-06-16T18:16:59.530"/>
    <s v="18:16:59"/>
    <s v="2021-06-16T18:23:57.129"/>
    <s v="18:23:57"/>
    <s v="YES"/>
    <n v="5"/>
    <n v="150"/>
    <n v="25"/>
    <n v="0"/>
    <n v="150"/>
    <n v="11"/>
    <n v="11"/>
    <n v="1"/>
    <n v="2400"/>
    <x v="6"/>
    <x v="1"/>
    <x v="2"/>
    <x v="2"/>
    <x v="2"/>
    <s v="Weekday"/>
    <d v="1904-01-01T00:02:37"/>
    <d v="1904-01-01T00:05:57"/>
    <d v="1904-01-01T00:06:58"/>
    <n v="15.533333339262754"/>
    <s v="Offline Campaign"/>
    <n v="1366.4105691056911"/>
  </r>
  <r>
    <s v="2021-02-12T22:24:58.999"/>
    <s v="2021-02-12"/>
    <x v="4"/>
    <s v="22:24:58"/>
    <s v="GTS1627426"/>
    <s v="HSR Layout"/>
    <s v="Harlur"/>
    <n v="187766"/>
    <s v="['Gold Flakes Kings-Pack of 10', 'Coca Cola Pet Bottle-2.25 Ltr', 'Premium Pre Rolled Cone-Pack of 7', 'Lighter - Multicolor-1 Pc']"/>
    <s v="2021-02-12T22:25:47.966"/>
    <s v="22:25:47"/>
    <s v="2021-02-12T22:35:37.954"/>
    <s v="22:35:37"/>
    <s v="2021-02-12T22:56:55.228"/>
    <s v="22:56:55"/>
    <s v="YES"/>
    <n v="5"/>
    <n v="389"/>
    <n v="95"/>
    <n v="0"/>
    <n v="389"/>
    <n v="1"/>
    <n v="1"/>
    <n v="1"/>
    <n v="389"/>
    <x v="4"/>
    <x v="2"/>
    <x v="3"/>
    <x v="4"/>
    <x v="4"/>
    <s v="Weekday"/>
    <d v="1904-01-01T00:00:49"/>
    <d v="1904-01-01T00:09:50"/>
    <d v="1904-01-01T00:21:18"/>
    <n v="31.949999998323619"/>
    <s v="Snapchat"/>
    <n v="1351.7561327561327"/>
  </r>
  <r>
    <s v="2021-07-13T23:02:16.713"/>
    <s v="2021-07-13"/>
    <x v="7"/>
    <s v="23:02:16"/>
    <s v="GUL1183562"/>
    <s v="HSR Layout"/>
    <s v="Bellandur, Green Glen"/>
    <n v="293845"/>
    <s v="['Desi Tomato-500 Gms', 'Bitter Gourd-250 Gms', 'Ladies finger-250 Gms', 'Wills Flakes-Pack of 10', 'Britannia Milky Masti Cake-55 Gms', 'Safal Green Peas-500 Gms', 'AXE Signature Mini Ticket 10 Ml-10 Ml', 'Curry leaves-100 Gms']"/>
    <s v="2021-07-13T23:28:22.993"/>
    <s v="23:28:22"/>
    <s v="2021-07-13T23:29:05.304"/>
    <s v="23:29:05"/>
    <s v="2021-07-13T23:44:17.543"/>
    <s v="23:44:17"/>
    <s v="YES"/>
    <n v="5"/>
    <n v="415"/>
    <n v="0"/>
    <n v="35"/>
    <n v="380"/>
    <n v="1"/>
    <n v="1"/>
    <n v="1"/>
    <n v="415"/>
    <x v="7"/>
    <x v="11"/>
    <x v="0"/>
    <x v="3"/>
    <x v="3"/>
    <s v="Weekday"/>
    <d v="1904-01-01T00:26:06"/>
    <d v="1904-01-01T00:00:43"/>
    <d v="1904-01-01T00:15:12"/>
    <n v="42.016666671261191"/>
    <s v="Instagram"/>
    <n v="1278.2314165497896"/>
  </r>
  <r>
    <s v="2021-08-09T11:06:24.850"/>
    <s v="2021-08-09"/>
    <x v="8"/>
    <s v="11:06:24"/>
    <s v="GUO2089322"/>
    <s v="HSR Layout"/>
    <s v="HSR Layout"/>
    <n v="313138"/>
    <s v="['Asal Ready to Cook Idly &amp; Dosa Batter-1 Kg']"/>
    <s v="2021-08-09T11:07:11.703"/>
    <s v="11:07:11"/>
    <s v="2021-08-09T11:08:47.506"/>
    <s v="11:08:47"/>
    <s v="2021-08-09T11:18:43.200"/>
    <s v="11:18:43"/>
    <s v="YES"/>
    <n v="5"/>
    <n v="70"/>
    <n v="0"/>
    <n v="0"/>
    <n v="70"/>
    <n v="11"/>
    <n v="11"/>
    <n v="1"/>
    <n v="1498"/>
    <x v="8"/>
    <x v="0"/>
    <x v="4"/>
    <x v="6"/>
    <x v="6"/>
    <s v="Weekday"/>
    <d v="1904-01-01T00:00:47"/>
    <d v="1904-01-01T00:01:36"/>
    <d v="1904-01-01T00:09:56"/>
    <n v="12.316666664555669"/>
    <s v="Instagram"/>
    <n v="1278.2314165497896"/>
  </r>
  <r>
    <s v="2021-09-06T22:33:36.366"/>
    <s v="2021-09-06"/>
    <x v="3"/>
    <s v="22:33:36"/>
    <s v="GUO2089322"/>
    <s v="HSR Layout"/>
    <s v="HSR Layout"/>
    <n v="340638"/>
    <s v="['Asal Chapathi-200 Gms', 'Coca Cola Pet Bottle-750 Ml', 'Lays Hot n Sweet Chilli Potato Chips-52 Gms']"/>
    <s v="2021-09-06T22:35:18.464"/>
    <s v="22:35:18"/>
    <s v="2021-09-06T22:38:06.772"/>
    <s v="22:38:06"/>
    <s v="2021-09-06T22:47:02.902"/>
    <s v="22:47:02"/>
    <s v="YES"/>
    <n v="5"/>
    <n v="90"/>
    <n v="0"/>
    <n v="9"/>
    <n v="81"/>
    <n v="11"/>
    <n v="11"/>
    <n v="1"/>
    <n v="1498"/>
    <x v="3"/>
    <x v="0"/>
    <x v="3"/>
    <x v="6"/>
    <x v="6"/>
    <s v="Weekday"/>
    <d v="1904-01-01T00:01:42"/>
    <d v="1904-01-01T00:02:48"/>
    <d v="1904-01-01T00:08:56"/>
    <n v="13.433333330322057"/>
    <s v="Instagram"/>
    <n v="1278.2314165497896"/>
  </r>
  <r>
    <s v="2021-09-08T16:57:14.211"/>
    <s v="2021-09-08"/>
    <x v="3"/>
    <s v="16:57:14"/>
    <s v="GUO2089322"/>
    <s v="HSR Layout"/>
    <s v="HSR Layout"/>
    <n v="342384"/>
    <s v="['Amul Dark Chocolate Bar-150 Gms', 'Asal Chapathi-200 Gms']"/>
    <s v="2021-09-08T16:59:31.420"/>
    <s v="16:59:31"/>
    <s v="2021-09-08T17:00:23.312"/>
    <s v="17:00:23"/>
    <s v="2021-09-08T17:13:18.070"/>
    <s v="17:13:18"/>
    <s v="YES"/>
    <n v="5"/>
    <n v="130"/>
    <n v="0"/>
    <n v="31"/>
    <n v="99"/>
    <n v="11"/>
    <n v="11"/>
    <n v="1"/>
    <n v="1498"/>
    <x v="3"/>
    <x v="0"/>
    <x v="1"/>
    <x v="2"/>
    <x v="2"/>
    <s v="Weekday"/>
    <d v="1904-01-01T00:02:17"/>
    <d v="1904-01-01T00:00:52"/>
    <d v="1904-01-01T00:12:55"/>
    <n v="16.066666671540588"/>
    <s v="Instagram"/>
    <n v="1278.2314165497896"/>
  </r>
  <r>
    <s v="2021-09-09T16:55:32.379"/>
    <s v="2021-09-09"/>
    <x v="3"/>
    <s v="16:55:32"/>
    <s v="GUO2089322"/>
    <s v="HSR Layout"/>
    <s v="HSR Layout"/>
    <n v="343390"/>
    <s v="['Kurkure Naughty Tomato-90 Gms', 'Bisleri Rockin Bottle-5 Ltrs']"/>
    <s v="2021-09-09T16:57:57.833"/>
    <s v="16:57:57"/>
    <s v="2021-09-09T17:02:08.787"/>
    <s v="17:02:08"/>
    <s v="2021-09-09T17:12:48.174"/>
    <s v="17:12:48"/>
    <s v="YES"/>
    <n v="5"/>
    <n v="90"/>
    <n v="25"/>
    <n v="0"/>
    <n v="90"/>
    <n v="11"/>
    <n v="11"/>
    <n v="1"/>
    <n v="1498"/>
    <x v="3"/>
    <x v="0"/>
    <x v="1"/>
    <x v="5"/>
    <x v="5"/>
    <s v="Weekday"/>
    <d v="1904-01-01T00:02:25"/>
    <d v="1904-01-01T00:04:11"/>
    <d v="1904-01-01T00:10:40"/>
    <n v="17.266666669165716"/>
    <s v="Instagram"/>
    <n v="1278.2314165497896"/>
  </r>
  <r>
    <s v="2021-09-23T16:05:33.480"/>
    <s v="2021-09-23"/>
    <x v="3"/>
    <s v="16:05:33"/>
    <s v="GUO2089322"/>
    <s v="HSR Layout"/>
    <s v="HSR Layout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s v="2021-09-23T16:06:57.004"/>
    <s v="16:06:57"/>
    <s v="2021-09-23T16:12:53.806"/>
    <s v="16:12:53"/>
    <s v="2021-09-23T16:28:38.574"/>
    <s v="16:28:38"/>
    <s v="YES"/>
    <n v="5"/>
    <n v="392"/>
    <n v="0"/>
    <n v="52"/>
    <n v="340"/>
    <n v="11"/>
    <n v="11"/>
    <n v="1"/>
    <n v="1498"/>
    <x v="3"/>
    <x v="0"/>
    <x v="1"/>
    <x v="5"/>
    <x v="5"/>
    <s v="Weekday"/>
    <d v="1904-01-01T00:01:24"/>
    <d v="1904-01-01T00:05:56"/>
    <d v="1904-01-01T00:15:45"/>
    <n v="23.083333323011175"/>
    <s v="Instagram"/>
    <n v="1278.2314165497896"/>
  </r>
  <r>
    <s v="2021-09-25T19:54:03.022"/>
    <s v="2021-09-25"/>
    <x v="3"/>
    <s v="19:54:03"/>
    <s v="GUO2089322"/>
    <s v="HSR Layout"/>
    <s v="HSR Layout"/>
    <n v="364468"/>
    <s v="['OCB Brown Rolling Papers - Large-1 Pack', 'Britannia Gobbles Butter Blast Cake Bar-60 Gms', 'Bisleri Mineral Water-2 Ltrs', 'Kwality Walls Vanilla Ice cream-700 Ml']"/>
    <s v="2021-09-25T19:54:30.840"/>
    <s v="19:54:30"/>
    <s v="2021-09-25T20:03:37.298"/>
    <s v="20:03:37"/>
    <s v="2021-09-25T20:24:24.628"/>
    <s v="20:24:24"/>
    <s v="YES"/>
    <n v="5"/>
    <n v="204"/>
    <n v="0"/>
    <n v="18"/>
    <n v="186"/>
    <n v="11"/>
    <n v="11"/>
    <n v="1"/>
    <n v="1498"/>
    <x v="3"/>
    <x v="0"/>
    <x v="2"/>
    <x v="1"/>
    <x v="1"/>
    <s v="Weekend"/>
    <d v="1904-01-01T00:00:27"/>
    <d v="1904-01-01T00:09:07"/>
    <d v="1904-01-01T00:20:47"/>
    <n v="30.350000001490116"/>
    <s v="Instagram"/>
    <n v="1278.2314165497896"/>
  </r>
  <r>
    <s v="2021-09-26T16:15:41.597"/>
    <s v="2021-09-26"/>
    <x v="3"/>
    <s v="16:15:41"/>
    <s v="GUO2089322"/>
    <s v="HSR Layout"/>
    <s v="HSR Layout"/>
    <n v="365657"/>
    <s v="['Britannia Gobbles Butter Blast Cake Bar-60 Gms', 'Kurkure Naughty Tomato-90 Gms', 'Bisleri Mineral Water-2 Ltrs', 'Kwality walls Cornetto Butterscotch Ice Cream-105 Ml']"/>
    <s v="2021-09-26T16:20:53.752"/>
    <s v="16:20:53"/>
    <s v="2021-09-26T16:25:54.684"/>
    <s v="16:25:54"/>
    <s v="2021-09-26T16:34:47.941"/>
    <s v="16:34:47"/>
    <s v="YES"/>
    <n v="5"/>
    <n v="109"/>
    <n v="0"/>
    <n v="8"/>
    <n v="101"/>
    <n v="11"/>
    <n v="11"/>
    <n v="1"/>
    <n v="1498"/>
    <x v="3"/>
    <x v="0"/>
    <x v="1"/>
    <x v="0"/>
    <x v="0"/>
    <s v="Weekend"/>
    <d v="1904-01-01T00:05:12"/>
    <d v="1904-01-01T00:05:01"/>
    <d v="1904-01-01T00:08:53"/>
    <n v="19.100000001490116"/>
    <s v="Instagram"/>
    <n v="1278.2314165497896"/>
  </r>
  <r>
    <s v="2021-09-27T15:27:24.866"/>
    <s v="2021-09-27"/>
    <x v="3"/>
    <s v="15:27:24"/>
    <s v="GUO2089322"/>
    <s v="HSR Layout"/>
    <s v="HSR Layout"/>
    <n v="366965"/>
    <s v="['Asal Chapathi-200 Gms']"/>
    <s v="2021-09-27T15:32:43.107"/>
    <s v="15:32:43"/>
    <s v="2021-09-27T15:36:47.568"/>
    <s v="15:36:47"/>
    <s v="2021-09-27T15:44:53.883"/>
    <s v="15:44:53"/>
    <s v="YES"/>
    <n v="5"/>
    <n v="40"/>
    <n v="0"/>
    <n v="0"/>
    <n v="40"/>
    <n v="11"/>
    <n v="11"/>
    <n v="1"/>
    <n v="1498"/>
    <x v="3"/>
    <x v="0"/>
    <x v="1"/>
    <x v="6"/>
    <x v="6"/>
    <s v="Weekday"/>
    <d v="1904-01-01T00:05:19"/>
    <d v="1904-01-01T00:04:04"/>
    <d v="1904-01-01T00:08:06"/>
    <n v="17.483333334093913"/>
    <s v="Instagram"/>
    <n v="1278.2314165497896"/>
  </r>
  <r>
    <s v="2021-09-28T19:54:45.152"/>
    <s v="2021-09-28"/>
    <x v="3"/>
    <s v="19:54:45"/>
    <s v="GUO2089322"/>
    <s v="HSR Layout"/>
    <s v="HSR Layout"/>
    <n v="368702"/>
    <s v="['Bisleri Mineral Water-1 Ltr', 'Kwality Walls Vanilla Ice cream-700 Ml']"/>
    <s v="2021-09-28T19:56:00.229"/>
    <s v="19:56:00"/>
    <s v="2021-09-28T19:58:37.603"/>
    <s v="19:58:37"/>
    <s v="2021-09-28T20:15:47.330"/>
    <s v="20:15:47"/>
    <s v="YES"/>
    <n v="5"/>
    <n v="139"/>
    <n v="0"/>
    <n v="20"/>
    <n v="119"/>
    <n v="11"/>
    <n v="11"/>
    <n v="1"/>
    <n v="1498"/>
    <x v="3"/>
    <x v="0"/>
    <x v="2"/>
    <x v="3"/>
    <x v="3"/>
    <s v="Weekday"/>
    <d v="1904-01-01T00:01:15"/>
    <d v="1904-01-01T00:02:37"/>
    <d v="1904-01-01T00:17:10"/>
    <n v="21.033333336235955"/>
    <s v="Instagram"/>
    <n v="1278.2314165497896"/>
  </r>
  <r>
    <s v="2021-09-29T21:58:25.383"/>
    <s v="2021-09-29"/>
    <x v="3"/>
    <s v="21:58:25"/>
    <s v="GUO2089322"/>
    <s v="HSR Layout"/>
    <s v="HSR Layout"/>
    <n v="370208"/>
    <s v="['Ginger-500 Gms', 'Nandini Good Life Toned Milk Tetra Pack-1 Ltr', 'Watermelon-1 Pc']"/>
    <s v="2021-09-29T22:06:21.904"/>
    <s v="22:06:21"/>
    <s v="2021-09-29T22:07:20.506"/>
    <s v="22:07:20"/>
    <s v="2021-09-29T22:17:24.234"/>
    <s v="22:17:24"/>
    <s v="YES"/>
    <n v="5"/>
    <n v="135"/>
    <n v="0"/>
    <n v="2"/>
    <n v="133"/>
    <n v="11"/>
    <n v="11"/>
    <n v="1"/>
    <n v="1498"/>
    <x v="3"/>
    <x v="0"/>
    <x v="3"/>
    <x v="2"/>
    <x v="2"/>
    <s v="Weekday"/>
    <d v="1904-01-01T00:07:56"/>
    <d v="1904-01-01T00:00:59"/>
    <d v="1904-01-01T00:10:04"/>
    <n v="18.983333328505978"/>
    <s v="Instagram"/>
    <n v="1278.2314165497896"/>
  </r>
  <r>
    <s v="2021-09-30T21:45:28.191"/>
    <s v="2021-09-30"/>
    <x v="3"/>
    <s v="21:45:28"/>
    <s v="GUO2089322"/>
    <s v="HSR Layout"/>
    <s v="HSR Layout"/>
    <n v="371546"/>
    <s v="['Kwality Walls Vanilla Ice cream-700 Ml']"/>
    <s v="2021-09-30T21:52:42.659"/>
    <s v="21:52:42"/>
    <s v="2021-09-30T21:56:09.030"/>
    <s v="21:56:09"/>
    <s v="2021-09-30T22:10:06.266"/>
    <s v="22:10:06"/>
    <s v="YES"/>
    <n v="5"/>
    <n v="99"/>
    <n v="0"/>
    <n v="14"/>
    <n v="85"/>
    <n v="11"/>
    <n v="11"/>
    <n v="1"/>
    <n v="1498"/>
    <x v="3"/>
    <x v="0"/>
    <x v="3"/>
    <x v="5"/>
    <x v="5"/>
    <s v="Weekday"/>
    <d v="1904-01-01T00:07:14"/>
    <d v="1904-01-01T00:03:27"/>
    <d v="1904-01-01T00:13:57"/>
    <n v="24.633333329111338"/>
    <s v="Instagram"/>
    <n v="1278.2314165497896"/>
  </r>
  <r>
    <s v="2021-06-22T16:12:42.228"/>
    <s v="2021-06-22"/>
    <x v="6"/>
    <s v="16:12:42"/>
    <s v="GUV577715"/>
    <s v="HSR Layout"/>
    <s v="ITI Layout"/>
    <n v="276399"/>
    <s v="['Milky Mist Cheddar Cheese-200 Gms', 'Amul Fresh Cream-250 Ml', 'Haldirams Salted Peanuts-150 Gms']"/>
    <s v="2021-06-22T16:14:55.441"/>
    <s v="16:14:55"/>
    <s v="2021-06-22T16:17:08.922"/>
    <s v="16:17:08"/>
    <s v="2021-06-22T16:24:45.232"/>
    <s v="16:24:45"/>
    <s v="YES"/>
    <m/>
    <n v="240"/>
    <n v="0"/>
    <n v="0"/>
    <n v="240"/>
    <n v="1"/>
    <n v="1"/>
    <n v="1"/>
    <n v="240"/>
    <x v="6"/>
    <x v="1"/>
    <x v="1"/>
    <x v="3"/>
    <x v="3"/>
    <s v="Weekday"/>
    <d v="1904-01-01T00:02:13"/>
    <d v="1904-01-01T00:02:13"/>
    <d v="1904-01-01T00:07:37"/>
    <n v="12.049999998416752"/>
    <s v="Organic"/>
    <n v="4898.1391862955034"/>
  </r>
  <r>
    <s v="2021-05-03T20:59:23.501"/>
    <s v="2021-05-03"/>
    <x v="5"/>
    <s v="20:59:23"/>
    <s v="GUY1255695"/>
    <s v="HSR Layout"/>
    <s v="BTM Stage 2"/>
    <n v="240041"/>
    <s v="['Onion-1 Kg']"/>
    <s v="2021-05-03T21:12:25.160"/>
    <s v="21:12:25"/>
    <s v="2021-05-03T21:14:57.008"/>
    <s v="21:14:57"/>
    <s v="2021-05-03T21:31:50.305"/>
    <s v="21:31:50"/>
    <s v="YES"/>
    <n v="1"/>
    <n v="26"/>
    <n v="75"/>
    <n v="0"/>
    <n v="26"/>
    <n v="1"/>
    <n v="1"/>
    <n v="1"/>
    <n v="26"/>
    <x v="5"/>
    <x v="9"/>
    <x v="3"/>
    <x v="6"/>
    <x v="6"/>
    <s v="Weekday"/>
    <d v="1904-01-01T00:13:02"/>
    <d v="1904-01-01T00:02:32"/>
    <d v="1904-01-01T00:16:53"/>
    <n v="32.449999999953434"/>
    <s v="Snapchat"/>
    <n v="1351.7561327561327"/>
  </r>
  <r>
    <s v="2021-07-22T21:55:00.176"/>
    <s v="2021-07-22"/>
    <x v="7"/>
    <s v="21:55:00"/>
    <s v="GVD1085560"/>
    <s v="HSR Layout"/>
    <s v="HSR Layout"/>
    <n v="300897"/>
    <s v="['Coca Cola Pet Bottle-1.25 Ltrs', 'Mountain Dew Pet Bottle-1.25 Ltr', 'Thums Up Pet Bottle-1.25 Ltrs']"/>
    <s v="2021-07-22T22:01:31.762"/>
    <s v="22:01:31"/>
    <s v="2021-07-22T22:04:14.538"/>
    <s v="22:04:14"/>
    <s v="2021-07-22T22:12:43.762"/>
    <s v="22:12:43"/>
    <s v="YES"/>
    <m/>
    <n v="230"/>
    <n v="32"/>
    <n v="32"/>
    <n v="198"/>
    <n v="1"/>
    <n v="1"/>
    <n v="1"/>
    <n v="230"/>
    <x v="7"/>
    <x v="0"/>
    <x v="3"/>
    <x v="5"/>
    <x v="5"/>
    <s v="Weekday"/>
    <d v="1904-01-01T00:06:31"/>
    <d v="1904-01-01T00:02:43"/>
    <d v="1904-01-01T00:08:29"/>
    <n v="17.716666669584811"/>
    <s v="Snapchat"/>
    <n v="1351.7561327561327"/>
  </r>
  <r>
    <s v="2021-06-26T16:45:41.080"/>
    <s v="2021-06-26"/>
    <x v="6"/>
    <s v="16:45:41"/>
    <s v="GVE1778855"/>
    <s v="HSR Layout"/>
    <s v="ITI Layout"/>
    <n v="279644"/>
    <s v="['Sona Masoori Steam Rice-1 Kg', 'Gold Flakes Kings-Pack of 10', 'Nandini Good Life Milk Tetra Pack-500 Ml', 'Asal Ready to Cook Idly &amp; Dosa Batter-1 Kg']"/>
    <s v="2021-06-26T16:52:29.587"/>
    <s v="16:52:29"/>
    <s v="2021-06-26T16:56:34.849"/>
    <s v="16:56:34"/>
    <s v="2021-06-26T17:04:07.648"/>
    <s v="17:04:07"/>
    <s v="YES"/>
    <n v="5"/>
    <n v="314"/>
    <n v="0"/>
    <n v="0"/>
    <n v="314"/>
    <n v="9"/>
    <n v="9"/>
    <n v="1"/>
    <n v="3833"/>
    <x v="6"/>
    <x v="1"/>
    <x v="1"/>
    <x v="1"/>
    <x v="1"/>
    <s v="Weekend"/>
    <d v="1904-01-01T00:06:48"/>
    <d v="1904-01-01T00:04:05"/>
    <d v="1904-01-01T00:07:33"/>
    <n v="18.433333336142823"/>
    <s v="Instagram"/>
    <n v="1278.2314165497896"/>
  </r>
  <r>
    <s v="2021-06-30T22:17:21.502"/>
    <s v="2021-06-30"/>
    <x v="6"/>
    <s v="22:17:21"/>
    <s v="GVE1778855"/>
    <s v="HSR Layout"/>
    <s v="ITI Layout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s v="2021-06-30T22:31:53.798"/>
    <s v="22:31:53"/>
    <s v="2021-06-30T22:37:51.355"/>
    <s v="22:37:51"/>
    <s v="2021-06-30T22:46:07.492"/>
    <s v="22:46:07"/>
    <s v="YES"/>
    <n v="5"/>
    <n v="1631"/>
    <n v="25"/>
    <n v="5"/>
    <n v="1626"/>
    <n v="9"/>
    <n v="9"/>
    <n v="1"/>
    <n v="3833"/>
    <x v="6"/>
    <x v="1"/>
    <x v="3"/>
    <x v="2"/>
    <x v="2"/>
    <s v="Weekday"/>
    <d v="1904-01-01T00:14:32"/>
    <d v="1904-01-01T00:05:58"/>
    <d v="1904-01-01T00:08:16"/>
    <n v="28.766666664741933"/>
    <s v="Instagram"/>
    <n v="1278.2314165497896"/>
  </r>
  <r>
    <s v="2021-07-03T17:06:41.534"/>
    <s v="2021-07-03"/>
    <x v="7"/>
    <s v="17:06:41"/>
    <s v="GVE1778855"/>
    <s v="HSR Layout"/>
    <s v="ITI Layout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s v="2021-07-03T17:13:02.334"/>
    <s v="17:13:02"/>
    <s v="2021-07-03T17:24:57.256"/>
    <s v="17:24:57"/>
    <s v="2021-07-03T17:33:12.930"/>
    <s v="17:33:12"/>
    <s v="YES"/>
    <n v="5"/>
    <n v="578"/>
    <n v="25"/>
    <n v="37"/>
    <n v="541"/>
    <n v="9"/>
    <n v="9"/>
    <n v="1"/>
    <n v="3833"/>
    <x v="7"/>
    <x v="1"/>
    <x v="2"/>
    <x v="1"/>
    <x v="1"/>
    <s v="Weekend"/>
    <d v="1904-01-01T00:06:21"/>
    <d v="1904-01-01T00:11:55"/>
    <d v="1904-01-01T00:08:15"/>
    <n v="26.516666662646458"/>
    <s v="Instagram"/>
    <n v="1278.2314165497896"/>
  </r>
  <r>
    <s v="2021-07-04T00:14:32.216"/>
    <s v="2021-07-04"/>
    <x v="7"/>
    <s v="00:14:32"/>
    <s v="GVE1778855"/>
    <s v="HSR Layout"/>
    <s v="ITI Layout"/>
    <n v="286406"/>
    <s v="['Baskin Robbins Bavarian Chocolate Cone Ice Cream-120 Ml', 'Ivy Gourd-500 Gms', 'Bauli Chocolate Moonfils-47 Gms', 'Britannia Roll Yo Strawberry Swiss Roll Cake-28 Gms', 'Dev Sharkara Varatti-150 Gms']"/>
    <s v="2021-07-04T00:19:11.951"/>
    <s v="00:19:11"/>
    <s v="2021-07-04T00:23:31.105"/>
    <s v="00:23:31"/>
    <s v="2021-07-04T00:30:41.044"/>
    <s v="00:30:41"/>
    <s v="YES"/>
    <n v="5"/>
    <n v="233"/>
    <n v="33"/>
    <n v="0"/>
    <n v="233"/>
    <n v="9"/>
    <n v="9"/>
    <n v="1"/>
    <n v="3833"/>
    <x v="7"/>
    <x v="1"/>
    <x v="0"/>
    <x v="0"/>
    <x v="0"/>
    <s v="Weekend"/>
    <d v="1904-01-01T00:04:39"/>
    <d v="1904-01-01T00:04:20"/>
    <d v="1904-01-01T00:07:10"/>
    <n v="16.149999992921948"/>
    <s v="Instagram"/>
    <n v="1278.2314165497896"/>
  </r>
  <r>
    <s v="2021-07-04T18:56:24.091"/>
    <s v="2021-07-04"/>
    <x v="7"/>
    <s v="18:56:24"/>
    <s v="GVE1778855"/>
    <s v="HSR Layout"/>
    <s v="ITI Layout"/>
    <n v="287129"/>
    <s v="['AXE Signature Mini Ticket 10 Ml-10 Ml', 'Gold Flakes Kings Lights-Pack of 10']"/>
    <s v="2021-07-04T19:10:32.888"/>
    <s v="19:10:32"/>
    <s v="2021-07-04T19:15:20.911"/>
    <s v="19:15:20"/>
    <s v="2021-07-04T19:26:37.800"/>
    <s v="19:26:37"/>
    <s v="YES"/>
    <n v="5"/>
    <n v="200"/>
    <n v="32"/>
    <n v="35"/>
    <n v="165"/>
    <n v="9"/>
    <n v="9"/>
    <n v="1"/>
    <n v="3833"/>
    <x v="7"/>
    <x v="1"/>
    <x v="2"/>
    <x v="0"/>
    <x v="0"/>
    <s v="Weekend"/>
    <d v="1904-01-01T00:14:08"/>
    <d v="1904-01-01T00:04:48"/>
    <d v="1904-01-01T00:11:17"/>
    <n v="30.216666657943279"/>
    <s v="Instagram"/>
    <n v="1278.2314165497896"/>
  </r>
  <r>
    <s v="2021-07-05T18:02:22.645"/>
    <s v="2021-07-05"/>
    <x v="7"/>
    <s v="18:02:22"/>
    <s v="GVE1778855"/>
    <s v="HSR Layout"/>
    <s v="ITI Layout"/>
    <n v="287847"/>
    <s v="['Nandini Good Life Milk Tetra Pack-500 Ml', 'Lakme Sun Expert SPF 30 Pa++ Ultra Matte Lotion-50 Ml', 'Asal Ready to Cook Idly &amp; Dosa Batter-1 Kg', 'Koka Stir Fry Original Flavour Noodles-85 Gms']"/>
    <s v="2021-07-05T18:09:13.971"/>
    <s v="18:09:13"/>
    <s v="2021-07-05T18:12:09.690"/>
    <s v="18:12:09"/>
    <s v="2021-07-05T18:21:02.201"/>
    <s v="18:21:02"/>
    <s v="YES"/>
    <n v="5"/>
    <n v="287"/>
    <n v="25"/>
    <n v="0"/>
    <n v="287"/>
    <n v="9"/>
    <n v="9"/>
    <n v="1"/>
    <n v="3833"/>
    <x v="7"/>
    <x v="1"/>
    <x v="2"/>
    <x v="6"/>
    <x v="6"/>
    <s v="Weekday"/>
    <d v="1904-01-01T00:06:51"/>
    <d v="1904-01-01T00:02:56"/>
    <d v="1904-01-01T00:08:53"/>
    <n v="18.66666667163372"/>
    <s v="Instagram"/>
    <n v="1278.2314165497896"/>
  </r>
  <r>
    <s v="2021-07-06T00:07:45.206"/>
    <s v="2021-07-06"/>
    <x v="7"/>
    <s v="00:07:45"/>
    <s v="GVE1778855"/>
    <s v="HSR Layout"/>
    <s v="ITI Layout"/>
    <n v="288121"/>
    <s v="['Curry leaves-100 Gms', &quot;Kwality Wall's Oreo Tub Ice Cream-700 Ml&quot;]"/>
    <s v="2021-07-06T00:12:11.471"/>
    <s v="00:12:11"/>
    <s v="2021-07-06T00:14:11.290"/>
    <s v="00:14:11"/>
    <s v="2021-07-06T00:20:51.958"/>
    <s v="00:20:51"/>
    <s v="YES"/>
    <n v="5"/>
    <n v="260"/>
    <n v="33"/>
    <n v="0"/>
    <n v="260"/>
    <n v="9"/>
    <n v="9"/>
    <n v="1"/>
    <n v="3833"/>
    <x v="7"/>
    <x v="1"/>
    <x v="0"/>
    <x v="3"/>
    <x v="3"/>
    <s v="Weekday"/>
    <d v="1904-01-01T00:04:26"/>
    <d v="1904-01-01T00:02:00"/>
    <d v="1904-01-01T00:06:40"/>
    <n v="13.1000000028871"/>
    <s v="Instagram"/>
    <n v="1278.2314165497896"/>
  </r>
  <r>
    <s v="2021-07-06T19:26:57.350"/>
    <s v="2021-07-06"/>
    <x v="7"/>
    <s v="19:26:57"/>
    <s v="GVE1778855"/>
    <s v="HSR Layout"/>
    <s v="ITI Layout"/>
    <n v="288526"/>
    <s v="['Gold Flakes Kings-Pack of 10']"/>
    <s v="2021-07-06T19:30:52.566"/>
    <s v="19:30:52"/>
    <s v="2021-07-06T19:31:21.923"/>
    <s v="19:31:21"/>
    <s v="2021-07-06T19:40:04.846"/>
    <s v="19:40:04"/>
    <s v="YES"/>
    <n v="5"/>
    <n v="165"/>
    <n v="25"/>
    <n v="0"/>
    <n v="165"/>
    <n v="9"/>
    <n v="9"/>
    <n v="1"/>
    <n v="3833"/>
    <x v="7"/>
    <x v="1"/>
    <x v="2"/>
    <x v="3"/>
    <x v="3"/>
    <s v="Weekday"/>
    <d v="1904-01-01T00:03:55"/>
    <d v="1904-01-01T00:00:29"/>
    <d v="1904-01-01T00:08:43"/>
    <n v="13.11666666297242"/>
    <s v="Instagram"/>
    <n v="1278.2314165497896"/>
  </r>
  <r>
    <s v="2021-07-08T16:54:53.820"/>
    <s v="2021-07-08"/>
    <x v="7"/>
    <s v="16:54:53"/>
    <s v="GVE1778855"/>
    <s v="HSR Layout"/>
    <s v="ITI Layout"/>
    <n v="289819"/>
    <s v="['Gold Flakes Kings-Pack of 10']"/>
    <s v="2021-07-08T16:55:34.751"/>
    <s v="16:55:34"/>
    <s v="2021-07-08T17:02:59.766"/>
    <s v="17:02:59"/>
    <s v="2021-07-08T17:10:08.822"/>
    <s v="17:10:08"/>
    <s v="YES"/>
    <n v="5"/>
    <n v="165"/>
    <n v="25"/>
    <n v="0"/>
    <n v="165"/>
    <n v="9"/>
    <n v="9"/>
    <n v="1"/>
    <n v="3833"/>
    <x v="7"/>
    <x v="1"/>
    <x v="1"/>
    <x v="5"/>
    <x v="5"/>
    <s v="Weekday"/>
    <d v="1904-01-01T00:00:41"/>
    <d v="1904-01-01T00:07:25"/>
    <d v="1904-01-01T00:07:09"/>
    <n v="15.250000002561137"/>
    <s v="Instagram"/>
    <n v="1278.2314165497896"/>
  </r>
  <r>
    <s v="2021-07-17T17:01:00.121"/>
    <s v="2021-07-17"/>
    <x v="7"/>
    <s v="17:01:00"/>
    <s v="GVH2084426"/>
    <s v="HSR Layout"/>
    <s v="ITI Layout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s v="2021-07-17T17:08:42.413"/>
    <s v="17:08:42"/>
    <s v="2021-07-17T17:13:51.840"/>
    <s v="17:13:51"/>
    <s v="2021-07-17T17:22:11.101"/>
    <s v="17:22:11"/>
    <s v="YES"/>
    <n v="5"/>
    <n v="578"/>
    <n v="0"/>
    <n v="75"/>
    <n v="503"/>
    <n v="4"/>
    <n v="4"/>
    <n v="1"/>
    <n v="2537"/>
    <x v="7"/>
    <x v="1"/>
    <x v="2"/>
    <x v="1"/>
    <x v="1"/>
    <s v="Weekend"/>
    <d v="1904-01-01T00:07:42"/>
    <d v="1904-01-01T00:05:09"/>
    <d v="1904-01-01T00:08:20"/>
    <n v="21.183333339868113"/>
    <s v="Instagram"/>
    <n v="1278.2314165497896"/>
  </r>
  <r>
    <s v="2021-07-19T19:46:23.916"/>
    <s v="2021-07-19"/>
    <x v="7"/>
    <s v="19:46:23"/>
    <s v="GVH2084426"/>
    <s v="HSR Layout"/>
    <s v="ITI Layout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s v="2021-07-19T19:56:06.753"/>
    <s v="19:56:06"/>
    <s v="2021-07-19T19:59:09.417"/>
    <s v="19:59:09"/>
    <s v="2021-07-19T20:08:43.654"/>
    <s v="20:08:43"/>
    <s v="YES"/>
    <n v="4"/>
    <n v="558"/>
    <n v="0"/>
    <n v="127"/>
    <n v="431"/>
    <n v="4"/>
    <n v="4"/>
    <n v="1"/>
    <n v="2537"/>
    <x v="7"/>
    <x v="1"/>
    <x v="2"/>
    <x v="6"/>
    <x v="6"/>
    <s v="Weekday"/>
    <d v="1904-01-01T00:09:43"/>
    <d v="1904-01-01T00:03:03"/>
    <d v="1904-01-01T00:09:34"/>
    <n v="22.333333336282521"/>
    <s v="Instagram"/>
    <n v="1278.2314165497896"/>
  </r>
  <r>
    <s v="2021-07-20T22:13:39.715"/>
    <s v="2021-07-20"/>
    <x v="7"/>
    <s v="22:13:39"/>
    <s v="GVH2084426"/>
    <s v="HSR Layout"/>
    <s v="ITI Layout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s v="2021-07-20T22:18:19.148"/>
    <s v="22:18:19"/>
    <s v="2021-07-20T22:21:35.220"/>
    <s v="22:21:35"/>
    <s v="2021-07-20T22:36:13.533"/>
    <s v="22:36:13"/>
    <s v="YES"/>
    <n v="5"/>
    <n v="544"/>
    <n v="0"/>
    <n v="112"/>
    <n v="432"/>
    <n v="4"/>
    <n v="4"/>
    <n v="1"/>
    <n v="2537"/>
    <x v="7"/>
    <x v="1"/>
    <x v="3"/>
    <x v="3"/>
    <x v="3"/>
    <s v="Weekday"/>
    <d v="1904-01-01T00:04:40"/>
    <d v="1904-01-01T00:03:16"/>
    <d v="1904-01-01T00:14:38"/>
    <n v="22.56666666129604"/>
    <s v="Instagram"/>
    <n v="1278.2314165497896"/>
  </r>
  <r>
    <s v="2021-07-23T22:20:46.069"/>
    <s v="2021-07-23"/>
    <x v="7"/>
    <s v="22:20:46"/>
    <s v="GVH2084426"/>
    <s v="HSR Layout"/>
    <s v="ITI Layout"/>
    <n v="301662"/>
    <s v="['Desi Tomato-500 Gms', 'Amul Butter-100 Gms', 'Coriander Leaves-100 Gms', 'Nandas Whole Wheat Bread-400 Gms', 'Maggi Veg Atta Noodles-72.5 Gms', 'Nandini Curd-200 Gms', 'Palak Spinach-200 Gms', 'Eggs-30 Pcs', 'Amul Cow Ghee-200 Ml']"/>
    <s v="2021-07-23T22:45:38.573"/>
    <s v="22:45:38"/>
    <s v="2021-07-23T22:49:07.602"/>
    <s v="22:49:07"/>
    <s v="2021-07-23T22:59:14.330"/>
    <s v="22:59:14"/>
    <s v="YES"/>
    <n v="5"/>
    <n v="857"/>
    <n v="0"/>
    <n v="83"/>
    <n v="774"/>
    <n v="4"/>
    <n v="4"/>
    <n v="1"/>
    <n v="2537"/>
    <x v="7"/>
    <x v="1"/>
    <x v="3"/>
    <x v="4"/>
    <x v="4"/>
    <s v="Weekday"/>
    <d v="1904-01-01T00:24:52"/>
    <d v="1904-01-01T00:03:29"/>
    <d v="1904-01-01T00:10:07"/>
    <n v="38.466666669119149"/>
    <s v="Instagram"/>
    <n v="1278.2314165497896"/>
  </r>
  <r>
    <s v="2021-02-17T10:40:54.551"/>
    <s v="2021-02-17"/>
    <x v="4"/>
    <s v="10:40:54"/>
    <s v="GVH2528827"/>
    <s v="HSR Layout"/>
    <s v="HSR Layout"/>
    <n v="189940"/>
    <s v="['Monkey 555 Grass Broom-1 Pc']"/>
    <s v="2021-02-17T10:42:26.066"/>
    <s v="10:42:26"/>
    <s v="2021-02-17T10:43:42.149"/>
    <s v="10:43:42"/>
    <s v="2021-02-17T10:51:26.916"/>
    <s v="10:51:26"/>
    <s v="YES"/>
    <m/>
    <n v="99"/>
    <n v="25"/>
    <n v="0"/>
    <n v="99"/>
    <n v="11"/>
    <n v="11"/>
    <n v="1"/>
    <n v="2948"/>
    <x v="4"/>
    <x v="0"/>
    <x v="4"/>
    <x v="2"/>
    <x v="2"/>
    <s v="Weekday"/>
    <d v="1904-01-01T00:01:32"/>
    <d v="1904-01-01T00:01:16"/>
    <d v="1904-01-01T00:07:44"/>
    <n v="10.533333333441988"/>
    <s v="Snapchat"/>
    <n v="1351.7561327561327"/>
  </r>
  <r>
    <s v="2021-05-20T10:36:55.983"/>
    <s v="2021-05-20"/>
    <x v="5"/>
    <s v="10:36:55"/>
    <s v="GVH2528827"/>
    <s v="HSR Layout"/>
    <s v="HSR Layout"/>
    <n v="250877"/>
    <s v="['Licious Chicken Thigh (Boneless)-450 Gms', 'Snoodles Chilli Garlic Sauce Instant Noodles 80 Gms-80 Gms']"/>
    <s v="2021-05-20T10:49:04.639"/>
    <s v="10:49:04"/>
    <s v="2021-05-20T11:07:31.940"/>
    <s v="11:07:31"/>
    <s v="2021-05-20T11:21:43.339"/>
    <s v="11:21:43"/>
    <s v="YES"/>
    <n v="5"/>
    <n v="510"/>
    <n v="25"/>
    <n v="20"/>
    <n v="490"/>
    <n v="11"/>
    <n v="11"/>
    <n v="1"/>
    <n v="2948"/>
    <x v="5"/>
    <x v="0"/>
    <x v="4"/>
    <x v="5"/>
    <x v="5"/>
    <s v="Weekday"/>
    <d v="1904-01-01T00:12:09"/>
    <d v="1904-01-01T00:18:27"/>
    <d v="1904-01-01T00:14:12"/>
    <n v="44.799999995157123"/>
    <s v="Snapchat"/>
    <n v="1351.7561327561327"/>
  </r>
  <r>
    <s v="2021-05-20T10:39:00.425"/>
    <s v="2021-05-20"/>
    <x v="5"/>
    <s v="10:39:00"/>
    <s v="GVH2528827"/>
    <s v="HSR Layout"/>
    <s v="HSR Layout"/>
    <n v="250879"/>
    <s v="['Nandini Good Life Milk Tetra Pack-500 Ml']"/>
    <s v="2021-05-20T10:53:39.930"/>
    <s v="10:53:39"/>
    <s v="2021-05-20T11:13:20.980"/>
    <s v="11:13:20"/>
    <s v="2021-05-20T11:15:29.844"/>
    <s v="11:15:29"/>
    <s v="YES"/>
    <n v="5"/>
    <n v="56"/>
    <n v="25"/>
    <n v="0"/>
    <n v="56"/>
    <n v="11"/>
    <n v="11"/>
    <n v="1"/>
    <n v="2948"/>
    <x v="5"/>
    <x v="0"/>
    <x v="4"/>
    <x v="5"/>
    <x v="5"/>
    <s v="Weekday"/>
    <d v="1904-01-01T00:14:39"/>
    <d v="1904-01-01T00:19:41"/>
    <d v="1904-01-01T00:02:09"/>
    <n v="36.483333333162591"/>
    <s v="Snapchat"/>
    <n v="1351.7561327561327"/>
  </r>
  <r>
    <s v="2021-05-20T12:31:13.938"/>
    <s v="2021-05-20"/>
    <x v="5"/>
    <s v="12:31:13"/>
    <s v="GVH2528827"/>
    <s v="HSR Layout"/>
    <s v="HSR Layout"/>
    <n v="250952"/>
    <s v="['Snoodles Chilli Garlic Sauce Instant Noodles 80 Gms-80 Gms', 'Licious Tender Spring Chicken Curry Cut-800 Gms']"/>
    <s v="2021-05-20T12:45:16.984"/>
    <s v="12:45:16"/>
    <s v="2021-05-20T12:58:56.130"/>
    <s v="12:58:56"/>
    <s v="2021-05-20T13:02:31.002"/>
    <s v="13:02:31"/>
    <s v="YES"/>
    <n v="5"/>
    <n v="259"/>
    <n v="25"/>
    <n v="20"/>
    <n v="239"/>
    <n v="11"/>
    <n v="11"/>
    <n v="1"/>
    <n v="2948"/>
    <x v="5"/>
    <x v="0"/>
    <x v="1"/>
    <x v="5"/>
    <x v="5"/>
    <s v="Weekday"/>
    <d v="1904-01-01T00:14:03"/>
    <d v="1904-01-01T00:13:40"/>
    <d v="1904-01-01T00:03:35"/>
    <n v="31.299999993061647"/>
    <s v="Snapchat"/>
    <n v="1351.7561327561327"/>
  </r>
  <r>
    <s v="2021-05-21T18:48:35.418"/>
    <s v="2021-05-21"/>
    <x v="5"/>
    <s v="18:48:35"/>
    <s v="GVH2528827"/>
    <s v="HSR Layout"/>
    <s v="HSR Layout"/>
    <n v="251948"/>
    <s v="['Milky Mist Premium Fresh Paneer-500 Gms', 'Nandini Good Life Milk Tetra Pack-500 Ml', 'Green Capsicum-1 Kg', 'Broccoli-2 Pcs']"/>
    <s v="2021-05-21T19:17:49.855"/>
    <s v="19:17:49"/>
    <s v="2021-05-21T19:32:14.274"/>
    <s v="19:32:14"/>
    <s v="2021-05-21T19:40:30.453"/>
    <s v="19:40:30"/>
    <s v="YES"/>
    <n v="5"/>
    <n v="527"/>
    <n v="25"/>
    <n v="0"/>
    <n v="527"/>
    <n v="11"/>
    <n v="11"/>
    <n v="1"/>
    <n v="2948"/>
    <x v="5"/>
    <x v="0"/>
    <x v="2"/>
    <x v="4"/>
    <x v="4"/>
    <s v="Weekday"/>
    <d v="1904-01-01T00:29:14"/>
    <d v="1904-01-01T00:14:25"/>
    <d v="1904-01-01T00:08:16"/>
    <n v="51.916666670003906"/>
    <s v="Snapchat"/>
    <n v="1351.7561327561327"/>
  </r>
  <r>
    <s v="2021-08-17T23:14:46.634"/>
    <s v="2021-08-17"/>
    <x v="8"/>
    <s v="23:14:46"/>
    <s v="GVH2528827"/>
    <s v="HSR Layout"/>
    <s v="HSR Layout"/>
    <n v="320416"/>
    <s v="[&quot;Kwality Wall's Tender Coconut Ice Cream Cup-100 Ml&quot;, 'Surprise WOW Skincare Product 1 Pc-1 Pc']"/>
    <s v="2021-08-17T23:19:39.725"/>
    <s v="23:19:39"/>
    <s v="2021-08-17T23:34:29.126"/>
    <s v="23:34:29"/>
    <s v="2021-08-17T23:38:12.396"/>
    <s v="23:38:12"/>
    <s v="YES"/>
    <n v="5"/>
    <n v="199"/>
    <n v="0"/>
    <n v="99"/>
    <n v="100"/>
    <n v="11"/>
    <n v="11"/>
    <n v="1"/>
    <n v="2948"/>
    <x v="8"/>
    <x v="0"/>
    <x v="0"/>
    <x v="3"/>
    <x v="3"/>
    <s v="Weekday"/>
    <d v="1904-01-01T00:04:53"/>
    <d v="1904-01-01T00:14:50"/>
    <d v="1904-01-01T00:03:43"/>
    <n v="23.43333333148621"/>
    <s v="Snapchat"/>
    <n v="1351.7561327561327"/>
  </r>
  <r>
    <s v="2021-08-20T19:26:17.317"/>
    <s v="2021-08-20"/>
    <x v="8"/>
    <s v="19:26:17"/>
    <s v="GVH2528827"/>
    <s v="HSR Layout"/>
    <s v="HSR Layout"/>
    <n v="322746"/>
    <s v="['Id Special Idli Dosa Batter-2 Kgs', 'Surprise WOW Skincare Product 1 Pc-1 Pc']"/>
    <s v="2021-08-20T19:33:54.272"/>
    <s v="19:33:54"/>
    <s v="2021-08-20T19:34:29.844"/>
    <s v="19:34:29"/>
    <s v="2021-08-20T19:36:34.848"/>
    <s v="19:36:34"/>
    <s v="YES"/>
    <n v="5"/>
    <n v="239"/>
    <n v="0"/>
    <n v="120"/>
    <n v="119"/>
    <n v="11"/>
    <n v="11"/>
    <n v="1"/>
    <n v="2948"/>
    <x v="8"/>
    <x v="0"/>
    <x v="2"/>
    <x v="4"/>
    <x v="4"/>
    <s v="Weekday"/>
    <d v="1904-01-01T00:07:37"/>
    <d v="1904-01-01T00:00:35"/>
    <d v="1904-01-01T00:02:05"/>
    <n v="10.283333327388391"/>
    <s v="Snapchat"/>
    <n v="1351.7561327561327"/>
  </r>
  <r>
    <s v="2021-08-24T00:17:30.507"/>
    <s v="2021-08-24"/>
    <x v="8"/>
    <s v="00:17:30"/>
    <s v="GVH2528827"/>
    <s v="HSR Layout"/>
    <s v="HSR Layout"/>
    <n v="325987"/>
    <s v="[&quot;Kwality Wall's Tender Coconut Ice Cream Tub-500 Ml&quot;]"/>
    <s v="2021-08-24T00:18:31.536"/>
    <s v="00:18:31"/>
    <s v="2021-08-24T00:19:16.025"/>
    <s v="00:19:16"/>
    <s v="2021-08-24T00:21:48.347"/>
    <s v="00:21:48"/>
    <s v="YES"/>
    <m/>
    <n v="398"/>
    <n v="0"/>
    <n v="0"/>
    <n v="398"/>
    <n v="11"/>
    <n v="11"/>
    <n v="1"/>
    <n v="2948"/>
    <x v="8"/>
    <x v="0"/>
    <x v="0"/>
    <x v="3"/>
    <x v="3"/>
    <s v="Weekday"/>
    <d v="1904-01-01T00:01:01"/>
    <d v="1904-01-01T00:00:45"/>
    <d v="1904-01-01T00:02:32"/>
    <n v="4.2999999993480742"/>
    <s v="Snapchat"/>
    <n v="1351.7561327561327"/>
  </r>
  <r>
    <s v="2021-08-31T09:36:11.060"/>
    <s v="2021-08-31"/>
    <x v="8"/>
    <s v="09:36:11"/>
    <s v="GVH2528827"/>
    <s v="HSR Layout"/>
    <s v="HSR Layout"/>
    <n v="333299"/>
    <s v="['Sugar-1 Kg']"/>
    <s v="2021-08-31T09:38:43.525"/>
    <s v="09:38:43"/>
    <s v="2021-08-31T09:41:29.223"/>
    <s v="09:41:29"/>
    <s v="2021-08-31T09:44:00.005"/>
    <s v="09:44:00"/>
    <s v="YES"/>
    <m/>
    <n v="55"/>
    <n v="25"/>
    <n v="0"/>
    <n v="55"/>
    <n v="11"/>
    <n v="11"/>
    <n v="1"/>
    <n v="2948"/>
    <x v="8"/>
    <x v="0"/>
    <x v="4"/>
    <x v="3"/>
    <x v="3"/>
    <s v="Weekday"/>
    <d v="1904-01-01T00:02:32"/>
    <d v="1904-01-01T00:02:46"/>
    <d v="1904-01-01T00:02:31"/>
    <n v="7.8166666603647172"/>
    <s v="Snapchat"/>
    <n v="1351.7561327561327"/>
  </r>
  <r>
    <s v="2021-09-05T19:02:21.766"/>
    <s v="2021-09-05"/>
    <x v="3"/>
    <s v="19:02:21"/>
    <s v="GVH2528827"/>
    <s v="HSR Layout"/>
    <s v="HSR Layout"/>
    <n v="339222"/>
    <s v="['Onion-1 Kg', 'Durex Mutual Climax Condoms-10 Pcs']"/>
    <s v="2021-09-05T19:24:40.215"/>
    <s v="19:24:40"/>
    <s v="2021-09-05T19:28:00.249"/>
    <s v="19:28:00"/>
    <s v="2021-09-05T19:31:41.916"/>
    <s v="19:31:41"/>
    <s v="YES"/>
    <m/>
    <n v="358"/>
    <n v="0"/>
    <n v="7"/>
    <n v="351"/>
    <n v="11"/>
    <n v="11"/>
    <n v="1"/>
    <n v="2948"/>
    <x v="3"/>
    <x v="0"/>
    <x v="2"/>
    <x v="0"/>
    <x v="0"/>
    <s v="Weekend"/>
    <d v="1904-01-01T00:22:19"/>
    <d v="1904-01-01T00:03:20"/>
    <d v="1904-01-01T00:03:41"/>
    <n v="29.333333327667788"/>
    <s v="Snapchat"/>
    <n v="1351.7561327561327"/>
  </r>
  <r>
    <s v="2021-09-20T20:24:27.106"/>
    <s v="2021-09-20"/>
    <x v="3"/>
    <s v="20:24:27"/>
    <s v="GVH2528827"/>
    <s v="HSR Layout"/>
    <s v="HSR Layout"/>
    <n v="357978"/>
    <s v="[&quot;Kwality Wall's So Alphonso Mango (Tub)-700 Ml&quot;, 'Kwality Walls Vanilla Ice cream-700 Ml']"/>
    <s v="2021-09-20T20:29:25.606"/>
    <s v="20:29:25"/>
    <s v="2021-09-20T20:42:20.473"/>
    <s v="20:42:20"/>
    <s v="2021-09-20T20:45:54.223"/>
    <s v="20:45:54"/>
    <s v="YES"/>
    <n v="5"/>
    <n v="248"/>
    <n v="0"/>
    <n v="36"/>
    <n v="212"/>
    <n v="11"/>
    <n v="11"/>
    <n v="1"/>
    <n v="2948"/>
    <x v="3"/>
    <x v="0"/>
    <x v="3"/>
    <x v="6"/>
    <x v="6"/>
    <s v="Weekday"/>
    <d v="1904-01-01T00:04:58"/>
    <d v="1904-01-01T00:12:55"/>
    <d v="1904-01-01T00:03:34"/>
    <n v="21.450000006007031"/>
    <s v="Snapchat"/>
    <n v="1351.7561327561327"/>
  </r>
  <r>
    <s v="2021-01-07T18:46:44.854"/>
    <s v="2021-01-07"/>
    <x v="2"/>
    <s v="18:46:44"/>
    <s v="GVH812303"/>
    <s v="HSR Layout"/>
    <s v="HSR Layout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18:50:47"/>
    <s v="2021-01-07T19:11:13.877"/>
    <s v="19:11:13"/>
    <s v="2021-01-07T19:20:30.281"/>
    <s v="19:20:30"/>
    <s v="YES"/>
    <n v="5"/>
    <n v="708"/>
    <n v="30"/>
    <n v="0"/>
    <n v="708"/>
    <n v="10"/>
    <n v="10"/>
    <n v="1"/>
    <n v="9624"/>
    <x v="2"/>
    <x v="0"/>
    <x v="2"/>
    <x v="5"/>
    <x v="5"/>
    <s v="Weekday"/>
    <d v="1904-01-01T00:04:03"/>
    <d v="1904-01-01T00:20:26"/>
    <d v="1904-01-01T00:09:17"/>
    <n v="33.766666670562699"/>
    <s v="Snapchat"/>
    <n v="1351.7561327561327"/>
  </r>
  <r>
    <s v="2021-01-11T16:44:42.965"/>
    <s v="2021-01-11"/>
    <x v="2"/>
    <s v="16:44:42"/>
    <s v="GVH812303"/>
    <s v="HSR Layout"/>
    <s v="HSR Layout"/>
    <n v="172095"/>
    <s v="['Aquafina Mineral Water-2 Ltr', 'Raw Pressery Natural Coconut Water-200 Ml', 'Strawberry Box-300 Gms', 'QwickBites Butter Salted Popcorn-30 Gms']"/>
    <s v="2021-01-11T16:45:10.474"/>
    <s v="16:45:10"/>
    <s v="2021-01-11T16:49:56.915"/>
    <s v="16:49:56"/>
    <s v="2021-01-11T17:01:00.572"/>
    <s v="17:01:00"/>
    <s v="YES"/>
    <m/>
    <n v="583"/>
    <n v="30"/>
    <n v="0"/>
    <n v="583"/>
    <n v="10"/>
    <n v="10"/>
    <n v="1"/>
    <n v="9624"/>
    <x v="2"/>
    <x v="0"/>
    <x v="1"/>
    <x v="6"/>
    <x v="6"/>
    <s v="Weekday"/>
    <d v="1904-01-01T00:00:28"/>
    <d v="1904-01-01T00:04:46"/>
    <d v="1904-01-01T00:11:04"/>
    <n v="16.299999996554106"/>
    <s v="Snapchat"/>
    <n v="1351.7561327561327"/>
  </r>
  <r>
    <s v="2021-01-21T13:23:38.245"/>
    <s v="2021-01-21"/>
    <x v="2"/>
    <s v="13:23:38"/>
    <s v="GVH812303"/>
    <s v="HSR Layout"/>
    <s v="Bomannahali - MicoLayout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13:24:18"/>
    <s v="2021-01-21T13:43:36.594"/>
    <s v="13:43:36"/>
    <s v="2021-01-21T14:09:27.875"/>
    <s v="14:09:27"/>
    <s v="YES"/>
    <n v="5"/>
    <n v="1525"/>
    <n v="50"/>
    <n v="0"/>
    <n v="1525"/>
    <n v="10"/>
    <n v="10"/>
    <n v="1"/>
    <n v="9624"/>
    <x v="2"/>
    <x v="4"/>
    <x v="1"/>
    <x v="5"/>
    <x v="5"/>
    <s v="Weekday"/>
    <d v="1904-01-01T00:00:40"/>
    <d v="1904-01-01T00:19:18"/>
    <d v="1904-01-01T00:25:51"/>
    <n v="45.816666668979451"/>
    <s v="Snapchat"/>
    <n v="1351.7561327561327"/>
  </r>
  <r>
    <s v="2021-01-23T19:41:53.891"/>
    <s v="2021-01-23"/>
    <x v="2"/>
    <s v="19:41:53"/>
    <s v="GVH812303"/>
    <s v="HSR Layout"/>
    <s v="Bomannahali - MicoLayout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19:42:37"/>
    <s v="2021-01-23T19:51:04.939"/>
    <s v="19:51:04"/>
    <s v="2021-01-23T20:10:07.367"/>
    <s v="20:10:07"/>
    <s v="YES"/>
    <n v="5"/>
    <n v="1117"/>
    <n v="50"/>
    <n v="8"/>
    <n v="1109"/>
    <n v="10"/>
    <n v="10"/>
    <n v="1"/>
    <n v="9624"/>
    <x v="2"/>
    <x v="4"/>
    <x v="2"/>
    <x v="1"/>
    <x v="1"/>
    <s v="Weekend"/>
    <d v="1904-01-01T00:00:44"/>
    <d v="1904-01-01T00:08:27"/>
    <d v="1904-01-01T00:19:03"/>
    <n v="28.233333332464099"/>
    <s v="Snapchat"/>
    <n v="1351.7561327561327"/>
  </r>
  <r>
    <s v="2021-01-31T21:41:14.174"/>
    <s v="2021-01-31"/>
    <x v="2"/>
    <s v="21:41:14"/>
    <s v="GVH812303"/>
    <s v="HSR Layout"/>
    <s v="Bomannahali - MicoLayout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1:49:01"/>
    <s v="2021-01-31T22:12:32.501"/>
    <s v="22:12:32"/>
    <s v="2021-01-31T22:25:49.835"/>
    <s v="22:25:49"/>
    <s v="YES"/>
    <n v="5"/>
    <n v="1124"/>
    <n v="50"/>
    <n v="179"/>
    <n v="945"/>
    <n v="10"/>
    <n v="10"/>
    <n v="1"/>
    <n v="9624"/>
    <x v="2"/>
    <x v="4"/>
    <x v="3"/>
    <x v="0"/>
    <x v="0"/>
    <s v="Weekend"/>
    <d v="1904-01-01T00:07:47"/>
    <d v="1904-01-01T00:23:31"/>
    <d v="1904-01-01T00:13:17"/>
    <n v="44.583333330228925"/>
    <s v="Snapchat"/>
    <n v="1351.7561327561327"/>
  </r>
  <r>
    <s v="2021-04-04T19:18:59.225"/>
    <s v="2021-04-04"/>
    <x v="0"/>
    <s v="19:18:59"/>
    <s v="GVH812303"/>
    <s v="HSR Layout"/>
    <s v="Bomannahali - MicoLayout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19:19:16"/>
    <s v="2021-04-04T19:41:42.133"/>
    <s v="19:41:42"/>
    <s v="2021-04-04T19:51:08.143"/>
    <s v="19:51:08"/>
    <s v="YES"/>
    <n v="5"/>
    <n v="772"/>
    <n v="45"/>
    <n v="0"/>
    <n v="772"/>
    <n v="10"/>
    <n v="10"/>
    <n v="1"/>
    <n v="9624"/>
    <x v="0"/>
    <x v="4"/>
    <x v="2"/>
    <x v="0"/>
    <x v="0"/>
    <s v="Weekend"/>
    <d v="1904-01-01T00:00:17"/>
    <d v="1904-01-01T00:22:26"/>
    <d v="1904-01-01T00:09:26"/>
    <n v="32.149999992689118"/>
    <s v="Snapchat"/>
    <n v="1351.7561327561327"/>
  </r>
  <r>
    <s v="2021-04-04T21:29:17.897"/>
    <s v="2021-04-04"/>
    <x v="0"/>
    <s v="21:29:17"/>
    <s v="GVH812303"/>
    <s v="HSR Layout"/>
    <s v="Bomannahali - MicoLayout"/>
    <n v="218382"/>
    <s v="['QwickBites Cheese Popcorn-30 Gms', 'QwickBites Butter Salted Popcorn-30 Gms', 'QwickBites Peri Peri Popcorn-30 Gms']"/>
    <s v="2021-04-04T21:31:51.094"/>
    <s v="21:31:51"/>
    <s v="2021-04-04T21:44:05.957"/>
    <s v="21:44:05"/>
    <s v="2021-04-04T21:58:33.824"/>
    <s v="21:58:33"/>
    <s v="YES"/>
    <n v="5"/>
    <n v="450"/>
    <n v="45"/>
    <n v="0"/>
    <n v="450"/>
    <n v="10"/>
    <n v="10"/>
    <n v="1"/>
    <n v="9624"/>
    <x v="0"/>
    <x v="4"/>
    <x v="3"/>
    <x v="0"/>
    <x v="0"/>
    <s v="Weekend"/>
    <d v="1904-01-01T00:02:34"/>
    <d v="1904-01-01T00:12:14"/>
    <d v="1904-01-01T00:14:28"/>
    <n v="29.266666666371748"/>
    <s v="Snapchat"/>
    <n v="1351.7561327561327"/>
  </r>
  <r>
    <s v="2021-05-03T18:54:17.747"/>
    <s v="2021-05-03"/>
    <x v="5"/>
    <s v="18:54:17"/>
    <s v="GVH812303"/>
    <s v="HSR Layout"/>
    <s v="Bomannahali - MicoLayout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19:15:22"/>
    <s v="2021-05-03T19:32:02.929"/>
    <s v="19:32:02"/>
    <s v="2021-05-03T19:51:05.981"/>
    <s v="19:51:05"/>
    <s v="YES"/>
    <n v="5"/>
    <n v="1077"/>
    <n v="45"/>
    <n v="0"/>
    <n v="1077"/>
    <n v="10"/>
    <n v="10"/>
    <n v="1"/>
    <n v="9624"/>
    <x v="5"/>
    <x v="4"/>
    <x v="2"/>
    <x v="6"/>
    <x v="6"/>
    <s v="Weekday"/>
    <d v="1904-01-01T00:21:05"/>
    <d v="1904-01-01T00:16:40"/>
    <d v="1904-01-01T00:19:03"/>
    <n v="56.800000002840534"/>
    <s v="Snapchat"/>
    <n v="1351.7561327561327"/>
  </r>
  <r>
    <s v="2021-07-17T20:19:01.334"/>
    <s v="2021-07-17"/>
    <x v="7"/>
    <s v="20:19:01"/>
    <s v="GVH812303"/>
    <s v="HSR Layout"/>
    <s v="Bomannahali - MicoLayout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:24:34"/>
    <s v="2021-07-17T20:26:52.864"/>
    <s v="20:26:52"/>
    <s v="2021-07-17T20:44:06.750"/>
    <s v="20:44:06"/>
    <s v="YES"/>
    <n v="5"/>
    <n v="1256"/>
    <n v="0"/>
    <n v="0"/>
    <n v="1256"/>
    <n v="10"/>
    <n v="10"/>
    <n v="1"/>
    <n v="9624"/>
    <x v="7"/>
    <x v="4"/>
    <x v="3"/>
    <x v="1"/>
    <x v="1"/>
    <s v="Weekend"/>
    <d v="1904-01-01T00:05:33"/>
    <d v="1904-01-01T00:02:18"/>
    <d v="1904-01-01T00:17:14"/>
    <n v="25.083333340007812"/>
    <s v="Snapchat"/>
    <n v="1351.7561327561327"/>
  </r>
  <r>
    <s v="2021-07-29T12:43:03.088"/>
    <s v="2021-07-29"/>
    <x v="7"/>
    <s v="12:43:03"/>
    <s v="GVH812303"/>
    <s v="HSR Layout"/>
    <s v="Bomannahali - MicoLayout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12:49:00"/>
    <s v="2021-07-29T12:55:25.964"/>
    <s v="12:55:25"/>
    <s v="2021-07-29T13:10:54.595"/>
    <s v="13:10:54"/>
    <s v="YES"/>
    <n v="5"/>
    <n v="1012"/>
    <n v="0"/>
    <n v="30"/>
    <n v="982"/>
    <n v="10"/>
    <n v="10"/>
    <n v="1"/>
    <n v="9624"/>
    <x v="7"/>
    <x v="4"/>
    <x v="1"/>
    <x v="5"/>
    <x v="5"/>
    <s v="Weekday"/>
    <d v="1904-01-01T00:05:57"/>
    <d v="1904-01-01T00:06:25"/>
    <d v="1904-01-01T00:15:29"/>
    <n v="27.849999993341044"/>
    <s v="Snapchat"/>
    <n v="1351.7561327561327"/>
  </r>
  <r>
    <s v="2021-08-28T10:06:16.208"/>
    <s v="2021-08-28"/>
    <x v="8"/>
    <s v="10:06:16"/>
    <s v="GVN596165"/>
    <s v="HSR Layout"/>
    <s v="Harlur"/>
    <n v="330023"/>
    <s v="['Green Chillies-200 Gms', 'Surprise WOW Skincare Product 1 Pc-1 Pc', 'Papaya-1 Pc', 'Onion-1 Kg']"/>
    <s v="2021-08-28T10:09:41.944"/>
    <s v="10:09:41"/>
    <s v="2021-08-28T10:14:38.395"/>
    <s v="10:14:38"/>
    <s v="2021-08-28T10:32:50.898"/>
    <s v="10:32:50"/>
    <s v="YES"/>
    <n v="5"/>
    <n v="258"/>
    <n v="0"/>
    <n v="152"/>
    <n v="106"/>
    <n v="2"/>
    <n v="2"/>
    <n v="1"/>
    <n v="419"/>
    <x v="8"/>
    <x v="2"/>
    <x v="4"/>
    <x v="1"/>
    <x v="1"/>
    <s v="Weekend"/>
    <d v="1904-01-01T00:03:25"/>
    <d v="1904-01-01T00:04:57"/>
    <d v="1904-01-01T00:18:12"/>
    <n v="26.566666663857177"/>
    <s v="Facebook"/>
    <n v="1296.5555555555557"/>
  </r>
  <r>
    <s v="2021-09-01T08:17:21.029"/>
    <s v="2021-09-01"/>
    <x v="3"/>
    <s v="08:17:21"/>
    <s v="GVN596165"/>
    <s v="HSR Layout"/>
    <s v="Harlur"/>
    <n v="334260"/>
    <s v="['Elephant Foot Yam-500 Gms', 'Green Capsicum-500 Gms', 'Carrot-500 Gms', 'Beetroot-500 Gms', 'Lemon-3 Pcs', 'Potato-1 Kg']"/>
    <s v="2021-09-01T08:20:22.666"/>
    <s v="08:20:22"/>
    <s v="2021-09-01T08:23:25.088"/>
    <s v="08:23:25"/>
    <s v="2021-09-01T08:39:18.276"/>
    <s v="08:39:18"/>
    <s v="YES"/>
    <n v="5"/>
    <n v="161"/>
    <n v="0"/>
    <n v="15"/>
    <n v="146"/>
    <n v="2"/>
    <n v="2"/>
    <n v="1"/>
    <n v="419"/>
    <x v="3"/>
    <x v="2"/>
    <x v="4"/>
    <x v="2"/>
    <x v="2"/>
    <s v="Weekday"/>
    <d v="1904-01-01T00:03:01"/>
    <d v="1904-01-01T00:03:03"/>
    <d v="1904-01-01T00:15:53"/>
    <n v="21.949999997159466"/>
    <s v="Facebook"/>
    <n v="1296.5555555555557"/>
  </r>
  <r>
    <s v="2021-02-17T09:57:04.997"/>
    <s v="2021-02-17"/>
    <x v="4"/>
    <s v="09:57:04"/>
    <s v="GVO228809"/>
    <s v="HSR Layout"/>
    <s v="HSR Layout"/>
    <n v="189924"/>
    <s v="['Britannia Whole Wheat Bread-400 Gms', 'Eggs-6 Pcs', 'ID Filter Coffee Decoction-100 Ml', 'Wai Wai 123 Pure Vegetarian Cup Noodles-65 Gms']"/>
    <s v="2021-02-17T09:58:27.749"/>
    <s v="09:58:27"/>
    <s v="2021-02-17T10:13:32.516"/>
    <s v="10:13:32"/>
    <s v="2021-02-17T10:20:25.867"/>
    <s v="10:20:25"/>
    <s v="YES"/>
    <m/>
    <n v="167"/>
    <n v="0"/>
    <n v="0"/>
    <n v="167"/>
    <n v="2"/>
    <n v="2"/>
    <n v="1"/>
    <n v="314"/>
    <x v="4"/>
    <x v="0"/>
    <x v="4"/>
    <x v="2"/>
    <x v="2"/>
    <s v="Weekday"/>
    <d v="1904-01-01T00:01:23"/>
    <d v="1904-01-01T00:15:05"/>
    <d v="1904-01-01T00:06:53"/>
    <n v="23.349999999627471"/>
    <s v="Instagram"/>
    <n v="1278.2314165497896"/>
  </r>
  <r>
    <s v="2021-03-16T14:10:44.889"/>
    <s v="2021-03-16"/>
    <x v="1"/>
    <s v="14:10:44"/>
    <s v="GVO228809"/>
    <s v="HSR Layout"/>
    <s v="HSR Layout"/>
    <n v="204964"/>
    <s v="['Banana / Yellaki-6 Pcs', 'Kurkure Chilli Chatka-45 Gms', 'Maggi Veg Atta Noodles-80 Gms', 'Players Minty Cool-Pack of 10', 'Bauli Veg Chocolate Moonfils-47 Gms', 'Onsitego 50% Off AC Service Voucher 1 Pc-1 Pc']"/>
    <s v="2021-03-16T14:12:23.241"/>
    <s v="14:12:23"/>
    <s v="2021-03-16T14:27:30.337"/>
    <s v="14:27:30"/>
    <s v="2021-03-16T14:33:40.003"/>
    <s v="14:33:40"/>
    <s v="YES"/>
    <m/>
    <n v="147"/>
    <n v="0"/>
    <n v="0"/>
    <n v="147"/>
    <n v="2"/>
    <n v="2"/>
    <n v="1"/>
    <n v="314"/>
    <x v="1"/>
    <x v="0"/>
    <x v="1"/>
    <x v="3"/>
    <x v="3"/>
    <s v="Weekday"/>
    <d v="1904-01-01T00:01:39"/>
    <d v="1904-01-01T00:15:07"/>
    <d v="1904-01-01T00:06:10"/>
    <n v="22.933333340333775"/>
    <s v="Instagram"/>
    <n v="1278.2314165497896"/>
  </r>
  <r>
    <s v="2021-06-20T22:00:37.697"/>
    <s v="2021-06-20"/>
    <x v="6"/>
    <s v="22:00:37"/>
    <s v="GWK277421"/>
    <s v="HSR Layout"/>
    <s v="ITI Layout"/>
    <n v="275520"/>
    <s v="['Spring Onion-200 Gms', 'Banana Elaichi / Yellaki-12 Pcs', 'Maggi Hot &amp; Sweet Tomato Chilli Sauce-500 Gms', 'Muskmelon-1 Pc', 'Green Capsicum-1 Kg', 'Bingo Mad Angles Cheese Nachos 15 Gms-15 Gms']"/>
    <s v="2021-06-20T22:04:48.257"/>
    <s v="22:04:48"/>
    <s v="2021-06-20T22:09:01.689"/>
    <s v="22:09:01"/>
    <s v="2021-06-20T22:14:35.131"/>
    <s v="22:14:35"/>
    <s v="YES"/>
    <m/>
    <n v="331"/>
    <n v="0"/>
    <n v="5"/>
    <n v="326"/>
    <n v="6"/>
    <n v="6"/>
    <n v="1"/>
    <n v="2827"/>
    <x v="6"/>
    <x v="1"/>
    <x v="3"/>
    <x v="0"/>
    <x v="0"/>
    <s v="Weekend"/>
    <d v="1904-01-01T00:04:11"/>
    <d v="1904-01-01T00:04:13"/>
    <d v="1904-01-01T00:05:34"/>
    <n v="13.966666662599891"/>
    <s v="Snapchat"/>
    <n v="1351.7561327561327"/>
  </r>
  <r>
    <s v="2021-07-15T16:52:04.075"/>
    <s v="2021-07-15"/>
    <x v="7"/>
    <s v="16:52:04"/>
    <s v="GWK277421"/>
    <s v="HSR Layout"/>
    <s v="ITI Layout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s v="2021-07-15T16:58:21.256"/>
    <s v="16:58:21"/>
    <s v="2021-07-15T17:02:33.348"/>
    <s v="17:02:33"/>
    <s v="2021-07-15T17:09:48.092"/>
    <s v="17:09:48"/>
    <s v="YES"/>
    <n v="4"/>
    <n v="1094"/>
    <n v="0"/>
    <n v="134"/>
    <n v="960"/>
    <n v="6"/>
    <n v="6"/>
    <n v="1"/>
    <n v="2827"/>
    <x v="7"/>
    <x v="1"/>
    <x v="1"/>
    <x v="5"/>
    <x v="5"/>
    <s v="Weekday"/>
    <d v="1904-01-01T00:06:17"/>
    <d v="1904-01-01T00:04:12"/>
    <d v="1904-01-01T00:07:15"/>
    <n v="17.733333329670131"/>
    <s v="Snapchat"/>
    <n v="1351.7561327561327"/>
  </r>
  <r>
    <s v="2021-07-23T11:19:02.060"/>
    <s v="2021-07-23"/>
    <x v="7"/>
    <s v="11:19:02"/>
    <s v="GWK277421"/>
    <s v="HSR Layout"/>
    <s v="ITI Layout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s v="2021-07-23T11:28:00.006"/>
    <s v="11:28:00"/>
    <s v="2021-07-23T11:32:42.323"/>
    <s v="11:32:42"/>
    <s v="2021-07-23T11:39:12.039"/>
    <s v="11:39:12"/>
    <s v="YES"/>
    <m/>
    <n v="322"/>
    <n v="32"/>
    <n v="39"/>
    <n v="283"/>
    <n v="6"/>
    <n v="6"/>
    <n v="1"/>
    <n v="2827"/>
    <x v="7"/>
    <x v="1"/>
    <x v="4"/>
    <x v="4"/>
    <x v="4"/>
    <s v="Weekday"/>
    <d v="1904-01-01T00:08:58"/>
    <d v="1904-01-01T00:04:42"/>
    <d v="1904-01-01T00:06:30"/>
    <n v="20.166666666045785"/>
    <s v="Snapchat"/>
    <n v="1351.7561327561327"/>
  </r>
  <r>
    <s v="2021-09-18T14:11:04.858"/>
    <s v="2021-09-18"/>
    <x v="3"/>
    <s v="14:11:04"/>
    <s v="GWK277421"/>
    <s v="HSR Layout"/>
    <s v="ITI Layout"/>
    <n v="354486"/>
    <s v="['Garlic-250 Gms', 'Ginger-200 Gms', 'Coriander Leaves-100 Gms', 'Green Chillies-200 Gms', 'French Beans-500 Gms', 'Palak Spinach-200 Gms', 'Potato-1 Kg', 'Tomato-1 Kg', 'Onion-1 Kg']"/>
    <s v="2021-09-18T14:12:09.476"/>
    <s v="14:12:09"/>
    <s v="2021-09-18T14:24:24.815"/>
    <s v="14:24:24"/>
    <s v="2021-09-18T14:28:37.439"/>
    <s v="14:28:37"/>
    <s v="YES"/>
    <n v="1"/>
    <n v="258"/>
    <n v="0"/>
    <n v="50"/>
    <n v="208"/>
    <n v="6"/>
    <n v="6"/>
    <n v="1"/>
    <n v="2827"/>
    <x v="3"/>
    <x v="1"/>
    <x v="1"/>
    <x v="1"/>
    <x v="1"/>
    <s v="Weekend"/>
    <d v="1904-01-01T00:01:05"/>
    <d v="1904-01-01T00:12:15"/>
    <d v="1904-01-01T00:04:13"/>
    <n v="17.549999995389953"/>
    <s v="Snapchat"/>
    <n v="1351.7561327561327"/>
  </r>
  <r>
    <s v="2021-09-20T11:08:19.459"/>
    <s v="2021-09-20"/>
    <x v="3"/>
    <s v="11:08:19"/>
    <s v="GWK277421"/>
    <s v="HSR Layout"/>
    <s v="ITI Layout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s v="2021-09-20T11:08:40.387"/>
    <s v="11:08:40"/>
    <s v="2021-09-20T11:15:13.785"/>
    <s v="11:15:13"/>
    <s v="2021-09-20T11:25:19.182"/>
    <s v="11:25:19"/>
    <s v="YES"/>
    <m/>
    <n v="396"/>
    <n v="0"/>
    <n v="26"/>
    <n v="370"/>
    <n v="6"/>
    <n v="6"/>
    <n v="1"/>
    <n v="2827"/>
    <x v="3"/>
    <x v="1"/>
    <x v="4"/>
    <x v="6"/>
    <x v="6"/>
    <s v="Weekday"/>
    <d v="1904-01-01T00:00:21"/>
    <d v="1904-01-01T00:06:33"/>
    <d v="1904-01-01T00:10:06"/>
    <n v="17.000000003026798"/>
    <s v="Snapchat"/>
    <n v="1351.7561327561327"/>
  </r>
  <r>
    <s v="2021-09-25T15:39:27.331"/>
    <s v="2021-09-25"/>
    <x v="3"/>
    <s v="15:39:27"/>
    <s v="GWK277421"/>
    <s v="HSR Layout"/>
    <s v="ITI Layout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s v="2021-09-25T15:40:22.560"/>
    <s v="15:40:22"/>
    <s v="2021-09-25T15:47:21.149"/>
    <s v="15:47:21"/>
    <s v="2021-09-25T15:55:17.728"/>
    <s v="15:55:17"/>
    <s v="YES"/>
    <n v="5"/>
    <n v="426"/>
    <n v="0"/>
    <n v="45"/>
    <n v="381"/>
    <n v="6"/>
    <n v="6"/>
    <n v="1"/>
    <n v="2827"/>
    <x v="3"/>
    <x v="1"/>
    <x v="1"/>
    <x v="1"/>
    <x v="1"/>
    <s v="Weekend"/>
    <d v="1904-01-01T00:00:55"/>
    <d v="1904-01-01T00:06:59"/>
    <d v="1904-01-01T00:07:56"/>
    <n v="15.833333336049691"/>
    <s v="Snapchat"/>
    <n v="1351.7561327561327"/>
  </r>
  <r>
    <s v="2021-01-04T16:46:24.264"/>
    <s v="2021-01-04"/>
    <x v="2"/>
    <s v="16:46:24"/>
    <s v="GWL110338"/>
    <s v="HSR Layout"/>
    <s v="HSR Layout"/>
    <n v="169114"/>
    <s v="['Gold Flakes Kings Lights-Pack of 10']"/>
    <s v="2021-01-04T16:48:47.254"/>
    <s v="16:48:47"/>
    <s v="2021-01-04T16:50:22.511"/>
    <s v="16:50:22"/>
    <s v="2021-01-04T17:01:26.298"/>
    <s v="17:01:26"/>
    <s v="YES"/>
    <m/>
    <n v="165"/>
    <n v="0"/>
    <n v="0"/>
    <n v="165"/>
    <n v="11"/>
    <n v="11"/>
    <n v="1"/>
    <n v="3096"/>
    <x v="2"/>
    <x v="0"/>
    <x v="1"/>
    <x v="6"/>
    <x v="6"/>
    <s v="Weekday"/>
    <d v="1904-01-01T00:02:23"/>
    <d v="1904-01-01T00:01:35"/>
    <d v="1904-01-01T00:11:04"/>
    <n v="15.033333337632939"/>
    <s v="Facebook"/>
    <n v="1296.5555555555557"/>
  </r>
  <r>
    <s v="2021-01-05T12:26:23.974"/>
    <s v="2021-01-05"/>
    <x v="2"/>
    <s v="12:26:23"/>
    <s v="GWL110338"/>
    <s v="HSR Layout"/>
    <s v="HSR Layout"/>
    <n v="169443"/>
    <s v="['Gold Flakes Kings Lights-Pack of 10']"/>
    <s v="2021-01-05T12:27:20.581"/>
    <s v="12:27:20"/>
    <s v="2021-01-05T12:29:12.766"/>
    <s v="12:29:12"/>
    <s v="2021-01-05T12:38:19.500"/>
    <s v="12:38:19"/>
    <s v="YES"/>
    <n v="5"/>
    <n v="165"/>
    <n v="0"/>
    <n v="0"/>
    <n v="165"/>
    <n v="11"/>
    <n v="11"/>
    <n v="1"/>
    <n v="3096"/>
    <x v="2"/>
    <x v="0"/>
    <x v="1"/>
    <x v="3"/>
    <x v="3"/>
    <s v="Weekday"/>
    <d v="1904-01-01T00:00:57"/>
    <d v="1904-01-01T00:01:52"/>
    <d v="1904-01-01T00:09:07"/>
    <n v="11.933333335909992"/>
    <s v="Facebook"/>
    <n v="1296.5555555555557"/>
  </r>
  <r>
    <s v="2021-01-06T15:32:04.513"/>
    <s v="2021-01-06"/>
    <x v="2"/>
    <s v="15:32:04"/>
    <s v="GWL110338"/>
    <s v="HSR Layout"/>
    <s v="HSR Layout"/>
    <n v="169913"/>
    <s v="['Gold Flakes Kings Lights-Pack of 10']"/>
    <s v="2021-01-06T15:35:32.482"/>
    <s v="15:35:32"/>
    <s v="2021-01-06T15:38:40.536"/>
    <s v="15:38:40"/>
    <s v="2021-01-06T15:49:52.407"/>
    <s v="15:49:52"/>
    <s v="YES"/>
    <n v="5"/>
    <n v="165"/>
    <n v="0"/>
    <n v="0"/>
    <n v="165"/>
    <n v="11"/>
    <n v="11"/>
    <n v="1"/>
    <n v="3096"/>
    <x v="2"/>
    <x v="0"/>
    <x v="1"/>
    <x v="2"/>
    <x v="2"/>
    <s v="Weekday"/>
    <d v="1904-01-01T00:03:28"/>
    <d v="1904-01-01T00:03:08"/>
    <d v="1904-01-01T00:11:12"/>
    <n v="17.799999990966171"/>
    <s v="Facebook"/>
    <n v="1296.5555555555557"/>
  </r>
  <r>
    <s v="2021-01-07T14:03:29.334"/>
    <s v="2021-01-07"/>
    <x v="2"/>
    <s v="14:03:29"/>
    <s v="GWL110338"/>
    <s v="HSR Layout"/>
    <s v="HSR Layout"/>
    <n v="170210"/>
    <s v="['Britannia Whole Wheat Bread-400 Gms', 'Eggs-30 Pcs', 'Nandini - Shubham Pasteurized Standardized Milk-1 Ltr', 'Gold Flakes Kings Lights-Pack of 10']"/>
    <s v="2021-01-07T14:06:09.328"/>
    <s v="14:06:09"/>
    <s v="2021-01-07T14:13:12.597"/>
    <s v="14:13:12"/>
    <s v="2021-01-07T14:26:28.262"/>
    <s v="14:26:28"/>
    <s v="YES"/>
    <n v="5"/>
    <n v="430"/>
    <n v="20"/>
    <n v="0"/>
    <n v="430"/>
    <n v="11"/>
    <n v="11"/>
    <n v="1"/>
    <n v="3096"/>
    <x v="2"/>
    <x v="0"/>
    <x v="1"/>
    <x v="5"/>
    <x v="5"/>
    <s v="Weekday"/>
    <d v="1904-01-01T00:02:40"/>
    <d v="1904-01-01T00:07:03"/>
    <d v="1904-01-01T00:13:16"/>
    <n v="22.983333331067115"/>
    <s v="Facebook"/>
    <n v="1296.5555555555557"/>
  </r>
  <r>
    <s v="2021-01-08T14:21:35.454"/>
    <s v="2021-01-08"/>
    <x v="2"/>
    <s v="14:21:35"/>
    <s v="GWL110338"/>
    <s v="HSR Layout"/>
    <s v="HSR Layout"/>
    <n v="170677"/>
    <s v="['Gold Flakes Kings Lights-Pack of 10']"/>
    <s v="2021-01-08T14:24:39.734"/>
    <s v="14:24:39"/>
    <s v="2021-01-08T14:28:54.019"/>
    <s v="14:28:54"/>
    <s v="2021-01-08T14:43:15.028"/>
    <s v="14:43:15"/>
    <s v="YES"/>
    <n v="5"/>
    <n v="165"/>
    <n v="50"/>
    <n v="0"/>
    <n v="165"/>
    <n v="11"/>
    <n v="11"/>
    <n v="1"/>
    <n v="3096"/>
    <x v="2"/>
    <x v="0"/>
    <x v="1"/>
    <x v="4"/>
    <x v="4"/>
    <s v="Weekday"/>
    <d v="1904-01-01T00:03:04"/>
    <d v="1904-01-01T00:04:15"/>
    <d v="1904-01-01T00:14:21"/>
    <n v="21.666666670935228"/>
    <s v="Facebook"/>
    <n v="1296.5555555555557"/>
  </r>
  <r>
    <s v="2021-04-13T22:53:54.053"/>
    <s v="2021-04-13"/>
    <x v="0"/>
    <s v="22:53:54"/>
    <s v="GWL110338"/>
    <s v="HSR Layout"/>
    <s v="ITI Layout"/>
    <n v="225852"/>
    <s v="['Gold Flakes Kings Lights-Pack of 10', 'Eco Valley Organic Green Tea 8.5 Gms-8.5 Gms', 'MTR Rava Idli 1 Pc-1 Pc']"/>
    <s v="2021-04-13T23:00:41.356"/>
    <s v="23:00:41"/>
    <s v="2021-04-13T23:10:16.568"/>
    <s v="23:10:16"/>
    <s v="2021-04-13T23:17:36.619"/>
    <s v="23:17:36"/>
    <s v="YES"/>
    <m/>
    <n v="165"/>
    <n v="37"/>
    <n v="0"/>
    <n v="165"/>
    <n v="11"/>
    <n v="11"/>
    <n v="1"/>
    <n v="3096"/>
    <x v="0"/>
    <x v="1"/>
    <x v="3"/>
    <x v="3"/>
    <x v="3"/>
    <s v="Weekday"/>
    <d v="1904-01-01T00:06:47"/>
    <d v="1904-01-01T00:09:35"/>
    <d v="1904-01-01T00:07:20"/>
    <n v="23.699999997625127"/>
    <s v="Facebook"/>
    <n v="1296.5555555555557"/>
  </r>
  <r>
    <s v="2021-04-18T16:33:34.403"/>
    <s v="2021-04-18"/>
    <x v="0"/>
    <s v="16:33:34"/>
    <s v="GWL110338"/>
    <s v="HSR Layout"/>
    <s v="HSR Layout"/>
    <n v="229252"/>
    <s v="['Classic Mild-Pack of 20']"/>
    <s v="2021-04-18T16:44:11.437"/>
    <s v="16:44:11"/>
    <s v="2021-04-18T16:46:54.025"/>
    <s v="16:46:54"/>
    <s v="2021-04-18T16:57:40.252"/>
    <s v="16:57:40"/>
    <s v="YES"/>
    <m/>
    <n v="330"/>
    <n v="25"/>
    <n v="0"/>
    <n v="330"/>
    <n v="11"/>
    <n v="11"/>
    <n v="1"/>
    <n v="3096"/>
    <x v="0"/>
    <x v="0"/>
    <x v="1"/>
    <x v="0"/>
    <x v="0"/>
    <s v="Weekend"/>
    <d v="1904-01-01T00:10:37"/>
    <d v="1904-01-01T00:02:43"/>
    <d v="1904-01-01T00:10:46"/>
    <n v="24.100000007310882"/>
    <s v="Facebook"/>
    <n v="1296.5555555555557"/>
  </r>
  <r>
    <s v="2021-05-31T14:26:24.571"/>
    <s v="2021-05-31"/>
    <x v="5"/>
    <s v="14:26:24"/>
    <s v="GWL110338"/>
    <s v="HSR Layout"/>
    <s v="ITI Layout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14:37:11"/>
    <s v="2021-05-31T14:44:46.196"/>
    <s v="14:44:46"/>
    <s v="2021-05-31T14:53:31.983"/>
    <s v="14:53:31"/>
    <s v="YES"/>
    <m/>
    <n v="720"/>
    <n v="0"/>
    <n v="28"/>
    <n v="692"/>
    <n v="11"/>
    <n v="11"/>
    <n v="1"/>
    <n v="3096"/>
    <x v="5"/>
    <x v="1"/>
    <x v="1"/>
    <x v="6"/>
    <x v="6"/>
    <s v="Weekday"/>
    <d v="1904-01-01T00:10:47"/>
    <d v="1904-01-01T00:07:35"/>
    <d v="1904-01-01T00:08:45"/>
    <n v="27.116666666697711"/>
    <s v="Facebook"/>
    <n v="1296.5555555555557"/>
  </r>
  <r>
    <s v="2021-06-12T12:01:04.187"/>
    <s v="2021-06-12"/>
    <x v="6"/>
    <s v="12:01:04"/>
    <s v="GWL110338"/>
    <s v="HSR Layout"/>
    <s v="ITI Layout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12:14:33"/>
    <s v="2021-06-12T12:21:47.147"/>
    <s v="12:21:47"/>
    <s v="2021-06-12T12:30:07.778"/>
    <s v="12:30:07"/>
    <s v="YES"/>
    <n v="5"/>
    <n v="232"/>
    <n v="25"/>
    <n v="5"/>
    <n v="227"/>
    <n v="11"/>
    <n v="11"/>
    <n v="1"/>
    <n v="3096"/>
    <x v="6"/>
    <x v="1"/>
    <x v="1"/>
    <x v="1"/>
    <x v="1"/>
    <s v="Weekend"/>
    <d v="1904-01-01T00:13:29"/>
    <d v="1904-01-01T00:07:14"/>
    <d v="1904-01-01T00:08:20"/>
    <n v="29.05000000144355"/>
    <s v="Facebook"/>
    <n v="1296.5555555555557"/>
  </r>
  <r>
    <s v="2021-06-15T14:01:27.088"/>
    <s v="2021-06-15"/>
    <x v="6"/>
    <s v="14:01:27"/>
    <s v="GWL110338"/>
    <s v="HSR Layout"/>
    <s v="ITI Layout"/>
    <n v="271228"/>
    <s v="['Pro Nature Organic Yellow Moong Dal-500 Gms', 'Ladies finger-500 Gms', 'India Gate Feast Rozana Basmati Rice-1 Kg', 'Onion-1 Kg', 'Milky Mist Curd - Cup-400 Gms']"/>
    <s v="2021-06-15T14:05:19.173"/>
    <s v="14:05:19"/>
    <s v="2021-06-15T14:07:28.680"/>
    <s v="14:07:28"/>
    <s v="2021-06-15T14:23:10.824"/>
    <s v="14:23:10"/>
    <s v="YES"/>
    <n v="5"/>
    <n v="329"/>
    <n v="0"/>
    <n v="0"/>
    <n v="329"/>
    <n v="11"/>
    <n v="11"/>
    <n v="1"/>
    <n v="3096"/>
    <x v="6"/>
    <x v="1"/>
    <x v="1"/>
    <x v="3"/>
    <x v="3"/>
    <s v="Weekday"/>
    <d v="1904-01-01T00:03:52"/>
    <d v="1904-01-01T00:02:09"/>
    <d v="1904-01-01T00:15:42"/>
    <n v="21.716666672145948"/>
    <s v="Facebook"/>
    <n v="1296.5555555555557"/>
  </r>
  <r>
    <s v="2021-07-27T20:18:50.629"/>
    <s v="2021-07-27"/>
    <x v="7"/>
    <s v="20:18:50"/>
    <s v="GWL110338"/>
    <s v="HSR Layout"/>
    <s v="ITI Layout"/>
    <n v="304420"/>
    <s v="['Back To School - Goody Bag 120 Gms-120 Gms', 'Licious Mutton Liver-250 Gms']"/>
    <s v="2021-07-27T20:26:55.399"/>
    <s v="20:26:55"/>
    <s v="2021-07-27T20:34:48.310"/>
    <s v="20:34:48"/>
    <s v="2021-07-27T20:42:24.745"/>
    <s v="20:42:24"/>
    <s v="YES"/>
    <n v="5"/>
    <n v="230"/>
    <n v="25"/>
    <n v="30"/>
    <n v="200"/>
    <n v="11"/>
    <n v="11"/>
    <n v="1"/>
    <n v="3096"/>
    <x v="7"/>
    <x v="1"/>
    <x v="3"/>
    <x v="3"/>
    <x v="3"/>
    <s v="Weekday"/>
    <d v="1904-01-01T00:08:05"/>
    <d v="1904-01-01T00:07:53"/>
    <d v="1904-01-01T00:07:36"/>
    <n v="23.566666675033048"/>
    <s v="Facebook"/>
    <n v="1296.5555555555557"/>
  </r>
  <r>
    <s v="2021-05-24T10:36:06.276"/>
    <s v="2021-05-24"/>
    <x v="5"/>
    <s v="10:36:06"/>
    <s v="GWT2466411"/>
    <s v="HSR Layout"/>
    <s v="HSR Layout"/>
    <n v="253730"/>
    <s v="['Britannia Milk Bikis Biscuits-80 Gms', 'Hoegaarden Non Alcoholic Beer 330 Ml-330 Ml', &quot;Mother's Recipe Potato Papad-75 Gms&quot;, 'Asal Ready to Cook Idly &amp; Dosa Batter-1 Kg']"/>
    <s v="2021-05-24T10:51:34.297"/>
    <s v="10:51:34"/>
    <s v="2021-05-24T10:54:35.315"/>
    <s v="10:54:35"/>
    <s v="2021-05-24T10:59:23.188"/>
    <s v="10:59:23"/>
    <s v="YES"/>
    <m/>
    <n v="219"/>
    <n v="25"/>
    <n v="100"/>
    <n v="119"/>
    <n v="1"/>
    <n v="1"/>
    <n v="1"/>
    <n v="219"/>
    <x v="5"/>
    <x v="0"/>
    <x v="4"/>
    <x v="6"/>
    <x v="6"/>
    <s v="Weekday"/>
    <d v="1904-01-01T00:15:28"/>
    <d v="1904-01-01T00:03:01"/>
    <d v="1904-01-01T00:04:48"/>
    <n v="23.283333327854052"/>
    <s v="Snapchat"/>
    <n v="1351.7561327561327"/>
  </r>
  <r>
    <s v="2021-09-18T11:14:32.459"/>
    <s v="2021-09-18"/>
    <x v="3"/>
    <s v="11:14:32"/>
    <s v="GWV14104514"/>
    <s v="HSR Layout"/>
    <s v="Harlur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s v="2021-09-18T11:17:00.297"/>
    <s v="11:17:00"/>
    <s v="2021-09-18T11:33:50.854"/>
    <s v="11:33:50"/>
    <s v="2021-09-18T11:57:13.563"/>
    <s v="11:57:13"/>
    <s v="YES"/>
    <n v="5"/>
    <n v="773"/>
    <n v="0"/>
    <n v="66"/>
    <n v="707"/>
    <n v="2"/>
    <n v="2"/>
    <n v="1"/>
    <n v="1727"/>
    <x v="3"/>
    <x v="2"/>
    <x v="4"/>
    <x v="1"/>
    <x v="1"/>
    <s v="Weekend"/>
    <d v="1904-01-01T00:02:28"/>
    <d v="1904-01-01T00:16:50"/>
    <d v="1904-01-01T00:23:23"/>
    <n v="42.683333336608484"/>
    <s v="Google"/>
    <n v="4530.3971962616824"/>
  </r>
  <r>
    <s v="2021-09-29T10:23:17.120"/>
    <s v="2021-09-29"/>
    <x v="3"/>
    <s v="10:23:17"/>
    <s v="GWV14104514"/>
    <s v="HSR Layout"/>
    <s v="Harlur"/>
    <n v="369305"/>
    <s v="['Marlboro Advance (Gold Advance)-Pack of 20', 'Stellar Slims Shift-Pack of 20', 'Licious Chicken Curry Cut (Small - 13 to 16 Pcs)-500 Gms', 'Parwal-100 Gms', 'Nandini Curd-200 Gms', 'Tomato-250 Gms']"/>
    <s v="2021-09-29T10:24:25.889"/>
    <s v="10:24:25"/>
    <s v="2021-09-29T10:26:40.972"/>
    <s v="10:26:40"/>
    <s v="2021-09-29T10:46:37.968"/>
    <s v="10:46:37"/>
    <s v="YES"/>
    <m/>
    <n v="954"/>
    <n v="0"/>
    <n v="44"/>
    <n v="910"/>
    <n v="2"/>
    <n v="2"/>
    <n v="1"/>
    <n v="1727"/>
    <x v="3"/>
    <x v="2"/>
    <x v="4"/>
    <x v="2"/>
    <x v="2"/>
    <s v="Weekday"/>
    <d v="1904-01-01T00:01:08"/>
    <d v="1904-01-01T00:02:15"/>
    <d v="1904-01-01T00:19:57"/>
    <n v="23.333333329064772"/>
    <s v="Google"/>
    <n v="4530.3971962616824"/>
  </r>
  <r>
    <s v="2021-06-17T20:20:10.994"/>
    <s v="2021-06-17"/>
    <x v="6"/>
    <s v="20:20:10"/>
    <s v="GWZ2676209"/>
    <s v="HSR Layout"/>
    <s v="HSR Layout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s v="2021-06-17T20:24:36.057"/>
    <s v="20:24:36"/>
    <s v="2021-06-17T20:30:36.573"/>
    <s v="20:30:36"/>
    <s v="2021-06-17T20:36:21.759"/>
    <s v="20:36:21"/>
    <s v="YES"/>
    <m/>
    <n v="302"/>
    <n v="25"/>
    <n v="5"/>
    <n v="297"/>
    <n v="9"/>
    <n v="9"/>
    <n v="1"/>
    <n v="1878"/>
    <x v="6"/>
    <x v="0"/>
    <x v="3"/>
    <x v="5"/>
    <x v="5"/>
    <s v="Weekday"/>
    <d v="1904-01-01T00:04:26"/>
    <d v="1904-01-01T00:06:00"/>
    <d v="1904-01-01T00:05:45"/>
    <n v="16.183333334047347"/>
    <s v="Snapchat"/>
    <n v="1351.7561327561327"/>
  </r>
  <r>
    <s v="2021-06-24T17:37:57.268"/>
    <s v="2021-06-24"/>
    <x v="6"/>
    <s v="17:37:57"/>
    <s v="GWZ2676209"/>
    <s v="HSR Layout"/>
    <s v="HSR Layout"/>
    <n v="277844"/>
    <s v="['Bitter Gourd-250 Gms', 'Indian Cucumber-500 Gms', 'Ridge Gourd-500 Gms', 'Ladies finger-250 Gms', 'Cabbage-1 Pc', 'TATA Tea Tulsi Green 1 Pc-1 Pc', 'Brinjal Vari-500 Gms', 'Bingo Mad Angles Cheese Nachos 15 Gms-15 Gms']"/>
    <s v="2021-06-24T17:39:53.856"/>
    <s v="17:39:53"/>
    <s v="2021-06-24T17:50:03.812"/>
    <s v="17:50:03"/>
    <s v="2021-06-24T17:55:08.624"/>
    <s v="17:55:08"/>
    <s v="YES"/>
    <m/>
    <n v="144"/>
    <n v="25"/>
    <n v="12"/>
    <n v="132"/>
    <n v="9"/>
    <n v="9"/>
    <n v="1"/>
    <n v="1878"/>
    <x v="6"/>
    <x v="0"/>
    <x v="2"/>
    <x v="5"/>
    <x v="5"/>
    <s v="Weekday"/>
    <d v="1904-01-01T00:01:56"/>
    <d v="1904-01-01T00:10:10"/>
    <d v="1904-01-01T00:05:05"/>
    <n v="17.183333337306976"/>
    <s v="Snapchat"/>
    <n v="1351.7561327561327"/>
  </r>
  <r>
    <s v="2021-07-12T13:55:57.826"/>
    <s v="2021-07-12"/>
    <x v="7"/>
    <s v="13:55:57"/>
    <s v="GWZ2676209"/>
    <s v="HSR Layout"/>
    <s v="HSR Layout"/>
    <n v="292743"/>
    <s v="['Britannia Milk Bikis Biscuits-200 Gms', 'Nandini - Shubham Pasteurized Standardized Milk-1 Ltr', 'Fresh Coconut-1 Pc', 'Milky Mist Curd Pouch-500 Gms']"/>
    <s v="2021-07-12T14:03:41.689"/>
    <s v="14:03:41"/>
    <s v="2021-07-12T14:05:57.870"/>
    <s v="14:05:57"/>
    <s v="2021-07-12T14:09:00.313"/>
    <s v="14:09:00"/>
    <s v="YES"/>
    <n v="5"/>
    <n v="151"/>
    <n v="25"/>
    <n v="12"/>
    <n v="139"/>
    <n v="9"/>
    <n v="9"/>
    <n v="1"/>
    <n v="1878"/>
    <x v="7"/>
    <x v="0"/>
    <x v="1"/>
    <x v="6"/>
    <x v="6"/>
    <s v="Weekday"/>
    <d v="1904-01-01T00:07:44"/>
    <d v="1904-01-01T00:02:16"/>
    <d v="1904-01-01T00:03:03"/>
    <n v="13.050000001676381"/>
    <s v="Snapchat"/>
    <n v="1351.7561327561327"/>
  </r>
  <r>
    <s v="2021-08-12T16:09:14.126"/>
    <s v="2021-08-12"/>
    <x v="8"/>
    <s v="16:09:14"/>
    <s v="GWZ2676209"/>
    <s v="HSR Layout"/>
    <s v="HSR Layout"/>
    <n v="315691"/>
    <s v="['Garlic-250 Gms', 'Gold Winner Sunflower Oil Pouch-1 Ltr', 'Surprise WOW Skincare Product 1 Pc-1 Pc']"/>
    <s v="2021-08-12T16:20:02.818"/>
    <s v="16:20:02"/>
    <s v="2021-08-12T16:21:58.299"/>
    <s v="16:21:58"/>
    <s v="2021-08-12T16:25:02.800"/>
    <s v="16:25:02"/>
    <s v="YES"/>
    <n v="5"/>
    <n v="317"/>
    <n v="25"/>
    <n v="99"/>
    <n v="218"/>
    <n v="9"/>
    <n v="9"/>
    <n v="1"/>
    <n v="1878"/>
    <x v="8"/>
    <x v="0"/>
    <x v="1"/>
    <x v="5"/>
    <x v="5"/>
    <s v="Weekday"/>
    <d v="1904-01-01T00:10:48"/>
    <d v="1904-01-01T00:01:56"/>
    <d v="1904-01-01T00:03:04"/>
    <n v="15.800000005401671"/>
    <s v="Snapchat"/>
    <n v="1351.7561327561327"/>
  </r>
  <r>
    <s v="2021-08-19T12:11:55.734"/>
    <s v="2021-08-19"/>
    <x v="8"/>
    <s v="12:11:55"/>
    <s v="GWZ2676209"/>
    <s v="HSR Layout"/>
    <s v="HSR Layout"/>
    <n v="321590"/>
    <s v="['Gold Winner Sunflower Oil Pouch-1 Ltr']"/>
    <s v="2021-08-19T12:30:08.609"/>
    <s v="12:30:08"/>
    <s v="2021-08-19T12:30:30.956"/>
    <s v="12:30:30"/>
    <s v="2021-08-19T12:33:59.635"/>
    <s v="12:33:59"/>
    <s v="YES"/>
    <n v="5"/>
    <n v="170"/>
    <n v="25"/>
    <n v="0"/>
    <n v="170"/>
    <n v="9"/>
    <n v="9"/>
    <n v="1"/>
    <n v="1878"/>
    <x v="8"/>
    <x v="0"/>
    <x v="1"/>
    <x v="5"/>
    <x v="5"/>
    <s v="Weekday"/>
    <d v="1904-01-01T00:18:13"/>
    <d v="1904-01-01T00:00:22"/>
    <d v="1904-01-01T00:03:29"/>
    <n v="22.066666670143604"/>
    <s v="Snapchat"/>
    <n v="1351.7561327561327"/>
  </r>
  <r>
    <s v="2021-08-30T22:53:43.530"/>
    <s v="2021-08-30"/>
    <x v="8"/>
    <s v="22:53:43"/>
    <s v="GWZ2676209"/>
    <s v="HSR Layout"/>
    <s v="HSR Layout"/>
    <n v="333106"/>
    <s v="['Garlic-250 Gms', 'Carrot-250 Gms', 'Aashirvaad Superior MP Atta-1 Kg', 'Eveready AAA Battery Cell-1 Pc', 'Beans Cluster-250 gms.', 'Onion-1 Kg']"/>
    <s v="2021-08-30T23:07:07.918"/>
    <s v="23:07:07"/>
    <s v="2021-08-30T23:10:42.110"/>
    <s v="23:10:42"/>
    <s v="2021-08-30T23:14:12.957"/>
    <s v="23:14:12"/>
    <s v="YES"/>
    <n v="5"/>
    <n v="195"/>
    <n v="0"/>
    <n v="33"/>
    <n v="162"/>
    <n v="9"/>
    <n v="9"/>
    <n v="1"/>
    <n v="1878"/>
    <x v="8"/>
    <x v="0"/>
    <x v="3"/>
    <x v="6"/>
    <x v="6"/>
    <s v="Weekday"/>
    <d v="1904-01-01T00:13:24"/>
    <d v="1904-01-01T00:03:35"/>
    <d v="1904-01-01T00:03:30"/>
    <n v="20.483333333395422"/>
    <s v="Snapchat"/>
    <n v="1351.7561327561327"/>
  </r>
  <r>
    <s v="2021-09-04T09:25:01.371"/>
    <s v="2021-09-04"/>
    <x v="3"/>
    <s v="09:25:01"/>
    <s v="GWZ2676209"/>
    <s v="HSR Layout"/>
    <s v="HSR Layout"/>
    <n v="337458"/>
    <s v="['Cothas Coffee Speciality Blend Coffee Powder with Chicory-500 Gms', 'Custard Apple-1 Pack', 'Parrys Amrit Natural Brown Sugar-500 Gms']"/>
    <s v="2021-09-04T09:29:22.425"/>
    <s v="09:29:22"/>
    <s v="2021-09-04T09:32:56.015"/>
    <s v="09:32:56"/>
    <s v="2021-09-04T09:36:37.383"/>
    <s v="09:36:37"/>
    <s v="YES"/>
    <n v="5"/>
    <n v="354"/>
    <n v="0"/>
    <n v="0"/>
    <n v="354"/>
    <n v="9"/>
    <n v="9"/>
    <n v="1"/>
    <n v="1878"/>
    <x v="3"/>
    <x v="0"/>
    <x v="4"/>
    <x v="1"/>
    <x v="1"/>
    <s v="Weekend"/>
    <d v="1904-01-01T00:04:21"/>
    <d v="1904-01-01T00:03:34"/>
    <d v="1904-01-01T00:03:41"/>
    <n v="11.599999997997656"/>
    <s v="Snapchat"/>
    <n v="1351.7561327561327"/>
  </r>
  <r>
    <s v="2021-09-12T23:33:58.250"/>
    <s v="2021-09-12"/>
    <x v="3"/>
    <s v="23:33:58"/>
    <s v="GWZ2676209"/>
    <s v="HSR Layout"/>
    <s v="HSR Layout"/>
    <n v="347649"/>
    <s v="['Epigamia Greek Wild Raspberry Yogurt-90 Gms', 'Banana Robusta-6 Pcs']"/>
    <s v="2021-09-12T23:34:15.169"/>
    <s v="23:34:15"/>
    <s v="2021-09-12T23:35:51.911"/>
    <s v="23:35:51"/>
    <s v="2021-09-12T23:38:24.088"/>
    <s v="23:38:24"/>
    <s v="YES"/>
    <n v="5"/>
    <n v="80"/>
    <n v="33"/>
    <n v="12"/>
    <n v="68"/>
    <n v="9"/>
    <n v="9"/>
    <n v="1"/>
    <n v="1878"/>
    <x v="3"/>
    <x v="0"/>
    <x v="0"/>
    <x v="0"/>
    <x v="0"/>
    <s v="Weekend"/>
    <d v="1904-01-01T00:00:17"/>
    <d v="1904-01-01T00:01:36"/>
    <d v="1904-01-01T00:02:33"/>
    <n v="4.4333333324175328"/>
    <s v="Snapchat"/>
    <n v="1351.7561327561327"/>
  </r>
  <r>
    <s v="2021-09-15T21:10:54.844"/>
    <s v="2021-09-15"/>
    <x v="3"/>
    <s v="21:10:54"/>
    <s v="GWZ2676209"/>
    <s v="HSR Layout"/>
    <s v="HSR Layout"/>
    <n v="351077"/>
    <s v="['Green Peas-500 Gms', 'Nandini - Shubham Pasteurized Standardized Milk-500 Ml', 'Beans Haricot-500 Gms', 'Potato-1 Kg']"/>
    <s v="2021-09-15T21:16:09.182"/>
    <s v="21:16:09"/>
    <s v="2021-09-15T21:20:11.338"/>
    <s v="21:20:11"/>
    <s v="2021-09-15T21:23:49.179"/>
    <s v="21:23:49"/>
    <s v="YES"/>
    <n v="5"/>
    <n v="165"/>
    <n v="0"/>
    <n v="7"/>
    <n v="158"/>
    <n v="9"/>
    <n v="9"/>
    <n v="1"/>
    <n v="1878"/>
    <x v="3"/>
    <x v="0"/>
    <x v="3"/>
    <x v="2"/>
    <x v="2"/>
    <s v="Weekday"/>
    <d v="1904-01-01T00:05:15"/>
    <d v="1904-01-01T00:04:02"/>
    <d v="1904-01-01T00:03:38"/>
    <n v="12.916666668606922"/>
    <s v="Snapchat"/>
    <n v="1351.7561327561327"/>
  </r>
  <r>
    <s v="2021-07-25T13:36:14.026"/>
    <s v="2021-07-25"/>
    <x v="7"/>
    <s v="13:36:14"/>
    <s v="GXA1186142"/>
    <s v="HSR Layout"/>
    <s v="HSR Layout"/>
    <n v="302767"/>
    <s v="['Coca Cola Diet Can With Light Taste No Sugar-300 Ml', 'Coca Cola Pet Bottle-2.25 Ltr']"/>
    <s v="2021-07-25T13:38:50.757"/>
    <s v="13:38:50"/>
    <s v="2021-07-25T13:39:30.479"/>
    <s v="13:39:30"/>
    <s v="2021-07-25T13:52:04.090"/>
    <s v="13:52:04"/>
    <s v="YES"/>
    <m/>
    <n v="175"/>
    <n v="0"/>
    <n v="0"/>
    <n v="175"/>
    <n v="1"/>
    <n v="1"/>
    <n v="1"/>
    <n v="175"/>
    <x v="7"/>
    <x v="0"/>
    <x v="1"/>
    <x v="0"/>
    <x v="0"/>
    <s v="Weekend"/>
    <d v="1904-01-01T00:02:36"/>
    <d v="1904-01-01T00:00:40"/>
    <d v="1904-01-01T00:12:34"/>
    <n v="15.833333336049691"/>
    <s v="Instagram"/>
    <n v="1278.2314165497896"/>
  </r>
  <r>
    <s v="2021-05-24T18:20:26.665"/>
    <s v="2021-05-24"/>
    <x v="5"/>
    <s v="18:20:26"/>
    <s v="GXK966693"/>
    <s v="HSR Layout"/>
    <s v="ITI Layout"/>
    <n v="254101"/>
    <s v="['Nandini - Shubham Pasteurized Standardized Milk-1 Ltr']"/>
    <s v="2021-05-24T18:19:56.240"/>
    <s v="18:19:56"/>
    <s v="2021-05-24T18:29:37.283"/>
    <s v="18:29:37"/>
    <s v="2021-05-24T18:36:28.149"/>
    <s v="18:36:28"/>
    <s v="YES"/>
    <n v="5"/>
    <n v="41"/>
    <n v="25"/>
    <n v="0"/>
    <n v="41"/>
    <n v="2"/>
    <n v="2"/>
    <n v="1"/>
    <n v="84"/>
    <x v="5"/>
    <x v="1"/>
    <x v="2"/>
    <x v="6"/>
    <x v="6"/>
    <s v="Weekday"/>
    <n v="-3.472222222222765E-4"/>
    <d v="1904-01-01T00:09:41"/>
    <d v="1904-01-01T00:06:51"/>
    <n v="16.033333330415189"/>
    <s v="Snapchat"/>
    <n v="1351.7561327561327"/>
  </r>
  <r>
    <s v="2021-06-24T19:49:42.616"/>
    <s v="2021-06-24"/>
    <x v="6"/>
    <s v="19:49:42"/>
    <s v="GXK966693"/>
    <s v="HSR Layout"/>
    <s v="ITI Layout"/>
    <n v="278034"/>
    <s v="['Nandini - Shubham Pasteurized Standardized Milk-1 Ltr']"/>
    <s v="2021-06-24T20:00:27.587"/>
    <s v="20:00:27"/>
    <s v="2021-06-24T20:11:27.811"/>
    <s v="20:11:27"/>
    <s v="2021-06-24T20:18:18.900"/>
    <s v="20:18:18"/>
    <s v="YES"/>
    <m/>
    <n v="43"/>
    <n v="25"/>
    <n v="0"/>
    <n v="43"/>
    <n v="2"/>
    <n v="2"/>
    <n v="1"/>
    <n v="84"/>
    <x v="6"/>
    <x v="1"/>
    <x v="2"/>
    <x v="5"/>
    <x v="5"/>
    <s v="Weekday"/>
    <d v="1904-01-01T00:10:45"/>
    <d v="1904-01-01T00:11:00"/>
    <d v="1904-01-01T00:06:51"/>
    <n v="28.600000001024455"/>
    <s v="Snapchat"/>
    <n v="1351.7561327561327"/>
  </r>
  <r>
    <s v="2021-02-09T18:53:53.219"/>
    <s v="2021-02-09"/>
    <x v="4"/>
    <s v="18:53:53"/>
    <s v="GXO626361"/>
    <s v="HSR Layout"/>
    <s v="HSR Layout"/>
    <n v="186058"/>
    <s v="['Cadbury Dairy Milk Silk Chocolate-150 Gms', 'Cadbury Nutties Chocolate-30 Gms']"/>
    <s v="2021-02-09T18:54:46.747"/>
    <s v="18:54:46"/>
    <s v="2021-02-09T19:02:16.810"/>
    <s v="19:02:16"/>
    <s v="2021-02-09T19:07:51.830"/>
    <s v="19:07:51"/>
    <s v="YES"/>
    <m/>
    <n v="200"/>
    <n v="0"/>
    <n v="0"/>
    <n v="200"/>
    <n v="1"/>
    <n v="1"/>
    <n v="1"/>
    <n v="200"/>
    <x v="4"/>
    <x v="0"/>
    <x v="2"/>
    <x v="3"/>
    <x v="3"/>
    <s v="Weekday"/>
    <d v="1904-01-01T00:00:53"/>
    <d v="1904-01-01T00:07:30"/>
    <d v="1904-01-01T00:05:35"/>
    <n v="13.966666662599891"/>
    <s v="Google"/>
    <n v="4530.3971962616824"/>
  </r>
  <r>
    <s v="2021-08-22T11:41:34.527"/>
    <s v="2021-08-22"/>
    <x v="8"/>
    <s v="11:41:34"/>
    <s v="GXP393912"/>
    <s v="HSR Layout"/>
    <s v="HSR Layout"/>
    <n v="324296"/>
    <s v="['Cadbury Dairy Milk Home Treats Chocolate-126 Gms', 'Cadbury Celebrations Premium Assorted Chocolate Gift Pack-281 Gms']"/>
    <s v="2021-08-22T11:44:06.194"/>
    <s v="11:44:06"/>
    <s v="2021-08-22T11:48:40.996"/>
    <s v="11:48:40"/>
    <s v="2021-08-22T12:00:09.147"/>
    <s v="12:00:09"/>
    <s v="YES"/>
    <m/>
    <n v="524"/>
    <n v="0"/>
    <n v="103"/>
    <n v="421"/>
    <n v="1"/>
    <n v="1"/>
    <n v="1"/>
    <n v="524"/>
    <x v="8"/>
    <x v="0"/>
    <x v="4"/>
    <x v="0"/>
    <x v="0"/>
    <s v="Weekend"/>
    <d v="1904-01-01T00:02:32"/>
    <d v="1904-01-01T00:04:34"/>
    <d v="1904-01-01T00:11:29"/>
    <n v="18.583333339774981"/>
    <s v="Offline Campaign"/>
    <n v="1366.4105691056911"/>
  </r>
  <r>
    <s v="2021-05-09T08:48:32.892"/>
    <s v="2021-05-09"/>
    <x v="5"/>
    <s v="08:48:32"/>
    <s v="GXS2558176"/>
    <s v="HSR Layout"/>
    <s v="Harlur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09:05:04"/>
    <s v="2021-05-09T09:12:04.330"/>
    <s v="09:12:04"/>
    <s v="2021-05-09T09:27:48.245"/>
    <s v="09:27:48"/>
    <s v="YES"/>
    <n v="5"/>
    <n v="396"/>
    <n v="40"/>
    <n v="0"/>
    <n v="396"/>
    <n v="4"/>
    <n v="4"/>
    <n v="1"/>
    <n v="1037"/>
    <x v="5"/>
    <x v="2"/>
    <x v="4"/>
    <x v="0"/>
    <x v="0"/>
    <s v="Weekend"/>
    <d v="1904-01-01T00:16:32"/>
    <d v="1904-01-01T00:07:00"/>
    <d v="1904-01-01T00:15:44"/>
    <n v="39.266666667535901"/>
    <s v="Snapchat"/>
    <n v="1351.7561327561327"/>
  </r>
  <r>
    <s v="2021-08-25T16:25:59.346"/>
    <s v="2021-08-25"/>
    <x v="8"/>
    <s v="16:25:59"/>
    <s v="GXS2558176"/>
    <s v="HSR Layout"/>
    <s v="Harlur"/>
    <n v="327335"/>
    <s v="['Desi Tomato-500 Gms', 'Nandini Standard Milk-1 Ltr', 'Surprise WOW Skincare Product 1 Pc-1 Pc', 'Cauliflower-2 Pcs', 'Kapali Gram Flour-500 Gms', 'Milky Mist Curd Pouch-500 Gms']"/>
    <s v="2021-08-25T16:30:25.913"/>
    <s v="16:30:25"/>
    <s v="2021-08-25T16:34:25.538"/>
    <s v="16:34:25"/>
    <s v="2021-08-25T16:51:15.922"/>
    <s v="16:51:15"/>
    <s v="YES"/>
    <n v="4"/>
    <n v="308"/>
    <n v="0"/>
    <n v="130"/>
    <n v="178"/>
    <n v="4"/>
    <n v="4"/>
    <n v="1"/>
    <n v="1037"/>
    <x v="8"/>
    <x v="2"/>
    <x v="1"/>
    <x v="2"/>
    <x v="2"/>
    <s v="Weekday"/>
    <d v="1904-01-01T00:04:26"/>
    <d v="1904-01-01T00:04:00"/>
    <d v="1904-01-01T00:16:50"/>
    <n v="25.266666663810611"/>
    <s v="Snapchat"/>
    <n v="1351.7561327561327"/>
  </r>
  <r>
    <s v="2021-08-28T10:45:53.326"/>
    <s v="2021-08-28"/>
    <x v="8"/>
    <s v="10:45:53"/>
    <s v="GXS2558176"/>
    <s v="HSR Layout"/>
    <s v="Harlur"/>
    <n v="330064"/>
    <s v="['Del Monte Brewed Vinegar-180 Gms']"/>
    <s v="2021-08-28T10:47:40.414"/>
    <s v="10:47:40"/>
    <s v="2021-08-28T10:53:58.519"/>
    <s v="10:53:58"/>
    <s v="2021-08-28T11:13:38.977"/>
    <s v="11:13:38"/>
    <s v="YES"/>
    <m/>
    <n v="110"/>
    <n v="0"/>
    <n v="11"/>
    <n v="99"/>
    <n v="4"/>
    <n v="4"/>
    <n v="1"/>
    <n v="1037"/>
    <x v="8"/>
    <x v="2"/>
    <x v="4"/>
    <x v="1"/>
    <x v="1"/>
    <s v="Weekend"/>
    <d v="1904-01-01T00:01:47"/>
    <d v="1904-01-01T00:06:18"/>
    <d v="1904-01-01T00:19:40"/>
    <n v="27.749999990919605"/>
    <s v="Snapchat"/>
    <n v="1351.7561327561327"/>
  </r>
  <r>
    <s v="2021-09-16T12:26:23.578"/>
    <s v="2021-09-16"/>
    <x v="3"/>
    <s v="12:26:23"/>
    <s v="GXS2558176"/>
    <s v="HSR Layout"/>
    <s v="Harlur"/>
    <n v="351651"/>
    <s v="['Ponni Boiled Rice-1 Kg', 'Everest Turmeric Powder-100 Gms']"/>
    <s v="2021-09-16T12:29:38.672"/>
    <s v="12:29:38"/>
    <s v="2021-09-16T12:29:52.913"/>
    <s v="12:29:52"/>
    <s v="2021-09-16T12:47:29.455"/>
    <s v="12:47:29"/>
    <s v="YES"/>
    <n v="5"/>
    <n v="223"/>
    <n v="25"/>
    <n v="0"/>
    <n v="223"/>
    <n v="4"/>
    <n v="4"/>
    <n v="1"/>
    <n v="1037"/>
    <x v="3"/>
    <x v="2"/>
    <x v="1"/>
    <x v="5"/>
    <x v="5"/>
    <s v="Weekday"/>
    <d v="1904-01-01T00:03:15"/>
    <d v="1904-01-01T00:00:14"/>
    <d v="1904-01-01T00:17:37"/>
    <n v="21.100000008009374"/>
    <s v="Snapchat"/>
    <n v="1351.7561327561327"/>
  </r>
  <r>
    <s v="2021-09-11T17:10:44.715"/>
    <s v="2021-09-11"/>
    <x v="3"/>
    <s v="17:10:44"/>
    <s v="GXS7101697"/>
    <s v="HSR Layout"/>
    <s v="Harlur"/>
    <n v="345779"/>
    <s v="['Licious Chicken Curry Cut (Small - 13 to 16 Pcs)-500 Gms']"/>
    <s v="2021-09-11T17:11:42.443"/>
    <s v="17:11:42"/>
    <s v="2021-09-11T17:17:58.338"/>
    <s v="17:17:58"/>
    <s v="2021-09-11T17:33:31.257"/>
    <s v="17:33:31"/>
    <s v="YES"/>
    <n v="5"/>
    <n v="149"/>
    <n v="0"/>
    <n v="29"/>
    <n v="120"/>
    <n v="2"/>
    <n v="3"/>
    <n v="0.66666666666666663"/>
    <n v="704"/>
    <x v="3"/>
    <x v="2"/>
    <x v="2"/>
    <x v="1"/>
    <x v="1"/>
    <s v="Weekend"/>
    <d v="1904-01-01T00:00:58"/>
    <d v="1904-01-01T00:06:16"/>
    <d v="1904-01-01T00:15:33"/>
    <n v="22.783333336701617"/>
    <s v="Organic"/>
    <n v="4898.1391862955034"/>
  </r>
  <r>
    <s v="2021-09-11T18:26:17.450"/>
    <s v="2021-09-11"/>
    <x v="3"/>
    <s v="18:26:17"/>
    <s v="GXS7101697"/>
    <s v="HSR Layout"/>
    <s v="Harlur"/>
    <n v="345867"/>
    <s v="['Licious Lean Lamb Curry Cut (Small - 16 To 20 Pcs)-500 Gms']"/>
    <s v="2021-09-11T18:28:13.892"/>
    <s v="18:28:13"/>
    <m/>
    <s v=""/>
    <s v="2021-09-11T18:33:52.647"/>
    <s v="18:33:52"/>
    <s v="NO"/>
    <m/>
    <n v="0"/>
    <n v="0"/>
    <n v="0"/>
    <n v="0"/>
    <n v="2"/>
    <n v="3"/>
    <n v="0.66666666666666663"/>
    <n v="704"/>
    <x v="3"/>
    <x v="2"/>
    <x v="2"/>
    <x v="1"/>
    <x v="1"/>
    <s v="Weekend"/>
    <d v="1904-01-01T00:01:56"/>
    <e v="#VALUE!"/>
    <e v="#VALUE!"/>
    <n v="7.5833333248738199"/>
    <s v="Organic"/>
    <n v="4898.1391862955034"/>
  </r>
  <r>
    <s v="2021-09-11T18:47:43.505"/>
    <s v="2021-09-11"/>
    <x v="3"/>
    <s v="18:47:43"/>
    <s v="GXS7101697"/>
    <s v="HSR Layout"/>
    <s v="Harlur"/>
    <n v="345899"/>
    <s v="['Licious Lean Lamb Curry Cut (Small - 16 To 20 Pcs)-500 Gms']"/>
    <s v="2021-09-11T18:50:39.445"/>
    <s v="18:50:39"/>
    <s v="2021-09-11T18:54:43.365"/>
    <s v="18:54:43"/>
    <s v="2021-09-11T19:13:02.094"/>
    <s v="19:13:02"/>
    <s v="YES"/>
    <n v="5"/>
    <n v="555"/>
    <n v="0"/>
    <n v="166"/>
    <n v="389"/>
    <n v="2"/>
    <n v="3"/>
    <n v="0.66666666666666663"/>
    <n v="704"/>
    <x v="3"/>
    <x v="2"/>
    <x v="2"/>
    <x v="1"/>
    <x v="1"/>
    <s v="Weekend"/>
    <d v="1904-01-01T00:02:56"/>
    <d v="1904-01-01T00:04:04"/>
    <d v="1904-01-01T00:18:19"/>
    <n v="25.316666675498709"/>
    <s v="Organic"/>
    <n v="4898.1391862955034"/>
  </r>
  <r>
    <s v="2021-09-02T20:04:33.732"/>
    <s v="2021-09-02"/>
    <x v="3"/>
    <s v="20:04:33"/>
    <s v="GXY798211"/>
    <s v="HSR Layout"/>
    <s v="Harlur"/>
    <n v="335991"/>
    <s v="['Whisper Bindazzz Nights (XL+) 1 Pc-1 Pc', 'Surprise WOW Skincare Product 1 Pc-1 Pc', 'Thums Up Pet Bottle-750 Ml']"/>
    <s v="2021-09-02T20:07:57.736"/>
    <s v="20:07:57"/>
    <s v="2021-09-02T20:13:34.607"/>
    <s v="20:13:34"/>
    <s v="2021-09-02T20:28:09.833"/>
    <s v="20:28:09"/>
    <s v="YES"/>
    <n v="5"/>
    <n v="164"/>
    <n v="25"/>
    <n v="124"/>
    <n v="40"/>
    <n v="1"/>
    <n v="1"/>
    <n v="1"/>
    <n v="164"/>
    <x v="3"/>
    <x v="2"/>
    <x v="3"/>
    <x v="5"/>
    <x v="5"/>
    <s v="Weekday"/>
    <d v="1904-01-01T00:03:24"/>
    <d v="1904-01-01T00:05:37"/>
    <d v="1904-01-01T00:14:35"/>
    <n v="23.600000005681068"/>
    <s v="Google"/>
    <n v="4530.3971962616824"/>
  </r>
  <r>
    <s v="2021-09-19T08:27:34.997"/>
    <s v="2021-09-19"/>
    <x v="3"/>
    <s v="08:27:34"/>
    <s v="GXZ11104895"/>
    <s v="HSR Layout"/>
    <s v="Bomannahali - MicoLayout"/>
    <n v="355437"/>
    <s v="['Licious Chicken Curry Cut (Without Skin)-1 Kg']"/>
    <s v="2021-09-19T08:28:01.995"/>
    <s v="08:28:01"/>
    <s v="2021-09-19T08:30:37.259"/>
    <s v="08:30:37"/>
    <s v="2021-09-19T08:44:16.148"/>
    <s v="08:44:16"/>
    <s v="YES"/>
    <n v="1"/>
    <n v="285"/>
    <n v="0"/>
    <n v="105"/>
    <n v="180"/>
    <n v="1"/>
    <n v="1"/>
    <n v="1"/>
    <n v="285"/>
    <x v="3"/>
    <x v="4"/>
    <x v="4"/>
    <x v="0"/>
    <x v="0"/>
    <s v="Weekend"/>
    <d v="1904-01-01T00:00:27"/>
    <d v="1904-01-01T00:02:36"/>
    <d v="1904-01-01T00:13:39"/>
    <n v="16.699999995762482"/>
    <s v="Google"/>
    <n v="4530.3971962616824"/>
  </r>
  <r>
    <s v="2021-03-18T00:06:31.560"/>
    <s v="2021-03-18"/>
    <x v="1"/>
    <s v="00:06:31"/>
    <s v="GYH1036783"/>
    <s v="HSR Layout"/>
    <s v="HSR Layout"/>
    <n v="205932"/>
    <s v="['Marlboro Advance (Gold Advance)-Pack of 20']"/>
    <s v="2021-03-18T00:08:10.666"/>
    <s v="00:08:10"/>
    <s v="2021-03-18T00:09:43.170"/>
    <s v="00:09:43"/>
    <s v="2021-03-18T00:18:26.306"/>
    <s v="00:18:26"/>
    <s v="YES"/>
    <n v="5"/>
    <n v="330"/>
    <n v="0"/>
    <n v="0"/>
    <n v="330"/>
    <n v="2"/>
    <n v="2"/>
    <n v="1"/>
    <n v="495"/>
    <x v="1"/>
    <x v="0"/>
    <x v="0"/>
    <x v="5"/>
    <x v="5"/>
    <s v="Weekday"/>
    <d v="1904-01-01T00:01:39"/>
    <d v="1904-01-01T00:01:33"/>
    <d v="1904-01-01T00:08:43"/>
    <n v="11.916666665347293"/>
    <s v="Instagram"/>
    <n v="1278.2314165497896"/>
  </r>
  <r>
    <s v="2021-03-20T23:42:53.941"/>
    <s v="2021-03-20"/>
    <x v="1"/>
    <s v="23:42:53"/>
    <s v="GYH1036783"/>
    <s v="HSR Layout"/>
    <s v="HSR Layout"/>
    <n v="207930"/>
    <s v="['Marlboro Advance (Gold Advance)-Pack of 10', 'Onsitego 50% Off AC Service Voucher 1 Pc-1 Pc']"/>
    <s v="2021-03-20T23:43:10.332"/>
    <s v="23:43:10"/>
    <s v="2021-03-20T23:47:00.879"/>
    <s v="23:47:00"/>
    <s v="2021-03-20T23:52:15.445"/>
    <s v="23:52:15"/>
    <s v="YES"/>
    <n v="5"/>
    <n v="165"/>
    <n v="0"/>
    <n v="0"/>
    <n v="165"/>
    <n v="2"/>
    <n v="2"/>
    <n v="1"/>
    <n v="495"/>
    <x v="1"/>
    <x v="0"/>
    <x v="0"/>
    <x v="1"/>
    <x v="1"/>
    <s v="Weekend"/>
    <d v="1904-01-01T00:00:17"/>
    <d v="1904-01-01T00:03:50"/>
    <d v="1904-01-01T00:05:15"/>
    <n v="9.3666666664648801"/>
    <s v="Instagram"/>
    <n v="1278.2314165497896"/>
  </r>
  <r>
    <s v="2021-08-22T23:14:41.028"/>
    <s v="2021-08-22"/>
    <x v="8"/>
    <s v="23:14:41"/>
    <s v="GYN2494260"/>
    <s v="HSR Layout"/>
    <s v="HSR Layout"/>
    <n v="325072"/>
    <s v="['Whisper Bindazzz Nights (XL+) 1 Pc-1 Pc', 'Nandini Good Life Milk Tetra Pack-500 Ml', 'Muskmelon-1 Pc', 'Guava-2 Pcs', 'Harpic Plus Bleach-500 Ml', 'Watermelon-1 Pc']"/>
    <s v="2021-08-22T23:16:05.897"/>
    <s v="23:16:05"/>
    <s v="2021-08-22T23:18:38.617"/>
    <s v="23:18:38"/>
    <s v="2021-08-22T23:22:56.609"/>
    <s v="23:22:56"/>
    <s v="YES"/>
    <n v="5"/>
    <n v="281"/>
    <n v="0"/>
    <n v="55"/>
    <n v="226"/>
    <n v="2"/>
    <n v="2"/>
    <n v="1"/>
    <n v="633"/>
    <x v="8"/>
    <x v="0"/>
    <x v="0"/>
    <x v="0"/>
    <x v="0"/>
    <s v="Weekend"/>
    <d v="1904-01-01T00:01:24"/>
    <d v="1904-01-01T00:02:33"/>
    <d v="1904-01-01T00:04:18"/>
    <n v="8.2500000006984919"/>
    <s v="Instagram"/>
    <n v="1278.2314165497896"/>
  </r>
  <r>
    <s v="2021-08-27T19:19:09.351"/>
    <s v="2021-08-27"/>
    <x v="8"/>
    <s v="19:19:09"/>
    <s v="GYN2494260"/>
    <s v="HSR Layout"/>
    <s v="HSR Layout"/>
    <n v="329495"/>
    <s v="['Licious Chicken Curry Cut (Small - 13 to 16 Pcs)-500 Gms', 'Whisper Bindazzz Nights (XL+) 1 Pc-1 Pc', 'Coriander Leaves-200 Gms', 'Surprise WOW Skincare Product 1 Pc-1 Pc', 'Mtr Rasam Powder-100 Gms']"/>
    <s v="2021-08-27T19:24:38.878"/>
    <s v="19:24:38"/>
    <s v="2021-08-27T19:28:57.373"/>
    <s v="19:28:57"/>
    <s v="2021-08-27T19:33:19.223"/>
    <s v="19:33:19"/>
    <s v="YES"/>
    <n v="5"/>
    <n v="352"/>
    <n v="0"/>
    <n v="175"/>
    <n v="177"/>
    <n v="2"/>
    <n v="2"/>
    <n v="1"/>
    <n v="633"/>
    <x v="8"/>
    <x v="0"/>
    <x v="2"/>
    <x v="4"/>
    <x v="4"/>
    <s v="Weekday"/>
    <d v="1904-01-01T00:05:29"/>
    <d v="1904-01-01T00:04:19"/>
    <d v="1904-01-01T00:04:22"/>
    <n v="14.166666667442769"/>
    <s v="Instagram"/>
    <n v="1278.2314165497896"/>
  </r>
  <r>
    <s v="2021-05-09T18:46:45.164"/>
    <s v="2021-05-09"/>
    <x v="5"/>
    <s v="18:46:45"/>
    <s v="GYV2158578"/>
    <s v="HSR Layout"/>
    <s v="Harlur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19:30:56"/>
    <s v="2021-05-09T19:37:52.226"/>
    <s v="19:37:52"/>
    <s v="2021-05-09T20:06:47.487"/>
    <s v="20:06:47"/>
    <s v="YES"/>
    <n v="5"/>
    <n v="304"/>
    <n v="0"/>
    <n v="0"/>
    <n v="304"/>
    <n v="3"/>
    <n v="3"/>
    <n v="1"/>
    <n v="1815"/>
    <x v="5"/>
    <x v="2"/>
    <x v="2"/>
    <x v="0"/>
    <x v="0"/>
    <s v="Weekend"/>
    <d v="1904-01-01T00:44:11"/>
    <d v="1904-01-01T00:06:56"/>
    <d v="1904-01-01T00:28:55"/>
    <n v="80.033333329483867"/>
    <s v="Offline Campaign"/>
    <n v="1366.4105691056911"/>
  </r>
  <r>
    <s v="2021-09-02T22:35:56.855"/>
    <s v="2021-09-02"/>
    <x v="3"/>
    <s v="22:35:56"/>
    <s v="GYV2158578"/>
    <s v="HSR Layout"/>
    <s v="Harlur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2:46:27"/>
    <s v="2021-09-02T22:49:32.433"/>
    <s v="22:49:32"/>
    <s v="2021-09-02T23:03:39.402"/>
    <s v="23:03:39"/>
    <s v="YES"/>
    <n v="5"/>
    <n v="320"/>
    <n v="25"/>
    <n v="23"/>
    <n v="297"/>
    <n v="3"/>
    <n v="3"/>
    <n v="1"/>
    <n v="1815"/>
    <x v="3"/>
    <x v="2"/>
    <x v="3"/>
    <x v="5"/>
    <x v="5"/>
    <s v="Weekday"/>
    <d v="1904-01-01T00:10:31"/>
    <d v="1904-01-01T00:03:05"/>
    <d v="1904-01-01T00:14:07"/>
    <n v="27.716666660271585"/>
    <s v="Offline Campaign"/>
    <n v="1366.4105691056911"/>
  </r>
  <r>
    <s v="2021-09-02T23:20:24.783"/>
    <s v="2021-09-02"/>
    <x v="3"/>
    <s v="23:20:24"/>
    <s v="GYV2158578"/>
    <s v="HSR Layout"/>
    <s v="Harlur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3:34:23"/>
    <s v="2021-09-02T23:37:51.482"/>
    <s v="23:37:51"/>
    <s v="2021-09-02T23:49:10.657"/>
    <s v="23:49:10"/>
    <s v="YES"/>
    <m/>
    <n v="1191"/>
    <n v="0"/>
    <n v="37"/>
    <n v="1154"/>
    <n v="3"/>
    <n v="3"/>
    <n v="1"/>
    <n v="1815"/>
    <x v="3"/>
    <x v="2"/>
    <x v="0"/>
    <x v="5"/>
    <x v="5"/>
    <s v="Weekday"/>
    <d v="1904-01-01T00:13:59"/>
    <d v="1904-01-01T00:03:28"/>
    <d v="1904-01-01T00:11:19"/>
    <n v="28.766666664741933"/>
    <s v="Offline Campaign"/>
    <n v="1366.4105691056911"/>
  </r>
  <r>
    <s v="2021-07-09T19:12:15.604"/>
    <s v="2021-07-09"/>
    <x v="7"/>
    <s v="19:12:15"/>
    <s v="GZC1282599"/>
    <s v="HSR Layout"/>
    <s v="HSR Layout"/>
    <n v="290656"/>
    <s v="['AXE Signature Mini Ticket 10 Ml-10 Ml', 'Bisleri Rockin Bottle-10 Ltrs']"/>
    <s v="2021-07-09T19:13:15.604"/>
    <s v="19:13:15"/>
    <s v="2021-07-09T19:15:28.669"/>
    <s v="19:15:28"/>
    <s v="2021-07-09T19:24:06.975"/>
    <s v="19:24:06"/>
    <s v="YES"/>
    <m/>
    <n v="145"/>
    <n v="25"/>
    <n v="35"/>
    <n v="110"/>
    <n v="2"/>
    <n v="2"/>
    <n v="1"/>
    <n v="917"/>
    <x v="7"/>
    <x v="0"/>
    <x v="2"/>
    <x v="4"/>
    <x v="4"/>
    <s v="Weekday"/>
    <d v="1904-01-01T00:01:00"/>
    <d v="1904-01-01T00:02:13"/>
    <d v="1904-01-01T00:08:38"/>
    <n v="11.850000004051253"/>
    <s v="Google"/>
    <n v="4530.3971962616824"/>
  </r>
  <r>
    <s v="2021-07-31T14:30:40.570"/>
    <s v="2021-07-31"/>
    <x v="7"/>
    <s v="14:30:40"/>
    <s v="GZC1282599"/>
    <s v="HSR Layout"/>
    <s v="HSR Layout"/>
    <n v="307162"/>
    <s v="['Carrot-1 Kg', 'Indian Cucumber-1 Kg', 'Lemon-9 Pcs', 'Ladies finger-1 Kg', 'Green Pear Imported-2 Pcs', 'Guava-2 Pcs', 'Safal Green Peas-1 Kg', 'Sweet Corn-2 Pcs', 'Potato-1 Kg', 'Onion-1 Kg', 'Mixed Sprouts-100 Gms']"/>
    <s v="2021-07-31T14:37:28.564"/>
    <s v="14:37:28"/>
    <s v="2021-07-31T14:42:34.697"/>
    <s v="14:42:34"/>
    <s v="2021-07-31T14:50:43.320"/>
    <s v="14:50:43"/>
    <s v="YES"/>
    <m/>
    <n v="772"/>
    <n v="25"/>
    <n v="0"/>
    <n v="772"/>
    <n v="2"/>
    <n v="2"/>
    <n v="1"/>
    <n v="917"/>
    <x v="7"/>
    <x v="0"/>
    <x v="1"/>
    <x v="1"/>
    <x v="1"/>
    <s v="Weekend"/>
    <d v="1904-01-01T00:06:48"/>
    <d v="1904-01-01T00:05:06"/>
    <d v="1904-01-01T00:08:09"/>
    <n v="20.050000003539026"/>
    <s v="Google"/>
    <n v="4530.3971962616824"/>
  </r>
  <r>
    <s v="2021-03-30T16:46:03.605"/>
    <s v="2021-03-30"/>
    <x v="1"/>
    <s v="16:46:03"/>
    <s v="GZE340881"/>
    <s v="HSR Layout"/>
    <s v="HSR Layout"/>
    <n v="214635"/>
    <s v="['Bisleri Mineral Water-2 Ltrs', 'MTR Rava Idli 1 Pc-1 Pc']"/>
    <s v="2021-03-30T16:47:22.020"/>
    <s v="16:47:22"/>
    <s v="2021-03-30T16:51:57.168"/>
    <s v="16:51:57"/>
    <s v="2021-03-30T16:56:18.573"/>
    <s v="16:56:18"/>
    <s v="YES"/>
    <m/>
    <n v="80"/>
    <n v="25"/>
    <n v="0"/>
    <n v="80"/>
    <n v="1"/>
    <n v="1"/>
    <n v="1"/>
    <n v="80"/>
    <x v="1"/>
    <x v="0"/>
    <x v="1"/>
    <x v="3"/>
    <x v="3"/>
    <s v="Weekday"/>
    <d v="1904-01-01T00:01:19"/>
    <d v="1904-01-01T00:04:35"/>
    <d v="1904-01-01T00:04:21"/>
    <n v="10.249999996740371"/>
    <s v="Facebook"/>
    <n v="1296.5555555555557"/>
  </r>
  <r>
    <s v="2021-08-12T22:46:15.284"/>
    <s v="2021-08-12"/>
    <x v="8"/>
    <s v="22:46:15"/>
    <s v="GZF690336"/>
    <s v="HSR Layout"/>
    <s v="HSR Layout"/>
    <n v="316100"/>
    <s v="['Britannia Treat Croissant Vanilla Creme Roll-45 Gms', 'Britannia Nut &amp; Raisin Romance Cake-140 Gms', 'Surprise WOW Skincare Product 1 Pc-1 Pc']"/>
    <s v="2021-08-12T22:48:35.099"/>
    <s v="22:48:35"/>
    <s v="2021-08-12T22:51:09.719"/>
    <s v="22:51:09"/>
    <s v="2021-08-12T22:51:29.590"/>
    <s v="22:51:29"/>
    <s v="YES"/>
    <n v="5"/>
    <n v="179"/>
    <n v="0"/>
    <n v="99"/>
    <n v="80"/>
    <n v="2"/>
    <n v="2"/>
    <n v="1"/>
    <n v="292"/>
    <x v="8"/>
    <x v="0"/>
    <x v="3"/>
    <x v="5"/>
    <x v="5"/>
    <s v="Weekday"/>
    <d v="1904-01-01T00:02:20"/>
    <d v="1904-01-01T00:02:34"/>
    <d v="1904-01-01T00:00:20"/>
    <n v="5.2333333413116634"/>
    <s v="Google"/>
    <n v="4530.3971962616824"/>
  </r>
  <r>
    <s v="2021-09-25T23:16:44.336"/>
    <s v="2021-09-25"/>
    <x v="3"/>
    <s v="23:16:44"/>
    <s v="GZF690336"/>
    <s v="HSR Layout"/>
    <s v="HSR Layout"/>
    <n v="364802"/>
    <s v="['Britannia Milk Bikis Milky Sandwich-200 Gms', 'Nandini - Shubham Pasteurized Standardized Milk-1 Ltr', 'Britannia Nice Time Biscuit-150 Gms']"/>
    <s v="2021-09-25T23:17:19.719"/>
    <s v="23:17:19"/>
    <s v="2021-09-25T23:21:46.694"/>
    <s v="23:21:46"/>
    <s v="2021-09-25T23:23:11.192"/>
    <s v="23:23:11"/>
    <s v="YES"/>
    <n v="5"/>
    <n v="113"/>
    <n v="33"/>
    <n v="2"/>
    <n v="111"/>
    <n v="2"/>
    <n v="2"/>
    <n v="1"/>
    <n v="292"/>
    <x v="3"/>
    <x v="0"/>
    <x v="0"/>
    <x v="1"/>
    <x v="1"/>
    <s v="Weekend"/>
    <d v="1904-01-01T00:00:35"/>
    <d v="1904-01-01T00:04:27"/>
    <d v="1904-01-01T00:01:25"/>
    <n v="6.4499999990221113"/>
    <s v="Google"/>
    <n v="4530.3971962616824"/>
  </r>
  <r>
    <s v="2021-05-21T17:32:33.629"/>
    <s v="2021-05-21"/>
    <x v="5"/>
    <s v="17:32:33"/>
    <s v="GZI1965178"/>
    <s v="HSR Layout"/>
    <s v="HSR Layout"/>
    <n v="251861"/>
    <s v="['Kurkure Masala Munch-100 Gms', 'Britannia Choco Muffills Cake-35 Gms', 'Bingo Mad Angles Achari Chips-80 Gms', 'Lays Hot n Sweet Chilli Potato Chips-52 Gms']"/>
    <s v="2021-05-21T17:51:32.485"/>
    <s v="17:51:32"/>
    <s v="2021-05-21T18:00:24.088"/>
    <s v="18:00:24"/>
    <s v="2021-05-21T18:14:01.818"/>
    <s v="18:14:01"/>
    <s v="YES"/>
    <m/>
    <n v="90"/>
    <n v="0"/>
    <n v="0"/>
    <n v="90"/>
    <n v="4"/>
    <n v="4"/>
    <n v="1"/>
    <n v="996"/>
    <x v="5"/>
    <x v="0"/>
    <x v="2"/>
    <x v="4"/>
    <x v="4"/>
    <s v="Weekday"/>
    <d v="1904-01-01T00:18:59"/>
    <d v="1904-01-01T00:08:52"/>
    <d v="1904-01-01T00:13:37"/>
    <n v="41.466666668420658"/>
    <s v="Instagram"/>
    <n v="1278.2314165497896"/>
  </r>
  <r>
    <s v="2021-05-28T19:24:52.492"/>
    <s v="2021-05-28"/>
    <x v="5"/>
    <s v="19:24:52"/>
    <s v="GZI1965178"/>
    <s v="HSR Layout"/>
    <s v="HSR Layout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s v="2021-05-28T19:47:26.193"/>
    <s v="19:47:26"/>
    <s v="2021-05-28T19:57:04.403"/>
    <s v="19:57:04"/>
    <s v="2021-05-28T20:04:53.320"/>
    <s v="20:04:53"/>
    <s v="YES"/>
    <n v="1"/>
    <n v="304"/>
    <n v="0"/>
    <n v="69"/>
    <n v="235"/>
    <n v="4"/>
    <n v="4"/>
    <n v="1"/>
    <n v="996"/>
    <x v="5"/>
    <x v="0"/>
    <x v="2"/>
    <x v="4"/>
    <x v="4"/>
    <s v="Weekday"/>
    <d v="1904-01-01T00:22:34"/>
    <d v="1904-01-01T00:09:38"/>
    <d v="1904-01-01T00:07:49"/>
    <n v="40.016666664741933"/>
    <s v="Instagram"/>
    <n v="1278.2314165497896"/>
  </r>
  <r>
    <s v="2021-06-03T15:59:15.923"/>
    <s v="2021-06-03"/>
    <x v="6"/>
    <s v="15:59:15"/>
    <s v="GZI1965178"/>
    <s v="HSR Layout"/>
    <s v="HSR Layout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s v="2021-06-03T16:07:18.711"/>
    <s v="16:07:18"/>
    <s v="2021-06-03T16:13:14.392"/>
    <s v="16:13:14"/>
    <s v="2021-06-03T16:20:20.417"/>
    <s v="16:20:20"/>
    <s v="YES"/>
    <n v="3"/>
    <n v="557"/>
    <n v="0"/>
    <n v="65"/>
    <n v="492"/>
    <n v="4"/>
    <n v="4"/>
    <n v="1"/>
    <n v="996"/>
    <x v="6"/>
    <x v="0"/>
    <x v="1"/>
    <x v="5"/>
    <x v="5"/>
    <s v="Weekday"/>
    <d v="1904-01-01T00:08:03"/>
    <d v="1904-01-01T00:05:56"/>
    <d v="1904-01-01T00:07:06"/>
    <n v="21.083333337446675"/>
    <s v="Instagram"/>
    <n v="1278.2314165497896"/>
  </r>
  <r>
    <s v="2021-06-10T12:21:36.568"/>
    <s v="2021-06-10"/>
    <x v="6"/>
    <s v="12:21:36"/>
    <s v="GZI1965178"/>
    <s v="HSR Layout"/>
    <s v="HSR Layout"/>
    <n v="267175"/>
    <s v="['Maggi Pazzta - Cheese Macaroni-70 Gms', 'Bingo Mad Angles Cheese Nachos 15 Gms-15 Gms', 'Maggi Special Masala Noodles-70 Gms']"/>
    <s v="2021-06-10T12:25:48.976"/>
    <s v="12:25:48"/>
    <s v="2021-06-10T12:26:52.734"/>
    <s v="12:26:52"/>
    <s v="2021-06-10T12:32:49.915"/>
    <s v="12:32:49"/>
    <s v="YES"/>
    <n v="3"/>
    <n v="45"/>
    <n v="25"/>
    <n v="5"/>
    <n v="40"/>
    <n v="4"/>
    <n v="4"/>
    <n v="1"/>
    <n v="996"/>
    <x v="6"/>
    <x v="0"/>
    <x v="1"/>
    <x v="5"/>
    <x v="5"/>
    <s v="Weekday"/>
    <d v="1904-01-01T00:04:12"/>
    <d v="1904-01-01T00:01:04"/>
    <d v="1904-01-01T00:05:57"/>
    <n v="11.21666666935198"/>
    <s v="Instagram"/>
    <n v="1278.2314165497896"/>
  </r>
  <r>
    <s v="2021-02-22T21:58:49.913"/>
    <s v="2021-02-22"/>
    <x v="4"/>
    <s v="21:58:49"/>
    <s v="GZP2230594"/>
    <s v="HSR Layout"/>
    <s v="HSR Layout"/>
    <n v="192947"/>
    <s v="['Banana / Yellaki-12 Pcs', 'Almonds-500 Gms', 'Raw Mango-500 Gms', 'Split Cashews-200 Gms', &quot;L'oreal Paris Total Repair 5 Advanced Repairing Shampoo &amp; Conditioner 1 Pc-1 Pc&quot;]"/>
    <s v="2021-02-22T22:00:17.918"/>
    <s v="22:00:17"/>
    <s v="2021-02-22T22:11:05.357"/>
    <s v="22:11:05"/>
    <s v="2021-02-22T22:19:39.157"/>
    <s v="22:19:39"/>
    <s v="YES"/>
    <m/>
    <n v="824"/>
    <n v="25"/>
    <n v="151"/>
    <n v="673"/>
    <n v="3"/>
    <n v="3"/>
    <n v="1"/>
    <n v="1707"/>
    <x v="4"/>
    <x v="0"/>
    <x v="3"/>
    <x v="6"/>
    <x v="6"/>
    <s v="Weekday"/>
    <d v="1904-01-01T00:01:28"/>
    <d v="1904-01-01T00:10:48"/>
    <d v="1904-01-01T00:08:34"/>
    <n v="20.833333331393078"/>
    <s v="Instagram"/>
    <n v="1278.2314165497896"/>
  </r>
  <r>
    <s v="2021-07-27T22:03:04.116"/>
    <s v="2021-07-27"/>
    <x v="7"/>
    <s v="22:03:04"/>
    <s v="GZP2230594"/>
    <s v="HSR Layout"/>
    <s v="HSR Layout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2:16:12"/>
    <s v="2021-07-27T22:21:28.511"/>
    <s v="22:21:28"/>
    <s v="2021-07-27T22:34:00.838"/>
    <s v="22:34:00"/>
    <s v="YES"/>
    <n v="5"/>
    <n v="392"/>
    <n v="0"/>
    <n v="30"/>
    <n v="362"/>
    <n v="3"/>
    <n v="3"/>
    <n v="1"/>
    <n v="1707"/>
    <x v="7"/>
    <x v="0"/>
    <x v="3"/>
    <x v="3"/>
    <x v="3"/>
    <s v="Weekday"/>
    <d v="1904-01-01T00:13:08"/>
    <d v="1904-01-01T00:05:16"/>
    <d v="1904-01-01T00:12:32"/>
    <n v="30.93333333497867"/>
    <s v="Instagram"/>
    <n v="1278.2314165497896"/>
  </r>
  <r>
    <s v="2021-09-06T20:50:40.940"/>
    <s v="2021-09-06"/>
    <x v="3"/>
    <s v="20:50:40"/>
    <s v="GZP2230594"/>
    <s v="HSR Layout"/>
    <s v="HSR Layout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:54:46"/>
    <s v="2021-09-06T21:01:56.433"/>
    <s v="21:01:56"/>
    <s v="2021-09-06T21:10:57.740"/>
    <s v="21:10:57"/>
    <s v="YES"/>
    <n v="4"/>
    <n v="491"/>
    <n v="0"/>
    <n v="66"/>
    <n v="425"/>
    <n v="3"/>
    <n v="3"/>
    <n v="1"/>
    <n v="1707"/>
    <x v="3"/>
    <x v="0"/>
    <x v="3"/>
    <x v="6"/>
    <x v="6"/>
    <s v="Weekday"/>
    <d v="1904-01-01T00:04:06"/>
    <d v="1904-01-01T00:07:10"/>
    <d v="1904-01-01T00:09:01"/>
    <n v="20.283333339029923"/>
    <s v="Instagram"/>
    <n v="1278.2314165497896"/>
  </r>
  <r>
    <s v="2021-04-29T13:58:13.637"/>
    <s v="2021-04-29"/>
    <x v="0"/>
    <s v="13:58:13"/>
    <s v="GZT1253004"/>
    <s v="HSR Layout"/>
    <s v="HSR Layout"/>
    <n v="237231"/>
    <s v="['Minute Maid Pulpy Orange Juice-1 Ltr']"/>
    <s v="2021-04-29T14:07:39.282"/>
    <s v="14:07:39"/>
    <s v="2021-04-29T14:10:25.758"/>
    <s v="14:10:25"/>
    <s v="2021-04-29T14:18:25.109"/>
    <s v="14:18:25"/>
    <s v="YES"/>
    <m/>
    <n v="75"/>
    <n v="25"/>
    <n v="7"/>
    <n v="68"/>
    <n v="1"/>
    <n v="1"/>
    <n v="1"/>
    <n v="75"/>
    <x v="0"/>
    <x v="0"/>
    <x v="1"/>
    <x v="5"/>
    <x v="5"/>
    <s v="Weekday"/>
    <d v="1904-01-01T00:09:26"/>
    <d v="1904-01-01T00:02:46"/>
    <d v="1904-01-01T00:08:00"/>
    <n v="20.200000007171184"/>
    <s v="Google"/>
    <n v="4530.3971962616824"/>
  </r>
  <r>
    <s v="2021-03-27T10:58:02.514"/>
    <s v="2021-03-27"/>
    <x v="1"/>
    <s v="10:58:02"/>
    <s v="GZT2639765"/>
    <s v="HSR Layout"/>
    <s v="HSR Layout"/>
    <n v="212273"/>
    <s v="['Onsitego 50% Off AC Service Voucher 1 Pc-1 Pc', 'Players Minty Cool-Pack of 10']"/>
    <s v="2021-03-27T11:01:48.174"/>
    <s v="11:01:48"/>
    <s v="2021-03-27T11:08:31.781"/>
    <s v="11:08:31"/>
    <s v="2021-03-27T11:14:10.646"/>
    <s v="11:14:10"/>
    <s v="YES"/>
    <n v="5"/>
    <n v="60"/>
    <n v="25"/>
    <n v="0"/>
    <n v="60"/>
    <n v="20"/>
    <n v="20"/>
    <n v="1"/>
    <n v="6487"/>
    <x v="1"/>
    <x v="0"/>
    <x v="4"/>
    <x v="1"/>
    <x v="1"/>
    <s v="Weekend"/>
    <d v="1904-01-01T00:03:46"/>
    <d v="1904-01-01T00:06:43"/>
    <d v="1904-01-01T00:05:39"/>
    <n v="16.133333332836628"/>
    <s v="Organic"/>
    <n v="4898.1391862955034"/>
  </r>
  <r>
    <s v="2021-03-31T09:42:44.029"/>
    <s v="2021-03-31"/>
    <x v="1"/>
    <s v="09:42:44"/>
    <s v="GZT2639765"/>
    <s v="HSR Layout"/>
    <s v="HSR Layout"/>
    <n v="215079"/>
    <s v="['Players Minty Cool-Pack of 10', 'Lighter - Multicolor-1 Pc']"/>
    <s v="2021-03-31T09:44:08.831"/>
    <s v="09:44:08"/>
    <s v="2021-03-31T10:04:29.762"/>
    <s v="10:04:29"/>
    <s v="2021-03-31T10:11:28.081"/>
    <s v="10:11:28"/>
    <s v="YES"/>
    <n v="5"/>
    <n v="120"/>
    <n v="25"/>
    <n v="0"/>
    <n v="120"/>
    <n v="20"/>
    <n v="20"/>
    <n v="1"/>
    <n v="6487"/>
    <x v="1"/>
    <x v="0"/>
    <x v="4"/>
    <x v="2"/>
    <x v="2"/>
    <s v="Weekday"/>
    <d v="1904-01-01T00:01:24"/>
    <d v="1904-01-01T00:20:21"/>
    <d v="1904-01-01T00:06:59"/>
    <n v="28.733333323616534"/>
    <s v="Organic"/>
    <n v="4898.1391862955034"/>
  </r>
  <r>
    <s v="2021-04-01T14:45:34.519"/>
    <s v="2021-04-01"/>
    <x v="0"/>
    <s v="14:45:34"/>
    <s v="GZT2639765"/>
    <s v="HSR Layout"/>
    <s v="HSR Layout"/>
    <n v="216021"/>
    <s v="['Kwality Walls Feast Chocolate Hardcore Ice cream-70 Ml', 'Amul Smooth &amp; Velvety Belgian Milk Chocolate Bar-125 Gms', 'Britannia Treat Jim Jam Biscuit-150 Gms', 'Coca Cola Pet Bottle-750 Ml']"/>
    <s v="2021-04-01T14:46:53.411"/>
    <s v="14:46:53"/>
    <s v="2021-04-01T14:51:17.310"/>
    <s v="14:51:17"/>
    <s v="2021-04-01T14:59:43.271"/>
    <s v="14:59:43"/>
    <s v="YES"/>
    <n v="5"/>
    <n v="255"/>
    <n v="25"/>
    <n v="0"/>
    <n v="255"/>
    <n v="20"/>
    <n v="20"/>
    <n v="1"/>
    <n v="6487"/>
    <x v="0"/>
    <x v="0"/>
    <x v="1"/>
    <x v="5"/>
    <x v="5"/>
    <s v="Weekday"/>
    <d v="1904-01-01T00:01:19"/>
    <d v="1904-01-01T00:04:24"/>
    <d v="1904-01-01T00:08:26"/>
    <n v="14.149999996880069"/>
    <s v="Organic"/>
    <n v="4898.1391862955034"/>
  </r>
  <r>
    <s v="2021-04-05T11:34:10.608"/>
    <s v="2021-04-05"/>
    <x v="0"/>
    <s v="11:34:10"/>
    <s v="GZT2639765"/>
    <s v="HSR Layout"/>
    <s v="HSR Layout"/>
    <n v="218686"/>
    <s v="['Mirinda Can-250 Ml', 'Players Minty Cool-Pack of 10', 'Coca Cola Pet Bottle-750 Ml']"/>
    <s v="2021-04-05T11:38:32.270"/>
    <s v="11:38:32"/>
    <s v="2021-04-05T11:43:36.833"/>
    <s v="11:43:36"/>
    <s v="2021-04-05T11:52:17.135"/>
    <s v="11:52:17"/>
    <s v="YES"/>
    <n v="5"/>
    <n v="165"/>
    <n v="25"/>
    <n v="0"/>
    <n v="165"/>
    <n v="20"/>
    <n v="20"/>
    <n v="1"/>
    <n v="6487"/>
    <x v="0"/>
    <x v="0"/>
    <x v="4"/>
    <x v="6"/>
    <x v="6"/>
    <s v="Weekday"/>
    <d v="1904-01-01T00:04:22"/>
    <d v="1904-01-01T00:05:04"/>
    <d v="1904-01-01T00:08:41"/>
    <n v="18.116666668793187"/>
    <s v="Organic"/>
    <n v="4898.1391862955034"/>
  </r>
  <r>
    <s v="2021-04-15T19:45:14.873"/>
    <s v="2021-04-15"/>
    <x v="0"/>
    <s v="19:45:14"/>
    <s v="GZT2639765"/>
    <s v="HSR Layout"/>
    <s v="HSR Layout"/>
    <n v="227100"/>
    <s v="['Garlic-250 Gms', 'Curry leaves-100 Gms', 'Brown Eggs-6 Pcs', 'Eco Valley Organic Green Tea 8.5 Gms-8.5 Gms']"/>
    <s v="2021-04-15T19:52:55.434"/>
    <s v="19:52:55"/>
    <s v="2021-04-15T20:27:45.107"/>
    <s v="20:27:45"/>
    <s v="2021-04-15T20:33:28.826"/>
    <s v="20:33:28"/>
    <s v="YES"/>
    <n v="5"/>
    <n v="138"/>
    <n v="25"/>
    <n v="0"/>
    <n v="138"/>
    <n v="20"/>
    <n v="20"/>
    <n v="1"/>
    <n v="6487"/>
    <x v="0"/>
    <x v="0"/>
    <x v="2"/>
    <x v="5"/>
    <x v="5"/>
    <s v="Weekday"/>
    <d v="1904-01-01T00:07:41"/>
    <d v="1904-01-01T00:34:50"/>
    <d v="1904-01-01T00:05:43"/>
    <n v="48.233333334792405"/>
    <s v="Organic"/>
    <n v="4898.1391862955034"/>
  </r>
  <r>
    <s v="2021-05-10T19:53:27.400"/>
    <s v="2021-05-10"/>
    <x v="5"/>
    <s v="19:53:27"/>
    <s v="GZT2639765"/>
    <s v="HSR Layout"/>
    <s v="HSR Layout"/>
    <n v="244057"/>
    <s v="['Apple Royal Gala-2 Pcs', 'Banana / Yellaki-6 Pcs', 'Limca Pet Bottle-750 Ml', 'Imported Orange-2 Pcs']"/>
    <s v="2021-05-10T20:22:16.958"/>
    <s v="20:22:16"/>
    <s v="2021-05-10T20:26:56.892"/>
    <s v="20:26:56"/>
    <s v="2021-05-10T20:43:01.045"/>
    <s v="20:43:01"/>
    <s v="YES"/>
    <m/>
    <n v="324"/>
    <n v="25"/>
    <n v="4"/>
    <n v="320"/>
    <n v="20"/>
    <n v="20"/>
    <n v="1"/>
    <n v="6487"/>
    <x v="5"/>
    <x v="0"/>
    <x v="2"/>
    <x v="6"/>
    <x v="6"/>
    <s v="Weekday"/>
    <d v="1904-01-01T00:28:49"/>
    <d v="1904-01-01T00:04:40"/>
    <d v="1904-01-01T00:16:05"/>
    <n v="49.566666665486991"/>
    <s v="Organic"/>
    <n v="4898.1391862955034"/>
  </r>
  <r>
    <s v="2021-05-18T14:49:17.342"/>
    <s v="2021-05-18"/>
    <x v="5"/>
    <s v="14:49:17"/>
    <s v="GZT2639765"/>
    <s v="HSR Layout"/>
    <s v="HSR Layout"/>
    <n v="249612"/>
    <s v="['Garlic-250 Gms', 'Twix Chocolate Bar-50 Gms', 'Kiwi Drainex Drain Cleaner Pouch-50 Gms', 'Curry leaves-100 Gms', 'Lays American Style Cream and Onion Chips-210 Gms']"/>
    <s v="2021-05-18T15:02:54.363"/>
    <s v="15:02:54"/>
    <s v="2021-05-18T15:08:00.674"/>
    <s v="15:08:00"/>
    <s v="2021-05-18T15:25:19.083"/>
    <s v="15:25:19"/>
    <s v="YES"/>
    <n v="5"/>
    <n v="290"/>
    <n v="25"/>
    <n v="0"/>
    <n v="290"/>
    <n v="20"/>
    <n v="20"/>
    <n v="1"/>
    <n v="6487"/>
    <x v="5"/>
    <x v="0"/>
    <x v="1"/>
    <x v="3"/>
    <x v="3"/>
    <s v="Weekday"/>
    <d v="1904-01-01T00:13:37"/>
    <d v="1904-01-01T00:05:06"/>
    <d v="1904-01-01T00:17:19"/>
    <n v="36.033333332743496"/>
    <s v="Organic"/>
    <n v="4898.1391862955034"/>
  </r>
  <r>
    <s v="2021-06-01T21:40:45.131"/>
    <s v="2021-06-01"/>
    <x v="6"/>
    <s v="21:40:45"/>
    <s v="GZT2639765"/>
    <s v="HSR Layout"/>
    <s v="HSR Layout"/>
    <n v="260800"/>
    <s v="['Sprite Pet Bottle-750 Ml', 'Godrej Aer Pocket Bathroom Fragrance-1 Pc', 'Cadbury Nutties Chocolate-30 Gms', 'M&amp;MS Peanut Coated Milk Chocolate-45 Gms']"/>
    <s v="2021-06-01T22:06:32.983"/>
    <s v="22:06:32"/>
    <s v="2021-06-01T22:13:46.508"/>
    <s v="22:13:46"/>
    <s v="2021-06-01T22:21:07.042"/>
    <s v="22:21:07"/>
    <s v="YES"/>
    <n v="5"/>
    <n v="175"/>
    <n v="25"/>
    <n v="5"/>
    <n v="170"/>
    <n v="20"/>
    <n v="20"/>
    <n v="1"/>
    <n v="6487"/>
    <x v="6"/>
    <x v="0"/>
    <x v="3"/>
    <x v="3"/>
    <x v="3"/>
    <s v="Weekday"/>
    <d v="1904-01-01T00:25:47"/>
    <d v="1904-01-01T00:07:14"/>
    <d v="1904-01-01T00:07:21"/>
    <n v="40.36666666273959"/>
    <s v="Organic"/>
    <n v="4898.1391862955034"/>
  </r>
  <r>
    <s v="2021-07-12T10:00:57.348"/>
    <s v="2021-07-12"/>
    <x v="7"/>
    <s v="10:00:57"/>
    <s v="GZT2639765"/>
    <s v="HSR Layout"/>
    <s v="HSR Layout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10:03:59"/>
    <s v="2021-07-12T10:07:38.116"/>
    <s v="10:07:38"/>
    <s v="2021-07-12T10:13:54.913"/>
    <s v="10:13:54"/>
    <s v="YES"/>
    <n v="5"/>
    <n v="294"/>
    <n v="25"/>
    <n v="0"/>
    <n v="294"/>
    <n v="20"/>
    <n v="20"/>
    <n v="1"/>
    <n v="6487"/>
    <x v="7"/>
    <x v="0"/>
    <x v="4"/>
    <x v="6"/>
    <x v="6"/>
    <s v="Weekday"/>
    <d v="1904-01-01T00:03:02"/>
    <d v="1904-01-01T00:03:39"/>
    <d v="1904-01-01T00:06:16"/>
    <n v="12.949999999254942"/>
    <s v="Organic"/>
    <n v="4898.1391862955034"/>
  </r>
  <r>
    <s v="2021-07-15T11:26:19.520"/>
    <s v="2021-07-15"/>
    <x v="7"/>
    <s v="11:26:19"/>
    <s v="GZT2639765"/>
    <s v="HSR Layout"/>
    <s v="HSR Layout"/>
    <n v="294865"/>
    <s v="['Cadbury Dairy Milk Silk Hazelnut Chocolate-58 Gms', &quot;M&amp;M's Milk Chocolate Candies-75 Gms&quot;, 'AXE Signature Mini Ticket 10 Ml-10 Ml', 'Whisper Choice Extra Long Wings Pads-6 Pads']"/>
    <s v="2021-07-15T11:29:47.095"/>
    <s v="11:29:47"/>
    <s v="2021-07-15T11:32:46.984"/>
    <s v="11:32:46"/>
    <s v="2021-07-15T11:41:53.703"/>
    <s v="11:41:53"/>
    <s v="YES"/>
    <m/>
    <n v="341"/>
    <n v="25"/>
    <n v="35"/>
    <n v="306"/>
    <n v="20"/>
    <n v="20"/>
    <n v="1"/>
    <n v="6487"/>
    <x v="7"/>
    <x v="0"/>
    <x v="4"/>
    <x v="5"/>
    <x v="5"/>
    <s v="Weekday"/>
    <d v="1904-01-01T00:03:28"/>
    <d v="1904-01-01T00:02:59"/>
    <d v="1904-01-01T00:09:07"/>
    <n v="15.566666659433395"/>
    <s v="Organic"/>
    <n v="4898.1391862955034"/>
  </r>
  <r>
    <s v="2021-08-02T12:52:40.823"/>
    <s v="2021-08-02"/>
    <x v="8"/>
    <s v="12:52:40"/>
    <s v="GZT2639765"/>
    <s v="HSR Layout"/>
    <s v="HSR Layout"/>
    <n v="308582"/>
    <s v="['Back To School - Goody Bag 120 Gms-120 Gms', 'Nutella Hazelnut Spread with Cocoa-350 Gms', 'Lays Classic Salted Potato Chips-28 Gms']"/>
    <s v="2021-08-02T12:56:05.262"/>
    <s v="12:56:05"/>
    <s v="2021-08-02T12:58:54.007"/>
    <s v="12:58:54"/>
    <s v="2021-08-02T13:04:23.749"/>
    <s v="13:04:23"/>
    <s v="YES"/>
    <n v="5"/>
    <n v="440"/>
    <n v="0"/>
    <n v="68"/>
    <n v="372"/>
    <n v="20"/>
    <n v="20"/>
    <n v="1"/>
    <n v="6487"/>
    <x v="8"/>
    <x v="0"/>
    <x v="1"/>
    <x v="6"/>
    <x v="6"/>
    <s v="Weekday"/>
    <d v="1904-01-01T00:03:25"/>
    <d v="1904-01-01T00:02:49"/>
    <d v="1904-01-01T00:05:29"/>
    <n v="11.716666670981795"/>
    <s v="Organic"/>
    <n v="4898.1391862955034"/>
  </r>
  <r>
    <s v="2021-08-13T15:46:21.656"/>
    <s v="2021-08-13"/>
    <x v="8"/>
    <s v="15:46:21"/>
    <s v="GZT2639765"/>
    <s v="HSR Layout"/>
    <s v="HSR Layout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15:52:28"/>
    <s v="2021-08-13T15:53:59.970"/>
    <s v="15:53:59"/>
    <s v="2021-08-13T16:02:08.519"/>
    <s v="16:02:08"/>
    <s v="YES"/>
    <n v="5"/>
    <n v="472"/>
    <n v="0"/>
    <n v="99"/>
    <n v="373"/>
    <n v="20"/>
    <n v="20"/>
    <n v="1"/>
    <n v="6487"/>
    <x v="8"/>
    <x v="0"/>
    <x v="1"/>
    <x v="4"/>
    <x v="4"/>
    <s v="Weekday"/>
    <d v="1904-01-01T00:06:07"/>
    <d v="1904-01-01T00:01:31"/>
    <d v="1904-01-01T00:08:09"/>
    <n v="15.783333334838971"/>
    <s v="Organic"/>
    <n v="4898.1391862955034"/>
  </r>
  <r>
    <s v="2021-08-19T08:06:56.170"/>
    <s v="2021-08-19"/>
    <x v="8"/>
    <s v="08:06:56"/>
    <s v="GZT2639765"/>
    <s v="HSR Layout"/>
    <s v="HSR Layout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08:20:51"/>
    <s v="2021-08-19T08:24:29.635"/>
    <s v="08:24:29"/>
    <s v="2021-08-19T08:29:26.984"/>
    <s v="08:29:26"/>
    <s v="YES"/>
    <n v="5"/>
    <n v="386"/>
    <n v="0"/>
    <n v="17"/>
    <n v="369"/>
    <n v="20"/>
    <n v="20"/>
    <n v="1"/>
    <n v="6487"/>
    <x v="8"/>
    <x v="0"/>
    <x v="4"/>
    <x v="5"/>
    <x v="5"/>
    <s v="Weekday"/>
    <d v="1904-01-01T00:13:55"/>
    <d v="1904-01-01T00:03:38"/>
    <d v="1904-01-01T00:04:57"/>
    <n v="22.5"/>
    <s v="Organic"/>
    <n v="4898.1391862955034"/>
  </r>
  <r>
    <s v="2021-08-22T12:26:44.180"/>
    <s v="2021-08-22"/>
    <x v="8"/>
    <s v="12:26:44"/>
    <s v="GZT2639765"/>
    <s v="HSR Layout"/>
    <s v="HSR Layout"/>
    <n v="324361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12:39:21"/>
    <s v="2021-08-22T12:41:59.903"/>
    <s v="12:41:59"/>
    <s v="2021-08-22T12:49:48.067"/>
    <s v="12:49:48"/>
    <s v="YES"/>
    <n v="5"/>
    <n v="350"/>
    <n v="25"/>
    <n v="28"/>
    <n v="322"/>
    <n v="20"/>
    <n v="20"/>
    <n v="1"/>
    <n v="6487"/>
    <x v="8"/>
    <x v="0"/>
    <x v="1"/>
    <x v="0"/>
    <x v="0"/>
    <s v="Weekend"/>
    <d v="1904-01-01T00:12:37"/>
    <d v="1904-01-01T00:02:38"/>
    <d v="1904-01-01T00:07:49"/>
    <n v="23.066666662925854"/>
    <s v="Organic"/>
    <n v="4898.1391862955034"/>
  </r>
  <r>
    <s v="2021-08-25T13:27:41.342"/>
    <s v="2021-08-25"/>
    <x v="8"/>
    <s v="13:27:41"/>
    <s v="GZT2639765"/>
    <s v="HSR Layout"/>
    <s v="HSR Layout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13:36:58"/>
    <s v="2021-08-25T13:55:31.786"/>
    <s v="13:55:31"/>
    <s v="2021-08-25T14:01:17.748"/>
    <s v="14:01:17"/>
    <s v="YES"/>
    <n v="5"/>
    <n v="1271"/>
    <n v="0"/>
    <n v="722"/>
    <n v="549"/>
    <n v="20"/>
    <n v="20"/>
    <n v="1"/>
    <n v="6487"/>
    <x v="8"/>
    <x v="0"/>
    <x v="1"/>
    <x v="2"/>
    <x v="2"/>
    <s v="Weekday"/>
    <d v="1904-01-01T00:09:17"/>
    <d v="1904-01-01T00:18:33"/>
    <d v="1904-01-01T00:05:46"/>
    <n v="33.599999996367842"/>
    <s v="Organic"/>
    <n v="4898.1391862955034"/>
  </r>
  <r>
    <s v="2021-08-26T21:22:13.278"/>
    <s v="2021-08-26"/>
    <x v="8"/>
    <s v="21:22:13"/>
    <s v="GZT2639765"/>
    <s v="HSR Layout"/>
    <s v="HSR Layout"/>
    <n v="328682"/>
    <s v="['Britannia Healthy Slice Bread-450 Gms', 'Funfoods Garlic Mayonnaise-250 Gms', 'Maggi Pichkoo Rich Tomato Ketchup-90 Gms', 'Id Special Idli Dosa Batter-1 Kg', 'Coca Cola Pet Bottle-750 Ml']"/>
    <s v="2021-08-26T21:38:31.047"/>
    <s v="21:38:31"/>
    <s v="2021-08-26T21:45:12.026"/>
    <s v="21:45:12"/>
    <s v="2021-08-26T21:55:47.849"/>
    <s v="21:55:47"/>
    <s v="YES"/>
    <n v="5"/>
    <n v="284"/>
    <n v="25"/>
    <n v="23"/>
    <n v="261"/>
    <n v="20"/>
    <n v="20"/>
    <n v="1"/>
    <n v="6487"/>
    <x v="8"/>
    <x v="0"/>
    <x v="3"/>
    <x v="5"/>
    <x v="5"/>
    <s v="Weekday"/>
    <d v="1904-01-01T00:16:18"/>
    <d v="1904-01-01T00:06:41"/>
    <d v="1904-01-01T00:10:35"/>
    <n v="33.566666665719822"/>
    <s v="Organic"/>
    <n v="4898.1391862955034"/>
  </r>
  <r>
    <s v="2021-09-13T17:22:30.294"/>
    <s v="2021-09-13"/>
    <x v="3"/>
    <s v="17:22:30"/>
    <s v="GZT2639765"/>
    <s v="HSR Layout"/>
    <s v="HSR Layout"/>
    <n v="348333"/>
    <s v="['Nutella Hazelnut Spread with Cocoa-180 Gms', &quot;M&amp;M's Milk Chocolate Candies-75 Gms&quot;, 'Nestle Kitkat Fingers Chocolate-37.5 Gms']"/>
    <s v="2021-09-13T17:23:19.199"/>
    <s v="17:23:19"/>
    <s v="2021-09-13T17:28:58.388"/>
    <s v="17:28:58"/>
    <s v="2021-09-13T17:36:27.584"/>
    <s v="17:36:27"/>
    <s v="YES"/>
    <n v="5"/>
    <n v="345"/>
    <n v="25"/>
    <n v="36"/>
    <n v="309"/>
    <n v="20"/>
    <n v="20"/>
    <n v="1"/>
    <n v="6487"/>
    <x v="3"/>
    <x v="0"/>
    <x v="2"/>
    <x v="6"/>
    <x v="6"/>
    <s v="Weekday"/>
    <d v="1904-01-01T00:00:49"/>
    <d v="1904-01-01T00:05:39"/>
    <d v="1904-01-01T00:07:29"/>
    <n v="13.949999992037192"/>
    <s v="Organic"/>
    <n v="4898.1391862955034"/>
  </r>
  <r>
    <s v="2021-09-17T14:00:19.463"/>
    <s v="2021-09-17"/>
    <x v="3"/>
    <s v="14:00:19"/>
    <s v="GZT2639765"/>
    <s v="HSR Layout"/>
    <s v="HSR Layout"/>
    <n v="353033"/>
    <s v="['Prega News Pregnancy Test Kit-1 Pc', 'Coca Cola Pet Bottle-750 Ml', 'Lays Hot n Sweet Chilli Potato Chips-52 Gms']"/>
    <s v="2021-09-17T14:04:25.100"/>
    <s v="14:04:25"/>
    <s v="2021-09-17T14:06:39.558"/>
    <s v="14:06:39"/>
    <s v="2021-09-17T14:17:11.585"/>
    <s v="14:17:11"/>
    <s v="YES"/>
    <n v="5"/>
    <n v="160"/>
    <n v="0"/>
    <n v="11"/>
    <n v="149"/>
    <n v="20"/>
    <n v="20"/>
    <n v="1"/>
    <n v="6487"/>
    <x v="3"/>
    <x v="0"/>
    <x v="1"/>
    <x v="4"/>
    <x v="4"/>
    <s v="Weekday"/>
    <d v="1904-01-01T00:04:06"/>
    <d v="1904-01-01T00:02:14"/>
    <d v="1904-01-01T00:10:32"/>
    <n v="16.866666659479961"/>
    <s v="Organic"/>
    <n v="4898.1391862955034"/>
  </r>
  <r>
    <s v="2021-09-25T22:31:18.599"/>
    <s v="2021-09-25"/>
    <x v="3"/>
    <s v="22:31:18"/>
    <s v="GZT2639765"/>
    <s v="HSR Layout"/>
    <s v="HSR Layout"/>
    <n v="364746"/>
    <s v="['Kwality Walls Feast Chocolate Hardcore Ice cream-70 Ml', 'Kinley Extra Punch Soda-750 Ml', 'Act II Xtreme Butter Flavour Popcorn-77 Gms', 'Coca Cola Can-300 Ml', 'Nestle Kitkat Fingers Chocolate-37.5 Gms']"/>
    <s v="2021-09-25T22:33:39.055"/>
    <s v="22:33:39"/>
    <s v="2021-09-25T22:36:37.219"/>
    <s v="22:36:37"/>
    <s v="2021-09-25T22:45:02.373"/>
    <s v="22:45:02"/>
    <s v="YES"/>
    <n v="5"/>
    <n v="206"/>
    <n v="25"/>
    <n v="34"/>
    <n v="172"/>
    <n v="20"/>
    <n v="20"/>
    <n v="1"/>
    <n v="6487"/>
    <x v="3"/>
    <x v="0"/>
    <x v="3"/>
    <x v="1"/>
    <x v="1"/>
    <s v="Weekend"/>
    <d v="1904-01-01T00:02:21"/>
    <d v="1904-01-01T00:02:58"/>
    <d v="1904-01-01T00:08:25"/>
    <n v="13.733333337586373"/>
    <s v="Organic"/>
    <n v="4898.1391862955034"/>
  </r>
  <r>
    <s v="2021-09-27T14:00:09.463"/>
    <s v="2021-09-27"/>
    <x v="3"/>
    <s v="14:00:09"/>
    <s v="GZT2639765"/>
    <s v="HSR Layout"/>
    <s v="HSR Layout"/>
    <n v="366891"/>
    <s v="['Apple Royal Gala-2 Pcs', 'Prega News Pregnancy Test Kit-1 Pc', 'Watermelon-1 Pc', 'Pineapple-1 Pc', 'Comfort Morning Fresh Fabric Conditioner Bottle-220 Ml', 'Vim Bar-500 Gms']"/>
    <s v="2021-09-27T14:03:17.278"/>
    <s v="14:03:17"/>
    <s v="2021-09-27T14:03:31.078"/>
    <s v="14:03:31"/>
    <s v="2021-09-27T14:11:50.050"/>
    <s v="14:11:50"/>
    <s v="YES"/>
    <n v="5"/>
    <n v="411"/>
    <n v="0"/>
    <n v="38"/>
    <n v="373"/>
    <n v="20"/>
    <n v="20"/>
    <n v="1"/>
    <n v="6487"/>
    <x v="3"/>
    <x v="0"/>
    <x v="1"/>
    <x v="6"/>
    <x v="6"/>
    <s v="Weekday"/>
    <d v="1904-01-01T00:03:08"/>
    <d v="1904-01-01T00:00:14"/>
    <d v="1904-01-01T00:08:19"/>
    <n v="11.683333340333775"/>
    <s v="Organic"/>
    <n v="4898.1391862955034"/>
  </r>
  <r>
    <s v="2021-03-31T10:01:51.388"/>
    <s v="2021-03-31"/>
    <x v="1"/>
    <s v="10:01:51"/>
    <s v="HAC1341055"/>
    <s v="HSR Layout"/>
    <s v="Harlur"/>
    <n v="215094"/>
    <s v="['Wills Classic Ice Burst-Pack of 20']"/>
    <s v="2021-03-31T10:07:40.447"/>
    <s v="10:07:40"/>
    <s v="2021-03-31T10:29:11.428"/>
    <s v="10:29:11"/>
    <s v="2021-03-31T10:51:46.617"/>
    <s v="10:51:46"/>
    <s v="YES"/>
    <m/>
    <n v="330"/>
    <n v="75"/>
    <n v="0"/>
    <n v="330"/>
    <n v="1"/>
    <n v="1"/>
    <n v="1"/>
    <n v="330"/>
    <x v="1"/>
    <x v="2"/>
    <x v="4"/>
    <x v="2"/>
    <x v="2"/>
    <s v="Weekday"/>
    <d v="1904-01-01T00:05:49"/>
    <d v="1904-01-01T00:21:31"/>
    <d v="1904-01-01T00:22:35"/>
    <n v="49.916666663484648"/>
    <s v="Facebook"/>
    <n v="1296.5555555555557"/>
  </r>
  <r>
    <s v="2021-01-13T21:33:57.451"/>
    <s v="2021-01-13"/>
    <x v="2"/>
    <s v="21:33:57"/>
    <s v="HAD915798"/>
    <s v="HSR Layout"/>
    <s v="HSR Layout"/>
    <n v="173140"/>
    <s v="['Popular Essential Pure Round Jaggery-500 Gms']"/>
    <s v="2021-01-13T21:39:34.727"/>
    <s v="21:39:34"/>
    <s v="2021-01-13T21:40:22.363"/>
    <s v="21:40:22"/>
    <s v="2021-01-13T21:49:39.790"/>
    <s v="21:49:39"/>
    <s v="YES"/>
    <n v="3"/>
    <n v="100"/>
    <n v="30"/>
    <n v="0"/>
    <n v="100"/>
    <n v="21"/>
    <n v="21"/>
    <n v="1"/>
    <n v="2624"/>
    <x v="2"/>
    <x v="0"/>
    <x v="3"/>
    <x v="2"/>
    <x v="2"/>
    <s v="Weekday"/>
    <d v="1904-01-01T00:05:37"/>
    <d v="1904-01-01T00:00:48"/>
    <d v="1904-01-01T00:09:17"/>
    <n v="15.699999992502853"/>
    <s v="Organic"/>
    <n v="4898.1391862955034"/>
  </r>
  <r>
    <s v="2021-01-25T15:13:49.367"/>
    <s v="2021-01-25"/>
    <x v="2"/>
    <s v="15:13:49"/>
    <s v="HAD915798"/>
    <s v="HSR Layout"/>
    <s v="HSR Layout"/>
    <n v="178337"/>
    <s v="[&quot;Parry's Pure Refined Sugar Pack-1 Kg&quot;]"/>
    <s v="2021-01-25T15:31:16.462"/>
    <s v="15:31:16"/>
    <s v="2021-01-25T15:32:38.445"/>
    <s v="15:32:38"/>
    <s v="2021-01-25T15:42:59.445"/>
    <s v="15:42:59"/>
    <s v="YES"/>
    <n v="1"/>
    <n v="70"/>
    <n v="30"/>
    <n v="0"/>
    <n v="70"/>
    <n v="21"/>
    <n v="21"/>
    <n v="1"/>
    <n v="2624"/>
    <x v="2"/>
    <x v="0"/>
    <x v="1"/>
    <x v="6"/>
    <x v="6"/>
    <s v="Weekday"/>
    <d v="1904-01-01T00:17:27"/>
    <d v="1904-01-01T00:01:22"/>
    <d v="1904-01-01T00:10:21"/>
    <n v="29.166666663950309"/>
    <s v="Organic"/>
    <n v="4898.1391862955034"/>
  </r>
  <r>
    <s v="2021-02-04T21:35:57.161"/>
    <s v="2021-02-04"/>
    <x v="4"/>
    <s v="21:35:57"/>
    <s v="HAD915798"/>
    <s v="HSR Layout"/>
    <s v="HSR Layout"/>
    <n v="183550"/>
    <s v="['MTR Vangibath Powder-100 Gms']"/>
    <s v="2021-02-04T21:41:46.038"/>
    <s v="21:41:46"/>
    <s v="2021-02-04T21:42:38.711"/>
    <s v="21:42:38"/>
    <s v="2021-02-04T21:52:57.046"/>
    <s v="21:52:57"/>
    <s v="YES"/>
    <n v="1"/>
    <n v="55"/>
    <n v="30"/>
    <n v="0"/>
    <n v="55"/>
    <n v="21"/>
    <n v="21"/>
    <n v="1"/>
    <n v="2624"/>
    <x v="4"/>
    <x v="0"/>
    <x v="3"/>
    <x v="5"/>
    <x v="5"/>
    <s v="Weekday"/>
    <d v="1904-01-01T00:05:49"/>
    <d v="1904-01-01T00:00:52"/>
    <d v="1904-01-01T00:10:19"/>
    <n v="17.000000003026798"/>
    <s v="Organic"/>
    <n v="4898.1391862955034"/>
  </r>
  <r>
    <s v="2021-02-05T19:11:05.909"/>
    <s v="2021-02-05"/>
    <x v="4"/>
    <s v="19:11:05"/>
    <s v="HAD915798"/>
    <s v="HSR Layout"/>
    <s v="HSR Layout"/>
    <n v="183955"/>
    <s v="['Jaggery-500 Gms', 'Popular Essential Pure Round Jaggery-500 Gms']"/>
    <s v="2021-02-05T19:12:21.154"/>
    <s v="19:12:21"/>
    <s v="2021-02-05T19:19:05.692"/>
    <s v="19:19:05"/>
    <s v="2021-02-05T19:30:41.725"/>
    <s v="19:30:41"/>
    <s v="YES"/>
    <n v="1"/>
    <n v="139"/>
    <n v="30"/>
    <n v="0"/>
    <n v="139"/>
    <n v="21"/>
    <n v="21"/>
    <n v="1"/>
    <n v="2624"/>
    <x v="4"/>
    <x v="0"/>
    <x v="2"/>
    <x v="4"/>
    <x v="4"/>
    <s v="Weekday"/>
    <d v="1904-01-01T00:01:16"/>
    <d v="1904-01-01T00:06:44"/>
    <d v="1904-01-01T00:11:36"/>
    <n v="19.600000003119931"/>
    <s v="Organic"/>
    <n v="4898.1391862955034"/>
  </r>
  <r>
    <s v="2021-02-08T15:07:31.559"/>
    <s v="2021-02-08"/>
    <x v="4"/>
    <s v="15:07:31"/>
    <s v="HAD915798"/>
    <s v="HSR Layout"/>
    <s v="HSR Layout"/>
    <n v="185427"/>
    <s v="['Britannia Cheezza Cheese For Pizza-200 Gms']"/>
    <s v="2021-02-08T15:08:08.039"/>
    <s v="15:08:08"/>
    <s v="2021-02-08T15:13:48.443"/>
    <s v="15:13:48"/>
    <s v="2021-02-08T15:20:36.861"/>
    <s v="15:20:36"/>
    <s v="YES"/>
    <m/>
    <n v="130"/>
    <n v="30"/>
    <n v="0"/>
    <n v="130"/>
    <n v="21"/>
    <n v="21"/>
    <n v="1"/>
    <n v="2624"/>
    <x v="4"/>
    <x v="0"/>
    <x v="1"/>
    <x v="6"/>
    <x v="6"/>
    <s v="Weekday"/>
    <d v="1904-01-01T00:00:37"/>
    <d v="1904-01-01T00:05:40"/>
    <d v="1904-01-01T00:06:48"/>
    <n v="13.083333332324401"/>
    <s v="Organic"/>
    <n v="4898.1391862955034"/>
  </r>
  <r>
    <s v="2021-02-14T21:10:02.088"/>
    <s v="2021-02-14"/>
    <x v="4"/>
    <s v="21:10:02"/>
    <s v="HAD915798"/>
    <s v="HSR Layout"/>
    <s v="HSR Layout"/>
    <n v="188684"/>
    <s v="['Milky Mist Paneer-200 Gms', 'Suguna Nutri Eggs-6 Eggs']"/>
    <s v="2021-02-14T21:12:36.371"/>
    <s v="21:12:36"/>
    <s v="2021-02-14T21:27:27.669"/>
    <s v="21:27:27"/>
    <s v="2021-02-14T21:31:07.012"/>
    <s v="21:31:07"/>
    <s v="YES"/>
    <m/>
    <n v="154"/>
    <n v="45"/>
    <n v="0"/>
    <n v="154"/>
    <n v="21"/>
    <n v="21"/>
    <n v="1"/>
    <n v="2624"/>
    <x v="4"/>
    <x v="0"/>
    <x v="3"/>
    <x v="0"/>
    <x v="0"/>
    <s v="Weekend"/>
    <d v="1904-01-01T00:02:34"/>
    <d v="1904-01-01T00:14:51"/>
    <d v="1904-01-01T00:03:40"/>
    <n v="21.083333337446675"/>
    <s v="Organic"/>
    <n v="4898.1391862955034"/>
  </r>
  <r>
    <s v="2021-02-20T14:01:11.756"/>
    <s v="2021-02-20"/>
    <x v="4"/>
    <s v="14:01:11"/>
    <s v="HAD915798"/>
    <s v="HSR Layout"/>
    <s v="HSR Layout"/>
    <n v="191630"/>
    <s v="['Nandini Curd-500 Gms']"/>
    <s v="2021-02-20T14:01:35.565"/>
    <s v="14:01:35"/>
    <s v="2021-02-20T14:03:17.359"/>
    <s v="14:03:17"/>
    <s v="2021-02-20T14:09:53.127"/>
    <s v="14:09:53"/>
    <s v="YES"/>
    <n v="3"/>
    <n v="22"/>
    <n v="25"/>
    <n v="0"/>
    <n v="22"/>
    <n v="21"/>
    <n v="21"/>
    <n v="1"/>
    <n v="2624"/>
    <x v="4"/>
    <x v="0"/>
    <x v="1"/>
    <x v="1"/>
    <x v="1"/>
    <s v="Weekend"/>
    <d v="1904-01-01T00:00:24"/>
    <d v="1904-01-01T00:01:42"/>
    <d v="1904-01-01T00:06:36"/>
    <n v="8.7000000011175871"/>
    <s v="Organic"/>
    <n v="4898.1391862955034"/>
  </r>
  <r>
    <s v="2021-02-24T20:16:46.637"/>
    <s v="2021-02-24"/>
    <x v="4"/>
    <s v="20:16:46"/>
    <s v="HAD915798"/>
    <s v="HSR Layout"/>
    <s v="HSR Layout"/>
    <n v="193859"/>
    <s v="['Britannia Sandwich Bread-400 Gms']"/>
    <s v="2021-02-24T20:17:07.050"/>
    <s v="20:17:07"/>
    <s v="2021-02-24T20:18:41.812"/>
    <s v="20:18:41"/>
    <s v="2021-02-24T20:24:26.161"/>
    <s v="20:24:26"/>
    <s v="YES"/>
    <m/>
    <n v="35"/>
    <n v="25"/>
    <n v="0"/>
    <n v="35"/>
    <n v="21"/>
    <n v="21"/>
    <n v="1"/>
    <n v="2624"/>
    <x v="4"/>
    <x v="0"/>
    <x v="3"/>
    <x v="2"/>
    <x v="2"/>
    <s v="Weekday"/>
    <d v="1904-01-01T00:00:21"/>
    <d v="1904-01-01T00:01:34"/>
    <d v="1904-01-01T00:05:45"/>
    <n v="7.6666666672099382"/>
    <s v="Organic"/>
    <n v="4898.1391862955034"/>
  </r>
  <r>
    <s v="2021-03-05T20:25:33.804"/>
    <s v="2021-03-05"/>
    <x v="1"/>
    <s v="20:25:33"/>
    <s v="HAD915798"/>
    <s v="HSR Layout"/>
    <s v="HSR Layout"/>
    <n v="198737"/>
    <s v="['Nandini Curd-200 Gms', 'Onsitego 50% Off AC Service Voucher 1 Pc-1 Pc']"/>
    <s v="2021-03-05T20:26:04.077"/>
    <s v="20:26:04"/>
    <s v="2021-03-05T20:33:11.869"/>
    <s v="20:33:11"/>
    <s v="2021-03-05T20:39:20.296"/>
    <s v="20:39:20"/>
    <s v="YES"/>
    <n v="1"/>
    <n v="10"/>
    <n v="25"/>
    <n v="0"/>
    <n v="10"/>
    <n v="21"/>
    <n v="21"/>
    <n v="1"/>
    <n v="2624"/>
    <x v="1"/>
    <x v="0"/>
    <x v="3"/>
    <x v="4"/>
    <x v="4"/>
    <s v="Weekday"/>
    <d v="1904-01-01T00:00:31"/>
    <d v="1904-01-01T00:07:07"/>
    <d v="1904-01-01T00:06:09"/>
    <n v="13.783333328319713"/>
    <s v="Organic"/>
    <n v="4898.1391862955034"/>
  </r>
  <r>
    <s v="2021-03-12T19:10:44.144"/>
    <s v="2021-03-12"/>
    <x v="1"/>
    <s v="19:10:44"/>
    <s v="HAD915798"/>
    <s v="HSR Layout"/>
    <s v="HSR Layout"/>
    <n v="202730"/>
    <s v="['Nandini Curd-200 Gms', 'Himalaya Honey and Milk Nourishing Baby Soap-125 Gms', 'Onsitego 50% Off AC Service Voucher 1 Pc-1 Pc']"/>
    <s v="2021-03-12T19:12:04.592"/>
    <s v="19:12:04"/>
    <s v="2021-03-12T19:17:31.048"/>
    <s v="19:17:31"/>
    <s v="2021-03-12T19:33:06.983"/>
    <s v="19:33:06"/>
    <s v="YES"/>
    <m/>
    <n v="80"/>
    <n v="25"/>
    <n v="0"/>
    <n v="80"/>
    <n v="21"/>
    <n v="21"/>
    <n v="1"/>
    <n v="2624"/>
    <x v="1"/>
    <x v="0"/>
    <x v="2"/>
    <x v="4"/>
    <x v="4"/>
    <s v="Weekday"/>
    <d v="1904-01-01T00:01:20"/>
    <d v="1904-01-01T00:05:27"/>
    <d v="1904-01-01T00:15:35"/>
    <n v="22.366666666930541"/>
    <s v="Organic"/>
    <n v="4898.1391862955034"/>
  </r>
  <r>
    <s v="2021-03-29T18:40:38.121"/>
    <s v="2021-03-29"/>
    <x v="1"/>
    <s v="18:40:38"/>
    <s v="HAD915798"/>
    <s v="HSR Layout"/>
    <s v="HSR Layout"/>
    <n v="213978"/>
    <s v="['Milky Mist Cooking Butter-200 Gms', 'MTR Rava Idli 1 Pc-1 Pc', 'Milky Mist Paneer-500 Gms']"/>
    <s v="2021-03-29T18:41:55.276"/>
    <s v="18:41:55"/>
    <s v="2021-03-29T18:51:59.653"/>
    <s v="18:51:59"/>
    <s v="2021-03-29T19:00:37.658"/>
    <s v="19:00:37"/>
    <s v="YES"/>
    <m/>
    <n v="350"/>
    <n v="25"/>
    <n v="0"/>
    <n v="350"/>
    <n v="21"/>
    <n v="21"/>
    <n v="1"/>
    <n v="2624"/>
    <x v="1"/>
    <x v="0"/>
    <x v="2"/>
    <x v="6"/>
    <x v="6"/>
    <s v="Weekday"/>
    <d v="1904-01-01T00:01:17"/>
    <d v="1904-01-01T00:10:04"/>
    <d v="1904-01-01T00:08:38"/>
    <n v="19.983333342242986"/>
    <s v="Organic"/>
    <n v="4898.1391862955034"/>
  </r>
  <r>
    <s v="2021-04-09T20:29:32.234"/>
    <s v="2021-04-09"/>
    <x v="0"/>
    <s v="20:29:32"/>
    <s v="HAD915798"/>
    <s v="HSR Layout"/>
    <s v="HSR Layout"/>
    <n v="222049"/>
    <s v="['Pepsi Soft Drink Bottle-200 Ml', 'Mirinda Pet Bottle-600 Ml']"/>
    <s v="2021-04-09T20:29:47.617"/>
    <s v="20:29:47"/>
    <s v="2021-04-09T20:44:48.420"/>
    <s v="20:44:48"/>
    <s v="2021-04-09T20:51:37.286"/>
    <s v="20:51:37"/>
    <s v="YES"/>
    <n v="4"/>
    <n v="90"/>
    <n v="25"/>
    <n v="0"/>
    <n v="90"/>
    <n v="21"/>
    <n v="21"/>
    <n v="1"/>
    <n v="2624"/>
    <x v="0"/>
    <x v="0"/>
    <x v="3"/>
    <x v="4"/>
    <x v="4"/>
    <s v="Weekday"/>
    <d v="1904-01-01T00:00:15"/>
    <d v="1904-01-01T00:15:01"/>
    <d v="1904-01-01T00:06:49"/>
    <n v="22.083333330228925"/>
    <s v="Organic"/>
    <n v="4898.1391862955034"/>
  </r>
  <r>
    <s v="2021-04-16T09:23:50.480"/>
    <s v="2021-04-16"/>
    <x v="0"/>
    <s v="09:23:50"/>
    <s v="HAD915798"/>
    <s v="HSR Layout"/>
    <s v="HSR Layout"/>
    <n v="227409"/>
    <s v="['Gold Winner Sunflower Oil Pack-1 Ltr']"/>
    <s v="2021-04-16T09:26:34.170"/>
    <s v="09:26:34"/>
    <s v="2021-04-16T09:51:19.759"/>
    <s v="09:51:19"/>
    <s v="2021-04-16T10:00:05.580"/>
    <s v="10:00:05"/>
    <s v="YES"/>
    <n v="4"/>
    <n v="170"/>
    <n v="25"/>
    <n v="0"/>
    <n v="170"/>
    <n v="21"/>
    <n v="21"/>
    <n v="1"/>
    <n v="2624"/>
    <x v="0"/>
    <x v="0"/>
    <x v="4"/>
    <x v="4"/>
    <x v="4"/>
    <s v="Weekday"/>
    <d v="1904-01-01T00:02:44"/>
    <d v="1904-01-01T00:24:45"/>
    <d v="1904-01-01T00:08:46"/>
    <n v="36.249999997671694"/>
    <s v="Organic"/>
    <n v="4898.1391862955034"/>
  </r>
  <r>
    <s v="2021-04-21T16:13:12.217"/>
    <s v="2021-04-21"/>
    <x v="0"/>
    <s v="16:13:12"/>
    <s v="HAD915798"/>
    <s v="HSR Layout"/>
    <s v="HSR Layout"/>
    <n v="231539"/>
    <s v="['Kinley Extra Punch Soda-750 Ml', 'Britannia Little Hearts Biscuits-34.5 Gms', 'Parle G Glucose Biscuits-250 Gms', 'Britannia Marie Gold Biscuit-43 Gms', 'Parle Krack Jack Biscuits-200 Gms']"/>
    <s v="2021-04-21T16:25:27.692"/>
    <s v="16:25:27"/>
    <s v="2021-04-21T16:27:15.882"/>
    <s v="16:27:15"/>
    <s v="2021-04-21T16:31:51.878"/>
    <s v="16:31:51"/>
    <s v="YES"/>
    <n v="4"/>
    <n v="100"/>
    <n v="25"/>
    <n v="0"/>
    <n v="100"/>
    <n v="21"/>
    <n v="21"/>
    <n v="1"/>
    <n v="2624"/>
    <x v="0"/>
    <x v="0"/>
    <x v="1"/>
    <x v="2"/>
    <x v="2"/>
    <s v="Weekday"/>
    <d v="1904-01-01T00:12:15"/>
    <d v="1904-01-01T00:01:48"/>
    <d v="1904-01-01T00:04:36"/>
    <n v="18.650000001071021"/>
    <s v="Organic"/>
    <n v="4898.1391862955034"/>
  </r>
  <r>
    <s v="2021-05-17T11:41:35.460"/>
    <s v="2021-05-17"/>
    <x v="5"/>
    <s v="11:41:35"/>
    <s v="HAD915798"/>
    <s v="HSR Layout"/>
    <s v="HSR Layout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11:55:09"/>
    <s v="2021-05-17T12:17:15.869"/>
    <s v="12:17:15"/>
    <s v="2021-05-17T12:22:49.684"/>
    <s v="12:22:49"/>
    <s v="YES"/>
    <m/>
    <n v="205"/>
    <n v="25"/>
    <n v="0"/>
    <n v="205"/>
    <n v="21"/>
    <n v="21"/>
    <n v="1"/>
    <n v="2624"/>
    <x v="5"/>
    <x v="0"/>
    <x v="4"/>
    <x v="6"/>
    <x v="6"/>
    <s v="Weekday"/>
    <d v="1904-01-01T00:13:34"/>
    <d v="1904-01-01T00:22:06"/>
    <d v="1904-01-01T00:05:34"/>
    <n v="41.23333333292976"/>
    <s v="Organic"/>
    <n v="4898.1391862955034"/>
  </r>
  <r>
    <s v="2021-06-11T18:02:33.492"/>
    <s v="2021-06-11"/>
    <x v="6"/>
    <s v="18:02:33"/>
    <s v="HAD915798"/>
    <s v="HSR Layout"/>
    <s v="HSR Layout"/>
    <n v="268193"/>
    <s v="['Nandini Pure Ghee-200 Ml', 'Bingo Mad Angles Cheese Nachos 15 Gms-15 Gms']"/>
    <s v="2021-06-11T18:04:28.564"/>
    <s v="18:04:28"/>
    <s v="2021-06-11T18:08:44.523"/>
    <s v="18:08:44"/>
    <s v="2021-06-11T18:15:39.101"/>
    <s v="18:15:39"/>
    <s v="YES"/>
    <n v="4"/>
    <n v="115"/>
    <n v="25"/>
    <n v="5"/>
    <n v="110"/>
    <n v="21"/>
    <n v="21"/>
    <n v="1"/>
    <n v="2624"/>
    <x v="6"/>
    <x v="0"/>
    <x v="2"/>
    <x v="4"/>
    <x v="4"/>
    <s v="Weekday"/>
    <d v="1904-01-01T00:01:55"/>
    <d v="1904-01-01T00:04:16"/>
    <d v="1904-01-01T00:06:55"/>
    <n v="13.1000000028871"/>
    <s v="Organic"/>
    <n v="4898.1391862955034"/>
  </r>
  <r>
    <s v="2021-07-03T19:26:31.505"/>
    <s v="2021-07-03"/>
    <x v="7"/>
    <s v="19:26:31"/>
    <s v="HAD915798"/>
    <s v="HSR Layout"/>
    <s v="HSR Layout"/>
    <n v="286082"/>
    <s v="['Mtr Instant Dosa Mix-500 Gms']"/>
    <s v="2021-07-03T19:34:05.097"/>
    <s v="19:34:05"/>
    <s v="2021-07-03T19:51:53.583"/>
    <s v="19:51:53"/>
    <s v="2021-07-03T19:57:30.776"/>
    <s v="19:57:30"/>
    <s v="YES"/>
    <m/>
    <n v="125"/>
    <n v="25"/>
    <n v="0"/>
    <n v="125"/>
    <n v="21"/>
    <n v="21"/>
    <n v="1"/>
    <n v="2624"/>
    <x v="7"/>
    <x v="0"/>
    <x v="2"/>
    <x v="1"/>
    <x v="1"/>
    <s v="Weekend"/>
    <d v="1904-01-01T00:07:34"/>
    <d v="1904-01-01T00:17:48"/>
    <d v="1904-01-01T00:05:37"/>
    <n v="30.98333332571201"/>
    <s v="Organic"/>
    <n v="4898.1391862955034"/>
  </r>
  <r>
    <s v="2021-07-14T10:48:06.896"/>
    <s v="2021-07-14"/>
    <x v="7"/>
    <s v="10:48:06"/>
    <s v="HAD915798"/>
    <s v="HSR Layout"/>
    <s v="HSR Layout"/>
    <n v="294055"/>
    <s v="['Nandini Pure Ghee-200 Ml']"/>
    <s v="2021-07-14T10:50:34.809"/>
    <s v="10:50:34"/>
    <s v="2021-07-14T10:52:19.598"/>
    <s v="10:52:19"/>
    <s v="2021-07-14T11:11:33.896"/>
    <s v="11:11:33"/>
    <s v="YES"/>
    <n v="4"/>
    <n v="110"/>
    <n v="32"/>
    <n v="0"/>
    <n v="110"/>
    <n v="21"/>
    <n v="21"/>
    <n v="1"/>
    <n v="2624"/>
    <x v="7"/>
    <x v="0"/>
    <x v="4"/>
    <x v="2"/>
    <x v="2"/>
    <s v="Weekday"/>
    <d v="1904-01-01T00:02:28"/>
    <d v="1904-01-01T00:01:45"/>
    <d v="1904-01-01T00:19:14"/>
    <n v="23.45000000204891"/>
    <s v="Organic"/>
    <n v="4898.1391862955034"/>
  </r>
  <r>
    <s v="2021-08-14T10:43:40.036"/>
    <s v="2021-08-14"/>
    <x v="8"/>
    <s v="10:43:40"/>
    <s v="HAD915798"/>
    <s v="HSR Layout"/>
    <s v="HSR Layout"/>
    <n v="317094"/>
    <s v="['Whisper Bindazzz Nights (XL+) 1 Pc-1 Pc', 'Nandini Pure Ghee-200 Ml', 'Surprise WOW Skincare Product 1 Pc-1 Pc']"/>
    <s v="2021-08-14T10:45:01.348"/>
    <s v="10:45:01"/>
    <s v="2021-08-14T10:46:26.623"/>
    <s v="10:46:26"/>
    <s v="2021-08-14T10:51:32.744"/>
    <s v="10:51:32"/>
    <s v="YES"/>
    <n v="3"/>
    <n v="234"/>
    <n v="25"/>
    <n v="124"/>
    <n v="110"/>
    <n v="21"/>
    <n v="21"/>
    <n v="1"/>
    <n v="2624"/>
    <x v="8"/>
    <x v="0"/>
    <x v="4"/>
    <x v="1"/>
    <x v="1"/>
    <s v="Weekend"/>
    <d v="1904-01-01T00:01:21"/>
    <d v="1904-01-01T00:01:25"/>
    <d v="1904-01-01T00:05:06"/>
    <n v="7.8666666720528156"/>
    <s v="Organic"/>
    <n v="4898.1391862955034"/>
  </r>
  <r>
    <s v="2021-09-14T08:10:18.016"/>
    <s v="2021-09-14"/>
    <x v="3"/>
    <s v="08:10:18"/>
    <s v="HAD915798"/>
    <s v="HSR Layout"/>
    <s v="HSR Layout"/>
    <n v="348956"/>
    <s v="['Dabur Honey-500 Gms']"/>
    <s v="2021-09-14T08:10:56.011"/>
    <s v="08:10:56"/>
    <s v="2021-09-14T08:14:00.570"/>
    <s v="08:14:00"/>
    <s v="2021-09-14T08:20:50.834"/>
    <s v="08:20:50"/>
    <s v="YES"/>
    <n v="4"/>
    <n v="220"/>
    <n v="25"/>
    <n v="0"/>
    <n v="220"/>
    <n v="21"/>
    <n v="21"/>
    <n v="1"/>
    <n v="2624"/>
    <x v="3"/>
    <x v="0"/>
    <x v="4"/>
    <x v="3"/>
    <x v="3"/>
    <s v="Weekday"/>
    <d v="1904-01-01T00:00:38"/>
    <d v="1904-01-01T00:03:04"/>
    <d v="1904-01-01T00:06:50"/>
    <n v="10.533333333441988"/>
    <s v="Organic"/>
    <n v="4898.1391862955034"/>
  </r>
  <r>
    <s v="2021-09-20T07:23:25.860"/>
    <s v="2021-09-20"/>
    <x v="3"/>
    <s v="07:23:25"/>
    <s v="HAD915798"/>
    <s v="HSR Layout"/>
    <s v="HSR Layout"/>
    <n v="356950"/>
    <s v="['Mtr Instant Rava Idli Mix-500 Gms']"/>
    <s v="2021-09-20T07:35:22.790"/>
    <s v="07:35:22"/>
    <s v="2021-09-20T07:36:50.636"/>
    <s v="07:36:50"/>
    <s v="2021-09-20T07:41:04.329"/>
    <s v="07:41:04"/>
    <s v="YES"/>
    <n v="4"/>
    <n v="110"/>
    <n v="25"/>
    <n v="0"/>
    <n v="110"/>
    <n v="21"/>
    <n v="21"/>
    <n v="1"/>
    <n v="2624"/>
    <x v="3"/>
    <x v="0"/>
    <x v="4"/>
    <x v="6"/>
    <x v="6"/>
    <s v="Weekday"/>
    <d v="1904-01-01T00:11:57"/>
    <d v="1904-01-01T00:01:28"/>
    <d v="1904-01-01T00:04:14"/>
    <n v="17.649999997811392"/>
    <s v="Organic"/>
    <n v="4898.1391862955034"/>
  </r>
  <r>
    <s v="2021-06-18T16:42:09.079"/>
    <s v="2021-06-18"/>
    <x v="6"/>
    <s v="16:42:09"/>
    <s v="HAF1176413"/>
    <s v="HSR Layout"/>
    <s v="ITI Layout"/>
    <n v="273322"/>
    <s v="['Lemon-9 Pcs', 'Maggi Hot &amp; Sweet Tomato Chilli Sauce-500 Gms', 'Bingo Mad Angles Cheese Nachos 15 Gms-15 Gms', 'Button Mushroom-200 Gms', 'Sweet Corn-1 Pc']"/>
    <s v="2021-06-18T16:48:01.289"/>
    <s v="16:48:01"/>
    <s v="2021-06-18T16:52:00.246"/>
    <s v="16:52:00"/>
    <s v="2021-06-18T16:56:16.762"/>
    <s v="16:56:16"/>
    <s v="YES"/>
    <m/>
    <n v="247"/>
    <n v="25"/>
    <n v="5"/>
    <n v="242"/>
    <n v="1"/>
    <n v="1"/>
    <n v="1"/>
    <n v="247"/>
    <x v="6"/>
    <x v="1"/>
    <x v="1"/>
    <x v="4"/>
    <x v="4"/>
    <s v="Weekday"/>
    <d v="1904-01-01T00:05:52"/>
    <d v="1904-01-01T00:03:59"/>
    <d v="1904-01-01T00:04:16"/>
    <n v="14.116666666232049"/>
    <s v="Facebook"/>
    <n v="1296.5555555555557"/>
  </r>
  <r>
    <s v="2021-09-21T18:15:57.639"/>
    <s v="2021-09-21"/>
    <x v="3"/>
    <s v="18:15:57"/>
    <s v="HAG21106059"/>
    <s v="HSR Layout"/>
    <s v="Harlur"/>
    <n v="359102"/>
    <s v="['Desi Tomato-500 Gms', 'Green Chillies-100 Gms', 'Potato-1 Kg', 'Onion-1 Kg']"/>
    <s v="2021-09-21T18:18:18.758"/>
    <s v="18:18:18"/>
    <s v="2021-09-21T18:25:07.103"/>
    <s v="18:25:07"/>
    <s v="2021-09-21T18:41:39.052"/>
    <s v="18:41:39"/>
    <s v="YES"/>
    <m/>
    <n v="78"/>
    <n v="0"/>
    <n v="8"/>
    <n v="70"/>
    <n v="2"/>
    <n v="2"/>
    <n v="1"/>
    <n v="126"/>
    <x v="3"/>
    <x v="2"/>
    <x v="2"/>
    <x v="3"/>
    <x v="3"/>
    <s v="Weekday"/>
    <d v="1904-01-01T00:02:21"/>
    <d v="1904-01-01T00:06:49"/>
    <d v="1904-01-01T00:16:32"/>
    <n v="25.700000004144385"/>
    <s v="Instagram"/>
    <n v="1278.2314165497896"/>
  </r>
  <r>
    <s v="2021-09-26T17:28:01.268"/>
    <s v="2021-09-26"/>
    <x v="3"/>
    <s v="17:28:01"/>
    <s v="HAG21106059"/>
    <s v="HSR Layout"/>
    <s v="Harlur"/>
    <n v="365740"/>
    <s v="['Watermelon-1 Pc']"/>
    <s v="2021-09-26T17:32:18.032"/>
    <s v="17:32:18"/>
    <s v="2021-09-26T17:37:02.278"/>
    <s v="17:37:02"/>
    <s v="2021-09-26T17:57:36.928"/>
    <s v="17:57:36"/>
    <s v="YES"/>
    <m/>
    <n v="48"/>
    <n v="0"/>
    <n v="0"/>
    <n v="48"/>
    <n v="2"/>
    <n v="2"/>
    <n v="1"/>
    <n v="126"/>
    <x v="3"/>
    <x v="2"/>
    <x v="2"/>
    <x v="0"/>
    <x v="0"/>
    <s v="Weekend"/>
    <d v="1904-01-01T00:04:17"/>
    <d v="1904-01-01T00:04:44"/>
    <d v="1904-01-01T00:20:34"/>
    <n v="29.583333333721384"/>
    <s v="Instagram"/>
    <n v="1278.2314165497896"/>
  </r>
  <r>
    <s v="2021-06-10T17:16:40.591"/>
    <s v="2021-06-10"/>
    <x v="6"/>
    <s v="17:16:40"/>
    <s v="HAU2273803"/>
    <s v="HSR Layout"/>
    <s v="Banashankari Stage 2"/>
    <n v="267372"/>
    <s v="['Himalaya Gentle Baby Wipes-72 Pcs']"/>
    <s v="2021-06-10T17:19:50.406"/>
    <s v="17:19:50"/>
    <s v="2021-06-10T17:21:41.371"/>
    <s v="17:21:41"/>
    <s v="2021-06-10T17:41:37.644"/>
    <s v="17:41:37"/>
    <s v="YES"/>
    <n v="5"/>
    <n v="500"/>
    <n v="145"/>
    <n v="0"/>
    <n v="500"/>
    <n v="2"/>
    <n v="2"/>
    <n v="1"/>
    <n v="700"/>
    <x v="6"/>
    <x v="38"/>
    <x v="2"/>
    <x v="5"/>
    <x v="5"/>
    <s v="Weekday"/>
    <d v="1904-01-01T00:03:10"/>
    <d v="1904-01-01T00:01:51"/>
    <d v="1904-01-01T00:19:56"/>
    <n v="24.949999996460974"/>
    <s v="Instagram"/>
    <n v="1278.2314165497896"/>
  </r>
  <r>
    <s v="2021-07-26T20:26:13.086"/>
    <s v="2021-07-26"/>
    <x v="7"/>
    <s v="20:26:13"/>
    <s v="HAU2273803"/>
    <s v="HSR Layout"/>
    <s v="Banashankari Stage 2"/>
    <n v="303743"/>
    <s v="['Pampers New Baby Medium Diapers-20 Pcs']"/>
    <s v="2021-07-26T20:42:44.956"/>
    <s v="20:42:44"/>
    <s v="2021-07-26T20:46:19.628"/>
    <s v="20:46:19"/>
    <s v="2021-07-26T21:20:35.183"/>
    <s v="21:20:35"/>
    <s v="YES"/>
    <n v="4"/>
    <n v="200"/>
    <n v="145"/>
    <n v="0"/>
    <n v="200"/>
    <n v="2"/>
    <n v="2"/>
    <n v="1"/>
    <n v="700"/>
    <x v="7"/>
    <x v="38"/>
    <x v="3"/>
    <x v="6"/>
    <x v="6"/>
    <s v="Weekday"/>
    <d v="1904-01-01T00:16:31"/>
    <d v="1904-01-01T00:03:35"/>
    <d v="1904-01-01T00:34:16"/>
    <n v="54.36666666646488"/>
    <s v="Instagram"/>
    <n v="1278.2314165497896"/>
  </r>
  <r>
    <s v="2021-05-31T13:10:01.642"/>
    <s v="2021-05-31"/>
    <x v="5"/>
    <s v="13:10:01"/>
    <s v="HAU569807"/>
    <s v="HSR Layout"/>
    <s v="ITI Layout"/>
    <n v="259483"/>
    <s v="['Id Special Idli Dosa Batter-1 Kg', 'Heritage Toned Milk-1 ltr', 'Sweet Corn-2 Pcs', 'Potato-500 Gms', 'Madhur Pure And Hygienic Sugar-1 Kg']"/>
    <s v="2021-05-31T13:10:25.410"/>
    <s v="13:10:25"/>
    <s v="2021-05-31T13:22:20.901"/>
    <s v="13:22:20"/>
    <s v="2021-05-31T13:37:55.214"/>
    <s v="13:37:55"/>
    <s v="YES"/>
    <n v="5"/>
    <n v="227"/>
    <n v="0"/>
    <n v="6"/>
    <n v="221"/>
    <n v="3"/>
    <n v="3"/>
    <n v="1"/>
    <n v="395"/>
    <x v="5"/>
    <x v="1"/>
    <x v="1"/>
    <x v="6"/>
    <x v="6"/>
    <s v="Weekday"/>
    <d v="1904-01-01T00:00:24"/>
    <d v="1904-01-01T00:11:55"/>
    <d v="1904-01-01T00:15:35"/>
    <n v="27.899999994551763"/>
    <s v="Organic"/>
    <n v="4898.1391862955034"/>
  </r>
  <r>
    <s v="2021-05-31T17:59:22.480"/>
    <s v="2021-05-31"/>
    <x v="5"/>
    <s v="17:59:22"/>
    <s v="HAU569807"/>
    <s v="HSR Layout"/>
    <s v="ITI Layout"/>
    <n v="259709"/>
    <s v="['Pudina - Mint Leaves-100 Gms', 'Haldirams Aloo Bhujia Namkeen-60 Gms', 'Haldiram Plain Bhujia-40 Gms', 'Everest Pani Puri Masala-50 Gms', 'White Peas-500 Gms']"/>
    <s v="2021-05-31T18:29:10.118"/>
    <s v="18:29:10"/>
    <s v="2021-05-31T18:35:33.422"/>
    <s v="18:35:33"/>
    <s v="2021-05-31T18:49:48.961"/>
    <s v="18:49:48"/>
    <s v="YES"/>
    <n v="5"/>
    <n v="128"/>
    <n v="0"/>
    <n v="9"/>
    <n v="119"/>
    <n v="3"/>
    <n v="3"/>
    <n v="1"/>
    <n v="395"/>
    <x v="5"/>
    <x v="1"/>
    <x v="2"/>
    <x v="6"/>
    <x v="6"/>
    <s v="Weekday"/>
    <d v="1904-01-01T00:29:48"/>
    <d v="1904-01-01T00:06:23"/>
    <d v="1904-01-01T00:14:15"/>
    <n v="50.433333335677162"/>
    <s v="Organic"/>
    <n v="4898.1391862955034"/>
  </r>
  <r>
    <s v="2021-05-31T22:31:06.388"/>
    <s v="2021-05-31"/>
    <x v="5"/>
    <s v="22:31:06"/>
    <s v="HAU569807"/>
    <s v="HSR Layout"/>
    <s v="ITI Layout"/>
    <n v="259983"/>
    <s v="['Milky Mist Curd Pouch-500 Gms']"/>
    <s v="2021-05-31T22:38:17.707"/>
    <s v="22:38:17"/>
    <s v="2021-05-31T22:39:28.707"/>
    <s v="22:39:28"/>
    <s v="2021-05-31T22:46:10.833"/>
    <s v="22:46:10"/>
    <s v="YES"/>
    <n v="5"/>
    <n v="40"/>
    <n v="0"/>
    <n v="0"/>
    <n v="40"/>
    <n v="3"/>
    <n v="3"/>
    <n v="1"/>
    <n v="395"/>
    <x v="5"/>
    <x v="1"/>
    <x v="3"/>
    <x v="6"/>
    <x v="6"/>
    <s v="Weekday"/>
    <d v="1904-01-01T00:07:11"/>
    <d v="1904-01-01T00:01:11"/>
    <d v="1904-01-01T00:06:42"/>
    <n v="15.066666668280959"/>
    <s v="Organic"/>
    <n v="4898.1391862955034"/>
  </r>
  <r>
    <s v="2021-04-02T00:28:52.839"/>
    <s v="2021-04-02"/>
    <x v="0"/>
    <s v="00:28:52"/>
    <s v="HAY341670"/>
    <s v="HSR Layout"/>
    <s v="HSR Layout"/>
    <n v="216475"/>
    <s v="['Kinley Extra Punch Soda-750 Ml']"/>
    <s v="2021-04-02T00:30:14.766"/>
    <s v="00:30:14"/>
    <s v="2021-04-02T00:33:31.998"/>
    <s v="00:33:31"/>
    <s v="2021-04-02T00:40:16.965"/>
    <s v="00:40:16"/>
    <s v="YES"/>
    <n v="5"/>
    <n v="20"/>
    <n v="0"/>
    <n v="0"/>
    <n v="20"/>
    <n v="7"/>
    <n v="7"/>
    <n v="1"/>
    <n v="929"/>
    <x v="0"/>
    <x v="0"/>
    <x v="0"/>
    <x v="4"/>
    <x v="4"/>
    <s v="Weekday"/>
    <d v="1904-01-01T00:01:22"/>
    <d v="1904-01-01T00:03:17"/>
    <d v="1904-01-01T00:06:45"/>
    <n v="11.400000003632158"/>
    <s v="Instagram"/>
    <n v="1278.2314165497896"/>
  </r>
  <r>
    <s v="2021-04-28T20:24:59.691"/>
    <s v="2021-04-28"/>
    <x v="0"/>
    <s v="20:24:59"/>
    <s v="HAY341670"/>
    <s v="HSR Layout"/>
    <s v="HSR Layout"/>
    <n v="236814"/>
    <s v="['Haldiram Masala Peanuts-50 Gms', 'Haldirams Salted Peanuts-150 Gms']"/>
    <s v="2021-04-28T20:42:01.260"/>
    <s v="20:42:01"/>
    <s v="2021-04-28T20:43:46.133"/>
    <s v="20:43:46"/>
    <s v="2021-04-28T20:56:29.986"/>
    <s v="20:56:29"/>
    <s v="YES"/>
    <n v="5"/>
    <n v="57"/>
    <n v="0"/>
    <n v="4"/>
    <n v="53"/>
    <n v="7"/>
    <n v="7"/>
    <n v="1"/>
    <n v="929"/>
    <x v="0"/>
    <x v="0"/>
    <x v="3"/>
    <x v="2"/>
    <x v="2"/>
    <s v="Weekday"/>
    <d v="1904-01-01T00:17:02"/>
    <d v="1904-01-01T00:01:45"/>
    <d v="1904-01-01T00:12:43"/>
    <n v="31.499999997904524"/>
    <s v="Instagram"/>
    <n v="1278.2314165497896"/>
  </r>
  <r>
    <s v="2021-06-27T16:50:31.323"/>
    <s v="2021-06-27"/>
    <x v="6"/>
    <s v="16:50:31"/>
    <s v="HAY341670"/>
    <s v="HSR Layout"/>
    <s v="HSR Layout"/>
    <n v="280659"/>
    <s v="['TATA Tea Tulsi Green 1 Pc-1 Pc', 'Coca Cola Pet Bottle-2.25 Ltr', 'Bingo Mad Angles Cheese Nachos 15 Gms-15 Gms']"/>
    <s v="2021-06-27T16:51:20.315"/>
    <s v="16:51:20"/>
    <s v="2021-06-27T16:54:58"/>
    <s v="16:54:58"/>
    <s v="2021-06-27T17:04:51.937"/>
    <s v="17:04:51"/>
    <s v="YES"/>
    <m/>
    <n v="107"/>
    <n v="25"/>
    <n v="12"/>
    <n v="95"/>
    <n v="7"/>
    <n v="7"/>
    <n v="1"/>
    <n v="929"/>
    <x v="6"/>
    <x v="0"/>
    <x v="1"/>
    <x v="0"/>
    <x v="0"/>
    <s v="Weekend"/>
    <d v="1904-01-01T00:00:49"/>
    <d v="1904-01-01T00:03:38"/>
    <d v="1904-01-01T00:09:53"/>
    <n v="14.333333331160247"/>
    <s v="Instagram"/>
    <n v="1278.2314165497896"/>
  </r>
  <r>
    <s v="2021-09-10T18:36:32.414"/>
    <s v="2021-09-10"/>
    <x v="3"/>
    <s v="18:36:32"/>
    <s v="HAY341670"/>
    <s v="HSR Layout"/>
    <s v="HSR Layout"/>
    <n v="344672"/>
    <s v="['Licious Chicken Curry Cut (Small - 13 to 16 Pcs)-500 Gms']"/>
    <s v="2021-09-10T18:40:11.938"/>
    <s v="18:40:11"/>
    <s v="2021-09-10T18:46:36.641"/>
    <s v="18:46:36"/>
    <s v="2021-09-10T18:57:41.156"/>
    <s v="18:57:41"/>
    <s v="YES"/>
    <m/>
    <n v="298"/>
    <n v="0"/>
    <n v="82"/>
    <n v="216"/>
    <n v="7"/>
    <n v="7"/>
    <n v="1"/>
    <n v="929"/>
    <x v="3"/>
    <x v="0"/>
    <x v="2"/>
    <x v="4"/>
    <x v="4"/>
    <s v="Weekday"/>
    <d v="1904-01-01T00:03:39"/>
    <d v="1904-01-01T00:06:25"/>
    <d v="1904-01-01T00:11:05"/>
    <n v="21.149999998742715"/>
    <s v="Instagram"/>
    <n v="1278.2314165497896"/>
  </r>
  <r>
    <s v="2021-09-16T14:59:12.497"/>
    <s v="2021-09-16"/>
    <x v="3"/>
    <s v="14:59:12"/>
    <s v="HAY341670"/>
    <s v="HSR Layout"/>
    <s v="HSR Layout"/>
    <n v="351782"/>
    <s v="['Licious Chicken Curry Cut (Small - 13 to 16 Pcs)-500 Gms']"/>
    <s v="2021-09-16T15:01:46.898"/>
    <s v="15:01:46"/>
    <s v="2021-09-16T15:06:27.147"/>
    <s v="15:06:27"/>
    <s v="2021-09-16T15:13:25.089"/>
    <s v="15:13:25"/>
    <s v="YES"/>
    <n v="5"/>
    <n v="149"/>
    <n v="0"/>
    <n v="35"/>
    <n v="114"/>
    <n v="7"/>
    <n v="7"/>
    <n v="1"/>
    <n v="929"/>
    <x v="3"/>
    <x v="0"/>
    <x v="1"/>
    <x v="5"/>
    <x v="5"/>
    <s v="Weekday"/>
    <d v="1904-01-01T00:02:34"/>
    <d v="1904-01-01T00:04:41"/>
    <d v="1904-01-01T00:06:58"/>
    <n v="14.216666668653488"/>
    <s v="Instagram"/>
    <n v="1278.2314165497896"/>
  </r>
  <r>
    <s v="2021-09-18T13:31:52.032"/>
    <s v="2021-09-18"/>
    <x v="3"/>
    <s v="13:31:52"/>
    <s v="HAY341670"/>
    <s v="HSR Layout"/>
    <s v="HSR Layout"/>
    <n v="354440"/>
    <s v="['Licious Chicken Curry Cut (Small - 13 to 16 Pcs)-500 Gms']"/>
    <s v="2021-09-18T13:35:08.327"/>
    <s v="13:35:08"/>
    <s v="2021-09-18T13:36:54.345"/>
    <s v="13:36:54"/>
    <s v="2021-09-18T13:47:12.699"/>
    <s v="13:47:12"/>
    <s v="YES"/>
    <n v="5"/>
    <n v="149"/>
    <n v="0"/>
    <n v="41"/>
    <n v="108"/>
    <n v="7"/>
    <n v="7"/>
    <n v="1"/>
    <n v="929"/>
    <x v="3"/>
    <x v="0"/>
    <x v="1"/>
    <x v="1"/>
    <x v="1"/>
    <s v="Weekend"/>
    <d v="1904-01-01T00:03:16"/>
    <d v="1904-01-01T00:01:46"/>
    <d v="1904-01-01T00:10:18"/>
    <n v="15.333333334419876"/>
    <s v="Instagram"/>
    <n v="1278.2314165497896"/>
  </r>
  <r>
    <s v="2021-09-20T11:23:43.559"/>
    <s v="2021-09-20"/>
    <x v="3"/>
    <s v="11:23:43"/>
    <s v="HAY341670"/>
    <s v="HSR Layout"/>
    <s v="HSR Layout"/>
    <n v="357254"/>
    <s v="['Licious Chicken Curry Cut (Small - 13 to 16 Pcs)-500 Gms']"/>
    <s v="2021-09-20T11:32:32.422"/>
    <s v="11:32:32"/>
    <s v="2021-09-20T11:34:13.992"/>
    <s v="11:34:13"/>
    <s v="2021-09-20T11:42:23.056"/>
    <s v="11:42:23"/>
    <s v="YES"/>
    <n v="5"/>
    <n v="149"/>
    <n v="0"/>
    <n v="35"/>
    <n v="114"/>
    <n v="7"/>
    <n v="7"/>
    <n v="1"/>
    <n v="929"/>
    <x v="3"/>
    <x v="0"/>
    <x v="4"/>
    <x v="6"/>
    <x v="6"/>
    <s v="Weekday"/>
    <d v="1904-01-01T00:08:49"/>
    <d v="1904-01-01T00:01:41"/>
    <d v="1904-01-01T00:08:10"/>
    <n v="18.666666661156341"/>
    <s v="Instagram"/>
    <n v="1278.2314165497896"/>
  </r>
  <r>
    <s v="2021-01-07T08:13:12.195"/>
    <s v="2021-01-07"/>
    <x v="2"/>
    <s v="08:13:12"/>
    <s v="HAZ1811967"/>
    <s v="HSR Layout"/>
    <s v="HSR Layout"/>
    <n v="170078"/>
    <s v="['Gold Flakes Kings Lights-Pack of 10', 'Coriander Leaves-100 Gms', 'Onion-1 Kg']"/>
    <s v="2021-01-07T08:13:54.013"/>
    <s v="08:13:54"/>
    <s v="2021-01-07T08:18:02.704"/>
    <s v="08:18:02"/>
    <s v="2021-01-07T08:20:25.877"/>
    <s v="08:20:25"/>
    <s v="YES"/>
    <n v="5"/>
    <n v="218"/>
    <n v="30"/>
    <n v="0"/>
    <n v="218"/>
    <n v="35"/>
    <n v="36"/>
    <n v="0.97222222222222221"/>
    <n v="7808"/>
    <x v="2"/>
    <x v="0"/>
    <x v="4"/>
    <x v="5"/>
    <x v="5"/>
    <s v="Weekday"/>
    <d v="1904-01-01T00:00:42"/>
    <d v="1904-01-01T00:04:08"/>
    <d v="1904-01-01T00:02:23"/>
    <n v="7.216666666790843"/>
    <s v="Google"/>
    <n v="4530.3971962616824"/>
  </r>
  <r>
    <s v="2021-01-08T00:03:10.967"/>
    <s v="2021-01-08"/>
    <x v="2"/>
    <s v="00:03:10"/>
    <s v="HAZ1811967"/>
    <s v="HSR Layout"/>
    <s v="HSR Layout"/>
    <n v="170488"/>
    <s v="['Nandini - Shubham Pasteurized Standardized Milk-1 Ltr']"/>
    <s v="2021-01-08T00:03:33.555"/>
    <s v="00:03:33"/>
    <s v="2021-01-08T00:06:23.400"/>
    <s v="00:06:23"/>
    <s v="2021-01-08T00:11:02.106"/>
    <s v="00:11:02"/>
    <s v="YES"/>
    <m/>
    <n v="82"/>
    <n v="39"/>
    <n v="0"/>
    <n v="82"/>
    <n v="35"/>
    <n v="36"/>
    <n v="0.97222222222222221"/>
    <n v="7808"/>
    <x v="2"/>
    <x v="0"/>
    <x v="0"/>
    <x v="4"/>
    <x v="4"/>
    <s v="Weekday"/>
    <d v="1904-01-01T00:00:23"/>
    <d v="1904-01-01T00:02:50"/>
    <d v="1904-01-01T00:04:39"/>
    <n v="7.8666666720528156"/>
    <s v="Google"/>
    <n v="4530.3971962616824"/>
  </r>
  <r>
    <s v="2021-01-11T21:43:47.727"/>
    <s v="2021-01-11"/>
    <x v="2"/>
    <s v="21:43:47"/>
    <s v="HAZ1811967"/>
    <s v="HSR Layout"/>
    <s v="HSR Layout"/>
    <n v="172244"/>
    <s v="['Gold Flakes Kings Lights-Pack of 10']"/>
    <s v="2021-01-11T21:44:08.056"/>
    <s v="21:44:08"/>
    <s v="2021-01-11T21:45:18.476"/>
    <s v="21:45:18"/>
    <s v="2021-01-11T21:49:58.805"/>
    <s v="21:49:58"/>
    <s v="YES"/>
    <n v="5"/>
    <n v="165"/>
    <n v="30"/>
    <n v="0"/>
    <n v="165"/>
    <n v="35"/>
    <n v="36"/>
    <n v="0.97222222222222221"/>
    <n v="7808"/>
    <x v="2"/>
    <x v="0"/>
    <x v="3"/>
    <x v="6"/>
    <x v="6"/>
    <s v="Weekday"/>
    <d v="1904-01-01T00:00:21"/>
    <d v="1904-01-01T00:01:10"/>
    <d v="1904-01-01T00:04:40"/>
    <n v="6.1833333328831941"/>
    <s v="Google"/>
    <n v="4530.3971962616824"/>
  </r>
  <r>
    <s v="2021-01-13T08:16:31.091"/>
    <s v="2021-01-13"/>
    <x v="2"/>
    <s v="08:16:31"/>
    <s v="HAZ1811967"/>
    <s v="HSR Layout"/>
    <s v="HSR Layout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08:18:26"/>
    <s v="2021-01-13T08:33:23.941"/>
    <s v="08:33:23"/>
    <s v="2021-01-13T08:35:54.792"/>
    <s v="08:35:54"/>
    <s v="YES"/>
    <m/>
    <n v="386"/>
    <n v="30"/>
    <n v="0"/>
    <n v="386"/>
    <n v="35"/>
    <n v="36"/>
    <n v="0.97222222222222221"/>
    <n v="7808"/>
    <x v="2"/>
    <x v="0"/>
    <x v="4"/>
    <x v="2"/>
    <x v="2"/>
    <s v="Weekday"/>
    <d v="1904-01-01T00:01:55"/>
    <d v="1904-01-01T00:14:57"/>
    <d v="1904-01-01T00:02:31"/>
    <n v="19.383333338191733"/>
    <s v="Google"/>
    <n v="4530.3971962616824"/>
  </r>
  <r>
    <s v="2021-01-17T11:35:54.458"/>
    <s v="2021-01-17"/>
    <x v="2"/>
    <s v="11:35:54"/>
    <s v="HAZ1811967"/>
    <s v="HSR Layout"/>
    <s v="HSR Layout"/>
    <n v="174776"/>
    <s v="['Gold Flakes Kings Lights-Pack of 10', 'Chiroti Sooji Rava-500 gms', 'Pantene Advanced Hair Care Solution Lively Clean Shampoo-90 Ml']"/>
    <s v="2021-01-17T11:36:51.069"/>
    <s v="11:36:51"/>
    <s v="2021-01-17T11:42:26.166"/>
    <s v="11:42:26"/>
    <s v="2021-01-17T11:56:43.342"/>
    <s v="11:56:43"/>
    <s v="YES"/>
    <n v="5"/>
    <n v="250"/>
    <n v="30"/>
    <n v="0"/>
    <n v="250"/>
    <n v="35"/>
    <n v="36"/>
    <n v="0.97222222222222221"/>
    <n v="7808"/>
    <x v="2"/>
    <x v="0"/>
    <x v="4"/>
    <x v="0"/>
    <x v="0"/>
    <s v="Weekend"/>
    <d v="1904-01-01T00:00:57"/>
    <d v="1904-01-01T00:05:35"/>
    <d v="1904-01-01T00:14:17"/>
    <n v="20.816666660830379"/>
    <s v="Google"/>
    <n v="4530.3971962616824"/>
  </r>
  <r>
    <s v="2021-01-22T08:58:25.349"/>
    <s v="2021-01-22"/>
    <x v="2"/>
    <s v="08:58:25"/>
    <s v="HAZ1811967"/>
    <s v="HSR Layout"/>
    <s v="HSR Layout"/>
    <n v="176655"/>
    <s v="['Nandini - Shubham Pasteurized Standardized Milk-500 Ml', 'Gold Flakes Kings Lights-Pack of 10', 'Cauliflower-1 Pc', 'Coriander Leaves-100 Gms', 'Potato-500 Gms']"/>
    <s v="2021-01-22T09:05:51.554"/>
    <s v="09:05:51"/>
    <s v="2021-01-22T09:10:29.369"/>
    <s v="09:10:29"/>
    <s v="2021-01-22T09:16:22.177"/>
    <s v="09:16:22"/>
    <s v="YES"/>
    <m/>
    <n v="258"/>
    <n v="30"/>
    <n v="0"/>
    <n v="258"/>
    <n v="35"/>
    <n v="36"/>
    <n v="0.97222222222222221"/>
    <n v="7808"/>
    <x v="2"/>
    <x v="0"/>
    <x v="4"/>
    <x v="4"/>
    <x v="4"/>
    <s v="Weekday"/>
    <d v="1904-01-01T00:07:26"/>
    <d v="1904-01-01T00:04:38"/>
    <d v="1904-01-01T00:05:53"/>
    <n v="17.950000005075708"/>
    <s v="Google"/>
    <n v="4530.3971962616824"/>
  </r>
  <r>
    <s v="2021-01-23T18:26:59.249"/>
    <s v="2021-01-23"/>
    <x v="2"/>
    <s v="18:26:59"/>
    <s v="HAZ1811967"/>
    <s v="HSR Layout"/>
    <s v="HSR Layout"/>
    <n v="177429"/>
    <s v="['Eggs-6 Pcs', 'Nandini - Shubham Pasteurized Standardized Milk-500 Ml', 'Gold Flakes Kings Lights-Pack of 10']"/>
    <s v="2021-01-23T18:28:06.708"/>
    <s v="18:28:06"/>
    <s v="2021-01-23T18:32:13.751"/>
    <s v="18:32:13"/>
    <s v="2021-01-23T18:38:44.764"/>
    <s v="18:38:44"/>
    <s v="YES"/>
    <n v="5"/>
    <n v="224"/>
    <n v="30"/>
    <n v="0"/>
    <n v="224"/>
    <n v="35"/>
    <n v="36"/>
    <n v="0.97222222222222221"/>
    <n v="7808"/>
    <x v="2"/>
    <x v="0"/>
    <x v="2"/>
    <x v="1"/>
    <x v="1"/>
    <s v="Weekend"/>
    <d v="1904-01-01T00:01:07"/>
    <d v="1904-01-01T00:04:07"/>
    <d v="1904-01-01T00:06:31"/>
    <n v="11.750000001629815"/>
    <s v="Google"/>
    <n v="4530.3971962616824"/>
  </r>
  <r>
    <s v="2021-01-26T09:38:06.426"/>
    <s v="2021-01-26"/>
    <x v="2"/>
    <s v="09:38:06"/>
    <s v="HAZ1811967"/>
    <s v="HSR Layout"/>
    <s v="HSR Layout"/>
    <n v="178690"/>
    <s v="['Nandini - Shubham Pasteurized Standardized Milk-1 Ltr', 'Gold Flakes Kings Lights-Pack of 10']"/>
    <s v="2021-01-26T09:43:30.742"/>
    <s v="09:43:30"/>
    <s v="2021-01-26T09:55:23.945"/>
    <s v="09:55:23"/>
    <s v="2021-01-26T10:15:14.303"/>
    <s v="10:15:14"/>
    <s v="YES"/>
    <n v="5"/>
    <n v="206"/>
    <n v="30"/>
    <n v="0"/>
    <n v="206"/>
    <n v="35"/>
    <n v="36"/>
    <n v="0.97222222222222221"/>
    <n v="7808"/>
    <x v="2"/>
    <x v="0"/>
    <x v="4"/>
    <x v="3"/>
    <x v="3"/>
    <s v="Weekday"/>
    <d v="1904-01-01T00:05:24"/>
    <d v="1904-01-01T00:11:53"/>
    <d v="1904-01-01T00:19:51"/>
    <n v="37.133333327947184"/>
    <s v="Google"/>
    <n v="4530.3971962616824"/>
  </r>
  <r>
    <s v="2021-01-28T08:30:47.295"/>
    <s v="2021-01-28"/>
    <x v="2"/>
    <s v="08:30:47"/>
    <s v="HAZ1811967"/>
    <s v="HSR Layout"/>
    <s v="HSR Layout"/>
    <n v="179703"/>
    <s v="['Mtr Hing-25 Gms', 'Nandini Curd-500 Gms', 'Kolam Rice-1 Kg', &quot;L'oreal Paris Total Repair 5 Advanced Repairing Shampoo &amp; Conditioner 1 Pc-1 Pc&quot;]"/>
    <s v="2021-01-28T08:33:22.705"/>
    <s v="08:33:22"/>
    <s v="2021-01-28T08:38:19.848"/>
    <s v="08:38:19"/>
    <s v="2021-01-28T08:48:13.663"/>
    <s v="08:48:13"/>
    <s v="YES"/>
    <n v="5"/>
    <n v="166"/>
    <n v="30"/>
    <n v="8"/>
    <n v="158"/>
    <n v="35"/>
    <n v="36"/>
    <n v="0.97222222222222221"/>
    <n v="7808"/>
    <x v="2"/>
    <x v="0"/>
    <x v="4"/>
    <x v="5"/>
    <x v="5"/>
    <s v="Weekday"/>
    <d v="1904-01-01T00:02:35"/>
    <d v="1904-01-01T00:04:57"/>
    <d v="1904-01-01T00:09:54"/>
    <n v="17.433333332883194"/>
    <s v="Google"/>
    <n v="4530.3971962616824"/>
  </r>
  <r>
    <s v="2021-01-30T19:08:19.357"/>
    <s v="2021-01-30"/>
    <x v="2"/>
    <s v="19:08:19"/>
    <s v="HAZ1811967"/>
    <s v="HSR Layout"/>
    <s v="HSR Layout"/>
    <n v="181012"/>
    <s v="['Gold Flakes Kings Lights-Pack of 10']"/>
    <s v="2021-01-30T19:08:58.716"/>
    <s v="19:08:58"/>
    <s v="2021-01-30T19:19:48.303"/>
    <s v="19:19:48"/>
    <s v="2021-01-30T19:26:19.222"/>
    <s v="19:26:19"/>
    <s v="YES"/>
    <n v="5"/>
    <n v="165"/>
    <n v="30"/>
    <n v="0"/>
    <n v="165"/>
    <n v="35"/>
    <n v="36"/>
    <n v="0.97222222222222221"/>
    <n v="7808"/>
    <x v="2"/>
    <x v="0"/>
    <x v="2"/>
    <x v="1"/>
    <x v="1"/>
    <s v="Weekend"/>
    <d v="1904-01-01T00:00:39"/>
    <d v="1904-01-01T00:10:50"/>
    <d v="1904-01-01T00:06:31"/>
    <n v="17.999999995809048"/>
    <s v="Google"/>
    <n v="4530.3971962616824"/>
  </r>
  <r>
    <s v="2021-01-31T12:32:14.562"/>
    <s v="2021-01-31"/>
    <x v="2"/>
    <s v="12:32:14"/>
    <s v="HAZ1811967"/>
    <s v="HSR Layout"/>
    <s v="HSR Layout"/>
    <n v="181336"/>
    <s v="['Nandini Curd-500 Gms', 'Nandini - Shubham Pasteurized Standardized Milk-1 Ltr', 'Gold Flakes Kings Lights-Pack of 10']"/>
    <s v="2021-01-31T12:35:33.130"/>
    <s v="12:35:33"/>
    <s v="2021-01-31T12:38:08.524"/>
    <s v="12:38:08"/>
    <s v="2021-01-31T12:42:42.006"/>
    <s v="12:42:42"/>
    <s v="YES"/>
    <m/>
    <n v="228"/>
    <n v="30"/>
    <n v="0"/>
    <n v="228"/>
    <n v="35"/>
    <n v="36"/>
    <n v="0.97222222222222221"/>
    <n v="7808"/>
    <x v="2"/>
    <x v="0"/>
    <x v="1"/>
    <x v="0"/>
    <x v="0"/>
    <s v="Weekend"/>
    <d v="1904-01-01T00:03:19"/>
    <d v="1904-01-01T00:02:35"/>
    <d v="1904-01-01T00:04:34"/>
    <n v="10.466666661668569"/>
    <s v="Google"/>
    <n v="4530.3971962616824"/>
  </r>
  <r>
    <s v="2021-02-10T09:10:57.594"/>
    <s v="2021-02-10"/>
    <x v="4"/>
    <s v="09:10:57"/>
    <s v="HAZ1811967"/>
    <s v="HSR Layout"/>
    <s v="HSR Layout"/>
    <n v="186336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09:11:26"/>
    <s v="2021-02-10T09:17:36.456"/>
    <s v="09:17:36"/>
    <s v="2021-02-10T09:22:37.910"/>
    <s v="09:22:37"/>
    <s v="YES"/>
    <n v="5"/>
    <n v="317"/>
    <n v="30"/>
    <n v="0"/>
    <n v="317"/>
    <n v="35"/>
    <n v="36"/>
    <n v="0.97222222222222221"/>
    <n v="7808"/>
    <x v="4"/>
    <x v="0"/>
    <x v="4"/>
    <x v="2"/>
    <x v="2"/>
    <s v="Weekday"/>
    <d v="1904-01-01T00:00:29"/>
    <d v="1904-01-01T00:06:10"/>
    <d v="1904-01-01T00:05:01"/>
    <n v="11.666666659293696"/>
    <s v="Google"/>
    <n v="4530.3971962616824"/>
  </r>
  <r>
    <s v="2021-02-14T00:05:39.852"/>
    <s v="2021-02-14"/>
    <x v="4"/>
    <s v="00:05:39"/>
    <s v="HAZ1811967"/>
    <s v="HSR Layout"/>
    <s v="HSR Layout"/>
    <n v="188308"/>
    <s v="['Gold Flakes Kings Lights-Pack of 10']"/>
    <s v="2021-02-14T00:06:03.008"/>
    <s v="00:06:03"/>
    <s v="2021-02-14T00:06:57.565"/>
    <s v="00:06:57"/>
    <s v="2021-02-14T00:11:04.811"/>
    <s v="00:11:04"/>
    <s v="YES"/>
    <n v="5"/>
    <n v="165"/>
    <n v="39"/>
    <n v="0"/>
    <n v="165"/>
    <n v="35"/>
    <n v="36"/>
    <n v="0.97222222222222221"/>
    <n v="7808"/>
    <x v="4"/>
    <x v="0"/>
    <x v="0"/>
    <x v="0"/>
    <x v="0"/>
    <s v="Weekend"/>
    <d v="1904-01-01T00:00:24"/>
    <d v="1904-01-01T00:00:54"/>
    <d v="1904-01-01T00:04:07"/>
    <n v="5.4166666651144624"/>
    <s v="Google"/>
    <n v="4530.3971962616824"/>
  </r>
  <r>
    <s v="2021-02-15T20:57:41.361"/>
    <s v="2021-02-15"/>
    <x v="4"/>
    <s v="20:57:41"/>
    <s v="HAZ1811967"/>
    <s v="HSR Layout"/>
    <s v="HSR Layout"/>
    <n v="189154"/>
    <s v="['Amul Masti Spiced Buttermilk-1 Ltr', 'Gold Flakes Kings Lights-Pack of 20']"/>
    <s v="2021-02-15T21:39:56.787"/>
    <s v="21:39:56"/>
    <s v="2021-02-15T21:42:14.268"/>
    <s v="21:42:14"/>
    <s v="2021-02-15T21:48:16.032"/>
    <s v="21:48:16"/>
    <s v="YES"/>
    <m/>
    <n v="385"/>
    <n v="25"/>
    <n v="0"/>
    <n v="385"/>
    <n v="35"/>
    <n v="36"/>
    <n v="0.97222222222222221"/>
    <n v="7808"/>
    <x v="4"/>
    <x v="0"/>
    <x v="3"/>
    <x v="6"/>
    <x v="6"/>
    <s v="Weekday"/>
    <d v="1904-01-01T00:42:15"/>
    <d v="1904-01-01T00:02:18"/>
    <d v="1904-01-01T00:06:02"/>
    <n v="50.583333328831941"/>
    <s v="Google"/>
    <n v="4530.3971962616824"/>
  </r>
  <r>
    <s v="2021-02-23T09:06:33.174"/>
    <s v="2021-02-23"/>
    <x v="4"/>
    <s v="09:06:33"/>
    <s v="HAZ1811967"/>
    <s v="HSR Layout"/>
    <s v="HSR Layout"/>
    <n v="193065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09:07:29"/>
    <s v="2021-02-23T09:11:43.167"/>
    <s v="09:11:43"/>
    <s v="2021-02-23T09:17:32.042"/>
    <s v="09:17:32"/>
    <s v="YES"/>
    <m/>
    <n v="228"/>
    <n v="25"/>
    <n v="0"/>
    <n v="228"/>
    <n v="35"/>
    <n v="36"/>
    <n v="0.97222222222222221"/>
    <n v="7808"/>
    <x v="4"/>
    <x v="0"/>
    <x v="4"/>
    <x v="3"/>
    <x v="3"/>
    <s v="Weekday"/>
    <d v="1904-01-01T00:00:56"/>
    <d v="1904-01-01T00:04:14"/>
    <d v="1904-01-01T00:05:49"/>
    <n v="10.983333333861083"/>
    <s v="Google"/>
    <n v="4530.3971962616824"/>
  </r>
  <r>
    <s v="2021-02-28T07:59:49.260"/>
    <s v="2021-02-28"/>
    <x v="4"/>
    <s v="07:59:49"/>
    <s v="HAZ1811967"/>
    <s v="HSR Layout"/>
    <s v="HSR Layout"/>
    <n v="195665"/>
    <s v="['Amul Masti Spiced Buttermilk-1 Ltr', 'Gold Flakes Kings Lights-Pack of 20', 'Onsitego 50% Off AC Service Voucher 1 Pc-1 Pc']"/>
    <s v="2021-02-28T08:01:41.478"/>
    <s v="08:01:41"/>
    <s v="2021-02-28T08:04:31.588"/>
    <s v="08:04:31"/>
    <s v="2021-02-28T08:09:39.078"/>
    <s v="08:09:39"/>
    <s v="YES"/>
    <n v="3"/>
    <n v="380"/>
    <n v="25"/>
    <n v="0"/>
    <n v="380"/>
    <n v="35"/>
    <n v="36"/>
    <n v="0.97222222222222221"/>
    <n v="7808"/>
    <x v="4"/>
    <x v="0"/>
    <x v="4"/>
    <x v="0"/>
    <x v="0"/>
    <s v="Weekend"/>
    <d v="1904-01-01T00:01:52"/>
    <d v="1904-01-01T00:02:50"/>
    <d v="1904-01-01T00:05:08"/>
    <n v="9.8333333269692957"/>
    <s v="Google"/>
    <n v="4530.3971962616824"/>
  </r>
  <r>
    <s v="2021-03-02T14:01:51.473"/>
    <s v="2021-03-02"/>
    <x v="1"/>
    <s v="14:01:51"/>
    <s v="HAZ1811967"/>
    <s v="HSR Layout"/>
    <s v="HSR Layout"/>
    <n v="196927"/>
    <s v="['Gold Flakes Kings Lights-Pack of 10', 'Onion-1 Kg']"/>
    <s v="2021-03-02T14:05:18.299"/>
    <s v="14:05:18"/>
    <s v="2021-03-02T14:06:53.284"/>
    <s v="14:06:53"/>
    <s v="2021-03-02T14:12:16.787"/>
    <s v="14:12:16"/>
    <s v="YES"/>
    <n v="5"/>
    <n v="219"/>
    <n v="25"/>
    <n v="0"/>
    <n v="219"/>
    <n v="35"/>
    <n v="36"/>
    <n v="0.97222222222222221"/>
    <n v="7808"/>
    <x v="1"/>
    <x v="0"/>
    <x v="1"/>
    <x v="3"/>
    <x v="3"/>
    <s v="Weekday"/>
    <d v="1904-01-01T00:03:27"/>
    <d v="1904-01-01T00:01:35"/>
    <d v="1904-01-01T00:05:23"/>
    <n v="10.416666670935228"/>
    <s v="Google"/>
    <n v="4530.3971962616824"/>
  </r>
  <r>
    <s v="2021-03-04T09:36:36.568"/>
    <s v="2021-03-04"/>
    <x v="1"/>
    <s v="09:36:36"/>
    <s v="HAZ1811967"/>
    <s v="HSR Layout"/>
    <s v="HSR Layout"/>
    <n v="197846"/>
    <s v="['Nandini - Shubham Pasteurized Standardized Milk-1 Ltr', 'Gold Flakes Kings Lights-Pack of 10', 'Potato-500 Gms', 'Onsitego 50% Off AC Service Voucher 1 Pc-1 Pc']"/>
    <s v="2021-03-04T09:37:08.085"/>
    <s v="09:37:08"/>
    <s v="2021-03-04T09:45:24.954"/>
    <s v="09:45:24"/>
    <s v="2021-03-04T09:53:17.507"/>
    <s v="09:53:17"/>
    <s v="YES"/>
    <m/>
    <n v="228"/>
    <n v="25"/>
    <n v="0"/>
    <n v="228"/>
    <n v="35"/>
    <n v="36"/>
    <n v="0.97222222222222221"/>
    <n v="7808"/>
    <x v="1"/>
    <x v="0"/>
    <x v="4"/>
    <x v="5"/>
    <x v="5"/>
    <s v="Weekday"/>
    <d v="1904-01-01T00:00:32"/>
    <d v="1904-01-01T00:08:16"/>
    <d v="1904-01-01T00:07:53"/>
    <n v="16.683333335677162"/>
    <s v="Google"/>
    <n v="4530.3971962616824"/>
  </r>
  <r>
    <s v="2021-03-12T10:14:21.677"/>
    <s v="2021-03-12"/>
    <x v="1"/>
    <s v="10:14:21"/>
    <s v="HAZ1811967"/>
    <s v="HSR Layout"/>
    <s v="HSR Layout"/>
    <n v="202463"/>
    <s v="['Nandini - Shubham Pasteurized Standardized Milk-1 Ltr', 'Gold Flakes Kings Lights-Pack of 10']"/>
    <s v="2021-03-12T10:15:53.799"/>
    <s v="10:15:53"/>
    <s v="2021-03-12T10:17:28.682"/>
    <s v="10:17:28"/>
    <s v="2021-03-12T10:26:26.549"/>
    <s v="10:26:26"/>
    <s v="YES"/>
    <n v="5"/>
    <n v="206"/>
    <n v="25"/>
    <n v="0"/>
    <n v="206"/>
    <n v="35"/>
    <n v="36"/>
    <n v="0.97222222222222221"/>
    <n v="7808"/>
    <x v="1"/>
    <x v="0"/>
    <x v="4"/>
    <x v="4"/>
    <x v="4"/>
    <s v="Weekday"/>
    <d v="1904-01-01T00:01:32"/>
    <d v="1904-01-01T00:01:35"/>
    <d v="1904-01-01T00:08:58"/>
    <n v="12.08333333954215"/>
    <s v="Google"/>
    <n v="4530.3971962616824"/>
  </r>
  <r>
    <s v="2021-03-12T10:17:28.998"/>
    <s v="2021-03-12"/>
    <x v="1"/>
    <s v="10:17:28"/>
    <s v="HAZ1811967"/>
    <s v="HSR Layout"/>
    <s v="HSR Layout"/>
    <n v="202464"/>
    <s v="['Nandini - Shubham Pasteurized Standardized Milk-1 Ltr', 'Gold Flakes Kings Lights-Pack of 10', 'Onsitego 50% Off AC Service Voucher 1 Pc-1 Pc']"/>
    <s v="2021-03-12T10:18:50.553"/>
    <s v="10:18:50"/>
    <s v="2021-03-12T10:24:36.105"/>
    <s v="10:24:36"/>
    <s v="2021-03-12T10:31:13.088"/>
    <s v="10:31:13"/>
    <s v="YES"/>
    <n v="4"/>
    <n v="206"/>
    <n v="25"/>
    <n v="0"/>
    <n v="206"/>
    <n v="35"/>
    <n v="36"/>
    <n v="0.97222222222222221"/>
    <n v="7808"/>
    <x v="1"/>
    <x v="0"/>
    <x v="4"/>
    <x v="4"/>
    <x v="4"/>
    <s v="Weekday"/>
    <d v="1904-01-01T00:01:22"/>
    <d v="1904-01-01T00:05:46"/>
    <d v="1904-01-01T00:06:37"/>
    <n v="13.749999997671694"/>
    <s v="Google"/>
    <n v="4530.3971962616824"/>
  </r>
  <r>
    <s v="2021-03-18T20:11:30.176"/>
    <s v="2021-03-18"/>
    <x v="1"/>
    <s v="20:11:30"/>
    <s v="HAZ1811967"/>
    <s v="HSR Layout"/>
    <s v="HSR Layout"/>
    <n v="206341"/>
    <s v="['Nandini Curd-500 Gms', 'Nandini Standard Milk-1 Ltr', 'Coriander Leaves-100 Gms', 'Green Chillies-200 Gms', 'Brinjal Bottle Shaped-1 Pc']"/>
    <s v="2021-03-18T20:11:42.003"/>
    <s v="20:11:42"/>
    <s v="2021-03-18T20:20:29.617"/>
    <s v="20:20:29"/>
    <s v="2021-03-18T20:24:38.629"/>
    <s v="20:24:38"/>
    <s v="YES"/>
    <n v="5"/>
    <n v="100"/>
    <n v="25"/>
    <n v="0"/>
    <n v="100"/>
    <n v="35"/>
    <n v="36"/>
    <n v="0.97222222222222221"/>
    <n v="7808"/>
    <x v="1"/>
    <x v="0"/>
    <x v="3"/>
    <x v="5"/>
    <x v="5"/>
    <s v="Weekday"/>
    <d v="1904-01-01T00:00:12"/>
    <d v="1904-01-01T00:08:47"/>
    <d v="1904-01-01T00:04:09"/>
    <n v="13.13333333353512"/>
    <s v="Google"/>
    <n v="4530.3971962616824"/>
  </r>
  <r>
    <s v="2021-03-19T23:58:06.935"/>
    <s v="2021-03-19"/>
    <x v="1"/>
    <s v="23:58:06"/>
    <s v="HAZ1811967"/>
    <s v="HSR Layout"/>
    <s v="HSR Layout"/>
    <n v="207226"/>
    <s v="['Gold Flakes Kings Lights-Pack of 10']"/>
    <s v="2021-03-19T23:58:25.965"/>
    <s v="23:58:25"/>
    <s v="2021-03-20T00:00:32.281"/>
    <s v="00:00:32"/>
    <s v="2021-03-20T00:04:40.040"/>
    <s v="00:04:40"/>
    <s v="YES"/>
    <m/>
    <n v="165"/>
    <n v="33"/>
    <n v="0"/>
    <n v="165"/>
    <n v="35"/>
    <n v="36"/>
    <n v="0.97222222222222221"/>
    <n v="7808"/>
    <x v="1"/>
    <x v="0"/>
    <x v="0"/>
    <x v="4"/>
    <x v="4"/>
    <s v="Weekday"/>
    <d v="1904-01-01T00:00:19"/>
    <n v="-0.99853009259259262"/>
    <d v="1904-01-01T00:04:08"/>
    <n v="6.5666666720062494"/>
    <s v="Google"/>
    <n v="4530.3971962616824"/>
  </r>
  <r>
    <s v="2021-03-23T09:58:40.511"/>
    <s v="2021-03-23"/>
    <x v="1"/>
    <s v="09:58:40"/>
    <s v="HAZ1811967"/>
    <s v="HSR Layout"/>
    <s v="HSR Layout"/>
    <n v="209424"/>
    <s v="['Indian Cucumber-500 Gms', 'Gold Flakes Kings Lights-Pack of 10', 'Potato-500 Gms']"/>
    <s v="2021-03-23T10:00:16.681"/>
    <s v="10:00:16"/>
    <s v="2021-03-23T10:08:39.964"/>
    <s v="10:08:39"/>
    <s v="2021-03-23T10:15:40.685"/>
    <s v="10:15:40"/>
    <s v="YES"/>
    <m/>
    <n v="192"/>
    <n v="25"/>
    <n v="0"/>
    <n v="192"/>
    <n v="35"/>
    <n v="36"/>
    <n v="0.97222222222222221"/>
    <n v="7808"/>
    <x v="1"/>
    <x v="0"/>
    <x v="4"/>
    <x v="3"/>
    <x v="3"/>
    <s v="Weekday"/>
    <d v="1904-01-01T00:01:36"/>
    <d v="1904-01-01T00:08:23"/>
    <d v="1904-01-01T00:07:01"/>
    <n v="17.000000003026798"/>
    <s v="Google"/>
    <n v="4530.3971962616824"/>
  </r>
  <r>
    <s v="2021-03-25T09:00:31.699"/>
    <s v="2021-03-25"/>
    <x v="1"/>
    <s v="09:00:31"/>
    <s v="HAZ1811967"/>
    <s v="HSR Layout"/>
    <s v="HSR Layout"/>
    <n v="210747"/>
    <s v="['Nandini - Shubham Pasteurized Standardized Milk-500 Ml', 'Gold Flakes Kings Lights-Pack of 10']"/>
    <s v="2021-03-25T09:02:24.260"/>
    <s v="09:02:24"/>
    <s v="2021-03-25T09:13:40.453"/>
    <s v="09:13:40"/>
    <s v="2021-03-25T09:18:06.154"/>
    <s v="09:18:06"/>
    <s v="YES"/>
    <m/>
    <n v="187"/>
    <n v="25"/>
    <n v="0"/>
    <n v="187"/>
    <n v="35"/>
    <n v="36"/>
    <n v="0.97222222222222221"/>
    <n v="7808"/>
    <x v="1"/>
    <x v="0"/>
    <x v="4"/>
    <x v="5"/>
    <x v="5"/>
    <s v="Weekday"/>
    <d v="1904-01-01T00:01:53"/>
    <d v="1904-01-01T00:11:16"/>
    <d v="1904-01-01T00:04:26"/>
    <n v="17.583333336515352"/>
    <s v="Google"/>
    <n v="4530.3971962616824"/>
  </r>
  <r>
    <s v="2021-03-27T10:15:56.460"/>
    <s v="2021-03-27"/>
    <x v="1"/>
    <s v="10:15:56"/>
    <s v="HAZ1811967"/>
    <s v="HSR Layout"/>
    <s v="HSR Layout"/>
    <n v="212241"/>
    <s v="['Nandini - Shubham Pasteurized Standardized Milk-500 Ml', 'Gold Flakes Kings Lights-Pack of 10', 'Whisper Choice Ultra Wings XL Pads-6 Pcs']"/>
    <s v="2021-03-27T10:17:25.149"/>
    <s v="10:17:25"/>
    <s v="2021-03-27T10:20:20.259"/>
    <s v="10:20:20"/>
    <s v="2021-03-27T10:27:02.991"/>
    <s v="10:27:02"/>
    <s v="YES"/>
    <m/>
    <n v="229"/>
    <n v="25"/>
    <n v="0"/>
    <n v="229"/>
    <n v="35"/>
    <n v="36"/>
    <n v="0.97222222222222221"/>
    <n v="7808"/>
    <x v="1"/>
    <x v="0"/>
    <x v="4"/>
    <x v="1"/>
    <x v="1"/>
    <s v="Weekend"/>
    <d v="1904-01-01T00:01:29"/>
    <d v="1904-01-01T00:02:55"/>
    <d v="1904-01-01T00:06:42"/>
    <n v="11.099999996367842"/>
    <s v="Google"/>
    <n v="4530.3971962616824"/>
  </r>
  <r>
    <s v="2021-04-01T08:37:16.033"/>
    <s v="2021-04-01"/>
    <x v="0"/>
    <s v="08:37:16"/>
    <s v="HAZ1811967"/>
    <s v="HSR Layout"/>
    <s v="HSR Layout"/>
    <n v="215786"/>
    <s v="['Watermelon-1 Pc', 'Cauliflower-1 Pc', 'Gold Flakes Kings Lights-Pack of 10']"/>
    <s v="2021-04-01T08:39:20.525"/>
    <s v="08:39:20"/>
    <s v="2021-04-01T08:49:20.682"/>
    <s v="08:49:20"/>
    <s v="2021-04-01T08:55:47.847"/>
    <s v="08:55:47"/>
    <s v="YES"/>
    <m/>
    <n v="213"/>
    <n v="25"/>
    <n v="0"/>
    <n v="213"/>
    <n v="35"/>
    <n v="36"/>
    <n v="0.97222222222222221"/>
    <n v="7808"/>
    <x v="0"/>
    <x v="0"/>
    <x v="4"/>
    <x v="5"/>
    <x v="5"/>
    <s v="Weekday"/>
    <d v="1904-01-01T00:02:04"/>
    <d v="1904-01-01T00:10:00"/>
    <d v="1904-01-01T00:06:27"/>
    <n v="18.516666668001562"/>
    <s v="Google"/>
    <n v="4530.3971962616824"/>
  </r>
  <r>
    <s v="2021-04-09T09:47:54.981"/>
    <s v="2021-04-09"/>
    <x v="0"/>
    <s v="09:47:54"/>
    <s v="HAZ1811967"/>
    <s v="HSR Layout"/>
    <s v="HSR Layout"/>
    <n v="221557"/>
    <s v="['Marlboro Clove Mix-Pack of 10', 'Nandini Curd-500 Gms', 'MTR Rava Idli 1 Pc-1 Pc']"/>
    <s v="2021-04-09T09:49:16.130"/>
    <s v="09:49:16"/>
    <s v="2021-04-09T10:03:53.218"/>
    <s v="10:03:53"/>
    <s v="2021-04-09T10:09:29.168"/>
    <s v="10:09:29"/>
    <s v="YES"/>
    <m/>
    <n v="187"/>
    <n v="25"/>
    <n v="0"/>
    <n v="187"/>
    <n v="35"/>
    <n v="36"/>
    <n v="0.97222222222222221"/>
    <n v="7808"/>
    <x v="0"/>
    <x v="0"/>
    <x v="4"/>
    <x v="4"/>
    <x v="4"/>
    <s v="Weekday"/>
    <d v="1904-01-01T00:01:22"/>
    <d v="1904-01-01T00:14:37"/>
    <d v="1904-01-01T00:05:36"/>
    <n v="21.583333339076489"/>
    <s v="Google"/>
    <n v="4530.3971962616824"/>
  </r>
  <r>
    <s v="2021-06-19T19:49:40.480"/>
    <s v="2021-06-19"/>
    <x v="6"/>
    <s v="19:49:40"/>
    <s v="HAZ1811967"/>
    <s v="HSR Layout"/>
    <s v="HSR Layout"/>
    <n v="2745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:04:38"/>
    <s v="2021-06-19T20:25:44.583"/>
    <s v="20:25:44"/>
    <s v="2021-06-19T20:32:13.426"/>
    <s v="20:32:13"/>
    <s v="YES"/>
    <n v="4"/>
    <n v="95"/>
    <n v="25"/>
    <n v="5"/>
    <n v="90"/>
    <n v="35"/>
    <n v="36"/>
    <n v="0.97222222222222221"/>
    <n v="7808"/>
    <x v="6"/>
    <x v="0"/>
    <x v="2"/>
    <x v="1"/>
    <x v="1"/>
    <s v="Weekend"/>
    <d v="1904-01-01T00:14:58"/>
    <d v="1904-01-01T00:21:06"/>
    <d v="1904-01-01T00:06:29"/>
    <n v="42.550000003539026"/>
    <s v="Google"/>
    <n v="4530.3971962616824"/>
  </r>
  <r>
    <s v="2021-06-21T14:57:29.738"/>
    <s v="2021-06-21"/>
    <x v="6"/>
    <s v="14:57:29"/>
    <s v="HAZ1811967"/>
    <s v="HSR Layout"/>
    <s v="HSR Layout"/>
    <n v="275764"/>
    <s v="['Bingo Mad Angles Cheese Nachos 15 Gms-15 Gms', 'Kwality Walls Feast Chocolate Hardcore Ice cream-70 Ml', 'Kwality Walls Feast Fruit N Nut Hardcore Ice cream-70 ML']"/>
    <s v="2021-06-21T14:58:37.409"/>
    <s v="14:58:37"/>
    <s v="2021-06-21T15:00:53.306"/>
    <s v="15:00:53"/>
    <s v="2021-06-21T15:05:29.212"/>
    <s v="15:05:29"/>
    <s v="YES"/>
    <n v="5"/>
    <n v="75"/>
    <n v="25"/>
    <n v="5"/>
    <n v="70"/>
    <n v="35"/>
    <n v="36"/>
    <n v="0.97222222222222221"/>
    <n v="7808"/>
    <x v="6"/>
    <x v="0"/>
    <x v="1"/>
    <x v="6"/>
    <x v="6"/>
    <s v="Weekday"/>
    <d v="1904-01-01T00:01:08"/>
    <d v="1904-01-01T00:02:16"/>
    <d v="1904-01-01T00:04:36"/>
    <n v="8.0000000051222742"/>
    <s v="Google"/>
    <n v="4530.3971962616824"/>
  </r>
  <r>
    <s v="2021-07-02T20:47:48.080"/>
    <s v="2021-07-02"/>
    <x v="7"/>
    <s v="20:47:48"/>
    <s v="HAZ1811967"/>
    <s v="HSR Layout"/>
    <s v="HSR Layout"/>
    <n v="285162"/>
    <s v="['Desi Tomato-500 Gms', 'Coriander Leaves-200 Gms', 'Veet Hair Removal Cream for Dry Skin-50 Gms', 'Bingo Mad Angles Cheese Nachos 15 Gms-15 Gms']"/>
    <s v="2021-07-02T21:24:57.039"/>
    <s v="21:24:57"/>
    <m/>
    <s v=""/>
    <s v="2021-07-02T21:43:34.086"/>
    <s v="21:43:34"/>
    <s v="NO"/>
    <m/>
    <n v="0"/>
    <n v="0"/>
    <n v="0"/>
    <n v="0"/>
    <n v="35"/>
    <n v="36"/>
    <n v="0.97222222222222221"/>
    <n v="7808"/>
    <x v="7"/>
    <x v="0"/>
    <x v="3"/>
    <x v="4"/>
    <x v="4"/>
    <s v="Weekday"/>
    <d v="1904-01-01T00:37:09"/>
    <e v="#VALUE!"/>
    <e v="#VALUE!"/>
    <n v="55.766666668932885"/>
    <s v="Google"/>
    <n v="4530.3971962616824"/>
  </r>
  <r>
    <s v="2021-07-13T09:50:42.634"/>
    <s v="2021-07-13"/>
    <x v="7"/>
    <s v="09:50:42"/>
    <s v="HAZ1811967"/>
    <s v="HSR Layout"/>
    <s v="HSR Layout"/>
    <n v="293261"/>
    <s v="['Lemon-3 Pcs', 'Popular Essential Thin Avalakki-250 Gms', 'Coriander Leaves-200 Gms', 'Green Chillies-100 Gms', 'AXE Signature Mini Ticket 10 Ml-10 Ml', 'Potato-500 Gms']"/>
    <s v="2021-07-13T09:58:46.903"/>
    <s v="09:58:46"/>
    <s v="2021-07-13T10:00:09.706"/>
    <s v="10:00:09"/>
    <s v="2021-07-13T10:06:10.590"/>
    <s v="10:06:10"/>
    <s v="YES"/>
    <n v="5"/>
    <n v="126"/>
    <n v="32"/>
    <n v="43"/>
    <n v="83"/>
    <n v="35"/>
    <n v="36"/>
    <n v="0.97222222222222221"/>
    <n v="7808"/>
    <x v="7"/>
    <x v="0"/>
    <x v="4"/>
    <x v="3"/>
    <x v="3"/>
    <s v="Weekday"/>
    <d v="1904-01-01T00:08:04"/>
    <d v="1904-01-01T00:01:23"/>
    <d v="1904-01-01T00:06:01"/>
    <n v="15.466666667489335"/>
    <s v="Google"/>
    <n v="4530.3971962616824"/>
  </r>
  <r>
    <s v="2021-07-14T20:20:22.137"/>
    <s v="2021-07-14"/>
    <x v="7"/>
    <s v="20:20:22"/>
    <s v="HAZ1811967"/>
    <s v="HSR Layout"/>
    <s v="HSR Layout"/>
    <n v="294518"/>
    <s v="['AXE Signature Mini Ticket 10 Ml-10 Ml', 'Milky Mist Natural Set Curd-1 Kg']"/>
    <s v="2021-07-14T20:34:15.748"/>
    <s v="20:34:15"/>
    <s v="2021-07-14T20:37:47.375"/>
    <s v="20:37:47"/>
    <s v="2021-07-14T20:46:32.880"/>
    <s v="20:46:32"/>
    <s v="YES"/>
    <n v="5"/>
    <n v="154"/>
    <n v="32"/>
    <n v="35"/>
    <n v="119"/>
    <n v="35"/>
    <n v="36"/>
    <n v="0.97222222222222221"/>
    <n v="7808"/>
    <x v="7"/>
    <x v="0"/>
    <x v="3"/>
    <x v="2"/>
    <x v="2"/>
    <s v="Weekday"/>
    <d v="1904-01-01T00:13:53"/>
    <d v="1904-01-01T00:03:32"/>
    <d v="1904-01-01T00:08:45"/>
    <n v="26.166666664648801"/>
    <s v="Google"/>
    <n v="4530.3971962616824"/>
  </r>
  <r>
    <s v="2021-07-16T20:22:59.582"/>
    <s v="2021-07-16"/>
    <x v="7"/>
    <s v="20:22:59"/>
    <s v="HAZ1811967"/>
    <s v="HSR Layout"/>
    <s v="HSR Layout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:34:50"/>
    <s v="2021-07-16T20:45:23.840"/>
    <s v="20:45:23"/>
    <s v="2021-07-16T20:52:37.727"/>
    <s v="20:52:37"/>
    <s v="YES"/>
    <n v="5"/>
    <n v="718"/>
    <n v="0"/>
    <n v="55"/>
    <n v="663"/>
    <n v="35"/>
    <n v="36"/>
    <n v="0.97222222222222221"/>
    <n v="7808"/>
    <x v="7"/>
    <x v="0"/>
    <x v="3"/>
    <x v="4"/>
    <x v="4"/>
    <s v="Weekday"/>
    <d v="1904-01-01T00:11:51"/>
    <d v="1904-01-01T00:10:33"/>
    <d v="1904-01-01T00:07:14"/>
    <n v="29.633333334932104"/>
    <s v="Google"/>
    <n v="4530.3971962616824"/>
  </r>
  <r>
    <s v="2021-07-28T19:52:53.685"/>
    <s v="2021-07-28"/>
    <x v="7"/>
    <s v="19:52:53"/>
    <s v="HAZ1811967"/>
    <s v="HSR Layout"/>
    <s v="HSR Layout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19:58:12"/>
    <s v="2021-07-28T20:09:04.634"/>
    <s v="20:09:04"/>
    <s v="2021-07-28T20:14:55.693"/>
    <s v="20:14:55"/>
    <s v="YES"/>
    <n v="5"/>
    <n v="219"/>
    <n v="25"/>
    <n v="15"/>
    <n v="204"/>
    <n v="35"/>
    <n v="36"/>
    <n v="0.97222222222222221"/>
    <n v="7808"/>
    <x v="7"/>
    <x v="0"/>
    <x v="2"/>
    <x v="2"/>
    <x v="2"/>
    <s v="Weekday"/>
    <d v="1904-01-01T00:05:19"/>
    <d v="1904-01-01T00:10:52"/>
    <d v="1904-01-01T00:05:51"/>
    <n v="22.033333339495584"/>
    <s v="Google"/>
    <n v="4530.3971962616824"/>
  </r>
  <r>
    <s v="2021-09-05T20:51:14.685"/>
    <s v="2021-09-05"/>
    <x v="3"/>
    <s v="20:51:14"/>
    <s v="HAZ1811967"/>
    <s v="HSR Layout"/>
    <s v="HSR Layout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:54:42"/>
    <s v="2021-09-05T20:57:41.974"/>
    <s v="20:57:41"/>
    <s v="2021-09-05T21:05:27.361"/>
    <s v="21:05:27"/>
    <s v="YES"/>
    <n v="5"/>
    <n v="258"/>
    <n v="25"/>
    <n v="21"/>
    <n v="237"/>
    <n v="35"/>
    <n v="36"/>
    <n v="0.97222222222222221"/>
    <n v="7808"/>
    <x v="3"/>
    <x v="0"/>
    <x v="3"/>
    <x v="0"/>
    <x v="0"/>
    <s v="Weekend"/>
    <d v="1904-01-01T00:03:28"/>
    <d v="1904-01-01T00:02:59"/>
    <d v="1904-01-01T00:07:46"/>
    <n v="14.216666658176109"/>
    <s v="Google"/>
    <n v="4530.3971962616824"/>
  </r>
  <r>
    <s v="2021-09-05T21:26:52.608"/>
    <s v="2021-09-05"/>
    <x v="3"/>
    <s v="21:26:52"/>
    <s v="HAZ1811967"/>
    <s v="HSR Layout"/>
    <s v="HSR Layout"/>
    <n v="339464"/>
    <s v="['Sunpure Refined Sunflower Oil Bottle-1 Ltr', 'Potato-1 Kg']"/>
    <s v="2021-09-05T21:32:23.376"/>
    <s v="21:32:23"/>
    <s v="2021-09-05T21:35:03.565"/>
    <s v="21:35:03"/>
    <s v="2021-09-05T21:39:21.374"/>
    <s v="21:39:21"/>
    <s v="YES"/>
    <m/>
    <n v="208"/>
    <n v="25"/>
    <n v="7"/>
    <n v="201"/>
    <n v="35"/>
    <n v="36"/>
    <n v="0.97222222222222221"/>
    <n v="7808"/>
    <x v="3"/>
    <x v="0"/>
    <x v="3"/>
    <x v="0"/>
    <x v="0"/>
    <s v="Weekend"/>
    <d v="1904-01-01T00:05:31"/>
    <d v="1904-01-01T00:02:40"/>
    <d v="1904-01-01T00:04:18"/>
    <n v="12.483333328273147"/>
    <s v="Google"/>
    <n v="4530.3971962616824"/>
  </r>
  <r>
    <s v="2021-01-09T08:26:10.220"/>
    <s v="2021-01-09"/>
    <x v="2"/>
    <s v="08:26:10"/>
    <s v="HAZ213275"/>
    <s v="HSR Layout"/>
    <s v="HSR Layout"/>
    <n v="171024"/>
    <s v="['Carrot-500 Gms', 'Bitter Gourd-500 Gms']"/>
    <s v="2021-01-09T08:26:33.305"/>
    <s v="08:26:33"/>
    <s v="2021-01-09T08:28:13.581"/>
    <s v="08:28:13"/>
    <s v="2021-01-09T08:36:30.532"/>
    <s v="08:36:30"/>
    <s v="YES"/>
    <n v="5"/>
    <n v="74"/>
    <n v="40"/>
    <n v="0"/>
    <n v="74"/>
    <n v="8"/>
    <n v="8"/>
    <n v="1"/>
    <n v="735"/>
    <x v="2"/>
    <x v="0"/>
    <x v="4"/>
    <x v="1"/>
    <x v="1"/>
    <s v="Weekend"/>
    <d v="1904-01-01T00:00:23"/>
    <d v="1904-01-01T00:01:40"/>
    <d v="1904-01-01T00:08:17"/>
    <n v="10.33333332859911"/>
    <s v="Facebook"/>
    <n v="1296.5555555555557"/>
  </r>
  <r>
    <s v="2021-03-24T16:24:14.119"/>
    <s v="2021-03-24"/>
    <x v="1"/>
    <s v="16:24:14"/>
    <s v="HAZ213275"/>
    <s v="HSR Layout"/>
    <s v="HSR Layout"/>
    <n v="210300"/>
    <s v="['Coriander Leaves-100 Gms', 'Potato-1 Kg', 'Onion-1 Kg', 'Onsitego 50% Off AC Service Voucher 1 Pc-1 Pc']"/>
    <s v="2021-03-24T16:29:10.775"/>
    <s v="16:29:10"/>
    <s v="2021-03-24T16:36:08.363"/>
    <s v="16:36:08"/>
    <s v="2021-03-24T16:45:43.620"/>
    <s v="16:45:43"/>
    <s v="YES"/>
    <m/>
    <n v="73"/>
    <n v="25"/>
    <n v="0"/>
    <n v="73"/>
    <n v="8"/>
    <n v="8"/>
    <n v="1"/>
    <n v="735"/>
    <x v="1"/>
    <x v="0"/>
    <x v="1"/>
    <x v="2"/>
    <x v="2"/>
    <s v="Weekday"/>
    <d v="1904-01-01T00:04:56"/>
    <d v="1904-01-01T00:06:58"/>
    <d v="1904-01-01T00:09:35"/>
    <n v="21.483333326177672"/>
    <s v="Facebook"/>
    <n v="1296.5555555555557"/>
  </r>
  <r>
    <s v="2021-04-29T12:59:57.465"/>
    <s v="2021-04-29"/>
    <x v="0"/>
    <s v="12:59:57"/>
    <s v="HAZ213275"/>
    <s v="HSR Layout"/>
    <s v="HSR Layout"/>
    <n v="237160"/>
    <s v="['Pudina - Mint Leaves-200 Gms', 'Lemon-3 Pcs', 'Milky Mist Curd Pouch-500 Gms']"/>
    <s v="2021-04-29T13:04:56.768"/>
    <s v="13:04:56"/>
    <s v="2021-04-29T13:06:12.840"/>
    <s v="13:06:12"/>
    <s v="2021-04-29T13:15:11.974"/>
    <s v="13:15:11"/>
    <s v="YES"/>
    <n v="5"/>
    <n v="116"/>
    <n v="25"/>
    <n v="0"/>
    <n v="116"/>
    <n v="8"/>
    <n v="8"/>
    <n v="1"/>
    <n v="735"/>
    <x v="0"/>
    <x v="0"/>
    <x v="1"/>
    <x v="5"/>
    <x v="5"/>
    <s v="Weekday"/>
    <d v="1904-01-01T00:04:59"/>
    <d v="1904-01-01T00:01:16"/>
    <d v="1904-01-01T00:08:59"/>
    <n v="15.233333342475817"/>
    <s v="Facebook"/>
    <n v="1296.5555555555557"/>
  </r>
  <r>
    <s v="2021-04-29T17:50:35.240"/>
    <s v="2021-04-29"/>
    <x v="0"/>
    <s v="17:50:35"/>
    <s v="HAZ213275"/>
    <s v="HSR Layout"/>
    <s v="HSR Layout"/>
    <n v="237417"/>
    <s v="['Gold Winner Sunflower Oil Pack-1 Ltr']"/>
    <s v="2021-04-29T17:52:42.527"/>
    <s v="17:52:42"/>
    <s v="2021-04-29T18:00:47.564"/>
    <s v="18:00:47"/>
    <s v="2021-04-29T18:28:13.551"/>
    <s v="18:28:13"/>
    <s v="YES"/>
    <n v="5"/>
    <n v="170"/>
    <n v="25"/>
    <n v="0"/>
    <n v="170"/>
    <n v="8"/>
    <n v="8"/>
    <n v="1"/>
    <n v="735"/>
    <x v="0"/>
    <x v="0"/>
    <x v="2"/>
    <x v="5"/>
    <x v="5"/>
    <s v="Weekday"/>
    <d v="1904-01-01T00:02:07"/>
    <d v="1904-01-01T00:08:05"/>
    <d v="1904-01-01T00:27:26"/>
    <n v="37.633333329576999"/>
    <s v="Facebook"/>
    <n v="1296.5555555555557"/>
  </r>
  <r>
    <s v="2021-04-30T13:36:54.033"/>
    <s v="2021-04-30"/>
    <x v="0"/>
    <s v="13:36:54"/>
    <s v="HAZ213275"/>
    <s v="HSR Layout"/>
    <s v="HSR Layout"/>
    <n v="237967"/>
    <s v="['Coriander Leaves-100 Gms', 'Milky Mist Curd Pouch-500 Gms']"/>
    <s v="2021-04-30T13:48:36.471"/>
    <s v="13:48:36"/>
    <s v="2021-04-30T13:57:32.855"/>
    <s v="13:57:32"/>
    <s v="2021-04-30T14:06:10.401"/>
    <s v="14:06:10"/>
    <s v="YES"/>
    <m/>
    <n v="64"/>
    <n v="25"/>
    <n v="0"/>
    <n v="64"/>
    <n v="8"/>
    <n v="8"/>
    <n v="1"/>
    <n v="735"/>
    <x v="0"/>
    <x v="0"/>
    <x v="1"/>
    <x v="4"/>
    <x v="4"/>
    <s v="Weekday"/>
    <d v="1904-01-01T00:11:42"/>
    <d v="1904-01-01T00:08:56"/>
    <d v="1904-01-01T00:08:38"/>
    <n v="29.266666666371748"/>
    <s v="Facebook"/>
    <n v="1296.5555555555557"/>
  </r>
  <r>
    <s v="2021-07-03T12:15:01.114"/>
    <s v="2021-07-03"/>
    <x v="7"/>
    <s v="12:15:01"/>
    <s v="HAZ213275"/>
    <s v="HSR Layout"/>
    <s v="HSR Layout"/>
    <n v="285504"/>
    <s v="['24 Mantra Organic Urad White Split Dal-500 Gms', 'Bingo Mad Angles Cheese Nachos 15 Gms-15 Gms']"/>
    <s v="2021-07-03T12:18:50.414"/>
    <s v="12:18:50"/>
    <s v="2021-07-03T12:21:39.373"/>
    <s v="12:21:39"/>
    <s v="2021-07-03T12:32:02.788"/>
    <s v="12:32:02"/>
    <s v="YES"/>
    <m/>
    <n v="150"/>
    <n v="25"/>
    <n v="5"/>
    <n v="145"/>
    <n v="8"/>
    <n v="8"/>
    <n v="1"/>
    <n v="735"/>
    <x v="7"/>
    <x v="0"/>
    <x v="1"/>
    <x v="1"/>
    <x v="1"/>
    <s v="Weekend"/>
    <d v="1904-01-01T00:03:49"/>
    <d v="1904-01-01T00:02:49"/>
    <d v="1904-01-01T00:10:23"/>
    <n v="17.016666663112119"/>
    <s v="Facebook"/>
    <n v="1296.5555555555557"/>
  </r>
  <r>
    <s v="2021-08-17T17:18:18.363"/>
    <s v="2021-08-17"/>
    <x v="8"/>
    <s v="17:18:18"/>
    <s v="HAZ213275"/>
    <s v="HSR Layout"/>
    <s v="HSR Layout"/>
    <n v="320003"/>
    <s v="['Mustard Small-100 Gms']"/>
    <s v="2021-08-17T17:23:29.535"/>
    <s v="17:23:29"/>
    <s v="2021-08-17T17:24:44.115"/>
    <s v="17:24:44"/>
    <s v="2021-08-17T17:34:06.720"/>
    <s v="17:34:06"/>
    <s v="YES"/>
    <n v="5"/>
    <n v="38"/>
    <n v="0"/>
    <n v="0"/>
    <n v="38"/>
    <n v="8"/>
    <n v="8"/>
    <n v="1"/>
    <n v="735"/>
    <x v="8"/>
    <x v="0"/>
    <x v="2"/>
    <x v="3"/>
    <x v="3"/>
    <s v="Weekday"/>
    <d v="1904-01-01T00:05:11"/>
    <d v="1904-01-01T00:01:15"/>
    <d v="1904-01-01T00:09:22"/>
    <n v="15.800000005401671"/>
    <s v="Facebook"/>
    <n v="1296.5555555555557"/>
  </r>
  <r>
    <s v="2021-09-08T08:37:28.489"/>
    <s v="2021-09-08"/>
    <x v="3"/>
    <s v="08:37:28"/>
    <s v="HAZ213275"/>
    <s v="HSR Layout"/>
    <s v="HSR Layout"/>
    <n v="341943"/>
    <s v="['Ridge Gourd-1 Kg']"/>
    <s v="2021-09-08T08:42:48.226"/>
    <s v="08:42:48"/>
    <s v="2021-09-08T08:45:00.364"/>
    <s v="08:45:00"/>
    <s v="2021-09-08T08:54:40.403"/>
    <s v="08:54:40"/>
    <s v="YES"/>
    <m/>
    <n v="50"/>
    <n v="25"/>
    <n v="0"/>
    <n v="50"/>
    <n v="8"/>
    <n v="8"/>
    <n v="1"/>
    <n v="735"/>
    <x v="3"/>
    <x v="0"/>
    <x v="4"/>
    <x v="2"/>
    <x v="2"/>
    <s v="Weekday"/>
    <d v="1904-01-01T00:05:20"/>
    <d v="1904-01-01T00:02:12"/>
    <d v="1904-01-01T00:09:40"/>
    <n v="17.199999997392297"/>
    <s v="Facebook"/>
    <n v="1296.5555555555557"/>
  </r>
  <r>
    <s v="2021-02-20T21:13:16.762"/>
    <s v="2021-02-20"/>
    <x v="4"/>
    <s v="21:13:16"/>
    <s v="HBH1529931"/>
    <s v="HSR Layout"/>
    <s v="ITI Layout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1:13:46"/>
    <s v="2021-02-20T21:23:59.509"/>
    <s v="21:23:59"/>
    <s v="2021-02-20T21:43:38.472"/>
    <s v="21:43:38"/>
    <s v="YES"/>
    <n v="5"/>
    <n v="526"/>
    <n v="45"/>
    <n v="0"/>
    <n v="526"/>
    <n v="12"/>
    <n v="12"/>
    <n v="1"/>
    <n v="4044"/>
    <x v="4"/>
    <x v="1"/>
    <x v="3"/>
    <x v="1"/>
    <x v="1"/>
    <s v="Weekend"/>
    <d v="1904-01-01T00:00:30"/>
    <d v="1904-01-01T00:10:13"/>
    <d v="1904-01-01T00:19:39"/>
    <n v="30.366666661575437"/>
    <s v="Google"/>
    <n v="4530.3971962616824"/>
  </r>
  <r>
    <s v="2021-03-03T08:40:04.752"/>
    <s v="2021-03-03"/>
    <x v="1"/>
    <s v="08:40:04"/>
    <s v="HBH1529931"/>
    <s v="HSR Layout"/>
    <s v="ITI Layout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08:46:37"/>
    <s v="2021-03-03T08:52:15.142"/>
    <s v="08:52:15"/>
    <s v="2021-03-03T09:14:57.214"/>
    <s v="09:14:57"/>
    <s v="YES"/>
    <m/>
    <n v="755"/>
    <n v="45"/>
    <n v="0"/>
    <n v="755"/>
    <n v="12"/>
    <n v="12"/>
    <n v="1"/>
    <n v="4044"/>
    <x v="1"/>
    <x v="1"/>
    <x v="4"/>
    <x v="2"/>
    <x v="2"/>
    <s v="Weekday"/>
    <d v="1904-01-01T00:06:33"/>
    <d v="1904-01-01T00:05:38"/>
    <d v="1904-01-01T00:22:42"/>
    <n v="34.883333325851709"/>
    <s v="Google"/>
    <n v="4530.3971962616824"/>
  </r>
  <r>
    <s v="2021-03-08T10:53:10.476"/>
    <s v="2021-03-08"/>
    <x v="1"/>
    <s v="10:53:10"/>
    <s v="HBH1529931"/>
    <s v="HSR Layout"/>
    <s v="ITI Layout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10:54:44"/>
    <s v="2021-03-08T10:58:03.980"/>
    <s v="10:58:03"/>
    <s v="2021-03-08T11:08:54.081"/>
    <s v="11:08:54"/>
    <s v="YES"/>
    <n v="5"/>
    <n v="272"/>
    <n v="45"/>
    <n v="0"/>
    <n v="272"/>
    <n v="12"/>
    <n v="12"/>
    <n v="1"/>
    <n v="4044"/>
    <x v="1"/>
    <x v="1"/>
    <x v="4"/>
    <x v="6"/>
    <x v="6"/>
    <s v="Weekday"/>
    <d v="1904-01-01T00:01:34"/>
    <d v="1904-01-01T00:03:19"/>
    <d v="1904-01-01T00:10:51"/>
    <n v="15.733333333628252"/>
    <s v="Google"/>
    <n v="4530.3971962616824"/>
  </r>
  <r>
    <s v="2021-03-11T21:39:56.029"/>
    <s v="2021-03-11"/>
    <x v="1"/>
    <s v="21:39:56"/>
    <s v="HBH1529931"/>
    <s v="HSR Layout"/>
    <s v="ITI Layout"/>
    <n v="202261"/>
    <s v="['Milky Mist Blueberry Fruit Yogurt-100 Gms', 'Bisleri Rockin Bottle-10 Ltrs', 'Milky Mist Strawberry Fruit Yoghurt-100 Gms']"/>
    <s v="2021-03-11T21:47:06.269"/>
    <s v="21:47:06"/>
    <s v="2021-03-11T21:50:14.877"/>
    <s v="21:50:14"/>
    <s v="2021-03-11T22:12:37.404"/>
    <s v="22:12:37"/>
    <s v="YES"/>
    <m/>
    <n v="230"/>
    <n v="45"/>
    <n v="0"/>
    <n v="230"/>
    <n v="12"/>
    <n v="12"/>
    <n v="1"/>
    <n v="4044"/>
    <x v="1"/>
    <x v="1"/>
    <x v="3"/>
    <x v="5"/>
    <x v="5"/>
    <s v="Weekday"/>
    <d v="1904-01-01T00:07:10"/>
    <d v="1904-01-01T00:03:08"/>
    <d v="1904-01-01T00:22:23"/>
    <n v="32.683333335444331"/>
    <s v="Google"/>
    <n v="4530.3971962616824"/>
  </r>
  <r>
    <s v="2021-06-21T11:07:30.200"/>
    <s v="2021-06-21"/>
    <x v="6"/>
    <s v="11:07:30"/>
    <s v="HBH1529931"/>
    <s v="HSR Layout"/>
    <s v="ITI Layout"/>
    <n v="275658"/>
    <s v="['Britannia Milk Bikis Milky Sandwich-200 Gms', 'Id Special Idli Dosa Batter-1 Kg', 'Bingo Mad Angles Cheese Nachos 15 Gms-15 Gms', 'Bisleri Rockin Bottle-5 Ltrs']"/>
    <s v="2021-06-21T11:19:00.823"/>
    <s v="11:19:00"/>
    <s v="2021-06-21T11:22:23.224"/>
    <s v="11:22:23"/>
    <s v="2021-06-21T11:33:09.200"/>
    <s v="11:33:09"/>
    <s v="YES"/>
    <n v="5"/>
    <n v="310"/>
    <n v="0"/>
    <n v="5"/>
    <n v="305"/>
    <n v="12"/>
    <n v="12"/>
    <n v="1"/>
    <n v="4044"/>
    <x v="6"/>
    <x v="1"/>
    <x v="4"/>
    <x v="6"/>
    <x v="6"/>
    <s v="Weekday"/>
    <d v="1904-01-01T00:11:30"/>
    <d v="1904-01-01T00:03:23"/>
    <d v="1904-01-01T00:10:46"/>
    <n v="25.650000002933666"/>
    <s v="Google"/>
    <n v="4530.3971962616824"/>
  </r>
  <r>
    <s v="2021-06-22T10:20:07.688"/>
    <s v="2021-06-22"/>
    <x v="6"/>
    <s v="10:20:07"/>
    <s v="HBH1529931"/>
    <s v="HSR Layout"/>
    <s v="ITI Layout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10:26:09"/>
    <s v="2021-06-22T10:36:50.771"/>
    <s v="10:36:50"/>
    <s v="2021-06-22T10:47:46.106"/>
    <s v="10:47:46"/>
    <s v="YES"/>
    <n v="5"/>
    <n v="320"/>
    <n v="0"/>
    <n v="0"/>
    <n v="320"/>
    <n v="12"/>
    <n v="12"/>
    <n v="1"/>
    <n v="4044"/>
    <x v="6"/>
    <x v="1"/>
    <x v="4"/>
    <x v="3"/>
    <x v="3"/>
    <s v="Weekday"/>
    <d v="1904-01-01T00:06:02"/>
    <d v="1904-01-01T00:10:41"/>
    <d v="1904-01-01T00:10:56"/>
    <n v="27.649999998975545"/>
    <s v="Google"/>
    <n v="4530.3971962616824"/>
  </r>
  <r>
    <s v="2021-06-23T19:15:18.288"/>
    <s v="2021-06-23"/>
    <x v="6"/>
    <s v="19:15:18"/>
    <s v="HBH1529931"/>
    <s v="HSR Layout"/>
    <s v="ITI Layout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19:22:48"/>
    <s v="2021-06-23T19:29:08.136"/>
    <s v="19:29:08"/>
    <s v="2021-06-23T19:43:02.557"/>
    <s v="19:43:02"/>
    <s v="YES"/>
    <n v="5"/>
    <n v="617"/>
    <n v="25"/>
    <n v="5"/>
    <n v="612"/>
    <n v="12"/>
    <n v="12"/>
    <n v="1"/>
    <n v="4044"/>
    <x v="6"/>
    <x v="1"/>
    <x v="2"/>
    <x v="2"/>
    <x v="2"/>
    <s v="Weekday"/>
    <d v="1904-01-01T00:07:30"/>
    <d v="1904-01-01T00:06:20"/>
    <d v="1904-01-01T00:13:54"/>
    <n v="27.733333330834284"/>
    <s v="Google"/>
    <n v="4530.3971962616824"/>
  </r>
  <r>
    <s v="2021-06-25T19:42:51.548"/>
    <s v="2021-06-25"/>
    <x v="6"/>
    <s v="19:42:51"/>
    <s v="HBH1529931"/>
    <s v="HSR Layout"/>
    <s v="ITI Layout"/>
    <n v="278822"/>
    <s v="['Id Special Idli Dosa Batter-2 Kgs', 'TATA Tea Tulsi Green 1 Pc-1 Pc', 'Milky Mist Curd Pouch-500 Gms', 'Bisleri Rockin Bottle-10 Ltrs']"/>
    <s v="2021-06-25T19:49:48.603"/>
    <s v="19:49:48"/>
    <s v="2021-06-25T19:59:36.399"/>
    <s v="19:59:36"/>
    <s v="2021-06-25T20:13:10.406"/>
    <s v="20:13:10"/>
    <s v="YES"/>
    <n v="5"/>
    <n v="337"/>
    <n v="0"/>
    <n v="7"/>
    <n v="330"/>
    <n v="12"/>
    <n v="12"/>
    <n v="1"/>
    <n v="4044"/>
    <x v="6"/>
    <x v="1"/>
    <x v="2"/>
    <x v="4"/>
    <x v="4"/>
    <s v="Weekday"/>
    <d v="1904-01-01T00:06:57"/>
    <d v="1904-01-01T00:09:48"/>
    <d v="1904-01-01T00:13:34"/>
    <n v="30.316666670842096"/>
    <s v="Google"/>
    <n v="4530.3971962616824"/>
  </r>
  <r>
    <s v="2021-06-29T16:53:14.321"/>
    <s v="2021-06-29"/>
    <x v="6"/>
    <s v="16:53:14"/>
    <s v="HBH1529931"/>
    <s v="HSR Layout"/>
    <s v="ITI Layout"/>
    <n v="282284"/>
    <s v="['Indian Cucumber-1 Kg', 'Kinley Extra Punch Soda-750 Ml', 'Lemon-6 Pcs', 'Green Chillies-100 Gms', 'Onion-500 Gms', 'Haldirams Salted Peanuts-150 Gms', 'Bisleri Rockin Bottle-5 Ltrs']"/>
    <s v="2021-06-29T16:57:06.686"/>
    <s v="16:57:06"/>
    <s v="2021-06-29T17:02:00.982"/>
    <s v="17:02:00"/>
    <s v="2021-06-29T17:19:03.813"/>
    <s v="17:19:03"/>
    <s v="YES"/>
    <n v="5"/>
    <n v="304"/>
    <n v="25"/>
    <n v="0"/>
    <n v="304"/>
    <n v="12"/>
    <n v="12"/>
    <n v="1"/>
    <n v="4044"/>
    <x v="6"/>
    <x v="1"/>
    <x v="1"/>
    <x v="3"/>
    <x v="3"/>
    <s v="Weekday"/>
    <d v="1904-01-01T00:03:52"/>
    <d v="1904-01-01T00:04:54"/>
    <d v="1904-01-01T00:17:03"/>
    <n v="25.816666666651145"/>
    <s v="Google"/>
    <n v="4530.3971962616824"/>
  </r>
  <r>
    <s v="2021-06-30T19:45:11.379"/>
    <s v="2021-06-30"/>
    <x v="6"/>
    <s v="19:45:11"/>
    <s v="HBH1529931"/>
    <s v="HSR Layout"/>
    <s v="ITI Layout"/>
    <n v="283254"/>
    <s v="['Lemon-6 Pcs', 'Chinese Cabbage-1 Pc', 'Milky Mist Mango Yogurt-100 Gms']"/>
    <s v="2021-06-30T19:49:59.660"/>
    <s v="19:49:59"/>
    <s v="2021-06-30T19:54:52.440"/>
    <s v="19:54:52"/>
    <s v="2021-06-30T20:04:20.033"/>
    <s v="20:04:20"/>
    <s v="YES"/>
    <n v="5"/>
    <n v="189"/>
    <n v="25"/>
    <n v="0"/>
    <n v="189"/>
    <n v="12"/>
    <n v="12"/>
    <n v="1"/>
    <n v="4044"/>
    <x v="6"/>
    <x v="1"/>
    <x v="2"/>
    <x v="2"/>
    <x v="2"/>
    <s v="Weekday"/>
    <d v="1904-01-01T00:04:48"/>
    <d v="1904-01-01T00:04:53"/>
    <d v="1904-01-01T00:09:28"/>
    <n v="19.150000002700835"/>
    <s v="Google"/>
    <n v="4530.3971962616824"/>
  </r>
  <r>
    <s v="2021-07-04T19:47:13.873"/>
    <s v="2021-07-04"/>
    <x v="7"/>
    <s v="19:47:13"/>
    <s v="HBH1529931"/>
    <s v="HSR Layout"/>
    <s v="ITI Layout"/>
    <n v="287220"/>
    <s v="['Bisleri Rockin Bottle-5 Ltrs']"/>
    <s v="2021-07-04T19:52:28.971"/>
    <s v="19:52:28"/>
    <s v="2021-07-04T19:58:07.902"/>
    <s v="19:58:07"/>
    <s v="2021-07-04T20:09:45.343"/>
    <s v="20:09:45"/>
    <s v="YES"/>
    <n v="5"/>
    <n v="70"/>
    <n v="32"/>
    <n v="14"/>
    <n v="56"/>
    <n v="12"/>
    <n v="12"/>
    <n v="1"/>
    <n v="4044"/>
    <x v="7"/>
    <x v="1"/>
    <x v="2"/>
    <x v="0"/>
    <x v="0"/>
    <s v="Weekend"/>
    <d v="1904-01-01T00:05:15"/>
    <d v="1904-01-01T00:05:39"/>
    <d v="1904-01-01T00:11:38"/>
    <n v="22.53333333064802"/>
    <s v="Google"/>
    <n v="4530.3971962616824"/>
  </r>
  <r>
    <s v="2021-07-06T00:19:59.971"/>
    <s v="2021-07-06"/>
    <x v="7"/>
    <s v="00:19:59"/>
    <s v="HBH1529931"/>
    <s v="HSR Layout"/>
    <s v="ITI Layout"/>
    <n v="288122"/>
    <s v="['Amul Taaza Toned Milk-200 Ml', 'Bisleri Mineral Water-2 Ltrs', 'Amul Rose Lassi-250 Ml']"/>
    <s v="2021-07-06T00:23:53.658"/>
    <s v="00:23:53"/>
    <s v="2021-07-06T00:31:40.913"/>
    <s v="00:31:40"/>
    <s v="2021-07-06T00:54:16.591"/>
    <s v="00:54:16"/>
    <s v="YES"/>
    <n v="5"/>
    <n v="114"/>
    <n v="33"/>
    <n v="0"/>
    <n v="114"/>
    <n v="12"/>
    <n v="12"/>
    <n v="1"/>
    <n v="4044"/>
    <x v="7"/>
    <x v="1"/>
    <x v="0"/>
    <x v="3"/>
    <x v="3"/>
    <s v="Weekday"/>
    <d v="1904-01-01T00:03:54"/>
    <d v="1904-01-01T00:07:47"/>
    <d v="1904-01-01T00:22:36"/>
    <n v="34.283333332277834"/>
    <s v="Google"/>
    <n v="4530.3971962616824"/>
  </r>
  <r>
    <s v="2021-08-29T00:36:32.304"/>
    <s v="2021-08-29"/>
    <x v="8"/>
    <s v="00:36:32"/>
    <s v="HBN496567"/>
    <s v="HSR Layout"/>
    <s v="HSR Layout"/>
    <n v="330976"/>
    <s v="[&quot;Hershey's Kisses Almond Chocolates-33.6 Gms&quot;, 'Kwality Walls Vanilla Ice cream-700 Ml']"/>
    <s v="2021-08-29T00:38:02.053"/>
    <s v="00:38:02"/>
    <s v="2021-08-29T00:40:29.799"/>
    <s v="00:40:29"/>
    <s v="2021-08-29T00:48:19.421"/>
    <s v="00:48:19"/>
    <s v="YES"/>
    <m/>
    <n v="149"/>
    <n v="0"/>
    <n v="0"/>
    <n v="149"/>
    <n v="2"/>
    <n v="2"/>
    <n v="1"/>
    <n v="249"/>
    <x v="8"/>
    <x v="0"/>
    <x v="0"/>
    <x v="0"/>
    <x v="0"/>
    <s v="Weekend"/>
    <d v="1904-01-01T00:01:30"/>
    <d v="1904-01-01T00:02:27"/>
    <d v="1904-01-01T00:07:50"/>
    <n v="11.783333332277834"/>
    <s v="Offline Campaign"/>
    <n v="1366.4105691056911"/>
  </r>
  <r>
    <s v="2021-09-30T23:07:38.890"/>
    <s v="2021-09-30"/>
    <x v="3"/>
    <s v="23:07:38"/>
    <s v="HBN496567"/>
    <s v="HSR Layout"/>
    <s v="HSR Layout"/>
    <n v="371700"/>
    <s v="['Kwality Walls Feast Choco Bar-70 Ml', 'Cadbury Dairy Milk Chocolate-50 Gms']"/>
    <s v="2021-09-30T23:08:41.277"/>
    <s v="23:08:41"/>
    <s v="2021-09-30T23:19:14.756"/>
    <s v="23:19:14"/>
    <s v="2021-09-30T23:24:41.879"/>
    <s v="23:24:41"/>
    <s v="YES"/>
    <m/>
    <n v="100"/>
    <n v="0"/>
    <n v="12"/>
    <n v="88"/>
    <n v="2"/>
    <n v="2"/>
    <n v="1"/>
    <n v="249"/>
    <x v="3"/>
    <x v="0"/>
    <x v="0"/>
    <x v="5"/>
    <x v="5"/>
    <s v="Weekday"/>
    <d v="1904-01-01T00:01:03"/>
    <d v="1904-01-01T00:10:33"/>
    <d v="1904-01-01T00:05:27"/>
    <n v="17.050000004237518"/>
    <s v="Offline Campaign"/>
    <n v="1366.4105691056911"/>
  </r>
  <r>
    <s v="2021-08-22T17:42:25.656"/>
    <s v="2021-08-22"/>
    <x v="8"/>
    <s v="17:42:25"/>
    <s v="HCB594104"/>
    <s v="HSR Layout"/>
    <s v="HSR Layout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s v="2021-08-22T17:44:17.068"/>
    <s v="17:44:17"/>
    <s v="2021-08-22T17:51:10.412"/>
    <s v="17:51:10"/>
    <s v="2021-08-22T18:00:12.550"/>
    <s v="18:00:12"/>
    <s v="YES"/>
    <n v="5"/>
    <n v="543"/>
    <n v="0"/>
    <n v="123"/>
    <n v="420"/>
    <n v="1"/>
    <n v="1"/>
    <n v="1"/>
    <n v="543"/>
    <x v="8"/>
    <x v="0"/>
    <x v="2"/>
    <x v="0"/>
    <x v="0"/>
    <s v="Weekend"/>
    <d v="1904-01-01T00:01:52"/>
    <d v="1904-01-01T00:06:53"/>
    <d v="1904-01-01T00:09:02"/>
    <n v="17.78333334135823"/>
    <s v="Snapchat"/>
    <n v="1351.7561327561327"/>
  </r>
  <r>
    <s v="2021-03-06T17:39:26.210"/>
    <s v="2021-03-06"/>
    <x v="1"/>
    <s v="17:39:26"/>
    <s v="HCF1033627"/>
    <s v="HSR Layout"/>
    <s v="ITI Layout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17:39:54"/>
    <s v="2021-03-06T17:50:10.208"/>
    <s v="17:50:10"/>
    <s v="2021-03-06T17:58:41.550"/>
    <s v="17:58:41"/>
    <s v="YES"/>
    <m/>
    <n v="210"/>
    <n v="25"/>
    <n v="3"/>
    <n v="207"/>
    <n v="21"/>
    <n v="23"/>
    <n v="0.91304347826086951"/>
    <n v="8541"/>
    <x v="1"/>
    <x v="1"/>
    <x v="2"/>
    <x v="1"/>
    <x v="1"/>
    <s v="Weekend"/>
    <d v="1904-01-01T00:00:28"/>
    <d v="1904-01-01T00:10:16"/>
    <d v="1904-01-01T00:08:31"/>
    <n v="19.249999994644895"/>
    <s v="Snapchat"/>
    <n v="1351.7561327561327"/>
  </r>
  <r>
    <s v="2021-03-22T17:57:33.545"/>
    <s v="2021-03-22"/>
    <x v="1"/>
    <s v="17:57:33"/>
    <s v="HCF1033627"/>
    <s v="HSR Layout"/>
    <s v="ITI Layout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17:58:07"/>
    <s v="2021-03-22T18:06:26.190"/>
    <s v="18:06:26"/>
    <s v="2021-03-22T18:14:45.158"/>
    <s v="18:14:45"/>
    <s v="YES"/>
    <n v="5"/>
    <n v="325"/>
    <n v="25"/>
    <n v="0"/>
    <n v="325"/>
    <n v="21"/>
    <n v="23"/>
    <n v="0.91304347826086951"/>
    <n v="8541"/>
    <x v="1"/>
    <x v="1"/>
    <x v="2"/>
    <x v="6"/>
    <x v="6"/>
    <s v="Weekday"/>
    <d v="1904-01-01T00:00:34"/>
    <d v="1904-01-01T00:08:19"/>
    <d v="1904-01-01T00:08:19"/>
    <n v="17.199999997392297"/>
    <s v="Snapchat"/>
    <n v="1351.7561327561327"/>
  </r>
  <r>
    <s v="2021-03-29T20:33:03.266"/>
    <s v="2021-03-29"/>
    <x v="1"/>
    <s v="20:33:03"/>
    <s v="HCF1033627"/>
    <s v="HSR Layout"/>
    <s v="ITI Layout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s v="20:35:58"/>
    <m/>
    <s v=""/>
    <s v="2021-03-29T20:38:04.080"/>
    <s v="20:38:04"/>
    <s v="NO"/>
    <m/>
    <n v="0"/>
    <n v="0"/>
    <n v="0"/>
    <n v="0"/>
    <n v="21"/>
    <n v="23"/>
    <n v="0.91304347826086951"/>
    <n v="8541"/>
    <x v="1"/>
    <x v="1"/>
    <x v="3"/>
    <x v="6"/>
    <x v="6"/>
    <s v="Weekday"/>
    <d v="1904-01-01T00:02:55"/>
    <e v="#VALUE!"/>
    <e v="#VALUE!"/>
    <n v="5.0166666659060866"/>
    <s v="Snapchat"/>
    <n v="1351.7561327561327"/>
  </r>
  <r>
    <s v="2021-03-29T20:40:20.101"/>
    <s v="2021-03-29"/>
    <x v="1"/>
    <s v="20:40:20"/>
    <s v="HCF1033627"/>
    <s v="HSR Layout"/>
    <s v="ITI Layout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:40:41"/>
    <s v="2021-03-29T21:09:01.553"/>
    <s v="21:09:01"/>
    <s v="2021-03-29T21:26:48.694"/>
    <s v="21:26:48"/>
    <s v="YES"/>
    <n v="5"/>
    <n v="260"/>
    <n v="25"/>
    <n v="1"/>
    <n v="259"/>
    <n v="21"/>
    <n v="23"/>
    <n v="0.91304347826086951"/>
    <n v="8541"/>
    <x v="1"/>
    <x v="1"/>
    <x v="3"/>
    <x v="6"/>
    <x v="6"/>
    <s v="Weekday"/>
    <d v="1904-01-01T00:00:21"/>
    <d v="1904-01-01T00:28:20"/>
    <d v="1904-01-01T00:17:47"/>
    <n v="46.466666663764045"/>
    <s v="Snapchat"/>
    <n v="1351.7561327561327"/>
  </r>
  <r>
    <s v="2021-04-10T17:18:49.043"/>
    <s v="2021-04-10"/>
    <x v="0"/>
    <s v="17:18:49"/>
    <s v="HCF1033627"/>
    <s v="HSR Layout"/>
    <s v="ITI Layout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17:20:53"/>
    <s v="2021-04-10T17:39:28.909"/>
    <s v="17:39:28"/>
    <s v="2021-04-10T17:51:09.786"/>
    <s v="17:51:09"/>
    <s v="YES"/>
    <n v="5"/>
    <n v="430"/>
    <n v="25"/>
    <n v="4"/>
    <n v="426"/>
    <n v="21"/>
    <n v="23"/>
    <n v="0.91304347826086951"/>
    <n v="8541"/>
    <x v="0"/>
    <x v="1"/>
    <x v="2"/>
    <x v="1"/>
    <x v="1"/>
    <s v="Weekend"/>
    <d v="1904-01-01T00:02:04"/>
    <d v="1904-01-01T00:18:35"/>
    <d v="1904-01-01T00:11:41"/>
    <n v="32.333333326969296"/>
    <s v="Snapchat"/>
    <n v="1351.7561327561327"/>
  </r>
  <r>
    <s v="2021-04-12T17:35:25.302"/>
    <s v="2021-04-12"/>
    <x v="0"/>
    <s v="17:35:25"/>
    <s v="HCF1033627"/>
    <s v="HSR Layout"/>
    <s v="ITI Layout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17:56:44"/>
    <s v="2021-04-12T18:03:16.785"/>
    <s v="18:03:16"/>
    <s v="2021-04-12T18:16:38.921"/>
    <s v="18:16:38"/>
    <s v="YES"/>
    <n v="5"/>
    <n v="305"/>
    <n v="25"/>
    <n v="4"/>
    <n v="301"/>
    <n v="21"/>
    <n v="23"/>
    <n v="0.91304347826086951"/>
    <n v="8541"/>
    <x v="0"/>
    <x v="1"/>
    <x v="2"/>
    <x v="6"/>
    <x v="6"/>
    <s v="Weekday"/>
    <d v="1904-01-01T00:21:19"/>
    <d v="1904-01-01T00:06:32"/>
    <d v="1904-01-01T00:13:22"/>
    <n v="41.21666667284444"/>
    <s v="Snapchat"/>
    <n v="1351.7561327561327"/>
  </r>
  <r>
    <s v="2021-04-29T18:48:10.930"/>
    <s v="2021-04-29"/>
    <x v="0"/>
    <s v="18:48:10"/>
    <s v="HCF1033627"/>
    <s v="HSR Layout"/>
    <s v="ITI Layout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19:13:44"/>
    <s v="2021-04-29T19:22:07.550"/>
    <s v="19:22:07"/>
    <s v="2021-04-29T19:27:16.255"/>
    <s v="19:27:16"/>
    <s v="YES"/>
    <n v="5"/>
    <n v="639"/>
    <n v="25"/>
    <n v="0"/>
    <n v="639"/>
    <n v="21"/>
    <n v="23"/>
    <n v="0.91304347826086951"/>
    <n v="8541"/>
    <x v="0"/>
    <x v="1"/>
    <x v="2"/>
    <x v="5"/>
    <x v="5"/>
    <s v="Weekday"/>
    <d v="1904-01-01T00:25:34"/>
    <d v="1904-01-01T00:08:23"/>
    <d v="1904-01-01T00:05:09"/>
    <n v="39.100000003818423"/>
    <s v="Snapchat"/>
    <n v="1351.7561327561327"/>
  </r>
  <r>
    <s v="2021-05-01T13:53:29.319"/>
    <s v="2021-05-01"/>
    <x v="5"/>
    <s v="13:53:29"/>
    <s v="HCF1033627"/>
    <s v="HSR Layout"/>
    <s v="ITI Layout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14:03:07"/>
    <s v="2021-05-01T14:14:56.289"/>
    <s v="14:14:56"/>
    <s v="2021-05-01T14:22:14.193"/>
    <s v="14:22:14"/>
    <s v="YES"/>
    <n v="5"/>
    <n v="495"/>
    <n v="25"/>
    <n v="0"/>
    <n v="495"/>
    <n v="21"/>
    <n v="23"/>
    <n v="0.91304347826086951"/>
    <n v="8541"/>
    <x v="5"/>
    <x v="1"/>
    <x v="1"/>
    <x v="1"/>
    <x v="1"/>
    <s v="Weekend"/>
    <d v="1904-01-01T00:09:38"/>
    <d v="1904-01-01T00:11:49"/>
    <d v="1904-01-01T00:07:18"/>
    <n v="28.750000004656613"/>
    <s v="Snapchat"/>
    <n v="1351.7561327561327"/>
  </r>
  <r>
    <s v="2021-07-01T22:16:01.931"/>
    <s v="2021-07-01"/>
    <x v="7"/>
    <s v="22:16:01"/>
    <s v="HCF1033627"/>
    <s v="HSR Layout"/>
    <s v="ITI Layout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2:24:39"/>
    <s v="2021-07-01T22:31:45.315"/>
    <s v="22:31:45"/>
    <s v="2021-07-01T22:38:05.077"/>
    <s v="22:38:05"/>
    <s v="YES"/>
    <n v="5"/>
    <n v="597"/>
    <n v="0"/>
    <n v="12"/>
    <n v="585"/>
    <n v="21"/>
    <n v="23"/>
    <n v="0.91304347826086951"/>
    <n v="8541"/>
    <x v="7"/>
    <x v="1"/>
    <x v="3"/>
    <x v="5"/>
    <x v="5"/>
    <s v="Weekday"/>
    <d v="1904-01-01T00:08:38"/>
    <d v="1904-01-01T00:07:06"/>
    <d v="1904-01-01T00:06:20"/>
    <n v="22.066666670143604"/>
    <s v="Snapchat"/>
    <n v="1351.7561327561327"/>
  </r>
  <r>
    <s v="2021-08-25T20:26:23.025"/>
    <s v="2021-08-25"/>
    <x v="8"/>
    <s v="20:26:23"/>
    <s v="HCF1033627"/>
    <s v="HSR Layout"/>
    <s v="ITI Layout"/>
    <n v="327611"/>
    <s v="['Surprise WOW Skincare Product 1 Pc-1 Pc', 'Gold Flakes Kings Lights-Pack of 10']"/>
    <s v="2021-08-25T20:47:08.933"/>
    <s v="20:47:08"/>
    <m/>
    <s v=""/>
    <s v="2021-08-25T21:17:16.719"/>
    <s v="21:17:16"/>
    <s v="NO"/>
    <m/>
    <n v="0"/>
    <n v="0"/>
    <n v="0"/>
    <n v="0"/>
    <n v="21"/>
    <n v="23"/>
    <n v="0.91304347826086951"/>
    <n v="8541"/>
    <x v="8"/>
    <x v="1"/>
    <x v="3"/>
    <x v="2"/>
    <x v="2"/>
    <s v="Weekday"/>
    <d v="1904-01-01T00:20:45"/>
    <e v="#VALUE!"/>
    <e v="#VALUE!"/>
    <n v="50.883333336096257"/>
    <s v="Snapchat"/>
    <n v="1351.7561327561327"/>
  </r>
  <r>
    <s v="2021-08-29T11:07:15.468"/>
    <s v="2021-08-29"/>
    <x v="8"/>
    <s v="11:07:15"/>
    <s v="HCF1033627"/>
    <s v="HSR Layout"/>
    <s v="ITI Layout"/>
    <n v="331197"/>
    <s v="['7 Up Nimbooz Soft Drink with Real Lemon Juice-250 Ml', 'Surprise WOW Skincare Product 1 Pc-1 Pc', 'Gold Flakes Kings Lights-Pack of 20', 'Everest Black Pepper Powder-50 Gms']"/>
    <s v="2021-08-29T11:14:28.393"/>
    <s v="11:14:28"/>
    <s v="2021-08-29T11:18:28.224"/>
    <s v="11:18:28"/>
    <s v="2021-08-29T11:28:39.191"/>
    <s v="11:28:39"/>
    <s v="YES"/>
    <n v="5"/>
    <n v="516"/>
    <n v="0"/>
    <n v="99"/>
    <n v="417"/>
    <n v="21"/>
    <n v="23"/>
    <n v="0.91304347826086951"/>
    <n v="8541"/>
    <x v="8"/>
    <x v="1"/>
    <x v="4"/>
    <x v="0"/>
    <x v="0"/>
    <s v="Weekend"/>
    <d v="1904-01-01T00:07:13"/>
    <d v="1904-01-01T00:04:00"/>
    <d v="1904-01-01T00:10:11"/>
    <n v="21.399999994318932"/>
    <s v="Snapchat"/>
    <n v="1351.7561327561327"/>
  </r>
  <r>
    <s v="2021-08-30T20:32:14.700"/>
    <s v="2021-08-30"/>
    <x v="8"/>
    <s v="20:32:14"/>
    <s v="HCF1033627"/>
    <s v="HSR Layout"/>
    <s v="ITI Layout"/>
    <n v="332916"/>
    <s v="['Gold Flakes Kings Lights-Pack of 10', 'Durex Air Ultra Thin Condom-10 Pcs']"/>
    <s v="2021-08-30T20:34:50.140"/>
    <s v="20:34:50"/>
    <s v="2021-08-30T20:39:46.579"/>
    <s v="20:39:46"/>
    <s v="2021-08-30T20:48:04.749"/>
    <s v="20:48:04"/>
    <s v="YES"/>
    <n v="5"/>
    <n v="382"/>
    <n v="0"/>
    <n v="0"/>
    <n v="382"/>
    <n v="21"/>
    <n v="23"/>
    <n v="0.91304347826086951"/>
    <n v="8541"/>
    <x v="8"/>
    <x v="1"/>
    <x v="3"/>
    <x v="6"/>
    <x v="6"/>
    <s v="Weekday"/>
    <d v="1904-01-01T00:02:36"/>
    <d v="1904-01-01T00:04:56"/>
    <d v="1904-01-01T00:08:18"/>
    <n v="15.833333325572312"/>
    <s v="Snapchat"/>
    <n v="1351.7561327561327"/>
  </r>
  <r>
    <s v="2021-08-31T17:57:12.340"/>
    <s v="2021-08-31"/>
    <x v="8"/>
    <s v="17:57:12"/>
    <s v="HCF1033627"/>
    <s v="HSR Layout"/>
    <s v="ITI Layout"/>
    <n v="333742"/>
    <s v="['Bauli Chocolate Moonfils-45 Gms', 'Bauli Vanilla Moonfils-45 Gms', 'Cadbury Dairy Milk Fruit And Nut Chocolate-137 Gms', 'Gold Flakes Kings Lights-Pack of 10', 'Nestle Kitkat Fingers Chocolate-37.5 Gms']"/>
    <s v="2021-08-31T18:14:26.810"/>
    <s v="18:14:26"/>
    <s v="2021-08-31T18:16:18.150"/>
    <s v="18:16:18"/>
    <s v="2021-08-31T18:28:11.429"/>
    <s v="18:28:11"/>
    <s v="YES"/>
    <n v="5"/>
    <n v="430"/>
    <n v="0"/>
    <n v="33"/>
    <n v="397"/>
    <n v="21"/>
    <n v="23"/>
    <n v="0.91304347826086951"/>
    <n v="8541"/>
    <x v="8"/>
    <x v="1"/>
    <x v="2"/>
    <x v="3"/>
    <x v="3"/>
    <s v="Weekday"/>
    <d v="1904-01-01T00:17:14"/>
    <d v="1904-01-01T00:01:52"/>
    <d v="1904-01-01T00:11:53"/>
    <n v="30.983333336189389"/>
    <s v="Snapchat"/>
    <n v="1351.7561327561327"/>
  </r>
  <r>
    <s v="2021-09-05T17:30:28.847"/>
    <s v="2021-09-05"/>
    <x v="3"/>
    <s v="17:30:28"/>
    <s v="HCF1033627"/>
    <s v="HSR Layout"/>
    <s v="ITI Layout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17:38:18"/>
    <s v="2021-09-05T17:41:11.191"/>
    <s v="17:41:11"/>
    <s v="2021-09-05T17:48:21.114"/>
    <s v="17:48:21"/>
    <s v="YES"/>
    <n v="5"/>
    <n v="520"/>
    <n v="0"/>
    <n v="5"/>
    <n v="515"/>
    <n v="21"/>
    <n v="23"/>
    <n v="0.91304347826086951"/>
    <n v="8541"/>
    <x v="3"/>
    <x v="1"/>
    <x v="2"/>
    <x v="0"/>
    <x v="0"/>
    <s v="Weekend"/>
    <d v="1904-01-01T00:07:50"/>
    <d v="1904-01-01T00:02:53"/>
    <d v="1904-01-01T00:07:10"/>
    <n v="17.883333333302289"/>
    <s v="Snapchat"/>
    <n v="1351.7561327561327"/>
  </r>
  <r>
    <s v="2021-09-06T14:23:26.859"/>
    <s v="2021-09-06"/>
    <x v="3"/>
    <s v="14:23:26"/>
    <s v="HCF1033627"/>
    <s v="HSR Layout"/>
    <s v="ITI Layout"/>
    <n v="340064"/>
    <s v="['Bauli Vanilla Moonfils-45 Gms', 'Gold Flakes Kings Lights-Pack of 20']"/>
    <s v="2021-09-06T14:27:58.239"/>
    <s v="14:27:58"/>
    <s v="2021-09-06T14:29:05.953"/>
    <s v="14:29:05"/>
    <s v="2021-09-06T14:36:30.873"/>
    <s v="14:36:30"/>
    <s v="YES"/>
    <m/>
    <n v="390"/>
    <n v="0"/>
    <n v="0"/>
    <n v="390"/>
    <n v="21"/>
    <n v="23"/>
    <n v="0.91304347826086951"/>
    <n v="8541"/>
    <x v="3"/>
    <x v="1"/>
    <x v="1"/>
    <x v="6"/>
    <x v="6"/>
    <s v="Weekday"/>
    <d v="1904-01-01T00:04:32"/>
    <d v="1904-01-01T00:01:07"/>
    <d v="1904-01-01T00:07:25"/>
    <n v="13.066666661761701"/>
    <s v="Snapchat"/>
    <n v="1351.7561327561327"/>
  </r>
  <r>
    <s v="2021-09-16T18:51:59.527"/>
    <s v="2021-09-16"/>
    <x v="3"/>
    <s v="18:51:59"/>
    <s v="HCF1033627"/>
    <s v="HSR Layout"/>
    <s v="ITI Layout"/>
    <n v="352047"/>
    <s v="['Gold Flakes Kings Lights-Pack of 10']"/>
    <s v="2021-09-16T18:54:17.092"/>
    <s v="18:54:17"/>
    <s v="2021-09-16T18:57:15.138"/>
    <s v="18:57:15"/>
    <s v="2021-09-16T19:19:32.087"/>
    <s v="19:19:32"/>
    <s v="YES"/>
    <n v="5"/>
    <n v="165"/>
    <n v="25"/>
    <n v="0"/>
    <n v="165"/>
    <n v="21"/>
    <n v="23"/>
    <n v="0.91304347826086951"/>
    <n v="8541"/>
    <x v="3"/>
    <x v="1"/>
    <x v="2"/>
    <x v="5"/>
    <x v="5"/>
    <s v="Weekday"/>
    <d v="1904-01-01T00:02:18"/>
    <d v="1904-01-01T00:02:58"/>
    <d v="1904-01-01T00:22:17"/>
    <n v="27.550000007031485"/>
    <s v="Snapchat"/>
    <n v="1351.7561327561327"/>
  </r>
  <r>
    <s v="2021-09-17T21:09:50.267"/>
    <s v="2021-09-17"/>
    <x v="3"/>
    <s v="21:09:50"/>
    <s v="HCF1033627"/>
    <s v="HSR Layout"/>
    <s v="ITI Layout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1:11:13"/>
    <s v="2021-09-17T21:23:30.846"/>
    <s v="21:23:30"/>
    <s v="2021-09-17T21:31:16.118"/>
    <s v="21:31:16"/>
    <s v="YES"/>
    <n v="5"/>
    <n v="500"/>
    <n v="0"/>
    <n v="5"/>
    <n v="495"/>
    <n v="21"/>
    <n v="23"/>
    <n v="0.91304347826086951"/>
    <n v="8541"/>
    <x v="3"/>
    <x v="1"/>
    <x v="3"/>
    <x v="4"/>
    <x v="4"/>
    <s v="Weekday"/>
    <d v="1904-01-01T00:01:23"/>
    <d v="1904-01-01T00:12:17"/>
    <d v="1904-01-01T00:07:46"/>
    <n v="21.433333324966952"/>
    <s v="Snapchat"/>
    <n v="1351.7561327561327"/>
  </r>
  <r>
    <s v="2021-09-18T18:53:12.231"/>
    <s v="2021-09-18"/>
    <x v="3"/>
    <s v="18:53:12"/>
    <s v="HCF1033627"/>
    <s v="HSR Layout"/>
    <s v="ITI Layout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18:54:23"/>
    <s v="2021-09-18T18:58:17.946"/>
    <s v="18:58:17"/>
    <s v="2021-09-18T19:05:30.876"/>
    <s v="19:05:30"/>
    <s v="YES"/>
    <n v="5"/>
    <n v="395"/>
    <n v="0"/>
    <n v="14"/>
    <n v="381"/>
    <n v="21"/>
    <n v="23"/>
    <n v="0.91304347826086951"/>
    <n v="8541"/>
    <x v="3"/>
    <x v="1"/>
    <x v="2"/>
    <x v="1"/>
    <x v="1"/>
    <s v="Weekend"/>
    <d v="1904-01-01T00:01:11"/>
    <d v="1904-01-01T00:03:54"/>
    <d v="1904-01-01T00:07:13"/>
    <n v="12.300000004470348"/>
    <s v="Snapchat"/>
    <n v="1351.7561327561327"/>
  </r>
  <r>
    <s v="2021-09-19T18:35:16.367"/>
    <s v="2021-09-19"/>
    <x v="3"/>
    <s v="18:35:16"/>
    <s v="HCF1033627"/>
    <s v="HSR Layout"/>
    <s v="ITI Layout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18:39:46"/>
    <s v="2021-09-19T18:41:41.929"/>
    <s v="18:41:41"/>
    <s v="2021-09-19T18:48:19.919"/>
    <s v="18:48:19"/>
    <s v="YES"/>
    <n v="5"/>
    <n v="525"/>
    <n v="0"/>
    <n v="19"/>
    <n v="506"/>
    <n v="21"/>
    <n v="23"/>
    <n v="0.91304347826086951"/>
    <n v="8541"/>
    <x v="3"/>
    <x v="1"/>
    <x v="2"/>
    <x v="0"/>
    <x v="0"/>
    <s v="Weekend"/>
    <d v="1904-01-01T00:04:30"/>
    <d v="1904-01-01T00:01:55"/>
    <d v="1904-01-01T00:06:38"/>
    <n v="13.050000001676381"/>
    <s v="Snapchat"/>
    <n v="1351.7561327561327"/>
  </r>
  <r>
    <s v="2021-09-20T19:37:05.021"/>
    <s v="2021-09-20"/>
    <x v="3"/>
    <s v="19:37:05"/>
    <s v="HCF1033627"/>
    <s v="HSR Layout"/>
    <s v="ITI Layout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19:37:27"/>
    <s v="2021-09-20T19:43:07.435"/>
    <s v="19:43:07"/>
    <s v="2021-09-20T19:47:33.368"/>
    <s v="19:47:33"/>
    <s v="YES"/>
    <n v="5"/>
    <n v="490"/>
    <n v="0"/>
    <n v="9"/>
    <n v="481"/>
    <n v="21"/>
    <n v="23"/>
    <n v="0.91304347826086951"/>
    <n v="8541"/>
    <x v="3"/>
    <x v="1"/>
    <x v="2"/>
    <x v="6"/>
    <x v="6"/>
    <s v="Weekday"/>
    <d v="1904-01-01T00:00:22"/>
    <d v="1904-01-01T00:05:40"/>
    <d v="1904-01-01T00:04:26"/>
    <n v="10.466666661668569"/>
    <s v="Snapchat"/>
    <n v="1351.7561327561327"/>
  </r>
  <r>
    <s v="2021-09-21T15:05:13.867"/>
    <s v="2021-09-21"/>
    <x v="3"/>
    <s v="15:05:13"/>
    <s v="HCF1033627"/>
    <s v="HSR Layout"/>
    <s v="ITI Layout"/>
    <n v="358894"/>
    <s v="['Nestle Kitkat Fingers Chocolate-27.5 Gms', 'Cadbury Dairy Milk Silk Chocolate Fruit And Nut-55 Gms', 'Gold Flakes Kings-Pack of 10']"/>
    <s v="2021-09-21T15:06:47.596"/>
    <s v="15:06:47"/>
    <s v="2021-09-21T15:08:36.176"/>
    <s v="15:08:36"/>
    <s v="2021-09-21T15:20:06.130"/>
    <s v="15:20:06"/>
    <s v="YES"/>
    <m/>
    <n v="275"/>
    <n v="25"/>
    <n v="6"/>
    <n v="269"/>
    <n v="21"/>
    <n v="23"/>
    <n v="0.91304347826086951"/>
    <n v="8541"/>
    <x v="3"/>
    <x v="1"/>
    <x v="1"/>
    <x v="3"/>
    <x v="3"/>
    <s v="Weekday"/>
    <d v="1904-01-01T00:01:34"/>
    <d v="1904-01-01T00:01:49"/>
    <d v="1904-01-01T00:11:30"/>
    <n v="14.883333334000781"/>
    <s v="Snapchat"/>
    <n v="1351.7561327561327"/>
  </r>
  <r>
    <s v="2021-09-26T18:17:37.759"/>
    <s v="2021-09-26"/>
    <x v="3"/>
    <s v="18:17:37"/>
    <s v="HCF1033627"/>
    <s v="HSR Layout"/>
    <s v="ITI Layout"/>
    <n v="365818"/>
    <s v="['Licious Chicken Curry Cut (Small - 13 to 16 Pcs)-500 Gms', 'Lemon-9 Pcs', 'Id Fresh Malabar Parota-350 Gms', 'Gold Flakes Kings Lights-Pack of 10']"/>
    <s v="2021-09-26T18:22:52.196"/>
    <s v="18:22:52"/>
    <s v="2021-09-26T18:23:48.465"/>
    <s v="18:23:48"/>
    <s v="2021-09-26T18:32:54.253"/>
    <s v="18:32:54"/>
    <s v="YES"/>
    <n v="5"/>
    <n v="467"/>
    <n v="25"/>
    <n v="83"/>
    <n v="384"/>
    <n v="21"/>
    <n v="23"/>
    <n v="0.91304347826086951"/>
    <n v="8541"/>
    <x v="3"/>
    <x v="1"/>
    <x v="2"/>
    <x v="0"/>
    <x v="0"/>
    <s v="Weekend"/>
    <d v="1904-01-01T00:05:15"/>
    <d v="1904-01-01T00:00:56"/>
    <d v="1904-01-01T00:09:06"/>
    <n v="15.283333333209157"/>
    <s v="Snapchat"/>
    <n v="1351.7561327561327"/>
  </r>
  <r>
    <s v="2021-09-27T11:13:49.876"/>
    <s v="2021-09-27"/>
    <x v="3"/>
    <s v="11:13:49"/>
    <s v="HCF1033627"/>
    <s v="HSR Layout"/>
    <s v="ITI Layout"/>
    <n v="366676"/>
    <s v="['Gold Flakes Kings Lights-Pack of 10', 'Dunzo Essentia Sugar-1 Kg']"/>
    <s v="2021-09-27T11:20:12.415"/>
    <s v="11:20:12"/>
    <s v="2021-09-27T11:22:39.442"/>
    <s v="11:22:39"/>
    <s v="2021-09-27T11:30:31.512"/>
    <s v="11:30:31"/>
    <s v="YES"/>
    <n v="5"/>
    <n v="225"/>
    <n v="25"/>
    <n v="16"/>
    <n v="209"/>
    <n v="21"/>
    <n v="23"/>
    <n v="0.91304347826086951"/>
    <n v="8541"/>
    <x v="3"/>
    <x v="1"/>
    <x v="4"/>
    <x v="6"/>
    <x v="6"/>
    <s v="Weekday"/>
    <d v="1904-01-01T00:06:23"/>
    <d v="1904-01-01T00:02:27"/>
    <d v="1904-01-01T00:07:52"/>
    <n v="16.700000006239861"/>
    <s v="Snapchat"/>
    <n v="1351.7561327561327"/>
  </r>
  <r>
    <s v="2021-03-07T23:52:09.070"/>
    <s v="2021-03-07"/>
    <x v="1"/>
    <s v="23:52:09"/>
    <s v="HCI2534086"/>
    <s v="HSR Layout"/>
    <s v="JP Nagar Phase 1-3"/>
    <n v="200072"/>
    <s v="['Dlecta Cream Cheese-150 Gms']"/>
    <s v="2021-03-07T23:53:06.758"/>
    <s v="23:53:06"/>
    <s v="2021-03-07T23:58:26.134"/>
    <s v="23:58:26"/>
    <s v="2021-03-08T00:51:47.073"/>
    <s v="00:51:47"/>
    <s v="YES"/>
    <n v="5"/>
    <n v="338"/>
    <n v="179"/>
    <n v="0"/>
    <n v="338"/>
    <n v="1"/>
    <n v="1"/>
    <n v="1"/>
    <n v="338"/>
    <x v="1"/>
    <x v="19"/>
    <x v="0"/>
    <x v="0"/>
    <x v="0"/>
    <s v="Weekend"/>
    <d v="1904-01-01T00:00:57"/>
    <d v="1904-01-01T00:05:20"/>
    <n v="-0.96295138888888898"/>
    <n v="59.633333338424563"/>
    <s v="Offline Campaign"/>
    <n v="1366.4105691056911"/>
  </r>
  <r>
    <s v="2021-06-25T14:43:49.248"/>
    <s v="2021-06-25"/>
    <x v="6"/>
    <s v="14:43:49"/>
    <s v="HCL2178441"/>
    <s v="HSR Layout"/>
    <s v="ITI Layout"/>
    <n v="278522"/>
    <s v="['Thotapuri Mango-500 Gms', 'Watermelon-1 Pc', 'TATA Tea Tulsi Green 1 Pc-1 Pc', 'Banana Robusta-6 Pcs', 'Bingo Mad Angles Cheese Nachos 15 Gms-15 Gms']"/>
    <s v="2021-06-25T14:45:58.728"/>
    <s v="14:45:58"/>
    <s v="2021-06-25T14:48:15.968"/>
    <s v="14:48:15"/>
    <s v="2021-06-25T14:56:29.567"/>
    <s v="14:56:29"/>
    <s v="YES"/>
    <n v="5"/>
    <n v="124"/>
    <n v="0"/>
    <n v="12"/>
    <n v="112"/>
    <n v="1"/>
    <n v="1"/>
    <n v="1"/>
    <n v="124"/>
    <x v="6"/>
    <x v="1"/>
    <x v="1"/>
    <x v="4"/>
    <x v="4"/>
    <s v="Weekday"/>
    <d v="1904-01-01T00:02:09"/>
    <d v="1904-01-01T00:02:17"/>
    <d v="1904-01-01T00:08:14"/>
    <n v="12.666666662553325"/>
    <s v="Facebook"/>
    <n v="1296.5555555555557"/>
  </r>
  <r>
    <s v="2021-08-22T13:24:34.370"/>
    <s v="2021-08-22"/>
    <x v="8"/>
    <s v="13:24:34"/>
    <s v="HCQ1393990"/>
    <s v="HSR Layout"/>
    <s v="HSR Layout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s v="2021-08-22T13:30:59.339"/>
    <s v="13:30:59"/>
    <s v="2021-08-22T13:35:33.494"/>
    <s v="13:35:33"/>
    <s v="2021-08-22T13:38:59.122"/>
    <s v="13:38:59"/>
    <s v="YES"/>
    <n v="5"/>
    <n v="702"/>
    <n v="0"/>
    <n v="66"/>
    <n v="636"/>
    <n v="1"/>
    <n v="1"/>
    <n v="1"/>
    <n v="702"/>
    <x v="8"/>
    <x v="0"/>
    <x v="1"/>
    <x v="0"/>
    <x v="0"/>
    <s v="Weekend"/>
    <d v="1904-01-01T00:06:25"/>
    <d v="1904-01-01T00:04:34"/>
    <d v="1904-01-01T00:03:26"/>
    <n v="14.416666673496366"/>
    <s v="Offline Campaign"/>
    <n v="1366.4105691056911"/>
  </r>
  <r>
    <s v="2021-05-02T17:14:33.050"/>
    <s v="2021-05-02"/>
    <x v="5"/>
    <s v="17:14:33"/>
    <s v="HCR1154879"/>
    <s v="HSR Layout"/>
    <s v="HSR Layout"/>
    <n v="239259"/>
    <s v="['Carrot-250 Gms', 'Lemon-3 Pcs', 'Coriander Leaves-100 Gms']"/>
    <s v="2021-05-02T17:37:21.534"/>
    <s v="17:37:21"/>
    <s v="2021-05-02T17:41:07.576"/>
    <s v="17:41:07"/>
    <s v="2021-05-02T17:55:20.315"/>
    <s v="17:55:20"/>
    <s v="YES"/>
    <n v="5"/>
    <n v="42"/>
    <n v="25"/>
    <n v="0"/>
    <n v="42"/>
    <n v="2"/>
    <n v="2"/>
    <n v="1"/>
    <n v="322"/>
    <x v="5"/>
    <x v="0"/>
    <x v="2"/>
    <x v="0"/>
    <x v="0"/>
    <s v="Weekend"/>
    <d v="1904-01-01T00:22:48"/>
    <d v="1904-01-01T00:03:46"/>
    <d v="1904-01-01T00:14:13"/>
    <n v="40.783333332510665"/>
    <s v="Organic"/>
    <n v="4898.1391862955034"/>
  </r>
  <r>
    <s v="2021-05-07T10:30:43.510"/>
    <s v="2021-05-07"/>
    <x v="5"/>
    <s v="10:30:43"/>
    <s v="HCR1154879"/>
    <s v="HSR Layout"/>
    <s v="HSR Layout"/>
    <n v="241675"/>
    <s v="['Akshayakalpa Organic Ghee-200 Ml']"/>
    <s v="2021-05-07T10:47:18.354"/>
    <s v="10:47:18"/>
    <s v="2021-05-07T10:47:59.664"/>
    <s v="10:47:59"/>
    <s v="2021-05-07T11:10:00.306"/>
    <s v="11:10:00"/>
    <s v="YES"/>
    <n v="5"/>
    <n v="280"/>
    <n v="25"/>
    <n v="0"/>
    <n v="280"/>
    <n v="2"/>
    <n v="2"/>
    <n v="1"/>
    <n v="322"/>
    <x v="5"/>
    <x v="0"/>
    <x v="4"/>
    <x v="4"/>
    <x v="4"/>
    <s v="Weekday"/>
    <d v="1904-01-01T00:16:35"/>
    <d v="1904-01-01T00:00:41"/>
    <d v="1904-01-01T00:22:01"/>
    <n v="39.283333338098601"/>
    <s v="Organic"/>
    <n v="4898.1391862955034"/>
  </r>
  <r>
    <s v="2021-09-26T08:51:42.233"/>
    <s v="2021-09-26"/>
    <x v="3"/>
    <s v="08:51:42"/>
    <s v="HCS12108024"/>
    <s v="HSR Layout"/>
    <s v="ITI Layout"/>
    <n v="364995"/>
    <s v="['Nandini Standard Milk-1 Ltr', 'Britannia Daily Milk Bread-400 Gms']"/>
    <s v="2021-09-26T08:59:00.467"/>
    <s v="08:59:00"/>
    <s v="2021-09-26T09:06:24.663"/>
    <s v="09:06:24"/>
    <s v="2021-09-26T09:14:35.214"/>
    <s v="09:14:35"/>
    <s v="YES"/>
    <n v="5"/>
    <n v="119"/>
    <n v="0"/>
    <n v="14"/>
    <n v="105"/>
    <n v="1"/>
    <n v="1"/>
    <n v="1"/>
    <n v="119"/>
    <x v="3"/>
    <x v="1"/>
    <x v="4"/>
    <x v="0"/>
    <x v="0"/>
    <s v="Weekend"/>
    <d v="1904-01-01T00:07:18"/>
    <d v="1904-01-01T00:07:24"/>
    <d v="1904-01-01T00:08:11"/>
    <n v="22.883333339123055"/>
    <s v="Snapchat"/>
    <n v="1351.7561327561327"/>
  </r>
  <r>
    <s v="2021-07-20T22:08:35.931"/>
    <s v="2021-07-20"/>
    <x v="7"/>
    <s v="22:08:35"/>
    <s v="HCW885197"/>
    <s v="HSR Layout"/>
    <s v="HSR Layout"/>
    <n v="299384"/>
    <s v="['AXE Signature Mini Ticket 10 Ml-10 Ml', 'Britannia Toastea Premium Bake Rusk-273 Gms', 'Grb Ghee Bottle-200Ml', 'Dry Whole Red Chillies-100 Gms']"/>
    <s v="2021-07-20T22:10:58.279"/>
    <s v="22:10:58"/>
    <s v="2021-07-20T22:13:54.326"/>
    <s v="22:13:54"/>
    <s v="2021-07-20T22:16:14.770"/>
    <s v="22:16:14"/>
    <s v="YES"/>
    <n v="4"/>
    <n v="269"/>
    <n v="25"/>
    <n v="41"/>
    <n v="228"/>
    <n v="1"/>
    <n v="1"/>
    <n v="1"/>
    <n v="269"/>
    <x v="7"/>
    <x v="0"/>
    <x v="3"/>
    <x v="3"/>
    <x v="3"/>
    <s v="Weekday"/>
    <d v="1904-01-01T00:02:23"/>
    <d v="1904-01-01T00:02:56"/>
    <d v="1904-01-01T00:02:20"/>
    <n v="7.6499999966472387"/>
    <s v="Offline Campaign"/>
    <n v="1366.4105691056911"/>
  </r>
  <r>
    <s v="2021-03-30T16:56:30.363"/>
    <s v="2021-03-30"/>
    <x v="1"/>
    <s v="16:56:30"/>
    <s v="HDD740884"/>
    <s v="HSR Layout"/>
    <s v="HSR Layout"/>
    <n v="214638"/>
    <s v="['Nandini Good Life Milk Tetra Pack-200 Ml', 'Haldiram Soya Sticks Chatpata Masala Namkeen-50 Gms', 'Banana Robusta-6 Pcs', 'Maggi Special Masala Noodles-70 Gms', 'MTR Rava Idli 1 Pc-1 Pc']"/>
    <s v="2021-03-30T16:57:46.124"/>
    <s v="16:57:46"/>
    <s v="2021-03-30T17:02:11.291"/>
    <s v="17:02:11"/>
    <s v="2021-03-30T17:07:49.099"/>
    <s v="17:07:49"/>
    <s v="YES"/>
    <n v="5"/>
    <n v="75"/>
    <n v="25"/>
    <n v="0"/>
    <n v="75"/>
    <n v="3"/>
    <n v="3"/>
    <n v="1"/>
    <n v="401"/>
    <x v="1"/>
    <x v="0"/>
    <x v="1"/>
    <x v="3"/>
    <x v="3"/>
    <s v="Weekday"/>
    <d v="1904-01-01T00:01:16"/>
    <d v="1904-01-01T00:04:25"/>
    <d v="1904-01-01T00:05:38"/>
    <n v="11.31666666129604"/>
    <s v="Google"/>
    <n v="4530.3971962616824"/>
  </r>
  <r>
    <s v="2021-04-01T09:10:09.820"/>
    <s v="2021-04-01"/>
    <x v="0"/>
    <s v="09:10:09"/>
    <s v="HDD740884"/>
    <s v="HSR Layout"/>
    <s v="HSR Layout"/>
    <n v="215809"/>
    <s v="['Head &amp; Shoulders Basic Clean Shampoo-5 Ml', 'Britannia Little Hearts Biscuits-34.5 Gms', 'Nandini - Shubham Pasteurized Standardized Milk-500 Ml', 'Britannia Good Day Butter Cookies-75 Gms']"/>
    <s v="2021-04-01T09:13:37.045"/>
    <s v="09:13:37"/>
    <s v="2021-04-01T09:27:12.379"/>
    <s v="09:27:12"/>
    <s v="2021-04-01T09:36:10.055"/>
    <s v="09:36:10"/>
    <s v="YES"/>
    <n v="5"/>
    <n v="48"/>
    <n v="25"/>
    <n v="0"/>
    <n v="48"/>
    <n v="3"/>
    <n v="3"/>
    <n v="1"/>
    <n v="401"/>
    <x v="0"/>
    <x v="0"/>
    <x v="4"/>
    <x v="5"/>
    <x v="5"/>
    <s v="Weekday"/>
    <d v="1904-01-01T00:03:28"/>
    <d v="1904-01-01T00:13:35"/>
    <d v="1904-01-01T00:08:58"/>
    <n v="26.016666661016643"/>
    <s v="Google"/>
    <n v="4530.3971962616824"/>
  </r>
  <r>
    <s v="2021-04-26T16:16:59.059"/>
    <s v="2021-04-26"/>
    <x v="0"/>
    <s v="16:16:59"/>
    <s v="HDD740884"/>
    <s v="HSR Layout"/>
    <s v="HSR Layout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17:02:19"/>
    <s v="2021-04-26T17:06:46.585"/>
    <s v="17:06:46"/>
    <s v="2021-04-26T17:13:59.275"/>
    <s v="17:13:59"/>
    <s v="YES"/>
    <n v="5"/>
    <n v="278"/>
    <n v="37"/>
    <n v="0"/>
    <n v="278"/>
    <n v="3"/>
    <n v="3"/>
    <n v="1"/>
    <n v="401"/>
    <x v="0"/>
    <x v="0"/>
    <x v="1"/>
    <x v="6"/>
    <x v="6"/>
    <s v="Weekday"/>
    <d v="1904-01-01T00:45:20"/>
    <d v="1904-01-01T00:04:27"/>
    <d v="1904-01-01T00:07:13"/>
    <n v="57.000000007683411"/>
    <s v="Google"/>
    <n v="4530.3971962616824"/>
  </r>
  <r>
    <s v="2021-04-15T20:56:54.613"/>
    <s v="2021-04-15"/>
    <x v="0"/>
    <s v="20:56:54"/>
    <s v="HDF2146542"/>
    <s v="HSR Layout"/>
    <s v="HSR Layout"/>
    <n v="227166"/>
    <s v="['Tropicana Delight Cranberry Fruit Juice-1 Ltr', 'Bingo Potato Chips Original Style- Salt Sprinkled-52 Gms', 'Lays Hot n Sweet Chilli Potato Chips-52 Gms', 'Eco Valley Organic Green Tea 8.5 Gms-8.5 Gms']"/>
    <s v="2021-04-15T21:15:35.477"/>
    <s v="21:15:35"/>
    <s v="2021-04-15T21:17:09.091"/>
    <s v="21:17:09"/>
    <s v="2021-04-15T21:23:26.748"/>
    <s v="21:23:26"/>
    <s v="YES"/>
    <n v="5"/>
    <n v="150"/>
    <n v="37"/>
    <n v="0"/>
    <n v="150"/>
    <n v="5"/>
    <n v="5"/>
    <n v="1"/>
    <n v="841"/>
    <x v="0"/>
    <x v="0"/>
    <x v="3"/>
    <x v="5"/>
    <x v="5"/>
    <s v="Weekday"/>
    <d v="1904-01-01T00:18:41"/>
    <d v="1904-01-01T00:01:34"/>
    <d v="1904-01-01T00:06:17"/>
    <n v="26.533333333209157"/>
    <s v="Facebook"/>
    <n v="1296.5555555555557"/>
  </r>
  <r>
    <s v="2021-04-16T19:02:41.852"/>
    <s v="2021-04-16"/>
    <x v="0"/>
    <s v="19:02:41"/>
    <s v="HDF2146542"/>
    <s v="HSR Layout"/>
    <s v="HSR Layout"/>
    <n v="227770"/>
    <s v="['Amul Fresh Cream-250 Ml', 'Button Mushroom-200 Gms']"/>
    <s v="2021-04-16T19:08:24.375"/>
    <s v="19:08:24"/>
    <s v="2021-04-16T19:12:55.593"/>
    <s v="19:12:55"/>
    <s v="2021-04-16T19:23:11.817"/>
    <s v="19:23:11"/>
    <s v="YES"/>
    <n v="5"/>
    <n v="108"/>
    <n v="25"/>
    <n v="0"/>
    <n v="108"/>
    <n v="5"/>
    <n v="5"/>
    <n v="1"/>
    <n v="841"/>
    <x v="0"/>
    <x v="0"/>
    <x v="2"/>
    <x v="4"/>
    <x v="4"/>
    <s v="Weekday"/>
    <d v="1904-01-01T00:05:43"/>
    <d v="1904-01-01T00:04:31"/>
    <d v="1904-01-01T00:10:16"/>
    <n v="20.500000003958121"/>
    <s v="Facebook"/>
    <n v="1296.5555555555557"/>
  </r>
  <r>
    <s v="2021-04-18T19:55:09.129"/>
    <s v="2021-04-18"/>
    <x v="0"/>
    <s v="19:55:09"/>
    <s v="HDF2146542"/>
    <s v="HSR Layout"/>
    <s v="HSR Layout"/>
    <n v="229421"/>
    <s v="['Nivea Lemon &amp; Oil Shower Gel-250 Ml']"/>
    <s v="2021-04-18T20:04:04.529"/>
    <s v="20:04:04"/>
    <s v="2021-04-18T20:16:44.811"/>
    <s v="20:16:44"/>
    <s v="2021-04-18T20:23:07.377"/>
    <s v="20:23:07"/>
    <s v="YES"/>
    <n v="5"/>
    <n v="199"/>
    <n v="25"/>
    <n v="0"/>
    <n v="199"/>
    <n v="5"/>
    <n v="5"/>
    <n v="1"/>
    <n v="841"/>
    <x v="0"/>
    <x v="0"/>
    <x v="2"/>
    <x v="0"/>
    <x v="0"/>
    <s v="Weekend"/>
    <d v="1904-01-01T00:08:55"/>
    <d v="1904-01-01T00:12:40"/>
    <d v="1904-01-01T00:06:23"/>
    <n v="27.966666666325182"/>
    <s v="Facebook"/>
    <n v="1296.5555555555557"/>
  </r>
  <r>
    <s v="2021-05-09T09:33:19.564"/>
    <s v="2021-05-09"/>
    <x v="5"/>
    <s v="09:33:19"/>
    <s v="HDF2146542"/>
    <s v="HSR Layout"/>
    <s v="HSR Layout"/>
    <n v="242933"/>
    <s v="['Popular Essential Maida-1 Kg', 'Maggi Masala Ae Magic-30 Gms']"/>
    <s v="2021-05-09T09:54:43.700"/>
    <s v="09:54:43"/>
    <s v="2021-05-09T09:57:41.044"/>
    <s v="09:57:41"/>
    <s v="2021-05-09T10:02:04.400"/>
    <s v="10:02:04"/>
    <s v="YES"/>
    <n v="5"/>
    <n v="180"/>
    <n v="25"/>
    <n v="0"/>
    <n v="180"/>
    <n v="5"/>
    <n v="5"/>
    <n v="1"/>
    <n v="841"/>
    <x v="5"/>
    <x v="0"/>
    <x v="4"/>
    <x v="0"/>
    <x v="0"/>
    <s v="Weekend"/>
    <d v="1904-01-01T00:21:24"/>
    <d v="1904-01-01T00:02:58"/>
    <d v="1904-01-01T00:04:23"/>
    <n v="28.749999994179234"/>
    <s v="Facebook"/>
    <n v="1296.5555555555557"/>
  </r>
  <r>
    <s v="2021-05-28T12:29:58.881"/>
    <s v="2021-05-28"/>
    <x v="5"/>
    <s v="12:29:58"/>
    <s v="HDF2146542"/>
    <s v="HSR Layout"/>
    <s v="HSR Layout"/>
    <n v="256839"/>
    <s v="['Raisins-100 Gms', 'Popular Essential Split Cashew-100 Gms']"/>
    <s v="2021-05-28T12:47:25.426"/>
    <s v="12:47:25"/>
    <s v="2021-05-28T12:58:02.052"/>
    <s v="12:58:02"/>
    <s v="2021-05-28T13:02:59.528"/>
    <s v="13:02:59"/>
    <s v="YES"/>
    <n v="5"/>
    <n v="204"/>
    <n v="25"/>
    <n v="20"/>
    <n v="184"/>
    <n v="5"/>
    <n v="5"/>
    <n v="1"/>
    <n v="841"/>
    <x v="5"/>
    <x v="0"/>
    <x v="1"/>
    <x v="4"/>
    <x v="4"/>
    <s v="Weekday"/>
    <d v="1904-01-01T00:17:27"/>
    <d v="1904-01-01T00:10:37"/>
    <d v="1904-01-01T00:04:57"/>
    <n v="33.016666673356667"/>
    <s v="Facebook"/>
    <n v="1296.5555555555557"/>
  </r>
  <r>
    <s v="2021-07-17T20:17:30.849"/>
    <s v="2021-07-17"/>
    <x v="7"/>
    <s v="20:17:30"/>
    <s v="HDG184468"/>
    <s v="HSR Layout"/>
    <s v="ITI Layout"/>
    <n v="296864"/>
    <s v="['Nandini Paneer-200 Gms', 'Cornitos Cheese &amp; Herbs Nachos Crisps-150 Gms', &quot;Haldiram's Namkeen Chana Nuts-200 Gms&quot;, 'Baking Soda-100 Gms']"/>
    <s v="2021-07-17T20:25:15.266"/>
    <s v="20:25:15"/>
    <s v="2021-07-17T20:28:40.073"/>
    <s v="20:28:40"/>
    <s v="2021-07-17T20:38:09.486"/>
    <s v="20:38:09"/>
    <s v="YES"/>
    <n v="5"/>
    <n v="389"/>
    <n v="0"/>
    <n v="12"/>
    <n v="377"/>
    <n v="5"/>
    <n v="5"/>
    <n v="1"/>
    <n v="3043"/>
    <x v="7"/>
    <x v="1"/>
    <x v="3"/>
    <x v="1"/>
    <x v="1"/>
    <s v="Weekend"/>
    <d v="1904-01-01T00:07:45"/>
    <d v="1904-01-01T00:03:25"/>
    <d v="1904-01-01T00:09:29"/>
    <n v="20.6499999971129"/>
    <s v="Facebook"/>
    <n v="1296.5555555555557"/>
  </r>
  <r>
    <s v="2021-08-12T10:59:32.154"/>
    <s v="2021-08-12"/>
    <x v="8"/>
    <s v="10:59:32"/>
    <s v="HDG184468"/>
    <s v="HSR Layout"/>
    <s v="ITI Layout"/>
    <n v="315483"/>
    <s v="['Marlboro Clove Mix-Pack of 10', 'Love Beauty &amp; Planet Tea Tree Oil And Vetiver Shampoo 400 Ml-400 Ml', 'Whisper Bindazzz Nights (XL+) 1 Pc-1 Pc']"/>
    <s v="2021-08-12T11:05:01.144"/>
    <s v="11:05:01"/>
    <s v="2021-08-12T11:13:27.292"/>
    <s v="11:13:27"/>
    <s v="2021-08-12T11:19:21.838"/>
    <s v="11:19:21"/>
    <s v="YES"/>
    <n v="5"/>
    <n v="1285"/>
    <n v="0"/>
    <n v="625"/>
    <n v="660"/>
    <n v="5"/>
    <n v="5"/>
    <n v="1"/>
    <n v="3043"/>
    <x v="8"/>
    <x v="1"/>
    <x v="4"/>
    <x v="5"/>
    <x v="5"/>
    <s v="Weekday"/>
    <d v="1904-01-01T00:05:29"/>
    <d v="1904-01-01T00:08:26"/>
    <d v="1904-01-01T00:05:54"/>
    <n v="19.816666668048128"/>
    <s v="Facebook"/>
    <n v="1296.5555555555557"/>
  </r>
  <r>
    <s v="2021-08-23T18:49:46.696"/>
    <s v="2021-08-23"/>
    <x v="8"/>
    <s v="18:49:46"/>
    <s v="HDG184468"/>
    <s v="HSR Layout"/>
    <s v="ITI Layout"/>
    <n v="325677"/>
    <s v="['Marlboro Clove Mix-Pack of 10', 'Whisper Bindazzz Nights (XL+) 1 Pc-1 Pc', 'Surprise WOW Skincare Product 1 Pc-1 Pc']"/>
    <s v="2021-08-23T19:02:18.301"/>
    <s v="19:02:18"/>
    <s v="2021-08-23T19:03:17.247"/>
    <s v="19:03:17"/>
    <s v="2021-08-23T19:11:13.741"/>
    <s v="19:11:13"/>
    <s v="YES"/>
    <m/>
    <n v="784"/>
    <n v="0"/>
    <n v="124"/>
    <n v="660"/>
    <n v="5"/>
    <n v="5"/>
    <n v="1"/>
    <n v="3043"/>
    <x v="8"/>
    <x v="1"/>
    <x v="2"/>
    <x v="6"/>
    <x v="6"/>
    <s v="Weekday"/>
    <d v="1904-01-01T00:12:32"/>
    <d v="1904-01-01T00:00:59"/>
    <d v="1904-01-01T00:07:56"/>
    <n v="21.449999995529652"/>
    <s v="Facebook"/>
    <n v="1296.5555555555557"/>
  </r>
  <r>
    <s v="2021-08-29T20:51:28.911"/>
    <s v="2021-08-29"/>
    <x v="8"/>
    <s v="20:51:28"/>
    <s v="HDG184468"/>
    <s v="HSR Layout"/>
    <s v="ITI Layout"/>
    <n v="331848"/>
    <s v="['Nestea Iced Tea - Lemon Flavour-400 Gms', 'Whisper Bindazzz Nights (XL+) 1 Pc-1 Pc', 'Surprise WOW Skincare Product 1 Pc-1 Pc']"/>
    <s v="2021-08-29T20:53:58.558"/>
    <s v="20:53:58"/>
    <s v="2021-08-29T20:58:22.089"/>
    <s v="20:58:22"/>
    <s v="2021-08-29T21:06:55.424"/>
    <s v="21:06:55"/>
    <s v="YES"/>
    <n v="5"/>
    <n v="484"/>
    <n v="0"/>
    <n v="124"/>
    <n v="360"/>
    <n v="5"/>
    <n v="5"/>
    <n v="1"/>
    <n v="3043"/>
    <x v="8"/>
    <x v="1"/>
    <x v="3"/>
    <x v="0"/>
    <x v="0"/>
    <s v="Weekend"/>
    <d v="1904-01-01T00:02:30"/>
    <d v="1904-01-01T00:04:24"/>
    <d v="1904-01-01T00:08:33"/>
    <n v="15.450000007404014"/>
    <s v="Facebook"/>
    <n v="1296.5555555555557"/>
  </r>
  <r>
    <s v="2021-09-18T09:04:57.422"/>
    <s v="2021-09-18"/>
    <x v="3"/>
    <s v="09:04:57"/>
    <s v="HDG184468"/>
    <s v="HSR Layout"/>
    <s v="ITI Layout"/>
    <n v="354024"/>
    <s v="['Whisper Choice Ultra Wings XL Pads-6 Pcs', 'Sofy Bodyfit Anti Bacteria Extra Long Sanitary Napkins-7 Pads']"/>
    <s v="2021-09-18T09:12:01.871"/>
    <s v="09:12:01"/>
    <s v="2021-09-18T09:12:18.626"/>
    <s v="09:12:18"/>
    <s v="2021-09-18T09:20:54.949"/>
    <s v="09:20:54"/>
    <s v="YES"/>
    <n v="5"/>
    <n v="101"/>
    <n v="25"/>
    <n v="8"/>
    <n v="93"/>
    <n v="5"/>
    <n v="5"/>
    <n v="1"/>
    <n v="3043"/>
    <x v="3"/>
    <x v="1"/>
    <x v="4"/>
    <x v="1"/>
    <x v="1"/>
    <s v="Weekend"/>
    <d v="1904-01-01T00:07:04"/>
    <d v="1904-01-01T00:00:17"/>
    <d v="1904-01-01T00:08:36"/>
    <n v="15.94999999855645"/>
    <s v="Facebook"/>
    <n v="1296.5555555555557"/>
  </r>
  <r>
    <s v="2021-01-12T20:18:39.860"/>
    <s v="2021-01-12"/>
    <x v="2"/>
    <s v="20:18:39"/>
    <s v="HDG415186"/>
    <s v="HSR Layout"/>
    <s v="HSR Layout"/>
    <n v="172608"/>
    <s v="['Milky Mist Paneer-1 Kg', 'Eggs-30 Pcs']"/>
    <s v="2021-01-12T20:19:09.054"/>
    <s v="20:19:09"/>
    <s v="2021-01-12T20:29:33.420"/>
    <s v="20:29:33"/>
    <s v="2021-01-12T20:42:47.332"/>
    <s v="20:42:47"/>
    <s v="YES"/>
    <n v="5"/>
    <n v="554"/>
    <n v="40"/>
    <n v="0"/>
    <n v="554"/>
    <n v="14"/>
    <n v="14"/>
    <n v="1"/>
    <n v="4698"/>
    <x v="2"/>
    <x v="0"/>
    <x v="3"/>
    <x v="3"/>
    <x v="3"/>
    <s v="Weekday"/>
    <d v="1904-01-01T00:00:30"/>
    <d v="1904-01-01T00:10:24"/>
    <d v="1904-01-01T00:13:14"/>
    <n v="24.133333327481523"/>
    <s v="Organic"/>
    <n v="4898.1391862955034"/>
  </r>
  <r>
    <s v="2021-04-19T20:46:37.897"/>
    <s v="2021-04-19"/>
    <x v="0"/>
    <s v="20:46:37"/>
    <s v="HDG415186"/>
    <s v="HSR Layout"/>
    <s v="HSR Layout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1:07:57"/>
    <s v="2021-04-19T21:10:04.461"/>
    <s v="21:10:04"/>
    <s v="2021-04-19T21:17:01.884"/>
    <s v="21:17:01"/>
    <s v="YES"/>
    <n v="5"/>
    <n v="195"/>
    <n v="25"/>
    <n v="3"/>
    <n v="192"/>
    <n v="14"/>
    <n v="14"/>
    <n v="1"/>
    <n v="4698"/>
    <x v="0"/>
    <x v="0"/>
    <x v="3"/>
    <x v="6"/>
    <x v="6"/>
    <s v="Weekday"/>
    <d v="1904-01-01T00:21:20"/>
    <d v="1904-01-01T00:02:07"/>
    <d v="1904-01-01T00:06:57"/>
    <n v="30.399999992223457"/>
    <s v="Organic"/>
    <n v="4898.1391862955034"/>
  </r>
  <r>
    <s v="2021-04-22T10:47:38.861"/>
    <s v="2021-04-22"/>
    <x v="0"/>
    <s v="10:47:38"/>
    <s v="HDG415186"/>
    <s v="HSR Layout"/>
    <s v="HSR Layout"/>
    <n v="232024"/>
    <s v="['Imported Thai Guava-1 Pc', 'Green Apple-2 Pcs', 'Papaya-1 Pc', 'Budweiser 0.0 Can 330 Ml-330 Ml']"/>
    <s v="2021-04-22T10:59:01.224"/>
    <s v="10:59:01"/>
    <s v="2021-04-22T11:01:44.169"/>
    <s v="11:01:44"/>
    <s v="2021-04-22T11:09:51.942"/>
    <s v="11:09:51"/>
    <s v="YES"/>
    <n v="5"/>
    <n v="213"/>
    <n v="25"/>
    <n v="0"/>
    <n v="213"/>
    <n v="14"/>
    <n v="14"/>
    <n v="1"/>
    <n v="4698"/>
    <x v="0"/>
    <x v="0"/>
    <x v="4"/>
    <x v="5"/>
    <x v="5"/>
    <s v="Weekday"/>
    <d v="1904-01-01T00:11:23"/>
    <d v="1904-01-01T00:02:43"/>
    <d v="1904-01-01T00:08:07"/>
    <n v="22.216666663298383"/>
    <s v="Organic"/>
    <n v="4898.1391862955034"/>
  </r>
  <r>
    <s v="2021-04-23T12:12:32.478"/>
    <s v="2021-04-23"/>
    <x v="0"/>
    <s v="12:12:32"/>
    <s v="HDG415186"/>
    <s v="HSR Layout"/>
    <s v="HSR Layout"/>
    <n v="232872"/>
    <s v="[&quot;D'lecta Feta Salad Cheese-100 Gms&quot;, 'Fresh Iceberg Lettuce-1 Pc', 'Cherry Tomato-500 Gms', 'Broccoli-2 Pcs', 'English Cucumber-500 Gms', 'Budweiser 0.0 Can 330 Ml-330 Ml']"/>
    <s v="2021-04-23T12:12:49.284"/>
    <s v="12:12:49"/>
    <s v="2021-04-23T12:24:18.021"/>
    <s v="12:24:18"/>
    <s v="2021-04-23T12:32:35.087"/>
    <s v="12:32:35"/>
    <s v="YES"/>
    <n v="5"/>
    <n v="350"/>
    <n v="25"/>
    <n v="0"/>
    <n v="350"/>
    <n v="14"/>
    <n v="14"/>
    <n v="1"/>
    <n v="4698"/>
    <x v="0"/>
    <x v="0"/>
    <x v="1"/>
    <x v="4"/>
    <x v="4"/>
    <s v="Weekday"/>
    <d v="1904-01-01T00:00:17"/>
    <d v="1904-01-01T00:11:29"/>
    <d v="1904-01-01T00:08:17"/>
    <n v="20.050000003539026"/>
    <s v="Organic"/>
    <n v="4898.1391862955034"/>
  </r>
  <r>
    <s v="2021-05-11T13:28:04.818"/>
    <s v="2021-05-11"/>
    <x v="5"/>
    <s v="13:28:04"/>
    <s v="HDG415186"/>
    <s v="HSR Layout"/>
    <s v="HSR Layout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14:05:00"/>
    <s v="2021-05-11T14:18:16.304"/>
    <s v="14:18:16"/>
    <s v="2021-05-11T14:28:36.288"/>
    <s v="14:28:36"/>
    <s v="YES"/>
    <n v="5"/>
    <n v="569"/>
    <n v="0"/>
    <n v="10"/>
    <n v="559"/>
    <n v="14"/>
    <n v="14"/>
    <n v="1"/>
    <n v="4698"/>
    <x v="5"/>
    <x v="0"/>
    <x v="1"/>
    <x v="3"/>
    <x v="3"/>
    <s v="Weekday"/>
    <d v="1904-01-01T00:36:56"/>
    <d v="1904-01-01T00:13:16"/>
    <d v="1904-01-01T00:10:20"/>
    <n v="60.533333339262754"/>
    <s v="Organic"/>
    <n v="4898.1391862955034"/>
  </r>
  <r>
    <s v="2021-05-16T10:22:22.374"/>
    <s v="2021-05-16"/>
    <x v="5"/>
    <s v="10:22:22"/>
    <s v="HDG415186"/>
    <s v="HSR Layout"/>
    <s v="HSR Layout"/>
    <n v="247915"/>
    <s v="['Thotapuri Mango-500 Gms', 'Tong Garden Party Snack Pack-500 Gms', 'Imported Orange-2 Pcs', &quot;Haldiram's Namkeen Lite Chiwda-150 Gms&quot;, 'Colin Glass And Household Cleaner-250 Ml']"/>
    <s v="2021-05-16T10:37:15.447"/>
    <s v="10:37:15"/>
    <s v="2021-05-16T11:07:33.018"/>
    <s v="11:07:33"/>
    <s v="2021-05-16T11:23:30.887"/>
    <s v="11:23:30"/>
    <s v="YES"/>
    <n v="5"/>
    <n v="428"/>
    <n v="0"/>
    <n v="0"/>
    <n v="428"/>
    <n v="14"/>
    <n v="14"/>
    <n v="1"/>
    <n v="4698"/>
    <x v="5"/>
    <x v="0"/>
    <x v="4"/>
    <x v="0"/>
    <x v="0"/>
    <s v="Weekend"/>
    <d v="1904-01-01T00:14:53"/>
    <d v="1904-01-01T00:30:18"/>
    <d v="1904-01-01T00:15:57"/>
    <n v="61.133333332836628"/>
    <s v="Organic"/>
    <n v="4898.1391862955034"/>
  </r>
  <r>
    <s v="2021-05-28T22:57:21.095"/>
    <s v="2021-05-28"/>
    <x v="5"/>
    <s v="22:57:21"/>
    <s v="HDG415186"/>
    <s v="HSR Layout"/>
    <s v="HSR Layout"/>
    <n v="257461"/>
    <s v="['Tong Garden Salted Almond-35 Gms', 'Dev Snacks Roasted Peanuts-150 Gms']"/>
    <s v="2021-05-28T23:03:51.064"/>
    <s v="23:03:51"/>
    <s v="2021-05-28T23:07:32.627"/>
    <s v="23:07:32"/>
    <s v="2021-05-28T23:15:11.850"/>
    <s v="23:15:11"/>
    <s v="YES"/>
    <n v="5"/>
    <n v="125"/>
    <n v="25"/>
    <n v="0"/>
    <n v="125"/>
    <n v="14"/>
    <n v="14"/>
    <n v="1"/>
    <n v="4698"/>
    <x v="5"/>
    <x v="0"/>
    <x v="3"/>
    <x v="4"/>
    <x v="4"/>
    <s v="Weekday"/>
    <d v="1904-01-01T00:06:30"/>
    <d v="1904-01-01T00:03:41"/>
    <d v="1904-01-01T00:07:39"/>
    <n v="17.83333333209157"/>
    <s v="Organic"/>
    <n v="4898.1391862955034"/>
  </r>
  <r>
    <s v="2021-05-29T22:02:01.213"/>
    <s v="2021-05-29"/>
    <x v="5"/>
    <s v="22:02:01"/>
    <s v="HDG415186"/>
    <s v="HSR Layout"/>
    <s v="HSR Layout"/>
    <n v="258302"/>
    <s v="['Akshayakalpa Organic Malai Paneer-200 Gms', 'Colgate Kids 6+ Yrs Toothpaste - Motu Patlu 18 Gms-18 Gms', 'Green Apple-2 Pcs']"/>
    <s v="2021-05-29T22:05:44.942"/>
    <s v="22:05:44"/>
    <s v="2021-05-29T22:18:47.606"/>
    <s v="22:18:47"/>
    <s v="2021-05-29T22:26:12.788"/>
    <s v="22:26:12"/>
    <s v="YES"/>
    <n v="5"/>
    <n v="203"/>
    <n v="25"/>
    <n v="10"/>
    <n v="193"/>
    <n v="14"/>
    <n v="14"/>
    <n v="1"/>
    <n v="4698"/>
    <x v="5"/>
    <x v="0"/>
    <x v="3"/>
    <x v="1"/>
    <x v="1"/>
    <s v="Weekend"/>
    <d v="1904-01-01T00:03:43"/>
    <d v="1904-01-01T00:13:03"/>
    <d v="1904-01-01T00:07:25"/>
    <n v="24.183333339169621"/>
    <s v="Organic"/>
    <n v="4898.1391862955034"/>
  </r>
  <r>
    <s v="2021-05-30T13:23:15.047"/>
    <s v="2021-05-30"/>
    <x v="5"/>
    <s v="13:23:15"/>
    <s v="HDG415186"/>
    <s v="HSR Layout"/>
    <s v="HSR Layout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13:50:12"/>
    <s v="2021-05-30T14:00:43.660"/>
    <s v="14:00:43"/>
    <s v="2021-05-30T14:19:14.110"/>
    <s v="14:19:14"/>
    <s v="YES"/>
    <n v="5"/>
    <n v="369"/>
    <n v="0"/>
    <n v="0"/>
    <n v="369"/>
    <n v="14"/>
    <n v="14"/>
    <n v="1"/>
    <n v="4698"/>
    <x v="5"/>
    <x v="0"/>
    <x v="1"/>
    <x v="0"/>
    <x v="0"/>
    <s v="Weekend"/>
    <d v="1904-01-01T00:26:57"/>
    <d v="1904-01-01T00:10:31"/>
    <d v="1904-01-01T00:18:31"/>
    <n v="55.983333333861083"/>
    <s v="Organic"/>
    <n v="4898.1391862955034"/>
  </r>
  <r>
    <s v="2021-06-19T18:10:25.036"/>
    <s v="2021-06-19"/>
    <x v="6"/>
    <s v="18:10:25"/>
    <s v="HDG415186"/>
    <s v="HSR Layout"/>
    <s v="HSR Layout"/>
    <n v="274367"/>
    <s v="['Cornitos Cheese &amp; Herbs Nachos Crisps-150 Gms', 'Dukes Sour Cream &amp; Onion Nibbles-150 Gms', 'Bingo Mad Angles Cheese Nachos 15 Gms-15 Gms']"/>
    <s v="2021-06-19T18:14:25.529"/>
    <s v="18:14:25"/>
    <s v="2021-06-19T18:27:09.904"/>
    <s v="18:27:09"/>
    <s v="2021-06-19T18:39:53.143"/>
    <s v="18:39:53"/>
    <s v="YES"/>
    <n v="5"/>
    <n v="190"/>
    <n v="25"/>
    <n v="5"/>
    <n v="185"/>
    <n v="14"/>
    <n v="14"/>
    <n v="1"/>
    <n v="4698"/>
    <x v="6"/>
    <x v="0"/>
    <x v="2"/>
    <x v="1"/>
    <x v="1"/>
    <s v="Weekend"/>
    <d v="1904-01-01T00:04:00"/>
    <d v="1904-01-01T00:12:44"/>
    <d v="1904-01-01T00:12:44"/>
    <n v="29.466666660737246"/>
    <s v="Organic"/>
    <n v="4898.1391862955034"/>
  </r>
  <r>
    <s v="2021-06-28T18:25:32.700"/>
    <s v="2021-06-28"/>
    <x v="6"/>
    <s v="18:25:32"/>
    <s v="HDG415186"/>
    <s v="HSR Layout"/>
    <s v="HSR Layout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18:27:33"/>
    <s v="2021-06-28T18:33:22.857"/>
    <s v="18:33:22"/>
    <s v="2021-06-28T18:40:35.258"/>
    <s v="18:40:35"/>
    <s v="YES"/>
    <n v="5"/>
    <n v="370"/>
    <n v="0"/>
    <n v="12"/>
    <n v="358"/>
    <n v="14"/>
    <n v="14"/>
    <n v="1"/>
    <n v="4698"/>
    <x v="6"/>
    <x v="0"/>
    <x v="2"/>
    <x v="6"/>
    <x v="6"/>
    <s v="Weekday"/>
    <d v="1904-01-01T00:02:01"/>
    <d v="1904-01-01T00:05:49"/>
    <d v="1904-01-01T00:07:13"/>
    <n v="15.050000008195639"/>
    <s v="Organic"/>
    <n v="4898.1391862955034"/>
  </r>
  <r>
    <s v="2021-08-17T12:03:18.361"/>
    <s v="2021-08-17"/>
    <x v="8"/>
    <s v="12:03:18"/>
    <s v="HDG415186"/>
    <s v="HSR Layout"/>
    <s v="HSR Layout"/>
    <n v="319796"/>
    <s v="['Washington Apple-2 Pcs', 'Watermelon-1 Pc', 'Apple-2 Pcs', 'Pineapple-1 Pc', 'Surprise WOW Skincare Product 1 Pc-1 Pc', 'Imported Green Pear-2 Pcs']"/>
    <s v="2021-08-17T12:05:44.260"/>
    <s v="12:05:44"/>
    <s v="2021-08-17T12:10:19.650"/>
    <s v="12:10:19"/>
    <s v="2021-08-17T12:13:44.891"/>
    <s v="12:13:44"/>
    <s v="YES"/>
    <n v="5"/>
    <n v="554"/>
    <n v="0"/>
    <n v="99"/>
    <n v="455"/>
    <n v="14"/>
    <n v="14"/>
    <n v="1"/>
    <n v="4698"/>
    <x v="8"/>
    <x v="0"/>
    <x v="1"/>
    <x v="3"/>
    <x v="3"/>
    <s v="Weekday"/>
    <d v="1904-01-01T00:02:26"/>
    <d v="1904-01-01T00:04:35"/>
    <d v="1904-01-01T00:03:25"/>
    <n v="10.433333341497928"/>
    <s v="Organic"/>
    <n v="4898.1391862955034"/>
  </r>
  <r>
    <s v="2021-09-06T22:36:10.210"/>
    <s v="2021-09-06"/>
    <x v="3"/>
    <s v="22:36:10"/>
    <s v="HDG415186"/>
    <s v="HSR Layout"/>
    <s v="HSR Layout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2:42:45"/>
    <s v="2021-09-06T22:45:35.419"/>
    <s v="22:45:35"/>
    <s v="2021-09-06T22:53:32.349"/>
    <s v="22:53:32"/>
    <s v="YES"/>
    <n v="5"/>
    <n v="379"/>
    <n v="0"/>
    <n v="14"/>
    <n v="365"/>
    <n v="14"/>
    <n v="14"/>
    <n v="1"/>
    <n v="4698"/>
    <x v="3"/>
    <x v="0"/>
    <x v="3"/>
    <x v="6"/>
    <x v="6"/>
    <s v="Weekday"/>
    <d v="1904-01-01T00:06:35"/>
    <d v="1904-01-01T00:02:50"/>
    <d v="1904-01-01T00:07:57"/>
    <n v="17.366666671587154"/>
    <s v="Organic"/>
    <n v="4898.1391862955034"/>
  </r>
  <r>
    <s v="2021-09-20T19:57:04.450"/>
    <s v="2021-09-20"/>
    <x v="3"/>
    <s v="19:57:04"/>
    <s v="HDG415186"/>
    <s v="HSR Layout"/>
    <s v="HSR Layout"/>
    <n v="357920"/>
    <s v="['Licious Rohu (Rui) Medium - Bengali Cut &amp; No Head-500 Gms']"/>
    <s v="2021-09-20T19:57:28.256"/>
    <s v="19:57:28"/>
    <s v="2021-09-20T19:59:29.096"/>
    <s v="19:59:29"/>
    <s v="2021-09-20T20:08:41.136"/>
    <s v="20:08:41"/>
    <s v="YES"/>
    <n v="5"/>
    <n v="199"/>
    <n v="25"/>
    <n v="29"/>
    <n v="170"/>
    <n v="14"/>
    <n v="14"/>
    <n v="1"/>
    <n v="4698"/>
    <x v="3"/>
    <x v="0"/>
    <x v="2"/>
    <x v="6"/>
    <x v="6"/>
    <s v="Weekday"/>
    <d v="1904-01-01T00:00:24"/>
    <d v="1904-01-01T00:02:01"/>
    <d v="1904-01-01T00:09:12"/>
    <n v="11.616666668560356"/>
    <s v="Organic"/>
    <n v="4898.1391862955034"/>
  </r>
  <r>
    <s v="2021-02-18T20:40:20.435"/>
    <s v="2021-02-18"/>
    <x v="4"/>
    <s v="20:40:20"/>
    <s v="HDK1829313"/>
    <s v="HSR Layout"/>
    <s v="HSR Layout"/>
    <n v="190775"/>
    <s v="['Tomato-1 Kg', 'Milky Mist Mishti Doi-85 Gms']"/>
    <s v="2021-02-18T20:43:19.488"/>
    <s v="20:43:19"/>
    <s v="2021-02-18T21:02:34.034"/>
    <s v="21:02:34"/>
    <s v="2021-02-18T21:07:36.961"/>
    <s v="21:07:36"/>
    <s v="YES"/>
    <n v="5"/>
    <n v="130"/>
    <n v="25"/>
    <n v="0"/>
    <n v="130"/>
    <n v="10"/>
    <n v="10"/>
    <n v="1"/>
    <n v="2829"/>
    <x v="4"/>
    <x v="0"/>
    <x v="3"/>
    <x v="5"/>
    <x v="5"/>
    <s v="Weekday"/>
    <d v="1904-01-01T00:02:59"/>
    <d v="1904-01-01T00:19:15"/>
    <d v="1904-01-01T00:05:02"/>
    <n v="27.26666665985249"/>
    <s v="Snapchat"/>
    <n v="1351.7561327561327"/>
  </r>
  <r>
    <s v="2021-02-22T00:04:00.708"/>
    <s v="2021-02-22"/>
    <x v="4"/>
    <s v="00:04:00"/>
    <s v="HDK1829313"/>
    <s v="HSR Layout"/>
    <s v="HSR Layout"/>
    <n v="192487"/>
    <s v="['Gold Flakes Kings Lights-Pack of 10']"/>
    <s v="2021-02-22T00:05:20.045"/>
    <s v="00:05:20"/>
    <s v="2021-02-22T00:06:51.721"/>
    <s v="00:06:51"/>
    <s v="2021-02-22T00:11:00.645"/>
    <s v="00:11:00"/>
    <s v="YES"/>
    <n v="5"/>
    <n v="165"/>
    <n v="37"/>
    <n v="0"/>
    <n v="165"/>
    <n v="10"/>
    <n v="10"/>
    <n v="1"/>
    <n v="2829"/>
    <x v="4"/>
    <x v="0"/>
    <x v="0"/>
    <x v="6"/>
    <x v="6"/>
    <s v="Weekday"/>
    <d v="1904-01-01T00:01:20"/>
    <d v="1904-01-01T00:01:31"/>
    <d v="1904-01-01T00:04:09"/>
    <n v="7.0000000018626451"/>
    <s v="Snapchat"/>
    <n v="1351.7561327561327"/>
  </r>
  <r>
    <s v="2021-03-29T23:29:13.093"/>
    <s v="2021-03-29"/>
    <x v="1"/>
    <s v="23:29:13"/>
    <s v="HDK1829313"/>
    <s v="HSR Layout"/>
    <s v="HSR Layout"/>
    <n v="214236"/>
    <s v="['Classic Mild-Pack of 10', 'MTR Rava Idli 1 Pc-1 Pc']"/>
    <s v="2021-03-29T23:29:26.252"/>
    <s v="23:29:26"/>
    <s v="2021-03-29T23:50:30.633"/>
    <s v="23:50:30"/>
    <s v="2021-03-29T23:54:28.795"/>
    <s v="23:54:28"/>
    <s v="YES"/>
    <n v="5"/>
    <n v="165"/>
    <n v="33"/>
    <n v="0"/>
    <n v="165"/>
    <n v="10"/>
    <n v="10"/>
    <n v="1"/>
    <n v="2829"/>
    <x v="1"/>
    <x v="0"/>
    <x v="0"/>
    <x v="6"/>
    <x v="6"/>
    <s v="Weekday"/>
    <d v="1904-01-01T00:00:13"/>
    <d v="1904-01-01T00:21:04"/>
    <d v="1904-01-01T00:03:58"/>
    <n v="25.249999993247911"/>
    <s v="Snapchat"/>
    <n v="1351.7561327561327"/>
  </r>
  <r>
    <s v="2021-04-17T18:41:17.495"/>
    <s v="2021-04-17"/>
    <x v="0"/>
    <s v="18:41:17"/>
    <s v="HDK1829313"/>
    <s v="HSR Layout"/>
    <s v="HSR Layout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19:08:45"/>
    <s v="2021-04-17T19:15:38.677"/>
    <s v="19:15:38"/>
    <s v="2021-04-17T19:21:03.019"/>
    <s v="19:21:03"/>
    <s v="YES"/>
    <n v="5"/>
    <n v="472"/>
    <n v="25"/>
    <n v="0"/>
    <n v="472"/>
    <n v="10"/>
    <n v="10"/>
    <n v="1"/>
    <n v="2829"/>
    <x v="0"/>
    <x v="0"/>
    <x v="2"/>
    <x v="1"/>
    <x v="1"/>
    <s v="Weekend"/>
    <d v="1904-01-01T00:27:28"/>
    <d v="1904-01-01T00:06:53"/>
    <d v="1904-01-01T00:05:25"/>
    <n v="39.766666669165716"/>
    <s v="Snapchat"/>
    <n v="1351.7561327561327"/>
  </r>
  <r>
    <s v="2021-04-28T21:44:12.447"/>
    <s v="2021-04-28"/>
    <x v="0"/>
    <s v="21:44:12"/>
    <s v="HDK1829313"/>
    <s v="HSR Layout"/>
    <s v="HSR Layout"/>
    <n v="236908"/>
    <s v="['Eggs-30 Pcs']"/>
    <s v="2021-04-28T21:56:51.391"/>
    <s v="21:56:51"/>
    <s v="2021-04-28T21:57:39.568"/>
    <s v="21:57:39"/>
    <s v="2021-04-28T22:02:39.315"/>
    <s v="22:02:39"/>
    <s v="YES"/>
    <n v="5"/>
    <n v="338"/>
    <n v="25"/>
    <n v="0"/>
    <n v="338"/>
    <n v="10"/>
    <n v="10"/>
    <n v="1"/>
    <n v="2829"/>
    <x v="0"/>
    <x v="0"/>
    <x v="3"/>
    <x v="2"/>
    <x v="2"/>
    <s v="Weekday"/>
    <d v="1904-01-01T00:12:39"/>
    <d v="1904-01-01T00:00:48"/>
    <d v="1904-01-01T00:05:00"/>
    <n v="18.449999996228144"/>
    <s v="Snapchat"/>
    <n v="1351.7561327561327"/>
  </r>
  <r>
    <s v="2021-05-22T14:28:30.752"/>
    <s v="2021-05-22"/>
    <x v="5"/>
    <s v="14:28:30"/>
    <s v="HDK1829313"/>
    <s v="HSR Layout"/>
    <s v="HSR Layout"/>
    <n v="252454"/>
    <s v="['Nandini Curd-200 Gms', 'Mtr Instant Rava Idli Mix-500 Gms']"/>
    <s v="2021-05-22T15:05:17.468"/>
    <s v="15:05:17"/>
    <s v="2021-05-22T15:14:22.256"/>
    <s v="15:14:22"/>
    <s v="2021-05-22T15:21:28.394"/>
    <s v="15:21:28"/>
    <s v="YES"/>
    <n v="5"/>
    <n v="130"/>
    <n v="25"/>
    <n v="0"/>
    <n v="130"/>
    <n v="10"/>
    <n v="10"/>
    <n v="1"/>
    <n v="2829"/>
    <x v="5"/>
    <x v="0"/>
    <x v="1"/>
    <x v="1"/>
    <x v="1"/>
    <s v="Weekend"/>
    <d v="1904-01-01T00:36:47"/>
    <d v="1904-01-01T00:09:05"/>
    <d v="1904-01-01T00:07:06"/>
    <n v="52.966666663996875"/>
    <s v="Snapchat"/>
    <n v="1351.7561327561327"/>
  </r>
  <r>
    <s v="2021-05-28T18:51:26.519"/>
    <s v="2021-05-28"/>
    <x v="5"/>
    <s v="18:51:26"/>
    <s v="HDK1829313"/>
    <s v="HSR Layout"/>
    <s v="HSR Layout"/>
    <n v="257204"/>
    <s v="['Palak Spinach-200 Gms', 'Desi Tomato-500 Gms', 'Britannia Whole Wheat Bread-400 Gms', 'Man Matters Anti Hairfall Shampoo 15 Ml-15 Ml', 'Cauliflower-1 Pc', 'Potato-1 Kg', 'Onion-1 Kg']"/>
    <s v="2021-05-28T19:08:20.168"/>
    <s v="19:08:20"/>
    <s v="2021-05-28T19:30:45.958"/>
    <s v="19:30:45"/>
    <s v="2021-05-28T19:38:19.833"/>
    <s v="19:38:19"/>
    <s v="YES"/>
    <n v="5"/>
    <n v="270"/>
    <n v="25"/>
    <n v="69"/>
    <n v="201"/>
    <n v="10"/>
    <n v="10"/>
    <n v="1"/>
    <n v="2829"/>
    <x v="5"/>
    <x v="0"/>
    <x v="2"/>
    <x v="4"/>
    <x v="4"/>
    <s v="Weekday"/>
    <d v="1904-01-01T00:16:54"/>
    <d v="1904-01-01T00:22:25"/>
    <d v="1904-01-01T00:07:34"/>
    <n v="46.88333333353512"/>
    <s v="Snapchat"/>
    <n v="1351.7561327561327"/>
  </r>
  <r>
    <s v="2021-05-30T21:19:02.587"/>
    <s v="2021-05-30"/>
    <x v="5"/>
    <s v="21:19:02"/>
    <s v="HDK1829313"/>
    <s v="HSR Layout"/>
    <s v="HSR Layout"/>
    <n v="259164"/>
    <s v="['Thums Up Pet Bottle-750 Ml', 'Kwality Walls Vanilla Ice cream-700 Ml']"/>
    <s v="2021-05-30T21:31:26.221"/>
    <s v="21:31:26"/>
    <s v="2021-05-30T21:36:42.379"/>
    <s v="21:36:42"/>
    <s v="2021-05-30T21:42:17.631"/>
    <s v="21:42:17"/>
    <s v="YES"/>
    <n v="5"/>
    <n v="139"/>
    <n v="25"/>
    <n v="0"/>
    <n v="139"/>
    <n v="10"/>
    <n v="10"/>
    <n v="1"/>
    <n v="2829"/>
    <x v="5"/>
    <x v="0"/>
    <x v="3"/>
    <x v="0"/>
    <x v="0"/>
    <s v="Weekend"/>
    <d v="1904-01-01T00:12:24"/>
    <d v="1904-01-01T00:05:16"/>
    <d v="1904-01-01T00:05:35"/>
    <n v="23.250000007683411"/>
    <s v="Snapchat"/>
    <n v="1351.7561327561327"/>
  </r>
  <r>
    <s v="2021-06-03T16:40:58.434"/>
    <s v="2021-06-03"/>
    <x v="6"/>
    <s v="16:40:58"/>
    <s v="HDK1829313"/>
    <s v="HSR Layout"/>
    <s v="HSR Layout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16:44:14"/>
    <s v="2021-06-03T16:52:10.887"/>
    <s v="16:52:10"/>
    <s v="2021-06-03T16:59:23.509"/>
    <s v="16:59:23"/>
    <s v="YES"/>
    <n v="5"/>
    <n v="799"/>
    <n v="0"/>
    <n v="10"/>
    <n v="789"/>
    <n v="10"/>
    <n v="10"/>
    <n v="1"/>
    <n v="2829"/>
    <x v="6"/>
    <x v="0"/>
    <x v="1"/>
    <x v="5"/>
    <x v="5"/>
    <s v="Weekday"/>
    <d v="1904-01-01T00:03:16"/>
    <d v="1904-01-01T00:07:56"/>
    <d v="1904-01-01T00:07:13"/>
    <n v="18.416666665580124"/>
    <s v="Snapchat"/>
    <n v="1351.7561327561327"/>
  </r>
  <r>
    <s v="2021-06-16T21:10:58.809"/>
    <s v="2021-06-16"/>
    <x v="6"/>
    <s v="21:10:58"/>
    <s v="HDK1829313"/>
    <s v="HSR Layout"/>
    <s v="HSR Layout"/>
    <n v="272260"/>
    <s v="['Garlic-250 Gms', 'Peeled Garlic-100 Gms', 'Aashirvaad Whole Wheat Atta-1 Kg', 'Green Chillies-200 Gms', 'Tomato-1 Kg', 'Bingo Mad Angles Cheese Nachos 15 Gms-15 Gms']"/>
    <s v="2021-06-16T21:18:49.178"/>
    <s v="21:18:49"/>
    <s v="2021-06-16T21:23:20.475"/>
    <s v="21:23:20"/>
    <s v="2021-06-16T21:32:05.579"/>
    <s v="21:32:05"/>
    <s v="YES"/>
    <n v="5"/>
    <n v="221"/>
    <n v="25"/>
    <n v="5"/>
    <n v="216"/>
    <n v="10"/>
    <n v="10"/>
    <n v="1"/>
    <n v="2829"/>
    <x v="6"/>
    <x v="0"/>
    <x v="3"/>
    <x v="2"/>
    <x v="2"/>
    <s v="Weekday"/>
    <d v="1904-01-01T00:07:51"/>
    <d v="1904-01-01T00:04:31"/>
    <d v="1904-01-01T00:08:45"/>
    <n v="21.116666668094695"/>
    <s v="Snapchat"/>
    <n v="1351.7561327561327"/>
  </r>
  <r>
    <s v="2021-04-04T21:47:27.584"/>
    <s v="2021-04-04"/>
    <x v="0"/>
    <s v="21:47:27"/>
    <s v="HDM2142615"/>
    <s v="HSR Layout"/>
    <s v="HSR Layout"/>
    <n v="218402"/>
    <s v="['Kwality Walls Cornetto Chokissimo Cone-110 Ml', 'Baskin Robbins Bavarian Chocolate Cone Ice Cream-120 Ml']"/>
    <s v="2021-04-04T21:48:53.951"/>
    <s v="21:48:53"/>
    <s v="2021-04-04T22:00:41.342"/>
    <s v="22:00:41"/>
    <s v="2021-04-04T22:07:16.129"/>
    <s v="22:07:16"/>
    <s v="YES"/>
    <m/>
    <n v="160"/>
    <n v="25"/>
    <n v="0"/>
    <n v="160"/>
    <n v="10"/>
    <n v="10"/>
    <n v="1"/>
    <n v="2779"/>
    <x v="0"/>
    <x v="0"/>
    <x v="3"/>
    <x v="0"/>
    <x v="0"/>
    <s v="Weekend"/>
    <d v="1904-01-01T00:01:26"/>
    <d v="1904-01-01T00:11:48"/>
    <d v="1904-01-01T00:06:35"/>
    <n v="19.816666668048128"/>
    <s v="Facebook"/>
    <n v="1296.5555555555557"/>
  </r>
  <r>
    <s v="2021-05-05T10:13:38.539"/>
    <s v="2021-05-05"/>
    <x v="5"/>
    <s v="10:13:38"/>
    <s v="HDM2142615"/>
    <s v="HSR Layout"/>
    <s v="HSR Layout"/>
    <n v="240550"/>
    <s v="['Green Chillies-100 Gms', 'Green Capsicum-500 Gms', 'Broccoli-1 Pc', 'Nandini Curd-500 Gms', 'Onion-1 Kg']"/>
    <s v="2021-05-05T11:00:35.939"/>
    <s v="11:00:35"/>
    <s v="2021-05-05T11:05:04.496"/>
    <s v="11:05:04"/>
    <s v="2021-05-05T11:14:31.413"/>
    <s v="11:14:31"/>
    <s v="YES"/>
    <n v="5"/>
    <n v="128"/>
    <n v="25"/>
    <n v="0"/>
    <n v="128"/>
    <n v="10"/>
    <n v="10"/>
    <n v="1"/>
    <n v="2779"/>
    <x v="5"/>
    <x v="0"/>
    <x v="4"/>
    <x v="2"/>
    <x v="2"/>
    <s v="Weekday"/>
    <d v="1904-01-01T00:46:57"/>
    <d v="1904-01-01T00:04:29"/>
    <d v="1904-01-01T00:09:27"/>
    <n v="60.88333333726041"/>
    <s v="Facebook"/>
    <n v="1296.5555555555557"/>
  </r>
  <r>
    <s v="2021-05-12T20:53:43.673"/>
    <s v="2021-05-12"/>
    <x v="5"/>
    <s v="20:53:43"/>
    <s v="HDM2142615"/>
    <s v="HSR Layout"/>
    <s v="HSR Layout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1:15:43"/>
    <s v="2021-05-12T21:21:09.958"/>
    <s v="21:21:09"/>
    <s v="2021-05-12T21:28:41.614"/>
    <s v="21:28:41"/>
    <s v="YES"/>
    <n v="5"/>
    <n v="698"/>
    <n v="37"/>
    <n v="0"/>
    <n v="698"/>
    <n v="10"/>
    <n v="10"/>
    <n v="1"/>
    <n v="2779"/>
    <x v="5"/>
    <x v="0"/>
    <x v="3"/>
    <x v="2"/>
    <x v="2"/>
    <s v="Weekday"/>
    <d v="1904-01-01T00:22:00"/>
    <d v="1904-01-01T00:05:26"/>
    <d v="1904-01-01T00:07:32"/>
    <n v="34.966666668187827"/>
    <s v="Facebook"/>
    <n v="1296.5555555555557"/>
  </r>
  <r>
    <s v="2021-05-24T14:33:43.258"/>
    <s v="2021-05-24"/>
    <x v="5"/>
    <s v="14:33:43"/>
    <s v="HDM2142615"/>
    <s v="HSR Layout"/>
    <s v="HSR Layout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14:49:36"/>
    <s v="2021-05-24T15:02:06.030"/>
    <s v="15:02:06"/>
    <s v="2021-05-24T15:06:53.356"/>
    <s v="15:06:53"/>
    <s v="YES"/>
    <n v="5"/>
    <n v="850"/>
    <n v="25"/>
    <n v="100"/>
    <n v="750"/>
    <n v="10"/>
    <n v="10"/>
    <n v="1"/>
    <n v="2779"/>
    <x v="5"/>
    <x v="0"/>
    <x v="1"/>
    <x v="6"/>
    <x v="6"/>
    <s v="Weekday"/>
    <d v="1904-01-01T00:15:53"/>
    <d v="1904-01-01T00:12:30"/>
    <d v="1904-01-01T00:04:47"/>
    <n v="33.166666666511446"/>
    <s v="Facebook"/>
    <n v="1296.5555555555557"/>
  </r>
  <r>
    <s v="2021-05-31T10:42:08.515"/>
    <s v="2021-05-31"/>
    <x v="5"/>
    <s v="10:42:08"/>
    <s v="HDM2142615"/>
    <s v="HSR Layout"/>
    <s v="HSR Layout"/>
    <n v="259344"/>
    <s v="['Milky Mist Premium Fresh Paneer-200 Gms', 'Sweet Pumpkin-500 Gms', 'Methi Leaves-100 Gms', 'Broccoli-1 Pc']"/>
    <s v="2021-05-31T10:57:41.670"/>
    <s v="10:57:41"/>
    <s v="2021-05-31T11:05:29.802"/>
    <s v="11:05:29"/>
    <s v="2021-05-31T11:11:39.968"/>
    <s v="11:11:39"/>
    <s v="YES"/>
    <n v="5"/>
    <n v="179"/>
    <n v="25"/>
    <n v="0"/>
    <n v="179"/>
    <n v="10"/>
    <n v="10"/>
    <n v="1"/>
    <n v="2779"/>
    <x v="5"/>
    <x v="0"/>
    <x v="4"/>
    <x v="6"/>
    <x v="6"/>
    <s v="Weekday"/>
    <d v="1904-01-01T00:15:33"/>
    <d v="1904-01-01T00:07:48"/>
    <d v="1904-01-01T00:06:10"/>
    <n v="29.516666672425345"/>
    <s v="Facebook"/>
    <n v="1296.5555555555557"/>
  </r>
  <r>
    <s v="2021-07-16T18:40:53.677"/>
    <s v="2021-07-16"/>
    <x v="7"/>
    <s v="18:40:53"/>
    <s v="HDM2142615"/>
    <s v="HSR Layout"/>
    <s v="HSR Layout"/>
    <n v="295963"/>
    <s v="['AXE Signature Mini Ticket 10 Ml-10 Ml', 'Lays Hot n Sweet Chilli Potato Chips-52 Gms', 'Red Bull Energy Drink-250 Ml']"/>
    <s v="2021-07-16T18:49:12.444"/>
    <s v="18:49:12"/>
    <s v="2021-07-16T18:56:21.137"/>
    <s v="18:56:21"/>
    <s v="2021-07-16T19:04:19.483"/>
    <s v="19:04:19"/>
    <s v="YES"/>
    <m/>
    <n v="325"/>
    <n v="25"/>
    <n v="35"/>
    <n v="290"/>
    <n v="10"/>
    <n v="10"/>
    <n v="1"/>
    <n v="2779"/>
    <x v="7"/>
    <x v="0"/>
    <x v="2"/>
    <x v="4"/>
    <x v="4"/>
    <s v="Weekday"/>
    <d v="1904-01-01T00:08:19"/>
    <d v="1904-01-01T00:07:09"/>
    <d v="1904-01-01T00:07:58"/>
    <n v="23.43333333148621"/>
    <s v="Facebook"/>
    <n v="1296.5555555555557"/>
  </r>
  <r>
    <s v="2021-07-31T20:13:51.974"/>
    <s v="2021-07-31"/>
    <x v="7"/>
    <s v="20:13:51"/>
    <s v="HDM2142615"/>
    <s v="HSR Layout"/>
    <s v="HSR Layout"/>
    <n v="307403"/>
    <s v="['Back To School - Goody Bag 120 Gms-120 Gms', 'Kwality Walls Vanilla Ice cream-700 Ml']"/>
    <s v="2021-07-31T20:15:09.751"/>
    <s v="20:15:09"/>
    <s v="2021-07-31T20:24:18.666"/>
    <s v="20:24:18"/>
    <s v="2021-07-31T20:30:46.846"/>
    <s v="20:30:46"/>
    <s v="YES"/>
    <m/>
    <n v="129"/>
    <n v="25"/>
    <n v="44"/>
    <n v="85"/>
    <n v="10"/>
    <n v="10"/>
    <n v="1"/>
    <n v="2779"/>
    <x v="7"/>
    <x v="0"/>
    <x v="3"/>
    <x v="1"/>
    <x v="1"/>
    <s v="Weekend"/>
    <d v="1904-01-01T00:01:18"/>
    <d v="1904-01-01T00:09:09"/>
    <d v="1904-01-01T00:06:28"/>
    <n v="16.91666666069068"/>
    <s v="Facebook"/>
    <n v="1296.5555555555557"/>
  </r>
  <r>
    <s v="2021-08-05T21:37:14.258"/>
    <s v="2021-08-05"/>
    <x v="8"/>
    <s v="21:37:14"/>
    <s v="HDM2142615"/>
    <s v="HSR Layout"/>
    <s v="HSR Layout"/>
    <n v="310667"/>
    <s v="['Cadbury Bournville Cranberry Dark Chocolate Bar-80 Gms', 'Nandini Curd-500 Gms']"/>
    <s v="2021-08-05T21:39:49.833"/>
    <s v="21:39:49"/>
    <s v="2021-08-05T21:44:03.764"/>
    <s v="21:44:03"/>
    <s v="2021-08-05T21:49:27.495"/>
    <s v="21:49:27"/>
    <s v="YES"/>
    <m/>
    <n v="122"/>
    <n v="25"/>
    <n v="0"/>
    <n v="122"/>
    <n v="10"/>
    <n v="10"/>
    <n v="1"/>
    <n v="2779"/>
    <x v="8"/>
    <x v="0"/>
    <x v="3"/>
    <x v="5"/>
    <x v="5"/>
    <s v="Weekday"/>
    <d v="1904-01-01T00:02:35"/>
    <d v="1904-01-01T00:04:14"/>
    <d v="1904-01-01T00:05:24"/>
    <n v="12.216666672611609"/>
    <s v="Facebook"/>
    <n v="1296.5555555555557"/>
  </r>
  <r>
    <s v="2021-08-12T14:11:30.883"/>
    <s v="2021-08-12"/>
    <x v="8"/>
    <s v="14:11:30"/>
    <s v="HDM2142615"/>
    <s v="HSR Layout"/>
    <s v="HSR Layout"/>
    <n v="315618"/>
    <s v="['Milky Mist Premium Fresh Paneer-200 Gms', 'Nandini Good Life Milk Tetra Pack-500 Ml']"/>
    <s v="2021-08-12T14:14:57.867"/>
    <s v="14:14:57"/>
    <s v="2021-08-12T14:19:59.281"/>
    <s v="14:19:59"/>
    <s v="2021-08-12T14:24:43.550"/>
    <s v="14:24:43"/>
    <s v="YES"/>
    <m/>
    <n v="128"/>
    <n v="0"/>
    <n v="13"/>
    <n v="115"/>
    <n v="10"/>
    <n v="10"/>
    <n v="1"/>
    <n v="2779"/>
    <x v="8"/>
    <x v="0"/>
    <x v="1"/>
    <x v="5"/>
    <x v="5"/>
    <s v="Weekday"/>
    <d v="1904-01-01T00:03:27"/>
    <d v="1904-01-01T00:05:02"/>
    <d v="1904-01-01T00:04:44"/>
    <n v="13.216666665393859"/>
    <s v="Facebook"/>
    <n v="1296.5555555555557"/>
  </r>
  <r>
    <s v="2021-08-22T20:46:48.532"/>
    <s v="2021-08-22"/>
    <x v="8"/>
    <s v="20:46:48"/>
    <s v="HDM2142615"/>
    <s v="HSR Layout"/>
    <s v="HSR Layout"/>
    <n v="324904"/>
    <s v="['Milky Mist Curd - Cup-400 Gms']"/>
    <s v="2021-08-22T20:48:12.237"/>
    <s v="20:48:12"/>
    <s v="2021-08-22T20:50:41.333"/>
    <s v="20:50:41"/>
    <s v="2021-08-22T21:09:59.755"/>
    <s v="21:09:59"/>
    <s v="YES"/>
    <m/>
    <n v="60"/>
    <n v="25"/>
    <n v="0"/>
    <n v="60"/>
    <n v="10"/>
    <n v="10"/>
    <n v="1"/>
    <n v="2779"/>
    <x v="8"/>
    <x v="0"/>
    <x v="3"/>
    <x v="0"/>
    <x v="0"/>
    <s v="Weekend"/>
    <d v="1904-01-01T00:01:24"/>
    <d v="1904-01-01T00:02:29"/>
    <d v="1904-01-01T00:19:18"/>
    <n v="23.183333325432613"/>
    <s v="Facebook"/>
    <n v="1296.5555555555557"/>
  </r>
  <r>
    <s v="2021-09-14T00:42:47.379"/>
    <s v="2021-09-14"/>
    <x v="3"/>
    <s v="00:42:47"/>
    <s v="HDQ10102765"/>
    <s v="HSR Layout"/>
    <s v="HSR Layout"/>
    <n v="348879"/>
    <s v="['Gold Flake Filter-Pack of 10']"/>
    <s v="2021-09-14T00:43:06.859"/>
    <s v="00:43:06"/>
    <s v="2021-09-14T00:45:01.641"/>
    <s v="00:45:01"/>
    <s v="2021-09-14T00:49:51.719"/>
    <s v="00:49:51"/>
    <s v="YES"/>
    <n v="5"/>
    <n v="100"/>
    <n v="0"/>
    <n v="0"/>
    <n v="100"/>
    <n v="6"/>
    <n v="6"/>
    <n v="1"/>
    <n v="1190"/>
    <x v="3"/>
    <x v="0"/>
    <x v="0"/>
    <x v="3"/>
    <x v="3"/>
    <s v="Weekday"/>
    <d v="1904-01-01T00:00:19"/>
    <d v="1904-01-01T00:01:55"/>
    <d v="1904-01-01T00:04:50"/>
    <n v="7.0666666736360639"/>
    <s v="Snapchat"/>
    <n v="1351.7561327561327"/>
  </r>
  <r>
    <s v="2021-09-14T19:45:33.589"/>
    <s v="2021-09-14"/>
    <x v="3"/>
    <s v="19:45:33"/>
    <s v="HDQ10102765"/>
    <s v="HSR Layout"/>
    <s v="HSR Layout"/>
    <n v="349729"/>
    <s v="['Licious Chicken Curry Cut (Small - 13 to 16 Pcs)-500 Gms', 'Nandini Curd-200 Gms', 'Tomato-250 Gms', 'Onion-500 Gms']"/>
    <s v="2021-09-14T19:50:57.934"/>
    <s v="19:50:57"/>
    <s v="2021-09-14T19:57:16.180"/>
    <s v="19:57:16"/>
    <s v="2021-09-14T20:08:07.156"/>
    <s v="20:08:07"/>
    <s v="YES"/>
    <n v="5"/>
    <n v="186"/>
    <n v="0"/>
    <n v="26"/>
    <n v="160"/>
    <n v="6"/>
    <n v="6"/>
    <n v="1"/>
    <n v="1190"/>
    <x v="3"/>
    <x v="0"/>
    <x v="2"/>
    <x v="3"/>
    <x v="3"/>
    <s v="Weekday"/>
    <d v="1904-01-01T00:05:24"/>
    <d v="1904-01-01T00:06:19"/>
    <d v="1904-01-01T00:10:51"/>
    <n v="22.566666671773419"/>
    <s v="Snapchat"/>
    <n v="1351.7561327561327"/>
  </r>
  <r>
    <s v="2021-09-24T12:36:21.137"/>
    <s v="2021-09-24"/>
    <x v="3"/>
    <s v="12:36:21"/>
    <s v="HDQ10102765"/>
    <s v="HSR Layout"/>
    <s v="HSR Layout"/>
    <n v="362430"/>
    <s v="['Licious Chicken Curry Cut (Without Skin)-1 Kg', 'Green Chillies-100 Gms', 'Potato-500 Gms', 'Tomato-250 Gms', 'Onion-500 Gms']"/>
    <s v="2021-09-24T12:37:47.540"/>
    <s v="12:37:47"/>
    <s v="2021-09-24T12:43:56.623"/>
    <s v="12:43:56"/>
    <s v="2021-09-24T12:50:21.252"/>
    <s v="12:50:21"/>
    <s v="YES"/>
    <n v="5"/>
    <n v="339"/>
    <n v="0"/>
    <n v="95"/>
    <n v="244"/>
    <n v="6"/>
    <n v="6"/>
    <n v="1"/>
    <n v="1190"/>
    <x v="3"/>
    <x v="0"/>
    <x v="1"/>
    <x v="4"/>
    <x v="4"/>
    <s v="Weekday"/>
    <d v="1904-01-01T00:01:26"/>
    <d v="1904-01-01T00:06:09"/>
    <d v="1904-01-01T00:06:25"/>
    <n v="14.00000000372529"/>
    <s v="Snapchat"/>
    <n v="1351.7561327561327"/>
  </r>
  <r>
    <s v="2021-09-26T15:05:00.851"/>
    <s v="2021-09-26"/>
    <x v="3"/>
    <s v="15:05:00"/>
    <s v="HDQ10102765"/>
    <s v="HSR Layout"/>
    <s v="HSR Layout"/>
    <n v="365573"/>
    <s v="['Licious Chicken Curry Cut (Without Skin)-1 Kg']"/>
    <s v="2021-09-26T15:09:08.433"/>
    <s v="15:09:08"/>
    <s v="2021-09-26T15:10:43.022"/>
    <s v="15:10:43"/>
    <s v="2021-09-26T15:19:45.664"/>
    <s v="15:19:45"/>
    <s v="YES"/>
    <n v="5"/>
    <n v="285"/>
    <n v="0"/>
    <n v="85"/>
    <n v="200"/>
    <n v="6"/>
    <n v="6"/>
    <n v="1"/>
    <n v="1190"/>
    <x v="3"/>
    <x v="0"/>
    <x v="1"/>
    <x v="0"/>
    <x v="0"/>
    <s v="Weekend"/>
    <d v="1904-01-01T00:04:08"/>
    <d v="1904-01-01T00:01:35"/>
    <d v="1904-01-01T00:09:02"/>
    <n v="14.750000000931323"/>
    <s v="Snapchat"/>
    <n v="1351.7561327561327"/>
  </r>
  <r>
    <s v="2021-09-26T21:30:19.923"/>
    <s v="2021-09-26"/>
    <x v="3"/>
    <s v="21:30:19"/>
    <s v="HDQ10102765"/>
    <s v="HSR Layout"/>
    <s v="HSR Layout"/>
    <n v="366129"/>
    <s v="['Players Minty Cool-Pack of 10', 'Gold Flakes Small-Pack of 10']"/>
    <s v="2021-09-26T21:34:31.899"/>
    <s v="21:34:31"/>
    <s v="2021-09-26T21:39:01.040"/>
    <s v="21:39:01"/>
    <s v="2021-09-26T21:49:58.241"/>
    <s v="21:49:58"/>
    <s v="YES"/>
    <n v="5"/>
    <n v="160"/>
    <n v="0"/>
    <n v="0"/>
    <n v="160"/>
    <n v="6"/>
    <n v="6"/>
    <n v="1"/>
    <n v="1190"/>
    <x v="3"/>
    <x v="0"/>
    <x v="3"/>
    <x v="0"/>
    <x v="0"/>
    <s v="Weekend"/>
    <d v="1904-01-01T00:04:12"/>
    <d v="1904-01-01T00:04:30"/>
    <d v="1904-01-01T00:10:57"/>
    <n v="19.649999993853271"/>
    <s v="Snapchat"/>
    <n v="1351.7561327561327"/>
  </r>
  <r>
    <s v="2021-09-28T13:54:08.580"/>
    <s v="2021-09-28"/>
    <x v="3"/>
    <s v="13:54:08"/>
    <s v="HDQ10102765"/>
    <s v="HSR Layout"/>
    <s v="HSR Layout"/>
    <n v="368277"/>
    <s v="['Dunzo Essentia Sooji Rava-1 Kg']"/>
    <s v="2021-09-28T14:13:49.264"/>
    <s v="14:13:49"/>
    <s v="2021-09-28T14:14:11.889"/>
    <s v="14:14:11"/>
    <s v="2021-09-28T14:21:42.480"/>
    <s v="14:21:42"/>
    <s v="YES"/>
    <n v="5"/>
    <n v="120"/>
    <n v="0"/>
    <n v="44"/>
    <n v="76"/>
    <n v="6"/>
    <n v="6"/>
    <n v="1"/>
    <n v="1190"/>
    <x v="3"/>
    <x v="0"/>
    <x v="1"/>
    <x v="3"/>
    <x v="3"/>
    <s v="Weekday"/>
    <d v="1904-01-01T00:19:41"/>
    <d v="1904-01-01T00:00:22"/>
    <d v="1904-01-01T00:07:31"/>
    <n v="27.566666667116806"/>
    <s v="Snapchat"/>
    <n v="1351.7561327561327"/>
  </r>
  <r>
    <s v="2021-04-29T20:06:44.573"/>
    <s v="2021-04-29"/>
    <x v="0"/>
    <s v="20:06:44"/>
    <s v="HDS1653286"/>
    <s v="HSR Layout"/>
    <s v="HSR Layout"/>
    <n v="237563"/>
    <s v="['Akshayakalpa Pasteurized Cow Milk Pouch-500 Ml', 'Britannia Healthy Slice Bread-450 Gms', 'Milky Mist Curd Pouch-500 Gms']"/>
    <s v="2021-04-29T20:32:06.828"/>
    <s v="20:32:06"/>
    <s v="2021-04-29T20:32:51.373"/>
    <s v="20:32:51"/>
    <s v="2021-04-29T20:40:40.168"/>
    <s v="20:40:40"/>
    <s v="YES"/>
    <n v="5"/>
    <n v="125"/>
    <n v="25"/>
    <n v="0"/>
    <n v="125"/>
    <n v="13"/>
    <n v="13"/>
    <n v="1"/>
    <n v="5884"/>
    <x v="0"/>
    <x v="0"/>
    <x v="3"/>
    <x v="5"/>
    <x v="5"/>
    <s v="Weekday"/>
    <d v="1904-01-01T00:25:22"/>
    <d v="1904-01-01T00:00:45"/>
    <d v="1904-01-01T00:07:49"/>
    <n v="33.933333334280178"/>
    <s v="Google"/>
    <n v="4530.3971962616824"/>
  </r>
  <r>
    <s v="2021-07-03T21:15:45.475"/>
    <s v="2021-07-03"/>
    <x v="7"/>
    <s v="21:15:45"/>
    <s v="HDS1653286"/>
    <s v="HSR Layout"/>
    <s v="HSR Layout"/>
    <n v="286230"/>
    <s v="['Amul Chocolate Magic Ice Cream-1 Ltr', 'Britannia Good Day Surprise Cookies 50 Gms-50 Gms', 'Bingo Mad Angles Cheese Nachos 15 Gms-15 Gms', 'Kwality Walls Magnum Chocolate Truffle Ice cream-80 Ml']"/>
    <s v="2021-07-03T21:30:14.266"/>
    <s v="21:30:14"/>
    <s v="2021-07-03T22:03:27.882"/>
    <s v="22:03:27"/>
    <s v="2021-07-03T22:12:27.735"/>
    <s v="22:12:27"/>
    <s v="YES"/>
    <m/>
    <n v="285"/>
    <n v="25"/>
    <n v="57"/>
    <n v="228"/>
    <n v="13"/>
    <n v="13"/>
    <n v="1"/>
    <n v="5884"/>
    <x v="7"/>
    <x v="0"/>
    <x v="3"/>
    <x v="1"/>
    <x v="1"/>
    <s v="Weekend"/>
    <d v="1904-01-01T00:14:29"/>
    <d v="1904-01-01T00:33:13"/>
    <d v="1904-01-01T00:09:00"/>
    <n v="56.700000000419095"/>
    <s v="Google"/>
    <n v="4530.3971962616824"/>
  </r>
  <r>
    <s v="2021-07-10T15:44:34.168"/>
    <s v="2021-07-10"/>
    <x v="7"/>
    <s v="15:44:34"/>
    <s v="HDS1653286"/>
    <s v="HSR Layout"/>
    <s v="HSR Layout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15:45:48"/>
    <s v="2021-07-10T15:49:11.863"/>
    <s v="15:49:11"/>
    <s v="2021-07-10T15:55:17.634"/>
    <s v="15:55:17"/>
    <s v="YES"/>
    <n v="5"/>
    <n v="355"/>
    <n v="25"/>
    <n v="30"/>
    <n v="325"/>
    <n v="13"/>
    <n v="13"/>
    <n v="1"/>
    <n v="5884"/>
    <x v="7"/>
    <x v="0"/>
    <x v="1"/>
    <x v="1"/>
    <x v="1"/>
    <s v="Weekend"/>
    <d v="1904-01-01T00:01:14"/>
    <d v="1904-01-01T00:03:23"/>
    <d v="1904-01-01T00:06:06"/>
    <n v="10.716666667722166"/>
    <s v="Google"/>
    <n v="4530.3971962616824"/>
  </r>
  <r>
    <s v="2021-07-16T21:11:58.917"/>
    <s v="2021-07-16"/>
    <x v="7"/>
    <s v="21:11:58"/>
    <s v="HDS1653286"/>
    <s v="HSR Layout"/>
    <s v="HSR Layout"/>
    <n v="296126"/>
    <s v="['AXE Signature Mini Ticket 10 Ml-10 Ml', &quot;Kwality Wall's Choco Brownie Fudge (Family Pack)-700 Ml&quot;]"/>
    <s v="2021-07-16T21:15:27.621"/>
    <s v="21:15:27"/>
    <s v="2021-07-16T21:19:58.018"/>
    <s v="21:19:58"/>
    <s v="2021-07-16T21:26:27.830"/>
    <s v="21:26:27"/>
    <s v="YES"/>
    <m/>
    <n v="300"/>
    <n v="25"/>
    <n v="74"/>
    <n v="226"/>
    <n v="13"/>
    <n v="13"/>
    <n v="1"/>
    <n v="5884"/>
    <x v="7"/>
    <x v="0"/>
    <x v="3"/>
    <x v="4"/>
    <x v="4"/>
    <s v="Weekday"/>
    <d v="1904-01-01T00:03:29"/>
    <d v="1904-01-01T00:04:31"/>
    <d v="1904-01-01T00:06:29"/>
    <n v="14.483333334792405"/>
    <s v="Google"/>
    <n v="4530.3971962616824"/>
  </r>
  <r>
    <s v="2021-07-21T19:38:13.352"/>
    <s v="2021-07-21"/>
    <x v="7"/>
    <s v="19:38:13"/>
    <s v="HDS1653286"/>
    <s v="HSR Layout"/>
    <s v="HSR Layout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19:42:09"/>
    <s v="2021-07-21T19:47:19.624"/>
    <s v="19:47:19"/>
    <s v="2021-07-21T19:56:46.207"/>
    <s v="19:56:46"/>
    <s v="YES"/>
    <m/>
    <n v="611"/>
    <n v="32"/>
    <n v="99"/>
    <n v="512"/>
    <n v="13"/>
    <n v="13"/>
    <n v="1"/>
    <n v="5884"/>
    <x v="7"/>
    <x v="0"/>
    <x v="2"/>
    <x v="2"/>
    <x v="2"/>
    <s v="Weekday"/>
    <d v="1904-01-01T00:03:56"/>
    <d v="1904-01-01T00:05:10"/>
    <d v="1904-01-01T00:09:27"/>
    <n v="18.549999998649582"/>
    <s v="Google"/>
    <n v="4530.3971962616824"/>
  </r>
  <r>
    <s v="2021-07-30T19:42:59.815"/>
    <s v="2021-07-30"/>
    <x v="7"/>
    <s v="19:42:59"/>
    <s v="HDS1653286"/>
    <s v="HSR Layout"/>
    <s v="HSR Layout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19:54:50"/>
    <s v="2021-07-30T20:04:26.602"/>
    <s v="20:04:26"/>
    <s v="2021-07-30T20:14:37.534"/>
    <s v="20:14:37"/>
    <s v="YES"/>
    <m/>
    <n v="701"/>
    <n v="25"/>
    <n v="30"/>
    <n v="671"/>
    <n v="13"/>
    <n v="13"/>
    <n v="1"/>
    <n v="5884"/>
    <x v="7"/>
    <x v="0"/>
    <x v="2"/>
    <x v="4"/>
    <x v="4"/>
    <s v="Weekday"/>
    <d v="1904-01-01T00:11:51"/>
    <d v="1904-01-01T00:09:36"/>
    <d v="1904-01-01T00:10:11"/>
    <n v="31.633333341451362"/>
    <s v="Google"/>
    <n v="4530.3971962616824"/>
  </r>
  <r>
    <s v="2021-08-07T15:33:59.418"/>
    <s v="2021-08-07"/>
    <x v="8"/>
    <s v="15:33:59"/>
    <s v="HDS1653286"/>
    <s v="HSR Layout"/>
    <s v="HSR Layout"/>
    <n v="311796"/>
    <s v="['Sweet Corn-2 Pcs', 'Amul Choco Chips Ice Cream-750 Ml']"/>
    <s v="2021-08-07T15:36:05.331"/>
    <s v="15:36:05"/>
    <s v="2021-08-07T15:38:49.058"/>
    <s v="15:38:49"/>
    <s v="2021-08-07T15:46:28.504"/>
    <s v="15:46:28"/>
    <s v="YES"/>
    <m/>
    <n v="276"/>
    <n v="25"/>
    <n v="0"/>
    <n v="276"/>
    <n v="13"/>
    <n v="13"/>
    <n v="1"/>
    <n v="5884"/>
    <x v="8"/>
    <x v="0"/>
    <x v="1"/>
    <x v="1"/>
    <x v="1"/>
    <s v="Weekend"/>
    <d v="1904-01-01T00:02:06"/>
    <d v="1904-01-01T00:02:44"/>
    <d v="1904-01-01T00:07:39"/>
    <n v="12.483333328273147"/>
    <s v="Google"/>
    <n v="4530.3971962616824"/>
  </r>
  <r>
    <s v="2021-08-12T19:38:10"/>
    <s v="2021-08-12"/>
    <x v="8"/>
    <s v="19:38:10"/>
    <s v="HDS1653286"/>
    <s v="HSR Layout"/>
    <s v="HSR Layout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19:59:43"/>
    <s v="2021-08-12T20:05:45.746"/>
    <s v="20:05:45"/>
    <s v="2021-08-12T20:12:17.322"/>
    <s v="20:12:17"/>
    <s v="YES"/>
    <n v="5"/>
    <n v="1234"/>
    <n v="0"/>
    <n v="699"/>
    <n v="535"/>
    <n v="13"/>
    <n v="13"/>
    <n v="1"/>
    <n v="5884"/>
    <x v="8"/>
    <x v="0"/>
    <x v="2"/>
    <x v="5"/>
    <x v="5"/>
    <s v="Weekday"/>
    <d v="1904-01-01T00:21:33"/>
    <d v="1904-01-01T00:06:02"/>
    <d v="1904-01-01T00:06:32"/>
    <n v="34.116666668560356"/>
    <s v="Google"/>
    <n v="4530.3971962616824"/>
  </r>
  <r>
    <s v="2021-08-15T09:16:10.902"/>
    <s v="2021-08-15"/>
    <x v="8"/>
    <s v="09:16:10"/>
    <s v="HDS1653286"/>
    <s v="HSR Layout"/>
    <s v="HSR Layout"/>
    <n v="317924"/>
    <s v="['Sona Masoori Steam Rice-1 Kg', 'Nandini Standard Milk-500 Ml', 'Best Plus Eggs-12 Pcs']"/>
    <s v="2021-08-15T09:17:55.137"/>
    <s v="09:17:55"/>
    <s v="2021-08-15T09:20:05.180"/>
    <s v="09:20:05"/>
    <s v="2021-08-15T09:25:32.508"/>
    <s v="09:25:32"/>
    <s v="YES"/>
    <m/>
    <n v="281"/>
    <n v="25"/>
    <n v="0"/>
    <n v="281"/>
    <n v="13"/>
    <n v="13"/>
    <n v="1"/>
    <n v="5884"/>
    <x v="8"/>
    <x v="0"/>
    <x v="4"/>
    <x v="0"/>
    <x v="0"/>
    <s v="Weekend"/>
    <d v="1904-01-01T00:01:45"/>
    <d v="1904-01-01T00:02:10"/>
    <d v="1904-01-01T00:05:27"/>
    <n v="9.3666666664648801"/>
    <s v="Google"/>
    <n v="4530.3971962616824"/>
  </r>
  <r>
    <s v="2021-08-19T17:35:53.975"/>
    <s v="2021-08-19"/>
    <x v="8"/>
    <s v="17:35:53"/>
    <s v="HDS1653286"/>
    <s v="HSR Layout"/>
    <s v="HSR Layout"/>
    <n v="321808"/>
    <s v="['Amul Chocolate Magic Ice Cream-1 Ltr']"/>
    <s v="2021-08-19T17:43:03.364"/>
    <s v="17:43:03"/>
    <s v="2021-08-19T17:56:24.308"/>
    <s v="17:56:24"/>
    <s v="2021-08-19T18:09:25.261"/>
    <s v="18:09:25"/>
    <s v="YES"/>
    <n v="5"/>
    <n v="190"/>
    <n v="0"/>
    <n v="0"/>
    <n v="190"/>
    <n v="13"/>
    <n v="13"/>
    <n v="1"/>
    <n v="5884"/>
    <x v="8"/>
    <x v="0"/>
    <x v="2"/>
    <x v="5"/>
    <x v="5"/>
    <s v="Weekday"/>
    <d v="1904-01-01T00:07:10"/>
    <d v="1904-01-01T00:13:21"/>
    <d v="1904-01-01T00:13:01"/>
    <n v="33.533333335071802"/>
    <s v="Google"/>
    <n v="4530.3971962616824"/>
  </r>
  <r>
    <s v="2021-08-28T16:06:06.686"/>
    <s v="2021-08-28"/>
    <x v="8"/>
    <s v="16:06:06"/>
    <s v="HDS1653286"/>
    <s v="HSR Layout"/>
    <s v="HSR Layout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16:13:30"/>
    <s v="2021-08-28T16:23:36.248"/>
    <s v="16:23:36"/>
    <s v="2021-08-28T16:30:15.627"/>
    <s v="16:30:15"/>
    <s v="YES"/>
    <n v="5"/>
    <n v="664"/>
    <n v="0"/>
    <n v="133"/>
    <n v="531"/>
    <n v="13"/>
    <n v="13"/>
    <n v="1"/>
    <n v="5884"/>
    <x v="8"/>
    <x v="0"/>
    <x v="1"/>
    <x v="1"/>
    <x v="1"/>
    <s v="Weekend"/>
    <d v="1904-01-01T00:07:24"/>
    <d v="1904-01-01T00:10:06"/>
    <d v="1904-01-01T00:06:39"/>
    <n v="24.149999998044223"/>
    <s v="Google"/>
    <n v="4530.3971962616824"/>
  </r>
  <r>
    <s v="2021-08-31T15:21:57.907"/>
    <s v="2021-08-31"/>
    <x v="8"/>
    <s v="15:21:57"/>
    <s v="HDS1653286"/>
    <s v="HSR Layout"/>
    <s v="HSR Layout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15:26:14"/>
    <s v="2021-08-31T15:39:19.851"/>
    <s v="15:39:19"/>
    <s v="2021-08-31T15:45:27.971"/>
    <s v="15:45:27"/>
    <s v="YES"/>
    <n v="5"/>
    <n v="463"/>
    <n v="0"/>
    <n v="9"/>
    <n v="454"/>
    <n v="13"/>
    <n v="13"/>
    <n v="1"/>
    <n v="5884"/>
    <x v="8"/>
    <x v="0"/>
    <x v="1"/>
    <x v="3"/>
    <x v="3"/>
    <s v="Weekday"/>
    <d v="1904-01-01T00:04:17"/>
    <d v="1904-01-01T00:13:05"/>
    <d v="1904-01-01T00:06:08"/>
    <n v="23.500000003259629"/>
    <s v="Google"/>
    <n v="4530.3971962616824"/>
  </r>
  <r>
    <s v="2021-09-09T19:51:08.153"/>
    <s v="2021-09-09"/>
    <x v="3"/>
    <s v="19:51:08"/>
    <s v="HDS1653286"/>
    <s v="HSR Layout"/>
    <s v="HSR Layout"/>
    <n v="343580"/>
    <s v="['Nandini Standard Milk-500 Ml', 'Raw Sona Masoori-1 Kg', &quot;Kwality Wall's Oreo Tub Ice Cream-700 Ml&quot;]"/>
    <s v="2021-09-09T19:56:05.477"/>
    <s v="19:56:05"/>
    <s v="2021-09-09T20:00:51.515"/>
    <s v="20:00:51"/>
    <s v="2021-09-09T20:08:38.532"/>
    <s v="20:08:38"/>
    <s v="YES"/>
    <n v="5"/>
    <n v="399"/>
    <n v="0"/>
    <n v="43"/>
    <n v="356"/>
    <n v="13"/>
    <n v="13"/>
    <n v="1"/>
    <n v="5884"/>
    <x v="3"/>
    <x v="0"/>
    <x v="2"/>
    <x v="5"/>
    <x v="5"/>
    <s v="Weekday"/>
    <d v="1904-01-01T00:04:57"/>
    <d v="1904-01-01T00:04:46"/>
    <d v="1904-01-01T00:07:47"/>
    <n v="17.500000004656613"/>
    <s v="Google"/>
    <n v="4530.3971962616824"/>
  </r>
  <r>
    <s v="2021-04-18T22:43:47.984"/>
    <s v="2021-04-18"/>
    <x v="0"/>
    <s v="22:43:47"/>
    <s v="HDS347676"/>
    <s v="HSR Layout"/>
    <s v="HSR Layout"/>
    <n v="229616"/>
    <s v="['Amul Gold Homogenised Standardised Milk-1 Ltr', &quot;Kwality Wall's Blackcurrent &amp; Raisins (Family Pack)-700 Ml&quot;, &quot;Kwality Wall's Kesar Pista (Family Pack)-700 Ml&quot;]"/>
    <s v="2021-04-18T22:45:21.505"/>
    <s v="22:45:21"/>
    <s v="2021-04-18T22:50:08.715"/>
    <s v="22:50:08"/>
    <s v="2021-04-18T23:13:44.625"/>
    <s v="23:13:44"/>
    <s v="YES"/>
    <n v="5"/>
    <n v="450"/>
    <n v="0"/>
    <n v="46"/>
    <n v="404"/>
    <n v="1"/>
    <n v="1"/>
    <n v="1"/>
    <n v="450"/>
    <x v="0"/>
    <x v="0"/>
    <x v="3"/>
    <x v="0"/>
    <x v="0"/>
    <s v="Weekend"/>
    <d v="1904-01-01T00:01:34"/>
    <d v="1904-01-01T00:04:47"/>
    <d v="1904-01-01T00:23:36"/>
    <n v="29.95000000228174"/>
    <s v="Facebook"/>
    <n v="1296.5555555555557"/>
  </r>
  <r>
    <s v="2021-07-05T10:35:41.291"/>
    <s v="2021-07-05"/>
    <x v="7"/>
    <s v="10:35:41"/>
    <s v="HDW1381747"/>
    <s v="HSR Layout"/>
    <s v="HSR Layout"/>
    <n v="287601"/>
    <s v="['Baby Corn-1 Packet', 'Button Mushroom-200 Gms', 'Tomato-1 Kg']"/>
    <s v="2021-07-05T10:36:38.081"/>
    <s v="10:36:38"/>
    <s v="2021-07-05T10:42:24.709"/>
    <s v="10:42:24"/>
    <s v="2021-07-05T10:51:30.427"/>
    <s v="10:51:30"/>
    <s v="YES"/>
    <m/>
    <n v="250"/>
    <n v="25"/>
    <n v="17"/>
    <n v="233"/>
    <n v="3"/>
    <n v="3"/>
    <n v="1"/>
    <n v="647"/>
    <x v="7"/>
    <x v="0"/>
    <x v="4"/>
    <x v="6"/>
    <x v="6"/>
    <s v="Weekday"/>
    <d v="1904-01-01T00:00:57"/>
    <d v="1904-01-01T00:05:46"/>
    <d v="1904-01-01T00:09:06"/>
    <n v="15.816666665486991"/>
    <s v="Organic"/>
    <n v="4898.1391862955034"/>
  </r>
  <r>
    <s v="2021-08-22T14:10:08.757"/>
    <s v="2021-08-22"/>
    <x v="8"/>
    <s v="14:10:08"/>
    <s v="HDW1381747"/>
    <s v="HSR Layout"/>
    <s v="HSR Layout"/>
    <n v="324502"/>
    <s v="['Banana Elaichi / Yellaki-6 Pcs', 'Potato-1 Kg', 'Haldirams Soan Papdi-250 Gms', 'Lays Hot n Sweet Chilli Potato Chips-52 Gms']"/>
    <s v="2021-08-22T14:16:32.213"/>
    <s v="14:16:32"/>
    <s v="2021-08-22T14:27:18.819"/>
    <s v="14:27:18"/>
    <s v="2021-08-22T14:40:19.479"/>
    <s v="14:40:19"/>
    <s v="YES"/>
    <n v="5"/>
    <n v="176"/>
    <n v="0"/>
    <n v="35"/>
    <n v="141"/>
    <n v="3"/>
    <n v="3"/>
    <n v="1"/>
    <n v="647"/>
    <x v="8"/>
    <x v="0"/>
    <x v="1"/>
    <x v="0"/>
    <x v="0"/>
    <s v="Weekend"/>
    <d v="1904-01-01T00:06:24"/>
    <d v="1904-01-01T00:10:46"/>
    <d v="1904-01-01T00:13:01"/>
    <n v="30.183333327295259"/>
    <s v="Organic"/>
    <n v="4898.1391862955034"/>
  </r>
  <r>
    <s v="2021-09-11T12:17:42.799"/>
    <s v="2021-09-11"/>
    <x v="3"/>
    <s v="12:17:42"/>
    <s v="HDW1381747"/>
    <s v="HSR Layout"/>
    <s v="HSR Layout"/>
    <n v="345488"/>
    <s v="['Coriander Leaves-200 Gms', 'Green Chillies-500 Gms', 'Pudina - Mint Leaves-200 Gms', 'Potato-1 Kg', 'Tomato-1 Kg', 'Onion-1 Kg', 'White Radish-1 Kg']"/>
    <s v="2021-09-11T12:23:21.915"/>
    <s v="12:23:21"/>
    <s v="2021-09-11T12:31:34.020"/>
    <s v="12:31:34"/>
    <s v="2021-09-11T12:38:20.451"/>
    <s v="12:38:20"/>
    <s v="YES"/>
    <m/>
    <n v="221"/>
    <n v="0"/>
    <n v="47"/>
    <n v="174"/>
    <n v="3"/>
    <n v="3"/>
    <n v="1"/>
    <n v="647"/>
    <x v="3"/>
    <x v="0"/>
    <x v="1"/>
    <x v="1"/>
    <x v="1"/>
    <s v="Weekend"/>
    <d v="1904-01-01T00:05:39"/>
    <d v="1904-01-01T00:08:13"/>
    <d v="1904-01-01T00:06:46"/>
    <n v="20.63333333702758"/>
    <s v="Organic"/>
    <n v="4898.1391862955034"/>
  </r>
  <r>
    <s v="2021-06-25T22:27:11.591"/>
    <s v="2021-06-25"/>
    <x v="6"/>
    <s v="22:27:11"/>
    <s v="HDX2078651"/>
    <s v="HSR Layout"/>
    <s v="HSR Layout"/>
    <n v="279092"/>
    <s v="['TATA Tea Tulsi Green 1 Pc-1 Pc', 'Bingo Mad Angles Cheese Nachos 15 Gms-15 Gms', 'Pepsi Pet Bottle-2.25 Ltrs']"/>
    <s v="2021-06-25T22:29:41.347"/>
    <s v="22:29:41"/>
    <s v="2021-06-25T22:38:19.674"/>
    <s v="22:38:19"/>
    <s v="2021-06-25T22:46:08.539"/>
    <s v="22:46:08"/>
    <s v="YES"/>
    <m/>
    <n v="202"/>
    <n v="25"/>
    <n v="12"/>
    <n v="190"/>
    <n v="1"/>
    <n v="1"/>
    <n v="1"/>
    <n v="202"/>
    <x v="6"/>
    <x v="0"/>
    <x v="3"/>
    <x v="4"/>
    <x v="4"/>
    <s v="Weekday"/>
    <d v="1904-01-01T00:02:30"/>
    <d v="1904-01-01T00:08:38"/>
    <d v="1904-01-01T00:07:49"/>
    <n v="18.949999997857958"/>
    <s v="Facebook"/>
    <n v="1296.5555555555557"/>
  </r>
  <r>
    <s v="2021-09-02T19:00:54.941"/>
    <s v="2021-09-02"/>
    <x v="3"/>
    <s v="19:00:54"/>
    <s v="HEA2398184"/>
    <s v="HSR Layout"/>
    <s v="Harlur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s v="2021-09-02T19:09:50.224"/>
    <s v="19:09:50"/>
    <s v="2021-09-02T19:10:52.037"/>
    <s v="19:10:52"/>
    <s v="2021-09-02T19:35:45.206"/>
    <s v="19:35:45"/>
    <s v="YES"/>
    <n v="5"/>
    <n v="853"/>
    <n v="0"/>
    <n v="135"/>
    <n v="718"/>
    <n v="1"/>
    <n v="1"/>
    <n v="1"/>
    <n v="853"/>
    <x v="3"/>
    <x v="2"/>
    <x v="2"/>
    <x v="5"/>
    <x v="5"/>
    <s v="Weekday"/>
    <d v="1904-01-01T00:08:56"/>
    <d v="1904-01-01T00:01:02"/>
    <d v="1904-01-01T00:24:53"/>
    <n v="34.850000005681068"/>
    <s v="Instagram"/>
    <n v="1278.2314165497896"/>
  </r>
  <r>
    <s v="2021-03-29T15:00:56.980"/>
    <s v="2021-03-29"/>
    <x v="1"/>
    <s v="15:00:56"/>
    <s v="HEE140569"/>
    <s v="HSR Layout"/>
    <s v="HSR Layout"/>
    <n v="213852"/>
    <s v="['Green Apple-2 Pcs', 'Green Grapes Sonaka-1 Kg']"/>
    <s v="2021-03-29T15:02:19.127"/>
    <s v="15:02:19"/>
    <s v="2021-03-29T15:05:47.158"/>
    <s v="15:05:47"/>
    <s v="2021-03-29T15:15:26.996"/>
    <s v="15:15:26"/>
    <s v="YES"/>
    <n v="5"/>
    <n v="153"/>
    <n v="0"/>
    <n v="0"/>
    <n v="153"/>
    <n v="2"/>
    <n v="2"/>
    <n v="1"/>
    <n v="311"/>
    <x v="1"/>
    <x v="0"/>
    <x v="1"/>
    <x v="6"/>
    <x v="6"/>
    <s v="Weekday"/>
    <d v="1904-01-01T00:01:23"/>
    <d v="1904-01-01T00:03:28"/>
    <d v="1904-01-01T00:09:39"/>
    <n v="14.500000005355105"/>
    <s v="Google"/>
    <n v="4530.3971962616824"/>
  </r>
  <r>
    <s v="2021-04-05T15:50:07.325"/>
    <s v="2021-04-05"/>
    <x v="0"/>
    <s v="15:50:07"/>
    <s v="HEE140569"/>
    <s v="HSR Layout"/>
    <s v="HSR Layout"/>
    <n v="218850"/>
    <s v="['Pepsi Soft Drink Bottle-200 Ml', 'Washington Apple-2 Pcs', 'Epigamia Strawberry Greek Yogurt-90 Gms']"/>
    <s v="2021-04-05T16:01:42.685"/>
    <s v="16:01:42"/>
    <s v="2021-04-05T16:06:56.193"/>
    <s v="16:06:56"/>
    <s v="2021-04-05T16:24:04.440"/>
    <s v="16:24:04"/>
    <s v="YES"/>
    <m/>
    <n v="158"/>
    <n v="25"/>
    <n v="0"/>
    <n v="158"/>
    <n v="2"/>
    <n v="2"/>
    <n v="1"/>
    <n v="311"/>
    <x v="0"/>
    <x v="0"/>
    <x v="1"/>
    <x v="6"/>
    <x v="6"/>
    <s v="Weekday"/>
    <d v="1904-01-01T00:11:35"/>
    <d v="1904-01-01T00:05:14"/>
    <d v="1904-01-01T00:17:08"/>
    <n v="33.949999994365498"/>
    <s v="Google"/>
    <n v="4530.3971962616824"/>
  </r>
  <r>
    <s v="2021-08-29T23:58:04.672"/>
    <s v="2021-08-29"/>
    <x v="8"/>
    <s v="23:58:04"/>
    <s v="HEE2596954"/>
    <s v="HSR Layout"/>
    <s v="Harlur"/>
    <n v="332068"/>
    <s v="['Surprise WOW Skincare Product 1 Pc-1 Pc', 'Durex Air Ultra Thin Condom-10 Pcs']"/>
    <s v="2021-08-30T00:11:41.106"/>
    <s v="00:11:41"/>
    <s v="2021-08-30T00:13:06.693"/>
    <s v="00:13:06"/>
    <s v="2021-08-30T00:31:08.192"/>
    <s v="00:31:08"/>
    <s v="YES"/>
    <m/>
    <n v="316"/>
    <n v="0"/>
    <n v="121"/>
    <n v="195"/>
    <n v="1"/>
    <n v="1"/>
    <n v="1"/>
    <n v="316"/>
    <x v="8"/>
    <x v="2"/>
    <x v="0"/>
    <x v="0"/>
    <x v="0"/>
    <s v="Weekend"/>
    <n v="-0.99054398148148148"/>
    <d v="1904-01-01T00:01:25"/>
    <d v="1904-01-01T00:18:02"/>
    <n v="33.066666664090008"/>
    <s v="Facebook"/>
    <n v="1296.5555555555557"/>
  </r>
  <r>
    <s v="2021-03-21T20:30:19.269"/>
    <s v="2021-03-21"/>
    <x v="1"/>
    <s v="20:30:19"/>
    <s v="HEL2238055"/>
    <s v="HSR Layout"/>
    <s v="HSR Layout"/>
    <n v="208459"/>
    <s v="['Onsitego 50% Off AC Service Voucher 1 Pc-1 Pc', 'Nandini - Shubham Pasteurized Standardized Milk-1 Ltr']"/>
    <s v="2021-03-21T20:31:02.196"/>
    <s v="20:31:02"/>
    <s v="2021-03-21T20:35:02.408"/>
    <s v="20:35:02"/>
    <s v="2021-03-21T20:39:42.306"/>
    <s v="20:39:42"/>
    <s v="YES"/>
    <m/>
    <n v="41"/>
    <n v="25"/>
    <n v="0"/>
    <n v="41"/>
    <n v="2"/>
    <n v="2"/>
    <n v="1"/>
    <n v="227"/>
    <x v="1"/>
    <x v="0"/>
    <x v="3"/>
    <x v="0"/>
    <x v="0"/>
    <s v="Weekend"/>
    <d v="1904-01-01T00:00:43"/>
    <d v="1904-01-01T00:04:00"/>
    <d v="1904-01-01T00:04:40"/>
    <n v="9.3833333370275795"/>
    <s v="Facebook"/>
    <n v="1296.5555555555557"/>
  </r>
  <r>
    <s v="2021-03-24T20:13:29.800"/>
    <s v="2021-03-24"/>
    <x v="1"/>
    <s v="20:13:29"/>
    <s v="HEL2238055"/>
    <s v="HSR Layout"/>
    <s v="HSR Layout"/>
    <n v="210446"/>
    <s v="['Cadbury Dairy Milk Silk Hazelnut Chocolate-58 Gms', 'Nandini - Shubham Pasteurized Standardized Milk-500 Ml', 'Cauliflower-1 Pc', 'Safal Green Peas-200 Gms', 'Tomato-1 Kg']"/>
    <s v="2021-03-24T20:16:18.588"/>
    <s v="20:16:18"/>
    <s v="2021-03-24T20:18:49.702"/>
    <s v="20:18:49"/>
    <s v="2021-03-24T20:26:36.066"/>
    <s v="20:26:36"/>
    <s v="YES"/>
    <m/>
    <n v="186"/>
    <n v="25"/>
    <n v="0"/>
    <n v="186"/>
    <n v="2"/>
    <n v="2"/>
    <n v="1"/>
    <n v="227"/>
    <x v="1"/>
    <x v="0"/>
    <x v="3"/>
    <x v="2"/>
    <x v="2"/>
    <s v="Weekday"/>
    <d v="1904-01-01T00:02:49"/>
    <d v="1904-01-01T00:02:31"/>
    <d v="1904-01-01T00:07:47"/>
    <n v="13.11666666297242"/>
    <s v="Facebook"/>
    <n v="1296.5555555555557"/>
  </r>
  <r>
    <s v="2021-04-13T20:12:35.011"/>
    <s v="2021-04-13"/>
    <x v="0"/>
    <s v="20:12:35"/>
    <s v="HEN845924"/>
    <s v="HSR Layout"/>
    <s v="HSR Layout"/>
    <n v="225667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:38:04"/>
    <s v="2021-04-13T20:43:55.591"/>
    <s v="20:43:55"/>
    <s v="2021-04-13T20:54:30.647"/>
    <s v="20:54:30"/>
    <s v="YES"/>
    <n v="4"/>
    <n v="412"/>
    <n v="37"/>
    <n v="0"/>
    <n v="412"/>
    <n v="4"/>
    <n v="4"/>
    <n v="1"/>
    <n v="871"/>
    <x v="0"/>
    <x v="0"/>
    <x v="3"/>
    <x v="3"/>
    <x v="3"/>
    <s v="Weekday"/>
    <d v="1904-01-01T00:25:29"/>
    <d v="1904-01-01T00:05:51"/>
    <d v="1904-01-01T00:10:35"/>
    <n v="41.916666668839753"/>
    <s v="Facebook"/>
    <n v="1296.5555555555557"/>
  </r>
  <r>
    <s v="2021-04-19T19:49:04.926"/>
    <s v="2021-04-19"/>
    <x v="0"/>
    <s v="19:49:04"/>
    <s v="HEN845924"/>
    <s v="HSR Layout"/>
    <s v="HSR Layout"/>
    <n v="230200"/>
    <s v="['Britannia Pav Breads-200 Gms', 'Lemon-3 Pcs', 'MTR Rava Idli 1 Pc-1 Pc']"/>
    <s v="2021-04-19T20:06:18.839"/>
    <s v="20:06:18"/>
    <s v="2021-04-19T20:09:10.276"/>
    <s v="20:09:10"/>
    <s v="2021-04-19T20:27:44.322"/>
    <s v="20:27:44"/>
    <s v="YES"/>
    <n v="5"/>
    <n v="89"/>
    <n v="25"/>
    <n v="0"/>
    <n v="89"/>
    <n v="4"/>
    <n v="4"/>
    <n v="1"/>
    <n v="871"/>
    <x v="0"/>
    <x v="0"/>
    <x v="2"/>
    <x v="6"/>
    <x v="6"/>
    <s v="Weekday"/>
    <d v="1904-01-01T00:17:14"/>
    <d v="1904-01-01T00:02:52"/>
    <d v="1904-01-01T00:18:34"/>
    <n v="38.666666663484648"/>
    <s v="Facebook"/>
    <n v="1296.5555555555557"/>
  </r>
  <r>
    <s v="2021-04-20T22:01:08.760"/>
    <s v="2021-04-20"/>
    <x v="0"/>
    <s v="22:01:08"/>
    <s v="HEN845924"/>
    <s v="HSR Layout"/>
    <s v="HSR Layout"/>
    <n v="231135"/>
    <s v="['India Gate Classic Basmati Rice-1 Kg']"/>
    <s v="2021-04-20T22:10:29.107"/>
    <s v="22:10:29"/>
    <s v="2021-04-20T22:16:58.401"/>
    <s v="22:16:58"/>
    <s v="2021-04-20T22:26:17.858"/>
    <s v="22:26:17"/>
    <s v="YES"/>
    <n v="5"/>
    <n v="210"/>
    <n v="25"/>
    <n v="0"/>
    <n v="210"/>
    <n v="4"/>
    <n v="4"/>
    <n v="1"/>
    <n v="871"/>
    <x v="0"/>
    <x v="0"/>
    <x v="3"/>
    <x v="3"/>
    <x v="3"/>
    <s v="Weekday"/>
    <d v="1904-01-01T00:09:21"/>
    <d v="1904-01-01T00:06:29"/>
    <d v="1904-01-01T00:09:19"/>
    <n v="25.150000001303852"/>
    <s v="Facebook"/>
    <n v="1296.5555555555557"/>
  </r>
  <r>
    <s v="2021-04-24T20:00:43.189"/>
    <s v="2021-04-24"/>
    <x v="0"/>
    <s v="20:00:43"/>
    <s v="HEN845924"/>
    <s v="HSR Layout"/>
    <s v="HSR Layout"/>
    <n v="234016"/>
    <s v="['Nandini Paneer-200 Gms', 'Button Mushroom-200 Gms', 'Milky Mist Curd Pouch-500 Gms']"/>
    <s v="2021-04-24T20:10:01.634"/>
    <s v="20:10:01"/>
    <s v="2021-04-24T20:19:55.255"/>
    <s v="20:19:55"/>
    <s v="2021-04-24T20:27:53.614"/>
    <s v="20:27:53"/>
    <s v="YES"/>
    <m/>
    <n v="160"/>
    <n v="37"/>
    <n v="0"/>
    <n v="160"/>
    <n v="4"/>
    <n v="4"/>
    <n v="1"/>
    <n v="871"/>
    <x v="0"/>
    <x v="0"/>
    <x v="3"/>
    <x v="1"/>
    <x v="1"/>
    <s v="Weekend"/>
    <d v="1904-01-01T00:09:18"/>
    <d v="1904-01-01T00:09:54"/>
    <d v="1904-01-01T00:07:58"/>
    <n v="27.16666666790843"/>
    <s v="Facebook"/>
    <n v="1296.5555555555557"/>
  </r>
  <r>
    <s v="2021-05-18T19:49:55.599"/>
    <s v="2021-05-18"/>
    <x v="5"/>
    <s v="19:49:55"/>
    <s v="HEP2463828"/>
    <s v="HSR Layout"/>
    <s v="Koramangala, Ejipura"/>
    <n v="249878"/>
    <s v="['Licious Chicken Keema (Mince)-450 Gms', 'Snoodles Chilli Garlic Sauce Instant Noodles 80 Gms-80 Gms']"/>
    <s v="2021-05-18T20:08:00.371"/>
    <s v="20:08:00"/>
    <s v="2021-05-18T20:22:14.921"/>
    <s v="20:22:14"/>
    <s v="2021-05-18T20:38:01.359"/>
    <s v="20:38:01"/>
    <s v="YES"/>
    <n v="5"/>
    <n v="478"/>
    <n v="10"/>
    <n v="20"/>
    <n v="458"/>
    <n v="1"/>
    <n v="1"/>
    <n v="1"/>
    <n v="478"/>
    <x v="5"/>
    <x v="5"/>
    <x v="2"/>
    <x v="3"/>
    <x v="3"/>
    <s v="Weekday"/>
    <d v="1904-01-01T00:18:05"/>
    <d v="1904-01-01T00:14:14"/>
    <d v="1904-01-01T00:15:47"/>
    <n v="48.099999991245568"/>
    <s v="Facebook"/>
    <n v="1296.5555555555557"/>
  </r>
  <r>
    <s v="2021-03-29T22:53:27.580"/>
    <s v="2021-03-29"/>
    <x v="1"/>
    <s v="22:53:27"/>
    <s v="HEU1440722"/>
    <s v="HSR Layout"/>
    <s v="Kudlu"/>
    <n v="214204"/>
    <s v="['Mtr Garlic Pickle-300 Gms', 'Eggs-12 Pcs', 'Players Minty Cool-Pack of 10', 'MTR Rava Idli 1 Pc-1 Pc']"/>
    <s v="2021-03-29T22:54:56.126"/>
    <s v="22:54:56"/>
    <s v="2021-03-29T23:15:27.055"/>
    <s v="23:15:27"/>
    <s v="2021-03-29T23:38:27.430"/>
    <s v="23:38:27"/>
    <s v="YES"/>
    <n v="4"/>
    <n v="218"/>
    <n v="75"/>
    <n v="0"/>
    <n v="218"/>
    <n v="2"/>
    <n v="2"/>
    <n v="1"/>
    <n v="469"/>
    <x v="1"/>
    <x v="6"/>
    <x v="3"/>
    <x v="6"/>
    <x v="6"/>
    <s v="Weekday"/>
    <d v="1904-01-01T00:01:29"/>
    <d v="1904-01-01T00:20:31"/>
    <d v="1904-01-01T00:23:00"/>
    <n v="45"/>
    <s v="Offline Campaign"/>
    <n v="1366.4105691056911"/>
  </r>
  <r>
    <s v="2021-04-08T22:47:34.190"/>
    <s v="2021-04-08"/>
    <x v="0"/>
    <s v="22:47:34"/>
    <s v="HEU1440722"/>
    <s v="HSR Layout"/>
    <s v="Kudlu"/>
    <n v="221388"/>
    <s v="['Eggs-12 Pcs', 'Banana Robusta-12 Pcs', 'Pineapple-1 Pc', 'Onion-1 Kg', 'Nandini Curd-500 Gms', 'Tomato-1 Kg']"/>
    <s v="2021-04-08T22:49:01.996"/>
    <s v="22:49:01"/>
    <s v="2021-04-08T22:52:50.539"/>
    <s v="22:52:50"/>
    <s v="2021-04-08T23:08:37.211"/>
    <s v="23:08:37"/>
    <s v="YES"/>
    <n v="5"/>
    <n v="251"/>
    <n v="90"/>
    <n v="0"/>
    <n v="251"/>
    <n v="2"/>
    <n v="2"/>
    <n v="1"/>
    <n v="469"/>
    <x v="0"/>
    <x v="6"/>
    <x v="3"/>
    <x v="5"/>
    <x v="5"/>
    <s v="Weekday"/>
    <d v="1904-01-01T00:01:27"/>
    <d v="1904-01-01T00:03:49"/>
    <d v="1904-01-01T00:15:47"/>
    <n v="21.049999996321276"/>
    <s v="Offline Campaign"/>
    <n v="1366.4105691056911"/>
  </r>
  <r>
    <s v="2021-05-09T17:21:24.560"/>
    <s v="2021-05-09"/>
    <x v="5"/>
    <s v="17:21:24"/>
    <s v="HEU858512"/>
    <s v="HSR Layout"/>
    <s v="HSR Layout"/>
    <n v="243303"/>
    <s v="['Red Bull Sugar Free Energy Drink-250 Ml', 'Coca Cola Diet Can With Light Taste No Sugar-300 Ml']"/>
    <s v="2021-05-09T17:53:43.562"/>
    <s v="17:53:43"/>
    <s v="2021-05-09T17:56:57.920"/>
    <s v="17:56:57"/>
    <s v="2021-05-09T18:02:51.918"/>
    <s v="18:02:51"/>
    <s v="YES"/>
    <n v="5"/>
    <n v="195"/>
    <n v="25"/>
    <n v="0"/>
    <n v="195"/>
    <n v="2"/>
    <n v="2"/>
    <n v="1"/>
    <n v="345"/>
    <x v="5"/>
    <x v="0"/>
    <x v="2"/>
    <x v="0"/>
    <x v="0"/>
    <s v="Weekend"/>
    <d v="1904-01-01T00:32:19"/>
    <d v="1904-01-01T00:03:14"/>
    <d v="1904-01-01T00:05:54"/>
    <n v="41.449999997857958"/>
    <s v="Google"/>
    <n v="4530.3971962616824"/>
  </r>
  <r>
    <s v="2021-05-23T18:31:48.802"/>
    <s v="2021-05-23"/>
    <x v="5"/>
    <s v="18:31:48"/>
    <s v="HEU858512"/>
    <s v="HSR Layout"/>
    <s v="HSR Layout"/>
    <n v="253413"/>
    <s v="['Lipton Honey Green Tea Bags-25 Pcs']"/>
    <s v="2021-05-23T18:41:13.348"/>
    <s v="18:41:13"/>
    <s v="2021-05-23T18:49:51.464"/>
    <s v="18:49:51"/>
    <s v="2021-05-23T18:54:32.503"/>
    <s v="18:54:32"/>
    <s v="YES"/>
    <m/>
    <n v="150"/>
    <n v="25"/>
    <n v="0"/>
    <n v="150"/>
    <n v="2"/>
    <n v="2"/>
    <n v="1"/>
    <n v="345"/>
    <x v="5"/>
    <x v="0"/>
    <x v="2"/>
    <x v="0"/>
    <x v="0"/>
    <s v="Weekend"/>
    <d v="1904-01-01T00:09:25"/>
    <d v="1904-01-01T00:08:38"/>
    <d v="1904-01-01T00:04:41"/>
    <n v="22.733333325013518"/>
    <s v="Google"/>
    <n v="4530.3971962616824"/>
  </r>
  <r>
    <s v="2021-05-28T10:17:27.295"/>
    <s v="2021-05-28"/>
    <x v="5"/>
    <s v="10:17:27"/>
    <s v="HEV868259"/>
    <s v="HSR Layout"/>
    <s v="HSR Layout"/>
    <n v="256721"/>
    <s v="['Sambar Cucumber-500 Gms', 'Britannia Bourbon Cream Biscuit-120 Gms', 'Nandini Curd-500 Gms', 'Tomato-1 Kg']"/>
    <s v="2021-05-28T10:46:58.159"/>
    <s v="10:46:58"/>
    <s v="2021-05-28T10:55:57.035"/>
    <s v="10:55:57"/>
    <s v="2021-05-28T11:06:12.101"/>
    <s v="11:06:12"/>
    <s v="YES"/>
    <m/>
    <n v="83"/>
    <n v="25"/>
    <n v="0"/>
    <n v="83"/>
    <n v="1"/>
    <n v="1"/>
    <n v="1"/>
    <n v="83"/>
    <x v="5"/>
    <x v="0"/>
    <x v="4"/>
    <x v="4"/>
    <x v="4"/>
    <s v="Weekday"/>
    <d v="1904-01-01T00:29:31"/>
    <d v="1904-01-01T00:08:59"/>
    <d v="1904-01-01T00:10:15"/>
    <n v="48.74999999650754"/>
    <s v="Organic"/>
    <n v="4898.1391862955034"/>
  </r>
  <r>
    <s v="2021-05-11T16:37:45.177"/>
    <s v="2021-05-11"/>
    <x v="5"/>
    <s v="16:37:45"/>
    <s v="HEW1259604"/>
    <s v="HSR Layout"/>
    <s v="Koramangala, Ejipura"/>
    <n v="244612"/>
    <s v="['Nestea Iced Tea - Lemon Flavour-400 Gms', 'Coca Cola Can-300 Ml', 'Coca Cola Diet Can With Light Taste No Sugar-300 Ml']"/>
    <s v="2021-05-11T17:03:43.023"/>
    <s v="17:03:43"/>
    <s v="2021-05-11T17:15:54.100"/>
    <s v="17:15:54"/>
    <s v="2021-05-11T17:25:08.896"/>
    <s v="17:25:08"/>
    <s v="YES"/>
    <n v="5"/>
    <n v="1140"/>
    <n v="45"/>
    <n v="48"/>
    <n v="1092"/>
    <n v="1"/>
    <n v="1"/>
    <n v="1"/>
    <n v="1140"/>
    <x v="5"/>
    <x v="5"/>
    <x v="1"/>
    <x v="3"/>
    <x v="3"/>
    <s v="Weekday"/>
    <d v="1904-01-01T00:25:58"/>
    <d v="1904-01-01T00:12:11"/>
    <d v="1904-01-01T00:09:14"/>
    <n v="47.383333335164934"/>
    <s v="Facebook"/>
    <n v="1296.5555555555557"/>
  </r>
  <r>
    <s v="2021-02-22T11:56:43.903"/>
    <s v="2021-02-22"/>
    <x v="4"/>
    <s v="11:56:43"/>
    <s v="HFA530429"/>
    <s v="HSR Layout"/>
    <s v="HSR Layout"/>
    <n v="192639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12:02:15"/>
    <s v="2021-02-22T12:08:07.019"/>
    <s v="12:08:07"/>
    <s v="2021-02-22T12:17:25.120"/>
    <s v="12:17:25"/>
    <s v="YES"/>
    <n v="5"/>
    <n v="363"/>
    <n v="25"/>
    <n v="0"/>
    <n v="363"/>
    <n v="16"/>
    <n v="17"/>
    <n v="0.94117647058823528"/>
    <n v="6010"/>
    <x v="4"/>
    <x v="0"/>
    <x v="4"/>
    <x v="6"/>
    <x v="6"/>
    <s v="Weekday"/>
    <d v="1904-01-01T00:05:32"/>
    <d v="1904-01-01T00:05:52"/>
    <d v="1904-01-01T00:09:18"/>
    <n v="20.699999998323619"/>
    <s v="Google"/>
    <n v="4530.3971962616824"/>
  </r>
  <r>
    <s v="2021-03-02T07:52:29.515"/>
    <s v="2021-03-02"/>
    <x v="1"/>
    <s v="07:52:29"/>
    <s v="HFA530429"/>
    <s v="HSR Layout"/>
    <s v="HSR Layout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07:53:16"/>
    <s v="2021-03-02T08:01:56.600"/>
    <s v="08:01:56"/>
    <s v="2021-03-02T08:09:46.714"/>
    <s v="08:09:46"/>
    <s v="YES"/>
    <n v="5"/>
    <n v="745"/>
    <n v="25"/>
    <n v="27"/>
    <n v="718"/>
    <n v="16"/>
    <n v="17"/>
    <n v="0.94117647058823528"/>
    <n v="6010"/>
    <x v="1"/>
    <x v="0"/>
    <x v="4"/>
    <x v="3"/>
    <x v="3"/>
    <s v="Weekday"/>
    <d v="1904-01-01T00:00:47"/>
    <d v="1904-01-01T00:08:40"/>
    <d v="1904-01-01T00:07:50"/>
    <n v="17.283333339728415"/>
    <s v="Google"/>
    <n v="4530.3971962616824"/>
  </r>
  <r>
    <s v="2021-03-02T17:45:16.948"/>
    <s v="2021-03-02"/>
    <x v="1"/>
    <s v="17:45:16"/>
    <s v="HFA530429"/>
    <s v="HSR Layout"/>
    <s v="HSR Layout"/>
    <n v="197016"/>
    <s v="['Cauliflower-2 Pcs', 'Palak Spinach-200 Gms', 'Potato-1 Kg', 'Onion-1 Kg']"/>
    <s v="2021-03-02T17:45:45.088"/>
    <s v="17:45:45"/>
    <s v="2021-03-02T17:55:58.143"/>
    <s v="17:55:58"/>
    <s v="2021-03-02T18:02:05.476"/>
    <s v="18:02:05"/>
    <s v="YES"/>
    <n v="5"/>
    <n v="180"/>
    <n v="25"/>
    <n v="0"/>
    <n v="180"/>
    <n v="16"/>
    <n v="17"/>
    <n v="0.94117647058823528"/>
    <n v="6010"/>
    <x v="1"/>
    <x v="0"/>
    <x v="2"/>
    <x v="3"/>
    <x v="3"/>
    <s v="Weekday"/>
    <d v="1904-01-01T00:00:29"/>
    <d v="1904-01-01T00:10:13"/>
    <d v="1904-01-01T00:06:07"/>
    <n v="16.81666666874662"/>
    <s v="Google"/>
    <n v="4530.3971962616824"/>
  </r>
  <r>
    <s v="2021-03-03T16:45:54.588"/>
    <s v="2021-03-03"/>
    <x v="1"/>
    <s v="16:45:54"/>
    <s v="HFA530429"/>
    <s v="HSR Layout"/>
    <s v="HSR Layout"/>
    <n v="197514"/>
    <s v="['Banana / Yellaki-12 Pcs', 'Sunpure Refined Sunflower Oil-1 Ltr', 'Haldiram Rusk 150 Gms-150 Gms', 'Methi Leaves-200 Gms', 'Garlic-100 Gms', 'Green Cardamom-2 Gms', 'Popular Essentials Sugar-1 Kg']"/>
    <s v="2021-03-03T16:46:24.936"/>
    <s v="16:46:24"/>
    <s v="2021-03-03T16:53:36.017"/>
    <s v="16:53:36"/>
    <s v="2021-03-03T16:57:57.367"/>
    <s v="16:57:57"/>
    <s v="YES"/>
    <n v="5"/>
    <n v="348"/>
    <n v="25"/>
    <n v="42"/>
    <n v="306"/>
    <n v="16"/>
    <n v="17"/>
    <n v="0.94117647058823528"/>
    <n v="6010"/>
    <x v="1"/>
    <x v="0"/>
    <x v="1"/>
    <x v="2"/>
    <x v="2"/>
    <s v="Weekday"/>
    <d v="1904-01-01T00:00:30"/>
    <d v="1904-01-01T00:07:12"/>
    <d v="1904-01-01T00:04:21"/>
    <n v="12.049999998416752"/>
    <s v="Google"/>
    <n v="4530.3971962616824"/>
  </r>
  <r>
    <s v="2021-03-05T18:05:40.833"/>
    <s v="2021-03-05"/>
    <x v="1"/>
    <s v="18:05:40"/>
    <s v="HFA530429"/>
    <s v="HSR Layout"/>
    <s v="HSR Layout"/>
    <n v="198646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18:06:20"/>
    <s v="2021-03-05T18:12:47.936"/>
    <s v="18:12:47"/>
    <s v="2021-03-05T18:18:00.908"/>
    <s v="18:18:00"/>
    <s v="YES"/>
    <n v="2"/>
    <n v="572"/>
    <n v="25"/>
    <n v="12"/>
    <n v="560"/>
    <n v="16"/>
    <n v="17"/>
    <n v="0.94117647058823528"/>
    <n v="6010"/>
    <x v="1"/>
    <x v="0"/>
    <x v="2"/>
    <x v="4"/>
    <x v="4"/>
    <s v="Weekday"/>
    <d v="1904-01-01T00:00:40"/>
    <d v="1904-01-01T00:06:27"/>
    <d v="1904-01-01T00:05:13"/>
    <n v="12.333333324640989"/>
    <s v="Google"/>
    <n v="4530.3971962616824"/>
  </r>
  <r>
    <s v="2021-03-06T11:30:08.311"/>
    <s v="2021-03-06"/>
    <x v="1"/>
    <s v="11:30:08"/>
    <s v="HFA530429"/>
    <s v="HSR Layout"/>
    <s v="HSR Layout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11:32:54"/>
    <s v="2021-03-06T11:45:39.977"/>
    <s v="11:45:39"/>
    <s v="2021-03-06T11:57:47.646"/>
    <s v="11:57:47"/>
    <s v="YES"/>
    <n v="5"/>
    <n v="280"/>
    <n v="25"/>
    <n v="0"/>
    <n v="280"/>
    <n v="16"/>
    <n v="17"/>
    <n v="0.94117647058823528"/>
    <n v="6010"/>
    <x v="1"/>
    <x v="0"/>
    <x v="4"/>
    <x v="1"/>
    <x v="1"/>
    <s v="Weekend"/>
    <d v="1904-01-01T00:02:46"/>
    <d v="1904-01-01T00:12:45"/>
    <d v="1904-01-01T00:12:08"/>
    <n v="27.649999998975545"/>
    <s v="Google"/>
    <n v="4530.3971962616824"/>
  </r>
  <r>
    <s v="2021-03-09T10:44:27.719"/>
    <s v="2021-03-09"/>
    <x v="1"/>
    <s v="10:44:27"/>
    <s v="HFA530429"/>
    <s v="HSR Layout"/>
    <s v="HSR Layout"/>
    <n v="200722"/>
    <s v="['Gold Flakes Kings-Pack of 10', 'Green Chillies-100 Gms', 'Potato-500 Gms', 'Tomato-500 Gms', 'Cabbage-500 Gms', 'Carrot-250 Gms', 'Ginger-200 Gms', 'Onion-500 Gms']"/>
    <s v="2021-03-09T10:45:00.584"/>
    <s v="10:45:00"/>
    <m/>
    <s v=""/>
    <s v="2021-03-09T10:52:20.427"/>
    <s v="10:52:20"/>
    <s v="NO"/>
    <m/>
    <n v="0"/>
    <n v="0"/>
    <n v="0"/>
    <n v="0"/>
    <n v="16"/>
    <n v="17"/>
    <n v="0.94117647058823528"/>
    <n v="6010"/>
    <x v="1"/>
    <x v="0"/>
    <x v="4"/>
    <x v="3"/>
    <x v="3"/>
    <s v="Weekday"/>
    <d v="1904-01-01T00:00:33"/>
    <e v="#VALUE!"/>
    <e v="#VALUE!"/>
    <n v="7.883333332138136"/>
    <s v="Google"/>
    <n v="4530.3971962616824"/>
  </r>
  <r>
    <s v="2021-03-17T18:10:29.242"/>
    <s v="2021-03-17"/>
    <x v="1"/>
    <s v="18:10:29"/>
    <s v="HFA530429"/>
    <s v="HSR Layout"/>
    <s v="HSR Layout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18:12:08"/>
    <s v="2021-03-17T18:27:54.584"/>
    <s v="18:27:54"/>
    <s v="2021-03-17T18:34:15.609"/>
    <s v="18:34:15"/>
    <s v="YES"/>
    <n v="5"/>
    <n v="352"/>
    <n v="25"/>
    <n v="0"/>
    <n v="352"/>
    <n v="16"/>
    <n v="17"/>
    <n v="0.94117647058823528"/>
    <n v="6010"/>
    <x v="1"/>
    <x v="0"/>
    <x v="2"/>
    <x v="2"/>
    <x v="2"/>
    <s v="Weekday"/>
    <d v="1904-01-01T00:01:39"/>
    <d v="1904-01-01T00:15:46"/>
    <d v="1904-01-01T00:06:21"/>
    <n v="23.766666669398546"/>
    <s v="Google"/>
    <n v="4530.3971962616824"/>
  </r>
  <r>
    <s v="2021-03-25T14:11:27.020"/>
    <s v="2021-03-25"/>
    <x v="1"/>
    <s v="14:11:27"/>
    <s v="HFA530429"/>
    <s v="HSR Layout"/>
    <s v="HSR Layout"/>
    <n v="210942"/>
    <s v="['Air Wick Hills Of Munnar Lavender &amp; Lotus Spray-245 Ml', 'Methi Leaves-200 Gms', 'Palak Spinach-200 Gms', 'Gold Flakes Kings - Neo-Pack of 10', 'Onsitego 50% Off AC Service Voucher 1 Pc-1 Pc']"/>
    <s v="2021-03-25T14:16:50.684"/>
    <s v="14:16:50"/>
    <s v="2021-03-25T14:36:22.921"/>
    <s v="14:36:22"/>
    <s v="2021-03-25T14:41:22.323"/>
    <s v="14:41:22"/>
    <s v="YES"/>
    <n v="5"/>
    <n v="348"/>
    <n v="25"/>
    <n v="0"/>
    <n v="348"/>
    <n v="16"/>
    <n v="17"/>
    <n v="0.94117647058823528"/>
    <n v="6010"/>
    <x v="1"/>
    <x v="0"/>
    <x v="1"/>
    <x v="5"/>
    <x v="5"/>
    <s v="Weekday"/>
    <d v="1904-01-01T00:05:23"/>
    <d v="1904-01-01T00:19:32"/>
    <d v="1904-01-01T00:05:00"/>
    <n v="29.91666667163372"/>
    <s v="Google"/>
    <n v="4530.3971962616824"/>
  </r>
  <r>
    <s v="2021-03-26T12:01:37.126"/>
    <s v="2021-03-26"/>
    <x v="1"/>
    <s v="12:01:37"/>
    <s v="HFA530429"/>
    <s v="HSR Layout"/>
    <s v="HSR Layout"/>
    <n v="211565"/>
    <s v="['Wills Navy Cut-Pack of 10', 'Britannia Little Hearts Biscuits-34.5 Gms', 'Tomato-1 Kg', 'Britannia Classic Little Heart-75 Gms', 'Toor Dal-500 Gms', 'Onsitego 50% Off AC Service Voucher 1 Pc-1 Pc']"/>
    <s v="2021-03-26T12:03:27.172"/>
    <s v="12:03:27"/>
    <s v="2021-03-26T12:13:15.630"/>
    <s v="12:13:15"/>
    <s v="2021-03-26T12:21:33.820"/>
    <s v="12:21:33"/>
    <s v="YES"/>
    <n v="5"/>
    <n v="234"/>
    <n v="25"/>
    <n v="0"/>
    <n v="234"/>
    <n v="16"/>
    <n v="17"/>
    <n v="0.94117647058823528"/>
    <n v="6010"/>
    <x v="1"/>
    <x v="0"/>
    <x v="1"/>
    <x v="4"/>
    <x v="4"/>
    <s v="Weekday"/>
    <d v="1904-01-01T00:01:50"/>
    <d v="1904-01-01T00:09:48"/>
    <d v="1904-01-01T00:08:18"/>
    <n v="19.933333330554888"/>
    <s v="Google"/>
    <n v="4530.3971962616824"/>
  </r>
  <r>
    <s v="2021-03-27T15:09:42.462"/>
    <s v="2021-03-27"/>
    <x v="1"/>
    <s v="15:09:42"/>
    <s v="HFA530429"/>
    <s v="HSR Layout"/>
    <s v="HSR Layout"/>
    <n v="212437"/>
    <s v="['MTR Instant Gulab Jamun Mix-160 Gms Buy 1 Get 1', 'Onsitego 50% Off AC Service Voucher 1 Pc-1 Pc', 'Popular Essential Split Cashew-100 Gms', 'Nendran Banana-500 Gms']"/>
    <s v="2021-03-27T15:11:21.452"/>
    <s v="15:11:21"/>
    <s v="2021-03-27T15:18:03.469"/>
    <s v="15:18:03"/>
    <s v="2021-03-27T15:23:36.588"/>
    <s v="15:23:36"/>
    <s v="YES"/>
    <n v="5"/>
    <n v="282"/>
    <n v="25"/>
    <n v="0"/>
    <n v="282"/>
    <n v="16"/>
    <n v="17"/>
    <n v="0.94117647058823528"/>
    <n v="6010"/>
    <x v="1"/>
    <x v="0"/>
    <x v="1"/>
    <x v="1"/>
    <x v="1"/>
    <s v="Weekend"/>
    <d v="1904-01-01T00:01:39"/>
    <d v="1904-01-01T00:06:42"/>
    <d v="1904-01-01T00:05:33"/>
    <n v="13.899999990826473"/>
    <s v="Google"/>
    <n v="4530.3971962616824"/>
  </r>
  <r>
    <s v="2021-03-28T10:21:03.865"/>
    <s v="2021-03-28"/>
    <x v="1"/>
    <s v="10:21:03"/>
    <s v="HFA530429"/>
    <s v="HSR Layout"/>
    <s v="HSR Layout"/>
    <n v="212943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10:21:28"/>
    <s v="2021-03-28T10:30:15.307"/>
    <s v="10:30:15"/>
    <s v="2021-03-28T10:35:18.979"/>
    <s v="10:35:18"/>
    <s v="YES"/>
    <n v="5"/>
    <n v="253"/>
    <n v="25"/>
    <n v="0"/>
    <n v="253"/>
    <n v="16"/>
    <n v="17"/>
    <n v="0.94117647058823528"/>
    <n v="6010"/>
    <x v="1"/>
    <x v="0"/>
    <x v="4"/>
    <x v="0"/>
    <x v="0"/>
    <s v="Weekend"/>
    <d v="1904-01-01T00:00:25"/>
    <d v="1904-01-01T00:08:47"/>
    <d v="1904-01-01T00:05:03"/>
    <n v="14.249999999301508"/>
    <s v="Google"/>
    <n v="4530.3971962616824"/>
  </r>
  <r>
    <s v="2021-03-29T09:25:40.960"/>
    <s v="2021-03-29"/>
    <x v="1"/>
    <s v="09:25:40"/>
    <s v="HFA530429"/>
    <s v="HSR Layout"/>
    <s v="HSR Layout"/>
    <n v="213634"/>
    <s v="['Madhur Pure And Hygienic Sugar-1 Kg', 'Snickers Chocolate Bar-15 Gms', 'Nestle Kitkat Fingers Chocolate-37.5 Gms', 'Gold Flakes Kings-Pack of 10']"/>
    <s v="2021-03-29T09:55:12.785"/>
    <s v="09:55:12"/>
    <s v="2021-03-29T09:57:14.196"/>
    <s v="09:57:14"/>
    <s v="2021-03-29T10:03:38.908"/>
    <s v="10:03:38"/>
    <s v="YES"/>
    <n v="5"/>
    <n v="270"/>
    <n v="25"/>
    <n v="0"/>
    <n v="270"/>
    <n v="16"/>
    <n v="17"/>
    <n v="0.94117647058823528"/>
    <n v="6010"/>
    <x v="1"/>
    <x v="0"/>
    <x v="4"/>
    <x v="6"/>
    <x v="6"/>
    <s v="Weekday"/>
    <d v="1904-01-01T00:29:32"/>
    <d v="1904-01-01T00:02:02"/>
    <d v="1904-01-01T00:06:24"/>
    <n v="37.966666667489335"/>
    <s v="Google"/>
    <n v="4530.3971962616824"/>
  </r>
  <r>
    <s v="2021-04-09T12:59:06.350"/>
    <s v="2021-04-09"/>
    <x v="0"/>
    <s v="12:59:06"/>
    <s v="HFA530429"/>
    <s v="HSR Layout"/>
    <s v="HSR Layout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12:59:29"/>
    <s v="2021-04-09T13:08:02.273"/>
    <s v="13:08:02"/>
    <s v="2021-04-09T13:15:23.546"/>
    <s v="13:15:23"/>
    <s v="YES"/>
    <n v="5"/>
    <n v="511"/>
    <n v="25"/>
    <n v="0"/>
    <n v="511"/>
    <n v="16"/>
    <n v="17"/>
    <n v="0.94117647058823528"/>
    <n v="6010"/>
    <x v="0"/>
    <x v="0"/>
    <x v="1"/>
    <x v="4"/>
    <x v="4"/>
    <s v="Weekday"/>
    <d v="1904-01-01T00:00:23"/>
    <d v="1904-01-01T00:08:33"/>
    <d v="1904-01-01T00:07:21"/>
    <n v="16.283333336468786"/>
    <s v="Google"/>
    <n v="4530.3971962616824"/>
  </r>
  <r>
    <s v="2021-04-09T17:54:24.193"/>
    <s v="2021-04-09"/>
    <x v="0"/>
    <s v="17:54:24"/>
    <s v="HFA530429"/>
    <s v="HSR Layout"/>
    <s v="HSR Layout"/>
    <n v="221887"/>
    <s v="['Id Special Idli Dosa Batter-2 Kgs', 'Coriander Leaves-100 Gms', 'Nandini Curd-500 Gms', 'MTR Rava Idli 1 Pc-1 Pc']"/>
    <s v="2021-04-09T17:55:00.599"/>
    <s v="17:55:00"/>
    <s v="2021-04-09T18:11:15.670"/>
    <s v="18:11:15"/>
    <s v="2021-04-09T18:22:20.058"/>
    <s v="18:22:20"/>
    <s v="YES"/>
    <n v="5"/>
    <n v="314"/>
    <n v="25"/>
    <n v="0"/>
    <n v="314"/>
    <n v="16"/>
    <n v="17"/>
    <n v="0.94117647058823528"/>
    <n v="6010"/>
    <x v="0"/>
    <x v="0"/>
    <x v="2"/>
    <x v="4"/>
    <x v="4"/>
    <s v="Weekday"/>
    <d v="1904-01-01T00:00:36"/>
    <d v="1904-01-01T00:16:15"/>
    <d v="1904-01-01T00:11:05"/>
    <n v="27.933333335677162"/>
    <s v="Google"/>
    <n v="4530.3971962616824"/>
  </r>
  <r>
    <s v="2021-04-23T07:39:11.678"/>
    <s v="2021-04-23"/>
    <x v="0"/>
    <s v="07:39:11"/>
    <s v="HFA530429"/>
    <s v="HSR Layout"/>
    <s v="HSR Layout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07:43:09"/>
    <s v="2021-04-23T07:55:38.180"/>
    <s v="07:55:38"/>
    <s v="2021-04-23T08:00:40.738"/>
    <s v="08:00:40"/>
    <s v="YES"/>
    <n v="5"/>
    <n v="621"/>
    <n v="25"/>
    <n v="7"/>
    <n v="614"/>
    <n v="16"/>
    <n v="17"/>
    <n v="0.94117647058823528"/>
    <n v="6010"/>
    <x v="0"/>
    <x v="0"/>
    <x v="4"/>
    <x v="4"/>
    <x v="4"/>
    <s v="Weekday"/>
    <d v="1904-01-01T00:03:58"/>
    <d v="1904-01-01T00:12:29"/>
    <d v="1904-01-01T00:05:02"/>
    <n v="21.483333336655051"/>
    <s v="Google"/>
    <n v="4530.3971962616824"/>
  </r>
  <r>
    <s v="2021-04-27T12:44:51.190"/>
    <s v="2021-04-27"/>
    <x v="0"/>
    <s v="12:44:51"/>
    <s v="HFA530429"/>
    <s v="HSR Layout"/>
    <s v="HSR Layout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13:16:22"/>
    <s v="2021-04-27T13:26:29.709"/>
    <s v="13:26:29"/>
    <s v="2021-04-27T13:31:55.344"/>
    <s v="13:31:55"/>
    <s v="YES"/>
    <n v="5"/>
    <n v="337"/>
    <n v="25"/>
    <n v="5"/>
    <n v="332"/>
    <n v="16"/>
    <n v="17"/>
    <n v="0.94117647058823528"/>
    <n v="6010"/>
    <x v="0"/>
    <x v="0"/>
    <x v="1"/>
    <x v="3"/>
    <x v="3"/>
    <s v="Weekday"/>
    <d v="1904-01-01T00:31:31"/>
    <d v="1904-01-01T00:10:07"/>
    <d v="1904-01-01T00:05:26"/>
    <n v="47.066666667815298"/>
    <s v="Google"/>
    <n v="4530.3971962616824"/>
  </r>
  <r>
    <s v="2021-06-26T23:37:01.533"/>
    <s v="2021-06-26"/>
    <x v="6"/>
    <s v="23:37:01"/>
    <s v="HFC2379083"/>
    <s v="HSR Layout"/>
    <s v="HSR Layout"/>
    <n v="280149"/>
    <s v="['TATA Tea Tulsi Green 1 Pc-1 Pc', 'Bingo Mad Angles Cheese Nachos 15 Gms-15 Gms', 'Appy Apple Flavor Fizz Drink-1 Ltr']"/>
    <s v="2021-06-26T23:40:32.245"/>
    <s v="23:40:32"/>
    <s v="2021-06-26T23:41:39.858"/>
    <s v="23:41:39"/>
    <s v="2021-06-26T23:48:52.258"/>
    <s v="23:48:52"/>
    <s v="YES"/>
    <m/>
    <n v="70"/>
    <n v="0"/>
    <n v="12"/>
    <n v="58"/>
    <n v="4"/>
    <n v="4"/>
    <n v="1"/>
    <n v="303"/>
    <x v="6"/>
    <x v="0"/>
    <x v="0"/>
    <x v="1"/>
    <x v="1"/>
    <s v="Weekend"/>
    <d v="1904-01-01T00:03:31"/>
    <d v="1904-01-01T00:01:07"/>
    <d v="1904-01-01T00:07:13"/>
    <n v="11.849999993573874"/>
    <s v="Facebook"/>
    <n v="1296.5555555555557"/>
  </r>
  <r>
    <s v="2021-07-04T14:08:29.972"/>
    <s v="2021-07-04"/>
    <x v="7"/>
    <s v="14:08:29"/>
    <s v="HFC2379083"/>
    <s v="HSR Layout"/>
    <s v="HSR Layout"/>
    <n v="286786"/>
    <s v="['Whiskas Chicken In Gravy Wet Adult Cat Food-85 Gms', 'Bingo Mad Angles Cheese Nachos 15 Gms-15 Gms']"/>
    <s v="2021-07-04T14:23:14.485"/>
    <s v="14:23:14"/>
    <s v="2021-07-04T14:28:56.838"/>
    <s v="14:28:56"/>
    <s v="2021-07-04T14:35:51.617"/>
    <s v="14:35:51"/>
    <s v="YES"/>
    <n v="5"/>
    <n v="75"/>
    <n v="25"/>
    <n v="5"/>
    <n v="70"/>
    <n v="4"/>
    <n v="4"/>
    <n v="1"/>
    <n v="303"/>
    <x v="7"/>
    <x v="0"/>
    <x v="1"/>
    <x v="0"/>
    <x v="0"/>
    <s v="Weekend"/>
    <d v="1904-01-01T00:14:45"/>
    <d v="1904-01-01T00:05:42"/>
    <d v="1904-01-01T00:06:55"/>
    <n v="27.366666672751307"/>
    <s v="Facebook"/>
    <n v="1296.5555555555557"/>
  </r>
  <r>
    <s v="2021-09-08T19:54:38.128"/>
    <s v="2021-09-08"/>
    <x v="3"/>
    <s v="19:54:38"/>
    <s v="HFC2379083"/>
    <s v="HSR Layout"/>
    <s v="HSR Layout"/>
    <n v="342585"/>
    <s v="['Appy Apple Flavor Fizz Drink-600 Ml', 'Bisleri Mineral Water-1 Ltr']"/>
    <s v="2021-09-08T19:56:24.229"/>
    <s v="19:56:24"/>
    <s v="2021-09-08T19:58:25.167"/>
    <s v="19:58:25"/>
    <s v="2021-09-08T20:05:42.980"/>
    <s v="20:05:42"/>
    <s v="YES"/>
    <n v="5"/>
    <n v="53"/>
    <n v="25"/>
    <n v="3"/>
    <n v="50"/>
    <n v="4"/>
    <n v="4"/>
    <n v="1"/>
    <n v="303"/>
    <x v="3"/>
    <x v="0"/>
    <x v="2"/>
    <x v="2"/>
    <x v="2"/>
    <s v="Weekday"/>
    <d v="1904-01-01T00:01:46"/>
    <d v="1904-01-01T00:02:01"/>
    <d v="1904-01-01T00:07:17"/>
    <n v="11.066666665719822"/>
    <s v="Facebook"/>
    <n v="1296.5555555555557"/>
  </r>
  <r>
    <s v="2021-09-11T23:47:39.401"/>
    <s v="2021-09-11"/>
    <x v="3"/>
    <s v="23:47:39"/>
    <s v="HFC2379083"/>
    <s v="HSR Layout"/>
    <s v="HSR Layout"/>
    <n v="346312"/>
    <s v="['Bisleri Mineral Water-2 Ltrs', 'Minute Maid Pulpy Orange Juice-1 Ltr']"/>
    <s v="2021-09-11T23:52:03.401"/>
    <s v="23:52:03"/>
    <s v="2021-09-11T23:56:35.078"/>
    <s v="23:56:35"/>
    <s v="2021-09-12T00:00:55.136"/>
    <s v="00:00:55"/>
    <s v="YES"/>
    <m/>
    <n v="105"/>
    <n v="33"/>
    <n v="15"/>
    <n v="90"/>
    <n v="4"/>
    <n v="4"/>
    <n v="1"/>
    <n v="303"/>
    <x v="3"/>
    <x v="0"/>
    <x v="0"/>
    <x v="1"/>
    <x v="1"/>
    <s v="Weekend"/>
    <d v="1904-01-01T00:04:24"/>
    <d v="1904-01-01T00:04:32"/>
    <n v="-0.99699074074074079"/>
    <n v="13.266666666604578"/>
    <s v="Facebook"/>
    <n v="1296.5555555555557"/>
  </r>
  <r>
    <s v="2021-06-07T18:37:02.057"/>
    <s v="2021-06-07"/>
    <x v="6"/>
    <s v="18:37:02"/>
    <s v="HFG2572771"/>
    <s v="HSR Layout"/>
    <s v="Bomannahali - MicoLayout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s v="2021-06-07T18:49:01.483"/>
    <s v="18:49:01"/>
    <s v="2021-06-07T18:53:34.043"/>
    <s v="18:53:34"/>
    <s v="2021-06-07T19:10:24.348"/>
    <s v="19:10:24"/>
    <s v="YES"/>
    <n v="5"/>
    <n v="265"/>
    <n v="40"/>
    <n v="5"/>
    <n v="260"/>
    <n v="1"/>
    <n v="1"/>
    <n v="1"/>
    <n v="265"/>
    <x v="6"/>
    <x v="4"/>
    <x v="2"/>
    <x v="6"/>
    <x v="6"/>
    <s v="Weekday"/>
    <d v="1904-01-01T00:11:59"/>
    <d v="1904-01-01T00:04:33"/>
    <d v="1904-01-01T00:16:50"/>
    <n v="33.366666660876945"/>
    <s v="Google"/>
    <n v="4530.3971962616824"/>
  </r>
  <r>
    <s v="2021-03-03T21:16:36.054"/>
    <s v="2021-03-03"/>
    <x v="1"/>
    <s v="21:16:36"/>
    <s v="HFJ1032967"/>
    <s v="HSR Layout"/>
    <s v="HSR Layout"/>
    <n v="197658"/>
    <s v="['Wills Classic Ice Burst-Pack of 10', 'Onsitego 50% Off AC Service Voucher 1 Pc-1 Pc']"/>
    <s v="2021-03-03T21:17:07.081"/>
    <s v="21:17:07"/>
    <s v="2021-03-03T21:24:23.315"/>
    <s v="21:24:23"/>
    <s v="2021-03-03T21:30:16.408"/>
    <s v="21:30:16"/>
    <s v="YES"/>
    <n v="5"/>
    <n v="165"/>
    <n v="25"/>
    <n v="0"/>
    <n v="165"/>
    <n v="3"/>
    <n v="3"/>
    <n v="1"/>
    <n v="565"/>
    <x v="1"/>
    <x v="0"/>
    <x v="3"/>
    <x v="2"/>
    <x v="2"/>
    <s v="Weekday"/>
    <d v="1904-01-01T00:00:31"/>
    <d v="1904-01-01T00:07:16"/>
    <d v="1904-01-01T00:05:53"/>
    <n v="13.666666665812954"/>
    <s v="Organic"/>
    <n v="4898.1391862955034"/>
  </r>
  <r>
    <s v="2021-05-02T17:16:36.328"/>
    <s v="2021-05-02"/>
    <x v="5"/>
    <s v="17:16:36"/>
    <s v="HFJ1032967"/>
    <s v="HSR Layout"/>
    <s v="HSR Layout"/>
    <n v="239262"/>
    <s v="['Chupa Chups Strawberry Lollipop-12 Gms', 'Red Bull Energy Drink-350 Ml', 'Nestle Kitkat Fingers Chocolate-37.5 Gms']"/>
    <s v="2021-05-02T17:30:52.489"/>
    <s v="17:30:52"/>
    <s v="2021-05-02T17:43:06.545"/>
    <s v="17:43:06"/>
    <s v="2021-05-02T17:51:22.508"/>
    <s v="17:51:22"/>
    <s v="YES"/>
    <m/>
    <n v="200"/>
    <n v="25"/>
    <n v="0"/>
    <n v="200"/>
    <n v="3"/>
    <n v="3"/>
    <n v="1"/>
    <n v="565"/>
    <x v="5"/>
    <x v="0"/>
    <x v="2"/>
    <x v="0"/>
    <x v="0"/>
    <s v="Weekend"/>
    <d v="1904-01-01T00:14:16"/>
    <d v="1904-01-01T00:12:14"/>
    <d v="1904-01-01T00:08:16"/>
    <n v="34.766666673822328"/>
    <s v="Organic"/>
    <n v="4898.1391862955034"/>
  </r>
  <r>
    <s v="2021-05-25T16:35:32.053"/>
    <s v="2021-05-25"/>
    <x v="5"/>
    <s v="16:35:32"/>
    <s v="HFJ1032967"/>
    <s v="HSR Layout"/>
    <s v="HSR Layout"/>
    <n v="254728"/>
    <s v="['Cadbury Chocobakes Choc Layered Cake-126 Gms', 'Britannia Roll Yo Strawberry Swiss Roll Cake-30 Gms', 'Cadbury Oreo Dipped Cookies-150 Gms']"/>
    <s v="2021-05-25T16:40:10.148"/>
    <s v="16:40:10"/>
    <s v="2021-05-25T16:55:49.869"/>
    <s v="16:55:49"/>
    <s v="2021-05-25T17:04:02.955"/>
    <s v="17:04:02"/>
    <s v="YES"/>
    <m/>
    <n v="200"/>
    <n v="25"/>
    <n v="0"/>
    <n v="200"/>
    <n v="3"/>
    <n v="3"/>
    <n v="1"/>
    <n v="565"/>
    <x v="5"/>
    <x v="0"/>
    <x v="1"/>
    <x v="3"/>
    <x v="3"/>
    <s v="Weekday"/>
    <d v="1904-01-01T00:04:38"/>
    <d v="1904-01-01T00:15:39"/>
    <d v="1904-01-01T00:08:13"/>
    <n v="28.499999998603016"/>
    <s v="Organic"/>
    <n v="4898.1391862955034"/>
  </r>
  <r>
    <s v="2021-09-27T00:40:20.795"/>
    <s v="2021-09-27"/>
    <x v="3"/>
    <s v="00:40:20"/>
    <s v="HFJ18108459"/>
    <s v="HSR Layout"/>
    <s v="HSR Layout"/>
    <n v="366369"/>
    <s v="['Bisleri Mineral Water-2 Ltrs']"/>
    <s v="2021-09-27T00:41:04.888"/>
    <s v="00:41:04"/>
    <s v="2021-09-27T00:44:11.087"/>
    <s v="00:44:11"/>
    <s v="2021-09-27T00:48:14.028"/>
    <s v="00:48:14"/>
    <s v="YES"/>
    <n v="5"/>
    <n v="60"/>
    <n v="0"/>
    <n v="12"/>
    <n v="48"/>
    <n v="2"/>
    <n v="2"/>
    <n v="1"/>
    <n v="110"/>
    <x v="3"/>
    <x v="0"/>
    <x v="0"/>
    <x v="6"/>
    <x v="6"/>
    <s v="Weekday"/>
    <d v="1904-01-01T00:00:44"/>
    <d v="1904-01-01T00:03:07"/>
    <d v="1904-01-01T00:04:03"/>
    <n v="7.9000000027008355"/>
    <s v="Snapchat"/>
    <n v="1351.7561327561327"/>
  </r>
  <r>
    <s v="2021-09-27T15:46:29.010"/>
    <s v="2021-09-27"/>
    <x v="3"/>
    <s v="15:46:29"/>
    <s v="HFJ18108459"/>
    <s v="HSR Layout"/>
    <s v="HSR Layout"/>
    <n v="366979"/>
    <s v="['Lays Maxx Sizzling Barbeque Chips-59.4 Gms', 'Kurkure Puffcorn Yummy Cheese-55 Gms']"/>
    <s v="2021-09-27T15:57:21.858"/>
    <s v="15:57:21"/>
    <s v="2021-09-27T16:03:53.934"/>
    <s v="16:03:53"/>
    <s v="2021-09-27T16:08:07.841"/>
    <s v="16:08:07"/>
    <s v="YES"/>
    <m/>
    <n v="50"/>
    <n v="0"/>
    <n v="0"/>
    <n v="50"/>
    <n v="2"/>
    <n v="2"/>
    <n v="1"/>
    <n v="110"/>
    <x v="3"/>
    <x v="0"/>
    <x v="1"/>
    <x v="6"/>
    <x v="6"/>
    <s v="Weekday"/>
    <d v="1904-01-01T00:10:52"/>
    <d v="1904-01-01T00:06:32"/>
    <d v="1904-01-01T00:04:14"/>
    <n v="21.63333332980983"/>
    <s v="Snapchat"/>
    <n v="1351.7561327561327"/>
  </r>
  <r>
    <s v="2021-06-05T15:39:15.453"/>
    <s v="2021-06-05"/>
    <x v="6"/>
    <s v="15:39:15"/>
    <s v="HFL1671784"/>
    <s v="HSR Layout"/>
    <s v="Kudlu"/>
    <n v="263527"/>
    <s v="['Dlecta Cream Cheese-150 Gms', 'Cadbury Oreo Vanilla Cream Biscuits-50 Gms', 'Cadbury Hot Chocolate Drink Powder Mix-200 Gms', 'Banana Robusta-6 Pcs', 'Parrys Amrit Natural Brown Sugar-500 Gms', 'Kids Joy Bag 30 Gms-30 Gms']"/>
    <s v="2021-06-05T15:41:38.978"/>
    <s v="15:41:38"/>
    <s v="2021-06-05T15:46:27.056"/>
    <s v="15:46:27"/>
    <s v="2021-06-05T15:54:06.890"/>
    <s v="15:54:06"/>
    <s v="YES"/>
    <m/>
    <n v="482"/>
    <n v="25"/>
    <n v="20"/>
    <n v="462"/>
    <n v="1"/>
    <n v="1"/>
    <n v="1"/>
    <n v="482"/>
    <x v="6"/>
    <x v="6"/>
    <x v="1"/>
    <x v="1"/>
    <x v="1"/>
    <s v="Weekend"/>
    <d v="1904-01-01T00:02:23"/>
    <d v="1904-01-01T00:04:49"/>
    <d v="1904-01-01T00:07:39"/>
    <n v="14.850000003352761"/>
    <s v="Facebook"/>
    <n v="1296.5555555555557"/>
  </r>
  <r>
    <s v="2021-03-22T21:55:30.953"/>
    <s v="2021-03-22"/>
    <x v="1"/>
    <s v="21:55:30"/>
    <s v="HFL2238403"/>
    <s v="HSR Layout"/>
    <s v="Koramangala, Ejipura"/>
    <n v="209239"/>
    <s v="['Classic Ultra Milds-Pack of 20']"/>
    <s v="2021-03-22T21:56:19.039"/>
    <s v="21:56:19"/>
    <s v="2021-03-22T22:01:48.390"/>
    <s v="22:01:48"/>
    <s v="2021-03-22T22:21:56.514"/>
    <s v="22:21:56"/>
    <s v="YES"/>
    <n v="5"/>
    <n v="330"/>
    <n v="60"/>
    <n v="0"/>
    <n v="330"/>
    <n v="1"/>
    <n v="1"/>
    <n v="1"/>
    <n v="330"/>
    <x v="1"/>
    <x v="5"/>
    <x v="3"/>
    <x v="6"/>
    <x v="6"/>
    <s v="Weekday"/>
    <d v="1904-01-01T00:00:49"/>
    <d v="1904-01-01T00:05:29"/>
    <d v="1904-01-01T00:20:08"/>
    <n v="26.433333330787718"/>
    <s v="Instagram"/>
    <n v="1278.2314165497896"/>
  </r>
  <r>
    <s v="2021-04-08T12:11:18.285"/>
    <s v="2021-04-08"/>
    <x v="0"/>
    <s v="12:11:18"/>
    <s v="HFS2443686"/>
    <s v="HSR Layout"/>
    <s v="ITI Layout"/>
    <n v="220874"/>
    <s v="['Peeled Garlic-200 Gms', 'Ginger-200 Gms', 'Gold Flakes Kings Lights-Pack of 10']"/>
    <s v="2021-04-08T12:16:58.923"/>
    <s v="12:16:58"/>
    <s v="2021-04-08T12:33:23.053"/>
    <s v="12:33:23"/>
    <s v="2021-04-08T12:43:15.983"/>
    <s v="12:43:15"/>
    <s v="YES"/>
    <n v="5"/>
    <n v="268"/>
    <n v="35"/>
    <n v="0"/>
    <n v="268"/>
    <n v="3"/>
    <n v="3"/>
    <n v="1"/>
    <n v="1429"/>
    <x v="0"/>
    <x v="1"/>
    <x v="1"/>
    <x v="5"/>
    <x v="5"/>
    <s v="Weekday"/>
    <d v="1904-01-01T00:05:40"/>
    <d v="1904-01-01T00:16:25"/>
    <d v="1904-01-01T00:09:52"/>
    <n v="31.949999998323619"/>
    <s v="Snapchat"/>
    <n v="1351.7561327561327"/>
  </r>
  <r>
    <s v="2021-04-16T22:04:47.756"/>
    <s v="2021-04-16"/>
    <x v="0"/>
    <s v="22:04:47"/>
    <s v="HFS2443686"/>
    <s v="HSR Layout"/>
    <s v="ITI Layout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2:10:14"/>
    <s v="2021-04-16T22:11:31.791"/>
    <s v="22:11:31"/>
    <s v="2021-04-16T22:18:49.820"/>
    <s v="22:18:49"/>
    <s v="YES"/>
    <n v="5"/>
    <n v="308"/>
    <n v="35"/>
    <n v="0"/>
    <n v="308"/>
    <n v="3"/>
    <n v="3"/>
    <n v="1"/>
    <n v="1429"/>
    <x v="0"/>
    <x v="1"/>
    <x v="3"/>
    <x v="4"/>
    <x v="4"/>
    <s v="Weekday"/>
    <d v="1904-01-01T00:05:27"/>
    <d v="1904-01-01T00:01:17"/>
    <d v="1904-01-01T00:07:18"/>
    <n v="14.03333333437331"/>
    <s v="Snapchat"/>
    <n v="1351.7561327561327"/>
  </r>
  <r>
    <s v="2021-04-23T12:33:13.972"/>
    <s v="2021-04-23"/>
    <x v="0"/>
    <s v="12:33:13"/>
    <s v="HFS2443686"/>
    <s v="HSR Layout"/>
    <s v="ITI Layout"/>
    <n v="232889"/>
    <s v="['Nandini Good Life Milk Tetra Pack-500 Ml', 'Gold Flakes Kings Lights-Pack of 10']"/>
    <s v="2021-04-23T12:37:51.896"/>
    <s v="12:37:51"/>
    <s v="2021-04-23T12:46:55.037"/>
    <s v="12:46:55"/>
    <s v="2021-04-23T12:54:56.645"/>
    <s v="12:54:56"/>
    <s v="YES"/>
    <m/>
    <n v="853"/>
    <n v="35"/>
    <n v="0"/>
    <n v="853"/>
    <n v="3"/>
    <n v="3"/>
    <n v="1"/>
    <n v="1429"/>
    <x v="0"/>
    <x v="1"/>
    <x v="1"/>
    <x v="4"/>
    <x v="4"/>
    <s v="Weekday"/>
    <d v="1904-01-01T00:04:38"/>
    <d v="1904-01-01T00:09:04"/>
    <d v="1904-01-01T00:08:01"/>
    <n v="21.716666661668569"/>
    <s v="Snapchat"/>
    <n v="1351.7561327561327"/>
  </r>
  <r>
    <s v="2021-05-12T14:01:52.457"/>
    <s v="2021-05-12"/>
    <x v="5"/>
    <s v="14:01:52"/>
    <s v="HFW1460012"/>
    <s v="HSR Layout"/>
    <s v="Koramangala, Ejipura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14:45:33"/>
    <s v="2021-05-12T14:49:35.561"/>
    <s v="14:49:35"/>
    <s v="2021-05-12T15:00:48.694"/>
    <s v="15:00:48"/>
    <s v="YES"/>
    <n v="5"/>
    <n v="243"/>
    <n v="60"/>
    <n v="0"/>
    <n v="243"/>
    <n v="1"/>
    <n v="1"/>
    <n v="1"/>
    <n v="243"/>
    <x v="5"/>
    <x v="5"/>
    <x v="1"/>
    <x v="2"/>
    <x v="2"/>
    <s v="Weekday"/>
    <d v="1904-01-01T00:43:41"/>
    <d v="1904-01-01T00:04:02"/>
    <d v="1904-01-01T00:11:13"/>
    <n v="58.933333331951872"/>
    <s v="Organic"/>
    <n v="4898.1391862955034"/>
  </r>
  <r>
    <s v="2021-09-07T21:51:23.067"/>
    <s v="2021-09-07"/>
    <x v="3"/>
    <s v="21:51:23"/>
    <s v="HGL15100389"/>
    <s v="HSR Layout"/>
    <s v="Bellandur, Green Glen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s v="2021-09-07T21:59:13.598"/>
    <s v="21:59:13"/>
    <s v="2021-09-07T22:05:41.189"/>
    <s v="22:05:41"/>
    <s v="2021-09-07T22:26:23.664"/>
    <s v="22:26:23"/>
    <s v="YES"/>
    <n v="5"/>
    <n v="1251"/>
    <n v="0"/>
    <n v="311"/>
    <n v="940"/>
    <n v="1"/>
    <n v="1"/>
    <n v="1"/>
    <n v="1251"/>
    <x v="3"/>
    <x v="11"/>
    <x v="3"/>
    <x v="3"/>
    <x v="3"/>
    <s v="Weekday"/>
    <d v="1904-01-01T00:07:50"/>
    <d v="1904-01-01T00:06:28"/>
    <d v="1904-01-01T00:20:42"/>
    <n v="34.999999998835847"/>
    <s v="Offline Campaign"/>
    <n v="1366.4105691056911"/>
  </r>
  <r>
    <s v="2021-05-27T21:30:38.316"/>
    <s v="2021-05-27"/>
    <x v="5"/>
    <s v="21:30:38"/>
    <s v="HGL2168145"/>
    <s v="HSR Layout"/>
    <s v="Bomannahali - MicoLayout"/>
    <n v="256554"/>
    <s v="['Maggi 2 Minute Masala Noodles-420 Gms', 'Thums Up Pet Bottle-750 Ml']"/>
    <s v="2021-05-27T21:44:26.531"/>
    <s v="21:44:26"/>
    <s v="2021-05-27T21:51:22.345"/>
    <s v="21:51:22"/>
    <s v="2021-05-27T22:09:03.118"/>
    <s v="22:09:03"/>
    <s v="YES"/>
    <n v="4"/>
    <n v="108"/>
    <n v="40"/>
    <n v="0"/>
    <n v="108"/>
    <n v="1"/>
    <n v="1"/>
    <n v="1"/>
    <n v="108"/>
    <x v="5"/>
    <x v="4"/>
    <x v="3"/>
    <x v="5"/>
    <x v="5"/>
    <s v="Weekday"/>
    <d v="1904-01-01T00:13:48"/>
    <d v="1904-01-01T00:06:56"/>
    <d v="1904-01-01T00:17:41"/>
    <n v="38.416666657431051"/>
    <s v="Snapchat"/>
    <n v="1351.7561327561327"/>
  </r>
  <r>
    <s v="2021-06-16T17:39:56.442"/>
    <s v="2021-06-16"/>
    <x v="6"/>
    <s v="17:39:56"/>
    <s v="HHD1575822"/>
    <s v="HSR Layout"/>
    <s v="HSR Layout"/>
    <n v="272047"/>
    <s v="['Romaine Lettuce-100 Gms', 'Bingo Mad Angles Cheese Nachos 15 Gms-15 Gms']"/>
    <s v="2021-06-16T17:41:23.505"/>
    <s v="17:41:23"/>
    <s v="2021-06-16T17:50:15.128"/>
    <s v="17:50:15"/>
    <s v="2021-06-16T18:01:48.060"/>
    <s v="18:01:48"/>
    <s v="YES"/>
    <n v="4"/>
    <n v="35"/>
    <n v="25"/>
    <n v="5"/>
    <n v="30"/>
    <n v="1"/>
    <n v="1"/>
    <n v="1"/>
    <n v="35"/>
    <x v="6"/>
    <x v="0"/>
    <x v="2"/>
    <x v="2"/>
    <x v="2"/>
    <s v="Weekday"/>
    <d v="1904-01-01T00:01:27"/>
    <d v="1904-01-01T00:08:52"/>
    <d v="1904-01-01T00:11:33"/>
    <n v="21.866666665300727"/>
    <s v="Instagram"/>
    <n v="1278.2314165497896"/>
  </r>
  <r>
    <s v="2021-02-28T00:22:35.815"/>
    <s v="2021-02-28"/>
    <x v="4"/>
    <s v="00:22:35"/>
    <s v="HHV631947"/>
    <s v="HSR Layout"/>
    <s v="Harlur"/>
    <n v="195642"/>
    <s v="['Afzal Pan Raas Hookah Flavour-1 Pack', 'Afzal Brain Freezer Hookah Flavour-1 Pack']"/>
    <s v="2021-02-28T00:23:26.962"/>
    <s v="00:23:26"/>
    <s v="2021-02-28T00:30:43.843"/>
    <s v="00:30:43"/>
    <s v="2021-02-28T00:44:25.131"/>
    <s v="00:44:25"/>
    <s v="YES"/>
    <m/>
    <n v="290"/>
    <n v="67"/>
    <n v="0"/>
    <n v="290"/>
    <n v="1"/>
    <n v="1"/>
    <n v="1"/>
    <n v="290"/>
    <x v="4"/>
    <x v="2"/>
    <x v="0"/>
    <x v="0"/>
    <x v="0"/>
    <s v="Weekend"/>
    <d v="1904-01-01T00:00:51"/>
    <d v="1904-01-01T00:07:17"/>
    <d v="1904-01-01T00:13:42"/>
    <n v="21.833333334652707"/>
    <s v="Offline Campaign"/>
    <n v="1366.4105691056911"/>
  </r>
  <r>
    <s v="2021-03-18T13:13:17.210"/>
    <s v="2021-03-18"/>
    <x v="1"/>
    <s v="13:13:17"/>
    <s v="HHV936834"/>
    <s v="HSR Layout"/>
    <s v="HSR Layout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13:13:50"/>
    <s v="2021-03-18T13:37:20.988"/>
    <s v="13:37:20"/>
    <s v="2021-03-18T13:45:27.164"/>
    <s v="13:45:27"/>
    <s v="YES"/>
    <m/>
    <n v="1206"/>
    <n v="25"/>
    <n v="0"/>
    <n v="1206"/>
    <n v="16"/>
    <n v="16"/>
    <n v="1"/>
    <n v="7301"/>
    <x v="1"/>
    <x v="0"/>
    <x v="1"/>
    <x v="5"/>
    <x v="5"/>
    <s v="Weekday"/>
    <d v="1904-01-01T00:00:33"/>
    <d v="1904-01-01T00:23:30"/>
    <d v="1904-01-01T00:08:07"/>
    <n v="32.166666663251817"/>
    <s v="Google"/>
    <n v="4530.3971962616824"/>
  </r>
  <r>
    <s v="2021-04-08T12:31:29.371"/>
    <s v="2021-04-08"/>
    <x v="0"/>
    <s v="12:31:29"/>
    <s v="HHV936834"/>
    <s v="HSR Layout"/>
    <s v="HSR Layout"/>
    <n v="220894"/>
    <s v="['24 Mantra Organic Puffed Rice-200 Gms', 'Cadbury Nutties Chocolate-30 Gms', 'Mtr Garlic Pickle-300 Gms', &quot;Mother's Recipe Madras Thokku Pickle-300 Gms&quot;, 'Monkey 555 Grass Broom-1 Pc']"/>
    <s v="2021-04-08T12:33:18.763"/>
    <s v="12:33:18"/>
    <s v="2021-04-08T12:53:22.408"/>
    <s v="12:53:22"/>
    <s v="2021-04-08T13:00:19.368"/>
    <s v="13:00:19"/>
    <s v="YES"/>
    <m/>
    <n v="354"/>
    <n v="25"/>
    <n v="0"/>
    <n v="354"/>
    <n v="16"/>
    <n v="16"/>
    <n v="1"/>
    <n v="7301"/>
    <x v="0"/>
    <x v="0"/>
    <x v="1"/>
    <x v="5"/>
    <x v="5"/>
    <s v="Weekday"/>
    <d v="1904-01-01T00:01:49"/>
    <d v="1904-01-01T00:20:04"/>
    <d v="1904-01-01T00:06:57"/>
    <n v="28.833333326037973"/>
    <s v="Google"/>
    <n v="4530.3971962616824"/>
  </r>
  <r>
    <s v="2021-04-16T14:10:21.524"/>
    <s v="2021-04-16"/>
    <x v="0"/>
    <s v="14:10:21"/>
    <s v="HHV936834"/>
    <s v="HSR Layout"/>
    <s v="HSR Layout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14:26:55"/>
    <s v="2021-04-16T14:31:12.503"/>
    <s v="14:31:12"/>
    <s v="2021-04-16T14:36:21.890"/>
    <s v="14:36:21"/>
    <s v="YES"/>
    <m/>
    <n v="267"/>
    <n v="25"/>
    <n v="0"/>
    <n v="267"/>
    <n v="16"/>
    <n v="16"/>
    <n v="1"/>
    <n v="7301"/>
    <x v="0"/>
    <x v="0"/>
    <x v="1"/>
    <x v="4"/>
    <x v="4"/>
    <s v="Weekday"/>
    <d v="1904-01-01T00:16:34"/>
    <d v="1904-01-01T00:04:17"/>
    <d v="1904-01-01T00:05:09"/>
    <n v="26.000000000931323"/>
    <s v="Google"/>
    <n v="4530.3971962616824"/>
  </r>
  <r>
    <s v="2021-04-19T16:23:40.253"/>
    <s v="2021-04-19"/>
    <x v="0"/>
    <s v="16:23:40"/>
    <s v="HHV936834"/>
    <s v="HSR Layout"/>
    <s v="HSR Layout"/>
    <n v="230009"/>
    <s v="['Nandini Pure Ghee-200 Ml', 'MTR Rava Idli 1 Pc-1 Pc']"/>
    <s v="2021-04-19T16:24:32.910"/>
    <s v="16:24:32"/>
    <s v="2021-04-19T16:28:34.041"/>
    <s v="16:28:34"/>
    <s v="2021-04-19T16:33:42.710"/>
    <s v="16:33:42"/>
    <s v="YES"/>
    <m/>
    <n v="110"/>
    <n v="25"/>
    <n v="0"/>
    <n v="110"/>
    <n v="16"/>
    <n v="16"/>
    <n v="1"/>
    <n v="7301"/>
    <x v="0"/>
    <x v="0"/>
    <x v="1"/>
    <x v="6"/>
    <x v="6"/>
    <s v="Weekday"/>
    <d v="1904-01-01T00:00:52"/>
    <d v="1904-01-01T00:04:02"/>
    <d v="1904-01-01T00:05:08"/>
    <n v="10.033333331812173"/>
    <s v="Google"/>
    <n v="4530.3971962616824"/>
  </r>
  <r>
    <s v="2021-04-26T15:18:26.443"/>
    <s v="2021-04-26"/>
    <x v="0"/>
    <s v="15:18:26"/>
    <s v="HHV936834"/>
    <s v="HSR Layout"/>
    <s v="HSR Layout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15:33:07"/>
    <s v="2021-04-26T15:38:47.894"/>
    <s v="15:38:47"/>
    <s v="2021-04-26T15:44:24.678"/>
    <s v="15:44:24"/>
    <s v="YES"/>
    <n v="5"/>
    <n v="447"/>
    <n v="37"/>
    <n v="0"/>
    <n v="447"/>
    <n v="16"/>
    <n v="16"/>
    <n v="1"/>
    <n v="7301"/>
    <x v="0"/>
    <x v="0"/>
    <x v="1"/>
    <x v="6"/>
    <x v="6"/>
    <s v="Weekday"/>
    <d v="1904-01-01T00:14:41"/>
    <d v="1904-01-01T00:05:40"/>
    <d v="1904-01-01T00:05:37"/>
    <n v="25.966666659805924"/>
    <s v="Google"/>
    <n v="4530.3971962616824"/>
  </r>
  <r>
    <s v="2021-05-06T09:25:27.219"/>
    <s v="2021-05-06"/>
    <x v="5"/>
    <s v="09:25:27"/>
    <s v="HHV936834"/>
    <s v="HSR Layout"/>
    <s v="HSR Layout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09:57:21"/>
    <s v="2021-05-06T10:23:07.302"/>
    <s v="10:23:07"/>
    <s v="2021-05-06T10:27:59.543"/>
    <s v="10:27:59"/>
    <s v="YES"/>
    <n v="5"/>
    <n v="779"/>
    <n v="0"/>
    <n v="0"/>
    <n v="779"/>
    <n v="16"/>
    <n v="16"/>
    <n v="1"/>
    <n v="7301"/>
    <x v="5"/>
    <x v="0"/>
    <x v="4"/>
    <x v="5"/>
    <x v="5"/>
    <s v="Weekday"/>
    <d v="1904-01-01T00:31:54"/>
    <d v="1904-01-01T00:25:46"/>
    <d v="1904-01-01T00:04:52"/>
    <n v="62.533333335304633"/>
    <s v="Google"/>
    <n v="4530.3971962616824"/>
  </r>
  <r>
    <s v="2021-05-14T09:29:26.070"/>
    <s v="2021-05-14"/>
    <x v="5"/>
    <s v="09:29:26"/>
    <s v="HHV936834"/>
    <s v="HSR Layout"/>
    <s v="HSR Layout"/>
    <n v="246378"/>
    <s v="['Britannia Whole Wheat Bread-400 Gms', 'Popular Essentials Jeera-100 Gms', 'Banana Robusta-6 Pcs', 'Black Urad Dal-500 Gms', 'Popular Essential Regular Kabuli Chana-500 Gms', 'Ginger-100 Gms']"/>
    <s v="2021-05-14T10:31:48.802"/>
    <s v="10:31:48"/>
    <s v="2021-05-14T11:12:25.352"/>
    <s v="11:12:25"/>
    <s v="2021-05-14T11:24:51.324"/>
    <s v="11:24:51"/>
    <s v="YES"/>
    <m/>
    <n v="269"/>
    <n v="37"/>
    <n v="0"/>
    <n v="269"/>
    <n v="16"/>
    <n v="16"/>
    <n v="1"/>
    <n v="7301"/>
    <x v="5"/>
    <x v="0"/>
    <x v="4"/>
    <x v="4"/>
    <x v="4"/>
    <s v="Weekday"/>
    <d v="1904-01-01T01:02:22"/>
    <d v="1904-01-01T00:40:37"/>
    <d v="1904-01-01T00:12:26"/>
    <n v="115.41666666744277"/>
    <s v="Google"/>
    <n v="4530.3971962616824"/>
  </r>
  <r>
    <s v="2021-05-20T15:58:21.161"/>
    <s v="2021-05-20"/>
    <x v="5"/>
    <s v="15:58:21"/>
    <s v="HHV936834"/>
    <s v="HSR Layout"/>
    <s v="HSR Layout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16:03:34"/>
    <s v="2021-05-20T16:13:39.894"/>
    <s v="16:13:39"/>
    <s v="2021-05-20T16:19:23.669"/>
    <s v="16:19:23"/>
    <s v="YES"/>
    <n v="5"/>
    <n v="1037"/>
    <n v="0"/>
    <n v="0"/>
    <n v="1037"/>
    <n v="16"/>
    <n v="16"/>
    <n v="1"/>
    <n v="7301"/>
    <x v="5"/>
    <x v="0"/>
    <x v="1"/>
    <x v="5"/>
    <x v="5"/>
    <s v="Weekday"/>
    <d v="1904-01-01T00:05:13"/>
    <d v="1904-01-01T00:10:05"/>
    <d v="1904-01-01T00:05:44"/>
    <n v="21.033333336235955"/>
    <s v="Google"/>
    <n v="4530.3971962616824"/>
  </r>
  <r>
    <s v="2021-05-21T15:15:38.068"/>
    <s v="2021-05-21"/>
    <x v="5"/>
    <s v="15:15:38"/>
    <s v="HHV936834"/>
    <s v="HSR Layout"/>
    <s v="HSR Layout"/>
    <n v="251761"/>
    <s v="['Amul Cow Ghee Pouch-500 Ml', 'Aashirvaad Superior MP Atta-1 Kg', 'Green Chillies-100 Gms', 'Curry leaves-100 Gms', 'Onion-1 Kg', 'Cadbury Bournvita Jar-200 Gms']"/>
    <s v="2021-05-21T15:31:59.571"/>
    <s v="15:31:59"/>
    <s v="2021-05-21T15:59:02.323"/>
    <s v="15:59:02"/>
    <s v="2021-05-21T16:05:32.711"/>
    <s v="16:05:32"/>
    <s v="YES"/>
    <m/>
    <n v="467"/>
    <n v="0"/>
    <n v="0"/>
    <n v="467"/>
    <n v="16"/>
    <n v="16"/>
    <n v="1"/>
    <n v="7301"/>
    <x v="5"/>
    <x v="0"/>
    <x v="1"/>
    <x v="4"/>
    <x v="4"/>
    <s v="Weekday"/>
    <d v="1904-01-01T00:16:21"/>
    <d v="1904-01-01T00:27:03"/>
    <d v="1904-01-01T00:06:30"/>
    <n v="49.900000003399327"/>
    <s v="Google"/>
    <n v="4530.3971962616824"/>
  </r>
  <r>
    <s v="2021-05-26T14:32:25.111"/>
    <s v="2021-05-26"/>
    <x v="5"/>
    <s v="14:32:25"/>
    <s v="HHV936834"/>
    <s v="HSR Layout"/>
    <s v="HSR Layout"/>
    <n v="255418"/>
    <s v="['Milky Mist Premium Fresh Paneer-200 Gms', 'Arbi - Colocasia-500 Gms', 'Ladies finger-250 Gms', 'Hoegaarden Non Alcoholic Beer 330 Ml-330 Ml', 'Methi Leaves-100 Gms', 'Kurkure Chilli Chatka-45 Gms']"/>
    <s v="2021-05-26T14:52:06.790"/>
    <s v="14:52:06"/>
    <s v="2021-05-26T15:11:01.542"/>
    <s v="15:11:01"/>
    <s v="2021-05-26T15:22:58.898"/>
    <s v="15:22:58"/>
    <s v="YES"/>
    <n v="5"/>
    <n v="264"/>
    <n v="25"/>
    <n v="100"/>
    <n v="164"/>
    <n v="16"/>
    <n v="16"/>
    <n v="1"/>
    <n v="7301"/>
    <x v="5"/>
    <x v="0"/>
    <x v="1"/>
    <x v="2"/>
    <x v="2"/>
    <s v="Weekday"/>
    <d v="1904-01-01T00:19:41"/>
    <d v="1904-01-01T00:18:55"/>
    <d v="1904-01-01T00:11:57"/>
    <n v="50.5500000086613"/>
    <s v="Google"/>
    <n v="4530.3971962616824"/>
  </r>
  <r>
    <s v="2021-05-29T19:50:45.152"/>
    <s v="2021-05-29"/>
    <x v="5"/>
    <s v="19:50:45"/>
    <s v="HHV936834"/>
    <s v="HSR Layout"/>
    <s v="HSR Layout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:18:54"/>
    <s v="2021-05-29T20:32:33.478"/>
    <s v="20:32:33"/>
    <s v="2021-05-29T20:36:47.464"/>
    <s v="20:36:47"/>
    <s v="YES"/>
    <n v="5"/>
    <n v="417"/>
    <n v="0"/>
    <n v="18"/>
    <n v="399"/>
    <n v="16"/>
    <n v="16"/>
    <n v="1"/>
    <n v="7301"/>
    <x v="5"/>
    <x v="0"/>
    <x v="2"/>
    <x v="1"/>
    <x v="1"/>
    <s v="Weekend"/>
    <d v="1904-01-01T00:28:09"/>
    <d v="1904-01-01T00:13:39"/>
    <d v="1904-01-01T00:04:14"/>
    <n v="46.033333333907649"/>
    <s v="Google"/>
    <n v="4530.3971962616824"/>
  </r>
  <r>
    <s v="2021-06-01T19:25:15.881"/>
    <s v="2021-06-01"/>
    <x v="6"/>
    <s v="19:25:15"/>
    <s v="HHV936834"/>
    <s v="HSR Layout"/>
    <s v="HSR Layout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:00:46"/>
    <s v="2021-06-01T20:14:48.066"/>
    <s v="20:14:48"/>
    <s v="2021-06-01T20:20:24.897"/>
    <s v="20:20:24"/>
    <s v="YES"/>
    <n v="5"/>
    <n v="1210"/>
    <n v="0"/>
    <n v="45"/>
    <n v="1165"/>
    <n v="16"/>
    <n v="16"/>
    <n v="1"/>
    <n v="7301"/>
    <x v="6"/>
    <x v="0"/>
    <x v="2"/>
    <x v="3"/>
    <x v="3"/>
    <s v="Weekday"/>
    <d v="1904-01-01T00:35:31"/>
    <d v="1904-01-01T00:14:02"/>
    <d v="1904-01-01T00:05:36"/>
    <n v="55.150000004796311"/>
    <s v="Google"/>
    <n v="4530.3971962616824"/>
  </r>
  <r>
    <s v="2021-06-03T19:27:57.288"/>
    <s v="2021-06-03"/>
    <x v="6"/>
    <s v="19:27:57"/>
    <s v="HHV936834"/>
    <s v="HSR Layout"/>
    <s v="HSR Layout"/>
    <n v="262172"/>
    <s v="['Aashirvaad Multigrain Atta-1 Kg', 'Onion-1 Kg']"/>
    <s v="2021-06-03T19:29:19.079"/>
    <s v="19:29:19"/>
    <s v="2021-06-03T19:32:24.753"/>
    <s v="19:32:24"/>
    <s v="2021-06-03T19:39:38.872"/>
    <s v="19:39:38"/>
    <s v="YES"/>
    <m/>
    <n v="92"/>
    <n v="25"/>
    <n v="0"/>
    <n v="92"/>
    <n v="16"/>
    <n v="16"/>
    <n v="1"/>
    <n v="7301"/>
    <x v="6"/>
    <x v="0"/>
    <x v="2"/>
    <x v="5"/>
    <x v="5"/>
    <s v="Weekday"/>
    <d v="1904-01-01T00:01:22"/>
    <d v="1904-01-01T00:03:05"/>
    <d v="1904-01-01T00:07:14"/>
    <n v="11.683333329856396"/>
    <s v="Google"/>
    <n v="4530.3971962616824"/>
  </r>
  <r>
    <s v="2021-06-13T17:03:34.475"/>
    <s v="2021-06-13"/>
    <x v="6"/>
    <s v="17:03:34"/>
    <s v="HHV936834"/>
    <s v="HSR Layout"/>
    <s v="HSR Layout"/>
    <n v="270021"/>
    <s v="['Amul Taaza Toned Milk-200 Ml', '24 Mantra Organic Poha-500 Gms', 'Bingo Mad Angles Cheese Nachos 15 Gms-15 Gms', 'Cadbury Nutties Chocolate-30 Gms', 'Nestle Kitkat Fingers Chocolate-37.5 Gms']"/>
    <s v="2021-06-13T17:06:17.175"/>
    <s v="17:06:17"/>
    <s v="2021-06-13T17:17:12.892"/>
    <s v="17:17:12"/>
    <s v="2021-06-13T17:21:08.988"/>
    <s v="17:21:08"/>
    <s v="YES"/>
    <n v="5"/>
    <n v="152"/>
    <n v="25"/>
    <n v="5"/>
    <n v="147"/>
    <n v="16"/>
    <n v="16"/>
    <n v="1"/>
    <n v="7301"/>
    <x v="6"/>
    <x v="0"/>
    <x v="2"/>
    <x v="0"/>
    <x v="0"/>
    <s v="Weekend"/>
    <d v="1904-01-01T00:02:43"/>
    <d v="1904-01-01T00:10:55"/>
    <d v="1904-01-01T00:03:56"/>
    <n v="17.566666665952653"/>
    <s v="Google"/>
    <n v="4530.3971962616824"/>
  </r>
  <r>
    <s v="2021-07-05T19:39:22.650"/>
    <s v="2021-07-05"/>
    <x v="7"/>
    <s v="19:39:22"/>
    <s v="HHV936834"/>
    <s v="HSR Layout"/>
    <s v="HSR Layout"/>
    <n v="287920"/>
    <s v="['Britannia Maida Kulcha Bread-230 Gms', 'Cadbury Nutties Chocolate-30 Gms']"/>
    <s v="2021-07-05T19:40:09.831"/>
    <s v="19:40:09"/>
    <s v="2021-07-05T19:42:18.890"/>
    <s v="19:42:18"/>
    <s v="2021-07-05T19:49:13.723"/>
    <s v="19:49:13"/>
    <s v="YES"/>
    <m/>
    <n v="75"/>
    <n v="25"/>
    <n v="0"/>
    <n v="75"/>
    <n v="16"/>
    <n v="16"/>
    <n v="1"/>
    <n v="7301"/>
    <x v="7"/>
    <x v="0"/>
    <x v="2"/>
    <x v="6"/>
    <x v="6"/>
    <s v="Weekday"/>
    <d v="1904-01-01T00:00:47"/>
    <d v="1904-01-01T00:02:09"/>
    <d v="1904-01-01T00:06:55"/>
    <n v="9.8499999975319952"/>
    <s v="Google"/>
    <n v="4530.3971962616824"/>
  </r>
  <r>
    <s v="2021-07-10T17:49:32.602"/>
    <s v="2021-07-10"/>
    <x v="7"/>
    <s v="17:49:32"/>
    <s v="HHV936834"/>
    <s v="HSR Layout"/>
    <s v="HSR Layout"/>
    <n v="291358"/>
    <s v="['Britannia Whole Wheat Bread-450 Gms', 'Banana Robusta-6 Pcs', 'Maggi Masala Ae Magic-30 Gms', 'Nandini Good Life Slim Milk-500 Ml', 'Maggi 2 Minute Masala Noodles-140 Gms']"/>
    <s v="2021-07-10T18:07:18.103"/>
    <s v="18:07:18"/>
    <s v="2021-07-10T18:11:41.836"/>
    <s v="18:11:41"/>
    <s v="2021-07-10T18:17:21.177"/>
    <s v="18:17:21"/>
    <s v="YES"/>
    <m/>
    <n v="155"/>
    <n v="25"/>
    <n v="14"/>
    <n v="141"/>
    <n v="16"/>
    <n v="16"/>
    <n v="1"/>
    <n v="7301"/>
    <x v="7"/>
    <x v="0"/>
    <x v="2"/>
    <x v="1"/>
    <x v="1"/>
    <s v="Weekend"/>
    <d v="1904-01-01T00:17:46"/>
    <d v="1904-01-01T00:04:23"/>
    <d v="1904-01-01T00:05:40"/>
    <n v="27.816666662693024"/>
    <s v="Google"/>
    <n v="4530.3971962616824"/>
  </r>
  <r>
    <s v="2021-04-05T22:12:24.219"/>
    <s v="2021-04-05"/>
    <x v="0"/>
    <s v="22:12:24"/>
    <s v="HHY1742927"/>
    <s v="HSR Layout"/>
    <s v="HSR Layout"/>
    <n v="219133"/>
    <s v="['Bisleri Mineral Water-2 Ltrs', 'MTR Rava Idli 1 Pc-1 Pc']"/>
    <s v="2021-04-05T22:13:42.013"/>
    <s v="22:13:42"/>
    <s v="2021-04-05T22:25:08.410"/>
    <s v="22:25:08"/>
    <s v="2021-04-05T22:33:35.805"/>
    <s v="22:33:35"/>
    <s v="YES"/>
    <n v="5"/>
    <n v="160"/>
    <n v="25"/>
    <n v="0"/>
    <n v="160"/>
    <n v="12"/>
    <n v="12"/>
    <n v="1"/>
    <n v="2905"/>
    <x v="0"/>
    <x v="0"/>
    <x v="3"/>
    <x v="6"/>
    <x v="6"/>
    <s v="Weekday"/>
    <d v="1904-01-01T00:01:18"/>
    <d v="1904-01-01T00:11:26"/>
    <d v="1904-01-01T00:08:27"/>
    <n v="21.183333329390734"/>
    <s v="Facebook"/>
    <n v="1296.5555555555557"/>
  </r>
  <r>
    <s v="2021-04-11T12:41:38.604"/>
    <s v="2021-04-11"/>
    <x v="0"/>
    <s v="12:41:38"/>
    <s v="HHY1742927"/>
    <s v="HSR Layout"/>
    <s v="HSR Layout"/>
    <n v="223531"/>
    <s v="['Marlboro Advance (Gold Advance)-Pack of 10', 'Eco Valley Organic Green Tea 8.5 Gms-8.5 Gms', 'MTR Rava Idli 1 Pc-1 Pc']"/>
    <s v="2021-04-11T12:44:13.503"/>
    <s v="12:44:13"/>
    <s v="2021-04-11T12:57:15.106"/>
    <s v="12:57:15"/>
    <s v="2021-04-11T13:03:55.650"/>
    <s v="13:03:55"/>
    <s v="YES"/>
    <n v="5"/>
    <n v="165"/>
    <n v="25"/>
    <n v="0"/>
    <n v="165"/>
    <n v="12"/>
    <n v="12"/>
    <n v="1"/>
    <n v="2905"/>
    <x v="0"/>
    <x v="0"/>
    <x v="1"/>
    <x v="0"/>
    <x v="0"/>
    <s v="Weekend"/>
    <d v="1904-01-01T00:02:35"/>
    <d v="1904-01-01T00:13:02"/>
    <d v="1904-01-01T00:06:40"/>
    <n v="22.283333335071802"/>
    <s v="Facebook"/>
    <n v="1296.5555555555557"/>
  </r>
  <r>
    <s v="2021-04-14T09:16:21.656"/>
    <s v="2021-04-14"/>
    <x v="0"/>
    <s v="09:16:21"/>
    <s v="HHY1742927"/>
    <s v="HSR Layout"/>
    <s v="HSR Layout"/>
    <n v="225957"/>
    <s v="['Marlboro Advance (Gold Advance)-Pack of 10']"/>
    <s v="2021-04-14T09:16:53.467"/>
    <s v="09:16:53"/>
    <s v="2021-04-14T09:18:39.984"/>
    <s v="09:18:39"/>
    <s v="2021-04-14T09:27:22.659"/>
    <s v="09:27:22"/>
    <s v="YES"/>
    <n v="5"/>
    <n v="165"/>
    <n v="25"/>
    <n v="0"/>
    <n v="165"/>
    <n v="12"/>
    <n v="12"/>
    <n v="1"/>
    <n v="2905"/>
    <x v="0"/>
    <x v="0"/>
    <x v="4"/>
    <x v="2"/>
    <x v="2"/>
    <s v="Weekday"/>
    <d v="1904-01-01T00:00:32"/>
    <d v="1904-01-01T00:01:46"/>
    <d v="1904-01-01T00:08:43"/>
    <n v="11.016666664509103"/>
    <s v="Facebook"/>
    <n v="1296.5555555555557"/>
  </r>
  <r>
    <s v="2021-04-14T21:56:39.459"/>
    <s v="2021-04-14"/>
    <x v="0"/>
    <s v="21:56:39"/>
    <s v="HHY1742927"/>
    <s v="HSR Layout"/>
    <s v="HSR Layout"/>
    <n v="226518"/>
    <s v="['Marlboro Advance (Gold Advance)-Pack of 20']"/>
    <s v="2021-04-14T22:00:20.348"/>
    <s v="22:00:20"/>
    <s v="2021-04-14T22:01:19.636"/>
    <s v="22:01:19"/>
    <s v="2021-04-14T22:08:23.890"/>
    <s v="22:08:23"/>
    <s v="YES"/>
    <n v="5"/>
    <n v="330"/>
    <n v="32"/>
    <n v="0"/>
    <n v="330"/>
    <n v="12"/>
    <n v="12"/>
    <n v="1"/>
    <n v="2905"/>
    <x v="0"/>
    <x v="0"/>
    <x v="3"/>
    <x v="2"/>
    <x v="2"/>
    <s v="Weekday"/>
    <d v="1904-01-01T00:03:41"/>
    <d v="1904-01-01T00:00:59"/>
    <d v="1904-01-01T00:07:04"/>
    <n v="11.733333331067115"/>
    <s v="Facebook"/>
    <n v="1296.5555555555557"/>
  </r>
  <r>
    <s v="2021-04-17T10:19:46.761"/>
    <s v="2021-04-17"/>
    <x v="0"/>
    <s v="10:19:46"/>
    <s v="HHY1742927"/>
    <s v="HSR Layout"/>
    <s v="HSR Layout"/>
    <n v="228188"/>
    <s v="['Marlboro Advance (Gold Advance)-Pack of 10']"/>
    <s v="2021-04-17T10:29:03.794"/>
    <s v="10:29:03"/>
    <s v="2021-04-17T10:43:21.196"/>
    <s v="10:43:21"/>
    <s v="2021-04-17T10:51:38.741"/>
    <s v="10:51:38"/>
    <s v="YES"/>
    <n v="5"/>
    <n v="165"/>
    <n v="25"/>
    <n v="0"/>
    <n v="165"/>
    <n v="12"/>
    <n v="12"/>
    <n v="1"/>
    <n v="2905"/>
    <x v="0"/>
    <x v="0"/>
    <x v="4"/>
    <x v="1"/>
    <x v="1"/>
    <s v="Weekend"/>
    <d v="1904-01-01T00:09:17"/>
    <d v="1904-01-01T00:14:18"/>
    <d v="1904-01-01T00:08:17"/>
    <n v="31.86666666646488"/>
    <s v="Facebook"/>
    <n v="1296.5555555555557"/>
  </r>
  <r>
    <s v="2021-04-17T21:09:49.901"/>
    <s v="2021-04-17"/>
    <x v="0"/>
    <s v="21:09:49"/>
    <s v="HHY1742927"/>
    <s v="HSR Layout"/>
    <s v="HSR Layout"/>
    <n v="228740"/>
    <s v="['Marlboro Advance (Gold Advance)-Pack of 10']"/>
    <s v="2021-04-17T21:18:54.742"/>
    <s v="21:18:54"/>
    <s v="2021-04-17T21:20:26.550"/>
    <s v="21:20:26"/>
    <s v="2021-04-17T21:27:58.335"/>
    <s v="21:27:58"/>
    <s v="YES"/>
    <n v="5"/>
    <n v="165"/>
    <n v="25"/>
    <n v="0"/>
    <n v="165"/>
    <n v="12"/>
    <n v="12"/>
    <n v="1"/>
    <n v="2905"/>
    <x v="0"/>
    <x v="0"/>
    <x v="3"/>
    <x v="1"/>
    <x v="1"/>
    <s v="Weekend"/>
    <d v="1904-01-01T00:09:05"/>
    <d v="1904-01-01T00:01:32"/>
    <d v="1904-01-01T00:07:32"/>
    <n v="18.149999999441206"/>
    <s v="Facebook"/>
    <n v="1296.5555555555557"/>
  </r>
  <r>
    <s v="2021-05-08T20:29:07.949"/>
    <s v="2021-05-08"/>
    <x v="5"/>
    <s v="20:29:07"/>
    <s v="HHY1742927"/>
    <s v="HSR Layout"/>
    <s v="HSR Layout"/>
    <n v="242739"/>
    <s v="['Schweppes Indian Tonic Water-300 Ml', 'Tropicana Delight Cranberry Fruit Juice-1 Ltr', 'Real Fruit Juice - Orange-1 Ltr', 'Minute Maid Pulpy Orange Juice-1 Ltr']"/>
    <s v="2021-05-08T21:16:27.180"/>
    <s v="21:16:27"/>
    <s v="2021-05-08T21:26:56.482"/>
    <s v="21:26:56"/>
    <s v="2021-05-08T21:43:08.423"/>
    <s v="21:43:08"/>
    <s v="YES"/>
    <n v="5"/>
    <n v="605"/>
    <n v="0"/>
    <n v="49"/>
    <n v="556"/>
    <n v="12"/>
    <n v="12"/>
    <n v="1"/>
    <n v="2905"/>
    <x v="5"/>
    <x v="0"/>
    <x v="3"/>
    <x v="1"/>
    <x v="1"/>
    <s v="Weekend"/>
    <d v="1904-01-01T00:47:20"/>
    <d v="1904-01-01T00:10:29"/>
    <d v="1904-01-01T00:16:12"/>
    <n v="74.01666667079553"/>
    <s v="Facebook"/>
    <n v="1296.5555555555557"/>
  </r>
  <r>
    <s v="2021-05-13T20:49:37.844"/>
    <s v="2021-05-13"/>
    <x v="5"/>
    <s v="20:49:37"/>
    <s v="HHY1742927"/>
    <s v="HSR Layout"/>
    <s v="HSR Layout"/>
    <n v="246190"/>
    <s v="['Real Fruit Juice - Orange-1 Ltr']"/>
    <s v="2021-05-13T20:52:25.179"/>
    <s v="20:52:25"/>
    <s v="2021-05-13T21:01:23.457"/>
    <s v="21:01:23"/>
    <s v="2021-05-13T21:36:04.016"/>
    <s v="21:36:04"/>
    <s v="YES"/>
    <n v="5"/>
    <n v="330"/>
    <n v="0"/>
    <n v="0"/>
    <n v="330"/>
    <n v="12"/>
    <n v="12"/>
    <n v="1"/>
    <n v="2905"/>
    <x v="5"/>
    <x v="0"/>
    <x v="3"/>
    <x v="5"/>
    <x v="5"/>
    <s v="Weekday"/>
    <d v="1904-01-01T00:02:48"/>
    <d v="1904-01-01T00:08:58"/>
    <d v="1904-01-01T00:34:41"/>
    <n v="46.449999993201345"/>
    <s v="Facebook"/>
    <n v="1296.5555555555557"/>
  </r>
  <r>
    <s v="2021-05-14T14:59:09.554"/>
    <s v="2021-05-14"/>
    <x v="5"/>
    <s v="14:59:09"/>
    <s v="HHY1742927"/>
    <s v="HSR Layout"/>
    <s v="HSR Layout"/>
    <n v="246619"/>
    <s v="['Schweppes Indian Tonic Water-300 Ml']"/>
    <s v="2021-05-14T15:15:22.937"/>
    <s v="15:15:22"/>
    <s v="2021-05-14T15:37:25.595"/>
    <s v="15:37:25"/>
    <s v="2021-05-14T15:46:15.377"/>
    <s v="15:46:15"/>
    <s v="YES"/>
    <n v="5"/>
    <n v="400"/>
    <n v="0"/>
    <n v="0"/>
    <n v="400"/>
    <n v="12"/>
    <n v="12"/>
    <n v="1"/>
    <n v="2905"/>
    <x v="5"/>
    <x v="0"/>
    <x v="1"/>
    <x v="4"/>
    <x v="4"/>
    <s v="Weekday"/>
    <d v="1904-01-01T00:16:13"/>
    <d v="1904-01-01T00:22:03"/>
    <d v="1904-01-01T00:08:50"/>
    <n v="47.099999998463318"/>
    <s v="Facebook"/>
    <n v="1296.5555555555557"/>
  </r>
  <r>
    <s v="2021-05-27T20:10:26.502"/>
    <s v="2021-05-27"/>
    <x v="5"/>
    <s v="20:10:26"/>
    <s v="HHY1742927"/>
    <s v="HSR Layout"/>
    <s v="HSR Layout"/>
    <n v="256473"/>
    <s v="['Milky Mist Fresh Cream-200 Ml', 'MTR Black Pepper Powder-50 Gms']"/>
    <s v="2021-05-27T20:20:38.124"/>
    <s v="20:20:38"/>
    <s v="2021-05-27T20:33:34.873"/>
    <s v="20:33:34"/>
    <s v="2021-05-27T20:43:32.953"/>
    <s v="20:43:32"/>
    <s v="YES"/>
    <n v="5"/>
    <n v="145"/>
    <n v="25"/>
    <n v="0"/>
    <n v="145"/>
    <n v="12"/>
    <n v="12"/>
    <n v="1"/>
    <n v="2905"/>
    <x v="5"/>
    <x v="0"/>
    <x v="3"/>
    <x v="5"/>
    <x v="5"/>
    <s v="Weekday"/>
    <d v="1904-01-01T00:10:12"/>
    <d v="1904-01-01T00:12:56"/>
    <d v="1904-01-01T00:09:58"/>
    <n v="33.099999994738027"/>
    <s v="Facebook"/>
    <n v="1296.5555555555557"/>
  </r>
  <r>
    <s v="2021-05-31T22:56:29.830"/>
    <s v="2021-05-31"/>
    <x v="5"/>
    <s v="22:56:29"/>
    <s v="HHY1742927"/>
    <s v="HSR Layout"/>
    <s v="HSR Layout"/>
    <n v="259991"/>
    <s v="['Mirinda Can-250 Ml', 'Mountain Dew Can-250 Ml', 'Colgate Kids 6+ Yrs Toothpaste - Motu Patlu 18 Gms-18 Gms']"/>
    <s v="2021-05-31T23:03:16.371"/>
    <s v="23:03:16"/>
    <s v="2021-05-31T23:04:22.241"/>
    <s v="23:04:22"/>
    <s v="2021-05-31T23:12:07.485"/>
    <s v="23:12:07"/>
    <s v="YES"/>
    <m/>
    <n v="210"/>
    <n v="25"/>
    <n v="10"/>
    <n v="200"/>
    <n v="12"/>
    <n v="12"/>
    <n v="1"/>
    <n v="2905"/>
    <x v="5"/>
    <x v="0"/>
    <x v="3"/>
    <x v="6"/>
    <x v="6"/>
    <s v="Weekday"/>
    <d v="1904-01-01T00:06:47"/>
    <d v="1904-01-01T00:01:06"/>
    <d v="1904-01-01T00:07:45"/>
    <n v="15.633333331206813"/>
    <s v="Facebook"/>
    <n v="1296.5555555555557"/>
  </r>
  <r>
    <s v="2021-06-18T22:05:44.401"/>
    <s v="2021-06-18"/>
    <x v="6"/>
    <s v="22:05:44"/>
    <s v="HHY1742927"/>
    <s v="HSR Layout"/>
    <s v="HSR Layout"/>
    <n v="273716"/>
    <s v="['Kinley Extra Punch Soda-750 Ml', 'Bingo Mad Angles Cheese Nachos 15 Gms-15 Gms']"/>
    <s v="2021-06-18T22:06:28.612"/>
    <s v="22:06:28"/>
    <s v="2021-06-18T22:12:09.991"/>
    <s v="22:12:09"/>
    <s v="2021-06-18T22:18:01.756"/>
    <s v="22:18:01"/>
    <s v="YES"/>
    <n v="5"/>
    <n v="65"/>
    <n v="25"/>
    <n v="5"/>
    <n v="60"/>
    <n v="12"/>
    <n v="12"/>
    <n v="1"/>
    <n v="2905"/>
    <x v="6"/>
    <x v="0"/>
    <x v="3"/>
    <x v="4"/>
    <x v="4"/>
    <s v="Weekday"/>
    <d v="1904-01-01T00:00:44"/>
    <d v="1904-01-01T00:05:41"/>
    <d v="1904-01-01T00:05:52"/>
    <n v="12.283333333907649"/>
    <s v="Facebook"/>
    <n v="1296.5555555555557"/>
  </r>
  <r>
    <s v="2021-04-22T21:53:09.707"/>
    <s v="2021-04-22"/>
    <x v="0"/>
    <s v="21:53:09"/>
    <s v="HHZ349008"/>
    <s v="HSR Layout"/>
    <s v="Bellandur, Sarjapur Road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1:53:38"/>
    <s v="2021-04-22T22:24:49.585"/>
    <s v="22:24:49"/>
    <s v="2021-04-22T22:42:57.681"/>
    <s v="22:42:57"/>
    <s v="YES"/>
    <n v="5"/>
    <n v="681"/>
    <n v="105"/>
    <n v="6"/>
    <n v="675"/>
    <n v="7"/>
    <n v="7"/>
    <n v="1"/>
    <n v="3798"/>
    <x v="0"/>
    <x v="3"/>
    <x v="3"/>
    <x v="5"/>
    <x v="5"/>
    <s v="Weekday"/>
    <d v="1904-01-01T00:00:29"/>
    <d v="1904-01-01T00:31:11"/>
    <d v="1904-01-01T00:18:08"/>
    <n v="49.800000000977889"/>
    <s v="Offline Campaign"/>
    <n v="1366.4105691056911"/>
  </r>
  <r>
    <s v="2021-06-17T22:34:16.992"/>
    <s v="2021-06-17"/>
    <x v="6"/>
    <s v="22:34:16"/>
    <s v="HHZ349008"/>
    <s v="HSR Layout"/>
    <s v="Bellandur, Sarjapur Road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2:40:54"/>
    <s v="2021-06-17T22:45:19.407"/>
    <s v="22:45:19"/>
    <s v="2021-06-17T23:08:06.169"/>
    <s v="23:08:06"/>
    <s v="YES"/>
    <n v="5"/>
    <n v="310"/>
    <n v="30"/>
    <n v="5"/>
    <n v="305"/>
    <n v="7"/>
    <n v="7"/>
    <n v="1"/>
    <n v="3798"/>
    <x v="6"/>
    <x v="3"/>
    <x v="3"/>
    <x v="5"/>
    <x v="5"/>
    <s v="Weekday"/>
    <d v="1904-01-01T00:06:38"/>
    <d v="1904-01-01T00:04:25"/>
    <d v="1904-01-01T00:22:47"/>
    <n v="33.833333331858739"/>
    <s v="Offline Campaign"/>
    <n v="1366.4105691056911"/>
  </r>
  <r>
    <s v="2021-06-18T20:39:04.631"/>
    <s v="2021-06-18"/>
    <x v="6"/>
    <s v="20:39:04"/>
    <s v="HHZ349008"/>
    <s v="HSR Layout"/>
    <s v="Bellandur, Sarjapur Road"/>
    <n v="273607"/>
    <s v="['Gatorade Sports Drink Blue-500 Ml', 'Marlboro Advance (Gold Advance)-Pack of 10', 'Bingo Mad Angles Cheese Nachos 15 Gms-15 Gms', 'Snickers Chocolate Bar-50 Gms', 'Nestle Kitkat Fingers Chocolate-37.5 Gms']"/>
    <s v="2021-06-18T20:43:57.120"/>
    <s v="20:43:57"/>
    <s v="2021-06-18T20:46:40.832"/>
    <s v="20:46:40"/>
    <s v="2021-06-18T21:00:58.307"/>
    <s v="21:00:58"/>
    <s v="YES"/>
    <n v="5"/>
    <n v="310"/>
    <n v="30"/>
    <n v="5"/>
    <n v="305"/>
    <n v="7"/>
    <n v="7"/>
    <n v="1"/>
    <n v="3798"/>
    <x v="6"/>
    <x v="3"/>
    <x v="3"/>
    <x v="4"/>
    <x v="4"/>
    <s v="Weekday"/>
    <d v="1904-01-01T00:04:53"/>
    <d v="1904-01-01T00:02:43"/>
    <d v="1904-01-01T00:14:18"/>
    <n v="21.899999995948747"/>
    <s v="Offline Campaign"/>
    <n v="1366.4105691056911"/>
  </r>
  <r>
    <s v="2021-07-10T13:27:18.706"/>
    <s v="2021-07-10"/>
    <x v="7"/>
    <s v="13:27:18"/>
    <s v="HHZ349008"/>
    <s v="HSR Layout"/>
    <s v="Bellandur, Sarjapur Road"/>
    <n v="291179"/>
    <s v="['Marlboro Advance (Gold Advance)-Pack of 20']"/>
    <s v="2021-07-10T13:31:06.749"/>
    <s v="13:31:06"/>
    <s v="2021-07-10T13:32:01.267"/>
    <s v="13:32:01"/>
    <s v="2021-07-10T13:55:18.919"/>
    <s v="13:55:18"/>
    <s v="YES"/>
    <n v="5"/>
    <n v="330"/>
    <n v="85"/>
    <n v="0"/>
    <n v="330"/>
    <n v="7"/>
    <n v="7"/>
    <n v="1"/>
    <n v="3798"/>
    <x v="7"/>
    <x v="3"/>
    <x v="1"/>
    <x v="1"/>
    <x v="1"/>
    <s v="Weekend"/>
    <d v="1904-01-01T00:03:48"/>
    <d v="1904-01-01T00:00:55"/>
    <d v="1904-01-01T00:23:17"/>
    <n v="28.000000007450581"/>
    <s v="Offline Campaign"/>
    <n v="1366.4105691056911"/>
  </r>
  <r>
    <s v="2021-07-22T00:25:09.489"/>
    <s v="2021-07-22"/>
    <x v="7"/>
    <s v="00:25:09"/>
    <s v="HHZ349008"/>
    <s v="HSR Layout"/>
    <s v="Bellandur, Sarjapur Road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00:36:39"/>
    <s v="2021-07-22T00:42:51.383"/>
    <s v="00:42:51"/>
    <s v="2021-07-22T01:02:45.443"/>
    <s v="01:02:45"/>
    <s v="YES"/>
    <n v="5"/>
    <n v="1035"/>
    <n v="58"/>
    <n v="0"/>
    <n v="1035"/>
    <n v="7"/>
    <n v="7"/>
    <n v="1"/>
    <n v="3798"/>
    <x v="7"/>
    <x v="3"/>
    <x v="0"/>
    <x v="5"/>
    <x v="5"/>
    <s v="Weekday"/>
    <d v="1904-01-01T00:11:30"/>
    <d v="1904-01-01T00:06:12"/>
    <d v="1904-01-01T00:19:54"/>
    <n v="37.599999998928979"/>
    <s v="Offline Campaign"/>
    <n v="1366.4105691056911"/>
  </r>
  <r>
    <s v="2021-07-22T00:40:33.367"/>
    <s v="2021-07-22"/>
    <x v="7"/>
    <s v="00:40:33"/>
    <s v="HHZ349008"/>
    <s v="HSR Layout"/>
    <s v="Bellandur, Sarjapur Road"/>
    <n v="300287"/>
    <s v="['Milkybar Moosha-20 Gms', 'Snickers Chocolate Bar-45 Gms', 'Nestle Kitkat Fingers Chocolate-27.5 Gms']"/>
    <s v="2021-07-22T00:56:33.923"/>
    <s v="00:56:33"/>
    <s v="2021-07-22T00:57:07.978"/>
    <s v="00:57:07"/>
    <s v="2021-07-22T01:10:02.955"/>
    <s v="01:10:02"/>
    <s v="YES"/>
    <n v="5"/>
    <n v="300"/>
    <n v="113"/>
    <n v="0"/>
    <n v="300"/>
    <n v="7"/>
    <n v="7"/>
    <n v="1"/>
    <n v="3798"/>
    <x v="7"/>
    <x v="3"/>
    <x v="0"/>
    <x v="5"/>
    <x v="5"/>
    <s v="Weekday"/>
    <d v="1904-01-01T00:16:00"/>
    <d v="1904-01-01T00:00:34"/>
    <d v="1904-01-01T00:12:55"/>
    <n v="29.483333331299946"/>
    <s v="Offline Campaign"/>
    <n v="1366.4105691056911"/>
  </r>
  <r>
    <s v="2021-07-23T00:00:23.192"/>
    <s v="2021-07-23"/>
    <x v="7"/>
    <s v="00:00:23"/>
    <s v="HHZ349008"/>
    <s v="HSR Layout"/>
    <s v="Bellandur, Sarjapur Road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00:15:29"/>
    <s v="2021-07-23T00:16:16.636"/>
    <s v="00:16:16"/>
    <s v="2021-07-23T00:29:13.526"/>
    <s v="00:29:13"/>
    <s v="YES"/>
    <n v="5"/>
    <n v="832"/>
    <n v="58"/>
    <n v="0"/>
    <n v="832"/>
    <n v="7"/>
    <n v="7"/>
    <n v="1"/>
    <n v="3798"/>
    <x v="7"/>
    <x v="3"/>
    <x v="0"/>
    <x v="4"/>
    <x v="4"/>
    <s v="Weekday"/>
    <d v="1904-01-01T00:15:06"/>
    <d v="1904-01-01T00:00:47"/>
    <d v="1904-01-01T00:12:57"/>
    <n v="28.833333336515352"/>
    <s v="Offline Campaign"/>
    <n v="1366.4105691056911"/>
  </r>
  <r>
    <s v="2021-04-22T12:49:05.096"/>
    <s v="2021-04-22"/>
    <x v="0"/>
    <s v="12:49:05"/>
    <s v="HIB1648786"/>
    <s v="HSR Layout"/>
    <s v="Bellandur, Sakara"/>
    <n v="232138"/>
    <s v="['Id Special Chapati-390 Gms', 'Wills Classic Ice Burst-Pack of 20', 'Nandini Good Life Milk Tetra Pack-1 Ltr']"/>
    <s v="2021-04-22T12:57:35.186"/>
    <s v="12:57:35"/>
    <s v="2021-04-22T13:13:02.120"/>
    <s v="13:13:02"/>
    <s v="2021-04-22T13:51:32.357"/>
    <s v="13:51:32"/>
    <s v="YES"/>
    <m/>
    <n v="650"/>
    <n v="90"/>
    <n v="0"/>
    <n v="650"/>
    <n v="1"/>
    <n v="1"/>
    <n v="1"/>
    <n v="650"/>
    <x v="0"/>
    <x v="30"/>
    <x v="1"/>
    <x v="5"/>
    <x v="5"/>
    <s v="Weekday"/>
    <d v="1904-01-01T00:08:30"/>
    <d v="1904-01-01T00:15:27"/>
    <d v="1904-01-01T00:38:30"/>
    <n v="62.450000003445894"/>
    <s v="Snapchat"/>
    <n v="1351.7561327561327"/>
  </r>
  <r>
    <s v="2021-04-28T21:17:09.706"/>
    <s v="2021-04-28"/>
    <x v="0"/>
    <s v="21:17:09"/>
    <s v="HIE2652692"/>
    <s v="HSR Layout"/>
    <s v="HSR Layout"/>
    <n v="236870"/>
    <s v="['Nandini Curd-500 Gms']"/>
    <s v="2021-04-28T21:24:29.620"/>
    <s v="21:24:29"/>
    <s v="2021-04-28T21:28:13.340"/>
    <s v="21:28:13"/>
    <s v="2021-04-28T21:32:27.686"/>
    <s v="21:32:27"/>
    <s v="YES"/>
    <n v="5"/>
    <n v="22"/>
    <n v="0"/>
    <n v="0"/>
    <n v="22"/>
    <n v="2"/>
    <n v="2"/>
    <n v="1"/>
    <n v="44"/>
    <x v="0"/>
    <x v="0"/>
    <x v="3"/>
    <x v="2"/>
    <x v="2"/>
    <s v="Weekday"/>
    <d v="1904-01-01T00:07:20"/>
    <d v="1904-01-01T00:03:44"/>
    <d v="1904-01-01T00:04:14"/>
    <n v="15.300000003771856"/>
    <s v="Snapchat"/>
    <n v="1351.7561327561327"/>
  </r>
  <r>
    <s v="2021-04-29T14:22:46.616"/>
    <s v="2021-04-29"/>
    <x v="0"/>
    <s v="14:22:46"/>
    <s v="HIE2652692"/>
    <s v="HSR Layout"/>
    <s v="HSR Layout"/>
    <n v="237265"/>
    <s v="['Nandini Curd-500 Gms']"/>
    <s v="2021-04-29T14:25:15.070"/>
    <s v="14:25:15"/>
    <s v="2021-04-29T14:27:01.041"/>
    <s v="14:27:01"/>
    <s v="2021-04-29T14:32:30.094"/>
    <s v="14:32:30"/>
    <s v="YES"/>
    <n v="5"/>
    <n v="22"/>
    <n v="0"/>
    <n v="0"/>
    <n v="22"/>
    <n v="2"/>
    <n v="2"/>
    <n v="1"/>
    <n v="44"/>
    <x v="0"/>
    <x v="0"/>
    <x v="1"/>
    <x v="5"/>
    <x v="5"/>
    <s v="Weekday"/>
    <d v="1904-01-01T00:02:29"/>
    <d v="1904-01-01T00:01:46"/>
    <d v="1904-01-01T00:05:29"/>
    <n v="9.733333335025236"/>
    <s v="Snapchat"/>
    <n v="1351.7561327561327"/>
  </r>
  <r>
    <s v="2021-01-17T22:23:52.913"/>
    <s v="2021-01-17"/>
    <x v="2"/>
    <s v="22:23:52"/>
    <s v="HIP1317778"/>
    <s v="HSR Layout"/>
    <s v="ITI Layout"/>
    <n v="175087"/>
    <s v="['Kurkure Puffcorn Yummy Cheese-30 Gms', 'Gold Flakes Kings Lights-Pack of 10', &quot;Haldiram's Namkeen Lite Chiwda-150 Gms&quot;, 'Haldirams Lemon Bhel-150 Gms']"/>
    <s v="2021-01-17T22:27:14.623"/>
    <s v="22:27:14"/>
    <s v="2021-01-17T22:31:51.201"/>
    <s v="22:31:51"/>
    <s v="2021-01-17T22:52:44.071"/>
    <s v="22:52:44"/>
    <s v="YES"/>
    <n v="5"/>
    <n v="232"/>
    <n v="30"/>
    <n v="0"/>
    <n v="232"/>
    <n v="8"/>
    <n v="8"/>
    <n v="1"/>
    <n v="2867"/>
    <x v="2"/>
    <x v="1"/>
    <x v="3"/>
    <x v="0"/>
    <x v="0"/>
    <s v="Weekend"/>
    <d v="1904-01-01T00:03:22"/>
    <d v="1904-01-01T00:04:37"/>
    <d v="1904-01-01T00:20:53"/>
    <n v="28.866666667163372"/>
    <s v="Google"/>
    <n v="4530.3971962616824"/>
  </r>
  <r>
    <s v="2021-01-20T22:12:17.736"/>
    <s v="2021-01-20"/>
    <x v="2"/>
    <s v="22:12:17"/>
    <s v="HIP1317778"/>
    <s v="HSR Layout"/>
    <s v="ITI Layout"/>
    <n v="176015"/>
    <s v="['Gold Flakes Kings Lights-Pack of 10', 'Homelite Match Box-1 Pc', &quot;Engage Women's Cool Aqua Pocket Perfume-18 Ml&quot;, 'Popular Essentials Fennel Seeds (Saunf)-100 Gms']"/>
    <s v="2021-01-20T22:15:17.477"/>
    <s v="22:15:17"/>
    <s v="2021-01-20T22:26:51.178"/>
    <s v="22:26:51"/>
    <s v="2021-01-20T22:46:15.970"/>
    <s v="22:46:15"/>
    <s v="YES"/>
    <n v="5"/>
    <n v="275"/>
    <n v="30"/>
    <n v="0"/>
    <n v="275"/>
    <n v="8"/>
    <n v="8"/>
    <n v="1"/>
    <n v="2867"/>
    <x v="2"/>
    <x v="1"/>
    <x v="3"/>
    <x v="2"/>
    <x v="2"/>
    <s v="Weekday"/>
    <d v="1904-01-01T00:03:00"/>
    <d v="1904-01-01T00:11:34"/>
    <d v="1904-01-01T00:19:24"/>
    <n v="33.966666664928198"/>
    <s v="Google"/>
    <n v="4530.3971962616824"/>
  </r>
  <r>
    <s v="2021-01-23T22:41:46.201"/>
    <s v="2021-01-23"/>
    <x v="2"/>
    <s v="22:41:46"/>
    <s v="HIP1317778"/>
    <s v="HSR Layout"/>
    <s v="ITI Layout"/>
    <n v="177603"/>
    <s v="['Gold Flakes Kings Lights-Pack of 10', &quot;L'oreal Paris Total Repair 5 Advanced Repairing Shampoo &amp; Conditioner 1 Pc-1 Pc&quot;]"/>
    <s v="2021-01-23T22:48:34.110"/>
    <s v="22:48:34"/>
    <s v="2021-01-23T23:04:04.493"/>
    <s v="23:04:04"/>
    <s v="2021-01-23T23:15:16.675"/>
    <s v="23:15:16"/>
    <s v="YES"/>
    <m/>
    <n v="173"/>
    <n v="30"/>
    <n v="8"/>
    <n v="165"/>
    <n v="8"/>
    <n v="8"/>
    <n v="1"/>
    <n v="2867"/>
    <x v="2"/>
    <x v="1"/>
    <x v="3"/>
    <x v="1"/>
    <x v="1"/>
    <s v="Weekend"/>
    <d v="1904-01-01T00:06:48"/>
    <d v="1904-01-01T00:15:30"/>
    <d v="1904-01-01T00:11:12"/>
    <n v="33.500000004423782"/>
    <s v="Google"/>
    <n v="4530.3971962616824"/>
  </r>
  <r>
    <s v="2021-01-31T22:31:55.971"/>
    <s v="2021-01-31"/>
    <x v="2"/>
    <s v="22:31:55"/>
    <s v="HIP1317778"/>
    <s v="HSR Layout"/>
    <s v="ITI Layout"/>
    <n v="181655"/>
    <s v="['Lays Magic Masala Chips-30 Gms', 'Wills Classic Ice Burst-Pack of 20']"/>
    <s v="2021-01-31T22:34:39.201"/>
    <s v="22:34:39"/>
    <s v="2021-01-31T22:36:45.425"/>
    <s v="22:36:45"/>
    <s v="2021-01-31T22:45:29.831"/>
    <s v="22:45:29"/>
    <s v="YES"/>
    <m/>
    <n v="340"/>
    <n v="30"/>
    <n v="0"/>
    <n v="340"/>
    <n v="8"/>
    <n v="8"/>
    <n v="1"/>
    <n v="2867"/>
    <x v="2"/>
    <x v="1"/>
    <x v="3"/>
    <x v="0"/>
    <x v="0"/>
    <s v="Weekend"/>
    <d v="1904-01-01T00:02:44"/>
    <d v="1904-01-01T00:02:06"/>
    <d v="1904-01-01T00:08:44"/>
    <n v="13.566666673868895"/>
    <s v="Google"/>
    <n v="4530.3971962616824"/>
  </r>
  <r>
    <s v="2021-02-16T21:55:18.864"/>
    <s v="2021-02-16"/>
    <x v="4"/>
    <s v="21:55:18"/>
    <s v="HIP1317778"/>
    <s v="HSR Layout"/>
    <s v="ITI Layout"/>
    <n v="189760"/>
    <s v="['Gold Flakes Kings Lights-Pack of 20', &quot;L'oreal Paris Total Repair 5 Advanced Repairing Shampoo &amp; Conditioner 1 Pc-1 Pc&quot;]"/>
    <s v="2021-02-16T21:55:37.777"/>
    <s v="21:55:37"/>
    <s v="2021-02-16T22:06:56.486"/>
    <s v="22:06:56"/>
    <s v="2021-02-16T22:14:07.988"/>
    <s v="22:14:07"/>
    <s v="YES"/>
    <n v="5"/>
    <n v="338"/>
    <n v="25"/>
    <n v="8"/>
    <n v="330"/>
    <n v="8"/>
    <n v="8"/>
    <n v="1"/>
    <n v="2867"/>
    <x v="4"/>
    <x v="1"/>
    <x v="3"/>
    <x v="3"/>
    <x v="3"/>
    <s v="Weekday"/>
    <d v="1904-01-01T00:00:19"/>
    <d v="1904-01-01T00:11:19"/>
    <d v="1904-01-01T00:07:11"/>
    <n v="18.816666664788499"/>
    <s v="Google"/>
    <n v="4530.3971962616824"/>
  </r>
  <r>
    <s v="2021-02-17T22:08:30.178"/>
    <s v="2021-02-17"/>
    <x v="4"/>
    <s v="22:08:30"/>
    <s v="HIP1317778"/>
    <s v="HSR Layout"/>
    <s v="ITI Layout"/>
    <n v="190301"/>
    <s v="['Wills Classic Ice Burst-Pack of 20']"/>
    <s v="2021-02-17T22:09:14.844"/>
    <s v="22:09:14"/>
    <s v="2021-02-17T22:12:36.985"/>
    <s v="22:12:36"/>
    <s v="2021-02-17T22:20:36.513"/>
    <s v="22:20:36"/>
    <s v="YES"/>
    <m/>
    <n v="330"/>
    <n v="25"/>
    <n v="0"/>
    <n v="330"/>
    <n v="8"/>
    <n v="8"/>
    <n v="1"/>
    <n v="2867"/>
    <x v="4"/>
    <x v="1"/>
    <x v="3"/>
    <x v="2"/>
    <x v="2"/>
    <s v="Weekday"/>
    <d v="1904-01-01T00:00:44"/>
    <d v="1904-01-01T00:03:22"/>
    <d v="1904-01-01T00:08:00"/>
    <n v="12.099999999627471"/>
    <s v="Google"/>
    <n v="4530.3971962616824"/>
  </r>
  <r>
    <s v="2021-03-05T22:43:45.152"/>
    <s v="2021-03-05"/>
    <x v="1"/>
    <s v="22:43:45"/>
    <s v="HIP1317778"/>
    <s v="HSR Layout"/>
    <s v="ITI Layout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2:49:02"/>
    <s v="2021-03-05T23:13:21.640"/>
    <s v="23:13:21"/>
    <s v="2021-03-05T23:25:37.915"/>
    <s v="23:25:37"/>
    <s v="YES"/>
    <n v="5"/>
    <n v="280"/>
    <n v="25"/>
    <n v="0"/>
    <n v="280"/>
    <n v="8"/>
    <n v="8"/>
    <n v="1"/>
    <n v="2867"/>
    <x v="1"/>
    <x v="1"/>
    <x v="3"/>
    <x v="4"/>
    <x v="4"/>
    <s v="Weekday"/>
    <d v="1904-01-01T00:05:17"/>
    <d v="1904-01-01T00:24:19"/>
    <d v="1904-01-01T00:12:16"/>
    <n v="41.866666667629033"/>
    <s v="Google"/>
    <n v="4530.3971962616824"/>
  </r>
  <r>
    <s v="2021-03-13T16:33:45.676"/>
    <s v="2021-03-13"/>
    <x v="1"/>
    <s v="16:33:45"/>
    <s v="HIP1317778"/>
    <s v="HSR Layout"/>
    <s v="ITI Layout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16:34:05"/>
    <s v="2021-03-13T17:06:04.938"/>
    <s v="17:06:04"/>
    <s v="2021-03-13T17:17:43.679"/>
    <s v="17:17:43"/>
    <s v="YES"/>
    <m/>
    <n v="899"/>
    <n v="25"/>
    <n v="57"/>
    <n v="842"/>
    <n v="8"/>
    <n v="8"/>
    <n v="1"/>
    <n v="2867"/>
    <x v="1"/>
    <x v="1"/>
    <x v="1"/>
    <x v="1"/>
    <x v="1"/>
    <s v="Weekend"/>
    <d v="1904-01-01T00:00:20"/>
    <d v="1904-01-01T00:31:59"/>
    <d v="1904-01-01T00:11:39"/>
    <n v="43.966666666092351"/>
    <s v="Google"/>
    <n v="4530.3971962616824"/>
  </r>
  <r>
    <s v="2021-05-12T21:22:13.302"/>
    <s v="2021-05-12"/>
    <x v="5"/>
    <s v="21:22:13"/>
    <s v="HIQ2160360"/>
    <s v="HSR Layout"/>
    <s v="ITI Layout"/>
    <n v="245494"/>
    <s v="['Raw Papaya-500 Gms']"/>
    <s v="2021-05-12T21:47:22.213"/>
    <s v="21:47:22"/>
    <s v="2021-05-12T21:49:41.474"/>
    <s v="21:49:41"/>
    <s v="2021-05-12T22:10:14.772"/>
    <s v="22:10:14"/>
    <s v="YES"/>
    <m/>
    <n v="25"/>
    <n v="37"/>
    <n v="0"/>
    <n v="25"/>
    <n v="1"/>
    <n v="1"/>
    <n v="1"/>
    <n v="25"/>
    <x v="5"/>
    <x v="1"/>
    <x v="3"/>
    <x v="2"/>
    <x v="2"/>
    <s v="Weekday"/>
    <d v="1904-01-01T00:25:09"/>
    <d v="1904-01-01T00:02:19"/>
    <d v="1904-01-01T00:20:33"/>
    <n v="48.016666669864208"/>
    <s v="Offline Campaign"/>
    <n v="1366.4105691056911"/>
  </r>
  <r>
    <s v="2021-01-09T16:08:59.392"/>
    <s v="2021-01-09"/>
    <x v="2"/>
    <s v="16:08:59"/>
    <s v="HIZ1713455"/>
    <s v="HSR Layout"/>
    <s v="HSR Layout"/>
    <n v="171186"/>
    <s v="['Maaza-1.2 Ltrs', 'Eggs-30 Pcs', 'Nandini - Shubham Pasteurized Standardized Milk-500 Ml', 'Banana Robusta-12 Pcs', 'Watermelon-1 Pc', 'Milky Mist Curd Pouch-500 Gms', 'Nutrela Soya Chunks-200 Gms']"/>
    <s v="2021-01-09T16:13:37.302"/>
    <s v="16:13:37"/>
    <s v="2021-01-09T16:19:01.888"/>
    <s v="16:19:01"/>
    <s v="2021-01-09T16:31:54.973"/>
    <s v="16:31:54"/>
    <s v="YES"/>
    <n v="5"/>
    <n v="461"/>
    <n v="30"/>
    <n v="0"/>
    <n v="461"/>
    <n v="28"/>
    <n v="28"/>
    <n v="1"/>
    <n v="15770"/>
    <x v="2"/>
    <x v="0"/>
    <x v="1"/>
    <x v="1"/>
    <x v="1"/>
    <s v="Weekend"/>
    <d v="1904-01-01T00:04:38"/>
    <d v="1904-01-01T00:05:24"/>
    <d v="1904-01-01T00:12:53"/>
    <n v="22.916666669771075"/>
    <s v="Google"/>
    <n v="4530.3971962616824"/>
  </r>
  <r>
    <s v="2021-01-13T11:30:33.406"/>
    <s v="2021-01-13"/>
    <x v="2"/>
    <s v="11:30:33"/>
    <s v="HIZ1713455"/>
    <s v="HSR Layout"/>
    <s v="HSR Layout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11:40:08"/>
    <s v="2021-01-13T11:45:13.748"/>
    <s v="11:45:13"/>
    <s v="2021-01-13T11:59:54.331"/>
    <s v="11:59:54"/>
    <s v="YES"/>
    <m/>
    <n v="603"/>
    <n v="30"/>
    <n v="8"/>
    <n v="595"/>
    <n v="28"/>
    <n v="28"/>
    <n v="1"/>
    <n v="15770"/>
    <x v="2"/>
    <x v="0"/>
    <x v="4"/>
    <x v="2"/>
    <x v="2"/>
    <s v="Weekday"/>
    <d v="1904-01-01T00:09:35"/>
    <d v="1904-01-01T00:05:05"/>
    <d v="1904-01-01T00:14:41"/>
    <n v="29.349999998230487"/>
    <s v="Google"/>
    <n v="4530.3971962616824"/>
  </r>
  <r>
    <s v="2021-01-23T16:34:55.356"/>
    <s v="2021-01-23"/>
    <x v="2"/>
    <s v="16:34:55"/>
    <s v="HIZ1713455"/>
    <s v="HSR Layout"/>
    <s v="HSR Layout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16:42:50"/>
    <s v="2021-01-23T16:51:08.452"/>
    <s v="16:51:08"/>
    <s v="2021-01-23T17:09:14.410"/>
    <s v="17:09:14"/>
    <s v="YES"/>
    <n v="5"/>
    <n v="404"/>
    <n v="30"/>
    <n v="0"/>
    <n v="404"/>
    <n v="28"/>
    <n v="28"/>
    <n v="1"/>
    <n v="15770"/>
    <x v="2"/>
    <x v="0"/>
    <x v="1"/>
    <x v="1"/>
    <x v="1"/>
    <s v="Weekend"/>
    <d v="1904-01-01T00:07:55"/>
    <d v="1904-01-01T00:08:18"/>
    <d v="1904-01-01T00:18:06"/>
    <n v="34.316666673403233"/>
    <s v="Google"/>
    <n v="4530.3971962616824"/>
  </r>
  <r>
    <s v="2021-01-31T13:18:54.900"/>
    <s v="2021-01-31"/>
    <x v="2"/>
    <s v="13:18:54"/>
    <s v="HIZ1713455"/>
    <s v="HSR Layout"/>
    <s v="HSR Layout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13:25:37"/>
    <s v="2021-01-31T13:36:51.259"/>
    <s v="13:36:51"/>
    <s v="2021-01-31T13:47:29.570"/>
    <s v="13:47:29"/>
    <s v="YES"/>
    <m/>
    <n v="831"/>
    <n v="30"/>
    <n v="0"/>
    <n v="831"/>
    <n v="28"/>
    <n v="28"/>
    <n v="1"/>
    <n v="15770"/>
    <x v="2"/>
    <x v="0"/>
    <x v="1"/>
    <x v="0"/>
    <x v="0"/>
    <s v="Weekend"/>
    <d v="1904-01-01T00:06:43"/>
    <d v="1904-01-01T00:11:14"/>
    <d v="1904-01-01T00:10:38"/>
    <n v="28.583333330461755"/>
    <s v="Google"/>
    <n v="4530.3971962616824"/>
  </r>
  <r>
    <s v="2021-02-24T21:31:47.740"/>
    <s v="2021-02-24"/>
    <x v="4"/>
    <s v="21:31:47"/>
    <s v="HIZ1713455"/>
    <s v="HSR Layout"/>
    <s v="HSR Layout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1:32:15"/>
    <s v="2021-02-24T21:57:17.265"/>
    <s v="21:57:17"/>
    <s v="2021-02-24T22:06:46.225"/>
    <s v="22:06:46"/>
    <s v="YES"/>
    <m/>
    <n v="264"/>
    <n v="25"/>
    <n v="0"/>
    <n v="264"/>
    <n v="28"/>
    <n v="28"/>
    <n v="1"/>
    <n v="15770"/>
    <x v="4"/>
    <x v="0"/>
    <x v="3"/>
    <x v="2"/>
    <x v="2"/>
    <s v="Weekday"/>
    <d v="1904-01-01T00:00:28"/>
    <d v="1904-01-01T00:25:02"/>
    <d v="1904-01-01T00:09:29"/>
    <n v="34.983333328273147"/>
    <s v="Google"/>
    <n v="4530.3971962616824"/>
  </r>
  <r>
    <s v="2021-03-07T08:48:21.289"/>
    <s v="2021-03-07"/>
    <x v="1"/>
    <s v="08:48:21"/>
    <s v="HIZ1713455"/>
    <s v="HSR Layout"/>
    <s v="HSR Layout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08:48:38"/>
    <s v="2021-03-07T09:02:10.498"/>
    <s v="09:02:10"/>
    <s v="2021-03-07T09:09:31.999"/>
    <s v="09:09:31"/>
    <s v="YES"/>
    <n v="5"/>
    <n v="1047"/>
    <n v="25"/>
    <n v="73"/>
    <n v="974"/>
    <n v="28"/>
    <n v="28"/>
    <n v="1"/>
    <n v="15770"/>
    <x v="1"/>
    <x v="0"/>
    <x v="4"/>
    <x v="0"/>
    <x v="0"/>
    <s v="Weekend"/>
    <d v="1904-01-01T00:00:17"/>
    <d v="1904-01-01T00:13:32"/>
    <d v="1904-01-01T00:07:21"/>
    <n v="21.166666669305414"/>
    <s v="Google"/>
    <n v="4530.3971962616824"/>
  </r>
  <r>
    <s v="2021-03-18T13:43:03.846"/>
    <s v="2021-03-18"/>
    <x v="1"/>
    <s v="13:43:03"/>
    <s v="HIZ1713455"/>
    <s v="HSR Layout"/>
    <s v="HSR Layout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13:49:04"/>
    <s v="2021-03-18T13:50:25.648"/>
    <s v="13:50:25"/>
    <s v="2021-03-18T14:03:14.886"/>
    <s v="14:03:14"/>
    <s v="YES"/>
    <n v="5"/>
    <n v="453"/>
    <n v="25"/>
    <n v="0"/>
    <n v="453"/>
    <n v="28"/>
    <n v="28"/>
    <n v="1"/>
    <n v="15770"/>
    <x v="1"/>
    <x v="0"/>
    <x v="1"/>
    <x v="5"/>
    <x v="5"/>
    <s v="Weekday"/>
    <d v="1904-01-01T00:06:01"/>
    <d v="1904-01-01T00:01:21"/>
    <d v="1904-01-01T00:12:49"/>
    <n v="20.183333336608484"/>
    <s v="Google"/>
    <n v="4530.3971962616824"/>
  </r>
  <r>
    <s v="2021-03-28T13:19:48.865"/>
    <s v="2021-03-28"/>
    <x v="1"/>
    <s v="13:19:48"/>
    <s v="HIZ1713455"/>
    <s v="HSR Layout"/>
    <s v="HSR Layout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13:23:29"/>
    <s v="2021-03-28T13:38:02.302"/>
    <s v="13:38:02"/>
    <s v="2021-03-28T13:48:00.042"/>
    <s v="13:48:00"/>
    <s v="YES"/>
    <n v="5"/>
    <n v="932"/>
    <n v="25"/>
    <n v="0"/>
    <n v="932"/>
    <n v="28"/>
    <n v="28"/>
    <n v="1"/>
    <n v="15770"/>
    <x v="1"/>
    <x v="0"/>
    <x v="1"/>
    <x v="0"/>
    <x v="0"/>
    <s v="Weekend"/>
    <d v="1904-01-01T00:03:41"/>
    <d v="1904-01-01T00:14:33"/>
    <d v="1904-01-01T00:09:58"/>
    <n v="28.1999999913387"/>
    <s v="Google"/>
    <n v="4530.3971962616824"/>
  </r>
  <r>
    <s v="2021-03-28T16:06:06.308"/>
    <s v="2021-03-28"/>
    <x v="1"/>
    <s v="16:06:06"/>
    <s v="HIZ1713455"/>
    <s v="HSR Layout"/>
    <s v="HSR Layout"/>
    <n v="213199"/>
    <s v="['Nandini - Shubham Pasteurized Standardized Milk-500 Ml', 'OCB Black - Big-1 Pack', 'Onsitego 50% Off AC Service Voucher 1 Pc-1 Pc']"/>
    <s v="2021-03-28T16:06:25.088"/>
    <s v="16:06:25"/>
    <s v="2021-03-28T16:32:51.085"/>
    <s v="16:32:51"/>
    <s v="2021-03-28T16:48:57.107"/>
    <s v="16:48:57"/>
    <s v="YES"/>
    <m/>
    <n v="192"/>
    <n v="25"/>
    <n v="0"/>
    <n v="192"/>
    <n v="28"/>
    <n v="28"/>
    <n v="1"/>
    <n v="15770"/>
    <x v="1"/>
    <x v="0"/>
    <x v="1"/>
    <x v="0"/>
    <x v="0"/>
    <s v="Weekend"/>
    <d v="1904-01-01T00:00:19"/>
    <d v="1904-01-01T00:26:26"/>
    <d v="1904-01-01T00:16:06"/>
    <n v="42.850000000325963"/>
    <s v="Google"/>
    <n v="4530.3971962616824"/>
  </r>
  <r>
    <s v="2021-04-03T20:20:01.834"/>
    <s v="2021-04-03"/>
    <x v="0"/>
    <s v="20:20:01"/>
    <s v="HIZ1713455"/>
    <s v="HSR Layout"/>
    <s v="HSR Layout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:20:21"/>
    <s v="2021-04-03T20:33:46.289"/>
    <s v="20:33:46"/>
    <s v="2021-04-03T20:46:32.664"/>
    <s v="20:46:32"/>
    <s v="YES"/>
    <n v="5"/>
    <n v="397"/>
    <n v="25"/>
    <n v="0"/>
    <n v="397"/>
    <n v="28"/>
    <n v="28"/>
    <n v="1"/>
    <n v="15770"/>
    <x v="0"/>
    <x v="0"/>
    <x v="3"/>
    <x v="1"/>
    <x v="1"/>
    <s v="Weekend"/>
    <d v="1904-01-01T00:00:20"/>
    <d v="1904-01-01T00:13:25"/>
    <d v="1904-01-01T00:12:46"/>
    <n v="26.516666662646458"/>
    <s v="Google"/>
    <n v="4530.3971962616824"/>
  </r>
  <r>
    <s v="2021-04-09T18:51:13.386"/>
    <s v="2021-04-09"/>
    <x v="0"/>
    <s v="18:51:13"/>
    <s v="HIZ1713455"/>
    <s v="HSR Layout"/>
    <s v="HSR Layout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18:51:44"/>
    <s v="2021-04-09T19:17:14.669"/>
    <s v="19:17:14"/>
    <s v="2021-04-09T19:36:23.735"/>
    <s v="19:36:23"/>
    <s v="YES"/>
    <n v="4"/>
    <n v="579"/>
    <n v="25"/>
    <n v="0"/>
    <n v="579"/>
    <n v="28"/>
    <n v="28"/>
    <n v="1"/>
    <n v="15770"/>
    <x v="0"/>
    <x v="0"/>
    <x v="2"/>
    <x v="4"/>
    <x v="4"/>
    <s v="Weekday"/>
    <d v="1904-01-01T00:00:31"/>
    <d v="1904-01-01T00:25:30"/>
    <d v="1904-01-01T00:19:09"/>
    <n v="45.166666674194857"/>
    <s v="Google"/>
    <n v="4530.3971962616824"/>
  </r>
  <r>
    <s v="2021-04-17T13:03:01.344"/>
    <s v="2021-04-17"/>
    <x v="0"/>
    <s v="13:03:01"/>
    <s v="HIZ1713455"/>
    <s v="HSR Layout"/>
    <s v="HSR Layout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13:18:49"/>
    <s v="2021-04-17T13:26:09.843"/>
    <s v="13:26:09"/>
    <s v="2021-04-17T13:34:06.026"/>
    <s v="13:34:06"/>
    <s v="YES"/>
    <n v="5"/>
    <n v="1038"/>
    <n v="25"/>
    <n v="4"/>
    <n v="1034"/>
    <n v="28"/>
    <n v="28"/>
    <n v="1"/>
    <n v="15770"/>
    <x v="0"/>
    <x v="0"/>
    <x v="1"/>
    <x v="1"/>
    <x v="1"/>
    <s v="Weekend"/>
    <d v="1904-01-01T00:15:48"/>
    <d v="1904-01-01T00:07:20"/>
    <d v="1904-01-01T00:07:57"/>
    <n v="31.083333338610828"/>
    <s v="Google"/>
    <n v="4530.3971962616824"/>
  </r>
  <r>
    <s v="2021-04-17T14:12:25.148"/>
    <s v="2021-04-17"/>
    <x v="0"/>
    <s v="14:12:25"/>
    <s v="HIZ1713455"/>
    <s v="HSR Layout"/>
    <s v="HSR Layout"/>
    <n v="228351"/>
    <s v="['Premium Alphonso Mango - Box-1.5 Kgs', 'Wills Flakes-Pack of 10']"/>
    <s v="2021-04-17T14:21:01.346"/>
    <s v="14:21:01"/>
    <s v="2021-04-17T14:28:17.387"/>
    <s v="14:28:17"/>
    <s v="2021-04-17T14:35:52.879"/>
    <s v="14:35:52"/>
    <s v="YES"/>
    <n v="5"/>
    <n v="350"/>
    <n v="25"/>
    <n v="0"/>
    <n v="350"/>
    <n v="28"/>
    <n v="28"/>
    <n v="1"/>
    <n v="15770"/>
    <x v="0"/>
    <x v="0"/>
    <x v="1"/>
    <x v="1"/>
    <x v="1"/>
    <s v="Weekend"/>
    <d v="1904-01-01T00:08:36"/>
    <d v="1904-01-01T00:07:16"/>
    <d v="1904-01-01T00:07:35"/>
    <n v="23.449999991571531"/>
    <s v="Google"/>
    <n v="4530.3971962616824"/>
  </r>
  <r>
    <s v="2021-04-30T22:43:30.072"/>
    <s v="2021-04-30"/>
    <x v="0"/>
    <s v="22:43:30"/>
    <s v="HIZ1713455"/>
    <s v="HSR Layout"/>
    <s v="HSR Layout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2:48:13"/>
    <s v="2021-04-30T22:49:32.325"/>
    <s v="22:49:32"/>
    <s v="2021-04-30T22:57:43.269"/>
    <s v="22:57:43"/>
    <s v="YES"/>
    <n v="5"/>
    <n v="668"/>
    <n v="25"/>
    <n v="16"/>
    <n v="652"/>
    <n v="28"/>
    <n v="28"/>
    <n v="1"/>
    <n v="15770"/>
    <x v="0"/>
    <x v="0"/>
    <x v="3"/>
    <x v="4"/>
    <x v="4"/>
    <s v="Weekday"/>
    <d v="1904-01-01T00:04:43"/>
    <d v="1904-01-01T00:01:19"/>
    <d v="1904-01-01T00:08:11"/>
    <n v="14.216666668653488"/>
    <s v="Google"/>
    <n v="4530.3971962616824"/>
  </r>
  <r>
    <s v="2021-05-17T18:59:31.081"/>
    <s v="2021-05-17"/>
    <x v="5"/>
    <s v="18:59:31"/>
    <s v="HIZ1713455"/>
    <s v="HSR Layout"/>
    <s v="HSR Layout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19:14:28"/>
    <s v="2021-05-17T19:31:07.806"/>
    <s v="19:31:07"/>
    <s v="2021-05-17T19:43:57.040"/>
    <s v="19:43:57"/>
    <s v="YES"/>
    <n v="5"/>
    <n v="741"/>
    <n v="0"/>
    <n v="0"/>
    <n v="741"/>
    <n v="28"/>
    <n v="28"/>
    <n v="1"/>
    <n v="15770"/>
    <x v="5"/>
    <x v="0"/>
    <x v="2"/>
    <x v="6"/>
    <x v="6"/>
    <s v="Weekday"/>
    <d v="1904-01-01T00:14:57"/>
    <d v="1904-01-01T00:16:39"/>
    <d v="1904-01-01T00:12:50"/>
    <n v="44.433333337074146"/>
    <s v="Google"/>
    <n v="4530.3971962616824"/>
  </r>
  <r>
    <s v="2021-05-25T19:58:43.554"/>
    <s v="2021-05-25"/>
    <x v="5"/>
    <s v="19:58:43"/>
    <s v="HIZ1713455"/>
    <s v="HSR Layout"/>
    <s v="HSR Layout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:10:01"/>
    <s v="2021-05-25T20:17:24.889"/>
    <s v="20:17:24"/>
    <s v="2021-05-25T20:29:53.192"/>
    <s v="20:29:53"/>
    <s v="YES"/>
    <m/>
    <n v="994"/>
    <n v="0"/>
    <n v="100"/>
    <n v="894"/>
    <n v="28"/>
    <n v="28"/>
    <n v="1"/>
    <n v="15770"/>
    <x v="5"/>
    <x v="0"/>
    <x v="2"/>
    <x v="3"/>
    <x v="3"/>
    <s v="Weekday"/>
    <d v="1904-01-01T00:11:18"/>
    <d v="1904-01-01T00:07:23"/>
    <d v="1904-01-01T00:12:29"/>
    <n v="31.166666670469567"/>
    <s v="Google"/>
    <n v="4530.3971962616824"/>
  </r>
  <r>
    <s v="2021-06-12T10:37:39.127"/>
    <s v="2021-06-12"/>
    <x v="6"/>
    <s v="10:37:39"/>
    <s v="HIZ1713455"/>
    <s v="HSR Layout"/>
    <s v="HSR Layout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10:48:22"/>
    <s v="2021-06-12T10:56:06.870"/>
    <s v="10:56:06"/>
    <s v="2021-06-12T11:04:56.002"/>
    <s v="11:04:56"/>
    <s v="YES"/>
    <n v="5"/>
    <n v="770"/>
    <n v="0"/>
    <n v="5"/>
    <n v="765"/>
    <n v="28"/>
    <n v="28"/>
    <n v="1"/>
    <n v="15770"/>
    <x v="6"/>
    <x v="0"/>
    <x v="4"/>
    <x v="1"/>
    <x v="1"/>
    <s v="Weekend"/>
    <d v="1904-01-01T00:10:43"/>
    <d v="1904-01-01T00:07:44"/>
    <d v="1904-01-01T00:08:50"/>
    <n v="27.283333340892568"/>
    <s v="Google"/>
    <n v="4530.3971962616824"/>
  </r>
  <r>
    <s v="2021-07-03T10:08:33.277"/>
    <s v="2021-07-03"/>
    <x v="7"/>
    <s v="10:08:33"/>
    <s v="HIZ1713455"/>
    <s v="HSR Layout"/>
    <s v="HSR Layout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10:19:10"/>
    <s v="2021-07-03T10:29:07.247"/>
    <s v="10:29:07"/>
    <s v="2021-07-03T10:35:20.051"/>
    <s v="10:35:20"/>
    <s v="YES"/>
    <n v="5"/>
    <n v="696"/>
    <n v="0"/>
    <n v="58"/>
    <n v="638"/>
    <n v="28"/>
    <n v="28"/>
    <n v="1"/>
    <n v="15770"/>
    <x v="7"/>
    <x v="0"/>
    <x v="4"/>
    <x v="1"/>
    <x v="1"/>
    <s v="Weekend"/>
    <d v="1904-01-01T00:10:37"/>
    <d v="1904-01-01T00:09:57"/>
    <d v="1904-01-01T00:06:13"/>
    <n v="26.783333328785375"/>
    <s v="Google"/>
    <n v="4530.3971962616824"/>
  </r>
  <r>
    <s v="2021-07-04T20:09:23.037"/>
    <s v="2021-07-04"/>
    <x v="7"/>
    <s v="20:09:23"/>
    <s v="HIZ1713455"/>
    <s v="HSR Layout"/>
    <s v="HSR Layout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:15:56"/>
    <s v="2021-07-04T20:19:50.063"/>
    <s v="20:19:50"/>
    <s v="2021-07-04T20:32:38.422"/>
    <s v="20:32:38"/>
    <s v="YES"/>
    <m/>
    <n v="429"/>
    <n v="0"/>
    <n v="71"/>
    <n v="358"/>
    <n v="28"/>
    <n v="28"/>
    <n v="1"/>
    <n v="15770"/>
    <x v="7"/>
    <x v="0"/>
    <x v="3"/>
    <x v="0"/>
    <x v="0"/>
    <s v="Weekend"/>
    <d v="1904-01-01T00:06:33"/>
    <d v="1904-01-01T00:03:54"/>
    <d v="1904-01-01T00:12:48"/>
    <n v="23.250000007683411"/>
    <s v="Google"/>
    <n v="4530.3971962616824"/>
  </r>
  <r>
    <s v="2021-07-23T21:21:03.708"/>
    <s v="2021-07-23"/>
    <x v="7"/>
    <s v="21:21:03"/>
    <s v="HIZ1713455"/>
    <s v="HSR Layout"/>
    <s v="HSR Layout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1:28:13"/>
    <s v="2021-07-23T21:31:38.945"/>
    <s v="21:31:38"/>
    <s v="2021-07-23T21:42:13.484"/>
    <s v="21:42:13"/>
    <s v="YES"/>
    <m/>
    <n v="385"/>
    <n v="0"/>
    <n v="29"/>
    <n v="356"/>
    <n v="28"/>
    <n v="28"/>
    <n v="1"/>
    <n v="15770"/>
    <x v="7"/>
    <x v="0"/>
    <x v="3"/>
    <x v="4"/>
    <x v="4"/>
    <s v="Weekday"/>
    <d v="1904-01-01T00:07:10"/>
    <d v="1904-01-01T00:03:25"/>
    <d v="1904-01-01T00:10:35"/>
    <n v="21.166666669305414"/>
    <s v="Google"/>
    <n v="4530.3971962616824"/>
  </r>
  <r>
    <s v="2021-08-01T00:42:31.514"/>
    <s v="2021-08-01"/>
    <x v="8"/>
    <s v="00:42:31"/>
    <s v="HIZ1713455"/>
    <s v="HSR Layout"/>
    <s v="HSR Layout"/>
    <n v="307614"/>
    <s v="['Plastobag Garbage Bags-XL', 'Coca Cola Pet Bottle-750 Ml', '24 Mantra Organic Poha-500 Gms', 'Shalimar Garbage Bags-Small']"/>
    <s v="2021-08-01T00:54:09.099"/>
    <s v="00:54:09"/>
    <s v="2021-08-01T00:56:43.099"/>
    <s v="00:56:43"/>
    <s v="2021-08-01T01:08:49.664"/>
    <s v="01:08:49"/>
    <s v="YES"/>
    <n v="5"/>
    <n v="396"/>
    <n v="0"/>
    <n v="33"/>
    <n v="363"/>
    <n v="28"/>
    <n v="28"/>
    <n v="1"/>
    <n v="15770"/>
    <x v="8"/>
    <x v="0"/>
    <x v="0"/>
    <x v="0"/>
    <x v="0"/>
    <s v="Weekend"/>
    <d v="1904-01-01T00:11:38"/>
    <d v="1904-01-01T00:02:34"/>
    <d v="1904-01-01T00:12:06"/>
    <n v="26.300000008195639"/>
    <s v="Google"/>
    <n v="4530.3971962616824"/>
  </r>
  <r>
    <s v="2021-08-03T00:47:55.425"/>
    <s v="2021-08-03"/>
    <x v="8"/>
    <s v="00:47:55"/>
    <s v="HIZ1713455"/>
    <s v="HSR Layout"/>
    <s v="HSR Layout"/>
    <n v="309007"/>
    <s v="['Dermi-cool Menthol Talc Powder-150 Gms', 'Aashirvaad Multigrain Atta-5 Kgs']"/>
    <s v="2021-08-03T00:51:40.072"/>
    <s v="00:51:40"/>
    <s v="2021-08-03T00:54:36.538"/>
    <s v="00:54:36"/>
    <s v="2021-08-03T01:03:42.275"/>
    <s v="01:03:42"/>
    <s v="YES"/>
    <n v="5"/>
    <n v="427"/>
    <n v="0"/>
    <n v="31"/>
    <n v="396"/>
    <n v="28"/>
    <n v="28"/>
    <n v="1"/>
    <n v="15770"/>
    <x v="8"/>
    <x v="0"/>
    <x v="0"/>
    <x v="3"/>
    <x v="3"/>
    <s v="Weekday"/>
    <d v="1904-01-01T00:03:45"/>
    <d v="1904-01-01T00:02:56"/>
    <d v="1904-01-01T00:09:06"/>
    <n v="15.783333334838971"/>
    <s v="Google"/>
    <n v="4530.3971962616824"/>
  </r>
  <r>
    <s v="2021-08-05T22:28:51.953"/>
    <s v="2021-08-05"/>
    <x v="8"/>
    <s v="22:28:51"/>
    <s v="HIZ1713455"/>
    <s v="HSR Layout"/>
    <s v="HSR Layout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2:36:20"/>
    <s v="2021-08-05T22:41:40.090"/>
    <s v="22:41:40"/>
    <s v="2021-08-05T22:52:06.558"/>
    <s v="22:52:06"/>
    <s v="YES"/>
    <m/>
    <n v="440"/>
    <n v="0"/>
    <n v="0"/>
    <n v="440"/>
    <n v="28"/>
    <n v="28"/>
    <n v="1"/>
    <n v="15770"/>
    <x v="8"/>
    <x v="0"/>
    <x v="3"/>
    <x v="5"/>
    <x v="5"/>
    <s v="Weekday"/>
    <d v="1904-01-01T00:07:29"/>
    <d v="1904-01-01T00:05:20"/>
    <d v="1904-01-01T00:10:26"/>
    <n v="23.249999997206032"/>
    <s v="Google"/>
    <n v="4530.3971962616824"/>
  </r>
  <r>
    <s v="2021-08-14T12:13:49.076"/>
    <s v="2021-08-14"/>
    <x v="8"/>
    <s v="12:13:49"/>
    <s v="HIZ1713455"/>
    <s v="HSR Layout"/>
    <s v="HSR Layout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12:15:56"/>
    <s v="2021-08-14T12:23:30.751"/>
    <s v="12:23:30"/>
    <s v="2021-08-14T12:34:49.801"/>
    <s v="12:34:49"/>
    <s v="YES"/>
    <m/>
    <n v="456"/>
    <n v="0"/>
    <n v="103"/>
    <n v="353"/>
    <n v="28"/>
    <n v="28"/>
    <n v="1"/>
    <n v="15770"/>
    <x v="8"/>
    <x v="0"/>
    <x v="1"/>
    <x v="1"/>
    <x v="1"/>
    <s v="Weekend"/>
    <d v="1904-01-01T00:02:07"/>
    <d v="1904-01-01T00:07:34"/>
    <d v="1904-01-01T00:11:19"/>
    <n v="20.999999995110556"/>
    <s v="Google"/>
    <n v="4530.3971962616824"/>
  </r>
  <r>
    <s v="2021-08-21T19:33:07.887"/>
    <s v="2021-08-21"/>
    <x v="8"/>
    <s v="19:33:07"/>
    <s v="HIZ1713455"/>
    <s v="HSR Layout"/>
    <s v="HSR Layout"/>
    <n v="323693"/>
    <s v="['Players Minty Cool-Pack of 10', 'Surprise WOW Skincare Product 1 Pc-1 Pc']"/>
    <s v="2021-08-21T19:50:37.764"/>
    <s v="19:50:37"/>
    <s v="2021-08-21T19:53:14.558"/>
    <s v="19:53:14"/>
    <s v="2021-08-21T20:02:37.883"/>
    <s v="20:02:37"/>
    <s v="YES"/>
    <n v="5"/>
    <n v="279"/>
    <n v="0"/>
    <n v="99"/>
    <n v="180"/>
    <n v="28"/>
    <n v="28"/>
    <n v="1"/>
    <n v="15770"/>
    <x v="8"/>
    <x v="0"/>
    <x v="2"/>
    <x v="1"/>
    <x v="1"/>
    <s v="Weekend"/>
    <d v="1904-01-01T00:17:30"/>
    <d v="1904-01-01T00:02:37"/>
    <d v="1904-01-01T00:09:23"/>
    <n v="29.500000001862645"/>
    <s v="Google"/>
    <n v="4530.3971962616824"/>
  </r>
  <r>
    <s v="2021-09-25T12:11:42.881"/>
    <s v="2021-09-25"/>
    <x v="3"/>
    <s v="12:11:42"/>
    <s v="HIZ1713455"/>
    <s v="HSR Layout"/>
    <s v="HSR Layout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12:12:37"/>
    <s v="2021-09-25T12:22:39.243"/>
    <s v="12:22:39"/>
    <s v="2021-09-25T12:33:27.530"/>
    <s v="12:33:27"/>
    <s v="YES"/>
    <n v="5"/>
    <n v="895"/>
    <n v="0"/>
    <n v="190"/>
    <n v="705"/>
    <n v="28"/>
    <n v="28"/>
    <n v="1"/>
    <n v="15770"/>
    <x v="3"/>
    <x v="0"/>
    <x v="1"/>
    <x v="1"/>
    <x v="1"/>
    <s v="Weekend"/>
    <d v="1904-01-01T00:00:55"/>
    <d v="1904-01-01T00:10:02"/>
    <d v="1904-01-01T00:10:48"/>
    <n v="21.750000002793968"/>
    <s v="Google"/>
    <n v="4530.3971962616824"/>
  </r>
  <r>
    <s v="2021-09-26T15:05:35.638"/>
    <s v="2021-09-26"/>
    <x v="3"/>
    <s v="15:05:35"/>
    <s v="HIZ1713455"/>
    <s v="HSR Layout"/>
    <s v="HSR Layout"/>
    <n v="365575"/>
    <s v="['Premium Perforated Roach Book-50 Sheets', 'Wills Flakes-Pack of 10', 'Rolling Right Slim King Size Premium Rolling Paper-32 Leaves']"/>
    <s v="2021-09-26T15:10:46.209"/>
    <s v="15:10:46"/>
    <s v="2021-09-26T15:11:40.775"/>
    <s v="15:11:40"/>
    <s v="2021-09-26T15:17:33.377"/>
    <s v="15:17:33"/>
    <s v="YES"/>
    <n v="5"/>
    <n v="180"/>
    <n v="0"/>
    <n v="0"/>
    <n v="180"/>
    <n v="28"/>
    <n v="28"/>
    <n v="1"/>
    <n v="15770"/>
    <x v="3"/>
    <x v="0"/>
    <x v="1"/>
    <x v="0"/>
    <x v="0"/>
    <s v="Weekend"/>
    <d v="1904-01-01T00:05:11"/>
    <d v="1904-01-01T00:00:54"/>
    <d v="1904-01-01T00:05:53"/>
    <n v="11.966666666558012"/>
    <s v="Google"/>
    <n v="4530.3971962616824"/>
  </r>
  <r>
    <s v="2021-09-30T21:36:09.208"/>
    <s v="2021-09-30"/>
    <x v="3"/>
    <s v="21:36:09"/>
    <s v="HIZ1713455"/>
    <s v="HSR Layout"/>
    <s v="HSR Layout"/>
    <n v="371532"/>
    <s v="['Amul Butter-200 Gms', 'Wills Classic Ice Burst-Pack of 10', 'India Gate Feast Rozana Basmati Rice-1 Kg', 'Nandini - Shubham Pasteurized Standardized Milk-500 Ml', 'Dunzo Essentia Sugar-1 Kg']"/>
    <s v="2021-09-30T21:36:34.296"/>
    <s v="21:36:34"/>
    <s v="2021-09-30T21:41:38.972"/>
    <s v="21:41:38"/>
    <s v="2021-09-30T21:52:13.989"/>
    <s v="21:52:13"/>
    <s v="YES"/>
    <n v="5"/>
    <n v="463"/>
    <n v="0"/>
    <n v="25"/>
    <n v="438"/>
    <n v="28"/>
    <n v="28"/>
    <n v="1"/>
    <n v="15770"/>
    <x v="3"/>
    <x v="0"/>
    <x v="3"/>
    <x v="5"/>
    <x v="5"/>
    <s v="Weekday"/>
    <d v="1904-01-01T00:00:25"/>
    <d v="1904-01-01T00:05:04"/>
    <d v="1904-01-01T00:10:35"/>
    <n v="16.066666671540588"/>
    <s v="Google"/>
    <n v="4530.3971962616824"/>
  </r>
  <r>
    <s v="2021-08-12T18:18:05.513"/>
    <s v="2021-08-12"/>
    <x v="8"/>
    <s v="18:18:05"/>
    <s v="HJH1790225"/>
    <s v="HSR Layout"/>
    <s v="Harlur"/>
    <n v="315787"/>
    <s v="['Licious Chicken Curry Cut (Small - 13 to 16 Pcs)-500 Gms', 'Surprise WOW Skincare Product 1 Pc-1 Pc', 'Nandini Curd-500 Gms', 'Tomato-500 Gms']"/>
    <s v="2021-08-12T18:29:00.033"/>
    <s v="18:29:00"/>
    <s v="2021-08-12T18:31:02.076"/>
    <s v="18:31:02"/>
    <s v="2021-08-12T19:02:04.120"/>
    <s v="19:02:04"/>
    <s v="YES"/>
    <n v="1"/>
    <n v="270"/>
    <n v="0"/>
    <n v="99"/>
    <n v="171"/>
    <n v="44"/>
    <n v="44"/>
    <n v="1"/>
    <n v="5303"/>
    <x v="8"/>
    <x v="2"/>
    <x v="2"/>
    <x v="5"/>
    <x v="5"/>
    <s v="Weekday"/>
    <d v="1904-01-01T00:10:55"/>
    <d v="1904-01-01T00:02:02"/>
    <d v="1904-01-01T00:31:02"/>
    <n v="43.983333326177672"/>
    <s v="Organic"/>
    <n v="4898.1391862955034"/>
  </r>
  <r>
    <s v="2021-08-13T15:11:27.254"/>
    <s v="2021-08-13"/>
    <x v="8"/>
    <s v="15:11:27"/>
    <s v="HJH1790225"/>
    <s v="HSR Layout"/>
    <s v="Harlur"/>
    <n v="316473"/>
    <s v="['Mountain Dew Can-250 Ml']"/>
    <s v="2021-08-13T15:25:24.996"/>
    <s v="15:25:24"/>
    <s v="2021-08-13T15:27:31.253"/>
    <s v="15:27:31"/>
    <s v="2021-08-13T15:48:27.303"/>
    <s v="15:48:27"/>
    <s v="YES"/>
    <n v="5"/>
    <n v="175"/>
    <n v="0"/>
    <n v="0"/>
    <n v="175"/>
    <n v="44"/>
    <n v="44"/>
    <n v="1"/>
    <n v="5303"/>
    <x v="8"/>
    <x v="2"/>
    <x v="1"/>
    <x v="4"/>
    <x v="4"/>
    <s v="Weekday"/>
    <d v="1904-01-01T00:13:57"/>
    <d v="1904-01-01T00:02:07"/>
    <d v="1904-01-01T00:20:56"/>
    <n v="36.999999994877726"/>
    <s v="Organic"/>
    <n v="4898.1391862955034"/>
  </r>
  <r>
    <s v="2021-08-14T07:29:21.642"/>
    <s v="2021-08-14"/>
    <x v="8"/>
    <s v="07:29:21"/>
    <s v="HJH1790225"/>
    <s v="HSR Layout"/>
    <s v="Harlur"/>
    <n v="316967"/>
    <s v="['Nandini Standard Milk-500 Ml', 'Nendran Banana-500 Gms']"/>
    <s v="2021-08-14T07:41:37.818"/>
    <s v="07:41:37"/>
    <s v="2021-08-14T07:43:36.638"/>
    <s v="07:43:36"/>
    <s v="2021-08-14T07:59:14.036"/>
    <s v="07:59:14"/>
    <s v="YES"/>
    <n v="5"/>
    <n v="115"/>
    <n v="0"/>
    <n v="0"/>
    <n v="115"/>
    <n v="44"/>
    <n v="44"/>
    <n v="1"/>
    <n v="5303"/>
    <x v="8"/>
    <x v="2"/>
    <x v="4"/>
    <x v="1"/>
    <x v="1"/>
    <s v="Weekend"/>
    <d v="1904-01-01T00:12:16"/>
    <d v="1904-01-01T00:01:59"/>
    <d v="1904-01-01T00:15:38"/>
    <n v="29.883333330508322"/>
    <s v="Organic"/>
    <n v="4898.1391862955034"/>
  </r>
  <r>
    <s v="2021-08-18T17:54:07.997"/>
    <s v="2021-08-18"/>
    <x v="8"/>
    <s v="17:54:07"/>
    <s v="HJH1790225"/>
    <s v="HSR Layout"/>
    <s v="Harlur"/>
    <n v="320965"/>
    <s v="['Coriander Leaves-100 Gms', 'Green Chillies-100 Gms', 'Sugar-1 Kg', 'Licious Chicken Curry Cut (Small - 13 to 16 Pcs)-500 Gms']"/>
    <s v="2021-08-18T18:01:57.971"/>
    <s v="18:01:57"/>
    <s v="2021-08-18T18:05:30.794"/>
    <s v="18:05:30"/>
    <s v="2021-08-18T18:28:14.020"/>
    <s v="18:28:14"/>
    <s v="YES"/>
    <n v="5"/>
    <n v="226"/>
    <n v="0"/>
    <n v="22"/>
    <n v="204"/>
    <n v="44"/>
    <n v="44"/>
    <n v="1"/>
    <n v="5303"/>
    <x v="8"/>
    <x v="2"/>
    <x v="2"/>
    <x v="2"/>
    <x v="2"/>
    <s v="Weekday"/>
    <d v="1904-01-01T00:07:50"/>
    <d v="1904-01-01T00:03:33"/>
    <d v="1904-01-01T00:22:44"/>
    <n v="34.116666668560356"/>
    <s v="Organic"/>
    <n v="4898.1391862955034"/>
  </r>
  <r>
    <s v="2021-08-20T18:26:09.114"/>
    <s v="2021-08-20"/>
    <x v="8"/>
    <s v="18:26:09"/>
    <s v="HJH1790225"/>
    <s v="HSR Layout"/>
    <s v="Harlur"/>
    <n v="322691"/>
    <s v="['Licious Chicken Curry Cut (Large - 8 to 10 Pcs)-500 Gms', 'Surprise WOW Skincare Product 1 Pc-1 Pc', 'Kapali Gram Flour-500 Gms', 'Teju Chicken kebab Masala-30 Gms']"/>
    <s v="2021-08-20T19:04:08.871"/>
    <s v="19:04:08"/>
    <s v="2021-08-20T19:06:19.535"/>
    <s v="19:06:19"/>
    <s v="2021-08-20T19:28:32.067"/>
    <s v="19:28:32"/>
    <s v="YES"/>
    <n v="5"/>
    <n v="324"/>
    <n v="0"/>
    <n v="122"/>
    <n v="202"/>
    <n v="44"/>
    <n v="44"/>
    <n v="1"/>
    <n v="5303"/>
    <x v="8"/>
    <x v="2"/>
    <x v="2"/>
    <x v="4"/>
    <x v="4"/>
    <s v="Weekday"/>
    <d v="1904-01-01T00:37:59"/>
    <d v="1904-01-01T00:02:11"/>
    <d v="1904-01-01T00:22:13"/>
    <n v="62.383333331672475"/>
    <s v="Organic"/>
    <n v="4898.1391862955034"/>
  </r>
  <r>
    <s v="2021-08-21T10:56:01.836"/>
    <s v="2021-08-21"/>
    <x v="8"/>
    <s v="10:56:01"/>
    <s v="HJH1790225"/>
    <s v="HSR Layout"/>
    <s v="Harlur"/>
    <n v="323212"/>
    <s v="['Ladies finger-1 Kg', 'Fresh Coconut-1 Pc', 'Nandini Curd-500 Gms', 'Kurkure Chilli Chatka-90 Gms']"/>
    <s v="2021-08-21T11:18:26.458"/>
    <s v="11:18:26"/>
    <s v="2021-08-21T11:32:56.988"/>
    <s v="11:32:56"/>
    <s v="2021-08-21T11:50:12.583"/>
    <s v="11:50:12"/>
    <s v="YES"/>
    <n v="5"/>
    <n v="131"/>
    <n v="0"/>
    <n v="37"/>
    <n v="94"/>
    <n v="44"/>
    <n v="44"/>
    <n v="1"/>
    <n v="5303"/>
    <x v="8"/>
    <x v="2"/>
    <x v="4"/>
    <x v="1"/>
    <x v="1"/>
    <s v="Weekend"/>
    <d v="1904-01-01T00:22:25"/>
    <d v="1904-01-01T00:14:30"/>
    <d v="1904-01-01T00:17:16"/>
    <n v="54.183333332184702"/>
    <s v="Organic"/>
    <n v="4898.1391862955034"/>
  </r>
  <r>
    <s v="2021-08-23T16:32:48.650"/>
    <s v="2021-08-23"/>
    <x v="8"/>
    <s v="16:32:48"/>
    <s v="HJH1790225"/>
    <s v="HSR Layout"/>
    <s v="Harlur"/>
    <n v="325529"/>
    <s v="['Plastobag Garbage Bags-Small', 'Bitter Gourd-250 Gms', 'Kissan Twist Sweet &amp; Spicy Sauce-500 Gms']"/>
    <s v="2021-08-23T16:45:58.245"/>
    <s v="16:45:58"/>
    <s v="2021-08-23T17:02:18.407"/>
    <s v="17:02:18"/>
    <s v="2021-08-23T17:22:25.153"/>
    <s v="17:22:25"/>
    <s v="YES"/>
    <n v="5"/>
    <n v="172"/>
    <n v="0"/>
    <n v="7"/>
    <n v="165"/>
    <n v="44"/>
    <n v="44"/>
    <n v="1"/>
    <n v="5303"/>
    <x v="8"/>
    <x v="2"/>
    <x v="1"/>
    <x v="6"/>
    <x v="6"/>
    <s v="Weekday"/>
    <d v="1904-01-01T00:13:10"/>
    <d v="1904-01-01T00:16:20"/>
    <d v="1904-01-01T00:20:07"/>
    <n v="49.616666666697711"/>
    <s v="Organic"/>
    <n v="4898.1391862955034"/>
  </r>
  <r>
    <s v="2021-08-24T14:04:21.736"/>
    <s v="2021-08-24"/>
    <x v="8"/>
    <s v="14:04:21"/>
    <s v="HJH1790225"/>
    <s v="HSR Layout"/>
    <s v="Harlur"/>
    <n v="326319"/>
    <s v="['Head &amp; Shoulders Basic Clean Shampoo-5 Ml', 'Parachute Coconut Oil-45 Ml', 'Vim Power Lemon Dishwash Gel Bottle-250 Ml', 'Haldirams Salted Peanuts-40 Gms']"/>
    <s v="2021-08-24T14:12:38.135"/>
    <s v="14:12:38"/>
    <s v="2021-08-24T14:25:19.273"/>
    <s v="14:25:19"/>
    <s v="2021-08-24T14:48:06.960"/>
    <s v="14:48:06"/>
    <s v="YES"/>
    <n v="5"/>
    <n v="109"/>
    <n v="0"/>
    <n v="9"/>
    <n v="100"/>
    <n v="44"/>
    <n v="44"/>
    <n v="1"/>
    <n v="5303"/>
    <x v="8"/>
    <x v="2"/>
    <x v="1"/>
    <x v="3"/>
    <x v="3"/>
    <s v="Weekday"/>
    <d v="1904-01-01T00:08:17"/>
    <d v="1904-01-01T00:12:41"/>
    <d v="1904-01-01T00:22:47"/>
    <n v="43.750000001164153"/>
    <s v="Organic"/>
    <n v="4898.1391862955034"/>
  </r>
  <r>
    <s v="2021-08-26T18:00:30.500"/>
    <s v="2021-08-26"/>
    <x v="8"/>
    <s v="18:00:30"/>
    <s v="HJH1790225"/>
    <s v="HSR Layout"/>
    <s v="Harlur"/>
    <n v="328403"/>
    <s v="['Mtr Coriander Powder-100 Gms', 'Licious Chicken Curry Cut (Small - 13 to 16 Pcs)-500 Gms', 'Asal Chapathi-200 Gms', 'Green Chillies-100 Gms']"/>
    <s v="2021-08-26T18:09:39.800"/>
    <s v="18:09:39"/>
    <s v="2021-08-26T18:20:03.312"/>
    <s v="18:20:03"/>
    <s v="2021-08-26T18:45:15.233"/>
    <s v="18:45:15"/>
    <s v="YES"/>
    <n v="5"/>
    <n v="252"/>
    <n v="0"/>
    <n v="22"/>
    <n v="230"/>
    <n v="44"/>
    <n v="44"/>
    <n v="1"/>
    <n v="5303"/>
    <x v="8"/>
    <x v="2"/>
    <x v="2"/>
    <x v="5"/>
    <x v="5"/>
    <s v="Weekday"/>
    <d v="1904-01-01T00:09:09"/>
    <d v="1904-01-01T00:10:24"/>
    <d v="1904-01-01T00:25:12"/>
    <n v="44.749999993946403"/>
    <s v="Organic"/>
    <n v="4898.1391862955034"/>
  </r>
  <r>
    <s v="2021-08-28T13:12:45.115"/>
    <s v="2021-08-28"/>
    <x v="8"/>
    <s v="13:12:45"/>
    <s v="HJH1790225"/>
    <s v="HSR Layout"/>
    <s v="Harlur"/>
    <n v="330232"/>
    <s v="['Sunpure Refined Sunflower Oil-1 Ltr']"/>
    <s v="2021-08-28T13:19:50.588"/>
    <s v="13:19:50"/>
    <s v="2021-08-28T13:27:43.280"/>
    <s v="13:27:43"/>
    <s v="2021-08-28T14:41:39.341"/>
    <s v="14:41:39"/>
    <s v="YES"/>
    <n v="5"/>
    <n v="165"/>
    <n v="0"/>
    <n v="16"/>
    <n v="149"/>
    <n v="44"/>
    <n v="44"/>
    <n v="1"/>
    <n v="5303"/>
    <x v="8"/>
    <x v="2"/>
    <x v="1"/>
    <x v="1"/>
    <x v="1"/>
    <s v="Weekend"/>
    <d v="1904-01-01T00:07:05"/>
    <d v="1904-01-01T00:07:53"/>
    <d v="1904-01-01T01:13:56"/>
    <n v="88.899999994318932"/>
    <s v="Organic"/>
    <n v="4898.1391862955034"/>
  </r>
  <r>
    <s v="2021-08-28T18:38:41.993"/>
    <s v="2021-08-28"/>
    <x v="8"/>
    <s v="18:38:41"/>
    <s v="HJH1790225"/>
    <s v="HSR Layout"/>
    <s v="Harlur"/>
    <n v="330535"/>
    <s v="['Desi Tomato-500 Gms', 'Licious Chicken Curry Cut (Small - 13 to 16 Pcs)-500 Gms', 'Asal Chapathi-200 Gms', 'Curry leaves-100 Gms', 'MTR Red Chilli Powder-100 Gms']"/>
    <s v="2021-08-28T18:57:01.417"/>
    <s v="18:57:01"/>
    <s v="2021-08-28T19:01:42.091"/>
    <s v="19:01:42"/>
    <s v="2021-08-28T19:31:26.982"/>
    <s v="19:31:26"/>
    <s v="YES"/>
    <n v="5"/>
    <n v="271"/>
    <n v="0"/>
    <n v="29"/>
    <n v="242"/>
    <n v="44"/>
    <n v="44"/>
    <n v="1"/>
    <n v="5303"/>
    <x v="8"/>
    <x v="2"/>
    <x v="2"/>
    <x v="1"/>
    <x v="1"/>
    <s v="Weekend"/>
    <d v="1904-01-01T00:18:20"/>
    <d v="1904-01-01T00:04:41"/>
    <d v="1904-01-01T00:29:44"/>
    <n v="52.749999999068677"/>
    <s v="Organic"/>
    <n v="4898.1391862955034"/>
  </r>
  <r>
    <s v="2021-08-29T07:06:16.726"/>
    <s v="2021-08-29"/>
    <x v="8"/>
    <s v="07:06:16"/>
    <s v="HJH1790225"/>
    <s v="HSR Layout"/>
    <s v="Harlur"/>
    <n v="330991"/>
    <s v="['Nandini Standard Milk-500 Ml']"/>
    <s v="2021-08-29T07:16:25.671"/>
    <s v="07:16:25"/>
    <s v="2021-08-29T07:16:55.197"/>
    <s v="07:16:55"/>
    <s v="2021-08-29T07:32:36.856"/>
    <s v="07:32:36"/>
    <s v="YES"/>
    <n v="5"/>
    <n v="38"/>
    <n v="0"/>
    <n v="0"/>
    <n v="38"/>
    <n v="44"/>
    <n v="44"/>
    <n v="1"/>
    <n v="5303"/>
    <x v="8"/>
    <x v="2"/>
    <x v="4"/>
    <x v="0"/>
    <x v="0"/>
    <s v="Weekend"/>
    <d v="1904-01-01T00:10:09"/>
    <d v="1904-01-01T00:00:30"/>
    <d v="1904-01-01T00:15:41"/>
    <n v="26.33333332836628"/>
    <s v="Organic"/>
    <n v="4898.1391862955034"/>
  </r>
  <r>
    <s v="2021-08-31T16:15:20.641"/>
    <s v="2021-08-31"/>
    <x v="8"/>
    <s v="16:15:20"/>
    <s v="HJH1790225"/>
    <s v="HSR Layout"/>
    <s v="Harlur"/>
    <n v="333651"/>
    <s v="['Ladies finger-1 Kg', 'Nendran Banana-500 Gms']"/>
    <s v="2021-08-31T16:22:44.690"/>
    <s v="16:22:44"/>
    <s v="2021-08-31T16:32:19.773"/>
    <s v="16:32:19"/>
    <s v="2021-08-31T16:50:17.250"/>
    <s v="16:50:17"/>
    <s v="YES"/>
    <n v="5"/>
    <n v="96"/>
    <n v="0"/>
    <n v="7"/>
    <n v="89"/>
    <n v="44"/>
    <n v="44"/>
    <n v="1"/>
    <n v="5303"/>
    <x v="8"/>
    <x v="2"/>
    <x v="1"/>
    <x v="3"/>
    <x v="3"/>
    <s v="Weekday"/>
    <d v="1904-01-01T00:07:24"/>
    <d v="1904-01-01T00:09:35"/>
    <d v="1904-01-01T00:17:58"/>
    <n v="34.949999997625127"/>
    <s v="Organic"/>
    <n v="4898.1391862955034"/>
  </r>
  <r>
    <s v="2021-08-31T19:47:46.541"/>
    <s v="2021-08-31"/>
    <x v="8"/>
    <s v="19:47:46"/>
    <s v="HJH1790225"/>
    <s v="HSR Layout"/>
    <s v="Harlur"/>
    <n v="333872"/>
    <s v="[&quot;Kwality Wall's Tender Coconut Ice Cream Cup-100 Ml&quot;]"/>
    <s v="2021-08-31T19:51:05.561"/>
    <s v="19:51:05"/>
    <s v="2021-08-31T19:55:42.086"/>
    <s v="19:55:42"/>
    <s v="2021-08-31T20:20:30.701"/>
    <s v="20:20:30"/>
    <s v="YES"/>
    <n v="5"/>
    <n v="50"/>
    <n v="0"/>
    <n v="7"/>
    <n v="43"/>
    <n v="44"/>
    <n v="44"/>
    <n v="1"/>
    <n v="5303"/>
    <x v="8"/>
    <x v="2"/>
    <x v="2"/>
    <x v="3"/>
    <x v="3"/>
    <s v="Weekday"/>
    <d v="1904-01-01T00:03:19"/>
    <d v="1904-01-01T00:04:37"/>
    <d v="1904-01-01T00:24:48"/>
    <n v="32.733333326177672"/>
    <s v="Organic"/>
    <n v="4898.1391862955034"/>
  </r>
  <r>
    <s v="2021-09-01T07:54:19.701"/>
    <s v="2021-09-01"/>
    <x v="3"/>
    <s v="07:54:19"/>
    <s v="HJH1790225"/>
    <s v="HSR Layout"/>
    <s v="Harlur"/>
    <n v="334248"/>
    <s v="['Suguna Nutri Eggs-6 Eggs']"/>
    <s v="2021-09-01T08:00:32.352"/>
    <s v="08:00:32"/>
    <s v="2021-09-01T08:01:30.907"/>
    <s v="08:01:30"/>
    <s v="2021-09-01T08:22:16.518"/>
    <s v="08:22:16"/>
    <s v="YES"/>
    <n v="5"/>
    <n v="62"/>
    <n v="0"/>
    <n v="0"/>
    <n v="62"/>
    <n v="44"/>
    <n v="44"/>
    <n v="1"/>
    <n v="5303"/>
    <x v="3"/>
    <x v="2"/>
    <x v="4"/>
    <x v="2"/>
    <x v="2"/>
    <s v="Weekday"/>
    <d v="1904-01-01T00:06:13"/>
    <d v="1904-01-01T00:00:58"/>
    <d v="1904-01-01T00:20:46"/>
    <n v="27.950000006239861"/>
    <s v="Organic"/>
    <n v="4898.1391862955034"/>
  </r>
  <r>
    <s v="2021-09-03T08:31:48.293"/>
    <s v="2021-09-03"/>
    <x v="3"/>
    <s v="08:31:48"/>
    <s v="HJH1790225"/>
    <s v="HSR Layout"/>
    <s v="Harlur"/>
    <n v="336356"/>
    <s v="['Carrot-250 Gms', 'French Beans-250 Gms', 'Vim Bar-500 Gms']"/>
    <s v="2021-09-03T08:42:56.696"/>
    <s v="08:42:56"/>
    <s v="2021-09-03T08:49:06.949"/>
    <s v="08:49:06"/>
    <s v="2021-09-03T09:06:15.656"/>
    <s v="09:06:15"/>
    <s v="YES"/>
    <n v="5"/>
    <n v="98"/>
    <n v="0"/>
    <n v="10"/>
    <n v="88"/>
    <n v="44"/>
    <n v="44"/>
    <n v="1"/>
    <n v="5303"/>
    <x v="3"/>
    <x v="2"/>
    <x v="4"/>
    <x v="4"/>
    <x v="4"/>
    <s v="Weekday"/>
    <d v="1904-01-01T00:11:08"/>
    <d v="1904-01-01T00:06:10"/>
    <d v="1904-01-01T00:17:09"/>
    <n v="34.450000006472692"/>
    <s v="Organic"/>
    <n v="4898.1391862955034"/>
  </r>
  <r>
    <s v="2021-09-03T12:08:38.013"/>
    <s v="2021-09-03"/>
    <x v="3"/>
    <s v="12:08:38"/>
    <s v="HJH1790225"/>
    <s v="HSR Layout"/>
    <s v="Harlur"/>
    <n v="336594"/>
    <s v="['Nandini Standard Milk-1 Ltr']"/>
    <s v="2021-09-03T12:15:22.688"/>
    <s v="12:15:22"/>
    <s v="2021-09-03T12:17:10.123"/>
    <s v="12:17:10"/>
    <s v="2021-09-03T12:35:22.670"/>
    <s v="12:35:22"/>
    <s v="YES"/>
    <n v="5"/>
    <n v="37"/>
    <n v="0"/>
    <n v="5"/>
    <n v="32"/>
    <n v="44"/>
    <n v="44"/>
    <n v="1"/>
    <n v="5303"/>
    <x v="3"/>
    <x v="2"/>
    <x v="1"/>
    <x v="4"/>
    <x v="4"/>
    <s v="Weekday"/>
    <d v="1904-01-01T00:06:44"/>
    <d v="1904-01-01T00:01:48"/>
    <d v="1904-01-01T00:18:12"/>
    <n v="26.733333338052034"/>
    <s v="Organic"/>
    <n v="4898.1391862955034"/>
  </r>
  <r>
    <s v="2021-09-06T11:52:07.567"/>
    <s v="2021-09-06"/>
    <x v="3"/>
    <s v="11:52:07"/>
    <s v="HJH1790225"/>
    <s v="HSR Layout"/>
    <s v="Harlur"/>
    <n v="339931"/>
    <s v="['Lays Magic Masala Chips-28 Gms', 'Green Cardamom-2 Gms', 'Nandini Curd-500 Gms', 'Lays Hot n Sweet Chilli Potato Chips-52 Gms']"/>
    <s v="2021-09-06T12:04:56.192"/>
    <s v="12:04:56"/>
    <s v="2021-09-06T12:09:03.957"/>
    <s v="12:09:03"/>
    <s v="2021-09-06T12:28:15.083"/>
    <s v="12:28:15"/>
    <s v="YES"/>
    <n v="5"/>
    <n v="62"/>
    <n v="0"/>
    <n v="4"/>
    <n v="58"/>
    <n v="44"/>
    <n v="44"/>
    <n v="1"/>
    <n v="5303"/>
    <x v="3"/>
    <x v="2"/>
    <x v="4"/>
    <x v="6"/>
    <x v="6"/>
    <s v="Weekday"/>
    <d v="1904-01-01T00:12:49"/>
    <d v="1904-01-01T00:04:07"/>
    <d v="1904-01-01T00:19:12"/>
    <n v="36.133333335164934"/>
    <s v="Organic"/>
    <n v="4898.1391862955034"/>
  </r>
  <r>
    <s v="2021-09-06T17:15:28.653"/>
    <s v="2021-09-06"/>
    <x v="3"/>
    <s v="17:15:28"/>
    <s v="HJH1790225"/>
    <s v="HSR Layout"/>
    <s v="Harlur"/>
    <n v="340192"/>
    <s v="['Licious Chicken Curry Cut (Without Skin)-1 Kg', 'Green Chillies-200 Gms', 'Tomato-1 Kg']"/>
    <s v="2021-09-06T17:22:42.354"/>
    <s v="17:22:42"/>
    <s v="2021-09-06T17:29:22.165"/>
    <s v="17:29:22"/>
    <s v="2021-09-06T17:49:48.553"/>
    <s v="17:49:48"/>
    <s v="YES"/>
    <n v="5"/>
    <n v="326"/>
    <n v="0"/>
    <n v="45"/>
    <n v="281"/>
    <n v="44"/>
    <n v="44"/>
    <n v="1"/>
    <n v="5303"/>
    <x v="3"/>
    <x v="2"/>
    <x v="2"/>
    <x v="6"/>
    <x v="6"/>
    <s v="Weekday"/>
    <d v="1904-01-01T00:07:14"/>
    <d v="1904-01-01T00:06:40"/>
    <d v="1904-01-01T00:20:26"/>
    <n v="34.333333333488554"/>
    <s v="Organic"/>
    <n v="4898.1391862955034"/>
  </r>
  <r>
    <s v="2021-09-07T17:30:49.705"/>
    <s v="2021-09-07"/>
    <x v="3"/>
    <s v="17:30:49"/>
    <s v="HJH1790225"/>
    <s v="HSR Layout"/>
    <s v="Harlur"/>
    <n v="341346"/>
    <s v="['Asal Chapathi-200 Gms']"/>
    <s v="2021-09-07T17:36:54.656"/>
    <s v="17:36:54"/>
    <s v="2021-09-07T17:38:15.531"/>
    <s v="17:38:15"/>
    <s v="2021-09-07T17:58:58.837"/>
    <s v="17:58:58"/>
    <s v="YES"/>
    <n v="5"/>
    <n v="60"/>
    <n v="0"/>
    <n v="0"/>
    <n v="60"/>
    <n v="44"/>
    <n v="44"/>
    <n v="1"/>
    <n v="5303"/>
    <x v="3"/>
    <x v="2"/>
    <x v="2"/>
    <x v="3"/>
    <x v="3"/>
    <s v="Weekday"/>
    <d v="1904-01-01T00:06:05"/>
    <d v="1904-01-01T00:01:21"/>
    <d v="1904-01-01T00:20:43"/>
    <n v="28.15000000060536"/>
    <s v="Organic"/>
    <n v="4898.1391862955034"/>
  </r>
  <r>
    <s v="2021-09-08T09:52:15.719"/>
    <s v="2021-09-08"/>
    <x v="3"/>
    <s v="09:52:15"/>
    <s v="HJH1790225"/>
    <s v="HSR Layout"/>
    <s v="Harlur"/>
    <n v="342016"/>
    <s v="['Nandini Standard Milk-1 Ltr']"/>
    <s v="2021-09-08T09:58:16.408"/>
    <s v="09:58:16"/>
    <s v="2021-09-08T10:01:06.951"/>
    <s v="10:01:06"/>
    <s v="2021-09-08T10:21:33.184"/>
    <s v="10:21:33"/>
    <s v="YES"/>
    <n v="5"/>
    <n v="37"/>
    <n v="0"/>
    <n v="5"/>
    <n v="32"/>
    <n v="44"/>
    <n v="44"/>
    <n v="1"/>
    <n v="5303"/>
    <x v="3"/>
    <x v="2"/>
    <x v="4"/>
    <x v="2"/>
    <x v="2"/>
    <s v="Weekday"/>
    <d v="1904-01-01T00:06:01"/>
    <d v="1904-01-01T00:02:50"/>
    <d v="1904-01-01T00:20:27"/>
    <n v="29.300000007497147"/>
    <s v="Organic"/>
    <n v="4898.1391862955034"/>
  </r>
  <r>
    <s v="2021-09-09T13:34:55.283"/>
    <s v="2021-09-09"/>
    <x v="3"/>
    <s v="13:34:55"/>
    <s v="HJH1790225"/>
    <s v="HSR Layout"/>
    <s v="Harlur"/>
    <n v="343255"/>
    <s v="['Head &amp; Shoulders Basic Clean Shampoo-5 Ml', 'Frooti Mango Juice Tetra Pack-160 Ml']"/>
    <s v="2021-09-09T13:41:45.474"/>
    <s v="13:41:45"/>
    <s v="2021-09-09T13:46:01.062"/>
    <s v="13:46:01"/>
    <s v="2021-09-09T14:08:18.584"/>
    <s v="14:08:18"/>
    <s v="YES"/>
    <n v="5"/>
    <n v="64"/>
    <n v="0"/>
    <n v="0"/>
    <n v="64"/>
    <n v="44"/>
    <n v="44"/>
    <n v="1"/>
    <n v="5303"/>
    <x v="3"/>
    <x v="2"/>
    <x v="1"/>
    <x v="5"/>
    <x v="5"/>
    <s v="Weekday"/>
    <d v="1904-01-01T00:06:50"/>
    <d v="1904-01-01T00:04:16"/>
    <d v="1904-01-01T00:22:17"/>
    <n v="33.383333331439644"/>
    <s v="Organic"/>
    <n v="4898.1391862955034"/>
  </r>
  <r>
    <s v="2021-09-09T18:59:56.233"/>
    <s v="2021-09-09"/>
    <x v="3"/>
    <s v="18:59:56"/>
    <s v="HJH1790225"/>
    <s v="HSR Layout"/>
    <s v="Harlur"/>
    <n v="343511"/>
    <s v="['Maggi Masala Ae Magic-6 Gms', 'Maggi 2 Minute Masala Noodles-70 Gms']"/>
    <s v="2021-09-09T19:27:05.219"/>
    <s v="19:27:05"/>
    <s v="2021-09-09T19:28:12.642"/>
    <s v="19:28:12"/>
    <s v="2021-09-09T19:51:26.567"/>
    <s v="19:51:26"/>
    <s v="YES"/>
    <n v="5"/>
    <n v="41"/>
    <n v="0"/>
    <n v="3"/>
    <n v="38"/>
    <n v="44"/>
    <n v="44"/>
    <n v="1"/>
    <n v="5303"/>
    <x v="3"/>
    <x v="2"/>
    <x v="2"/>
    <x v="5"/>
    <x v="5"/>
    <s v="Weekday"/>
    <d v="1904-01-01T00:27:09"/>
    <d v="1904-01-01T00:01:07"/>
    <d v="1904-01-01T00:23:14"/>
    <n v="51.500000000232831"/>
    <s v="Organic"/>
    <n v="4898.1391862955034"/>
  </r>
  <r>
    <s v="2021-09-11T08:40:48.351"/>
    <s v="2021-09-11"/>
    <x v="3"/>
    <s v="08:40:48"/>
    <s v="HJH1790225"/>
    <s v="HSR Layout"/>
    <s v="Harlur"/>
    <n v="345212"/>
    <s v="['Nandini Standard Milk-1 Ltr']"/>
    <s v="2021-09-11T08:46:20.046"/>
    <s v="08:46:20"/>
    <s v="2021-09-11T08:47:24.059"/>
    <s v="08:47:24"/>
    <s v="2021-09-11T09:08:17.559"/>
    <s v="09:08:17"/>
    <s v="YES"/>
    <n v="5"/>
    <n v="37"/>
    <n v="0"/>
    <n v="3"/>
    <n v="34"/>
    <n v="44"/>
    <n v="44"/>
    <n v="1"/>
    <n v="5303"/>
    <x v="3"/>
    <x v="2"/>
    <x v="4"/>
    <x v="1"/>
    <x v="1"/>
    <s v="Weekend"/>
    <d v="1904-01-01T00:05:32"/>
    <d v="1904-01-01T00:01:04"/>
    <d v="1904-01-01T00:20:53"/>
    <n v="27.483333335258067"/>
    <s v="Organic"/>
    <n v="4898.1391862955034"/>
  </r>
  <r>
    <s v="2021-09-13T14:30:38.535"/>
    <s v="2021-09-13"/>
    <x v="3"/>
    <s v="14:30:38"/>
    <s v="HJH1790225"/>
    <s v="HSR Layout"/>
    <s v="Harlur"/>
    <n v="348193"/>
    <s v="['Nandini Standard Milk-1 Ltr']"/>
    <s v="2021-09-13T14:39:16.237"/>
    <s v="14:39:16"/>
    <s v="2021-09-13T14:39:33.497"/>
    <s v="14:39:33"/>
    <s v="2021-09-13T14:55:21.541"/>
    <s v="14:55:21"/>
    <s v="YES"/>
    <n v="1"/>
    <n v="37"/>
    <n v="0"/>
    <n v="5"/>
    <n v="32"/>
    <n v="44"/>
    <n v="44"/>
    <n v="1"/>
    <n v="5303"/>
    <x v="3"/>
    <x v="2"/>
    <x v="1"/>
    <x v="6"/>
    <x v="6"/>
    <s v="Weekday"/>
    <d v="1904-01-01T00:08:38"/>
    <d v="1904-01-01T00:00:17"/>
    <d v="1904-01-01T00:15:48"/>
    <n v="24.716666671447456"/>
    <s v="Organic"/>
    <n v="4898.1391862955034"/>
  </r>
  <r>
    <s v="2021-09-15T10:59:27.016"/>
    <s v="2021-09-15"/>
    <x v="3"/>
    <s v="10:59:27"/>
    <s v="HJH1790225"/>
    <s v="HSR Layout"/>
    <s v="Harlur"/>
    <n v="350363"/>
    <s v="['Nandini Standard Milk-500 Ml', 'Britannia Tiger Krunch Chocochips Biscuits-80 Gms']"/>
    <s v="2021-09-15T11:07:41.939"/>
    <s v="11:07:41"/>
    <s v="2021-09-15T11:08:49.469"/>
    <s v="11:08:49"/>
    <s v="2021-09-15T11:27:38.268"/>
    <s v="11:27:38"/>
    <s v="YES"/>
    <n v="5"/>
    <n v="29"/>
    <n v="0"/>
    <n v="2"/>
    <n v="27"/>
    <n v="44"/>
    <n v="44"/>
    <n v="1"/>
    <n v="5303"/>
    <x v="3"/>
    <x v="2"/>
    <x v="4"/>
    <x v="2"/>
    <x v="2"/>
    <s v="Weekday"/>
    <d v="1904-01-01T00:08:14"/>
    <d v="1904-01-01T00:01:08"/>
    <d v="1904-01-01T00:18:49"/>
    <n v="28.18333333125338"/>
    <s v="Organic"/>
    <n v="4898.1391862955034"/>
  </r>
  <r>
    <s v="2021-09-15T18:03:19.318"/>
    <s v="2021-09-15"/>
    <x v="3"/>
    <s v="18:03:19"/>
    <s v="HJH1790225"/>
    <s v="HSR Layout"/>
    <s v="Harlur"/>
    <n v="350797"/>
    <s v="['Licious Chicken Curry Cut (Small - 13 to 16 Pcs)-500 Gms']"/>
    <s v="2021-09-15T18:06:48.049"/>
    <s v="18:06:48"/>
    <s v="2021-09-15T18:10:21.624"/>
    <s v="18:10:21"/>
    <s v="2021-09-15T18:48:05.361"/>
    <s v="18:48:05"/>
    <s v="YES"/>
    <n v="1"/>
    <n v="149"/>
    <n v="0"/>
    <n v="22"/>
    <n v="127"/>
    <n v="44"/>
    <n v="44"/>
    <n v="1"/>
    <n v="5303"/>
    <x v="3"/>
    <x v="2"/>
    <x v="2"/>
    <x v="2"/>
    <x v="2"/>
    <s v="Weekday"/>
    <d v="1904-01-01T00:03:29"/>
    <d v="1904-01-01T00:03:33"/>
    <d v="1904-01-01T00:37:44"/>
    <n v="44.766666664509103"/>
    <s v="Organic"/>
    <n v="4898.1391862955034"/>
  </r>
  <r>
    <s v="2021-09-18T13:20:45.287"/>
    <s v="2021-09-18"/>
    <x v="3"/>
    <s v="13:20:45"/>
    <s v="HJH1790225"/>
    <s v="HSR Layout"/>
    <s v="Harlur"/>
    <n v="354428"/>
    <s v="['Nandini Standard Milk-1 Ltr', 'Green Chillies-100 Gms', 'Maaza Mango Juice-150 Ml', 'Eastern Coriander Powder-100 Gms', 'Eastern Turmeric Powder-100 Gms', 'Haldirams Salted Peanuts-40 Gms']"/>
    <s v="2021-09-18T13:41:45.267"/>
    <s v="13:41:45"/>
    <s v="2021-09-18T13:43:41.752"/>
    <s v="13:43:41"/>
    <s v="2021-09-18T14:09:22.519"/>
    <s v="14:09:22"/>
    <s v="YES"/>
    <n v="5"/>
    <n v="141"/>
    <n v="0"/>
    <n v="7"/>
    <n v="134"/>
    <n v="44"/>
    <n v="44"/>
    <n v="1"/>
    <n v="5303"/>
    <x v="3"/>
    <x v="2"/>
    <x v="1"/>
    <x v="1"/>
    <x v="1"/>
    <s v="Weekend"/>
    <d v="1904-01-01T00:21:00"/>
    <d v="1904-01-01T00:01:56"/>
    <d v="1904-01-01T00:25:41"/>
    <n v="48.616666673915461"/>
    <s v="Organic"/>
    <n v="4898.1391862955034"/>
  </r>
  <r>
    <s v="2021-09-19T10:43:19.109"/>
    <s v="2021-09-19"/>
    <x v="3"/>
    <s v="10:43:19"/>
    <s v="HJH1790225"/>
    <s v="HSR Layout"/>
    <s v="Harlur"/>
    <n v="355676"/>
    <s v="['Coriander Leaves-100 Gms', 'Green Chillies-100 Gms', 'Nandini Curd-500 Gms', 'Tomato-1 Kg', 'Onion-500 Gms', 'Byadgi Chilli-100 Gms']"/>
    <s v="2021-09-19T10:52:13.132"/>
    <s v="10:52:13"/>
    <s v="2021-09-19T10:53:40.679"/>
    <s v="10:53:40"/>
    <s v="2021-09-19T11:07:01.852"/>
    <s v="11:07:01"/>
    <s v="YES"/>
    <n v="5"/>
    <n v="124"/>
    <n v="0"/>
    <n v="10"/>
    <n v="114"/>
    <n v="44"/>
    <n v="44"/>
    <n v="1"/>
    <n v="5303"/>
    <x v="3"/>
    <x v="2"/>
    <x v="4"/>
    <x v="0"/>
    <x v="0"/>
    <s v="Weekend"/>
    <d v="1904-01-01T00:08:54"/>
    <d v="1904-01-01T00:01:27"/>
    <d v="1904-01-01T00:13:21"/>
    <n v="23.699999997625127"/>
    <s v="Organic"/>
    <n v="4898.1391862955034"/>
  </r>
  <r>
    <s v="2021-09-20T19:46:13.872"/>
    <s v="2021-09-20"/>
    <x v="3"/>
    <s v="19:46:13"/>
    <s v="HJH1790225"/>
    <s v="HSR Layout"/>
    <s v="Harlur"/>
    <n v="357906"/>
    <s v="['Tata Salt-1 Kg']"/>
    <s v="2021-09-20T19:50:21.323"/>
    <s v="19:50:21"/>
    <s v="2021-09-20T19:54:30.950"/>
    <s v="19:54:30"/>
    <s v="2021-09-20T20:12:54.247"/>
    <s v="20:12:54"/>
    <s v="YES"/>
    <n v="5"/>
    <n v="21"/>
    <n v="0"/>
    <n v="3"/>
    <n v="18"/>
    <n v="44"/>
    <n v="44"/>
    <n v="1"/>
    <n v="5303"/>
    <x v="3"/>
    <x v="2"/>
    <x v="2"/>
    <x v="6"/>
    <x v="6"/>
    <s v="Weekday"/>
    <d v="1904-01-01T00:04:08"/>
    <d v="1904-01-01T00:04:09"/>
    <d v="1904-01-01T00:18:24"/>
    <n v="26.683333336841315"/>
    <s v="Organic"/>
    <n v="4898.1391862955034"/>
  </r>
  <r>
    <s v="2021-09-21T12:00:09.770"/>
    <s v="2021-09-21"/>
    <x v="3"/>
    <s v="12:00:09"/>
    <s v="HJH1790225"/>
    <s v="HSR Layout"/>
    <s v="Harlur"/>
    <n v="358695"/>
    <s v="['Nandini Standard Milk-1 Ltr']"/>
    <s v="2021-09-21T12:05:26.313"/>
    <s v="12:05:26"/>
    <s v="2021-09-21T12:06:01.146"/>
    <s v="12:06:01"/>
    <s v="2021-09-21T12:23:24.792"/>
    <s v="12:23:24"/>
    <s v="YES"/>
    <n v="5"/>
    <n v="37"/>
    <n v="0"/>
    <n v="5"/>
    <n v="32"/>
    <n v="44"/>
    <n v="44"/>
    <n v="1"/>
    <n v="5303"/>
    <x v="3"/>
    <x v="2"/>
    <x v="1"/>
    <x v="3"/>
    <x v="3"/>
    <s v="Weekday"/>
    <d v="1904-01-01T00:05:17"/>
    <d v="1904-01-01T00:00:35"/>
    <d v="1904-01-01T00:17:23"/>
    <n v="23.249999997206032"/>
    <s v="Organic"/>
    <n v="4898.1391862955034"/>
  </r>
  <r>
    <s v="2021-09-22T12:01:22.181"/>
    <s v="2021-09-22"/>
    <x v="3"/>
    <s v="12:01:22"/>
    <s v="HJH1790225"/>
    <s v="HSR Layout"/>
    <s v="Harlur"/>
    <n v="360001"/>
    <s v="['Nandini Curd-500 Gms', 'Nestle Kitkat Fingers Chocolate-13.2 Gms']"/>
    <s v="2021-09-22T12:08:38.371"/>
    <s v="12:08:38"/>
    <s v="2021-09-22T12:13:20.694"/>
    <s v="12:13:20"/>
    <s v="2021-09-22T12:30:41.043"/>
    <s v="12:30:41"/>
    <s v="YES"/>
    <n v="5"/>
    <n v="64"/>
    <n v="0"/>
    <n v="2"/>
    <n v="62"/>
    <n v="44"/>
    <n v="44"/>
    <n v="1"/>
    <n v="5303"/>
    <x v="3"/>
    <x v="2"/>
    <x v="1"/>
    <x v="2"/>
    <x v="2"/>
    <s v="Weekday"/>
    <d v="1904-01-01T00:07:16"/>
    <d v="1904-01-01T00:04:42"/>
    <d v="1904-01-01T00:17:21"/>
    <n v="29.316666657105088"/>
    <s v="Organic"/>
    <n v="4898.1391862955034"/>
  </r>
  <r>
    <s v="2021-09-24T07:29:07.021"/>
    <s v="2021-09-24"/>
    <x v="3"/>
    <s v="07:29:07"/>
    <s v="HJH1790225"/>
    <s v="HSR Layout"/>
    <s v="Harlur"/>
    <n v="362030"/>
    <s v="['Ginger-100 Gms', 'Licious Chicken Curry Cut (Small - 13 to 16 Pcs)-500 Gms', 'Lemon-3 Pcs', 'Coriander Leaves-100 Gms', 'Grb Ghee Pouch-200 Ml']"/>
    <s v="2021-09-24T07:34:51.184"/>
    <s v="07:34:51"/>
    <s v="2021-09-24T07:37:28.764"/>
    <s v="07:37:28"/>
    <s v="2021-09-24T07:54:44.084"/>
    <s v="07:54:44"/>
    <s v="YES"/>
    <n v="1"/>
    <n v="335"/>
    <n v="0"/>
    <n v="55"/>
    <n v="280"/>
    <n v="44"/>
    <n v="44"/>
    <n v="1"/>
    <n v="5303"/>
    <x v="3"/>
    <x v="2"/>
    <x v="4"/>
    <x v="4"/>
    <x v="4"/>
    <s v="Weekday"/>
    <d v="1904-01-01T00:05:44"/>
    <d v="1904-01-01T00:02:37"/>
    <d v="1904-01-01T00:17:16"/>
    <n v="25.616666661808267"/>
    <s v="Organic"/>
    <n v="4898.1391862955034"/>
  </r>
  <r>
    <s v="2021-09-24T16:53:17.185"/>
    <s v="2021-09-24"/>
    <x v="3"/>
    <s v="16:53:17"/>
    <s v="HJH1790225"/>
    <s v="HSR Layout"/>
    <s v="Harlur"/>
    <n v="362733"/>
    <s v="['Haldiram Masala Peanuts-40 Gms', 'Haldirams Salted Peanuts-40 Gms']"/>
    <s v="2021-09-24T17:07:51.180"/>
    <s v="17:07:51"/>
    <s v="2021-09-24T17:15:40.851"/>
    <s v="17:15:40"/>
    <s v="2021-09-24T17:35:16.992"/>
    <s v="17:35:16"/>
    <s v="YES"/>
    <n v="5"/>
    <n v="30"/>
    <n v="0"/>
    <n v="0"/>
    <n v="30"/>
    <n v="44"/>
    <n v="44"/>
    <n v="1"/>
    <n v="5303"/>
    <x v="3"/>
    <x v="2"/>
    <x v="1"/>
    <x v="4"/>
    <x v="4"/>
    <s v="Weekday"/>
    <d v="1904-01-01T00:14:34"/>
    <d v="1904-01-01T00:07:49"/>
    <d v="1904-01-01T00:19:36"/>
    <n v="41.983333330135792"/>
    <s v="Organic"/>
    <n v="4898.1391862955034"/>
  </r>
  <r>
    <s v="2021-09-25T10:34:42.903"/>
    <s v="2021-09-25"/>
    <x v="3"/>
    <s v="10:34:42"/>
    <s v="HJH1790225"/>
    <s v="HSR Layout"/>
    <s v="Harlur"/>
    <n v="363725"/>
    <s v="['Licious Chicken Biryani Cut (Without Skin)-500 Gms']"/>
    <s v="2021-09-25T10:40:11.868"/>
    <s v="10:40:11"/>
    <s v="2021-09-25T10:46:13.178"/>
    <s v="10:46:13"/>
    <s v="2021-09-25T11:06:29.282"/>
    <s v="11:06:29"/>
    <s v="YES"/>
    <n v="5"/>
    <n v="159"/>
    <n v="0"/>
    <n v="47"/>
    <n v="112"/>
    <n v="44"/>
    <n v="44"/>
    <n v="1"/>
    <n v="5303"/>
    <x v="3"/>
    <x v="2"/>
    <x v="4"/>
    <x v="1"/>
    <x v="1"/>
    <s v="Weekend"/>
    <d v="1904-01-01T00:05:29"/>
    <d v="1904-01-01T00:06:02"/>
    <d v="1904-01-01T00:20:16"/>
    <n v="31.783333334606141"/>
    <s v="Organic"/>
    <n v="4898.1391862955034"/>
  </r>
  <r>
    <s v="2021-09-25T19:08:26.279"/>
    <s v="2021-09-25"/>
    <x v="3"/>
    <s v="19:08:26"/>
    <s v="HJH1790225"/>
    <s v="HSR Layout"/>
    <s v="Harlur"/>
    <n v="364394"/>
    <s v="['Green Chillies-100 Gms', 'Nandini Curd-500 Gms']"/>
    <s v="2021-09-25T19:09:34.577"/>
    <s v="19:09:34"/>
    <s v="2021-09-25T19:10:36.011"/>
    <s v="19:10:36"/>
    <s v="2021-09-25T19:54:45.250"/>
    <s v="19:54:45"/>
    <s v="YES"/>
    <n v="1"/>
    <n v="33"/>
    <n v="0"/>
    <n v="2"/>
    <n v="31"/>
    <n v="44"/>
    <n v="44"/>
    <n v="1"/>
    <n v="5303"/>
    <x v="3"/>
    <x v="2"/>
    <x v="2"/>
    <x v="1"/>
    <x v="1"/>
    <s v="Weekend"/>
    <d v="1904-01-01T00:01:08"/>
    <d v="1904-01-01T00:01:02"/>
    <d v="1904-01-01T00:44:09"/>
    <n v="46.316666670609266"/>
    <s v="Organic"/>
    <n v="4898.1391862955034"/>
  </r>
  <r>
    <s v="2021-09-25T20:30:58.130"/>
    <s v="2021-09-25"/>
    <x v="3"/>
    <s v="20:30:58"/>
    <s v="HJH1790225"/>
    <s v="HSR Layout"/>
    <s v="Harlur"/>
    <n v="364521"/>
    <s v="['Green Chillies-100 Gms', 'Nandini Curd-500 Gms']"/>
    <s v="2021-09-25T20:36:22.544"/>
    <s v="20:36:22"/>
    <s v="2021-09-25T20:38:01.394"/>
    <s v="20:38:01"/>
    <s v="2021-09-25T21:03:02.031"/>
    <s v="21:03:02"/>
    <s v="YES"/>
    <n v="5"/>
    <n v="33"/>
    <n v="0"/>
    <n v="2"/>
    <n v="31"/>
    <n v="44"/>
    <n v="44"/>
    <n v="1"/>
    <n v="5303"/>
    <x v="3"/>
    <x v="2"/>
    <x v="3"/>
    <x v="1"/>
    <x v="1"/>
    <s v="Weekend"/>
    <d v="1904-01-01T00:05:24"/>
    <d v="1904-01-01T00:01:39"/>
    <d v="1904-01-01T00:25:01"/>
    <n v="32.066666660830379"/>
    <s v="Organic"/>
    <n v="4898.1391862955034"/>
  </r>
  <r>
    <s v="2021-09-26T20:46:12.365"/>
    <s v="2021-09-26"/>
    <x v="3"/>
    <s v="20:46:12"/>
    <s v="HJH1790225"/>
    <s v="HSR Layout"/>
    <s v="Harlur"/>
    <n v="366062"/>
    <s v="['Licious Mutton Liver-250 Gms']"/>
    <s v="2021-09-26T20:51:07.696"/>
    <s v="20:51:07"/>
    <s v="2021-09-26T20:53:23.831"/>
    <s v="20:53:23"/>
    <s v="2021-09-26T21:23:06.609"/>
    <s v="21:23:06"/>
    <s v="YES"/>
    <n v="5"/>
    <n v="229"/>
    <n v="0"/>
    <n v="68"/>
    <n v="161"/>
    <n v="44"/>
    <n v="44"/>
    <n v="1"/>
    <n v="5303"/>
    <x v="3"/>
    <x v="2"/>
    <x v="3"/>
    <x v="0"/>
    <x v="0"/>
    <s v="Weekend"/>
    <d v="1904-01-01T00:04:55"/>
    <d v="1904-01-01T00:02:16"/>
    <d v="1904-01-01T00:29:43"/>
    <n v="36.900000002933666"/>
    <s v="Organic"/>
    <n v="4898.1391862955034"/>
  </r>
  <r>
    <s v="2021-09-27T17:28:43.717"/>
    <s v="2021-09-27"/>
    <x v="3"/>
    <s v="17:28:43"/>
    <s v="HJH1790225"/>
    <s v="HSR Layout"/>
    <s v="Harlur"/>
    <n v="367101"/>
    <s v="['Licious Chicken Drumstick (5-7 Pcs)-500 Gms']"/>
    <s v="2021-09-27T17:38:30.108"/>
    <s v="17:38:30"/>
    <s v="2021-09-27T17:40:51.208"/>
    <s v="17:40:51"/>
    <s v="2021-09-27T17:59:01.411"/>
    <s v="17:59:01"/>
    <s v="YES"/>
    <n v="5"/>
    <n v="245"/>
    <n v="0"/>
    <n v="36"/>
    <n v="209"/>
    <n v="44"/>
    <n v="44"/>
    <n v="1"/>
    <n v="5303"/>
    <x v="3"/>
    <x v="2"/>
    <x v="2"/>
    <x v="6"/>
    <x v="6"/>
    <s v="Weekday"/>
    <d v="1904-01-01T00:09:47"/>
    <d v="1904-01-01T00:02:21"/>
    <d v="1904-01-01T00:18:10"/>
    <n v="30.300000000279397"/>
    <s v="Organic"/>
    <n v="4898.1391862955034"/>
  </r>
  <r>
    <s v="2021-09-27T21:52:15.352"/>
    <s v="2021-09-27"/>
    <x v="3"/>
    <s v="21:52:15"/>
    <s v="HJH1790225"/>
    <s v="HSR Layout"/>
    <s v="Harlur"/>
    <n v="367547"/>
    <s v="['Close Up Ever Fresh Red Hot Gel Toothpaste-80 Gms']"/>
    <s v="2021-09-27T21:57:35.445"/>
    <s v="21:57:35"/>
    <s v="2021-09-27T21:58:51.012"/>
    <s v="21:58:51"/>
    <s v="2021-09-27T22:13:18.881"/>
    <s v="22:13:18"/>
    <s v="YES"/>
    <n v="5"/>
    <n v="52"/>
    <n v="0"/>
    <n v="0"/>
    <n v="52"/>
    <n v="44"/>
    <n v="44"/>
    <n v="1"/>
    <n v="5303"/>
    <x v="3"/>
    <x v="2"/>
    <x v="3"/>
    <x v="6"/>
    <x v="6"/>
    <s v="Weekday"/>
    <d v="1904-01-01T00:05:20"/>
    <d v="1904-01-01T00:01:16"/>
    <d v="1904-01-01T00:14:27"/>
    <n v="21.050000006798655"/>
    <s v="Organic"/>
    <n v="4898.1391862955034"/>
  </r>
  <r>
    <s v="2021-09-29T07:33:09.394"/>
    <s v="2021-09-29"/>
    <x v="3"/>
    <s v="07:33:09"/>
    <s v="HJH1790225"/>
    <s v="HSR Layout"/>
    <s v="Harlur"/>
    <n v="369109"/>
    <s v="['Sugar-1 Kg', 'Maggi 2 Minute Masala Noodles-70 Gms']"/>
    <s v="2021-09-29T07:38:47.532"/>
    <s v="07:38:47"/>
    <s v="2021-09-29T07:40:30.780"/>
    <s v="07:40:30"/>
    <s v="2021-09-29T07:56:34.071"/>
    <s v="07:56:34"/>
    <s v="YES"/>
    <n v="5"/>
    <n v="103"/>
    <n v="0"/>
    <n v="4"/>
    <n v="99"/>
    <n v="44"/>
    <n v="44"/>
    <n v="1"/>
    <n v="5303"/>
    <x v="3"/>
    <x v="2"/>
    <x v="4"/>
    <x v="2"/>
    <x v="2"/>
    <s v="Weekday"/>
    <d v="1904-01-01T00:05:38"/>
    <d v="1904-01-01T00:01:43"/>
    <d v="1904-01-01T00:16:04"/>
    <n v="23.416666660923511"/>
    <s v="Organic"/>
    <n v="4898.1391862955034"/>
  </r>
  <r>
    <s v="2021-09-29T18:17:30.009"/>
    <s v="2021-09-29"/>
    <x v="3"/>
    <s v="18:17:30"/>
    <s v="HJH1790225"/>
    <s v="HSR Layout"/>
    <s v="Harlur"/>
    <n v="369867"/>
    <s v="['Licious Chicken Curry Cut (Small - 13 to 16 Pcs)-500 Gms']"/>
    <s v="2021-09-29T18:30:21.119"/>
    <s v="18:30:21"/>
    <s v="2021-09-29T18:30:58.805"/>
    <s v="18:30:58"/>
    <s v="2021-09-29T18:52:13.496"/>
    <s v="18:52:13"/>
    <s v="YES"/>
    <n v="5"/>
    <n v="159"/>
    <n v="0"/>
    <n v="23"/>
    <n v="136"/>
    <n v="44"/>
    <n v="44"/>
    <n v="1"/>
    <n v="5303"/>
    <x v="3"/>
    <x v="2"/>
    <x v="2"/>
    <x v="2"/>
    <x v="2"/>
    <s v="Weekday"/>
    <d v="1904-01-01T00:12:51"/>
    <d v="1904-01-01T00:00:37"/>
    <d v="1904-01-01T00:21:15"/>
    <n v="34.71666666213423"/>
    <s v="Organic"/>
    <n v="4898.1391862955034"/>
  </r>
  <r>
    <s v="2021-09-30T11:20:58.404"/>
    <s v="2021-09-30"/>
    <x v="3"/>
    <s v="11:20:58"/>
    <s v="HJH1790225"/>
    <s v="HSR Layout"/>
    <s v="Harlur"/>
    <n v="370721"/>
    <s v="['Nandini Curd-500 Gms', 'Eastern Coriander Powder-100 Gms']"/>
    <s v="2021-09-30T11:26:33.211"/>
    <s v="11:26:33"/>
    <s v="2021-09-30T11:27:53.070"/>
    <s v="11:27:53"/>
    <s v="2021-09-30T11:43:35.046"/>
    <s v="11:43:35"/>
    <s v="YES"/>
    <n v="5"/>
    <n v="52"/>
    <n v="0"/>
    <n v="0"/>
    <n v="52"/>
    <n v="44"/>
    <n v="44"/>
    <n v="1"/>
    <n v="5303"/>
    <x v="3"/>
    <x v="2"/>
    <x v="4"/>
    <x v="5"/>
    <x v="5"/>
    <s v="Weekday"/>
    <d v="1904-01-01T00:05:35"/>
    <d v="1904-01-01T00:01:20"/>
    <d v="1904-01-01T00:15:42"/>
    <n v="22.616666662506759"/>
    <s v="Organic"/>
    <n v="4898.1391862955034"/>
  </r>
  <r>
    <s v="2021-09-30T21:10:59.109"/>
    <s v="2021-09-30"/>
    <x v="3"/>
    <s v="21:10:59"/>
    <s v="HJH1790225"/>
    <s v="HSR Layout"/>
    <s v="Harlur"/>
    <n v="371486"/>
    <s v="['Tide Lemon &amp; Mint Detergent Powder-500 Gms']"/>
    <s v="2021-09-30T21:18:43.875"/>
    <s v="21:18:43"/>
    <s v="2021-09-30T21:20:16.618"/>
    <s v="21:20:16"/>
    <s v="2021-09-30T21:42:08.239"/>
    <s v="21:42:08"/>
    <s v="YES"/>
    <n v="5"/>
    <n v="53"/>
    <n v="0"/>
    <n v="0"/>
    <n v="53"/>
    <n v="44"/>
    <n v="44"/>
    <n v="1"/>
    <n v="5303"/>
    <x v="3"/>
    <x v="2"/>
    <x v="3"/>
    <x v="5"/>
    <x v="5"/>
    <s v="Weekday"/>
    <d v="1904-01-01T00:07:44"/>
    <d v="1904-01-01T00:01:33"/>
    <d v="1904-01-01T00:21:52"/>
    <n v="31.149999999906868"/>
    <s v="Organic"/>
    <n v="4898.1391862955034"/>
  </r>
  <r>
    <s v="2021-06-17T09:28:58.797"/>
    <s v="2021-06-17"/>
    <x v="6"/>
    <s v="09:28:58"/>
    <s v="HJH1975993"/>
    <s v="HSR Layout"/>
    <s v="HSR Layout"/>
    <n v="272396"/>
    <s v="['Spring Onion-200 Gms', 'Brinjal Bottle Shaped-1 Pc', 'Coriander Leaves-200 Gms', 'Bingo Mad Angles Cheese Nachos 15 Gms-15 Gms', 'Palak Spinach-200 Gms', 'Tomato-1 Kg', 'Onion-1 Kg']"/>
    <s v="2021-06-17T09:32:20.186"/>
    <s v="09:32:20"/>
    <s v="2021-06-17T09:37:35.960"/>
    <s v="09:37:35"/>
    <s v="2021-06-17T09:43:42.311"/>
    <s v="09:43:42"/>
    <s v="YES"/>
    <m/>
    <n v="137"/>
    <n v="0"/>
    <n v="5"/>
    <n v="132"/>
    <n v="1"/>
    <n v="1"/>
    <n v="1"/>
    <n v="137"/>
    <x v="6"/>
    <x v="0"/>
    <x v="4"/>
    <x v="5"/>
    <x v="5"/>
    <s v="Weekday"/>
    <d v="1904-01-01T00:03:22"/>
    <d v="1904-01-01T00:05:15"/>
    <d v="1904-01-01T00:06:07"/>
    <n v="14.733333330368623"/>
    <s v="Offline Campaign"/>
    <n v="1366.4105691056911"/>
  </r>
  <r>
    <s v="2021-01-06T20:12:12.392"/>
    <s v="2021-01-06"/>
    <x v="2"/>
    <s v="20:12:12"/>
    <s v="HJL1111865"/>
    <s v="HSR Layout"/>
    <s v="HSR Layout"/>
    <n v="170004"/>
    <s v="['Wills Classic Ice Burst-Pack of 10']"/>
    <s v="2021-01-06T20:12:35.725"/>
    <s v="20:12:35"/>
    <s v="2021-01-06T20:14:38.602"/>
    <s v="20:14:38"/>
    <s v="2021-01-06T20:23:17.995"/>
    <s v="20:23:17"/>
    <s v="YES"/>
    <n v="5"/>
    <n v="165"/>
    <n v="45"/>
    <n v="0"/>
    <n v="165"/>
    <n v="16"/>
    <n v="16"/>
    <n v="1"/>
    <n v="8466"/>
    <x v="2"/>
    <x v="0"/>
    <x v="3"/>
    <x v="2"/>
    <x v="2"/>
    <s v="Weekday"/>
    <d v="1904-01-01T00:00:23"/>
    <d v="1904-01-01T00:02:03"/>
    <d v="1904-01-01T00:08:39"/>
    <n v="11.083333336282521"/>
    <s v="Organic"/>
    <n v="4898.1391862955034"/>
  </r>
  <r>
    <s v="2021-01-07T18:43:14.105"/>
    <s v="2021-01-07"/>
    <x v="2"/>
    <s v="18:43:14"/>
    <s v="HJL1111865"/>
    <s v="HSR Layout"/>
    <s v="HSR Layout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18:47:10"/>
    <s v="2021-01-07T18:56:40.694"/>
    <s v="18:56:40"/>
    <s v="2021-01-07T19:03:32.485"/>
    <s v="19:03:32"/>
    <s v="YES"/>
    <n v="5"/>
    <n v="1759"/>
    <n v="30"/>
    <n v="0"/>
    <n v="1759"/>
    <n v="16"/>
    <n v="16"/>
    <n v="1"/>
    <n v="8466"/>
    <x v="2"/>
    <x v="0"/>
    <x v="2"/>
    <x v="5"/>
    <x v="5"/>
    <s v="Weekday"/>
    <d v="1904-01-01T00:03:56"/>
    <d v="1904-01-01T00:09:30"/>
    <d v="1904-01-01T00:06:52"/>
    <n v="20.300000009592623"/>
    <s v="Organic"/>
    <n v="4898.1391862955034"/>
  </r>
  <r>
    <s v="2021-01-08T20:25:01.567"/>
    <s v="2021-01-08"/>
    <x v="2"/>
    <s v="20:25:01"/>
    <s v="HJL1111865"/>
    <s v="HSR Layout"/>
    <s v="HSR Layout"/>
    <n v="170854"/>
    <s v="['Wills Classic Ice Burst-Pack of 20']"/>
    <s v="2021-01-08T20:25:38.933"/>
    <s v="20:25:38"/>
    <s v="2021-01-08T20:50:51.243"/>
    <s v="20:50:51"/>
    <s v="2021-01-08T20:57:33.866"/>
    <s v="20:57:33"/>
    <s v="YES"/>
    <n v="5"/>
    <n v="660"/>
    <n v="30"/>
    <n v="0"/>
    <n v="660"/>
    <n v="16"/>
    <n v="16"/>
    <n v="1"/>
    <n v="8466"/>
    <x v="2"/>
    <x v="0"/>
    <x v="3"/>
    <x v="4"/>
    <x v="4"/>
    <s v="Weekday"/>
    <d v="1904-01-01T00:00:37"/>
    <d v="1904-01-01T00:25:13"/>
    <d v="1904-01-01T00:06:42"/>
    <n v="32.533333331812173"/>
    <s v="Organic"/>
    <n v="4898.1391862955034"/>
  </r>
  <r>
    <s v="2021-01-09T17:07:30.044"/>
    <s v="2021-01-09"/>
    <x v="2"/>
    <s v="17:07:30"/>
    <s v="HJL1111865"/>
    <s v="HSR Layout"/>
    <s v="HSR Layout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17:08:17"/>
    <s v="2021-01-09T17:17:28.459"/>
    <s v="17:17:28"/>
    <s v="2021-01-09T17:26:10.107"/>
    <s v="17:26:10"/>
    <s v="YES"/>
    <n v="5"/>
    <n v="836"/>
    <n v="30"/>
    <n v="0"/>
    <n v="836"/>
    <n v="16"/>
    <n v="16"/>
    <n v="1"/>
    <n v="8466"/>
    <x v="2"/>
    <x v="0"/>
    <x v="2"/>
    <x v="1"/>
    <x v="1"/>
    <s v="Weekend"/>
    <d v="1904-01-01T00:00:47"/>
    <d v="1904-01-01T00:09:11"/>
    <d v="1904-01-01T00:08:42"/>
    <n v="18.66666667163372"/>
    <s v="Organic"/>
    <n v="4898.1391862955034"/>
  </r>
  <r>
    <s v="2021-01-11T13:48:40.874"/>
    <s v="2021-01-11"/>
    <x v="2"/>
    <s v="13:48:40"/>
    <s v="HJL1111865"/>
    <s v="HSR Layout"/>
    <s v="HSR Layout"/>
    <n v="172038"/>
    <s v="['Wills Classic Ice Burst-Pack of 20', 'Rolling Right Slim King Size Premium Rolling Paper - Pack of 1-32 Leaves', &quot;Kwality Wall's Tender Coconut Tub-500 Ml&quot;]"/>
    <s v="2021-01-11T13:49:03.091"/>
    <s v="13:49:03"/>
    <s v="2021-01-11T13:50:56.119"/>
    <s v="13:50:56"/>
    <s v="2021-01-11T13:57:36.262"/>
    <s v="13:57:36"/>
    <s v="YES"/>
    <n v="4"/>
    <n v="629"/>
    <n v="30"/>
    <n v="29"/>
    <n v="600"/>
    <n v="16"/>
    <n v="16"/>
    <n v="1"/>
    <n v="8466"/>
    <x v="2"/>
    <x v="0"/>
    <x v="1"/>
    <x v="6"/>
    <x v="6"/>
    <s v="Weekday"/>
    <d v="1904-01-01T00:00:23"/>
    <d v="1904-01-01T00:01:53"/>
    <d v="1904-01-01T00:06:40"/>
    <n v="8.9333333261311054"/>
    <s v="Organic"/>
    <n v="4898.1391862955034"/>
  </r>
  <r>
    <s v="2021-01-12T22:34:57.647"/>
    <s v="2021-01-12"/>
    <x v="2"/>
    <s v="22:34:57"/>
    <s v="HJL1111865"/>
    <s v="HSR Layout"/>
    <s v="HSR Layout"/>
    <n v="172701"/>
    <s v="['Lemon-6 Pcs']"/>
    <s v="2021-01-12T22:37:39.478"/>
    <s v="22:37:39"/>
    <s v="2021-01-12T22:43:05.582"/>
    <s v="22:43:05"/>
    <s v="2021-01-12T22:50:35.473"/>
    <s v="22:50:35"/>
    <s v="YES"/>
    <m/>
    <n v="21"/>
    <n v="30"/>
    <n v="0"/>
    <n v="21"/>
    <n v="16"/>
    <n v="16"/>
    <n v="1"/>
    <n v="8466"/>
    <x v="2"/>
    <x v="0"/>
    <x v="3"/>
    <x v="3"/>
    <x v="3"/>
    <s v="Weekday"/>
    <d v="1904-01-01T00:02:42"/>
    <d v="1904-01-01T00:05:26"/>
    <d v="1904-01-01T00:07:30"/>
    <n v="15.633333331206813"/>
    <s v="Organic"/>
    <n v="4898.1391862955034"/>
  </r>
  <r>
    <s v="2021-02-01T19:07:15.048"/>
    <s v="2021-02-01"/>
    <x v="4"/>
    <s v="19:07:15"/>
    <s v="HJL1111865"/>
    <s v="HSR Layout"/>
    <s v="HSR Layout"/>
    <n v="181967"/>
    <s v="['Wills Classic Ice Burst-Pack of 20']"/>
    <s v="2021-02-01T19:08:07.516"/>
    <s v="19:08:07"/>
    <s v="2021-02-01T19:09:05.882"/>
    <s v="19:09:05"/>
    <s v="2021-02-01T19:18:07.419"/>
    <s v="19:18:07"/>
    <s v="YES"/>
    <m/>
    <n v="330"/>
    <n v="30"/>
    <n v="0"/>
    <n v="330"/>
    <n v="16"/>
    <n v="16"/>
    <n v="1"/>
    <n v="8466"/>
    <x v="4"/>
    <x v="0"/>
    <x v="2"/>
    <x v="6"/>
    <x v="6"/>
    <s v="Weekday"/>
    <d v="1904-01-01T00:00:52"/>
    <d v="1904-01-01T00:00:58"/>
    <d v="1904-01-01T00:09:02"/>
    <n v="10.866666660876945"/>
    <s v="Organic"/>
    <n v="4898.1391862955034"/>
  </r>
  <r>
    <s v="2021-02-09T19:05:42.730"/>
    <s v="2021-02-09"/>
    <x v="4"/>
    <s v="19:05:42"/>
    <s v="HJL1111865"/>
    <s v="HSR Layout"/>
    <s v="HSR Layout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19:08:20"/>
    <s v="2021-02-09T19:25:27.548"/>
    <s v="19:25:27"/>
    <s v="2021-02-09T19:35:54.496"/>
    <s v="19:35:54"/>
    <s v="YES"/>
    <m/>
    <n v="1196"/>
    <n v="30"/>
    <n v="0"/>
    <n v="1196"/>
    <n v="16"/>
    <n v="16"/>
    <n v="1"/>
    <n v="8466"/>
    <x v="4"/>
    <x v="0"/>
    <x v="2"/>
    <x v="3"/>
    <x v="3"/>
    <s v="Weekday"/>
    <d v="1904-01-01T00:02:38"/>
    <d v="1904-01-01T00:17:07"/>
    <d v="1904-01-01T00:10:27"/>
    <n v="30.199999997857958"/>
    <s v="Organic"/>
    <n v="4898.1391862955034"/>
  </r>
  <r>
    <s v="2021-02-16T14:09:28.096"/>
    <s v="2021-02-16"/>
    <x v="4"/>
    <s v="14:09:28"/>
    <s v="HJL1111865"/>
    <s v="HSR Layout"/>
    <s v="HSR Layout"/>
    <n v="189523"/>
    <s v="['Wills Classic Ice Burst-Pack of 20']"/>
    <s v="2021-02-16T14:09:53.952"/>
    <s v="14:09:53"/>
    <s v="2021-02-16T14:11:34.021"/>
    <s v="14:11:34"/>
    <s v="2021-02-16T14:20:07.977"/>
    <s v="14:20:07"/>
    <s v="YES"/>
    <n v="5"/>
    <n v="330"/>
    <n v="25"/>
    <n v="0"/>
    <n v="330"/>
    <n v="16"/>
    <n v="16"/>
    <n v="1"/>
    <n v="8466"/>
    <x v="4"/>
    <x v="0"/>
    <x v="1"/>
    <x v="3"/>
    <x v="3"/>
    <s v="Weekday"/>
    <d v="1904-01-01T00:00:25"/>
    <d v="1904-01-01T00:01:41"/>
    <d v="1904-01-01T00:08:33"/>
    <n v="10.650000006426126"/>
    <s v="Organic"/>
    <n v="4898.1391862955034"/>
  </r>
  <r>
    <s v="2021-02-20T20:15:33.716"/>
    <s v="2021-02-20"/>
    <x v="4"/>
    <s v="20:15:33"/>
    <s v="HJL1111865"/>
    <s v="HSR Layout"/>
    <s v="HSR Layout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:16:19"/>
    <s v="2021-02-20T20:28:10.292"/>
    <s v="20:28:10"/>
    <s v="2021-02-20T20:43:06.895"/>
    <s v="20:43:06"/>
    <s v="YES"/>
    <n v="5"/>
    <n v="576"/>
    <n v="25"/>
    <n v="0"/>
    <n v="576"/>
    <n v="16"/>
    <n v="16"/>
    <n v="1"/>
    <n v="8466"/>
    <x v="4"/>
    <x v="0"/>
    <x v="3"/>
    <x v="1"/>
    <x v="1"/>
    <s v="Weekend"/>
    <d v="1904-01-01T00:00:46"/>
    <d v="1904-01-01T00:11:51"/>
    <d v="1904-01-01T00:14:56"/>
    <n v="27.549999996554106"/>
    <s v="Organic"/>
    <n v="4898.1391862955034"/>
  </r>
  <r>
    <s v="2021-02-21T12:38:56.843"/>
    <s v="2021-02-21"/>
    <x v="4"/>
    <s v="12:38:56"/>
    <s v="HJL1111865"/>
    <s v="HSR Layout"/>
    <s v="HSR Layout"/>
    <n v="192138"/>
    <s v="['24 Mantra Organic Puffed Rice-200 Gms', 'Amul Taaza Homogenised Toned Milk Pouch-500 Ml', &quot;L'oreal Paris Total Repair 5 Advanced Repairing Shampoo &amp; Conditioner 1 Pc-1 Pc&quot;]"/>
    <s v="2021-02-21T12:39:26.845"/>
    <s v="12:39:26"/>
    <s v="2021-02-21T12:53:02.424"/>
    <s v="12:53:02"/>
    <s v="2021-02-21T13:00:29.278"/>
    <s v="13:00:29"/>
    <s v="YES"/>
    <n v="5"/>
    <n v="146"/>
    <n v="25"/>
    <n v="8"/>
    <n v="138"/>
    <n v="16"/>
    <n v="16"/>
    <n v="1"/>
    <n v="8466"/>
    <x v="4"/>
    <x v="0"/>
    <x v="1"/>
    <x v="0"/>
    <x v="0"/>
    <s v="Weekend"/>
    <d v="1904-01-01T00:00:30"/>
    <d v="1904-01-01T00:13:36"/>
    <d v="1904-01-01T00:07:27"/>
    <n v="21.550000008428469"/>
    <s v="Organic"/>
    <n v="4898.1391862955034"/>
  </r>
  <r>
    <s v="2021-02-22T17:11:47.924"/>
    <s v="2021-02-22"/>
    <x v="4"/>
    <s v="17:11:47"/>
    <s v="HJL1111865"/>
    <s v="HSR Layout"/>
    <s v="HSR Layout"/>
    <n v="192774"/>
    <s v="['Premier 2-Ply Toilet Tissue Rolls-Pack of 2 x 330 Pulls', 'Wills Classic Ice Burst-Pack of 10']"/>
    <s v="2021-02-22T17:15:29.011"/>
    <s v="17:15:29"/>
    <s v="2021-02-22T17:20:02.441"/>
    <s v="17:20:02"/>
    <s v="2021-02-22T17:26:52.051"/>
    <s v="17:26:52"/>
    <s v="YES"/>
    <n v="5"/>
    <n v="215"/>
    <n v="25"/>
    <n v="0"/>
    <n v="215"/>
    <n v="16"/>
    <n v="16"/>
    <n v="1"/>
    <n v="8466"/>
    <x v="4"/>
    <x v="0"/>
    <x v="2"/>
    <x v="6"/>
    <x v="6"/>
    <s v="Weekday"/>
    <d v="1904-01-01T00:03:42"/>
    <d v="1904-01-01T00:04:33"/>
    <d v="1904-01-01T00:06:50"/>
    <n v="15.08333332836628"/>
    <s v="Organic"/>
    <n v="4898.1391862955034"/>
  </r>
  <r>
    <s v="2021-02-24T19:51:02.892"/>
    <s v="2021-02-24"/>
    <x v="4"/>
    <s v="19:51:02"/>
    <s v="HJL1111865"/>
    <s v="HSR Layout"/>
    <s v="HSR Layout"/>
    <n v="193847"/>
    <s v="['Wills Classic Ice Burst-Pack of 10', 'Onsitego 50% Off AC Service Voucher 1 Pc-1 Pc']"/>
    <s v="2021-02-24T19:51:34.331"/>
    <s v="19:51:34"/>
    <s v="2021-02-24T19:56:14.743"/>
    <s v="19:56:14"/>
    <s v="2021-02-24T20:04:50.223"/>
    <s v="20:04:50"/>
    <s v="YES"/>
    <n v="5"/>
    <n v="330"/>
    <n v="25"/>
    <n v="0"/>
    <n v="330"/>
    <n v="16"/>
    <n v="16"/>
    <n v="1"/>
    <n v="8466"/>
    <x v="4"/>
    <x v="0"/>
    <x v="2"/>
    <x v="2"/>
    <x v="2"/>
    <s v="Weekday"/>
    <d v="1904-01-01T00:00:32"/>
    <d v="1904-01-01T00:04:40"/>
    <d v="1904-01-01T00:08:36"/>
    <n v="13.799999998882413"/>
    <s v="Organic"/>
    <n v="4898.1391862955034"/>
  </r>
  <r>
    <s v="2021-02-25T20:02:46.126"/>
    <s v="2021-02-25"/>
    <x v="4"/>
    <s v="20:02:46"/>
    <s v="HJL1111865"/>
    <s v="HSR Layout"/>
    <s v="HSR Layout"/>
    <n v="194355"/>
    <s v="['Coriander Leaves-100 Gms', 'Aashirvaad Superior MP Atta-1 Kg', 'Fortune Rice Bran Oil-1 Ltr', 'Center Fresh Mints 10 Gms-10 Gms', 'Onsitego 50% Off AC Service Voucher 1 Pc-1 Pc']"/>
    <s v="2021-02-25T20:03:03.088"/>
    <s v="20:03:03"/>
    <s v="2021-02-25T20:22:20.470"/>
    <s v="20:22:20"/>
    <s v="2021-02-25T20:31:00.212"/>
    <s v="20:31:00"/>
    <s v="YES"/>
    <m/>
    <n v="251"/>
    <n v="25"/>
    <n v="0"/>
    <n v="251"/>
    <n v="16"/>
    <n v="16"/>
    <n v="1"/>
    <n v="8466"/>
    <x v="4"/>
    <x v="0"/>
    <x v="3"/>
    <x v="5"/>
    <x v="5"/>
    <s v="Weekday"/>
    <d v="1904-01-01T00:00:17"/>
    <d v="1904-01-01T00:19:17"/>
    <d v="1904-01-01T00:08:40"/>
    <n v="28.233333332464099"/>
    <s v="Organic"/>
    <n v="4898.1391862955034"/>
  </r>
  <r>
    <s v="2021-02-26T16:26:36.407"/>
    <s v="2021-02-26"/>
    <x v="4"/>
    <s v="16:26:36"/>
    <s v="HJL1111865"/>
    <s v="HSR Layout"/>
    <s v="HSR Layout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16:30:39"/>
    <s v="2021-02-26T16:36:54.678"/>
    <s v="16:36:54"/>
    <s v="2021-02-26T16:43:49.289"/>
    <s v="16:43:49"/>
    <s v="YES"/>
    <m/>
    <n v="632"/>
    <n v="25"/>
    <n v="0"/>
    <n v="632"/>
    <n v="16"/>
    <n v="16"/>
    <n v="1"/>
    <n v="8466"/>
    <x v="4"/>
    <x v="0"/>
    <x v="1"/>
    <x v="4"/>
    <x v="4"/>
    <s v="Weekday"/>
    <d v="1904-01-01T00:04:03"/>
    <d v="1904-01-01T00:06:15"/>
    <d v="1904-01-01T00:06:55"/>
    <n v="17.216666667954996"/>
    <s v="Organic"/>
    <n v="4898.1391862955034"/>
  </r>
  <r>
    <s v="2021-07-27T13:24:30.147"/>
    <s v="2021-07-27"/>
    <x v="7"/>
    <s v="13:24:30"/>
    <s v="HJL1111865"/>
    <s v="HSR Layout"/>
    <s v="HSR Layout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13:27:19"/>
    <s v="2021-07-27T13:30:16.365"/>
    <s v="13:30:16"/>
    <s v="2021-07-27T13:38:41.290"/>
    <s v="13:38:41"/>
    <s v="YES"/>
    <n v="5"/>
    <n v="390"/>
    <n v="0"/>
    <n v="30"/>
    <n v="360"/>
    <n v="16"/>
    <n v="16"/>
    <n v="1"/>
    <n v="8466"/>
    <x v="7"/>
    <x v="0"/>
    <x v="1"/>
    <x v="3"/>
    <x v="3"/>
    <s v="Weekday"/>
    <d v="1904-01-01T00:02:49"/>
    <d v="1904-01-01T00:02:57"/>
    <d v="1904-01-01T00:08:25"/>
    <n v="14.183333327528089"/>
    <s v="Organic"/>
    <n v="4898.1391862955034"/>
  </r>
  <r>
    <s v="2021-06-18T18:50:26.830"/>
    <s v="2021-06-18"/>
    <x v="6"/>
    <s v="18:50:26"/>
    <s v="HJP576476"/>
    <s v="HSR Layout"/>
    <s v="HSR Layout"/>
    <n v="273469"/>
    <s v="['Bingo Mad Angles Cheese Nachos 15 Gms-15 Gms', 'Eggs-30 Pcs']"/>
    <s v="2021-06-18T18:56:26.247"/>
    <s v="18:56:26"/>
    <s v="2021-06-18T19:05:29.652"/>
    <s v="19:05:29"/>
    <s v="2021-06-18T19:08:23.091"/>
    <s v="19:08:23"/>
    <s v="YES"/>
    <n v="5"/>
    <n v="174"/>
    <n v="0"/>
    <n v="5"/>
    <n v="169"/>
    <n v="1"/>
    <n v="1"/>
    <n v="1"/>
    <n v="174"/>
    <x v="6"/>
    <x v="0"/>
    <x v="2"/>
    <x v="4"/>
    <x v="4"/>
    <s v="Weekday"/>
    <d v="1904-01-01T00:06:00"/>
    <d v="1904-01-01T00:09:03"/>
    <d v="1904-01-01T00:02:54"/>
    <n v="17.949999994598329"/>
    <s v="Facebook"/>
    <n v="1296.5555555555557"/>
  </r>
  <r>
    <s v="2021-05-13T16:11:43.753"/>
    <s v="2021-05-13"/>
    <x v="5"/>
    <s v="16:11:43"/>
    <s v="HJR1260699"/>
    <s v="HSR Layout"/>
    <s v="HSR Layout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17:06:11"/>
    <s v="2021-05-13T17:10:50.211"/>
    <s v="17:10:50"/>
    <s v="2021-05-13T17:19:45.385"/>
    <s v="17:19:45"/>
    <s v="YES"/>
    <n v="5"/>
    <n v="553"/>
    <n v="0"/>
    <n v="56"/>
    <n v="497"/>
    <n v="3"/>
    <n v="3"/>
    <n v="1"/>
    <n v="1133"/>
    <x v="5"/>
    <x v="0"/>
    <x v="1"/>
    <x v="5"/>
    <x v="5"/>
    <s v="Weekday"/>
    <d v="1904-01-01T00:54:28"/>
    <d v="1904-01-01T00:04:39"/>
    <d v="1904-01-01T00:08:55"/>
    <n v="68.033333332277834"/>
    <s v="Organic"/>
    <n v="4898.1391862955034"/>
  </r>
  <r>
    <s v="2021-05-31T21:27:39.051"/>
    <s v="2021-05-31"/>
    <x v="5"/>
    <s v="21:27:39"/>
    <s v="HJR1260699"/>
    <s v="HSR Layout"/>
    <s v="HSR Layout"/>
    <n v="259939"/>
    <s v="['Volini Spray-40 Gms', 'Godrej Hit Cockroach Killer-320 Ml', 'Colgate Kids 6+ Yrs Toothpaste - Motu Patlu 18 Gms-18 Gms']"/>
    <s v="2021-05-31T21:29:15.916"/>
    <s v="21:29:15"/>
    <s v="2021-05-31T21:33:14.065"/>
    <s v="21:33:14"/>
    <s v="2021-05-31T21:39:58.346"/>
    <s v="21:39:58"/>
    <s v="YES"/>
    <n v="5"/>
    <n v="325"/>
    <n v="0"/>
    <n v="27"/>
    <n v="298"/>
    <n v="3"/>
    <n v="3"/>
    <n v="1"/>
    <n v="1133"/>
    <x v="5"/>
    <x v="0"/>
    <x v="3"/>
    <x v="6"/>
    <x v="6"/>
    <s v="Weekday"/>
    <d v="1904-01-01T00:01:36"/>
    <d v="1904-01-01T00:03:59"/>
    <d v="1904-01-01T00:06:44"/>
    <n v="12.316666664555669"/>
    <s v="Organic"/>
    <n v="4898.1391862955034"/>
  </r>
  <r>
    <s v="2021-06-04T11:07:35.785"/>
    <s v="2021-06-04"/>
    <x v="6"/>
    <s v="11:07:35"/>
    <s v="HJR1260699"/>
    <s v="HSR Layout"/>
    <s v="HSR Layout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11:10:14"/>
    <s v="2021-06-04T11:14:12.951"/>
    <s v="11:14:12"/>
    <s v="2021-06-04T11:18:59.134"/>
    <s v="11:18:59"/>
    <s v="YES"/>
    <m/>
    <n v="255"/>
    <n v="0"/>
    <n v="26"/>
    <n v="229"/>
    <n v="3"/>
    <n v="3"/>
    <n v="1"/>
    <n v="1133"/>
    <x v="6"/>
    <x v="0"/>
    <x v="4"/>
    <x v="4"/>
    <x v="4"/>
    <s v="Weekday"/>
    <d v="1904-01-01T00:02:39"/>
    <d v="1904-01-01T00:03:58"/>
    <d v="1904-01-01T00:04:47"/>
    <n v="11.400000003632158"/>
    <s v="Organic"/>
    <n v="4898.1391862955034"/>
  </r>
  <r>
    <s v="2021-09-12T12:13:45.341"/>
    <s v="2021-09-12"/>
    <x v="3"/>
    <s v="12:13:45"/>
    <s v="HKA1102117"/>
    <s v="HSR Layout"/>
    <s v="ITI Layout"/>
    <n v="346767"/>
    <s v="['Licious Rohu (Rui) Medium - Bengali Cut &amp; No Head-500 Gms']"/>
    <s v="2021-09-12T12:14:05.498"/>
    <s v="12:14:05"/>
    <s v="2021-09-12T12:26:03.237"/>
    <s v="12:26:03"/>
    <s v="2021-09-12T12:31:20.077"/>
    <s v="12:31:20"/>
    <s v="YES"/>
    <m/>
    <n v="199"/>
    <n v="0"/>
    <n v="73"/>
    <n v="126"/>
    <n v="1"/>
    <n v="1"/>
    <n v="1"/>
    <n v="199"/>
    <x v="3"/>
    <x v="1"/>
    <x v="1"/>
    <x v="0"/>
    <x v="0"/>
    <s v="Weekend"/>
    <d v="1904-01-01T00:00:20"/>
    <d v="1904-01-01T00:11:58"/>
    <d v="1904-01-01T00:05:17"/>
    <n v="17.583333336515352"/>
    <s v="Snapchat"/>
    <n v="1351.7561327561327"/>
  </r>
  <r>
    <s v="2021-04-29T11:36:23.925"/>
    <s v="2021-04-29"/>
    <x v="0"/>
    <s v="11:36:23"/>
    <s v="HKK1852860"/>
    <s v="HSR Layout"/>
    <s v="ITI Layout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11:44:16"/>
    <s v="2021-04-29T11:50:31.071"/>
    <s v="11:50:31"/>
    <s v="2021-04-29T12:01:22.129"/>
    <s v="12:01:22"/>
    <s v="YES"/>
    <m/>
    <n v="340"/>
    <n v="30"/>
    <n v="0"/>
    <n v="340"/>
    <n v="2"/>
    <n v="2"/>
    <n v="1"/>
    <n v="640"/>
    <x v="0"/>
    <x v="1"/>
    <x v="4"/>
    <x v="5"/>
    <x v="5"/>
    <s v="Weekday"/>
    <d v="1904-01-01T00:07:53"/>
    <d v="1904-01-01T00:06:15"/>
    <d v="1904-01-01T00:10:51"/>
    <n v="24.983333337586373"/>
    <s v="Facebook"/>
    <n v="1296.5555555555557"/>
  </r>
  <r>
    <s v="2021-05-06T14:44:52.035"/>
    <s v="2021-05-06"/>
    <x v="5"/>
    <s v="14:44:52"/>
    <s v="HKK1852860"/>
    <s v="HSR Layout"/>
    <s v="ITI Layout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14:53:05"/>
    <s v="2021-05-06T15:00:08.987"/>
    <s v="15:00:08"/>
    <s v="2021-05-06T15:17:03.423"/>
    <s v="15:17:03"/>
    <s v="YES"/>
    <n v="5"/>
    <n v="300"/>
    <n v="30"/>
    <n v="3"/>
    <n v="297"/>
    <n v="2"/>
    <n v="2"/>
    <n v="1"/>
    <n v="640"/>
    <x v="5"/>
    <x v="1"/>
    <x v="1"/>
    <x v="5"/>
    <x v="5"/>
    <s v="Weekday"/>
    <d v="1904-01-01T00:08:13"/>
    <d v="1904-01-01T00:07:03"/>
    <d v="1904-01-01T00:16:55"/>
    <n v="32.183333333814517"/>
    <s v="Facebook"/>
    <n v="1296.5555555555557"/>
  </r>
  <r>
    <s v="2021-01-08T20:12:09.499"/>
    <s v="2021-01-08"/>
    <x v="2"/>
    <s v="20:12:09"/>
    <s v="HLD313005"/>
    <s v="HSR Layout"/>
    <s v="ITI Layout"/>
    <n v="170845"/>
    <s v="['Tata Salt-1 Kg', 'Green Chillies-100 Gms', 'Lemon-3 Pcs', 'Potato-500 Gms', 'Onion-1 Kg', 'Beetroot-500 Gms', 'French Beans-500 Gms', 'Gram Flour-500 Gms']"/>
    <s v="2021-01-08T20:12:40.759"/>
    <s v="20:12:40"/>
    <s v="2021-01-08T20:39:19.029"/>
    <s v="20:39:19"/>
    <s v="2021-01-08T20:48:49.090"/>
    <s v="20:48:49"/>
    <s v="YES"/>
    <m/>
    <n v="199"/>
    <n v="40"/>
    <n v="8"/>
    <n v="191"/>
    <n v="10"/>
    <n v="10"/>
    <n v="1"/>
    <n v="2024"/>
    <x v="2"/>
    <x v="1"/>
    <x v="3"/>
    <x v="4"/>
    <x v="4"/>
    <s v="Weekday"/>
    <d v="1904-01-01T00:00:31"/>
    <d v="1904-01-01T00:26:39"/>
    <d v="1904-01-01T00:09:30"/>
    <n v="36.666666667442769"/>
    <s v="Facebook"/>
    <n v="1296.5555555555557"/>
  </r>
  <r>
    <s v="2021-01-24T00:44:54.817"/>
    <s v="2021-01-24"/>
    <x v="2"/>
    <s v="00:44:54"/>
    <s v="HLD313005"/>
    <s v="HSR Layout"/>
    <s v="HSR Layout"/>
    <n v="177660"/>
    <s v="['Britannia Treat Jim Jam Biscuit-150 Gms', 'Parle Hide &amp; Seek Biscuits-200 Gms', 'Cheetos Masala Balls-32 Gms']"/>
    <s v="2021-01-24T01:06:01.956"/>
    <s v="01:06:01"/>
    <s v="2021-01-24T01:16:34.483"/>
    <s v="01:16:34"/>
    <s v="2021-01-24T01:16:49.620"/>
    <s v="01:16:49"/>
    <s v="YES"/>
    <m/>
    <n v="110"/>
    <n v="39"/>
    <n v="0"/>
    <n v="110"/>
    <n v="10"/>
    <n v="10"/>
    <n v="1"/>
    <n v="2024"/>
    <x v="2"/>
    <x v="0"/>
    <x v="0"/>
    <x v="0"/>
    <x v="0"/>
    <s v="Weekend"/>
    <d v="1904-01-01T00:21:07"/>
    <d v="1904-01-01T00:10:33"/>
    <d v="1904-01-01T00:00:15"/>
    <n v="31.916666667675599"/>
    <s v="Facebook"/>
    <n v="1296.5555555555557"/>
  </r>
  <r>
    <s v="2021-02-27T22:28:23.943"/>
    <s v="2021-02-27"/>
    <x v="4"/>
    <s v="22:28:23"/>
    <s v="HLD313005"/>
    <s v="HSR Layout"/>
    <s v="ITI Layout"/>
    <n v="195549"/>
    <s v="['Players Minty Cool-Pack of 10', 'Onsitego 50% Off AC Service Voucher 1 Pc-1 Pc']"/>
    <s v="2021-02-27T22:32:23.075"/>
    <s v="22:32:23"/>
    <s v="2021-02-27T22:33:39.052"/>
    <s v="22:33:39"/>
    <s v="2021-02-27T22:45:29.437"/>
    <s v="22:45:29"/>
    <s v="YES"/>
    <n v="5"/>
    <n v="120"/>
    <n v="25"/>
    <n v="0"/>
    <n v="120"/>
    <n v="10"/>
    <n v="10"/>
    <n v="1"/>
    <n v="2024"/>
    <x v="4"/>
    <x v="1"/>
    <x v="3"/>
    <x v="1"/>
    <x v="1"/>
    <s v="Weekend"/>
    <d v="1904-01-01T00:04:00"/>
    <d v="1904-01-01T00:01:16"/>
    <d v="1904-01-01T00:11:50"/>
    <n v="17.100000005448237"/>
    <s v="Facebook"/>
    <n v="1296.5555555555557"/>
  </r>
  <r>
    <s v="2021-03-05T00:21:23.663"/>
    <s v="2021-03-05"/>
    <x v="1"/>
    <s v="00:21:23"/>
    <s v="HLD313005"/>
    <s v="HSR Layout"/>
    <s v="ITI Layout"/>
    <n v="19834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00:22:17"/>
    <s v="2021-03-05T00:32:41.593"/>
    <s v="00:32:41"/>
    <s v="2021-03-05T00:37:32.705"/>
    <s v="00:37:32"/>
    <s v="YES"/>
    <n v="4"/>
    <n v="205"/>
    <n v="33"/>
    <n v="0"/>
    <n v="205"/>
    <n v="10"/>
    <n v="10"/>
    <n v="1"/>
    <n v="2024"/>
    <x v="1"/>
    <x v="1"/>
    <x v="0"/>
    <x v="4"/>
    <x v="4"/>
    <s v="Weekday"/>
    <d v="1904-01-01T00:00:54"/>
    <d v="1904-01-01T00:10:24"/>
    <d v="1904-01-01T00:04:51"/>
    <n v="16.150000003399327"/>
    <s v="Facebook"/>
    <n v="1296.5555555555557"/>
  </r>
  <r>
    <s v="2021-03-11T17:13:44.859"/>
    <s v="2021-03-11"/>
    <x v="1"/>
    <s v="17:13:44"/>
    <s v="HLD313005"/>
    <s v="HSR Layout"/>
    <s v="ITI Layout"/>
    <n v="202077"/>
    <s v="['Kwality Walls Feast Fruit N Nut Hardcore Ice cream-70 Ml', 'Players Minty Cool-Pack of 10', 'Onsitego 50% Off AC Service Voucher 1 Pc-1 Pc']"/>
    <s v="2021-03-11T17:17:12.693"/>
    <s v="17:17:12"/>
    <s v="2021-03-11T17:27:57.882"/>
    <s v="17:27:57"/>
    <s v="2021-03-11T17:38:14.170"/>
    <s v="17:38:14"/>
    <s v="YES"/>
    <m/>
    <n v="220"/>
    <n v="25"/>
    <n v="6"/>
    <n v="214"/>
    <n v="10"/>
    <n v="10"/>
    <n v="1"/>
    <n v="2024"/>
    <x v="1"/>
    <x v="1"/>
    <x v="2"/>
    <x v="5"/>
    <x v="5"/>
    <s v="Weekday"/>
    <d v="1904-01-01T00:03:28"/>
    <d v="1904-01-01T00:10:45"/>
    <d v="1904-01-01T00:10:17"/>
    <n v="24.500000006519258"/>
    <s v="Facebook"/>
    <n v="1296.5555555555557"/>
  </r>
  <r>
    <s v="2021-03-26T21:33:56.314"/>
    <s v="2021-03-26"/>
    <x v="1"/>
    <s v="21:33:56"/>
    <s v="HLD313005"/>
    <s v="HSR Layout"/>
    <s v="ITI Layout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1:34:19"/>
    <s v="2021-03-26T21:43:52.792"/>
    <s v="21:43:52"/>
    <s v="2021-03-26T21:51:31.742"/>
    <s v="21:51:31"/>
    <s v="YES"/>
    <m/>
    <n v="185"/>
    <n v="25"/>
    <n v="3"/>
    <n v="182"/>
    <n v="10"/>
    <n v="10"/>
    <n v="1"/>
    <n v="2024"/>
    <x v="1"/>
    <x v="1"/>
    <x v="3"/>
    <x v="4"/>
    <x v="4"/>
    <s v="Weekday"/>
    <d v="1904-01-01T00:00:23"/>
    <d v="1904-01-01T00:09:33"/>
    <d v="1904-01-01T00:07:39"/>
    <n v="17.583333336515352"/>
    <s v="Facebook"/>
    <n v="1296.5555555555557"/>
  </r>
  <r>
    <s v="2021-04-30T12:21:02.986"/>
    <s v="2021-04-30"/>
    <x v="0"/>
    <s v="12:21:02"/>
    <s v="HLD313005"/>
    <s v="HSR Layout"/>
    <s v="ITI Layout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12:57:05"/>
    <s v="2021-04-30T13:05:07.706"/>
    <s v="13:05:07"/>
    <s v="2021-04-30T13:15:20.719"/>
    <s v="13:15:20"/>
    <s v="YES"/>
    <n v="4"/>
    <n v="467"/>
    <n v="25"/>
    <n v="0"/>
    <n v="467"/>
    <n v="10"/>
    <n v="10"/>
    <n v="1"/>
    <n v="2024"/>
    <x v="0"/>
    <x v="1"/>
    <x v="1"/>
    <x v="4"/>
    <x v="4"/>
    <s v="Weekday"/>
    <d v="1904-01-01T00:36:03"/>
    <d v="1904-01-01T00:08:02"/>
    <d v="1904-01-01T00:10:13"/>
    <n v="54.299999994691461"/>
    <s v="Facebook"/>
    <n v="1296.5555555555557"/>
  </r>
  <r>
    <s v="2021-05-04T21:23:46.203"/>
    <s v="2021-05-04"/>
    <x v="5"/>
    <s v="21:23:46"/>
    <s v="HLD313005"/>
    <s v="HSR Layout"/>
    <s v="ITI Layout"/>
    <n v="240452"/>
    <s v="['Britannia Milk Bikis Milky Sandwich-100 Gms', 'Top Ramen Curry Veg Noodles-70 Gms', 'Britannia 50 50 Time Pass Simply Salted Biscuits-39 Gms', 'Banana Robusta-6 Pcs', 'Milky Mist Curd Pouch-500 Gms']"/>
    <s v="2021-05-04T21:28:23.310"/>
    <s v="21:28:23"/>
    <s v="2021-05-04T21:31:15.135"/>
    <s v="21:31:15"/>
    <s v="2021-05-04T21:40:28.604"/>
    <s v="21:40:28"/>
    <s v="YES"/>
    <m/>
    <n v="136"/>
    <n v="25"/>
    <n v="0"/>
    <n v="136"/>
    <n v="10"/>
    <n v="10"/>
    <n v="1"/>
    <n v="2024"/>
    <x v="5"/>
    <x v="1"/>
    <x v="3"/>
    <x v="3"/>
    <x v="3"/>
    <s v="Weekday"/>
    <d v="1904-01-01T00:04:37"/>
    <d v="1904-01-01T00:02:52"/>
    <d v="1904-01-01T00:09:13"/>
    <n v="16.699999995762482"/>
    <s v="Facebook"/>
    <n v="1296.5555555555557"/>
  </r>
  <r>
    <s v="2021-07-16T21:45:57.861"/>
    <s v="2021-07-16"/>
    <x v="7"/>
    <s v="21:45:57"/>
    <s v="HLD313005"/>
    <s v="HSR Layout"/>
    <s v="ITI Layout"/>
    <n v="296164"/>
    <s v="['Banana Robusta-6 Pcs', 'AXE Signature Mini Ticket 10 Ml-10 Ml', 'Milky Mist Curd Pouch-150 Gms', 'Indian Cucumber-500 Gms', 'Ladies finger-250 Gms']"/>
    <s v="2021-07-16T21:51:23.306"/>
    <s v="21:51:23"/>
    <s v="2021-07-16T22:01:33.282"/>
    <s v="22:01:33"/>
    <s v="2021-07-16T22:06:48.819"/>
    <s v="22:06:48"/>
    <s v="YES"/>
    <m/>
    <n v="117"/>
    <n v="25"/>
    <n v="46"/>
    <n v="71"/>
    <n v="10"/>
    <n v="10"/>
    <n v="1"/>
    <n v="2024"/>
    <x v="7"/>
    <x v="1"/>
    <x v="3"/>
    <x v="4"/>
    <x v="4"/>
    <s v="Weekday"/>
    <d v="1904-01-01T00:05:26"/>
    <d v="1904-01-01T00:10:10"/>
    <d v="1904-01-01T00:05:15"/>
    <n v="20.850000001955777"/>
    <s v="Facebook"/>
    <n v="1296.5555555555557"/>
  </r>
  <r>
    <s v="2021-07-28T21:10:16.646"/>
    <s v="2021-07-28"/>
    <x v="7"/>
    <s v="21:10:16"/>
    <s v="HLD313005"/>
    <s v="HSR Layout"/>
    <s v="ITI Layout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1:31:42"/>
    <s v="2021-07-28T21:40:01.471"/>
    <s v="21:40:01"/>
    <s v="2021-07-28T21:50:34.251"/>
    <s v="21:50:34"/>
    <s v="YES"/>
    <n v="5"/>
    <n v="265"/>
    <n v="25"/>
    <n v="30"/>
    <n v="235"/>
    <n v="10"/>
    <n v="10"/>
    <n v="1"/>
    <n v="2024"/>
    <x v="7"/>
    <x v="1"/>
    <x v="3"/>
    <x v="2"/>
    <x v="2"/>
    <s v="Weekday"/>
    <d v="1904-01-01T00:21:26"/>
    <d v="1904-01-01T00:08:19"/>
    <d v="1904-01-01T00:10:33"/>
    <n v="40.30000000144355"/>
    <s v="Facebook"/>
    <n v="1296.5555555555557"/>
  </r>
  <r>
    <s v="2021-04-20T08:31:48.268"/>
    <s v="2021-04-20"/>
    <x v="0"/>
    <s v="08:31:48"/>
    <s v="HLF2648036"/>
    <s v="HSR Layout"/>
    <s v="Bellandur - Off Sarjapur Road"/>
    <n v="230487"/>
    <s v="['Banana Robusta-6 Pcs', 'Eco Valley Organic Green Tea 8.5 Gms-8.5 Gms', 'MTR Rava Idli 1 Pc-1 Pc', 'Tender Coconut-2 Pcs', 'Banana / Yellaki-12 Pcs']"/>
    <s v="2021-04-20T08:56:16.691"/>
    <s v="08:56:16"/>
    <s v="2021-04-20T09:12:03.201"/>
    <s v="09:12:03"/>
    <s v="2021-04-20T09:27:53.945"/>
    <s v="09:27:53"/>
    <s v="YES"/>
    <m/>
    <n v="159"/>
    <n v="75"/>
    <n v="0"/>
    <n v="159"/>
    <n v="1"/>
    <n v="1"/>
    <n v="1"/>
    <n v="159"/>
    <x v="0"/>
    <x v="26"/>
    <x v="4"/>
    <x v="3"/>
    <x v="3"/>
    <s v="Weekday"/>
    <d v="1904-01-01T00:24:28"/>
    <d v="1904-01-01T00:15:47"/>
    <d v="1904-01-01T00:15:50"/>
    <n v="56.083333336282521"/>
    <s v="Facebook"/>
    <n v="1296.5555555555557"/>
  </r>
  <r>
    <s v="2021-06-16T20:56:39.845"/>
    <s v="2021-06-16"/>
    <x v="6"/>
    <s v="20:56:39"/>
    <s v="HLH2675924"/>
    <s v="HSR Layout"/>
    <s v="Bomannahali - MicoLayout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s v="2021-06-16T21:09:20.920"/>
    <s v="21:09:20"/>
    <s v="2021-06-16T21:18:29.561"/>
    <s v="21:18:29"/>
    <s v="2021-06-16T21:30:04.365"/>
    <s v="21:30:04"/>
    <s v="YES"/>
    <n v="5"/>
    <n v="195"/>
    <n v="40"/>
    <n v="5"/>
    <n v="190"/>
    <n v="1"/>
    <n v="1"/>
    <n v="1"/>
    <n v="195"/>
    <x v="6"/>
    <x v="4"/>
    <x v="3"/>
    <x v="2"/>
    <x v="2"/>
    <s v="Weekday"/>
    <d v="1904-01-01T00:12:41"/>
    <d v="1904-01-01T00:09:09"/>
    <d v="1904-01-01T00:11:35"/>
    <n v="33.416666662087664"/>
    <s v="Snapchat"/>
    <n v="1351.7561327561327"/>
  </r>
  <r>
    <s v="2021-05-14T10:01:07.048"/>
    <s v="2021-05-14"/>
    <x v="5"/>
    <s v="10:01:07"/>
    <s v="HLJ1461158"/>
    <s v="HSR Layout"/>
    <s v="HSR Layout"/>
    <n v="246399"/>
    <s v="['Bisleri Rockin Bottle-5 Ltrs']"/>
    <s v="2021-05-14T10:33:27.001"/>
    <s v="10:33:27"/>
    <s v="2021-05-14T10:56:36.045"/>
    <s v="10:56:36"/>
    <s v="2021-05-14T11:10:33.877"/>
    <s v="11:10:33"/>
    <s v="YES"/>
    <m/>
    <n v="140"/>
    <n v="25"/>
    <n v="14"/>
    <n v="126"/>
    <n v="11"/>
    <n v="11"/>
    <n v="1"/>
    <n v="1586"/>
    <x v="5"/>
    <x v="0"/>
    <x v="4"/>
    <x v="4"/>
    <x v="4"/>
    <s v="Weekday"/>
    <d v="1904-01-01T00:32:20"/>
    <d v="1904-01-01T00:23:09"/>
    <d v="1904-01-01T00:13:57"/>
    <n v="69.433333334745839"/>
    <s v="Instagram"/>
    <n v="1278.2314165497896"/>
  </r>
  <r>
    <s v="2021-06-12T10:31:33.758"/>
    <s v="2021-06-12"/>
    <x v="6"/>
    <s v="10:31:33"/>
    <s v="HLJ1461158"/>
    <s v="HSR Layout"/>
    <s v="HSR Layout"/>
    <n v="268665"/>
    <s v="['Nandini - Shubham Pasteurized Standardized Milk-500 Ml', 'Bingo Mad Angles Cheese Nachos 15 Gms-15 Gms', 'Nandini Curd-500 Gms', 'Onion-1 Kg']"/>
    <s v="2021-06-12T10:38:07.997"/>
    <s v="10:38:07"/>
    <s v="2021-06-12T10:43:40.205"/>
    <s v="10:43:40"/>
    <s v="2021-06-12T10:50:50.505"/>
    <s v="10:50:50"/>
    <s v="YES"/>
    <n v="4"/>
    <n v="77"/>
    <n v="25"/>
    <n v="5"/>
    <n v="72"/>
    <n v="11"/>
    <n v="11"/>
    <n v="1"/>
    <n v="1586"/>
    <x v="6"/>
    <x v="0"/>
    <x v="4"/>
    <x v="1"/>
    <x v="1"/>
    <s v="Weekend"/>
    <d v="1904-01-01T00:06:34"/>
    <d v="1904-01-01T00:05:33"/>
    <d v="1904-01-01T00:07:10"/>
    <n v="19.283333335770294"/>
    <s v="Instagram"/>
    <n v="1278.2314165497896"/>
  </r>
  <r>
    <s v="2021-06-13T10:14:23.333"/>
    <s v="2021-06-13"/>
    <x v="6"/>
    <s v="10:14:23"/>
    <s v="HLJ1461158"/>
    <s v="HSR Layout"/>
    <s v="HSR Layout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10:20:22"/>
    <s v="2021-06-13T10:24:55.600"/>
    <s v="10:24:55"/>
    <s v="2021-06-13T10:33:15.898"/>
    <s v="10:33:15"/>
    <s v="YES"/>
    <n v="5"/>
    <n v="464"/>
    <n v="0"/>
    <n v="0"/>
    <n v="464"/>
    <n v="11"/>
    <n v="11"/>
    <n v="1"/>
    <n v="1586"/>
    <x v="6"/>
    <x v="0"/>
    <x v="4"/>
    <x v="0"/>
    <x v="0"/>
    <s v="Weekend"/>
    <d v="1904-01-01T00:05:59"/>
    <d v="1904-01-01T00:04:33"/>
    <d v="1904-01-01T00:08:20"/>
    <n v="18.866666665999219"/>
    <s v="Instagram"/>
    <n v="1278.2314165497896"/>
  </r>
  <r>
    <s v="2021-06-15T07:51:41.862"/>
    <s v="2021-06-15"/>
    <x v="6"/>
    <s v="07:51:41"/>
    <s v="HLJ1461158"/>
    <s v="HSR Layout"/>
    <s v="HSR Layout"/>
    <n v="271026"/>
    <s v="['Nandini Good Life Milk Tetra Pack-1 Ltr', 'Nandini - Shubham Pasteurized Standardized Milk-500 Ml']"/>
    <s v="2021-06-15T07:56:25.487"/>
    <s v="07:56:25"/>
    <s v="2021-06-15T07:58:03.511"/>
    <s v="07:58:03"/>
    <s v="2021-06-15T08:02:14.182"/>
    <s v="08:02:14"/>
    <s v="YES"/>
    <n v="5"/>
    <n v="134"/>
    <n v="25"/>
    <n v="0"/>
    <n v="134"/>
    <n v="11"/>
    <n v="11"/>
    <n v="1"/>
    <n v="1586"/>
    <x v="6"/>
    <x v="0"/>
    <x v="4"/>
    <x v="3"/>
    <x v="3"/>
    <s v="Weekday"/>
    <d v="1904-01-01T00:04:44"/>
    <d v="1904-01-01T00:01:38"/>
    <d v="1904-01-01T00:04:11"/>
    <n v="10.550000004004687"/>
    <s v="Instagram"/>
    <n v="1278.2314165497896"/>
  </r>
  <r>
    <s v="2021-06-17T12:20:48.321"/>
    <s v="2021-06-17"/>
    <x v="6"/>
    <s v="12:20:48"/>
    <s v="HLJ1461158"/>
    <s v="HSR Layout"/>
    <s v="HSR Layout"/>
    <n v="272466"/>
    <s v="[&quot;Parry's Pure Refined Sugar Pack-1 Kg&quot;, 'Nandini Curd-500 Gms', 'Aashirvaad Superior Mp Atta-2 Kg']"/>
    <s v="2021-06-17T12:27:29.345"/>
    <s v="12:27:29"/>
    <s v="2021-06-17T12:32:28.998"/>
    <s v="12:32:28"/>
    <s v="2021-06-17T12:38:26.245"/>
    <s v="12:38:26"/>
    <s v="YES"/>
    <n v="5"/>
    <n v="197"/>
    <n v="25"/>
    <n v="0"/>
    <n v="197"/>
    <n v="11"/>
    <n v="11"/>
    <n v="1"/>
    <n v="1586"/>
    <x v="6"/>
    <x v="0"/>
    <x v="1"/>
    <x v="5"/>
    <x v="5"/>
    <s v="Weekday"/>
    <d v="1904-01-01T00:06:41"/>
    <d v="1904-01-01T00:04:59"/>
    <d v="1904-01-01T00:05:58"/>
    <n v="17.633333337726071"/>
    <s v="Instagram"/>
    <n v="1278.2314165497896"/>
  </r>
  <r>
    <s v="2021-06-17T12:30:26.911"/>
    <s v="2021-06-17"/>
    <x v="6"/>
    <s v="12:30:26"/>
    <s v="HLJ1461158"/>
    <s v="HSR Layout"/>
    <s v="HSR Layout"/>
    <n v="272473"/>
    <s v="['Tata Salt-1 Kg', 'Bingo Mad Angles Cheese Nachos 15 Gms-15 Gms']"/>
    <s v="2021-06-17T12:31:08.949"/>
    <s v="12:31:08"/>
    <s v="2021-06-17T12:33:40.144"/>
    <s v="12:33:40"/>
    <s v="2021-06-17T12:38:07.600"/>
    <s v="12:38:07"/>
    <s v="YES"/>
    <n v="5"/>
    <n v="26"/>
    <n v="25"/>
    <n v="5"/>
    <n v="21"/>
    <n v="11"/>
    <n v="11"/>
    <n v="1"/>
    <n v="1586"/>
    <x v="6"/>
    <x v="0"/>
    <x v="1"/>
    <x v="5"/>
    <x v="5"/>
    <s v="Weekday"/>
    <d v="1904-01-01T00:00:42"/>
    <d v="1904-01-01T00:02:32"/>
    <d v="1904-01-01T00:04:27"/>
    <n v="7.6833333377726376"/>
    <s v="Instagram"/>
    <n v="1278.2314165497896"/>
  </r>
  <r>
    <s v="2021-06-19T12:25:57.551"/>
    <s v="2021-06-19"/>
    <x v="6"/>
    <s v="12:25:57"/>
    <s v="HLJ1461158"/>
    <s v="HSR Layout"/>
    <s v="HSR Layout"/>
    <n v="274017"/>
    <s v="['Pringles Peri Peri Potato Chips-110 Gms', 'Nandini Curd-500 Gms']"/>
    <s v="2021-06-19T12:30:11.617"/>
    <s v="12:30:11"/>
    <s v="2021-06-19T12:38:19.079"/>
    <s v="12:38:19"/>
    <s v="2021-06-19T12:43:03.638"/>
    <s v="12:43:03"/>
    <s v="YES"/>
    <m/>
    <n v="121"/>
    <n v="25"/>
    <n v="0"/>
    <n v="121"/>
    <n v="11"/>
    <n v="11"/>
    <n v="1"/>
    <n v="1586"/>
    <x v="6"/>
    <x v="0"/>
    <x v="1"/>
    <x v="1"/>
    <x v="1"/>
    <s v="Weekend"/>
    <d v="1904-01-01T00:04:14"/>
    <d v="1904-01-01T00:08:08"/>
    <d v="1904-01-01T00:04:44"/>
    <n v="17.100000005448237"/>
    <s v="Instagram"/>
    <n v="1278.2314165497896"/>
  </r>
  <r>
    <s v="2021-06-25T08:33:08.883"/>
    <s v="2021-06-25"/>
    <x v="6"/>
    <s v="08:33:08"/>
    <s v="HLJ1461158"/>
    <s v="HSR Layout"/>
    <s v="HSR Layout"/>
    <n v="278282"/>
    <s v="['Lemon-3 Pcs', 'TATA Tea Tulsi Green 1 Pc-1 Pc', 'Nandini - Shubham Pasteurized Standardized Milk-500 Ml', 'Nandini Curd-500 Gms']"/>
    <s v="2021-06-25T08:36:02.958"/>
    <s v="08:36:02"/>
    <s v="2021-06-25T08:41:23.653"/>
    <s v="08:41:23"/>
    <s v="2021-06-25T08:44:38.690"/>
    <s v="08:44:38"/>
    <s v="YES"/>
    <n v="5"/>
    <n v="73"/>
    <n v="25"/>
    <n v="7"/>
    <n v="66"/>
    <n v="11"/>
    <n v="11"/>
    <n v="1"/>
    <n v="1586"/>
    <x v="6"/>
    <x v="0"/>
    <x v="4"/>
    <x v="4"/>
    <x v="4"/>
    <s v="Weekday"/>
    <d v="1904-01-01T00:02:54"/>
    <d v="1904-01-01T00:05:21"/>
    <d v="1904-01-01T00:03:15"/>
    <n v="11.500000006053597"/>
    <s v="Instagram"/>
    <n v="1278.2314165497896"/>
  </r>
  <r>
    <s v="2021-06-28T20:33:35.248"/>
    <s v="2021-06-28"/>
    <x v="6"/>
    <s v="20:33:35"/>
    <s v="HLJ1461158"/>
    <s v="HSR Layout"/>
    <s v="HSR Layout"/>
    <n v="281776"/>
    <s v="['Haldirams Soan Papdi-250 Gms']"/>
    <s v="2021-06-28T20:35:14.091"/>
    <s v="20:35:14"/>
    <s v="2021-06-28T20:37:40.741"/>
    <s v="20:37:40"/>
    <s v="2021-06-28T20:42:21.357"/>
    <s v="20:42:21"/>
    <s v="YES"/>
    <n v="4"/>
    <n v="65"/>
    <n v="25"/>
    <n v="0"/>
    <n v="65"/>
    <n v="11"/>
    <n v="11"/>
    <n v="1"/>
    <n v="1586"/>
    <x v="6"/>
    <x v="0"/>
    <x v="3"/>
    <x v="6"/>
    <x v="6"/>
    <s v="Weekday"/>
    <d v="1904-01-01T00:01:39"/>
    <d v="1904-01-01T00:02:26"/>
    <d v="1904-01-01T00:04:41"/>
    <n v="8.7666666728910059"/>
    <s v="Instagram"/>
    <n v="1278.2314165497896"/>
  </r>
  <r>
    <s v="2021-07-01T08:45:00.671"/>
    <s v="2021-07-01"/>
    <x v="7"/>
    <s v="08:45:00"/>
    <s v="HLJ1461158"/>
    <s v="HSR Layout"/>
    <s v="HSR Layout"/>
    <n v="283603"/>
    <s v="['Parsley-Whole Bunch', 'Onion-1 Kg', 'Eggs-12 Pcs']"/>
    <s v="2021-07-01T08:47:43.423"/>
    <s v="08:47:43"/>
    <s v="2021-07-01T08:52:49.368"/>
    <s v="08:52:49"/>
    <s v="2021-07-01T08:56:50.404"/>
    <s v="08:56:50"/>
    <s v="YES"/>
    <m/>
    <n v="125"/>
    <n v="25"/>
    <n v="0"/>
    <n v="125"/>
    <n v="11"/>
    <n v="11"/>
    <n v="1"/>
    <n v="1586"/>
    <x v="7"/>
    <x v="0"/>
    <x v="4"/>
    <x v="5"/>
    <x v="5"/>
    <s v="Weekday"/>
    <d v="1904-01-01T00:02:43"/>
    <d v="1904-01-01T00:05:06"/>
    <d v="1904-01-01T00:04:01"/>
    <n v="11.833333333488554"/>
    <s v="Instagram"/>
    <n v="1278.2314165497896"/>
  </r>
  <r>
    <s v="2021-08-29T08:23:15.571"/>
    <s v="2021-08-29"/>
    <x v="8"/>
    <s v="08:23:15"/>
    <s v="HLJ1461158"/>
    <s v="HSR Layout"/>
    <s v="HSR Layout"/>
    <n v="331034"/>
    <s v="['Surprise WOW Skincare Product 1 Pc-1 Pc', 'Nandini - Shubham Pasteurized Standardized Milk-1 Ltr', 'Nandini Curd-500 Gms']"/>
    <s v="2021-08-29T08:29:00.212"/>
    <s v="08:29:00"/>
    <s v="2021-08-29T08:35:52.829"/>
    <s v="08:35:52"/>
    <s v="2021-08-29T08:39:15.474"/>
    <s v="08:39:15"/>
    <s v="YES"/>
    <m/>
    <n v="164"/>
    <n v="25"/>
    <n v="103"/>
    <n v="61"/>
    <n v="11"/>
    <n v="11"/>
    <n v="1"/>
    <n v="1586"/>
    <x v="8"/>
    <x v="0"/>
    <x v="4"/>
    <x v="0"/>
    <x v="0"/>
    <s v="Weekend"/>
    <d v="1904-01-01T00:05:45"/>
    <d v="1904-01-01T00:06:52"/>
    <d v="1904-01-01T00:03:23"/>
    <n v="15.999999999767169"/>
    <s v="Instagram"/>
    <n v="1278.2314165497896"/>
  </r>
  <r>
    <s v="2021-05-22T17:24:26.673"/>
    <s v="2021-05-22"/>
    <x v="5"/>
    <s v="17:24:26"/>
    <s v="HLQ1365652"/>
    <s v="HSR Layout"/>
    <s v="HSR Layout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s v="2021-05-22T18:38:20.515"/>
    <s v="18:38:20"/>
    <s v="2021-05-22T18:59:11.233"/>
    <s v="18:59:11"/>
    <s v="2021-05-22T19:09:47.758"/>
    <s v="19:09:47"/>
    <s v="YES"/>
    <n v="5"/>
    <n v="1183"/>
    <n v="0"/>
    <n v="0"/>
    <n v="1183"/>
    <n v="2"/>
    <n v="2"/>
    <n v="1"/>
    <n v="1488"/>
    <x v="5"/>
    <x v="0"/>
    <x v="2"/>
    <x v="1"/>
    <x v="1"/>
    <s v="Weekend"/>
    <d v="1904-01-01T01:13:54"/>
    <d v="1904-01-01T00:20:51"/>
    <d v="1904-01-01T00:10:36"/>
    <n v="105.3499999945052"/>
    <s v="Organic"/>
    <n v="4898.1391862955034"/>
  </r>
  <r>
    <s v="2021-06-15T08:06:03.138"/>
    <s v="2021-06-15"/>
    <x v="6"/>
    <s v="08:06:03"/>
    <s v="HLQ1365652"/>
    <s v="HSR Layout"/>
    <s v="HSR Layout"/>
    <n v="271033"/>
    <s v="['Aashirvaad Select Atta-5 Kgs', 'Bingo Mad Angles Cheese Nachos 15 Gms-15 Gms']"/>
    <s v="2021-06-15T08:07:50.240"/>
    <s v="08:07:50"/>
    <s v="2021-06-15T08:08:53.865"/>
    <s v="08:08:53"/>
    <s v="2021-06-15T08:16:49.409"/>
    <s v="08:16:49"/>
    <s v="YES"/>
    <m/>
    <n v="305"/>
    <n v="0"/>
    <n v="5"/>
    <n v="300"/>
    <n v="2"/>
    <n v="2"/>
    <n v="1"/>
    <n v="1488"/>
    <x v="6"/>
    <x v="0"/>
    <x v="4"/>
    <x v="3"/>
    <x v="3"/>
    <s v="Weekday"/>
    <d v="1904-01-01T00:01:47"/>
    <d v="1904-01-01T00:01:03"/>
    <d v="1904-01-01T00:07:56"/>
    <n v="10.766666658455506"/>
    <s v="Organic"/>
    <n v="4898.1391862955034"/>
  </r>
  <r>
    <s v="2021-08-01T08:05:10.768"/>
    <s v="2021-08-01"/>
    <x v="8"/>
    <s v="08:05:10"/>
    <s v="HLZ787486"/>
    <s v="HSR Layout"/>
    <s v="HSR Layout"/>
    <n v="307638"/>
    <s v="['Nandini Standard Milk-1 Ltr', 'Licious Mutton Liver-250 Gms', 'Licious Premium Mackerel (Bangda) Small - Whole &amp; Cleaned-500 Gms']"/>
    <s v="2021-08-01T08:07:35.011"/>
    <s v="08:07:35"/>
    <s v="2021-08-01T08:09:09.120"/>
    <s v="08:09:09"/>
    <s v="2021-08-01T08:19:53.817"/>
    <s v="08:19:53"/>
    <s v="YES"/>
    <n v="5"/>
    <n v="237"/>
    <n v="0"/>
    <n v="0"/>
    <n v="237"/>
    <n v="1"/>
    <n v="1"/>
    <n v="1"/>
    <n v="237"/>
    <x v="8"/>
    <x v="0"/>
    <x v="4"/>
    <x v="0"/>
    <x v="0"/>
    <s v="Weekend"/>
    <d v="1904-01-01T00:02:25"/>
    <d v="1904-01-01T00:01:34"/>
    <d v="1904-01-01T00:10:44"/>
    <n v="14.716666670283303"/>
    <s v="Facebook"/>
    <n v="1296.5555555555557"/>
  </r>
  <r>
    <s v="2021-01-08T18:18:29.122"/>
    <s v="2021-01-08"/>
    <x v="2"/>
    <s v="18:18:29"/>
    <s v="HMA1012921"/>
    <s v="HSR Layout"/>
    <s v="Bellandur, APR"/>
    <n v="170761"/>
    <s v="['Basil Leaves-100 Gms']"/>
    <s v="2021-01-08T18:22:22.709"/>
    <s v="18:22:22"/>
    <s v="2021-01-08T18:36:12.667"/>
    <s v="18:36:12"/>
    <s v="2021-01-08T19:08:30.957"/>
    <s v="19:08:30"/>
    <s v="YES"/>
    <n v="5"/>
    <n v="18"/>
    <n v="110"/>
    <n v="0"/>
    <n v="18"/>
    <n v="1"/>
    <n v="1"/>
    <n v="1"/>
    <n v="18"/>
    <x v="2"/>
    <x v="20"/>
    <x v="2"/>
    <x v="4"/>
    <x v="4"/>
    <s v="Weekday"/>
    <d v="1904-01-01T00:03:53"/>
    <d v="1904-01-01T00:13:50"/>
    <d v="1904-01-01T00:32:18"/>
    <n v="50.016666665906087"/>
    <s v="Instagram"/>
    <n v="1278.2314165497896"/>
  </r>
  <r>
    <s v="2021-05-23T14:24:35.558"/>
    <s v="2021-05-23"/>
    <x v="5"/>
    <s v="14:24:35"/>
    <s v="HMK1666003"/>
    <s v="HSR Layout"/>
    <s v="HSR Layout"/>
    <n v="253134"/>
    <s v="['Maggi 2 Minute Masala Noodles-560 Gms', 'Lays Maxx Macho Chilli Chips-57 Gms', 'Lays Magic Masala Chips-52 Gms', 'Coca Cola Pet Bottle-2.25 Ltr', 'Coriander Leaves-200 Gms', 'Lemon-9 Pcs', 'Onion-1 Kg']"/>
    <s v="2021-05-23T14:28:45.517"/>
    <s v="14:28:45"/>
    <s v="2021-05-23T14:45:37.249"/>
    <s v="14:45:37"/>
    <s v="2021-05-23T14:50:11.537"/>
    <s v="14:50:11"/>
    <s v="YES"/>
    <n v="5"/>
    <n v="376"/>
    <n v="25"/>
    <n v="0"/>
    <n v="376"/>
    <n v="35"/>
    <n v="35"/>
    <n v="1"/>
    <n v="6958"/>
    <x v="5"/>
    <x v="0"/>
    <x v="1"/>
    <x v="0"/>
    <x v="0"/>
    <s v="Weekend"/>
    <d v="1904-01-01T00:04:10"/>
    <d v="1904-01-01T00:16:52"/>
    <d v="1904-01-01T00:04:34"/>
    <n v="25.600000001722947"/>
    <s v="Organic"/>
    <n v="4898.1391862955034"/>
  </r>
  <r>
    <s v="2021-05-30T20:57:27.930"/>
    <s v="2021-05-30"/>
    <x v="5"/>
    <s v="20:57:27"/>
    <s v="HMK1666003"/>
    <s v="HSR Layout"/>
    <s v="HSR Layout"/>
    <n v="259138"/>
    <s v="['Banana / Yellaki-6 Pcs', 'Coca Cola Pet Bottle-600 Ml', 'Dettol Antiseptic Liquid-550 Ml', 'Colgate Kids 6+ Yrs Toothpaste - Motu Patlu 18 Gms-18 Gms', 'Uncle Chipps Spicy Potato Chips-60 Gms']"/>
    <s v="2021-05-30T21:10:33.067"/>
    <s v="21:10:33"/>
    <s v="2021-05-30T21:24:04.677"/>
    <s v="21:24:04"/>
    <s v="2021-05-30T21:28:47.160"/>
    <s v="21:28:47"/>
    <s v="YES"/>
    <n v="5"/>
    <n v="337"/>
    <n v="25"/>
    <n v="10"/>
    <n v="327"/>
    <n v="35"/>
    <n v="35"/>
    <n v="1"/>
    <n v="6958"/>
    <x v="5"/>
    <x v="0"/>
    <x v="3"/>
    <x v="0"/>
    <x v="0"/>
    <s v="Weekend"/>
    <d v="1904-01-01T00:13:06"/>
    <d v="1904-01-01T00:13:31"/>
    <d v="1904-01-01T00:04:43"/>
    <n v="31.333333334187046"/>
    <s v="Organic"/>
    <n v="4898.1391862955034"/>
  </r>
  <r>
    <s v="2021-05-31T10:55:15.004"/>
    <s v="2021-05-31"/>
    <x v="5"/>
    <s v="10:55:15"/>
    <s v="HMK1666003"/>
    <s v="HSR Layout"/>
    <s v="HSR Layout"/>
    <n v="259356"/>
    <s v="['Ladies finger-500 Gms', 'Fresh Drumstick-100 Gms', 'French Beans-500 Gms']"/>
    <s v="2021-05-31T11:10:33.422"/>
    <s v="11:10:33"/>
    <s v="2021-05-31T11:18:17.171"/>
    <s v="11:18:17"/>
    <s v="2021-05-31T11:22:37.170"/>
    <s v="11:22:37"/>
    <s v="YES"/>
    <n v="5"/>
    <n v="98"/>
    <n v="25"/>
    <n v="0"/>
    <n v="98"/>
    <n v="35"/>
    <n v="35"/>
    <n v="1"/>
    <n v="6958"/>
    <x v="5"/>
    <x v="0"/>
    <x v="4"/>
    <x v="6"/>
    <x v="6"/>
    <s v="Weekday"/>
    <d v="1904-01-01T00:15:18"/>
    <d v="1904-01-01T00:07:44"/>
    <d v="1904-01-01T00:04:20"/>
    <n v="27.366666662273929"/>
    <s v="Organic"/>
    <n v="4898.1391862955034"/>
  </r>
  <r>
    <s v="2021-06-02T19:48:16.809"/>
    <s v="2021-06-02"/>
    <x v="6"/>
    <s v="19:48:16"/>
    <s v="HMK1666003"/>
    <s v="HSR Layout"/>
    <s v="HSR Layout"/>
    <n v="261465"/>
    <s v="['Coca Cola Pet Bottle-2.25 Ltr', 'Uncle Chipps Spicy Potato Chips-60 Gms']"/>
    <s v="2021-06-02T19:56:35.895"/>
    <s v="19:56:35"/>
    <s v="2021-06-02T20:00:14.308"/>
    <s v="20:00:14"/>
    <s v="2021-06-02T20:05:44.909"/>
    <s v="20:05:44"/>
    <s v="YES"/>
    <n v="5"/>
    <n v="135"/>
    <n v="25"/>
    <n v="0"/>
    <n v="135"/>
    <n v="35"/>
    <n v="35"/>
    <n v="1"/>
    <n v="6958"/>
    <x v="6"/>
    <x v="0"/>
    <x v="2"/>
    <x v="2"/>
    <x v="2"/>
    <s v="Weekday"/>
    <d v="1904-01-01T00:08:19"/>
    <d v="1904-01-01T00:03:39"/>
    <d v="1904-01-01T00:05:30"/>
    <n v="17.466666674008593"/>
    <s v="Organic"/>
    <n v="4898.1391862955034"/>
  </r>
  <r>
    <s v="2021-06-05T13:34:29.300"/>
    <s v="2021-06-05"/>
    <x v="6"/>
    <s v="13:34:29"/>
    <s v="HMK1666003"/>
    <s v="HSR Layout"/>
    <s v="HSR Layout"/>
    <n v="263418"/>
    <s v="['Uncle Chipps Spicy Potato Chips-60 Gms', 'Kids Joy Bag 30 Gms-30 Gms', 'Bingo Mad Angles Cheese Nachos 15 Gms-15 Gms']"/>
    <s v="2021-06-05T13:49:56.093"/>
    <s v="13:49:56"/>
    <s v="2021-06-05T13:53:13.447"/>
    <s v="13:53:13"/>
    <s v="2021-06-05T13:58:09.459"/>
    <s v="13:58:09"/>
    <s v="YES"/>
    <n v="5"/>
    <n v="125"/>
    <n v="25"/>
    <n v="25"/>
    <n v="100"/>
    <n v="35"/>
    <n v="35"/>
    <n v="1"/>
    <n v="6958"/>
    <x v="6"/>
    <x v="0"/>
    <x v="1"/>
    <x v="1"/>
    <x v="1"/>
    <s v="Weekend"/>
    <d v="1904-01-01T00:15:27"/>
    <d v="1904-01-01T00:03:17"/>
    <d v="1904-01-01T00:04:56"/>
    <n v="23.666666666977108"/>
    <s v="Organic"/>
    <n v="4898.1391862955034"/>
  </r>
  <r>
    <s v="2021-06-06T21:38:43.437"/>
    <s v="2021-06-06"/>
    <x v="6"/>
    <s v="21:38:43"/>
    <s v="HMK1666003"/>
    <s v="HSR Layout"/>
    <s v="HSR Layout"/>
    <n v="264815"/>
    <s v="['Amul Masti Spiced Buttermilk-1 Ltr', 'Milky Mist Curd Pouch-500 Gms']"/>
    <s v="2021-06-06T21:39:40.207"/>
    <s v="21:39:40"/>
    <s v="2021-06-06T21:44:53.940"/>
    <s v="21:44:53"/>
    <s v="2021-06-06T21:50:34.464"/>
    <s v="21:50:34"/>
    <s v="YES"/>
    <n v="5"/>
    <n v="90"/>
    <n v="25"/>
    <n v="0"/>
    <n v="90"/>
    <n v="35"/>
    <n v="35"/>
    <n v="1"/>
    <n v="6958"/>
    <x v="6"/>
    <x v="0"/>
    <x v="3"/>
    <x v="0"/>
    <x v="0"/>
    <s v="Weekend"/>
    <d v="1904-01-01T00:00:57"/>
    <d v="1904-01-01T00:05:13"/>
    <d v="1904-01-01T00:05:41"/>
    <n v="11.850000004051253"/>
    <s v="Organic"/>
    <n v="4898.1391862955034"/>
  </r>
  <r>
    <s v="2021-06-08T11:19:19.652"/>
    <s v="2021-06-08"/>
    <x v="6"/>
    <s v="11:19:19"/>
    <s v="HMK1666003"/>
    <s v="HSR Layout"/>
    <s v="HSR Layout"/>
    <n v="265675"/>
    <s v="[&quot;Ching's Secret Dark Soy Sauce-200 Gms&quot;, 'Eggs-12 Pcs', 'Amul Taaza Homogenised Toned Milk Tetra Pack-500 Ml', 'Chings Vinegar Chilli-170 Ml', 'Banana Elaichi / Yellaki-6 Pcs']"/>
    <s v="2021-06-08T11:39:50.402"/>
    <s v="11:39:50"/>
    <s v="2021-06-08T11:44:08.992"/>
    <s v="11:44:08"/>
    <s v="2021-06-08T11:48:22.607"/>
    <s v="11:48:22"/>
    <s v="YES"/>
    <n v="5"/>
    <n v="244"/>
    <n v="25"/>
    <n v="0"/>
    <n v="244"/>
    <n v="35"/>
    <n v="35"/>
    <n v="1"/>
    <n v="6958"/>
    <x v="6"/>
    <x v="0"/>
    <x v="4"/>
    <x v="3"/>
    <x v="3"/>
    <s v="Weekday"/>
    <d v="1904-01-01T00:20:31"/>
    <d v="1904-01-01T00:04:18"/>
    <d v="1904-01-01T00:04:14"/>
    <n v="29.05000000144355"/>
    <s v="Organic"/>
    <n v="4898.1391862955034"/>
  </r>
  <r>
    <s v="2021-06-11T10:38:50.250"/>
    <s v="2021-06-11"/>
    <x v="6"/>
    <s v="10:38:50"/>
    <s v="HMK1666003"/>
    <s v="HSR Layout"/>
    <s v="HSR Layout"/>
    <n v="267826"/>
    <s v="['Apple Royal Gala-2 Pcs', 'Brooke Bond Red Label Natural Care Tea-100 Gms', 'Popular Essential Split Cashew-100 Gms', 'Amul Masti Spiced Buttermilk-1 Ltr', 'Amul Taaza Homogenised Toned Milk Tetra Pack-500 Ml', 'Ladies finger-500 Gms']"/>
    <s v="2021-06-11T10:44:19.869"/>
    <s v="10:44:19"/>
    <s v="2021-06-11T10:50:57.561"/>
    <s v="10:50:57"/>
    <s v="2021-06-11T10:54:15.999"/>
    <s v="10:54:15"/>
    <s v="YES"/>
    <n v="5"/>
    <n v="384"/>
    <n v="25"/>
    <n v="0"/>
    <n v="384"/>
    <n v="35"/>
    <n v="35"/>
    <n v="1"/>
    <n v="6958"/>
    <x v="6"/>
    <x v="0"/>
    <x v="4"/>
    <x v="4"/>
    <x v="4"/>
    <s v="Weekday"/>
    <d v="1904-01-01T00:05:29"/>
    <d v="1904-01-01T00:06:38"/>
    <d v="1904-01-01T00:03:18"/>
    <n v="15.416666666278616"/>
    <s v="Organic"/>
    <n v="4898.1391862955034"/>
  </r>
  <r>
    <s v="2021-06-13T13:40:02.759"/>
    <s v="2021-06-13"/>
    <x v="6"/>
    <s v="13:40:02"/>
    <s v="HMK1666003"/>
    <s v="HSR Layout"/>
    <s v="HSR Layout"/>
    <n v="269821"/>
    <s v="['Watermelon-1 Pc', 'Coca Cola Pet Bottle-750 Ml', 'Uncle Chipps Spicy Potato Chips-60 Gms']"/>
    <s v="2021-06-13T13:42:51.024"/>
    <s v="13:42:51"/>
    <s v="2021-06-13T13:53:28.281"/>
    <s v="13:53:28"/>
    <s v="2021-06-13T13:56:56.928"/>
    <s v="13:56:56"/>
    <s v="YES"/>
    <n v="5"/>
    <n v="128"/>
    <n v="25"/>
    <n v="0"/>
    <n v="128"/>
    <n v="35"/>
    <n v="35"/>
    <n v="1"/>
    <n v="6958"/>
    <x v="6"/>
    <x v="0"/>
    <x v="1"/>
    <x v="0"/>
    <x v="0"/>
    <s v="Weekend"/>
    <d v="1904-01-01T00:02:49"/>
    <d v="1904-01-01T00:10:37"/>
    <d v="1904-01-01T00:03:28"/>
    <n v="16.90000000060536"/>
    <s v="Organic"/>
    <n v="4898.1391862955034"/>
  </r>
  <r>
    <s v="2021-06-15T17:43:55.019"/>
    <s v="2021-06-15"/>
    <x v="6"/>
    <s v="17:43:55"/>
    <s v="HMK1666003"/>
    <s v="HSR Layout"/>
    <s v="HSR Layout"/>
    <n v="271367"/>
    <s v="['Bingo Potato Chips Original Style- Chilli Sprinkled-25 Gms', 'Uncle Chipps Spicy Potato Chips-60 Gms', 'Coca Cola Pet Bottle-750 Ml']"/>
    <s v="2021-06-15T17:45:20.087"/>
    <s v="17:45:20"/>
    <s v="2021-06-15T17:49:19.374"/>
    <s v="17:49:19"/>
    <s v="2021-06-15T17:55:08.904"/>
    <s v="17:55:08"/>
    <s v="YES"/>
    <n v="5"/>
    <n v="140"/>
    <n v="25"/>
    <n v="0"/>
    <n v="140"/>
    <n v="35"/>
    <n v="35"/>
    <n v="1"/>
    <n v="6958"/>
    <x v="6"/>
    <x v="0"/>
    <x v="2"/>
    <x v="3"/>
    <x v="3"/>
    <s v="Weekday"/>
    <d v="1904-01-01T00:01:25"/>
    <d v="1904-01-01T00:03:59"/>
    <d v="1904-01-01T00:05:49"/>
    <n v="11.21666666935198"/>
    <s v="Organic"/>
    <n v="4898.1391862955034"/>
  </r>
  <r>
    <s v="2021-06-19T09:02:02.785"/>
    <s v="2021-06-19"/>
    <x v="6"/>
    <s v="09:02:02"/>
    <s v="HMK1666003"/>
    <s v="HSR Layout"/>
    <s v="HSR Layout"/>
    <n v="273826"/>
    <s v="['Bingo Potato Chips Original Style- Chilli Sprinkled-52 Gms', 'Nandini Good Life Milk Tetra Pack-1 Ltr', 'Bingo Mad Angles Cheese Nachos 15 Gms-15 Gms', 'Papaya-1 Pc']"/>
    <s v="2021-06-19T09:03:34.969"/>
    <s v="09:03:34"/>
    <s v="2021-06-19T09:07:29.595"/>
    <s v="09:07:29"/>
    <s v="2021-06-19T09:13:56.200"/>
    <s v="09:13:56"/>
    <s v="YES"/>
    <n v="5"/>
    <n v="195"/>
    <n v="25"/>
    <n v="5"/>
    <n v="190"/>
    <n v="35"/>
    <n v="35"/>
    <n v="1"/>
    <n v="6958"/>
    <x v="6"/>
    <x v="0"/>
    <x v="4"/>
    <x v="1"/>
    <x v="1"/>
    <s v="Weekend"/>
    <d v="1904-01-01T00:01:32"/>
    <d v="1904-01-01T00:03:55"/>
    <d v="1904-01-01T00:06:27"/>
    <n v="11.899999994784594"/>
    <s v="Organic"/>
    <n v="4898.1391862955034"/>
  </r>
  <r>
    <s v="2021-06-21T15:04:59.423"/>
    <s v="2021-06-21"/>
    <x v="6"/>
    <s v="15:04:59"/>
    <s v="HMK1666003"/>
    <s v="HSR Layout"/>
    <s v="HSR Layout"/>
    <n v="275768"/>
    <s v="['India Gate Basmati Rice Dubar-1 Kg', 'Daawat Rozana Super 90 Basmati Rice-1 Kg']"/>
    <s v="2021-06-21T15:06:05.246"/>
    <s v="15:06:05"/>
    <s v="2021-06-21T15:07:28.315"/>
    <s v="15:07:28"/>
    <s v="2021-06-21T15:11:57.133"/>
    <s v="15:11:57"/>
    <s v="YES"/>
    <n v="5"/>
    <n v="207"/>
    <n v="25"/>
    <n v="0"/>
    <n v="207"/>
    <n v="35"/>
    <n v="35"/>
    <n v="1"/>
    <n v="6958"/>
    <x v="6"/>
    <x v="0"/>
    <x v="1"/>
    <x v="6"/>
    <x v="6"/>
    <s v="Weekday"/>
    <d v="1904-01-01T00:01:06"/>
    <d v="1904-01-01T00:01:23"/>
    <d v="1904-01-01T00:04:29"/>
    <n v="6.9666666607372463"/>
    <s v="Organic"/>
    <n v="4898.1391862955034"/>
  </r>
  <r>
    <s v="2021-06-24T18:50:49.554"/>
    <s v="2021-06-24"/>
    <x v="6"/>
    <s v="18:50:49"/>
    <s v="HMK1666003"/>
    <s v="HSR Layout"/>
    <s v="HSR Layout"/>
    <n v="277931"/>
    <s v="['Kinley Extra Punch Soda-750 Ml', 'TATA Tea Tulsi Green 1 Pc-1 Pc', 'Uncle Chipps Spicy Potato Chips-60 Gms']"/>
    <s v="2021-06-24T19:03:46.416"/>
    <s v="19:03:46"/>
    <s v="2021-06-24T19:12:34.054"/>
    <s v="19:12:34"/>
    <s v="2021-06-24T19:16:58.984"/>
    <s v="19:16:58"/>
    <s v="YES"/>
    <n v="5"/>
    <n v="67"/>
    <n v="25"/>
    <n v="7"/>
    <n v="60"/>
    <n v="35"/>
    <n v="35"/>
    <n v="1"/>
    <n v="6958"/>
    <x v="6"/>
    <x v="0"/>
    <x v="2"/>
    <x v="5"/>
    <x v="5"/>
    <s v="Weekday"/>
    <d v="1904-01-01T00:12:57"/>
    <d v="1904-01-01T00:08:48"/>
    <d v="1904-01-01T00:04:24"/>
    <n v="26.150000004563481"/>
    <s v="Organic"/>
    <n v="4898.1391862955034"/>
  </r>
  <r>
    <s v="2021-06-25T15:49:01.721"/>
    <s v="2021-06-25"/>
    <x v="6"/>
    <s v="15:49:01"/>
    <s v="HMK1666003"/>
    <s v="HSR Layout"/>
    <s v="HSR Layout"/>
    <n v="278561"/>
    <s v="['Kinley Extra Punch Soda-750 Ml', 'Bingo Potato Chips Original Style- Chilli Sprinkled-52 Gms', 'Haldiram Moong Dal-200 Gms']"/>
    <s v="2021-06-25T15:49:56.540"/>
    <s v="15:49:56"/>
    <s v="2021-06-25T15:53:34.308"/>
    <s v="15:53:34"/>
    <s v="2021-06-25T15:57:44.066"/>
    <s v="15:57:44"/>
    <s v="YES"/>
    <n v="5"/>
    <n v="110"/>
    <n v="25"/>
    <n v="0"/>
    <n v="110"/>
    <n v="35"/>
    <n v="35"/>
    <n v="1"/>
    <n v="6958"/>
    <x v="6"/>
    <x v="0"/>
    <x v="1"/>
    <x v="4"/>
    <x v="4"/>
    <s v="Weekday"/>
    <d v="1904-01-01T00:00:55"/>
    <d v="1904-01-01T00:03:38"/>
    <d v="1904-01-01T00:04:10"/>
    <n v="8.7166666716802865"/>
    <s v="Organic"/>
    <n v="4898.1391862955034"/>
  </r>
  <r>
    <s v="2021-06-25T20:22:36.496"/>
    <s v="2021-06-25"/>
    <x v="6"/>
    <s v="20:22:36"/>
    <s v="HMK1666003"/>
    <s v="HSR Layout"/>
    <s v="HSR Layout"/>
    <n v="278901"/>
    <s v="['Coca Cola Pet Bottle-2.25 Ltr']"/>
    <s v="2021-06-25T20:23:05.476"/>
    <s v="20:23:05"/>
    <s v="2021-06-25T20:41:32.308"/>
    <s v="20:41:32"/>
    <s v="2021-06-25T20:44:36.730"/>
    <s v="20:44:36"/>
    <s v="YES"/>
    <n v="5"/>
    <n v="95"/>
    <n v="25"/>
    <n v="0"/>
    <n v="95"/>
    <n v="35"/>
    <n v="35"/>
    <n v="1"/>
    <n v="6958"/>
    <x v="6"/>
    <x v="0"/>
    <x v="3"/>
    <x v="4"/>
    <x v="4"/>
    <s v="Weekday"/>
    <d v="1904-01-01T00:00:29"/>
    <d v="1904-01-01T00:18:27"/>
    <d v="1904-01-01T00:03:04"/>
    <n v="22.000000008847564"/>
    <s v="Organic"/>
    <n v="4898.1391862955034"/>
  </r>
  <r>
    <s v="2021-07-28T22:00:30.347"/>
    <s v="2021-07-28"/>
    <x v="7"/>
    <s v="22:00:30"/>
    <s v="HMK1666003"/>
    <s v="HSR Layout"/>
    <s v="HSR Layout"/>
    <n v="305276"/>
    <s v="['Back To School - Goody Bag 120 Gms-120 Gms', 'Tropicana Litchi Delight Juice-1 Ltr']"/>
    <s v="2021-07-28T22:02:24.079"/>
    <s v="22:02:24"/>
    <s v="2021-07-28T22:06:44.363"/>
    <s v="22:06:44"/>
    <s v="2021-07-28T22:11:40.590"/>
    <s v="22:11:40"/>
    <s v="YES"/>
    <n v="5"/>
    <n v="140"/>
    <n v="25"/>
    <n v="30"/>
    <n v="110"/>
    <n v="35"/>
    <n v="35"/>
    <n v="1"/>
    <n v="6958"/>
    <x v="7"/>
    <x v="0"/>
    <x v="3"/>
    <x v="2"/>
    <x v="2"/>
    <s v="Weekday"/>
    <d v="1904-01-01T00:01:54"/>
    <d v="1904-01-01T00:04:20"/>
    <d v="1904-01-01T00:04:56"/>
    <n v="11.166666668141261"/>
    <s v="Organic"/>
    <n v="4898.1391862955034"/>
  </r>
  <r>
    <s v="2021-08-09T09:47:28.573"/>
    <s v="2021-08-09"/>
    <x v="8"/>
    <s v="09:47:28"/>
    <s v="HMK1666003"/>
    <s v="HSR Layout"/>
    <s v="HSR Layout"/>
    <n v="313089"/>
    <s v="['Nandas Mr Bready Premium Milk Bread-400 Gms', 'MTR Mango Sliced Pickle-300 Gms', 'Bingo Potato Chips Original Style- Chilli Sprinkled-52 Gms', 'Bauli Vanilla Moonfils-45 Gms', 'Amul Masti Spiced Buttermilk-1 Ltr', 'Onion-1 Kg']"/>
    <s v="2021-08-09T09:53:54.304"/>
    <s v="09:53:54"/>
    <s v="2021-08-09T09:55:51.426"/>
    <s v="09:55:51"/>
    <s v="2021-08-09T10:00:20.440"/>
    <s v="10:00:20"/>
    <s v="YES"/>
    <n v="5"/>
    <n v="283"/>
    <n v="25"/>
    <n v="0"/>
    <n v="283"/>
    <n v="35"/>
    <n v="35"/>
    <n v="1"/>
    <n v="6958"/>
    <x v="8"/>
    <x v="0"/>
    <x v="4"/>
    <x v="6"/>
    <x v="6"/>
    <s v="Weekday"/>
    <d v="1904-01-01T00:06:26"/>
    <d v="1904-01-01T00:01:57"/>
    <d v="1904-01-01T00:04:29"/>
    <n v="12.866666667396203"/>
    <s v="Organic"/>
    <n v="4898.1391862955034"/>
  </r>
  <r>
    <s v="2021-08-16T11:57:47.492"/>
    <s v="2021-08-16"/>
    <x v="8"/>
    <s v="11:57:47"/>
    <s v="HMK1666003"/>
    <s v="HSR Layout"/>
    <s v="HSR Layout"/>
    <n v="318931"/>
    <s v="['Ladies finger-1 Kg', 'Dabur Homemade Ginger Garlic Paste-200 Gms', 'Surprise WOW Skincare Product 1 Pc-1 Pc', 'Potato-500 Gms', 'Onion-500 Gms']"/>
    <s v="2021-08-16T12:05:12.883"/>
    <s v="12:05:12"/>
    <s v="2021-08-16T12:09:46.264"/>
    <s v="12:09:46"/>
    <s v="2021-08-16T12:12:54.176"/>
    <s v="12:12:54"/>
    <s v="YES"/>
    <n v="5"/>
    <n v="251"/>
    <n v="25"/>
    <n v="114"/>
    <n v="137"/>
    <n v="35"/>
    <n v="35"/>
    <n v="1"/>
    <n v="6958"/>
    <x v="8"/>
    <x v="0"/>
    <x v="4"/>
    <x v="6"/>
    <x v="6"/>
    <s v="Weekday"/>
    <d v="1904-01-01T00:07:25"/>
    <d v="1904-01-01T00:04:34"/>
    <d v="1904-01-01T00:03:08"/>
    <n v="15.116666669491678"/>
    <s v="Organic"/>
    <n v="4898.1391862955034"/>
  </r>
  <r>
    <s v="2021-08-20T21:54:08.882"/>
    <s v="2021-08-20"/>
    <x v="8"/>
    <s v="21:54:08"/>
    <s v="HMK1666003"/>
    <s v="HSR Layout"/>
    <s v="HSR Layout"/>
    <n v="322897"/>
    <s v="['Popular Essentials Cassia Split (Dalchini Stick)-25 Gms', 'Bingo Potato Chips Original Style- Chilli Sprinkled-52 Gms', 'Surprise WOW Skincare Product 1 Pc-1 Pc', 'Lays Magic Masala Chips-52 Gms', 'Milky Mist Curd Pouch-500 Gms']"/>
    <s v="2021-08-20T21:57:35.920"/>
    <s v="21:57:35"/>
    <s v="2021-08-20T22:00:24.768"/>
    <s v="22:00:24"/>
    <s v="2021-08-20T22:04:13.505"/>
    <s v="22:04:13"/>
    <s v="YES"/>
    <n v="5"/>
    <n v="219"/>
    <n v="25"/>
    <n v="111"/>
    <n v="108"/>
    <n v="35"/>
    <n v="35"/>
    <n v="1"/>
    <n v="6958"/>
    <x v="8"/>
    <x v="0"/>
    <x v="3"/>
    <x v="4"/>
    <x v="4"/>
    <s v="Weekday"/>
    <d v="1904-01-01T00:03:27"/>
    <d v="1904-01-01T00:02:49"/>
    <d v="1904-01-01T00:03:49"/>
    <n v="10.083333333022892"/>
    <s v="Organic"/>
    <n v="4898.1391862955034"/>
  </r>
  <r>
    <s v="2021-08-25T18:16:58.491"/>
    <s v="2021-08-25"/>
    <x v="8"/>
    <s v="18:16:58"/>
    <s v="HMK1666003"/>
    <s v="HSR Layout"/>
    <s v="HSR Layout"/>
    <n v="327440"/>
    <s v="['Bingo Mad Angles Achari Chips-72.5 Gms']"/>
    <s v="2021-08-25T18:18:15.358"/>
    <s v="18:18:15"/>
    <s v="2021-08-25T18:31:13.261"/>
    <s v="18:31:13"/>
    <s v="2021-08-25T18:35:35.493"/>
    <s v="18:35:35"/>
    <s v="YES"/>
    <n v="5"/>
    <n v="40"/>
    <n v="25"/>
    <n v="0"/>
    <n v="40"/>
    <n v="35"/>
    <n v="35"/>
    <n v="1"/>
    <n v="6958"/>
    <x v="8"/>
    <x v="0"/>
    <x v="2"/>
    <x v="2"/>
    <x v="2"/>
    <s v="Weekday"/>
    <d v="1904-01-01T00:01:17"/>
    <d v="1904-01-01T00:12:58"/>
    <d v="1904-01-01T00:04:22"/>
    <n v="18.616666670423001"/>
    <s v="Organic"/>
    <n v="4898.1391862955034"/>
  </r>
  <r>
    <s v="2021-08-30T09:48:21.187"/>
    <s v="2021-08-30"/>
    <x v="8"/>
    <s v="09:48:21"/>
    <s v="HMK1666003"/>
    <s v="HSR Layout"/>
    <s v="HSR Layout"/>
    <n v="332237"/>
    <s v="['Milky Mist Premium Fresh Paneer-200 Gms', 'Saffola Masala Oats - Veggie Twist-38 Gms', 'Nandini Curd-500 Gms', 'Maggi Special Masala Noodles-70 Gms']"/>
    <s v="2021-08-30T09:49:46.183"/>
    <s v="09:49:46"/>
    <s v="2021-08-30T10:01:00.481"/>
    <s v="10:01:00"/>
    <s v="2021-08-30T10:04:18.738"/>
    <s v="10:04:18"/>
    <s v="YES"/>
    <n v="5"/>
    <n v="181"/>
    <n v="25"/>
    <n v="0"/>
    <n v="181"/>
    <n v="35"/>
    <n v="35"/>
    <n v="1"/>
    <n v="6958"/>
    <x v="8"/>
    <x v="0"/>
    <x v="4"/>
    <x v="6"/>
    <x v="6"/>
    <s v="Weekday"/>
    <d v="1904-01-01T00:01:25"/>
    <d v="1904-01-01T00:11:14"/>
    <d v="1904-01-01T00:03:18"/>
    <n v="15.94999999855645"/>
    <s v="Organic"/>
    <n v="4898.1391862955034"/>
  </r>
  <r>
    <s v="2021-08-30T12:47:45.897"/>
    <s v="2021-08-30"/>
    <x v="8"/>
    <s v="12:47:45"/>
    <s v="HMK1666003"/>
    <s v="HSR Layout"/>
    <s v="HSR Layout"/>
    <n v="332431"/>
    <s v="['Indian Cucumber-500 Gms', 'Cabbage-1 Pc', 'Tomato-1 Kg', 'Tropicana Litchi Delight Juice-1 Ltr']"/>
    <s v="2021-08-30T12:49:42.778"/>
    <s v="12:49:42"/>
    <s v="2021-08-30T12:54:00.414"/>
    <s v="12:54:00"/>
    <s v="2021-08-30T12:58:36.974"/>
    <s v="12:58:36"/>
    <s v="YES"/>
    <n v="5"/>
    <n v="170"/>
    <n v="25"/>
    <n v="10"/>
    <n v="160"/>
    <n v="35"/>
    <n v="35"/>
    <n v="1"/>
    <n v="6958"/>
    <x v="8"/>
    <x v="0"/>
    <x v="1"/>
    <x v="6"/>
    <x v="6"/>
    <s v="Weekday"/>
    <d v="1904-01-01T00:01:57"/>
    <d v="1904-01-01T00:04:18"/>
    <d v="1904-01-01T00:04:36"/>
    <n v="10.850000000791624"/>
    <s v="Organic"/>
    <n v="4898.1391862955034"/>
  </r>
  <r>
    <s v="2021-09-06T07:54:38.067"/>
    <s v="2021-09-06"/>
    <x v="3"/>
    <s v="07:54:38"/>
    <s v="HMK1666003"/>
    <s v="HSR Layout"/>
    <s v="HSR Layout"/>
    <n v="339713"/>
    <s v="['Watermelon-1 Pc', 'Pudina - Mint Leaves-100 Gms', 'Carrot-250 Gms', 'Indian Cucumber-500 Gms', 'Nandini Paneer-200 Gms', 'Britannia Multigrain Bread-450 Gms', 'Amul Masti Spiced Buttermilk-1 Ltr', 'Tomato-500 Gms']"/>
    <s v="2021-09-06T08:03:00.404"/>
    <s v="08:03:00"/>
    <s v="2021-09-06T08:04:17.545"/>
    <s v="08:04:17"/>
    <s v="2021-09-06T08:09:03.720"/>
    <s v="08:09:03"/>
    <s v="YES"/>
    <n v="5"/>
    <n v="289"/>
    <n v="0"/>
    <n v="4"/>
    <n v="285"/>
    <n v="35"/>
    <n v="35"/>
    <n v="1"/>
    <n v="6958"/>
    <x v="3"/>
    <x v="0"/>
    <x v="4"/>
    <x v="6"/>
    <x v="6"/>
    <s v="Weekday"/>
    <d v="1904-01-01T00:08:22"/>
    <d v="1904-01-01T00:01:17"/>
    <d v="1904-01-01T00:04:46"/>
    <n v="14.416666673496366"/>
    <s v="Organic"/>
    <n v="4898.1391862955034"/>
  </r>
  <r>
    <s v="2021-09-08T10:18:56.251"/>
    <s v="2021-09-08"/>
    <x v="3"/>
    <s v="10:18:56"/>
    <s v="HMK1666003"/>
    <s v="HSR Layout"/>
    <s v="HSR Layout"/>
    <n v="342051"/>
    <s v="['Nandini Good Life Toned Milk Tetra Pack-500 Ml', 'Onion-2 Kgs']"/>
    <s v="2021-09-08T10:37:14.092"/>
    <s v="10:37:14"/>
    <s v="2021-09-08T10:38:20.889"/>
    <s v="10:38:20"/>
    <s v="2021-09-08T10:42:30.455"/>
    <s v="10:42:30"/>
    <s v="YES"/>
    <n v="5"/>
    <n v="79"/>
    <n v="0"/>
    <n v="9"/>
    <n v="70"/>
    <n v="35"/>
    <n v="35"/>
    <n v="1"/>
    <n v="6958"/>
    <x v="3"/>
    <x v="0"/>
    <x v="4"/>
    <x v="2"/>
    <x v="2"/>
    <s v="Weekday"/>
    <d v="1904-01-01T00:18:18"/>
    <d v="1904-01-01T00:01:06"/>
    <d v="1904-01-01T00:04:10"/>
    <n v="23.566666664555669"/>
    <s v="Organic"/>
    <n v="4898.1391862955034"/>
  </r>
  <r>
    <s v="2021-09-09T21:54:41.089"/>
    <s v="2021-09-09"/>
    <x v="3"/>
    <s v="21:54:41"/>
    <s v="HMK1666003"/>
    <s v="HSR Layout"/>
    <s v="HSR Layout"/>
    <n v="343752"/>
    <s v="['Pepsi Pet Bottle-2.25 Ltrs']"/>
    <s v="2021-09-09T21:54:57.569"/>
    <s v="21:54:57"/>
    <s v="2021-09-09T21:57:20.223"/>
    <s v="21:57:20"/>
    <s v="2021-09-09T22:00:02.263"/>
    <s v="22:00:02"/>
    <s v="YES"/>
    <n v="5"/>
    <n v="95"/>
    <n v="25"/>
    <n v="0"/>
    <n v="95"/>
    <n v="35"/>
    <n v="35"/>
    <n v="1"/>
    <n v="6958"/>
    <x v="3"/>
    <x v="0"/>
    <x v="3"/>
    <x v="5"/>
    <x v="5"/>
    <s v="Weekday"/>
    <d v="1904-01-01T00:00:16"/>
    <d v="1904-01-01T00:02:23"/>
    <d v="1904-01-01T00:02:42"/>
    <n v="5.3500000038184226"/>
    <s v="Organic"/>
    <n v="4898.1391862955034"/>
  </r>
  <r>
    <s v="2021-09-16T10:40:30.805"/>
    <s v="2021-09-16"/>
    <x v="3"/>
    <s v="10:40:30"/>
    <s v="HMK1666003"/>
    <s v="HSR Layout"/>
    <s v="HSR Layout"/>
    <n v="351536"/>
    <s v="['Coriander Leaves-100 Gms', 'Methi Leaves-200 Gms', 'Nandini Curd-500 Gms', 'Curry leaves-100 Gms']"/>
    <s v="2021-09-16T10:42:25.490"/>
    <s v="10:42:25"/>
    <s v="2021-09-16T10:46:43.919"/>
    <s v="10:46:43"/>
    <s v="2021-09-16T10:51:20.006"/>
    <s v="10:51:20"/>
    <s v="YES"/>
    <n v="5"/>
    <n v="63"/>
    <n v="0"/>
    <n v="0"/>
    <n v="63"/>
    <n v="35"/>
    <n v="35"/>
    <n v="1"/>
    <n v="6958"/>
    <x v="3"/>
    <x v="0"/>
    <x v="4"/>
    <x v="5"/>
    <x v="5"/>
    <s v="Weekday"/>
    <d v="1904-01-01T00:01:55"/>
    <d v="1904-01-01T00:04:18"/>
    <d v="1904-01-01T00:04:37"/>
    <n v="10.833333330228925"/>
    <s v="Organic"/>
    <n v="4898.1391862955034"/>
  </r>
  <r>
    <s v="2021-09-18T11:15:20.531"/>
    <s v="2021-09-18"/>
    <x v="3"/>
    <s v="11:15:20"/>
    <s v="HMK1666003"/>
    <s v="HSR Layout"/>
    <s v="HSR Layout"/>
    <n v="354234"/>
    <s v="['Spring Onion-200 Gms', 'Indian Cucumber-500 Gms', 'Lemon-9 Pcs', 'Nandini Good Life Toned Milk Tetra Pack-500 Ml', 'Watermelon-1 Pc', 'Nandini Curd-500 Gms', 'Mustard Small-100 Gms', 'MTR Red Chilli Powder-100 Gms']"/>
    <s v="2021-09-18T11:17:34.717"/>
    <s v="11:17:34"/>
    <s v="2021-09-18T11:36:11.298"/>
    <s v="11:36:11"/>
    <s v="2021-09-18T11:42:08.692"/>
    <s v="11:42:08"/>
    <s v="YES"/>
    <n v="5"/>
    <n v="267"/>
    <n v="25"/>
    <n v="36"/>
    <n v="231"/>
    <n v="35"/>
    <n v="35"/>
    <n v="1"/>
    <n v="6958"/>
    <x v="3"/>
    <x v="0"/>
    <x v="4"/>
    <x v="1"/>
    <x v="1"/>
    <s v="Weekend"/>
    <d v="1904-01-01T00:02:14"/>
    <d v="1904-01-01T00:18:37"/>
    <d v="1904-01-01T00:05:57"/>
    <n v="26.799999999348074"/>
    <s v="Organic"/>
    <n v="4898.1391862955034"/>
  </r>
  <r>
    <s v="2021-09-22T10:02:45.776"/>
    <s v="2021-09-22"/>
    <x v="3"/>
    <s v="10:02:45"/>
    <s v="HMK1666003"/>
    <s v="HSR Layout"/>
    <s v="HSR Layout"/>
    <n v="359857"/>
    <s v="['Licious Chicken Cubes (Boneless)-500 Gms', 'Licious Rohu (Rui) Medium - Bengali Cut &amp; No Head-500 Gms']"/>
    <s v="2021-09-22T10:04:39.299"/>
    <s v="10:04:39"/>
    <s v="2021-09-22T10:15:10.962"/>
    <s v="10:15:10"/>
    <s v="2021-09-22T10:18:14.725"/>
    <s v="10:18:14"/>
    <s v="YES"/>
    <n v="5"/>
    <n v="438"/>
    <n v="25"/>
    <n v="64"/>
    <n v="374"/>
    <n v="35"/>
    <n v="35"/>
    <n v="1"/>
    <n v="6958"/>
    <x v="3"/>
    <x v="0"/>
    <x v="4"/>
    <x v="2"/>
    <x v="2"/>
    <s v="Weekday"/>
    <d v="1904-01-01T00:01:54"/>
    <d v="1904-01-01T00:10:31"/>
    <d v="1904-01-01T00:03:04"/>
    <n v="15.483333338052034"/>
    <s v="Organic"/>
    <n v="4898.1391862955034"/>
  </r>
  <r>
    <s v="2021-09-23T08:31:12.874"/>
    <s v="2021-09-23"/>
    <x v="3"/>
    <s v="08:31:12"/>
    <s v="HMK1666003"/>
    <s v="HSR Layout"/>
    <s v="HSR Layout"/>
    <n v="360949"/>
    <s v="['Amulya Dairy Whitener Milk Powder-24 Gms', 'Indian Cucumber-500 Gms', 'Nandini Good Life Toned Milk Tetra Pack-1 Ltr', 'Amul Masti Spiced Buttermilk-200 Ml', 'Maggi 2 Minute Masala Noodles-140 Gms']"/>
    <s v="2021-09-23T08:36:29.282"/>
    <s v="08:36:29"/>
    <s v="2021-09-23T08:38:18.770"/>
    <s v="08:38:18"/>
    <s v="2021-09-23T08:42:40.785"/>
    <s v="08:42:40"/>
    <s v="YES"/>
    <m/>
    <n v="153"/>
    <n v="0"/>
    <n v="14"/>
    <n v="139"/>
    <n v="35"/>
    <n v="35"/>
    <n v="1"/>
    <n v="6958"/>
    <x v="3"/>
    <x v="0"/>
    <x v="4"/>
    <x v="5"/>
    <x v="5"/>
    <s v="Weekday"/>
    <d v="1904-01-01T00:05:17"/>
    <d v="1904-01-01T00:01:49"/>
    <d v="1904-01-01T00:04:22"/>
    <n v="11.466666664928198"/>
    <s v="Organic"/>
    <n v="4898.1391862955034"/>
  </r>
  <r>
    <s v="2021-09-23T10:50:43.440"/>
    <s v="2021-09-23"/>
    <x v="3"/>
    <s v="10:50:43"/>
    <s v="HMK1666003"/>
    <s v="HSR Layout"/>
    <s v="HSR Layout"/>
    <n v="361123"/>
    <s v="['Nandini Curd-500 Gms']"/>
    <s v="2021-09-23T10:56:32.877"/>
    <s v="10:56:32"/>
    <s v="2021-09-23T10:59:11.118"/>
    <s v="10:59:11"/>
    <s v="2021-09-23T11:03:32.636"/>
    <s v="11:03:32"/>
    <s v="YES"/>
    <n v="5"/>
    <n v="22"/>
    <n v="0"/>
    <n v="0"/>
    <n v="22"/>
    <n v="35"/>
    <n v="35"/>
    <n v="1"/>
    <n v="6958"/>
    <x v="3"/>
    <x v="0"/>
    <x v="4"/>
    <x v="5"/>
    <x v="5"/>
    <s v="Weekday"/>
    <d v="1904-01-01T00:05:49"/>
    <d v="1904-01-01T00:02:39"/>
    <d v="1904-01-01T00:04:21"/>
    <n v="12.816666666185483"/>
    <s v="Organic"/>
    <n v="4898.1391862955034"/>
  </r>
  <r>
    <s v="2021-09-24T10:42:00.808"/>
    <s v="2021-09-24"/>
    <x v="3"/>
    <s v="10:42:00"/>
    <s v="HMK1666003"/>
    <s v="HSR Layout"/>
    <s v="HSR Layout"/>
    <n v="362284"/>
    <s v="['Apple Royal Gala-2 Pcs', 'Pudina - Mint Leaves-100 Gms', 'Ivy Gourd-500 Gms', 'Parwal-100 Gms', 'Britannia Multigrain Bread-450 Gms', 'Chikoo-2 Pcs', 'Cauliflower-1 Pc', 'Amla (Gooseberry)-100 Gms']"/>
    <s v="2021-09-24T10:42:40.291"/>
    <s v="10:42:40"/>
    <s v="2021-09-24T10:53:01.936"/>
    <s v="10:53:01"/>
    <s v="2021-09-24T11:05:27.185"/>
    <s v="11:05:27"/>
    <s v="YES"/>
    <n v="5"/>
    <n v="269"/>
    <n v="0"/>
    <n v="46"/>
    <n v="223"/>
    <n v="35"/>
    <n v="35"/>
    <n v="1"/>
    <n v="6958"/>
    <x v="3"/>
    <x v="0"/>
    <x v="4"/>
    <x v="4"/>
    <x v="4"/>
    <s v="Weekday"/>
    <d v="1904-01-01T00:00:40"/>
    <d v="1904-01-01T00:10:21"/>
    <d v="1904-01-01T00:12:26"/>
    <n v="23.45000000204891"/>
    <s v="Organic"/>
    <n v="4898.1391862955034"/>
  </r>
  <r>
    <s v="2021-09-25T10:04:06.611"/>
    <s v="2021-09-25"/>
    <x v="3"/>
    <s v="10:04:06"/>
    <s v="HMK1666003"/>
    <s v="HSR Layout"/>
    <s v="HSR Layout"/>
    <n v="363674"/>
    <s v="['Best Plus Eggs-12 Pcs', 'Licious Chicken Breast - Boneless (3-4 Pcs)-450 Gms', 'Mixed Sprouts-100 Gms']"/>
    <s v="2021-09-25T10:05:40.081"/>
    <s v="10:05:40"/>
    <s v="2021-09-25T10:09:09.998"/>
    <s v="10:09:09"/>
    <s v="2021-09-25T10:12:31.501"/>
    <s v="10:12:31"/>
    <s v="YES"/>
    <n v="5"/>
    <n v="466"/>
    <n v="0"/>
    <n v="80"/>
    <n v="386"/>
    <n v="35"/>
    <n v="35"/>
    <n v="1"/>
    <n v="6958"/>
    <x v="3"/>
    <x v="0"/>
    <x v="4"/>
    <x v="1"/>
    <x v="1"/>
    <s v="Weekend"/>
    <d v="1904-01-01T00:01:34"/>
    <d v="1904-01-01T00:03:29"/>
    <d v="1904-01-01T00:03:22"/>
    <n v="8.4166666644159704"/>
    <s v="Organic"/>
    <n v="4898.1391862955034"/>
  </r>
  <r>
    <s v="2021-09-26T21:08:02.330"/>
    <s v="2021-09-26"/>
    <x v="3"/>
    <s v="21:08:02"/>
    <s v="HMK1666003"/>
    <s v="HSR Layout"/>
    <s v="HSR Layout"/>
    <n v="366095"/>
    <s v="['Onion-2 Kgs']"/>
    <s v="2021-09-26T21:12:24.030"/>
    <s v="21:12:24"/>
    <s v="2021-09-26T21:12:48.260"/>
    <s v="21:12:48"/>
    <s v="2021-09-26T21:17:54.494"/>
    <s v="21:17:54"/>
    <s v="YES"/>
    <n v="5"/>
    <n v="50"/>
    <n v="25"/>
    <n v="10"/>
    <n v="40"/>
    <n v="35"/>
    <n v="35"/>
    <n v="1"/>
    <n v="6958"/>
    <x v="3"/>
    <x v="0"/>
    <x v="3"/>
    <x v="0"/>
    <x v="0"/>
    <s v="Weekend"/>
    <d v="1904-01-01T00:04:22"/>
    <d v="1904-01-01T00:00:24"/>
    <d v="1904-01-01T00:05:06"/>
    <n v="9.8666666680946946"/>
    <s v="Organic"/>
    <n v="4898.1391862955034"/>
  </r>
  <r>
    <s v="2021-09-27T12:06:39.420"/>
    <s v="2021-09-27"/>
    <x v="3"/>
    <s v="12:06:39"/>
    <s v="HMK1666003"/>
    <s v="HSR Layout"/>
    <s v="HSR Layout"/>
    <n v="366751"/>
    <s v="['Parle Piri Piri Potato Wafers-70 Gms', 'Mcvities High Fiber Digestive Bistuits-150 Gms', 'Amul Premium Spiced Buttermilk-200 Ml', 'Nandini Curd-500 Gms', 'Maggi 2 Minute Masala Noodles-140 Gms']"/>
    <s v="2021-09-27T12:07:12.820"/>
    <s v="12:07:12"/>
    <s v="2021-09-27T12:10:29.918"/>
    <s v="12:10:29"/>
    <s v="2021-09-27T12:29:58.128"/>
    <s v="12:29:58"/>
    <s v="YES"/>
    <n v="5"/>
    <n v="180"/>
    <n v="0"/>
    <n v="6"/>
    <n v="174"/>
    <n v="35"/>
    <n v="35"/>
    <n v="1"/>
    <n v="6958"/>
    <x v="3"/>
    <x v="0"/>
    <x v="1"/>
    <x v="6"/>
    <x v="6"/>
    <s v="Weekday"/>
    <d v="1904-01-01T00:00:33"/>
    <d v="1904-01-01T00:03:17"/>
    <d v="1904-01-01T00:19:29"/>
    <n v="23.316666658502072"/>
    <s v="Organic"/>
    <n v="4898.1391862955034"/>
  </r>
  <r>
    <s v="2021-09-30T08:58:11.285"/>
    <s v="2021-09-30"/>
    <x v="3"/>
    <s v="08:58:11"/>
    <s v="HMK1666003"/>
    <s v="HSR Layout"/>
    <s v="HSR Layout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s v="2021-09-30T09:05:36.943"/>
    <s v="09:05:36"/>
    <s v="2021-09-30T09:06:06.252"/>
    <s v="09:06:06"/>
    <s v="2021-09-30T09:13:12.538"/>
    <s v="09:13:12"/>
    <s v="YES"/>
    <n v="5"/>
    <n v="572"/>
    <n v="0"/>
    <n v="31"/>
    <n v="541"/>
    <n v="35"/>
    <n v="35"/>
    <n v="1"/>
    <n v="6958"/>
    <x v="3"/>
    <x v="0"/>
    <x v="4"/>
    <x v="5"/>
    <x v="5"/>
    <s v="Weekday"/>
    <d v="1904-01-01T00:07:25"/>
    <d v="1904-01-01T00:00:30"/>
    <d v="1904-01-01T00:07:06"/>
    <n v="15.016666656592861"/>
    <s v="Organic"/>
    <n v="4898.1391862955034"/>
  </r>
  <r>
    <s v="2021-06-12T18:59:57.340"/>
    <s v="2021-06-12"/>
    <x v="6"/>
    <s v="18:59:57"/>
    <s v="HNQ1674649"/>
    <s v="HSR Layout"/>
    <s v="HSR Layout"/>
    <n v="269193"/>
    <s v="['Red Capsicum-2 Pcs', 'Nandas Flat Bread ( Pizza Base)-150 Gms', 'Safal Frozen Sweet Corn-500 Gms', 'Milky Mist Mozzarella Pizza Cheese-200 Gms', 'Button Mushroom-200 Gms', 'Funfoods Italian Pizza Topping-100 Gms']"/>
    <s v="2021-06-12T19:08:38.532"/>
    <s v="19:08:38"/>
    <s v="2021-06-12T19:12:44.480"/>
    <s v="19:12:44"/>
    <s v="2021-06-12T19:25:57.184"/>
    <s v="19:25:57"/>
    <s v="YES"/>
    <n v="5"/>
    <n v="370"/>
    <n v="0"/>
    <n v="0"/>
    <n v="370"/>
    <n v="2"/>
    <n v="2"/>
    <n v="1"/>
    <n v="725"/>
    <x v="6"/>
    <x v="0"/>
    <x v="2"/>
    <x v="1"/>
    <x v="1"/>
    <s v="Weekend"/>
    <d v="1904-01-01T00:08:41"/>
    <d v="1904-01-01T00:04:06"/>
    <d v="1904-01-01T00:13:13"/>
    <n v="26.000000000931323"/>
    <s v="Facebook"/>
    <n v="1296.5555555555557"/>
  </r>
  <r>
    <s v="2021-08-02T17:36:24.479"/>
    <s v="2021-08-02"/>
    <x v="8"/>
    <s v="17:36:24"/>
    <s v="HNQ1674649"/>
    <s v="HSR Layout"/>
    <s v="HSR Layout"/>
    <n v="308739"/>
    <s v="['Back To School - Goody Bag 120 Gms-120 Gms', 'Cavins Strawberry Milkshake-180 Ml', 'Whisper Bindazzz Nights (XL+) 1 Pc-1 Pc', 'Blueberry-125 Gms']"/>
    <s v="2021-08-02T17:44:14.777"/>
    <s v="17:44:14"/>
    <s v="2021-08-02T17:52:15.365"/>
    <s v="17:52:15"/>
    <s v="2021-08-02T17:58:55.038"/>
    <s v="17:58:55"/>
    <s v="YES"/>
    <n v="5"/>
    <n v="355"/>
    <n v="25"/>
    <n v="55"/>
    <n v="300"/>
    <n v="2"/>
    <n v="2"/>
    <n v="1"/>
    <n v="725"/>
    <x v="8"/>
    <x v="0"/>
    <x v="2"/>
    <x v="6"/>
    <x v="6"/>
    <s v="Weekday"/>
    <d v="1904-01-01T00:07:50"/>
    <d v="1904-01-01T00:08:01"/>
    <d v="1904-01-01T00:06:40"/>
    <n v="22.51666666008532"/>
    <s v="Facebook"/>
    <n v="1296.5555555555557"/>
  </r>
  <r>
    <s v="2021-08-16T18:55:08.139"/>
    <s v="2021-08-16"/>
    <x v="8"/>
    <s v="18:55:08"/>
    <s v="HOB2391791"/>
    <s v="HSR Layout"/>
    <s v="Kudlu"/>
    <n v="319244"/>
    <s v="['Ladies finger-250 Gms', 'Britannia Sandwich Bread-400 Gms', 'Surprise WOW Skincare Product 1 Pc-1 Pc', 'Britannia Cheese Garlic Bread-300 Gms', 'Button Mushroom-200 Gms', 'Onion-500 Gms', 'Eggs-12 Pcs']"/>
    <s v="2021-08-16T19:06:23.382"/>
    <s v="19:06:23"/>
    <s v="2021-08-16T19:17:35.685"/>
    <s v="19:17:35"/>
    <s v="2021-08-16T19:39:00.104"/>
    <s v="19:39:00"/>
    <s v="YES"/>
    <n v="4"/>
    <n v="339"/>
    <n v="0"/>
    <n v="123"/>
    <n v="216"/>
    <n v="1"/>
    <n v="1"/>
    <n v="1"/>
    <n v="339"/>
    <x v="8"/>
    <x v="6"/>
    <x v="2"/>
    <x v="6"/>
    <x v="6"/>
    <s v="Weekday"/>
    <d v="1904-01-01T00:11:15"/>
    <d v="1904-01-01T00:11:12"/>
    <d v="1904-01-01T00:21:25"/>
    <n v="43.866666663670912"/>
    <s v="Snapchat"/>
    <n v="1351.7561327561327"/>
  </r>
  <r>
    <s v="2021-03-18T18:03:37.287"/>
    <s v="2021-03-18"/>
    <x v="1"/>
    <s v="18:03:37"/>
    <s v="HOC336906"/>
    <s v="HSR Layout"/>
    <s v="Bannerghatta"/>
    <n v="206255"/>
    <s v="['Wills Classic Ice Burst-Pack of 20', &quot;Kwality Wall's Crunchilicious Butterscotch (Tub)-700 Ml&quot;]"/>
    <s v="2021-03-18T18:03:56.418"/>
    <s v="18:03:56"/>
    <s v="2021-03-18T18:10:07.372"/>
    <s v="18:10:07"/>
    <s v="2021-03-18T18:43:48.918"/>
    <s v="18:43:48"/>
    <s v="YES"/>
    <n v="5"/>
    <n v="479"/>
    <n v="150"/>
    <n v="22"/>
    <n v="457"/>
    <n v="1"/>
    <n v="1"/>
    <n v="1"/>
    <n v="479"/>
    <x v="1"/>
    <x v="13"/>
    <x v="2"/>
    <x v="5"/>
    <x v="5"/>
    <s v="Weekday"/>
    <d v="1904-01-01T00:00:19"/>
    <d v="1904-01-01T00:06:11"/>
    <d v="1904-01-01T00:33:41"/>
    <n v="40.183333338936791"/>
    <s v="Instagram"/>
    <n v="1278.2314165497896"/>
  </r>
  <r>
    <s v="2021-05-08T17:45:48.780"/>
    <s v="2021-05-08"/>
    <x v="5"/>
    <s v="17:45:48"/>
    <s v="HOC857927"/>
    <s v="HSR Layout"/>
    <s v="HSR Layout"/>
    <n v="242630"/>
    <s v="['Pomegranate-2 Pcs', 'Banana Robusta-12 Pcs']"/>
    <s v="2021-05-08T18:25:51.264"/>
    <s v="18:25:51"/>
    <s v="2021-05-08T18:30:26.671"/>
    <s v="18:30:26"/>
    <s v="2021-05-08T18:47:55.902"/>
    <s v="18:47:55"/>
    <s v="YES"/>
    <n v="5"/>
    <n v="271"/>
    <n v="25"/>
    <n v="0"/>
    <n v="271"/>
    <n v="3"/>
    <n v="3"/>
    <n v="1"/>
    <n v="979"/>
    <x v="5"/>
    <x v="0"/>
    <x v="2"/>
    <x v="1"/>
    <x v="1"/>
    <s v="Weekend"/>
    <d v="1904-01-01T00:40:03"/>
    <d v="1904-01-01T00:04:35"/>
    <d v="1904-01-01T00:17:29"/>
    <n v="62.116666665533558"/>
    <s v="Snapchat"/>
    <n v="1351.7561327561327"/>
  </r>
  <r>
    <s v="2021-05-29T18:37:10.778"/>
    <s v="2021-05-29"/>
    <x v="5"/>
    <s v="18:37:10"/>
    <s v="HOC857927"/>
    <s v="HSR Layout"/>
    <s v="HSR Layout"/>
    <n v="258084"/>
    <s v="[&quot;D'lecta Feta Salad Cheese-100 Gms&quot;, 'Red Cabbage-1 Pc', 'Green Apple-2 Pcs']"/>
    <s v="2021-05-29T19:13:04.126"/>
    <s v="19:13:04"/>
    <s v="2021-05-29T19:17:30.803"/>
    <s v="19:17:30"/>
    <s v="2021-05-29T19:30:13.611"/>
    <s v="19:30:13"/>
    <s v="YES"/>
    <m/>
    <n v="244"/>
    <n v="25"/>
    <n v="0"/>
    <n v="244"/>
    <n v="3"/>
    <n v="3"/>
    <n v="1"/>
    <n v="979"/>
    <x v="5"/>
    <x v="0"/>
    <x v="2"/>
    <x v="1"/>
    <x v="1"/>
    <s v="Weekend"/>
    <d v="1904-01-01T00:35:54"/>
    <d v="1904-01-01T00:04:26"/>
    <d v="1904-01-01T00:12:43"/>
    <n v="53.049999995855615"/>
    <s v="Snapchat"/>
    <n v="1351.7561327561327"/>
  </r>
  <r>
    <s v="2021-06-07T12:26:40.472"/>
    <s v="2021-06-07"/>
    <x v="6"/>
    <s v="12:26:40"/>
    <s v="HOC857927"/>
    <s v="HSR Layout"/>
    <s v="HSR Layout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12:31:11"/>
    <s v="2021-06-07T12:40:37.706"/>
    <s v="12:40:37"/>
    <s v="2021-06-07T12:48:16.169"/>
    <s v="12:48:16"/>
    <s v="YES"/>
    <n v="5"/>
    <n v="464"/>
    <n v="0"/>
    <n v="30"/>
    <n v="434"/>
    <n v="3"/>
    <n v="3"/>
    <n v="1"/>
    <n v="979"/>
    <x v="6"/>
    <x v="0"/>
    <x v="1"/>
    <x v="6"/>
    <x v="6"/>
    <s v="Weekday"/>
    <d v="1904-01-01T00:04:31"/>
    <d v="1904-01-01T00:09:26"/>
    <d v="1904-01-01T00:07:39"/>
    <n v="21.59999999916181"/>
    <s v="Snapchat"/>
    <n v="1351.7561327561327"/>
  </r>
  <r>
    <s v="2021-05-03T21:31:06.337"/>
    <s v="2021-05-03"/>
    <x v="5"/>
    <s v="21:31:06"/>
    <s v="HOD1755722"/>
    <s v="HSR Layout"/>
    <s v="HSR Layout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1:54:38"/>
    <s v="2021-05-03T22:01:41.271"/>
    <s v="22:01:41"/>
    <s v="2021-05-03T22:06:35.880"/>
    <s v="22:06:35"/>
    <s v="YES"/>
    <m/>
    <n v="300"/>
    <n v="0"/>
    <n v="0"/>
    <n v="300"/>
    <n v="9"/>
    <n v="9"/>
    <n v="1"/>
    <n v="3391"/>
    <x v="5"/>
    <x v="0"/>
    <x v="3"/>
    <x v="6"/>
    <x v="6"/>
    <s v="Weekday"/>
    <d v="1904-01-01T00:23:32"/>
    <d v="1904-01-01T00:07:03"/>
    <d v="1904-01-01T00:04:54"/>
    <n v="35.483333329902962"/>
    <s v="Offline Campaign"/>
    <n v="1366.4105691056911"/>
  </r>
  <r>
    <s v="2021-05-08T17:08:33.098"/>
    <s v="2021-05-08"/>
    <x v="5"/>
    <s v="17:08:33"/>
    <s v="HOD1755722"/>
    <s v="HSR Layout"/>
    <s v="HSR Layout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17:22:24"/>
    <s v="2021-05-08T17:40:17.468"/>
    <s v="17:40:17"/>
    <s v="2021-05-08T17:44:09.496"/>
    <s v="17:44:09"/>
    <s v="YES"/>
    <m/>
    <n v="300"/>
    <n v="0"/>
    <n v="0"/>
    <n v="300"/>
    <n v="9"/>
    <n v="9"/>
    <n v="1"/>
    <n v="3391"/>
    <x v="5"/>
    <x v="0"/>
    <x v="2"/>
    <x v="1"/>
    <x v="1"/>
    <s v="Weekend"/>
    <d v="1904-01-01T00:13:51"/>
    <d v="1904-01-01T00:17:53"/>
    <d v="1904-01-01T00:03:52"/>
    <n v="35.6000000028871"/>
    <s v="Offline Campaign"/>
    <n v="1366.4105691056911"/>
  </r>
  <r>
    <s v="2021-05-14T15:19:34.608"/>
    <s v="2021-05-14"/>
    <x v="5"/>
    <s v="15:19:34"/>
    <s v="HOD1755722"/>
    <s v="HSR Layout"/>
    <s v="HSR Layout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15:59:08"/>
    <s v="2021-05-14T16:08:56.047"/>
    <s v="16:08:56"/>
    <s v="2021-05-14T16:15:48.394"/>
    <s v="16:15:48"/>
    <s v="YES"/>
    <m/>
    <n v="301"/>
    <n v="0"/>
    <n v="0"/>
    <n v="301"/>
    <n v="9"/>
    <n v="9"/>
    <n v="1"/>
    <n v="3391"/>
    <x v="5"/>
    <x v="0"/>
    <x v="1"/>
    <x v="4"/>
    <x v="4"/>
    <s v="Weekday"/>
    <d v="1904-01-01T00:39:34"/>
    <d v="1904-01-01T00:09:48"/>
    <d v="1904-01-01T00:06:52"/>
    <n v="56.23333333991468"/>
    <s v="Offline Campaign"/>
    <n v="1366.4105691056911"/>
  </r>
  <r>
    <s v="2021-06-08T18:39:20.433"/>
    <s v="2021-06-08"/>
    <x v="6"/>
    <s v="18:39:20"/>
    <s v="HOD1755722"/>
    <s v="HSR Layout"/>
    <s v="HSR Layout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18:44:23"/>
    <s v="2021-06-08T18:50:07.270"/>
    <s v="18:50:07"/>
    <s v="2021-06-08T18:54:32.543"/>
    <s v="18:54:32"/>
    <s v="YES"/>
    <n v="5"/>
    <n v="325"/>
    <n v="0"/>
    <n v="15"/>
    <n v="310"/>
    <n v="9"/>
    <n v="9"/>
    <n v="1"/>
    <n v="3391"/>
    <x v="6"/>
    <x v="0"/>
    <x v="2"/>
    <x v="3"/>
    <x v="3"/>
    <s v="Weekday"/>
    <d v="1904-01-01T00:05:03"/>
    <d v="1904-01-01T00:05:44"/>
    <d v="1904-01-01T00:04:25"/>
    <n v="15.200000001350418"/>
    <s v="Offline Campaign"/>
    <n v="1366.4105691056911"/>
  </r>
  <r>
    <s v="2021-06-12T10:57:51.215"/>
    <s v="2021-06-12"/>
    <x v="6"/>
    <s v="10:57:51"/>
    <s v="HOD1755722"/>
    <s v="HSR Layout"/>
    <s v="HSR Layout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11:04:45"/>
    <s v="2021-06-12T11:13:53.495"/>
    <s v="11:13:53"/>
    <s v="2021-06-12T11:19:12.604"/>
    <s v="11:19:12"/>
    <s v="YES"/>
    <m/>
    <n v="300"/>
    <n v="0"/>
    <n v="0"/>
    <n v="300"/>
    <n v="9"/>
    <n v="9"/>
    <n v="1"/>
    <n v="3391"/>
    <x v="6"/>
    <x v="0"/>
    <x v="4"/>
    <x v="1"/>
    <x v="1"/>
    <s v="Weekend"/>
    <d v="1904-01-01T00:06:54"/>
    <d v="1904-01-01T00:09:08"/>
    <d v="1904-01-01T00:05:19"/>
    <n v="21.349999993108213"/>
    <s v="Offline Campaign"/>
    <n v="1366.4105691056911"/>
  </r>
  <r>
    <s v="2021-07-05T21:53:49.042"/>
    <s v="2021-07-05"/>
    <x v="7"/>
    <s v="21:53:49"/>
    <s v="HOD1755722"/>
    <s v="HSR Layout"/>
    <s v="HSR Layout"/>
    <n v="288043"/>
    <s v="['Britannia Whole Wheat Bread-450 Gms', 'Amul Masti Spiced Buttermilk-180 Ml', 'Milky Mist Table Butter-100 Gms', &quot;Haldiram's Soya Stick-200 Gms&quot;]"/>
    <s v="2021-07-05T21:57:05.790"/>
    <s v="21:57:05"/>
    <s v="2021-07-05T22:00:32.798"/>
    <s v="22:00:32"/>
    <s v="2021-07-05T22:05:49.977"/>
    <s v="22:05:49"/>
    <s v="YES"/>
    <m/>
    <n v="195"/>
    <n v="25"/>
    <n v="6"/>
    <n v="189"/>
    <n v="9"/>
    <n v="9"/>
    <n v="1"/>
    <n v="3391"/>
    <x v="7"/>
    <x v="0"/>
    <x v="3"/>
    <x v="6"/>
    <x v="6"/>
    <s v="Weekday"/>
    <d v="1904-01-01T00:03:16"/>
    <d v="1904-01-01T00:03:27"/>
    <d v="1904-01-01T00:05:17"/>
    <n v="12.000000007683411"/>
    <s v="Offline Campaign"/>
    <n v="1366.4105691056911"/>
  </r>
  <r>
    <s v="2021-07-17T20:16:26.363"/>
    <s v="2021-07-17"/>
    <x v="7"/>
    <s v="20:16:26"/>
    <s v="HOD1755722"/>
    <s v="HSR Layout"/>
    <s v="HSR Layout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:25:56"/>
    <s v="2021-07-17T20:31:17.170"/>
    <s v="20:31:17"/>
    <s v="2021-07-17T20:36:08.466"/>
    <s v="20:36:08"/>
    <s v="YES"/>
    <n v="5"/>
    <n v="380"/>
    <n v="0"/>
    <n v="27"/>
    <n v="353"/>
    <n v="9"/>
    <n v="9"/>
    <n v="1"/>
    <n v="3391"/>
    <x v="7"/>
    <x v="0"/>
    <x v="3"/>
    <x v="1"/>
    <x v="1"/>
    <s v="Weekend"/>
    <d v="1904-01-01T00:09:30"/>
    <d v="1904-01-01T00:05:21"/>
    <d v="1904-01-01T00:04:51"/>
    <n v="19.69999999506399"/>
    <s v="Offline Campaign"/>
    <n v="1366.4105691056911"/>
  </r>
  <r>
    <s v="2021-07-23T18:07:50.429"/>
    <s v="2021-07-23"/>
    <x v="7"/>
    <s v="18:07:50"/>
    <s v="HOD1755722"/>
    <s v="HSR Layout"/>
    <s v="HSR Layout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18:17:50"/>
    <s v="2021-07-23T18:22:00.538"/>
    <s v="18:22:00"/>
    <s v="2021-07-23T18:27:03.745"/>
    <s v="18:27:03"/>
    <s v="YES"/>
    <m/>
    <n v="420"/>
    <n v="0"/>
    <n v="7"/>
    <n v="413"/>
    <n v="9"/>
    <n v="9"/>
    <n v="1"/>
    <n v="3391"/>
    <x v="7"/>
    <x v="0"/>
    <x v="2"/>
    <x v="4"/>
    <x v="4"/>
    <s v="Weekday"/>
    <d v="1904-01-01T00:10:00"/>
    <d v="1904-01-01T00:04:10"/>
    <d v="1904-01-01T00:05:03"/>
    <n v="19.216666663996875"/>
    <s v="Offline Campaign"/>
    <n v="1366.4105691056911"/>
  </r>
  <r>
    <s v="2021-08-12T00:00:15.593"/>
    <s v="2021-08-12"/>
    <x v="8"/>
    <s v="00:00:15"/>
    <s v="HOD1755722"/>
    <s v="HSR Layout"/>
    <s v="HSR Layout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00:09:56"/>
    <s v="2021-08-12T00:21:10.051"/>
    <s v="00:21:10"/>
    <s v="2021-08-12T00:26:37.093"/>
    <s v="00:26:37"/>
    <s v="YES"/>
    <n v="5"/>
    <n v="870"/>
    <n v="33"/>
    <n v="600"/>
    <n v="270"/>
    <n v="9"/>
    <n v="9"/>
    <n v="1"/>
    <n v="3391"/>
    <x v="8"/>
    <x v="0"/>
    <x v="0"/>
    <x v="5"/>
    <x v="5"/>
    <s v="Weekday"/>
    <d v="1904-01-01T00:09:41"/>
    <d v="1904-01-01T00:11:14"/>
    <d v="1904-01-01T00:05:27"/>
    <n v="26.366666669491678"/>
    <s v="Offline Campaign"/>
    <n v="1366.4105691056911"/>
  </r>
  <r>
    <s v="2021-08-10T08:47:15.721"/>
    <s v="2021-08-10"/>
    <x v="8"/>
    <s v="08:47:15"/>
    <s v="HOF1789535"/>
    <s v="HSR Layout"/>
    <s v="HSR Layout"/>
    <n v="313794"/>
    <s v="['Man Matters Biotin Hair Growth Gummies 4 Pcs-4 Pcs', 'Imported Orange-2 Pcs']"/>
    <s v="2021-08-10T08:59:39.774"/>
    <s v="08:59:39"/>
    <s v="2021-08-10T08:59:58.706"/>
    <s v="08:59:58"/>
    <s v="2021-08-10T09:07:51.063"/>
    <s v="09:07:51"/>
    <s v="YES"/>
    <n v="5"/>
    <n v="233"/>
    <n v="0"/>
    <n v="89"/>
    <n v="144"/>
    <n v="13"/>
    <n v="13"/>
    <n v="1"/>
    <n v="5082"/>
    <x v="8"/>
    <x v="0"/>
    <x v="4"/>
    <x v="3"/>
    <x v="3"/>
    <s v="Weekday"/>
    <d v="1904-01-01T00:12:24"/>
    <d v="1904-01-01T00:00:19"/>
    <d v="1904-01-01T00:07:53"/>
    <n v="20.60000000637956"/>
    <s v="Snapchat"/>
    <n v="1351.7561327561327"/>
  </r>
  <r>
    <s v="2021-08-11T08:33:56.142"/>
    <s v="2021-08-11"/>
    <x v="8"/>
    <s v="08:33:56"/>
    <s v="HOF1789535"/>
    <s v="HSR Layout"/>
    <s v="HSR Layout"/>
    <n v="314505"/>
    <s v="['Imported Orange-2 Pcs']"/>
    <s v="2021-08-11T08:35:25.297"/>
    <s v="08:35:25"/>
    <s v="2021-08-11T08:37:43.865"/>
    <s v="08:37:43"/>
    <s v="2021-08-11T08:45:20.682"/>
    <s v="08:45:20"/>
    <s v="YES"/>
    <n v="5"/>
    <n v="72"/>
    <n v="0"/>
    <n v="0"/>
    <n v="72"/>
    <n v="13"/>
    <n v="13"/>
    <n v="1"/>
    <n v="5082"/>
    <x v="8"/>
    <x v="0"/>
    <x v="4"/>
    <x v="2"/>
    <x v="2"/>
    <s v="Weekday"/>
    <d v="1904-01-01T00:01:29"/>
    <d v="1904-01-01T00:02:18"/>
    <d v="1904-01-01T00:07:37"/>
    <n v="11.399999993154779"/>
    <s v="Snapchat"/>
    <n v="1351.7561327561327"/>
  </r>
  <r>
    <s v="2021-08-14T07:46:13.813"/>
    <s v="2021-08-14"/>
    <x v="8"/>
    <s v="07:46:13"/>
    <s v="HOF1789535"/>
    <s v="HSR Layout"/>
    <s v="HSR Layout"/>
    <n v="316970"/>
    <s v="['Imported Orange-2 Pcs', 'Surprise WOW Skincare Product 1 Pc-1 Pc', 'Banana Robusta-12 Pcs']"/>
    <s v="2021-08-14T07:53:00.819"/>
    <s v="07:53:00"/>
    <s v="2021-08-14T07:56:00.509"/>
    <s v="07:56:00"/>
    <s v="2021-08-14T08:05:38.535"/>
    <s v="08:05:38"/>
    <s v="YES"/>
    <n v="5"/>
    <n v="309"/>
    <n v="0"/>
    <n v="147"/>
    <n v="162"/>
    <n v="13"/>
    <n v="13"/>
    <n v="1"/>
    <n v="5082"/>
    <x v="8"/>
    <x v="0"/>
    <x v="4"/>
    <x v="1"/>
    <x v="1"/>
    <s v="Weekend"/>
    <d v="1904-01-01T00:06:47"/>
    <d v="1904-01-01T00:03:00"/>
    <d v="1904-01-01T00:09:38"/>
    <n v="19.416666668839753"/>
    <s v="Snapchat"/>
    <n v="1351.7561327561327"/>
  </r>
  <r>
    <s v="2021-08-16T11:56:42.524"/>
    <s v="2021-08-16"/>
    <x v="8"/>
    <s v="11:56:42"/>
    <s v="HOF1789535"/>
    <s v="HSR Layout"/>
    <s v="HSR Layout"/>
    <n v="318930"/>
    <s v="['Premier Special Face Tissues-100 Pulls', 'Dove Hair Fall Rescue Shampoo-180 Ml', 'Nivea Men Cool Kick Shower Gel-250 Ml', 'Clean &amp; Clear Foaming Face Wash-100 Ml']"/>
    <s v="2021-08-16T12:02:16.199"/>
    <s v="12:02:16"/>
    <s v="2021-08-16T12:08:46.404"/>
    <s v="12:08:46"/>
    <s v="2021-08-16T12:15:33.446"/>
    <s v="12:15:33"/>
    <s v="YES"/>
    <n v="5"/>
    <n v="544"/>
    <n v="0"/>
    <n v="19"/>
    <n v="525"/>
    <n v="13"/>
    <n v="13"/>
    <n v="1"/>
    <n v="5082"/>
    <x v="8"/>
    <x v="0"/>
    <x v="4"/>
    <x v="6"/>
    <x v="6"/>
    <s v="Weekday"/>
    <d v="1904-01-01T00:05:34"/>
    <d v="1904-01-01T00:06:30"/>
    <d v="1904-01-01T00:06:47"/>
    <n v="18.849999995436519"/>
    <s v="Snapchat"/>
    <n v="1351.7561327561327"/>
  </r>
  <r>
    <s v="2021-08-20T20:00:57.786"/>
    <s v="2021-08-20"/>
    <x v="8"/>
    <s v="20:00:57"/>
    <s v="HOF1789535"/>
    <s v="HSR Layout"/>
    <s v="HSR Layout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s v="2021-08-20T20:03:20.150"/>
    <s v="20:03:20"/>
    <s v="2021-08-20T20:11:36.945"/>
    <s v="20:11:36"/>
    <s v="2021-08-20T20:20:32.190"/>
    <s v="20:20:32"/>
    <s v="YES"/>
    <n v="5"/>
    <n v="905"/>
    <n v="0"/>
    <n v="0"/>
    <n v="905"/>
    <n v="13"/>
    <n v="13"/>
    <n v="1"/>
    <n v="5082"/>
    <x v="8"/>
    <x v="0"/>
    <x v="3"/>
    <x v="4"/>
    <x v="4"/>
    <s v="Weekday"/>
    <d v="1904-01-01T00:02:23"/>
    <d v="1904-01-01T00:08:16"/>
    <d v="1904-01-01T00:08:56"/>
    <n v="19.58333334303461"/>
    <s v="Snapchat"/>
    <n v="1351.7561327561327"/>
  </r>
  <r>
    <s v="2021-08-22T17:04:17.035"/>
    <s v="2021-08-22"/>
    <x v="8"/>
    <s v="17:04:17"/>
    <s v="HOF1789535"/>
    <s v="HSR Layout"/>
    <s v="HSR Layout"/>
    <n v="324652"/>
    <s v="['Red Bull Energy Drink-250 Ml']"/>
    <s v="2021-08-22T17:04:57.334"/>
    <s v="17:04:57"/>
    <s v="2021-08-22T17:12:40.131"/>
    <s v="17:12:40"/>
    <s v="2021-08-22T17:20:38.084"/>
    <s v="17:20:38"/>
    <s v="YES"/>
    <n v="5"/>
    <n v="115"/>
    <n v="25"/>
    <n v="17"/>
    <n v="98"/>
    <n v="13"/>
    <n v="13"/>
    <n v="1"/>
    <n v="5082"/>
    <x v="8"/>
    <x v="0"/>
    <x v="2"/>
    <x v="0"/>
    <x v="0"/>
    <s v="Weekend"/>
    <d v="1904-01-01T00:00:40"/>
    <d v="1904-01-01T00:07:43"/>
    <d v="1904-01-01T00:07:58"/>
    <n v="16.349999997764826"/>
    <s v="Snapchat"/>
    <n v="1351.7561327561327"/>
  </r>
  <r>
    <s v="2021-08-24T08:07:11.554"/>
    <s v="2021-08-24"/>
    <x v="8"/>
    <s v="08:07:11"/>
    <s v="HOF1789535"/>
    <s v="HSR Layout"/>
    <s v="HSR Layout"/>
    <n v="326027"/>
    <s v="['Apple Royal Gala-2 Pcs', 'Imported Orange-2 Pcs', 'Banana Robusta-6 Pcs']"/>
    <s v="2021-08-24T08:26:37.133"/>
    <s v="08:26:37"/>
    <s v="2021-08-24T08:27:12.437"/>
    <s v="08:27:12"/>
    <s v="2021-08-24T08:36:16.726"/>
    <s v="08:36:16"/>
    <s v="YES"/>
    <n v="5"/>
    <n v="348"/>
    <n v="0"/>
    <n v="49"/>
    <n v="299"/>
    <n v="13"/>
    <n v="13"/>
    <n v="1"/>
    <n v="5082"/>
    <x v="8"/>
    <x v="0"/>
    <x v="4"/>
    <x v="3"/>
    <x v="3"/>
    <s v="Weekday"/>
    <d v="1904-01-01T00:19:26"/>
    <d v="1904-01-01T00:00:35"/>
    <d v="1904-01-01T00:09:04"/>
    <n v="29.083333342568949"/>
    <s v="Snapchat"/>
    <n v="1351.7561327561327"/>
  </r>
  <r>
    <s v="2021-08-24T19:10:53.323"/>
    <s v="2021-08-24"/>
    <x v="8"/>
    <s v="19:10:53"/>
    <s v="HOF1789535"/>
    <s v="HSR Layout"/>
    <s v="HSR Layout"/>
    <n v="326557"/>
    <s v="['Love Beauty &amp; Planet Murumuru Butter &amp; Rose Shampoo 400 Ml-400 Ml', 'Surprise WOW Skincare Product 1 Pc-1 Pc', 'Aashirvaad Multigrain Atta-5 Kgs', 'India Gate Feast Rozzana Basmati Rice-1 Kg']"/>
    <s v="2021-08-24T19:13:20.348"/>
    <s v="19:13:20"/>
    <s v="2021-08-24T19:21:12.086"/>
    <s v="19:21:12"/>
    <s v="2021-08-24T19:29:37.264"/>
    <s v="19:29:37"/>
    <s v="YES"/>
    <m/>
    <n v="1489"/>
    <n v="0"/>
    <n v="745"/>
    <n v="744"/>
    <n v="13"/>
    <n v="13"/>
    <n v="1"/>
    <n v="5082"/>
    <x v="8"/>
    <x v="0"/>
    <x v="2"/>
    <x v="3"/>
    <x v="3"/>
    <s v="Weekday"/>
    <d v="1904-01-01T00:02:27"/>
    <d v="1904-01-01T00:07:52"/>
    <d v="1904-01-01T00:08:25"/>
    <n v="18.73333333292976"/>
    <s v="Snapchat"/>
    <n v="1351.7561327561327"/>
  </r>
  <r>
    <s v="2021-08-30T12:34:37.833"/>
    <s v="2021-08-30"/>
    <x v="8"/>
    <s v="12:34:37"/>
    <s v="HOF1789535"/>
    <s v="HSR Layout"/>
    <s v="HSR Layout"/>
    <n v="332414"/>
    <s v="['Apple Royal Gala-2 Pcs', 'Red Bull Energy Drink-250 Ml', 'Banana Robusta-6 Pcs', 'Potato-1 Kg', 'Tomato-1 Kg', 'Onion-1 Kg']"/>
    <s v="2021-08-30T12:40:54.055"/>
    <s v="12:40:54"/>
    <s v="2021-08-30T12:45:26.204"/>
    <s v="12:45:26"/>
    <s v="2021-08-30T13:06:43.916"/>
    <s v="13:06:43"/>
    <s v="YES"/>
    <n v="5"/>
    <n v="427"/>
    <n v="0"/>
    <n v="107"/>
    <n v="320"/>
    <n v="13"/>
    <n v="13"/>
    <n v="1"/>
    <n v="5082"/>
    <x v="8"/>
    <x v="0"/>
    <x v="1"/>
    <x v="6"/>
    <x v="6"/>
    <s v="Weekday"/>
    <d v="1904-01-01T00:06:17"/>
    <d v="1904-01-01T00:04:32"/>
    <d v="1904-01-01T00:21:17"/>
    <n v="32.099999991478398"/>
    <s v="Snapchat"/>
    <n v="1351.7561327561327"/>
  </r>
  <r>
    <s v="2021-09-07T16:15:47.700"/>
    <s v="2021-09-07"/>
    <x v="3"/>
    <s v="16:15:47"/>
    <s v="HOF1789535"/>
    <s v="HSR Layout"/>
    <s v="HSR Layout"/>
    <n v="341259"/>
    <s v="['Red Bull Energy Drink-250 Ml']"/>
    <s v="2021-09-07T16:18:47.213"/>
    <s v="16:18:47"/>
    <s v="2021-09-07T16:22:56.306"/>
    <s v="16:22:56"/>
    <s v="2021-09-07T16:36:34.601"/>
    <s v="16:36:34"/>
    <s v="YES"/>
    <n v="5"/>
    <n v="115"/>
    <n v="0"/>
    <n v="17"/>
    <n v="98"/>
    <n v="13"/>
    <n v="13"/>
    <n v="1"/>
    <n v="5082"/>
    <x v="3"/>
    <x v="0"/>
    <x v="1"/>
    <x v="3"/>
    <x v="3"/>
    <s v="Weekday"/>
    <d v="1904-01-01T00:03:00"/>
    <d v="1904-01-01T00:04:09"/>
    <d v="1904-01-01T00:13:38"/>
    <n v="20.783333330182359"/>
    <s v="Snapchat"/>
    <n v="1351.7561327561327"/>
  </r>
  <r>
    <s v="2021-09-10T13:10:00.759"/>
    <s v="2021-09-10"/>
    <x v="3"/>
    <s v="13:10:00"/>
    <s v="HOF1789535"/>
    <s v="HSR Layout"/>
    <s v="HSR Layout"/>
    <n v="344292"/>
    <s v="['Surf Excel Quick Wash Detergent Powder Pouch-1 Kg']"/>
    <s v="2021-09-10T13:19:52.585"/>
    <s v="13:19:52"/>
    <s v="2021-09-10T13:21:35.247"/>
    <s v="13:21:35"/>
    <s v="2021-09-10T13:29:08.970"/>
    <s v="13:29:08"/>
    <s v="YES"/>
    <n v="5"/>
    <n v="180"/>
    <n v="0"/>
    <n v="0"/>
    <n v="180"/>
    <n v="13"/>
    <n v="13"/>
    <n v="1"/>
    <n v="5082"/>
    <x v="3"/>
    <x v="0"/>
    <x v="1"/>
    <x v="4"/>
    <x v="4"/>
    <s v="Weekday"/>
    <d v="1904-01-01T00:09:52"/>
    <d v="1904-01-01T00:01:43"/>
    <d v="1904-01-01T00:07:33"/>
    <n v="19.133333332138136"/>
    <s v="Snapchat"/>
    <n v="1351.7561327561327"/>
  </r>
  <r>
    <s v="2021-09-17T22:43:23.933"/>
    <s v="2021-09-17"/>
    <x v="3"/>
    <s v="22:43:23"/>
    <s v="HOF1789535"/>
    <s v="HSR Layout"/>
    <s v="HSR Layout"/>
    <n v="353776"/>
    <s v="['Red Bull Energy Drink-250 Ml']"/>
    <s v="2021-09-17T22:44:03.041"/>
    <s v="22:44:03"/>
    <s v="2021-09-17T22:48:32.168"/>
    <s v="22:48:32"/>
    <s v="2021-09-17T22:59:41.847"/>
    <s v="22:59:41"/>
    <s v="YES"/>
    <n v="5"/>
    <n v="230"/>
    <n v="0"/>
    <n v="34"/>
    <n v="196"/>
    <n v="13"/>
    <n v="13"/>
    <n v="1"/>
    <n v="5082"/>
    <x v="3"/>
    <x v="0"/>
    <x v="3"/>
    <x v="4"/>
    <x v="4"/>
    <s v="Weekday"/>
    <d v="1904-01-01T00:00:40"/>
    <d v="1904-01-01T00:04:29"/>
    <d v="1904-01-01T00:11:09"/>
    <n v="16.300000007031485"/>
    <s v="Snapchat"/>
    <n v="1351.7561327561327"/>
  </r>
  <r>
    <s v="2021-09-25T11:53:49.522"/>
    <s v="2021-09-25"/>
    <x v="3"/>
    <s v="11:53:49"/>
    <s v="HOF1789535"/>
    <s v="HSR Layout"/>
    <s v="HSR Layout"/>
    <n v="363854"/>
    <s v="['Red Bull Energy Drink-250 Ml']"/>
    <s v="2021-09-25T11:57:33.381"/>
    <s v="11:57:33"/>
    <s v="2021-09-25T12:00:35.863"/>
    <s v="12:00:35"/>
    <s v="2021-09-25T12:13:09.759"/>
    <s v="12:13:09"/>
    <s v="YES"/>
    <m/>
    <n v="115"/>
    <n v="0"/>
    <n v="17"/>
    <n v="98"/>
    <n v="13"/>
    <n v="13"/>
    <n v="1"/>
    <n v="5082"/>
    <x v="3"/>
    <x v="0"/>
    <x v="4"/>
    <x v="1"/>
    <x v="1"/>
    <s v="Weekend"/>
    <d v="1904-01-01T00:03:44"/>
    <d v="1904-01-01T00:03:02"/>
    <d v="1904-01-01T00:12:34"/>
    <n v="19.333333336981013"/>
    <s v="Snapchat"/>
    <n v="1351.7561327561327"/>
  </r>
  <r>
    <s v="2021-02-10T23:25:58.873"/>
    <s v="2021-02-10"/>
    <x v="4"/>
    <s v="23:25:58"/>
    <s v="HOI2026844"/>
    <s v="HSR Layout"/>
    <s v="HSR Layout"/>
    <n v="186764"/>
    <s v="['Classic Double Burst-Pack of 20']"/>
    <s v="2021-02-10T23:26:26.371"/>
    <s v="23:26:26"/>
    <s v="2021-02-10T23:28:38.621"/>
    <s v="23:28:38"/>
    <s v="2021-02-10T23:32:51.133"/>
    <s v="23:32:51"/>
    <s v="YES"/>
    <n v="5"/>
    <n v="330"/>
    <n v="39"/>
    <n v="0"/>
    <n v="330"/>
    <n v="2"/>
    <n v="2"/>
    <n v="1"/>
    <n v="731"/>
    <x v="4"/>
    <x v="0"/>
    <x v="0"/>
    <x v="2"/>
    <x v="2"/>
    <s v="Weekday"/>
    <d v="1904-01-01T00:00:28"/>
    <d v="1904-01-01T00:02:12"/>
    <d v="1904-01-01T00:04:13"/>
    <n v="6.883333339355886"/>
    <s v="Google"/>
    <n v="4530.3971962616824"/>
  </r>
  <r>
    <s v="2021-02-13T20:23:34.002"/>
    <s v="2021-02-13"/>
    <x v="4"/>
    <s v="20:23:34"/>
    <s v="HOI2026844"/>
    <s v="HSR Layout"/>
    <s v="HSR Layout"/>
    <n v="188176"/>
    <s v="['Amul Choco Minis Chocolate-250 Gms', 'Snickers Chocolate Home Pack-100 Gms', 'Durex Air Ultra Thin Condom-10 Pcs']"/>
    <s v="2021-02-13T20:24:10.903"/>
    <s v="20:24:10"/>
    <s v="2021-02-13T20:29:18.195"/>
    <s v="20:29:18"/>
    <s v="2021-02-13T20:37:17.237"/>
    <s v="20:37:17"/>
    <s v="YES"/>
    <m/>
    <n v="401"/>
    <n v="30"/>
    <n v="0"/>
    <n v="401"/>
    <n v="2"/>
    <n v="2"/>
    <n v="1"/>
    <n v="731"/>
    <x v="4"/>
    <x v="0"/>
    <x v="3"/>
    <x v="1"/>
    <x v="1"/>
    <s v="Weekend"/>
    <d v="1904-01-01T00:00:36"/>
    <d v="1904-01-01T00:05:08"/>
    <d v="1904-01-01T00:07:59"/>
    <n v="13.716666667023674"/>
    <s v="Google"/>
    <n v="4530.3971962616824"/>
  </r>
  <r>
    <s v="2021-07-02T19:56:09.778"/>
    <s v="2021-07-02"/>
    <x v="7"/>
    <s v="19:56:09"/>
    <s v="HOJ1580673"/>
    <s v="HSR Layout"/>
    <s v="ITI Layout"/>
    <n v="285051"/>
    <s v="['Eno Fruit Salt Lemon Flavor-30 Gms', 'Bingo Mad Angles Cheese Nachos 15 Gms-15 Gms']"/>
    <s v="2021-07-02T19:58:18.660"/>
    <s v="19:58:18"/>
    <s v="2021-07-02T20:14:28.602"/>
    <s v="20:14:28"/>
    <s v="2021-07-02T20:23:29.179"/>
    <s v="20:23:29"/>
    <s v="YES"/>
    <m/>
    <n v="59"/>
    <n v="25"/>
    <n v="5"/>
    <n v="54"/>
    <n v="2"/>
    <n v="2"/>
    <n v="1"/>
    <n v="123"/>
    <x v="7"/>
    <x v="1"/>
    <x v="2"/>
    <x v="4"/>
    <x v="4"/>
    <s v="Weekday"/>
    <d v="1904-01-01T00:02:09"/>
    <d v="1904-01-01T00:16:10"/>
    <d v="1904-01-01T00:09:01"/>
    <n v="27.333333331625909"/>
    <s v="Facebook"/>
    <n v="1296.5555555555557"/>
  </r>
  <r>
    <s v="2021-08-27T07:03:40.409"/>
    <s v="2021-08-27"/>
    <x v="8"/>
    <s v="07:03:40"/>
    <s v="HOJ1580673"/>
    <s v="HSR Layout"/>
    <s v="ITI Layout"/>
    <n v="328892"/>
    <s v="['Banana Elaichi / Yellaki-12 Pcs']"/>
    <s v="2021-08-27T07:07:34.640"/>
    <s v="07:07:34"/>
    <s v="2021-08-27T07:08:55.316"/>
    <s v="07:08:55"/>
    <s v="2021-08-27T07:16:54.819"/>
    <s v="07:16:54"/>
    <s v="YES"/>
    <m/>
    <n v="64"/>
    <n v="25"/>
    <n v="0"/>
    <n v="64"/>
    <n v="2"/>
    <n v="2"/>
    <n v="1"/>
    <n v="123"/>
    <x v="8"/>
    <x v="1"/>
    <x v="4"/>
    <x v="4"/>
    <x v="4"/>
    <s v="Weekday"/>
    <d v="1904-01-01T00:03:54"/>
    <d v="1904-01-01T00:01:21"/>
    <d v="1904-01-01T00:07:59"/>
    <n v="13.23333332547918"/>
    <s v="Facebook"/>
    <n v="1296.5555555555557"/>
  </r>
  <r>
    <s v="2021-08-30T21:40:24.784"/>
    <s v="2021-08-30"/>
    <x v="8"/>
    <s v="21:40:24"/>
    <s v="HOK1397308"/>
    <s v="HSR Layout"/>
    <s v="Bellandur, Sarjapur Road"/>
    <n v="333012"/>
    <s v="['Licious Chicken Breast (Boneless)-450 Gms']"/>
    <s v="2021-08-30T21:41:45.432"/>
    <s v="21:41:45"/>
    <s v="2021-08-30T21:46:45.545"/>
    <s v="21:46:45"/>
    <s v="2021-08-30T21:59:43.587"/>
    <s v="21:59:43"/>
    <s v="YES"/>
    <m/>
    <n v="510"/>
    <n v="20"/>
    <n v="0"/>
    <n v="510"/>
    <n v="1"/>
    <n v="1"/>
    <n v="1"/>
    <n v="510"/>
    <x v="8"/>
    <x v="3"/>
    <x v="3"/>
    <x v="6"/>
    <x v="6"/>
    <s v="Weekday"/>
    <d v="1904-01-01T00:01:21"/>
    <d v="1904-01-01T00:05:00"/>
    <d v="1904-01-01T00:12:58"/>
    <n v="19.316666666418314"/>
    <s v="Offline Campaign"/>
    <n v="1366.4105691056911"/>
  </r>
  <r>
    <s v="2021-06-14T10:08:11.211"/>
    <s v="2021-06-14"/>
    <x v="6"/>
    <s v="10:08:11"/>
    <s v="HON675186"/>
    <s v="HSR Layout"/>
    <s v="HSR Layout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s v="2021-06-14T10:15:45.068"/>
    <s v="10:15:45"/>
    <s v="2021-06-14T10:22:33.685"/>
    <s v="10:22:33"/>
    <s v="2021-06-14T10:33:47.233"/>
    <s v="10:33:47"/>
    <s v="YES"/>
    <n v="5"/>
    <n v="739"/>
    <n v="25"/>
    <n v="5"/>
    <n v="734"/>
    <n v="12"/>
    <n v="12"/>
    <n v="1"/>
    <n v="14049"/>
    <x v="6"/>
    <x v="0"/>
    <x v="4"/>
    <x v="6"/>
    <x v="6"/>
    <s v="Weekday"/>
    <d v="1904-01-01T00:07:34"/>
    <d v="1904-01-01T00:06:48"/>
    <d v="1904-01-01T00:11:14"/>
    <n v="25.600000001722947"/>
    <s v="Snapchat"/>
    <n v="1351.7561327561327"/>
  </r>
  <r>
    <s v="2021-06-15T14:53:34.854"/>
    <s v="2021-06-15"/>
    <x v="6"/>
    <s v="14:53:34"/>
    <s v="HON675186"/>
    <s v="HSR Layout"/>
    <s v="HSR Layout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s v="2021-06-15T14:59:26.643"/>
    <s v="14:59:26"/>
    <s v="2021-06-15T15:03:12.312"/>
    <s v="15:03:12"/>
    <s v="2021-06-15T15:11:25.844"/>
    <s v="15:11:25"/>
    <s v="YES"/>
    <n v="5"/>
    <n v="815"/>
    <n v="25"/>
    <n v="0"/>
    <n v="815"/>
    <n v="12"/>
    <n v="12"/>
    <n v="1"/>
    <n v="14049"/>
    <x v="6"/>
    <x v="0"/>
    <x v="1"/>
    <x v="3"/>
    <x v="3"/>
    <s v="Weekday"/>
    <d v="1904-01-01T00:05:52"/>
    <d v="1904-01-01T00:03:46"/>
    <d v="1904-01-01T00:08:13"/>
    <n v="17.84999999217689"/>
    <s v="Snapchat"/>
    <n v="1351.7561327561327"/>
  </r>
  <r>
    <s v="2021-06-20T15:51:39.710"/>
    <s v="2021-06-20"/>
    <x v="6"/>
    <s v="15:51:39"/>
    <s v="HON675186"/>
    <s v="HSR Layout"/>
    <s v="HSR Layout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s v="2021-06-20T15:58:53.794"/>
    <s v="15:58:53"/>
    <s v="2021-06-20T16:03:38.697"/>
    <s v="16:03:38"/>
    <s v="2021-06-20T16:11:35.373"/>
    <s v="16:11:35"/>
    <s v="YES"/>
    <n v="5"/>
    <n v="673"/>
    <n v="25"/>
    <n v="5"/>
    <n v="668"/>
    <n v="12"/>
    <n v="12"/>
    <n v="1"/>
    <n v="14049"/>
    <x v="6"/>
    <x v="0"/>
    <x v="1"/>
    <x v="0"/>
    <x v="0"/>
    <s v="Weekend"/>
    <d v="1904-01-01T00:07:14"/>
    <d v="1904-01-01T00:04:45"/>
    <d v="1904-01-01T00:07:57"/>
    <n v="19.933333330554888"/>
    <s v="Snapchat"/>
    <n v="1351.7561327561327"/>
  </r>
  <r>
    <s v="2021-06-23T10:49:10.151"/>
    <s v="2021-06-23"/>
    <x v="6"/>
    <s v="10:49:10"/>
    <s v="HON675186"/>
    <s v="HSR Layout"/>
    <s v="HSR Layout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s v="2021-06-23T11:02:40.599"/>
    <s v="11:02:40"/>
    <s v="2021-06-23T11:07:43.314"/>
    <s v="11:07:43"/>
    <s v="2021-06-23T11:17:31.251"/>
    <s v="11:17:31"/>
    <s v="YES"/>
    <n v="5"/>
    <n v="1170"/>
    <n v="25"/>
    <n v="0"/>
    <n v="1170"/>
    <n v="12"/>
    <n v="12"/>
    <n v="1"/>
    <n v="14049"/>
    <x v="6"/>
    <x v="0"/>
    <x v="4"/>
    <x v="2"/>
    <x v="2"/>
    <s v="Weekday"/>
    <d v="1904-01-01T00:13:30"/>
    <d v="1904-01-01T00:05:03"/>
    <d v="1904-01-01T00:09:48"/>
    <n v="28.350000005448237"/>
    <s v="Snapchat"/>
    <n v="1351.7561327561327"/>
  </r>
  <r>
    <s v="2021-06-27T21:01:15.016"/>
    <s v="2021-06-27"/>
    <x v="6"/>
    <s v="21:01:15"/>
    <s v="HON675186"/>
    <s v="HSR Layout"/>
    <s v="HSR Layout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s v="2021-06-27T21:07:44.401"/>
    <s v="21:07:44"/>
    <s v="2021-06-27T21:25:00.341"/>
    <s v="21:25:00"/>
    <s v="2021-06-27T21:33:29.959"/>
    <s v="21:33:29"/>
    <s v="YES"/>
    <m/>
    <n v="1653"/>
    <n v="0"/>
    <n v="7"/>
    <n v="1646"/>
    <n v="12"/>
    <n v="12"/>
    <n v="1"/>
    <n v="14049"/>
    <x v="6"/>
    <x v="0"/>
    <x v="3"/>
    <x v="0"/>
    <x v="0"/>
    <s v="Weekend"/>
    <d v="1904-01-01T00:06:29"/>
    <d v="1904-01-01T00:17:16"/>
    <d v="1904-01-01T00:08:29"/>
    <n v="32.233333335025236"/>
    <s v="Snapchat"/>
    <n v="1351.7561327561327"/>
  </r>
  <r>
    <s v="2021-07-12T16:42:09.747"/>
    <s v="2021-07-12"/>
    <x v="7"/>
    <s v="16:42:09"/>
    <s v="HON675186"/>
    <s v="HSR Layout"/>
    <s v="HSR Layout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s v="2021-07-12T16:50:23.456"/>
    <s v="16:50:23"/>
    <s v="2021-07-12T16:56:43.926"/>
    <s v="16:56:43"/>
    <s v="2021-07-12T17:03:18.430"/>
    <s v="17:03:18"/>
    <s v="YES"/>
    <n v="5"/>
    <n v="842"/>
    <n v="0"/>
    <n v="31"/>
    <n v="811"/>
    <n v="12"/>
    <n v="12"/>
    <n v="1"/>
    <n v="14049"/>
    <x v="7"/>
    <x v="0"/>
    <x v="1"/>
    <x v="6"/>
    <x v="6"/>
    <s v="Weekday"/>
    <d v="1904-01-01T00:08:14"/>
    <d v="1904-01-01T00:06:20"/>
    <d v="1904-01-01T00:06:35"/>
    <n v="21.149999998742715"/>
    <s v="Snapchat"/>
    <n v="1351.7561327561327"/>
  </r>
  <r>
    <s v="2021-07-19T16:29:06.344"/>
    <s v="2021-07-19"/>
    <x v="7"/>
    <s v="16:29:06"/>
    <s v="HON675186"/>
    <s v="HSR Layout"/>
    <s v="HSR Layout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s v="2021-07-19T16:50:55.508"/>
    <s v="16:50:55"/>
    <s v="2021-07-19T16:57:37.995"/>
    <s v="16:57:37"/>
    <s v="2021-07-19T17:07:20.696"/>
    <s v="17:07:20"/>
    <s v="YES"/>
    <n v="5"/>
    <n v="1830"/>
    <n v="0"/>
    <n v="243"/>
    <n v="1587"/>
    <n v="12"/>
    <n v="12"/>
    <n v="1"/>
    <n v="14049"/>
    <x v="7"/>
    <x v="0"/>
    <x v="1"/>
    <x v="6"/>
    <x v="6"/>
    <s v="Weekday"/>
    <d v="1904-01-01T00:21:49"/>
    <d v="1904-01-01T00:06:42"/>
    <d v="1904-01-01T00:09:43"/>
    <n v="38.233333333628252"/>
    <s v="Snapchat"/>
    <n v="1351.7561327561327"/>
  </r>
  <r>
    <s v="2021-07-22T19:25:19.304"/>
    <s v="2021-07-22"/>
    <x v="7"/>
    <s v="19:25:19"/>
    <s v="HON675186"/>
    <s v="HSR Layout"/>
    <s v="HSR Layout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s v="2021-07-22T19:33:28.481"/>
    <s v="19:33:28"/>
    <s v="2021-07-22T19:40:58.400"/>
    <s v="19:40:58"/>
    <s v="2021-07-22T19:50:37.475"/>
    <s v="19:50:37"/>
    <s v="YES"/>
    <m/>
    <n v="1530"/>
    <n v="0"/>
    <n v="39"/>
    <n v="1491"/>
    <n v="12"/>
    <n v="12"/>
    <n v="1"/>
    <n v="14049"/>
    <x v="7"/>
    <x v="0"/>
    <x v="2"/>
    <x v="5"/>
    <x v="5"/>
    <s v="Weekday"/>
    <d v="1904-01-01T00:08:09"/>
    <d v="1904-01-01T00:07:30"/>
    <d v="1904-01-01T00:09:39"/>
    <n v="25.30000000493601"/>
    <s v="Snapchat"/>
    <n v="1351.7561327561327"/>
  </r>
  <r>
    <s v="2021-07-28T19:12:42.408"/>
    <s v="2021-07-28"/>
    <x v="7"/>
    <s v="19:12:42"/>
    <s v="HON675186"/>
    <s v="HSR Layout"/>
    <s v="HSR Layout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s v="2021-07-28T19:16:27.123"/>
    <s v="19:16:27"/>
    <s v="2021-07-28T19:21:55.967"/>
    <s v="19:21:55"/>
    <s v="2021-07-28T19:32:40.214"/>
    <s v="19:32:40"/>
    <s v="YES"/>
    <n v="5"/>
    <n v="1147"/>
    <n v="0"/>
    <n v="62"/>
    <n v="1085"/>
    <n v="12"/>
    <n v="12"/>
    <n v="1"/>
    <n v="14049"/>
    <x v="7"/>
    <x v="0"/>
    <x v="2"/>
    <x v="2"/>
    <x v="2"/>
    <s v="Weekday"/>
    <d v="1904-01-01T00:03:45"/>
    <d v="1904-01-01T00:05:28"/>
    <d v="1904-01-01T00:10:45"/>
    <n v="19.966666671680287"/>
    <s v="Snapchat"/>
    <n v="1351.7561327561327"/>
  </r>
  <r>
    <s v="2021-07-30T13:12:36.840"/>
    <s v="2021-07-30"/>
    <x v="7"/>
    <s v="13:12:36"/>
    <s v="HON675186"/>
    <s v="HSR Layout"/>
    <s v="HSR Layout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s v="2021-07-30T13:16:50.286"/>
    <s v="13:16:50"/>
    <s v="2021-07-30T13:24:12.180"/>
    <s v="13:24:12"/>
    <s v="2021-07-30T13:35:48.944"/>
    <s v="13:35:48"/>
    <s v="YES"/>
    <n v="5"/>
    <n v="1140"/>
    <n v="0"/>
    <n v="0"/>
    <n v="1140"/>
    <n v="12"/>
    <n v="12"/>
    <n v="1"/>
    <n v="14049"/>
    <x v="7"/>
    <x v="0"/>
    <x v="1"/>
    <x v="4"/>
    <x v="4"/>
    <s v="Weekday"/>
    <d v="1904-01-01T00:04:14"/>
    <d v="1904-01-01T00:07:22"/>
    <d v="1904-01-01T00:11:36"/>
    <n v="23.200000006472692"/>
    <s v="Snapchat"/>
    <n v="1351.7561327561327"/>
  </r>
  <r>
    <s v="2021-08-01T10:48:54.586"/>
    <s v="2021-08-01"/>
    <x v="8"/>
    <s v="10:48:54"/>
    <s v="HON675186"/>
    <s v="HSR Layout"/>
    <s v="HSR Layout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s v="2021-08-01T10:55:32.130"/>
    <s v="10:55:32"/>
    <s v="2021-08-01T10:58:44.299"/>
    <s v="10:58:44"/>
    <s v="2021-08-01T11:06:53.854"/>
    <s v="11:06:53"/>
    <s v="YES"/>
    <n v="5"/>
    <n v="1551"/>
    <n v="0"/>
    <n v="61"/>
    <n v="1490"/>
    <n v="12"/>
    <n v="12"/>
    <n v="1"/>
    <n v="14049"/>
    <x v="8"/>
    <x v="0"/>
    <x v="4"/>
    <x v="0"/>
    <x v="0"/>
    <s v="Weekend"/>
    <d v="1904-01-01T00:06:38"/>
    <d v="1904-01-01T00:03:12"/>
    <d v="1904-01-01T00:08:09"/>
    <n v="17.983333335723728"/>
    <s v="Snapchat"/>
    <n v="1351.7561327561327"/>
  </r>
  <r>
    <s v="2021-08-04T09:48:44.790"/>
    <s v="2021-08-04"/>
    <x v="8"/>
    <s v="09:48:44"/>
    <s v="HON675186"/>
    <s v="HSR Layout"/>
    <s v="HSR Layout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s v="2021-08-04T09:59:21.219"/>
    <s v="09:59:21"/>
    <s v="2021-08-04T10:00:07.074"/>
    <s v="10:00:07"/>
    <s v="2021-08-04T10:07:10.446"/>
    <s v="10:07:10"/>
    <s v="YES"/>
    <n v="5"/>
    <n v="959"/>
    <n v="0"/>
    <n v="0"/>
    <n v="959"/>
    <n v="12"/>
    <n v="12"/>
    <n v="1"/>
    <n v="14049"/>
    <x v="8"/>
    <x v="0"/>
    <x v="4"/>
    <x v="2"/>
    <x v="2"/>
    <s v="Weekday"/>
    <d v="1904-01-01T00:10:37"/>
    <d v="1904-01-01T00:00:46"/>
    <d v="1904-01-01T00:07:03"/>
    <n v="18.433333325665444"/>
    <s v="Snapchat"/>
    <n v="1351.7561327561327"/>
  </r>
  <r>
    <s v="2021-05-15T17:29:05.535"/>
    <s v="2021-05-15"/>
    <x v="5"/>
    <s v="17:29:05"/>
    <s v="HOO2562106"/>
    <s v="HSR Layout"/>
    <s v="Harlur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s v="2021-05-15T18:13:14.878"/>
    <s v="18:13:14"/>
    <s v="2021-05-15T18:21:46.855"/>
    <s v="18:21:46"/>
    <s v="2021-05-15T18:39:46.462"/>
    <s v="18:39:46"/>
    <s v="YES"/>
    <m/>
    <n v="861"/>
    <n v="70"/>
    <n v="0"/>
    <n v="861"/>
    <n v="4"/>
    <n v="4"/>
    <n v="1"/>
    <n v="1848"/>
    <x v="5"/>
    <x v="2"/>
    <x v="2"/>
    <x v="1"/>
    <x v="1"/>
    <s v="Weekend"/>
    <d v="1904-01-01T00:44:09"/>
    <d v="1904-01-01T00:08:32"/>
    <d v="1904-01-01T00:18:00"/>
    <n v="70.683333333581686"/>
    <s v="Facebook"/>
    <n v="1296.5555555555557"/>
  </r>
  <r>
    <s v="2021-08-13T21:28:41.675"/>
    <s v="2021-08-13"/>
    <x v="8"/>
    <s v="21:28:41"/>
    <s v="HOO2562106"/>
    <s v="HSR Layout"/>
    <s v="Harlur"/>
    <n v="316780"/>
    <s v="['Coriander Leaves-100 Gms', 'Cabbage-1 Pc', 'Surprise WOW Skincare Product 1 Pc-1 Pc', 'Smith and Jones Ginger Garlic Paste-200 Gms', 'Potato-1 Kg']"/>
    <s v="2021-08-13T21:31:53.292"/>
    <s v="21:31:53"/>
    <s v="2021-08-13T21:34:58.368"/>
    <s v="21:34:58"/>
    <s v="2021-08-13T21:52:33.212"/>
    <s v="21:52:33"/>
    <s v="YES"/>
    <n v="5"/>
    <n v="209"/>
    <n v="0"/>
    <n v="114"/>
    <n v="95"/>
    <n v="4"/>
    <n v="4"/>
    <n v="1"/>
    <n v="1848"/>
    <x v="8"/>
    <x v="2"/>
    <x v="3"/>
    <x v="4"/>
    <x v="4"/>
    <s v="Weekday"/>
    <d v="1904-01-01T00:03:12"/>
    <d v="1904-01-01T00:03:05"/>
    <d v="1904-01-01T00:17:35"/>
    <n v="23.866666671819985"/>
    <s v="Facebook"/>
    <n v="1296.5555555555557"/>
  </r>
  <r>
    <s v="2021-08-21T19:02:12.610"/>
    <s v="2021-08-21"/>
    <x v="8"/>
    <s v="19:02:12"/>
    <s v="HOO2562106"/>
    <s v="HSR Layout"/>
    <s v="Harlur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s v="2021-08-21T19:06:46.200"/>
    <s v="19:06:46"/>
    <s v="2021-08-21T19:13:12.290"/>
    <s v="19:13:12"/>
    <s v="2021-08-21T19:46:57.662"/>
    <s v="19:46:57"/>
    <s v="YES"/>
    <n v="5"/>
    <n v="616"/>
    <n v="0"/>
    <n v="193"/>
    <n v="423"/>
    <n v="4"/>
    <n v="4"/>
    <n v="1"/>
    <n v="1848"/>
    <x v="8"/>
    <x v="2"/>
    <x v="2"/>
    <x v="1"/>
    <x v="1"/>
    <s v="Weekend"/>
    <d v="1904-01-01T00:04:34"/>
    <d v="1904-01-01T00:06:26"/>
    <d v="1904-01-01T00:33:45"/>
    <n v="44.750000004423782"/>
    <s v="Facebook"/>
    <n v="1296.5555555555557"/>
  </r>
  <r>
    <s v="2021-09-12T10:57:14.146"/>
    <s v="2021-09-12"/>
    <x v="3"/>
    <s v="10:57:14"/>
    <s v="HOO2562106"/>
    <s v="HSR Layout"/>
    <s v="Harlur"/>
    <n v="346611"/>
    <s v="['Red Chillies-100 Gms', 'Coriander Leaves-200 Gms', 'Asal Chapathi-200 Gms', 'Aachi Fish Fry Masala Powder-20 Gms', 'Methi Leaves-200 Gms', 'Curry leaves-100 Gms']"/>
    <s v="2021-09-12T11:05:09.596"/>
    <s v="11:05:09"/>
    <s v="2021-09-12T11:11:14.136"/>
    <s v="11:11:14"/>
    <s v="2021-09-12T11:28:38.131"/>
    <s v="11:28:38"/>
    <s v="YES"/>
    <n v="5"/>
    <n v="162"/>
    <n v="0"/>
    <n v="0"/>
    <n v="162"/>
    <n v="4"/>
    <n v="4"/>
    <n v="1"/>
    <n v="1848"/>
    <x v="3"/>
    <x v="2"/>
    <x v="4"/>
    <x v="0"/>
    <x v="0"/>
    <s v="Weekend"/>
    <d v="1904-01-01T00:07:55"/>
    <d v="1904-01-01T00:06:05"/>
    <d v="1904-01-01T00:17:24"/>
    <n v="31.400000005960464"/>
    <s v="Facebook"/>
    <n v="1296.5555555555557"/>
  </r>
  <r>
    <s v="2021-06-07T13:13:48.758"/>
    <s v="2021-06-07"/>
    <x v="6"/>
    <s v="13:13:48"/>
    <s v="HOQ1672654"/>
    <s v="HSR Layout"/>
    <s v="Koramangala, Ejipura"/>
    <n v="265035"/>
    <s v="['Red Capsicum-2 Pcs', 'Yellow Capsicum-2 Pcs', 'Green Capsicum-500 Gms', 'Briyas Tofu-200 Gms']"/>
    <s v="2021-06-07T13:30:10.959"/>
    <s v="13:30:10"/>
    <s v="2021-06-07T13:32:12.623"/>
    <s v="13:32:12"/>
    <s v="2021-06-07T13:53:59.409"/>
    <s v="13:53:59"/>
    <s v="YES"/>
    <n v="5"/>
    <n v="705"/>
    <n v="70"/>
    <n v="0"/>
    <n v="705"/>
    <n v="6"/>
    <n v="6"/>
    <n v="1"/>
    <n v="4109"/>
    <x v="6"/>
    <x v="5"/>
    <x v="1"/>
    <x v="6"/>
    <x v="6"/>
    <s v="Weekday"/>
    <d v="1904-01-01T00:16:22"/>
    <d v="1904-01-01T00:02:02"/>
    <d v="1904-01-01T00:21:47"/>
    <n v="40.183333338936791"/>
    <s v="Facebook"/>
    <n v="1296.5555555555557"/>
  </r>
  <r>
    <s v="2021-06-29T13:44:00.691"/>
    <s v="2021-06-29"/>
    <x v="6"/>
    <s v="13:44:00"/>
    <s v="HOQ1672654"/>
    <s v="HSR Layout"/>
    <s v="Bellandur, Sarjapur Road"/>
    <n v="282188"/>
    <s v="['TATA Tea Tulsi Green 1 Pc-1 Pc', 'Bingo Mad Angles Cheese Nachos 15 Gms-15 Gms', 'Chinese Cabbage-1 Pc']"/>
    <s v="2021-06-29T13:44:59.159"/>
    <s v="13:44:59"/>
    <s v="2021-06-29T13:47:23.218"/>
    <s v="13:47:23"/>
    <s v="2021-06-29T14:04:04.763"/>
    <s v="14:04:04"/>
    <s v="YES"/>
    <n v="5"/>
    <n v="180"/>
    <n v="85"/>
    <n v="12"/>
    <n v="168"/>
    <n v="6"/>
    <n v="6"/>
    <n v="1"/>
    <n v="4109"/>
    <x v="6"/>
    <x v="3"/>
    <x v="1"/>
    <x v="3"/>
    <x v="3"/>
    <s v="Weekday"/>
    <d v="1904-01-01T00:00:59"/>
    <d v="1904-01-01T00:02:24"/>
    <d v="1904-01-01T00:16:41"/>
    <n v="20.066666663624346"/>
    <s v="Facebook"/>
    <n v="1296.5555555555557"/>
  </r>
  <r>
    <s v="2021-07-03T13:42:52.135"/>
    <s v="2021-07-03"/>
    <x v="7"/>
    <s v="13:42:52"/>
    <s v="HOQ1672654"/>
    <s v="HSR Layout"/>
    <s v="Bellandur, Sarjapur Road"/>
    <n v="285596"/>
    <s v="['Chinese Cabbage-1 Pc']"/>
    <s v="2021-07-03T13:44:07.478"/>
    <s v="13:44:07"/>
    <s v="2021-07-03T13:48:24.118"/>
    <s v="13:48:24"/>
    <s v="2021-07-03T14:11:55.043"/>
    <s v="14:11:55"/>
    <s v="YES"/>
    <n v="4"/>
    <n v="168"/>
    <n v="85"/>
    <n v="0"/>
    <n v="168"/>
    <n v="6"/>
    <n v="6"/>
    <n v="1"/>
    <n v="4109"/>
    <x v="7"/>
    <x v="3"/>
    <x v="1"/>
    <x v="1"/>
    <x v="1"/>
    <s v="Weekend"/>
    <d v="1904-01-01T00:01:15"/>
    <d v="1904-01-01T00:04:17"/>
    <d v="1904-01-01T00:23:31"/>
    <n v="29.05000000144355"/>
    <s v="Facebook"/>
    <n v="1296.5555555555557"/>
  </r>
  <r>
    <s v="2021-07-09T13:07:06.696"/>
    <s v="2021-07-09"/>
    <x v="7"/>
    <s v="13:07:06"/>
    <s v="HOQ1672654"/>
    <s v="HSR Layout"/>
    <s v="Bellandur, Sarjapur Road"/>
    <n v="290407"/>
    <s v="['Coriander Leaves-200 Gms', 'Chinese Cabbage-1 Pc']"/>
    <s v="2021-07-09T13:15:58.269"/>
    <s v="13:15:58"/>
    <s v="2021-07-09T13:16:57.211"/>
    <s v="13:16:57"/>
    <s v="2021-07-09T13:36:30.184"/>
    <s v="13:36:30"/>
    <s v="YES"/>
    <n v="5"/>
    <n v="263"/>
    <n v="85"/>
    <n v="0"/>
    <n v="263"/>
    <n v="6"/>
    <n v="6"/>
    <n v="1"/>
    <n v="4109"/>
    <x v="7"/>
    <x v="3"/>
    <x v="1"/>
    <x v="4"/>
    <x v="4"/>
    <s v="Weekday"/>
    <d v="1904-01-01T00:08:52"/>
    <d v="1904-01-01T00:00:59"/>
    <d v="1904-01-01T00:19:33"/>
    <n v="29.399999999441206"/>
    <s v="Facebook"/>
    <n v="1296.5555555555557"/>
  </r>
  <r>
    <s v="2021-08-07T21:57:23.893"/>
    <s v="2021-08-07"/>
    <x v="8"/>
    <s v="21:57:23"/>
    <s v="HOQ1672654"/>
    <s v="HSR Layout"/>
    <s v="Bellandur, Sarjapur Road"/>
    <n v="312127"/>
    <s v="['Licious Chicken Thigh (Boneless)-450 Gms', 'Licious Chicken Breast (Boneless)-450 Gms']"/>
    <s v="2021-08-07T22:11:52.861"/>
    <s v="22:11:52"/>
    <s v="2021-08-07T22:14:55.637"/>
    <s v="22:14:55"/>
    <s v="2021-08-07T22:28:38.085"/>
    <s v="22:28:38"/>
    <s v="YES"/>
    <n v="3"/>
    <n v="1225"/>
    <n v="110"/>
    <n v="0"/>
    <n v="1225"/>
    <n v="6"/>
    <n v="6"/>
    <n v="1"/>
    <n v="4109"/>
    <x v="8"/>
    <x v="3"/>
    <x v="3"/>
    <x v="1"/>
    <x v="1"/>
    <s v="Weekend"/>
    <d v="1904-01-01T00:14:29"/>
    <d v="1904-01-01T00:03:03"/>
    <d v="1904-01-01T00:13:43"/>
    <n v="31.249999991850927"/>
    <s v="Facebook"/>
    <n v="1296.5555555555557"/>
  </r>
  <r>
    <s v="2021-09-12T15:47:53.261"/>
    <s v="2021-09-12"/>
    <x v="3"/>
    <s v="15:47:53"/>
    <s v="HOQ1672654"/>
    <s v="HSR Layout"/>
    <s v="Bellandur, Sarjapur Road"/>
    <n v="347054"/>
    <s v="['Milky Mist Premium Fresh Paneer-500 Gms', 'Maggi Coconut Milk Powder-100 Gms', 'Chinese Cabbage-1 Pc']"/>
    <s v="2021-09-12T15:49:22.197"/>
    <s v="15:49:22"/>
    <s v="2021-09-12T15:52:07.507"/>
    <s v="15:52:07"/>
    <s v="2021-09-12T16:17:22.088"/>
    <s v="16:17:22"/>
    <s v="YES"/>
    <n v="4"/>
    <n v="1568"/>
    <n v="0"/>
    <n v="0"/>
    <n v="1568"/>
    <n v="6"/>
    <n v="6"/>
    <n v="1"/>
    <n v="4109"/>
    <x v="3"/>
    <x v="3"/>
    <x v="1"/>
    <x v="0"/>
    <x v="0"/>
    <s v="Weekend"/>
    <d v="1904-01-01T00:01:29"/>
    <d v="1904-01-01T00:02:45"/>
    <d v="1904-01-01T00:25:15"/>
    <n v="29.483333331299946"/>
    <s v="Facebook"/>
    <n v="1296.5555555555557"/>
  </r>
  <r>
    <s v="2021-01-14T11:11:11.837"/>
    <s v="2021-01-14"/>
    <x v="2"/>
    <s v="11:11:11"/>
    <s v="HOR1716053"/>
    <s v="HSR Layout"/>
    <s v="ITI Layout"/>
    <n v="173353"/>
    <s v="['Potato-500 Gms', 'Milky Mist Curd - Cup-400 Gms']"/>
    <s v="2021-01-14T11:13:57.896"/>
    <s v="11:13:57"/>
    <s v="2021-01-14T11:16:59.142"/>
    <s v="11:16:59"/>
    <s v="2021-01-14T11:27:15.385"/>
    <s v="11:27:15"/>
    <s v="YES"/>
    <n v="5"/>
    <n v="71"/>
    <n v="30"/>
    <n v="0"/>
    <n v="71"/>
    <n v="7"/>
    <n v="7"/>
    <n v="1"/>
    <n v="1088"/>
    <x v="2"/>
    <x v="1"/>
    <x v="4"/>
    <x v="5"/>
    <x v="5"/>
    <s v="Weekday"/>
    <d v="1904-01-01T00:02:46"/>
    <d v="1904-01-01T00:03:02"/>
    <d v="1904-01-01T00:10:16"/>
    <n v="16.066666671540588"/>
    <s v="Offline Campaign"/>
    <n v="1366.4105691056911"/>
  </r>
  <r>
    <s v="2021-01-26T10:13:06.260"/>
    <s v="2021-01-26"/>
    <x v="2"/>
    <s v="10:13:06"/>
    <s v="HOR1716053"/>
    <s v="HSR Layout"/>
    <s v="ITI Layout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10:15:21"/>
    <s v="2021-01-26T10:38:37.583"/>
    <s v="10:38:37"/>
    <s v="2021-01-26T10:47:36.964"/>
    <s v="10:47:36"/>
    <s v="YES"/>
    <m/>
    <n v="208"/>
    <n v="30"/>
    <n v="8"/>
    <n v="200"/>
    <n v="7"/>
    <n v="7"/>
    <n v="1"/>
    <n v="1088"/>
    <x v="2"/>
    <x v="1"/>
    <x v="4"/>
    <x v="3"/>
    <x v="3"/>
    <s v="Weekday"/>
    <d v="1904-01-01T00:02:15"/>
    <d v="1904-01-01T00:23:16"/>
    <d v="1904-01-01T00:08:59"/>
    <n v="34.499999997206032"/>
    <s v="Offline Campaign"/>
    <n v="1366.4105691056911"/>
  </r>
  <r>
    <s v="2021-02-15T12:46:21.466"/>
    <s v="2021-02-15"/>
    <x v="4"/>
    <s v="12:46:21"/>
    <s v="HOR1716053"/>
    <s v="HSR Layout"/>
    <s v="ITI Layout"/>
    <n v="188929"/>
    <s v="['Harpic Orginal Power Plus Toilet Cleaner-600 Ml']"/>
    <s v="2021-02-15T12:48:28.815"/>
    <s v="12:48:28"/>
    <s v="2021-02-15T12:53:18.525"/>
    <s v="12:53:18"/>
    <s v="2021-02-15T13:01:12.075"/>
    <s v="13:01:12"/>
    <s v="YES"/>
    <m/>
    <n v="206"/>
    <n v="30"/>
    <n v="0"/>
    <n v="206"/>
    <n v="7"/>
    <n v="7"/>
    <n v="1"/>
    <n v="1088"/>
    <x v="4"/>
    <x v="1"/>
    <x v="1"/>
    <x v="6"/>
    <x v="6"/>
    <s v="Weekday"/>
    <d v="1904-01-01T00:02:07"/>
    <d v="1904-01-01T00:04:50"/>
    <d v="1904-01-01T00:07:54"/>
    <n v="14.850000003352761"/>
    <s v="Offline Campaign"/>
    <n v="1366.4105691056911"/>
  </r>
  <r>
    <s v="2021-07-08T15:32:27.532"/>
    <s v="2021-07-08"/>
    <x v="7"/>
    <s v="15:32:27"/>
    <s v="HOR1716053"/>
    <s v="HSR Layout"/>
    <s v="ITI Layout"/>
    <n v="289776"/>
    <s v="['Palak Spinach-200 Gms']"/>
    <s v="2021-07-08T15:33:09.838"/>
    <s v="15:33:09"/>
    <s v="2021-07-08T15:39:28.136"/>
    <s v="15:39:28"/>
    <s v="2021-07-08T15:45:24.227"/>
    <s v="15:45:24"/>
    <s v="YES"/>
    <m/>
    <n v="57"/>
    <n v="25"/>
    <n v="6"/>
    <n v="51"/>
    <n v="7"/>
    <n v="7"/>
    <n v="1"/>
    <n v="1088"/>
    <x v="7"/>
    <x v="1"/>
    <x v="1"/>
    <x v="5"/>
    <x v="5"/>
    <s v="Weekday"/>
    <d v="1904-01-01T00:00:42"/>
    <d v="1904-01-01T00:06:19"/>
    <d v="1904-01-01T00:05:56"/>
    <n v="12.949999999254942"/>
    <s v="Offline Campaign"/>
    <n v="1366.4105691056911"/>
  </r>
  <r>
    <s v="2021-07-15T12:27:05.740"/>
    <s v="2021-07-15"/>
    <x v="7"/>
    <s v="12:27:05"/>
    <s v="HOR1716053"/>
    <s v="HSR Layout"/>
    <s v="ITI Layout"/>
    <n v="294921"/>
    <s v="['Britannia Daily Milk Bread-400 Gms']"/>
    <s v="2021-07-15T12:27:51.088"/>
    <s v="12:27:51"/>
    <s v="2021-07-15T12:29:05.340"/>
    <s v="12:29:05"/>
    <s v="2021-07-15T12:35:38.240"/>
    <s v="12:35:38"/>
    <s v="YES"/>
    <m/>
    <n v="45"/>
    <n v="25"/>
    <n v="6"/>
    <n v="39"/>
    <n v="7"/>
    <n v="7"/>
    <n v="1"/>
    <n v="1088"/>
    <x v="7"/>
    <x v="1"/>
    <x v="1"/>
    <x v="5"/>
    <x v="5"/>
    <s v="Weekday"/>
    <d v="1904-01-01T00:00:46"/>
    <d v="1904-01-01T00:01:14"/>
    <d v="1904-01-01T00:06:33"/>
    <n v="8.549999997485429"/>
    <s v="Offline Campaign"/>
    <n v="1366.4105691056911"/>
  </r>
  <r>
    <s v="2021-08-04T16:20:37.847"/>
    <s v="2021-08-04"/>
    <x v="8"/>
    <s v="16:20:37"/>
    <s v="HOR1716053"/>
    <s v="HSR Layout"/>
    <s v="ITI Layout"/>
    <n v="309895"/>
    <s v="['Milky Mist Premium Fresh Paneer-500 Gms', 'EpI Spreads Choco Caramel 125 Gms-125 Gms', 'Thums Up Pet Bottle-750 Ml']"/>
    <s v="2021-08-04T16:28:26.120"/>
    <s v="16:28:26"/>
    <s v="2021-08-04T16:31:25.701"/>
    <s v="16:31:25"/>
    <s v="2021-08-04T16:42:48.508"/>
    <s v="16:42:48"/>
    <s v="YES"/>
    <n v="5"/>
    <n v="490"/>
    <n v="25"/>
    <n v="200"/>
    <n v="290"/>
    <n v="7"/>
    <n v="7"/>
    <n v="1"/>
    <n v="1088"/>
    <x v="8"/>
    <x v="1"/>
    <x v="1"/>
    <x v="2"/>
    <x v="2"/>
    <s v="Weekday"/>
    <d v="1904-01-01T00:07:49"/>
    <d v="1904-01-01T00:02:59"/>
    <d v="1904-01-01T00:11:23"/>
    <n v="22.183333332650363"/>
    <s v="Offline Campaign"/>
    <n v="1366.4105691056911"/>
  </r>
  <r>
    <s v="2021-09-28T11:44:21.409"/>
    <s v="2021-09-28"/>
    <x v="3"/>
    <s v="11:44:21"/>
    <s v="HOR1716053"/>
    <s v="HSR Layout"/>
    <s v="ITI Layout"/>
    <n v="368109"/>
    <s v="['Curry leaves-100 Gms']"/>
    <s v="2021-09-28T11:49:12.396"/>
    <s v="11:49:12"/>
    <s v="2021-09-28T11:49:40.588"/>
    <s v="11:49:40"/>
    <s v="2021-09-28T12:03:13.037"/>
    <s v="12:03:13"/>
    <s v="YES"/>
    <n v="5"/>
    <n v="11"/>
    <n v="25"/>
    <n v="0"/>
    <n v="11"/>
    <n v="7"/>
    <n v="7"/>
    <n v="1"/>
    <n v="1088"/>
    <x v="3"/>
    <x v="1"/>
    <x v="4"/>
    <x v="3"/>
    <x v="3"/>
    <s v="Weekday"/>
    <d v="1904-01-01T00:04:51"/>
    <d v="1904-01-01T00:00:28"/>
    <d v="1904-01-01T00:13:33"/>
    <n v="18.866666665999219"/>
    <s v="Offline Campaign"/>
    <n v="1366.4105691056911"/>
  </r>
  <r>
    <s v="2021-03-27T09:42:22.946"/>
    <s v="2021-03-27"/>
    <x v="1"/>
    <s v="09:42:22"/>
    <s v="HOT839744"/>
    <s v="HSR Layout"/>
    <s v="Kudlu"/>
    <n v="212228"/>
    <s v="['Onsitego 50% Off AC Service Voucher 1 Pc-1 Pc', 'Green Pear Imported-2 Pcs', 'Fresh Grated Coconut-100 Gms', 'Imported Thai Guava-500 Gms', 'Chikoo-2 Pcs']"/>
    <s v="2021-03-27T09:43:51.508"/>
    <s v="09:43:51"/>
    <s v="2021-03-27T09:51:40.560"/>
    <s v="09:51:40"/>
    <s v="2021-03-27T10:08:49.699"/>
    <s v="10:08:49"/>
    <s v="YES"/>
    <m/>
    <n v="278"/>
    <n v="60"/>
    <n v="0"/>
    <n v="278"/>
    <n v="1"/>
    <n v="1"/>
    <n v="1"/>
    <n v="278"/>
    <x v="1"/>
    <x v="6"/>
    <x v="4"/>
    <x v="1"/>
    <x v="1"/>
    <s v="Weekend"/>
    <d v="1904-01-01T00:01:29"/>
    <d v="1904-01-01T00:07:49"/>
    <d v="1904-01-01T00:17:09"/>
    <n v="26.450000001350418"/>
    <s v="Snapchat"/>
    <n v="1351.7561327561327"/>
  </r>
  <r>
    <s v="2021-04-24T13:23:50.339"/>
    <s v="2021-04-24"/>
    <x v="0"/>
    <s v="13:23:50"/>
    <s v="HOW2349683"/>
    <s v="HSR Layout"/>
    <s v="Bellandur, Green Glen"/>
    <n v="233669"/>
    <s v="['Indian Cucumber-500 Gms', 'Green Amaranth-100 Gms', 'Bisleri Mineral Water-2 Ltrs', 'Red Amaranth-Full Bunch', 'Broccoli-1 Pc', 'Best Fresh Eggs-6 Pcs', 'Button Mushroom-200 Gms']"/>
    <s v="2021-04-24T14:02:12.178"/>
    <s v="14:02:12"/>
    <s v="2021-04-24T14:10:30.721"/>
    <s v="14:10:30"/>
    <s v="2021-04-24T14:30:23.248"/>
    <s v="14:30:23"/>
    <s v="YES"/>
    <m/>
    <n v="336"/>
    <n v="60"/>
    <n v="0"/>
    <n v="336"/>
    <n v="1"/>
    <n v="1"/>
    <n v="1"/>
    <n v="336"/>
    <x v="0"/>
    <x v="11"/>
    <x v="1"/>
    <x v="1"/>
    <x v="1"/>
    <s v="Weekend"/>
    <d v="1904-01-01T00:38:22"/>
    <d v="1904-01-01T00:08:18"/>
    <d v="1904-01-01T00:19:53"/>
    <n v="66.54999999795109"/>
    <s v="Facebook"/>
    <n v="1296.5555555555557"/>
  </r>
  <r>
    <s v="2021-01-16T18:52:45.758"/>
    <s v="2021-01-16"/>
    <x v="2"/>
    <s v="18:52:45"/>
    <s v="HOX317142"/>
    <s v="HSR Layout"/>
    <s v="HSR Layout"/>
    <n v="174459"/>
    <s v="['Skore Skin Thin Condoms-10 Pcs', 'Skore Zigzag Condoms-10 Pcs']"/>
    <s v="2021-01-16T19:00:25.482"/>
    <s v="19:00:25"/>
    <s v="2021-01-16T19:01:50.754"/>
    <s v="19:01:50"/>
    <s v="2021-01-16T19:09:14.340"/>
    <s v="19:09:14"/>
    <s v="YES"/>
    <n v="5"/>
    <n v="300"/>
    <n v="30"/>
    <n v="0"/>
    <n v="300"/>
    <n v="3"/>
    <n v="3"/>
    <n v="1"/>
    <n v="848"/>
    <x v="2"/>
    <x v="0"/>
    <x v="2"/>
    <x v="1"/>
    <x v="1"/>
    <s v="Weekend"/>
    <d v="1904-01-01T00:07:40"/>
    <d v="1904-01-01T00:01:25"/>
    <d v="1904-01-01T00:07:24"/>
    <n v="16.483333330834284"/>
    <s v="Offline Campaign"/>
    <n v="1366.4105691056911"/>
  </r>
  <r>
    <s v="2021-03-16T18:09:49.139"/>
    <s v="2021-03-16"/>
    <x v="1"/>
    <s v="18:09:49"/>
    <s v="HOX317142"/>
    <s v="HSR Layout"/>
    <s v="HSR Layout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18:11:13"/>
    <s v="2021-03-16T18:21:28.045"/>
    <s v="18:21:28"/>
    <s v="2021-03-16T18:22:57.760"/>
    <s v="18:22:57"/>
    <s v="YES"/>
    <n v="5"/>
    <n v="441"/>
    <n v="25"/>
    <n v="43"/>
    <n v="398"/>
    <n v="3"/>
    <n v="3"/>
    <n v="1"/>
    <n v="848"/>
    <x v="1"/>
    <x v="0"/>
    <x v="2"/>
    <x v="3"/>
    <x v="3"/>
    <s v="Weekday"/>
    <d v="1904-01-01T00:01:24"/>
    <d v="1904-01-01T00:10:15"/>
    <d v="1904-01-01T00:01:29"/>
    <n v="13.13333333353512"/>
    <s v="Offline Campaign"/>
    <n v="1366.4105691056911"/>
  </r>
  <r>
    <s v="2021-06-13T18:57:30.621"/>
    <s v="2021-06-13"/>
    <x v="6"/>
    <s v="18:57:30"/>
    <s v="HOX317142"/>
    <s v="HSR Layout"/>
    <s v="HSR Layout"/>
    <n v="270145"/>
    <s v="['Nandini Standard Milk-1 Ltr', 'Britannia Fruit Bread-200 Gms', 'Bingo Mad Angles Cheese Nachos 15 Gms-15 Gms', 'Britannia Sweet Slice Bread-400 Gms']"/>
    <s v="2021-06-13T18:58:54.673"/>
    <s v="18:58:54"/>
    <s v="2021-06-13T19:00:40.643"/>
    <s v="19:00:40"/>
    <s v="2021-06-13T19:08:17.211"/>
    <s v="19:08:17"/>
    <s v="YES"/>
    <m/>
    <n v="107"/>
    <n v="25"/>
    <n v="5"/>
    <n v="102"/>
    <n v="3"/>
    <n v="3"/>
    <n v="1"/>
    <n v="848"/>
    <x v="6"/>
    <x v="0"/>
    <x v="2"/>
    <x v="0"/>
    <x v="0"/>
    <s v="Weekend"/>
    <d v="1904-01-01T00:01:24"/>
    <d v="1904-01-01T00:01:46"/>
    <d v="1904-01-01T00:07:37"/>
    <n v="10.783333339495584"/>
    <s v="Offline Campaign"/>
    <n v="1366.4105691056911"/>
  </r>
  <r>
    <s v="2021-08-29T13:22:09.926"/>
    <s v="2021-08-29"/>
    <x v="8"/>
    <s v="13:22:09"/>
    <s v="HOX596711"/>
    <s v="HSR Layout"/>
    <s v="HSR Layout"/>
    <n v="331356"/>
    <s v="['Surprise WOW Skincare Product 1 Pc-1 Pc', 'Potato-1 Kg']"/>
    <s v="2021-08-29T13:25:46.565"/>
    <s v="13:25:46"/>
    <s v="2021-08-29T13:38:41.273"/>
    <s v="13:38:41"/>
    <s v="2021-08-29T13:55:53.177"/>
    <s v="13:55:53"/>
    <s v="YES"/>
    <n v="4"/>
    <n v="127"/>
    <n v="0"/>
    <n v="106"/>
    <n v="21"/>
    <n v="3"/>
    <n v="3"/>
    <n v="1"/>
    <n v="746"/>
    <x v="8"/>
    <x v="0"/>
    <x v="1"/>
    <x v="0"/>
    <x v="0"/>
    <s v="Weekend"/>
    <d v="1904-01-01T00:03:37"/>
    <d v="1904-01-01T00:12:55"/>
    <d v="1904-01-01T00:17:12"/>
    <n v="33.73333333991468"/>
    <s v="Instagram"/>
    <n v="1278.2314165497896"/>
  </r>
  <r>
    <s v="2021-09-11T11:11:47.241"/>
    <s v="2021-09-11"/>
    <x v="3"/>
    <s v="11:11:47"/>
    <s v="HOX596711"/>
    <s v="HSR Layout"/>
    <s v="HSR Layout"/>
    <n v="345402"/>
    <s v="['Potato-1 Kg', 'Licious Chicken Curry Cut (Small - 13 to 16 Pcs)-500 Gms']"/>
    <s v="2021-09-11T11:12:54.325"/>
    <s v="11:12:54"/>
    <s v="2021-09-11T11:14:56.717"/>
    <s v="11:14:56"/>
    <s v="2021-09-11T11:24:14.713"/>
    <s v="11:24:14"/>
    <s v="YES"/>
    <m/>
    <n v="326"/>
    <n v="0"/>
    <n v="90"/>
    <n v="236"/>
    <n v="3"/>
    <n v="3"/>
    <n v="1"/>
    <n v="746"/>
    <x v="3"/>
    <x v="0"/>
    <x v="4"/>
    <x v="1"/>
    <x v="1"/>
    <s v="Weekend"/>
    <d v="1904-01-01T00:01:07"/>
    <d v="1904-01-01T00:02:02"/>
    <d v="1904-01-01T00:09:18"/>
    <n v="12.449999997625127"/>
    <s v="Instagram"/>
    <n v="1278.2314165497896"/>
  </r>
  <r>
    <s v="2021-09-26T11:00:57.860"/>
    <s v="2021-09-26"/>
    <x v="3"/>
    <s v="11:00:57"/>
    <s v="HOX596711"/>
    <s v="HSR Layout"/>
    <s v="HSR Layout"/>
    <n v="365220"/>
    <s v="['Desi Tomato-500 Gms', 'Indian Cucumber-500 Gms', 'Licious Rohu (Rui) Medium - Bengali Cut &amp; No Head-500 Gms', 'Nandini Curd-200 Gms', 'Potato-1 Kg', 'Onion-1 Kg']"/>
    <s v="2021-09-26T11:15:12.491"/>
    <s v="11:15:12"/>
    <s v="2021-09-26T11:21:38.557"/>
    <s v="11:21:38"/>
    <s v="2021-09-26T11:34:38.222"/>
    <s v="11:34:38"/>
    <s v="YES"/>
    <m/>
    <n v="293"/>
    <n v="0"/>
    <n v="92"/>
    <n v="201"/>
    <n v="3"/>
    <n v="3"/>
    <n v="1"/>
    <n v="746"/>
    <x v="3"/>
    <x v="0"/>
    <x v="4"/>
    <x v="0"/>
    <x v="0"/>
    <s v="Weekend"/>
    <d v="1904-01-01T00:14:15"/>
    <d v="1904-01-01T00:06:26"/>
    <d v="1904-01-01T00:13:00"/>
    <n v="33.68333333870396"/>
    <s v="Instagram"/>
    <n v="1278.2314165497896"/>
  </r>
  <r>
    <s v="2021-06-06T18:29:44.391"/>
    <s v="2021-06-06"/>
    <x v="6"/>
    <s v="18:29:44"/>
    <s v="HOY372423"/>
    <s v="HSR Layout"/>
    <s v="Kudlu"/>
    <n v="264634"/>
    <s v="['Britannia Healthy Slice Bread-450 Gms', 'Sambar Cucumber-500 Gms', 'Kids Joy Bag 30 Gms-30 Gms', 'Asal Ready to Cook Idly &amp; Dosa Batter-1 Kg', 'Bingo Mad Angles Cheese Nachos 15 Gms-15 Gms', 'Curry leaves-100 Gms']"/>
    <s v="2021-06-06T18:37:15.257"/>
    <s v="18:37:15"/>
    <s v="2021-06-06T18:38:28.191"/>
    <s v="18:38:28"/>
    <s v="2021-06-06T18:51:30.508"/>
    <s v="18:51:30"/>
    <s v="YES"/>
    <n v="5"/>
    <n v="172"/>
    <n v="25"/>
    <n v="25"/>
    <n v="147"/>
    <n v="4"/>
    <n v="4"/>
    <n v="1"/>
    <n v="1133"/>
    <x v="6"/>
    <x v="6"/>
    <x v="2"/>
    <x v="0"/>
    <x v="0"/>
    <s v="Weekend"/>
    <d v="1904-01-01T00:07:31"/>
    <d v="1904-01-01T00:01:13"/>
    <d v="1904-01-01T00:13:02"/>
    <n v="21.766666662879288"/>
    <s v="Offline Campaign"/>
    <n v="1366.4105691056911"/>
  </r>
  <r>
    <s v="2021-07-04T18:46:07.444"/>
    <s v="2021-07-04"/>
    <x v="7"/>
    <s v="18:46:07"/>
    <s v="HOY372423"/>
    <s v="HSR Layout"/>
    <s v="Kudlu"/>
    <n v="287111"/>
    <s v="['Nandini Standard Milk-1 Ltr', 'Tomato-1 Kg', 'Onion-1 Kg']"/>
    <s v="2021-07-04T18:47:28.471"/>
    <s v="18:47:28"/>
    <s v="2021-07-04T18:55:26.217"/>
    <s v="18:55:26"/>
    <s v="2021-07-04T19:13:41.538"/>
    <s v="19:13:41"/>
    <s v="YES"/>
    <n v="5"/>
    <n v="85"/>
    <n v="32"/>
    <n v="0"/>
    <n v="85"/>
    <n v="4"/>
    <n v="4"/>
    <n v="1"/>
    <n v="1133"/>
    <x v="7"/>
    <x v="6"/>
    <x v="2"/>
    <x v="0"/>
    <x v="0"/>
    <s v="Weekend"/>
    <d v="1904-01-01T00:01:21"/>
    <d v="1904-01-01T00:07:58"/>
    <d v="1904-01-01T00:18:15"/>
    <n v="27.566666667116806"/>
    <s v="Offline Campaign"/>
    <n v="1366.4105691056911"/>
  </r>
  <r>
    <s v="2021-08-14T14:46:11.435"/>
    <s v="2021-08-14"/>
    <x v="8"/>
    <s v="14:46:11"/>
    <s v="HOY372423"/>
    <s v="HSR Layout"/>
    <s v="Kudlu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s v="2021-08-14T14:48:28.811"/>
    <s v="14:48:28"/>
    <s v="2021-08-14T14:51:00.910"/>
    <s v="14:51:00"/>
    <s v="2021-08-14T15:03:12.958"/>
    <s v="15:03:12"/>
    <s v="YES"/>
    <n v="5"/>
    <n v="486"/>
    <n v="0"/>
    <n v="124"/>
    <n v="362"/>
    <n v="4"/>
    <n v="4"/>
    <n v="1"/>
    <n v="1133"/>
    <x v="8"/>
    <x v="6"/>
    <x v="1"/>
    <x v="1"/>
    <x v="1"/>
    <s v="Weekend"/>
    <d v="1904-01-01T00:02:17"/>
    <d v="1904-01-01T00:02:32"/>
    <d v="1904-01-01T00:12:12"/>
    <n v="17.016666673589498"/>
    <s v="Offline Campaign"/>
    <n v="1366.4105691056911"/>
  </r>
  <r>
    <s v="2021-09-06T14:25:00.433"/>
    <s v="2021-09-06"/>
    <x v="3"/>
    <s v="14:25:00"/>
    <s v="HOY372423"/>
    <s v="HSR Layout"/>
    <s v="Kudlu"/>
    <n v="340065"/>
    <s v="['Britannia Whole Wheat Bread-450 Gms', 'Id Special Idli Dosa Batter-2 Kgs', 'Nendran Banana-500 Gms', 'Pineapple-1 Pc', 'Guava-2 Pcs', 'Nandini Curd-500 Gms', 'English Cucumber-500 Gms', 'Papaya-1 Pc']"/>
    <s v="2021-09-06T14:30:44.404"/>
    <s v="14:30:44"/>
    <s v="2021-09-06T14:35:54.582"/>
    <s v="14:35:54"/>
    <s v="2021-09-06T14:55:34.752"/>
    <s v="14:55:34"/>
    <s v="YES"/>
    <m/>
    <n v="390"/>
    <n v="0"/>
    <n v="40"/>
    <n v="350"/>
    <n v="4"/>
    <n v="4"/>
    <n v="1"/>
    <n v="1133"/>
    <x v="3"/>
    <x v="6"/>
    <x v="1"/>
    <x v="6"/>
    <x v="6"/>
    <s v="Weekday"/>
    <d v="1904-01-01T00:05:44"/>
    <d v="1904-01-01T00:05:10"/>
    <d v="1904-01-01T00:19:40"/>
    <n v="30.566666666418314"/>
    <s v="Offline Campaign"/>
    <n v="1366.4105691056911"/>
  </r>
  <r>
    <s v="2021-05-30T22:50:47.883"/>
    <s v="2021-05-30"/>
    <x v="5"/>
    <s v="22:50:47"/>
    <s v="HPB2069684"/>
    <s v="HSR Layout"/>
    <s v="ITI Layout"/>
    <n v="259226"/>
    <s v="['Nandini Good Life Milk Tetra Pack-500 Ml', 'Green Cardamom-2 Gms']"/>
    <s v="2021-05-30T22:54:59.868"/>
    <s v="22:54:59"/>
    <s v="2021-05-30T22:59:47.300"/>
    <s v="22:59:47"/>
    <s v="2021-05-30T23:07:53.922"/>
    <s v="23:07:53"/>
    <s v="YES"/>
    <n v="5"/>
    <n v="156"/>
    <n v="25"/>
    <n v="0"/>
    <n v="156"/>
    <n v="1"/>
    <n v="1"/>
    <n v="1"/>
    <n v="156"/>
    <x v="5"/>
    <x v="1"/>
    <x v="3"/>
    <x v="0"/>
    <x v="0"/>
    <s v="Weekend"/>
    <d v="1904-01-01T00:04:12"/>
    <d v="1904-01-01T00:04:48"/>
    <d v="1904-01-01T00:08:06"/>
    <n v="17.100000005448237"/>
    <s v="Instagram"/>
    <n v="1278.2314165497896"/>
  </r>
  <r>
    <s v="2021-04-11T14:58:07.808"/>
    <s v="2021-04-11"/>
    <x v="0"/>
    <s v="14:58:07"/>
    <s v="HPF2044991"/>
    <s v="HSR Layout"/>
    <s v="ITI Layout"/>
    <n v="223651"/>
    <s v="['Kwality Walls Vanilla Ice cream-700 Ml', 'Eco Valley Organic Green Tea 8.5 Gms-8.5 Gms', 'MTR Rava Idli 1 Pc-1 Pc']"/>
    <s v="2021-04-11T15:12:48.201"/>
    <s v="15:12:48"/>
    <s v="2021-04-11T15:16:03.126"/>
    <s v="15:16:03"/>
    <s v="2021-04-11T15:23:40.857"/>
    <s v="15:23:40"/>
    <s v="YES"/>
    <m/>
    <n v="99"/>
    <n v="25"/>
    <n v="14"/>
    <n v="85"/>
    <n v="1"/>
    <n v="1"/>
    <n v="1"/>
    <n v="99"/>
    <x v="0"/>
    <x v="1"/>
    <x v="1"/>
    <x v="0"/>
    <x v="0"/>
    <s v="Weekend"/>
    <d v="1904-01-01T00:14:41"/>
    <d v="1904-01-01T00:03:15"/>
    <d v="1904-01-01T00:07:37"/>
    <n v="25.550000000512227"/>
    <s v="Snapchat"/>
    <n v="1351.7561327561327"/>
  </r>
  <r>
    <s v="2021-04-06T17:41:43.755"/>
    <s v="2021-04-06"/>
    <x v="0"/>
    <s v="17:41:43"/>
    <s v="HPR1543164"/>
    <s v="HSR Layout"/>
    <s v="HSR Layout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17:42:05"/>
    <s v="2021-04-06T17:57:27.788"/>
    <s v="17:57:27"/>
    <s v="2021-04-06T18:06:17.439"/>
    <s v="18:06:17"/>
    <s v="YES"/>
    <n v="5"/>
    <n v="310"/>
    <n v="25"/>
    <n v="0"/>
    <n v="310"/>
    <n v="7"/>
    <n v="7"/>
    <n v="1"/>
    <n v="1887"/>
    <x v="0"/>
    <x v="0"/>
    <x v="2"/>
    <x v="3"/>
    <x v="3"/>
    <s v="Weekday"/>
    <d v="1904-01-01T00:00:22"/>
    <d v="1904-01-01T00:15:22"/>
    <d v="1904-01-01T00:08:50"/>
    <n v="24.566666667815298"/>
    <s v="Facebook"/>
    <n v="1296.5555555555557"/>
  </r>
  <r>
    <s v="2021-06-26T11:46:40.815"/>
    <s v="2021-06-26"/>
    <x v="6"/>
    <s v="11:46:40"/>
    <s v="HPR1543164"/>
    <s v="HSR Layout"/>
    <s v="HSR Layout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11:50:25"/>
    <s v="2021-06-26T11:56:56.104"/>
    <s v="11:56:56"/>
    <s v="2021-06-26T12:01:30.175"/>
    <s v="12:01:30"/>
    <s v="YES"/>
    <n v="5"/>
    <n v="242"/>
    <n v="25"/>
    <n v="12"/>
    <n v="230"/>
    <n v="7"/>
    <n v="7"/>
    <n v="1"/>
    <n v="1887"/>
    <x v="6"/>
    <x v="0"/>
    <x v="4"/>
    <x v="1"/>
    <x v="1"/>
    <s v="Weekend"/>
    <d v="1904-01-01T00:03:45"/>
    <d v="1904-01-01T00:06:31"/>
    <d v="1904-01-01T00:04:34"/>
    <n v="14.833333343267441"/>
    <s v="Facebook"/>
    <n v="1296.5555555555557"/>
  </r>
  <r>
    <s v="2021-07-04T15:37:58.223"/>
    <s v="2021-07-04"/>
    <x v="7"/>
    <s v="15:37:58"/>
    <s v="HPR1543164"/>
    <s v="HSR Layout"/>
    <s v="HSR Layout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15:45:38"/>
    <s v="2021-07-04T15:48:14.739"/>
    <s v="15:48:14"/>
    <s v="2021-07-04T15:51:45.429"/>
    <s v="15:51:45"/>
    <s v="YES"/>
    <n v="5"/>
    <n v="440"/>
    <n v="0"/>
    <n v="79"/>
    <n v="361"/>
    <n v="7"/>
    <n v="7"/>
    <n v="1"/>
    <n v="1887"/>
    <x v="7"/>
    <x v="0"/>
    <x v="1"/>
    <x v="0"/>
    <x v="0"/>
    <s v="Weekend"/>
    <d v="1904-01-01T00:07:40"/>
    <d v="1904-01-01T00:02:36"/>
    <d v="1904-01-01T00:03:31"/>
    <n v="13.783333328319713"/>
    <s v="Facebook"/>
    <n v="1296.5555555555557"/>
  </r>
  <r>
    <s v="2021-07-31T00:14:16.715"/>
    <s v="2021-07-31"/>
    <x v="7"/>
    <s v="00:14:16"/>
    <s v="HPR1543164"/>
    <s v="HSR Layout"/>
    <s v="HSR Layout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00:19:13"/>
    <s v="2021-07-31T00:22:55.411"/>
    <s v="00:22:55"/>
    <s v="2021-07-31T00:25:37.376"/>
    <s v="00:25:37"/>
    <s v="YES"/>
    <n v="4"/>
    <n v="380"/>
    <n v="0"/>
    <n v="0"/>
    <n v="380"/>
    <n v="7"/>
    <n v="7"/>
    <n v="1"/>
    <n v="1887"/>
    <x v="7"/>
    <x v="0"/>
    <x v="0"/>
    <x v="1"/>
    <x v="1"/>
    <s v="Weekend"/>
    <d v="1904-01-01T00:04:57"/>
    <d v="1904-01-01T00:03:42"/>
    <d v="1904-01-01T00:02:42"/>
    <n v="11.34999999194406"/>
    <s v="Facebook"/>
    <n v="1296.5555555555557"/>
  </r>
  <r>
    <s v="2021-08-02T00:43:32.314"/>
    <s v="2021-08-02"/>
    <x v="8"/>
    <s v="00:43:32"/>
    <s v="HPR1543164"/>
    <s v="HSR Layout"/>
    <s v="HSR Layout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00:47:13"/>
    <s v="2021-08-02T00:49:12.419"/>
    <s v="00:49:12"/>
    <s v="2021-08-02T00:51:24.819"/>
    <s v="00:51:24"/>
    <s v="YES"/>
    <n v="5"/>
    <n v="215"/>
    <n v="33"/>
    <n v="13"/>
    <n v="202"/>
    <n v="7"/>
    <n v="7"/>
    <n v="1"/>
    <n v="1887"/>
    <x v="8"/>
    <x v="0"/>
    <x v="0"/>
    <x v="6"/>
    <x v="6"/>
    <s v="Weekday"/>
    <d v="1904-01-01T00:03:41"/>
    <d v="1904-01-01T00:01:59"/>
    <d v="1904-01-01T00:02:12"/>
    <n v="7.8666666615754366"/>
    <s v="Facebook"/>
    <n v="1296.5555555555557"/>
  </r>
  <r>
    <s v="2021-08-27T14:28:15.946"/>
    <s v="2021-08-27"/>
    <x v="8"/>
    <s v="14:28:15"/>
    <s v="HPR1543164"/>
    <s v="HSR Layout"/>
    <s v="HSR Layout"/>
    <n v="329234"/>
    <s v="['Maaza Mango Juice-600 Ml', 'Players Minty Cool-Pack of 10', 'Lighter - Multicolor-1 Pc']"/>
    <s v="2021-08-27T14:33:18.845"/>
    <s v="14:33:18"/>
    <s v="2021-08-27T14:35:04.751"/>
    <s v="14:35:04"/>
    <s v="2021-08-27T14:41:47.846"/>
    <s v="14:41:47"/>
    <s v="YES"/>
    <n v="5"/>
    <n v="130"/>
    <n v="25"/>
    <n v="0"/>
    <n v="130"/>
    <n v="7"/>
    <n v="7"/>
    <n v="1"/>
    <n v="1887"/>
    <x v="8"/>
    <x v="0"/>
    <x v="1"/>
    <x v="4"/>
    <x v="4"/>
    <s v="Weekday"/>
    <d v="1904-01-01T00:05:03"/>
    <d v="1904-01-01T00:01:46"/>
    <d v="1904-01-01T00:06:43"/>
    <n v="13.533333332743496"/>
    <s v="Facebook"/>
    <n v="1296.5555555555557"/>
  </r>
  <r>
    <s v="2021-09-07T23:00:46.923"/>
    <s v="2021-09-07"/>
    <x v="3"/>
    <s v="23:00:46"/>
    <s v="HPR1543164"/>
    <s v="HSR Layout"/>
    <s v="HSR Layout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3:11:12"/>
    <s v="2021-09-07T23:12:45.724"/>
    <s v="23:12:45"/>
    <s v="2021-09-07T23:17:17.165"/>
    <s v="23:17:17"/>
    <s v="YES"/>
    <n v="5"/>
    <n v="170"/>
    <n v="33"/>
    <n v="12"/>
    <n v="158"/>
    <n v="7"/>
    <n v="7"/>
    <n v="1"/>
    <n v="1887"/>
    <x v="3"/>
    <x v="0"/>
    <x v="0"/>
    <x v="3"/>
    <x v="3"/>
    <s v="Weekday"/>
    <d v="1904-01-01T00:10:26"/>
    <d v="1904-01-01T00:01:33"/>
    <d v="1904-01-01T00:04:32"/>
    <n v="16.516666661482304"/>
    <s v="Facebook"/>
    <n v="1296.5555555555557"/>
  </r>
  <r>
    <s v="2021-04-30T10:36:01.977"/>
    <s v="2021-04-30"/>
    <x v="0"/>
    <s v="10:36:01"/>
    <s v="HPW253523"/>
    <s v="HSR Layout"/>
    <s v="Koramangala, Ejipura"/>
    <n v="237842"/>
    <s v="['Tomato-1 Kg', 'Onion-1 Kg']"/>
    <s v="2021-04-30T10:53:18.369"/>
    <s v="10:53:18"/>
    <s v="2021-04-30T10:58:30.087"/>
    <s v="10:58:30"/>
    <s v="2021-04-30T11:24:34.629"/>
    <s v="11:24:34"/>
    <s v="YES"/>
    <m/>
    <n v="46"/>
    <n v="90"/>
    <n v="0"/>
    <n v="46"/>
    <n v="4"/>
    <n v="4"/>
    <n v="1"/>
    <n v="249"/>
    <x v="0"/>
    <x v="5"/>
    <x v="4"/>
    <x v="4"/>
    <x v="4"/>
    <s v="Weekday"/>
    <d v="1904-01-01T00:17:17"/>
    <d v="1904-01-01T00:05:12"/>
    <d v="1904-01-01T00:26:04"/>
    <n v="48.550000002142042"/>
    <s v="Offline Campaign"/>
    <n v="1366.4105691056911"/>
  </r>
  <r>
    <s v="2021-06-08T17:42:05.938"/>
    <s v="2021-06-08"/>
    <x v="6"/>
    <s v="17:42:05"/>
    <s v="HPW253523"/>
    <s v="HSR Layout"/>
    <s v="Koramangala, Ejipura"/>
    <n v="265987"/>
    <s v="['Gram Flour (Besan)-500 Gms', 'Colgate Kids 6+ Yrs Toothpaste - Motu Patlu 18 Gms-18 Gms', 'Bingo Mad Angles Cheese Nachos 15 Gms-15 Gms']"/>
    <s v="2021-06-08T17:45:35.739"/>
    <s v="17:45:35"/>
    <s v="2021-06-08T17:46:32.077"/>
    <s v="17:46:32"/>
    <s v="2021-06-08T18:03:54.172"/>
    <s v="18:03:54"/>
    <s v="YES"/>
    <n v="5"/>
    <n v="70"/>
    <n v="70"/>
    <n v="15"/>
    <n v="55"/>
    <n v="4"/>
    <n v="4"/>
    <n v="1"/>
    <n v="249"/>
    <x v="6"/>
    <x v="5"/>
    <x v="2"/>
    <x v="3"/>
    <x v="3"/>
    <s v="Weekday"/>
    <d v="1904-01-01T00:03:30"/>
    <d v="1904-01-01T00:00:57"/>
    <d v="1904-01-01T00:17:22"/>
    <n v="21.816666664090008"/>
    <s v="Offline Campaign"/>
    <n v="1366.4105691056911"/>
  </r>
  <r>
    <s v="2021-07-03T11:06:18.054"/>
    <s v="2021-07-03"/>
    <x v="7"/>
    <s v="11:06:18"/>
    <s v="HPW253523"/>
    <s v="HSR Layout"/>
    <s v="HSR Layout"/>
    <n v="285446"/>
    <s v="['Nandini - Shubham Pasteurized Standardized Milk-1 Ltr', 'Bingo Mad Angles Cheese Nachos 15 Gms-15 Gms', 'Tomato-1 Kg']"/>
    <s v="2021-07-03T11:30:46.400"/>
    <s v="11:30:46"/>
    <s v="2021-07-03T11:40:42.535"/>
    <s v="11:40:42"/>
    <s v="2021-07-03T11:58:35.476"/>
    <s v="11:58:35"/>
    <s v="YES"/>
    <n v="5"/>
    <n v="68"/>
    <n v="25"/>
    <n v="8"/>
    <n v="60"/>
    <n v="4"/>
    <n v="4"/>
    <n v="1"/>
    <n v="249"/>
    <x v="7"/>
    <x v="0"/>
    <x v="4"/>
    <x v="1"/>
    <x v="1"/>
    <s v="Weekend"/>
    <d v="1904-01-01T00:24:28"/>
    <d v="1904-01-01T00:09:56"/>
    <d v="1904-01-01T00:17:53"/>
    <n v="52.283333338564262"/>
    <s v="Offline Campaign"/>
    <n v="1366.4105691056911"/>
  </r>
  <r>
    <s v="2021-07-07T14:20:51.258"/>
    <s v="2021-07-07"/>
    <x v="7"/>
    <s v="14:20:51"/>
    <s v="HPW253523"/>
    <s v="HSR Layout"/>
    <s v="HSR Layout"/>
    <n v="289039"/>
    <s v="['Nandini - Shubham Pasteurized Standardized Milk-1 Ltr', 'Nandini Curd-500 Gms']"/>
    <s v="2021-07-07T14:25:43.732"/>
    <s v="14:25:43"/>
    <s v="2021-07-07T14:29:18.638"/>
    <s v="14:29:18"/>
    <s v="2021-07-07T14:39:45.184"/>
    <s v="14:39:45"/>
    <s v="YES"/>
    <n v="5"/>
    <n v="65"/>
    <n v="25"/>
    <n v="3"/>
    <n v="62"/>
    <n v="4"/>
    <n v="4"/>
    <n v="1"/>
    <n v="249"/>
    <x v="7"/>
    <x v="0"/>
    <x v="1"/>
    <x v="2"/>
    <x v="2"/>
    <s v="Weekday"/>
    <d v="1904-01-01T00:04:52"/>
    <d v="1904-01-01T00:03:35"/>
    <d v="1904-01-01T00:10:27"/>
    <n v="18.900000007124618"/>
    <s v="Offline Campaign"/>
    <n v="1366.4105691056911"/>
  </r>
  <r>
    <s v="2021-06-27T18:00:25.762"/>
    <s v="2021-06-27"/>
    <x v="6"/>
    <s v="18:00:25"/>
    <s v="HQN1279314"/>
    <s v="HSR Layout"/>
    <s v="ITI Layout"/>
    <n v="280749"/>
    <s v="['Fresh Coconut-1 Pc', 'Bingo Mad Angles Cheese Nachos 15 Gms-15 Gms', 'Ginger-200 Gms', 'Lemon-3 Pcs', 'Coriander Leaves-100 Gms', 'TATA Tea Tulsi Green 1 Pc-1 Pc']"/>
    <s v="2021-06-27T18:02:58.348"/>
    <s v="18:02:58"/>
    <s v="2021-06-27T18:04:48.930"/>
    <s v="18:04:48"/>
    <s v="2021-06-27T18:14:22.836"/>
    <s v="18:14:22"/>
    <s v="YES"/>
    <m/>
    <n v="98"/>
    <n v="25"/>
    <n v="12"/>
    <n v="86"/>
    <n v="2"/>
    <n v="2"/>
    <n v="1"/>
    <n v="140"/>
    <x v="6"/>
    <x v="1"/>
    <x v="2"/>
    <x v="0"/>
    <x v="0"/>
    <s v="Weekend"/>
    <d v="1904-01-01T00:02:33"/>
    <d v="1904-01-01T00:01:50"/>
    <d v="1904-01-01T00:09:34"/>
    <n v="13.949999992037192"/>
    <s v="Offline Campaign"/>
    <n v="1366.4105691056911"/>
  </r>
  <r>
    <s v="2021-09-17T22:42:31.947"/>
    <s v="2021-09-17"/>
    <x v="3"/>
    <s v="22:42:31"/>
    <s v="HQN1279314"/>
    <s v="HSR Layout"/>
    <s v="ITI Layout"/>
    <n v="353773"/>
    <s v="['Whisper Choice Ultra Wings XL Pads-6 Pcs']"/>
    <s v="2021-09-17T22:42:54.380"/>
    <s v="22:42:54"/>
    <s v="2021-09-17T22:46:43.102"/>
    <s v="22:46:43"/>
    <s v="2021-09-17T22:53:48.905"/>
    <s v="22:53:48"/>
    <s v="YES"/>
    <m/>
    <n v="42"/>
    <n v="25"/>
    <n v="8"/>
    <n v="34"/>
    <n v="2"/>
    <n v="2"/>
    <n v="1"/>
    <n v="140"/>
    <x v="3"/>
    <x v="1"/>
    <x v="3"/>
    <x v="4"/>
    <x v="4"/>
    <s v="Weekday"/>
    <d v="1904-01-01T00:00:23"/>
    <d v="1904-01-01T00:03:49"/>
    <d v="1904-01-01T00:07:05"/>
    <n v="11.28333333064802"/>
    <s v="Offline Campaign"/>
    <n v="1366.4105691056911"/>
  </r>
  <r>
    <s v="2021-04-29T10:34:38.832"/>
    <s v="2021-04-29"/>
    <x v="0"/>
    <s v="10:34:38"/>
    <s v="HQN2252836"/>
    <s v="HSR Layout"/>
    <s v="ITI Layout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11:07:21"/>
    <s v="2021-04-29T11:14:22.210"/>
    <s v="11:14:22"/>
    <s v="2021-04-29T11:23:39.648"/>
    <s v="11:23:39"/>
    <s v="YES"/>
    <n v="5"/>
    <n v="594"/>
    <n v="0"/>
    <n v="0"/>
    <n v="594"/>
    <n v="1"/>
    <n v="1"/>
    <n v="1"/>
    <n v="594"/>
    <x v="0"/>
    <x v="1"/>
    <x v="4"/>
    <x v="5"/>
    <x v="5"/>
    <s v="Weekday"/>
    <d v="1904-01-01T00:32:43"/>
    <d v="1904-01-01T00:07:01"/>
    <d v="1904-01-01T00:09:17"/>
    <n v="49.016666662646458"/>
    <s v="Instagram"/>
    <n v="1278.2314165497896"/>
  </r>
  <r>
    <s v="2021-06-09T15:46:13.499"/>
    <s v="2021-06-09"/>
    <x v="6"/>
    <s v="15:46:13"/>
    <s v="HQW1173368"/>
    <s v="HSR Layout"/>
    <s v="HSR Layout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s v="2021-06-09T15:55:04.289"/>
    <s v="15:55:04"/>
    <s v="2021-06-09T16:00:37.943"/>
    <s v="16:00:37"/>
    <s v="2021-06-09T16:09:17.928"/>
    <s v="16:09:17"/>
    <s v="YES"/>
    <n v="5"/>
    <n v="409"/>
    <n v="0"/>
    <n v="5"/>
    <n v="404"/>
    <n v="4"/>
    <n v="4"/>
    <n v="1"/>
    <n v="2150"/>
    <x v="6"/>
    <x v="0"/>
    <x v="1"/>
    <x v="2"/>
    <x v="2"/>
    <s v="Weekday"/>
    <d v="1904-01-01T00:08:51"/>
    <d v="1904-01-01T00:05:33"/>
    <d v="1904-01-01T00:08:40"/>
    <n v="23.066666662925854"/>
    <s v="Snapchat"/>
    <n v="1351.7561327561327"/>
  </r>
  <r>
    <s v="2021-06-15T17:27:48.873"/>
    <s v="2021-06-15"/>
    <x v="6"/>
    <s v="17:27:48"/>
    <s v="HQW1173368"/>
    <s v="HSR Layout"/>
    <s v="HSR Layout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s v="2021-06-15T17:45:05.688"/>
    <s v="17:45:05"/>
    <s v="2021-06-15T17:49:19.361"/>
    <s v="17:49:19"/>
    <s v="2021-06-15T17:57:39.048"/>
    <s v="17:57:39"/>
    <s v="YES"/>
    <n v="5"/>
    <n v="887"/>
    <n v="0"/>
    <n v="0"/>
    <n v="887"/>
    <n v="4"/>
    <n v="4"/>
    <n v="1"/>
    <n v="2150"/>
    <x v="6"/>
    <x v="0"/>
    <x v="2"/>
    <x v="3"/>
    <x v="3"/>
    <s v="Weekday"/>
    <d v="1904-01-01T00:17:17"/>
    <d v="1904-01-01T00:04:14"/>
    <d v="1904-01-01T00:08:20"/>
    <n v="29.849999999860302"/>
    <s v="Snapchat"/>
    <n v="1351.7561327561327"/>
  </r>
  <r>
    <s v="2021-07-17T12:29:03.732"/>
    <s v="2021-07-17"/>
    <x v="7"/>
    <s v="12:29:03"/>
    <s v="HQW1173368"/>
    <s v="HSR Layout"/>
    <s v="HSR Layout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s v="2021-07-17T12:42:52.410"/>
    <s v="12:42:52"/>
    <s v="2021-07-17T12:49:02.616"/>
    <s v="12:49:02"/>
    <s v="2021-07-17T12:57:05.543"/>
    <s v="12:57:05"/>
    <s v="YES"/>
    <n v="5"/>
    <n v="278"/>
    <n v="25"/>
    <n v="20"/>
    <n v="258"/>
    <n v="4"/>
    <n v="4"/>
    <n v="1"/>
    <n v="2150"/>
    <x v="7"/>
    <x v="0"/>
    <x v="1"/>
    <x v="1"/>
    <x v="1"/>
    <s v="Weekend"/>
    <d v="1904-01-01T00:13:49"/>
    <d v="1904-01-01T00:06:10"/>
    <d v="1904-01-01T00:08:03"/>
    <n v="28.033333327621222"/>
    <s v="Snapchat"/>
    <n v="1351.7561327561327"/>
  </r>
  <r>
    <s v="2021-08-29T11:15:14.284"/>
    <s v="2021-08-29"/>
    <x v="8"/>
    <s v="11:15:14"/>
    <s v="HQW1173368"/>
    <s v="HSR Layout"/>
    <s v="HSR Layout"/>
    <n v="331203"/>
    <s v="['Popular Essentials Premium Ground Nut-500 Gms', 'Madhur Pure And Hygienic Sugar-1 Kg', 'Surprise WOW Skincare Product 1 Pc-1 Pc', 'Grb Ghee Pouch-200 Ml']"/>
    <s v="2021-08-29T11:19:38.863"/>
    <s v="11:19:38"/>
    <s v="2021-08-29T11:24:09.161"/>
    <s v="11:24:09"/>
    <s v="2021-08-29T11:30:19.186"/>
    <s v="11:30:19"/>
    <s v="YES"/>
    <m/>
    <n v="576"/>
    <n v="0"/>
    <n v="99"/>
    <n v="477"/>
    <n v="4"/>
    <n v="4"/>
    <n v="1"/>
    <n v="2150"/>
    <x v="8"/>
    <x v="0"/>
    <x v="4"/>
    <x v="0"/>
    <x v="0"/>
    <s v="Weekend"/>
    <d v="1904-01-01T00:04:24"/>
    <d v="1904-01-01T00:04:31"/>
    <d v="1904-01-01T00:06:10"/>
    <n v="15.08333332836628"/>
    <s v="Snapchat"/>
    <n v="1351.7561327561327"/>
  </r>
  <r>
    <s v="2021-01-20T22:36:42.179"/>
    <s v="2021-01-20"/>
    <x v="2"/>
    <s v="22:36:42"/>
    <s v="HQY718678"/>
    <s v="HSR Layout"/>
    <s v="HSR Layout"/>
    <n v="176042"/>
    <s v="['Haldiram Plain Bhujia-150 Gms', 'Lays Classic Salted Potato Chips-78 Gms', 'Bauli Moonfils Mango Cream Roll-45 Gms']"/>
    <s v="2021-01-20T22:40:24.922"/>
    <s v="22:40:24"/>
    <s v="2021-01-20T22:49:47.196"/>
    <s v="22:49:47"/>
    <s v="2021-01-20T22:54:48.944"/>
    <s v="22:54:48"/>
    <s v="YES"/>
    <n v="5"/>
    <n v="100"/>
    <n v="30"/>
    <n v="0"/>
    <n v="100"/>
    <n v="5"/>
    <n v="5"/>
    <n v="1"/>
    <n v="1930"/>
    <x v="2"/>
    <x v="0"/>
    <x v="3"/>
    <x v="2"/>
    <x v="2"/>
    <s v="Weekday"/>
    <d v="1904-01-01T00:03:42"/>
    <d v="1904-01-01T00:09:23"/>
    <d v="1904-01-01T00:05:01"/>
    <n v="18.099999998230487"/>
    <s v="Facebook"/>
    <n v="1296.5555555555557"/>
  </r>
  <r>
    <s v="2021-09-14T17:32:43.587"/>
    <s v="2021-09-14"/>
    <x v="3"/>
    <s v="17:32:43"/>
    <s v="HQY718678"/>
    <s v="HSR Layout"/>
    <s v="HSR Layout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17:45:31"/>
    <s v="2021-09-14T17:47:20.787"/>
    <s v="17:47:20"/>
    <s v="2021-09-14T18:00:11.323"/>
    <s v="18:00:11"/>
    <s v="YES"/>
    <n v="4"/>
    <n v="969"/>
    <n v="0"/>
    <n v="138"/>
    <n v="831"/>
    <n v="5"/>
    <n v="5"/>
    <n v="1"/>
    <n v="1930"/>
    <x v="3"/>
    <x v="0"/>
    <x v="2"/>
    <x v="3"/>
    <x v="3"/>
    <s v="Weekday"/>
    <d v="1904-01-01T00:12:48"/>
    <d v="1904-01-01T00:01:49"/>
    <d v="1904-01-01T00:12:51"/>
    <n v="27.466666664695367"/>
    <s v="Facebook"/>
    <n v="1296.5555555555557"/>
  </r>
  <r>
    <s v="2021-09-14T21:59:00.037"/>
    <s v="2021-09-14"/>
    <x v="3"/>
    <s v="21:59:00"/>
    <s v="HQY718678"/>
    <s v="HSR Layout"/>
    <s v="HSR Layout"/>
    <n v="349950"/>
    <s v="['Nestle Guru Munch-25 Gms', 'Munch Chocolate Bar-11.5 Gms', 'Nestle Kitkat Fingers Chocolate-37.5 Gms', 'Kwality walls Cornetto - Double Chocolate Ice Cream-105 Ml']"/>
    <s v="2021-09-14T21:59:17.138"/>
    <s v="21:59:17"/>
    <s v="2021-09-14T22:08:51.028"/>
    <s v="22:08:51"/>
    <s v="2021-09-14T22:13:12.266"/>
    <s v="22:13:12"/>
    <s v="YES"/>
    <n v="5"/>
    <n v="115"/>
    <n v="0"/>
    <n v="20"/>
    <n v="95"/>
    <n v="5"/>
    <n v="5"/>
    <n v="1"/>
    <n v="1930"/>
    <x v="3"/>
    <x v="0"/>
    <x v="3"/>
    <x v="3"/>
    <x v="3"/>
    <s v="Weekday"/>
    <d v="1904-01-01T00:00:17"/>
    <d v="1904-01-01T00:09:34"/>
    <d v="1904-01-01T00:04:21"/>
    <n v="14.199999998090789"/>
    <s v="Facebook"/>
    <n v="1296.5555555555557"/>
  </r>
  <r>
    <s v="2021-09-16T21:26:16.954"/>
    <s v="2021-09-16"/>
    <x v="3"/>
    <s v="21:26:16"/>
    <s v="HQY718678"/>
    <s v="HSR Layout"/>
    <s v="HSR Layout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1:28:22"/>
    <s v="2021-09-16T21:39:28.510"/>
    <s v="21:39:28"/>
    <s v="2021-09-16T21:45:59.923"/>
    <s v="21:45:59"/>
    <s v="YES"/>
    <n v="5"/>
    <n v="390"/>
    <n v="0"/>
    <n v="45"/>
    <n v="345"/>
    <n v="5"/>
    <n v="5"/>
    <n v="1"/>
    <n v="1930"/>
    <x v="3"/>
    <x v="0"/>
    <x v="3"/>
    <x v="5"/>
    <x v="5"/>
    <s v="Weekday"/>
    <d v="1904-01-01T00:02:06"/>
    <d v="1904-01-01T00:11:06"/>
    <d v="1904-01-01T00:06:31"/>
    <n v="19.71666666562669"/>
    <s v="Facebook"/>
    <n v="1296.5555555555557"/>
  </r>
  <r>
    <s v="2021-09-25T23:41:23.082"/>
    <s v="2021-09-25"/>
    <x v="3"/>
    <s v="23:41:23"/>
    <s v="HQY718678"/>
    <s v="HSR Layout"/>
    <s v="HSR Layout"/>
    <n v="364832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3:46:05"/>
    <s v="2021-09-25T23:48:50.236"/>
    <s v="23:48:50"/>
    <s v="2021-09-25T23:56:58.462"/>
    <s v="23:56:58"/>
    <s v="YES"/>
    <m/>
    <n v="356"/>
    <n v="0"/>
    <n v="55"/>
    <n v="301"/>
    <n v="5"/>
    <n v="5"/>
    <n v="1"/>
    <n v="1930"/>
    <x v="3"/>
    <x v="0"/>
    <x v="0"/>
    <x v="1"/>
    <x v="1"/>
    <s v="Weekend"/>
    <d v="1904-01-01T00:04:42"/>
    <d v="1904-01-01T00:02:45"/>
    <d v="1904-01-01T00:08:08"/>
    <n v="15.583333340473473"/>
    <s v="Facebook"/>
    <n v="1296.5555555555557"/>
  </r>
  <r>
    <s v="2021-04-06T21:42:27.833"/>
    <s v="2021-04-06"/>
    <x v="0"/>
    <s v="21:42:27"/>
    <s v="HRE2243224"/>
    <s v="HSR Layout"/>
    <s v="HSR Layout"/>
    <n v="219782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1:45:37"/>
    <s v="2021-04-06T22:03:17.084"/>
    <s v="22:03:17"/>
    <s v="2021-04-06T22:09:27.752"/>
    <s v="22:09:27"/>
    <s v="YES"/>
    <m/>
    <n v="509"/>
    <n v="25"/>
    <n v="0"/>
    <n v="509"/>
    <n v="3"/>
    <n v="3"/>
    <n v="1"/>
    <n v="1125"/>
    <x v="0"/>
    <x v="0"/>
    <x v="3"/>
    <x v="3"/>
    <x v="3"/>
    <s v="Weekday"/>
    <d v="1904-01-01T00:03:10"/>
    <d v="1904-01-01T00:17:40"/>
    <d v="1904-01-01T00:06:10"/>
    <n v="26.999999993713573"/>
    <s v="Instagram"/>
    <n v="1278.2314165497896"/>
  </r>
  <r>
    <s v="2021-07-23T17:38:44.171"/>
    <s v="2021-07-23"/>
    <x v="7"/>
    <s v="17:38:44"/>
    <s v="HRE2243224"/>
    <s v="HSR Layout"/>
    <s v="HSR Layout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17:42:00"/>
    <s v="2021-07-23T17:46:14.385"/>
    <s v="17:46:14"/>
    <s v="2021-07-23T17:51:26.738"/>
    <s v="17:51:26"/>
    <s v="YES"/>
    <m/>
    <n v="360"/>
    <n v="25"/>
    <n v="31"/>
    <n v="329"/>
    <n v="3"/>
    <n v="3"/>
    <n v="1"/>
    <n v="1125"/>
    <x v="7"/>
    <x v="0"/>
    <x v="2"/>
    <x v="4"/>
    <x v="4"/>
    <s v="Weekday"/>
    <d v="1904-01-01T00:03:16"/>
    <d v="1904-01-01T00:04:14"/>
    <d v="1904-01-01T00:05:12"/>
    <n v="12.700000003678724"/>
    <s v="Instagram"/>
    <n v="1278.2314165497896"/>
  </r>
  <r>
    <s v="2021-09-27T19:13:27.159"/>
    <s v="2021-09-27"/>
    <x v="3"/>
    <s v="19:13:27"/>
    <s v="HRE2243224"/>
    <s v="HSR Layout"/>
    <s v="HSR Layout"/>
    <n v="367252"/>
    <s v="['Banana Elaichi / Yellaki-6 Pcs', 'Id Special Idli Dosa Batter-1 Kg', 'Nandini Good Life Toned Milk Tetra Pack-500 Ml', 'Lighter - Multicolor-1 Pc', 'Onion-1 Kg']"/>
    <s v="2021-09-27T19:23:05.741"/>
    <s v="19:23:05"/>
    <s v="2021-09-27T19:30:20.324"/>
    <s v="19:30:20"/>
    <s v="2021-09-27T19:36:46.228"/>
    <s v="19:36:46"/>
    <s v="YES"/>
    <n v="5"/>
    <n v="256"/>
    <n v="0"/>
    <n v="41"/>
    <n v="215"/>
    <n v="3"/>
    <n v="3"/>
    <n v="1"/>
    <n v="1125"/>
    <x v="3"/>
    <x v="0"/>
    <x v="2"/>
    <x v="6"/>
    <x v="6"/>
    <s v="Weekday"/>
    <d v="1904-01-01T00:09:38"/>
    <d v="1904-01-01T00:07:15"/>
    <d v="1904-01-01T00:06:26"/>
    <n v="23.316666668979451"/>
    <s v="Instagram"/>
    <n v="1278.2314165497896"/>
  </r>
  <r>
    <s v="2021-01-24T22:05:46.439"/>
    <s v="2021-01-24"/>
    <x v="2"/>
    <s v="22:05:46"/>
    <s v="HRF1220502"/>
    <s v="HSR Layout"/>
    <s v="HSR Layout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2:06:30"/>
    <s v="2021-01-24T22:13:02.665"/>
    <s v="22:13:02"/>
    <s v="2021-01-24T22:22:59.322"/>
    <s v="22:22:59"/>
    <s v="YES"/>
    <n v="4"/>
    <n v="145"/>
    <n v="30"/>
    <n v="0"/>
    <n v="145"/>
    <n v="5"/>
    <n v="5"/>
    <n v="1"/>
    <n v="996"/>
    <x v="2"/>
    <x v="0"/>
    <x v="3"/>
    <x v="0"/>
    <x v="0"/>
    <s v="Weekend"/>
    <d v="1904-01-01T00:00:44"/>
    <d v="1904-01-01T00:06:32"/>
    <d v="1904-01-01T00:09:57"/>
    <n v="17.216666667954996"/>
    <s v="Snapchat"/>
    <n v="1351.7561327561327"/>
  </r>
  <r>
    <s v="2021-01-27T22:01:55.554"/>
    <s v="2021-01-27"/>
    <x v="2"/>
    <s v="22:01:55"/>
    <s v="HRF1220502"/>
    <s v="HSR Layout"/>
    <s v="ITI Layout"/>
    <n v="179599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2:03:24"/>
    <s v="2021-01-27T22:08:19.272"/>
    <s v="22:08:19"/>
    <s v="2021-01-27T22:13:02.667"/>
    <s v="22:13:02"/>
    <s v="YES"/>
    <n v="4"/>
    <n v="123"/>
    <n v="30"/>
    <n v="24"/>
    <n v="99"/>
    <n v="5"/>
    <n v="5"/>
    <n v="1"/>
    <n v="996"/>
    <x v="2"/>
    <x v="1"/>
    <x v="3"/>
    <x v="2"/>
    <x v="2"/>
    <s v="Weekday"/>
    <d v="1904-01-01T00:01:29"/>
    <d v="1904-01-01T00:04:55"/>
    <d v="1904-01-01T00:04:43"/>
    <n v="11.116666666930541"/>
    <s v="Snapchat"/>
    <n v="1351.7561327561327"/>
  </r>
  <r>
    <s v="2021-02-07T23:00:56.634"/>
    <s v="2021-02-07"/>
    <x v="4"/>
    <s v="23:00:56"/>
    <s v="HRF1220502"/>
    <s v="HSR Layout"/>
    <s v="ITI Layout"/>
    <n v="185189"/>
    <s v="['Britannia Marie Gold Biscuit-120 Gms', 'Cadbury Chocobakes Choc Layered Cake-126 Gms']"/>
    <s v="2021-02-07T23:01:28.907"/>
    <s v="23:01:28"/>
    <s v="2021-02-07T23:06:18.334"/>
    <s v="23:06:18"/>
    <s v="2021-02-07T23:10:08.274"/>
    <s v="23:10:08"/>
    <s v="YES"/>
    <m/>
    <n v="90"/>
    <n v="39"/>
    <n v="0"/>
    <n v="90"/>
    <n v="5"/>
    <n v="5"/>
    <n v="1"/>
    <n v="996"/>
    <x v="4"/>
    <x v="1"/>
    <x v="0"/>
    <x v="0"/>
    <x v="0"/>
    <s v="Weekend"/>
    <d v="1904-01-01T00:00:32"/>
    <d v="1904-01-01T00:04:50"/>
    <d v="1904-01-01T00:03:50"/>
    <n v="9.2000000027474016"/>
    <s v="Snapchat"/>
    <n v="1351.7561327561327"/>
  </r>
  <r>
    <s v="2021-09-19T09:46:21.355"/>
    <s v="2021-09-19"/>
    <x v="3"/>
    <s v="09:46:21"/>
    <s v="HRF1220502"/>
    <s v="HSR Layout"/>
    <s v="ITI Layout"/>
    <n v="355562"/>
    <s v="['RiteBite Max Protein Daily Classic Choco Bar-50 Gms', 'Gatorade Sports Drink Blue-500 Ml', 'Schweppes Ginger Ale Drink-300 Ml']"/>
    <s v="2021-09-19T09:48:14.220"/>
    <s v="09:48:14"/>
    <s v="2021-09-19T09:49:40.615"/>
    <s v="09:49:40"/>
    <s v="2021-09-19T09:54:14.434"/>
    <s v="09:54:14"/>
    <s v="YES"/>
    <n v="5"/>
    <n v="160"/>
    <n v="0"/>
    <n v="25"/>
    <n v="135"/>
    <n v="5"/>
    <n v="5"/>
    <n v="1"/>
    <n v="996"/>
    <x v="3"/>
    <x v="1"/>
    <x v="4"/>
    <x v="0"/>
    <x v="0"/>
    <s v="Weekend"/>
    <d v="1904-01-01T00:01:53"/>
    <d v="1904-01-01T00:01:26"/>
    <d v="1904-01-01T00:04:34"/>
    <n v="7.883333332138136"/>
    <s v="Snapchat"/>
    <n v="1351.7561327561327"/>
  </r>
  <r>
    <s v="2021-09-20T18:56:08.184"/>
    <s v="2021-09-20"/>
    <x v="3"/>
    <s v="18:56:08"/>
    <s v="HRF1220502"/>
    <s v="HSR Layout"/>
    <s v="ITI Layout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19:00:04"/>
    <s v="2021-09-20T19:03:23.774"/>
    <s v="19:03:23"/>
    <s v="2021-09-20T19:20:45.003"/>
    <s v="19:20:45"/>
    <s v="YES"/>
    <m/>
    <n v="478"/>
    <n v="0"/>
    <n v="89"/>
    <n v="389"/>
    <n v="5"/>
    <n v="5"/>
    <n v="1"/>
    <n v="996"/>
    <x v="3"/>
    <x v="1"/>
    <x v="2"/>
    <x v="6"/>
    <x v="6"/>
    <s v="Weekday"/>
    <d v="1904-01-01T00:03:56"/>
    <d v="1904-01-01T00:03:19"/>
    <d v="1904-01-01T00:17:22"/>
    <n v="24.616666658548638"/>
    <s v="Snapchat"/>
    <n v="1351.7561327561327"/>
  </r>
  <r>
    <s v="2021-02-03T08:07:32.530"/>
    <s v="2021-02-03"/>
    <x v="4"/>
    <s v="08:07:32"/>
    <s v="HRH1724054"/>
    <s v="HSR Layout"/>
    <s v="HSR Layout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08:08:05"/>
    <s v="2021-02-03T08:16:23.808"/>
    <s v="08:16:23"/>
    <s v="2021-02-03T08:26:22.744"/>
    <s v="08:26:22"/>
    <s v="YES"/>
    <n v="5"/>
    <n v="341"/>
    <n v="30"/>
    <n v="0"/>
    <n v="341"/>
    <n v="2"/>
    <n v="2"/>
    <n v="1"/>
    <n v="869"/>
    <x v="4"/>
    <x v="0"/>
    <x v="4"/>
    <x v="2"/>
    <x v="2"/>
    <s v="Weekday"/>
    <d v="1904-01-01T00:00:33"/>
    <d v="1904-01-01T00:08:18"/>
    <d v="1904-01-01T00:09:59"/>
    <n v="18.83333332487382"/>
    <s v="Snapchat"/>
    <n v="1351.7561327561327"/>
  </r>
  <r>
    <s v="2021-02-05T20:49:37.715"/>
    <s v="2021-02-05"/>
    <x v="4"/>
    <s v="20:49:37"/>
    <s v="HRH1724054"/>
    <s v="HSR Layout"/>
    <s v="HSR Layout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:49:58"/>
    <s v="2021-02-05T20:59:16.877"/>
    <s v="20:59:16"/>
    <s v="2021-02-05T21:07:28.936"/>
    <s v="21:07:28"/>
    <s v="YES"/>
    <m/>
    <n v="528"/>
    <n v="30"/>
    <n v="0"/>
    <n v="528"/>
    <n v="2"/>
    <n v="2"/>
    <n v="1"/>
    <n v="869"/>
    <x v="4"/>
    <x v="0"/>
    <x v="3"/>
    <x v="4"/>
    <x v="4"/>
    <s v="Weekday"/>
    <d v="1904-01-01T00:00:21"/>
    <d v="1904-01-01T00:09:18"/>
    <d v="1904-01-01T00:08:12"/>
    <n v="17.84999999217689"/>
    <s v="Snapchat"/>
    <n v="1351.7561327561327"/>
  </r>
  <r>
    <s v="2021-09-23T19:00:42.773"/>
    <s v="2021-09-23"/>
    <x v="3"/>
    <s v="19:00:42"/>
    <s v="HRH2106971"/>
    <s v="HSR Layout"/>
    <s v="Harlur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s v="2021-09-23T19:08:57.659"/>
    <s v="19:08:57"/>
    <s v="2021-09-23T19:12:31.216"/>
    <s v="19:12:31"/>
    <s v="2021-09-23T19:42:47.092"/>
    <s v="19:42:47"/>
    <s v="YES"/>
    <n v="5"/>
    <n v="614"/>
    <n v="0"/>
    <n v="73"/>
    <n v="541"/>
    <n v="1"/>
    <n v="1"/>
    <n v="1"/>
    <n v="614"/>
    <x v="3"/>
    <x v="2"/>
    <x v="2"/>
    <x v="5"/>
    <x v="5"/>
    <s v="Weekday"/>
    <d v="1904-01-01T00:08:15"/>
    <d v="1904-01-01T00:03:34"/>
    <d v="1904-01-01T00:30:16"/>
    <n v="42.083333332557231"/>
    <s v="Offline Campaign"/>
    <n v="1366.4105691056911"/>
  </r>
  <r>
    <s v="2021-09-18T22:44:18.015"/>
    <s v="2021-09-18"/>
    <x v="3"/>
    <s v="22:44:18"/>
    <s v="HRL2104829"/>
    <s v="HSR Layout"/>
    <s v="HSR Layout"/>
    <n v="355235"/>
    <s v="['Kabuli Chana-500 Gms']"/>
    <s v="2021-09-18T22:45:04.430"/>
    <s v="22:45:04"/>
    <s v="2021-09-18T22:47:18.231"/>
    <s v="22:47:18"/>
    <s v="2021-09-18T22:53:26.226"/>
    <s v="22:53:26"/>
    <s v="YES"/>
    <n v="5"/>
    <n v="180"/>
    <n v="0"/>
    <n v="18"/>
    <n v="162"/>
    <n v="1"/>
    <n v="1"/>
    <n v="1"/>
    <n v="180"/>
    <x v="3"/>
    <x v="0"/>
    <x v="3"/>
    <x v="1"/>
    <x v="1"/>
    <s v="Weekend"/>
    <d v="1904-01-01T00:00:46"/>
    <d v="1904-01-01T00:02:14"/>
    <d v="1904-01-01T00:06:08"/>
    <n v="9.1333333309739828"/>
    <s v="Instagram"/>
    <n v="1278.2314165497896"/>
  </r>
  <r>
    <s v="2021-04-24T15:47:38.278"/>
    <s v="2021-04-24"/>
    <x v="0"/>
    <s v="15:47:38"/>
    <s v="HRN1349779"/>
    <s v="HSR Layout"/>
    <s v="HSR Layout"/>
    <n v="233748"/>
    <s v="['Nandini Good Life Milk Tetra Pack-500 Ml']"/>
    <s v="2021-04-24T16:07:53.814"/>
    <s v="16:07:53"/>
    <s v="2021-04-24T16:13:21.503"/>
    <s v="16:13:21"/>
    <s v="2021-04-24T16:18:49.432"/>
    <s v="16:18:49"/>
    <s v="YES"/>
    <n v="5"/>
    <n v="56"/>
    <n v="25"/>
    <n v="0"/>
    <n v="56"/>
    <n v="3"/>
    <n v="3"/>
    <n v="1"/>
    <n v="1171"/>
    <x v="0"/>
    <x v="0"/>
    <x v="1"/>
    <x v="1"/>
    <x v="1"/>
    <s v="Weekend"/>
    <d v="1904-01-01T00:20:15"/>
    <d v="1904-01-01T00:05:28"/>
    <d v="1904-01-01T00:05:28"/>
    <n v="31.183333341032267"/>
    <s v="Snapchat"/>
    <n v="1351.7561327561327"/>
  </r>
  <r>
    <s v="2021-07-16T11:06:49.349"/>
    <s v="2021-07-16"/>
    <x v="7"/>
    <s v="11:06:49"/>
    <s v="HRN1349779"/>
    <s v="HSR Layout"/>
    <s v="HSR Layout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11:12:14"/>
    <s v="2021-07-16T11:16:20.136"/>
    <s v="11:16:20"/>
    <s v="2021-07-16T11:20:50.750"/>
    <s v="11:20:50"/>
    <s v="YES"/>
    <n v="5"/>
    <n v="654"/>
    <n v="25"/>
    <n v="77"/>
    <n v="577"/>
    <n v="3"/>
    <n v="3"/>
    <n v="1"/>
    <n v="1171"/>
    <x v="7"/>
    <x v="0"/>
    <x v="4"/>
    <x v="4"/>
    <x v="4"/>
    <s v="Weekday"/>
    <d v="1904-01-01T00:05:25"/>
    <d v="1904-01-01T00:04:06"/>
    <d v="1904-01-01T00:04:30"/>
    <n v="14.016666663810611"/>
    <s v="Snapchat"/>
    <n v="1351.7561327561327"/>
  </r>
  <r>
    <s v="2021-08-16T17:12:22.589"/>
    <s v="2021-08-16"/>
    <x v="8"/>
    <s v="17:12:22"/>
    <s v="HRN1349779"/>
    <s v="HSR Layout"/>
    <s v="HSR Layout"/>
    <n v="319168"/>
    <s v="['Raisins-200 Gms', 'Whisper Bindazzz Nights (XL+) 1 Pc-1 Pc', 'Surprise WOW Skincare Product 1 Pc-1 Pc', 'Almonds-200 Gms']"/>
    <s v="2021-08-16T17:30:50.851"/>
    <s v="17:30:50"/>
    <s v="2021-08-16T17:31:07.537"/>
    <s v="17:31:07"/>
    <s v="2021-08-16T17:34:33.486"/>
    <s v="17:34:33"/>
    <s v="YES"/>
    <m/>
    <n v="461"/>
    <n v="0"/>
    <n v="186"/>
    <n v="275"/>
    <n v="3"/>
    <n v="3"/>
    <n v="1"/>
    <n v="1171"/>
    <x v="8"/>
    <x v="0"/>
    <x v="2"/>
    <x v="6"/>
    <x v="6"/>
    <s v="Weekday"/>
    <d v="1904-01-01T00:18:28"/>
    <d v="1904-01-01T00:00:17"/>
    <d v="1904-01-01T00:03:26"/>
    <n v="22.183333332650363"/>
    <s v="Snapchat"/>
    <n v="1351.7561327561327"/>
  </r>
  <r>
    <s v="2021-09-29T11:14:16.981"/>
    <s v="2021-09-29"/>
    <x v="3"/>
    <s v="11:14:16"/>
    <s v="HRR8109173"/>
    <s v="HSR Layout"/>
    <s v="Bomannahali - MicoLayout"/>
    <n v="369380"/>
    <s v="['Pudina - Mint Leaves-100 Gms', 'Suguna Shakti Eggs-6 Eggs', 'Coriander Leaves-100 Gms', 'Nandini Curd-200 Gms', 'Britannia Sweet Slice Bread-400 Gms']"/>
    <s v="2021-09-29T11:23:57.281"/>
    <s v="11:23:57"/>
    <s v="2021-09-29T11:24:17.807"/>
    <s v="11:24:17"/>
    <s v="2021-09-29T11:47:30.398"/>
    <s v="11:47:30"/>
    <s v="YES"/>
    <n v="5"/>
    <n v="140"/>
    <n v="20"/>
    <n v="0"/>
    <n v="140"/>
    <n v="1"/>
    <n v="1"/>
    <n v="1"/>
    <n v="140"/>
    <x v="3"/>
    <x v="4"/>
    <x v="4"/>
    <x v="2"/>
    <x v="2"/>
    <s v="Weekday"/>
    <d v="1904-01-01T00:09:41"/>
    <d v="1904-01-01T00:00:20"/>
    <d v="1904-01-01T00:23:13"/>
    <n v="33.233333338284865"/>
    <s v="Organic"/>
    <n v="4898.1391862955034"/>
  </r>
  <r>
    <s v="2021-01-01T13:52:51.637"/>
    <s v="2021-01-01"/>
    <x v="2"/>
    <s v="13:52:51"/>
    <s v="HRZ197143"/>
    <s v="HSR Layout"/>
    <s v="HSR Layout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13:53:42"/>
    <s v="2021-01-01T14:03:28.462"/>
    <s v="14:03:28"/>
    <s v="2021-01-01T14:13:49.698"/>
    <s v="14:13:49"/>
    <s v="YES"/>
    <n v="5"/>
    <n v="794"/>
    <n v="36"/>
    <n v="13"/>
    <n v="781"/>
    <n v="22"/>
    <n v="23"/>
    <n v="0.95652173913043481"/>
    <n v="9283"/>
    <x v="2"/>
    <x v="0"/>
    <x v="1"/>
    <x v="4"/>
    <x v="4"/>
    <s v="Weekday"/>
    <d v="1904-01-01T00:00:51"/>
    <d v="1904-01-01T00:09:46"/>
    <d v="1904-01-01T00:10:21"/>
    <n v="20.966666664462537"/>
    <s v="Organic"/>
    <n v="4898.1391862955034"/>
  </r>
  <r>
    <s v="2021-01-01T18:54:18.851"/>
    <s v="2021-01-01"/>
    <x v="2"/>
    <s v="18:54:18"/>
    <s v="HRZ197143"/>
    <s v="HSR Layout"/>
    <s v="HSR Layout"/>
    <n v="167833"/>
    <s v="['Maggi Masala Noodles-140 Gms', 'Coca Cola Pet Bottle-750 Ml', &quot;Kwality Wall's Double Chocolate Cornetto (Cone)-105 Ml&quot;]"/>
    <s v="2021-01-01T18:57:06.735"/>
    <s v="18:57:06"/>
    <s v="2021-01-01T18:59:47.288"/>
    <s v="18:59:47"/>
    <s v="2021-01-01T19:07:07.084"/>
    <s v="19:07:07"/>
    <s v="YES"/>
    <n v="5"/>
    <n v="193"/>
    <n v="36"/>
    <n v="14"/>
    <n v="179"/>
    <n v="22"/>
    <n v="23"/>
    <n v="0.95652173913043481"/>
    <n v="9283"/>
    <x v="2"/>
    <x v="0"/>
    <x v="2"/>
    <x v="4"/>
    <x v="4"/>
    <s v="Weekday"/>
    <d v="1904-01-01T00:02:48"/>
    <d v="1904-01-01T00:02:41"/>
    <d v="1904-01-01T00:07:20"/>
    <n v="12.816666666185483"/>
    <s v="Organic"/>
    <n v="4898.1391862955034"/>
  </r>
  <r>
    <s v="2021-01-03T15:21:58.493"/>
    <s v="2021-01-03"/>
    <x v="2"/>
    <s v="15:21:58"/>
    <s v="HRZ197143"/>
    <s v="HSR Layout"/>
    <s v="HSR Layout"/>
    <n v="168616"/>
    <s v="['Red Capsicum-2 Pcs', 'Coriander Leaves-100 Gms', 'MTR Red Chilli Powder-200 Gms', '24 Mantra Organic Red Chillies-100 Gms']"/>
    <s v="2021-01-03T15:22:23.040"/>
    <s v="15:22:23"/>
    <s v="2021-01-03T15:39:40.907"/>
    <s v="15:39:40"/>
    <s v="2021-01-03T15:44:49.991"/>
    <s v="15:44:49"/>
    <s v="YES"/>
    <m/>
    <n v="212"/>
    <n v="30"/>
    <n v="0"/>
    <n v="212"/>
    <n v="22"/>
    <n v="23"/>
    <n v="0.95652173913043481"/>
    <n v="9283"/>
    <x v="2"/>
    <x v="0"/>
    <x v="1"/>
    <x v="0"/>
    <x v="0"/>
    <s v="Weekend"/>
    <d v="1904-01-01T00:00:25"/>
    <d v="1904-01-01T00:17:17"/>
    <d v="1904-01-01T00:05:09"/>
    <n v="22.849999997997656"/>
    <s v="Organic"/>
    <n v="4898.1391862955034"/>
  </r>
  <r>
    <s v="2021-01-15T15:43:49.766"/>
    <s v="2021-01-15"/>
    <x v="2"/>
    <s v="15:43:49"/>
    <s v="HRZ197143"/>
    <s v="HSR Layout"/>
    <s v="HSR Layout"/>
    <n v="1738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15:44:46"/>
    <s v="2021-01-15T15:53:37.881"/>
    <s v="15:53:37"/>
    <s v="2021-01-15T16:31:17.054"/>
    <s v="16:31:17"/>
    <s v="YES"/>
    <n v="5"/>
    <n v="927"/>
    <n v="30"/>
    <n v="0"/>
    <n v="927"/>
    <n v="22"/>
    <n v="23"/>
    <n v="0.95652173913043481"/>
    <n v="9283"/>
    <x v="2"/>
    <x v="0"/>
    <x v="1"/>
    <x v="4"/>
    <x v="4"/>
    <s v="Weekday"/>
    <d v="1904-01-01T00:00:57"/>
    <d v="1904-01-01T00:08:51"/>
    <d v="1904-01-01T00:37:40"/>
    <n v="47.466666667023674"/>
    <s v="Organic"/>
    <n v="4898.1391862955034"/>
  </r>
  <r>
    <s v="2021-01-30T18:07:59.551"/>
    <s v="2021-01-30"/>
    <x v="2"/>
    <s v="18:07:59"/>
    <s v="HRZ197143"/>
    <s v="HSR Layout"/>
    <s v="HSR Layout"/>
    <n v="180983"/>
    <s v="['Id Natural Paneer-200 Gms', 'Carrot-500 Gms', 'Green Cardamom-10 Gms', 'Green Peas-500 Gms', 'Popular Essentials Cassia Split (Dalchini Stick)-25 Gms']"/>
    <s v="2021-01-30T18:08:22.716"/>
    <s v="18:08:22"/>
    <s v="2021-01-30T18:15:03.369"/>
    <s v="18:15:03"/>
    <s v="2021-01-30T18:21:25.448"/>
    <s v="18:21:25"/>
    <s v="YES"/>
    <m/>
    <n v="198"/>
    <n v="30"/>
    <n v="0"/>
    <n v="198"/>
    <n v="22"/>
    <n v="23"/>
    <n v="0.95652173913043481"/>
    <n v="9283"/>
    <x v="2"/>
    <x v="0"/>
    <x v="2"/>
    <x v="1"/>
    <x v="1"/>
    <s v="Weekend"/>
    <d v="1904-01-01T00:00:23"/>
    <d v="1904-01-01T00:06:41"/>
    <d v="1904-01-01T00:06:22"/>
    <n v="13.433333330322057"/>
    <s v="Organic"/>
    <n v="4898.1391862955034"/>
  </r>
  <r>
    <s v="2021-02-06T20:21:45.876"/>
    <s v="2021-02-06"/>
    <x v="4"/>
    <s v="20:21:45"/>
    <s v="HRZ197143"/>
    <s v="HSR Layout"/>
    <s v="HSR Layout"/>
    <n v="184542"/>
    <s v="['Banana / Yellaki-12 Pcs', 'Beans Haricot-500 Gms', 'Potato-1 Kg', 'Milky Mist Curd - Cup-400 Gms']"/>
    <s v="2021-02-06T20:22:47.827"/>
    <s v="20:22:47"/>
    <s v="2021-02-06T20:29:08.919"/>
    <s v="20:29:08"/>
    <s v="2021-02-06T20:37:48.446"/>
    <s v="20:37:48"/>
    <s v="YES"/>
    <m/>
    <n v="165"/>
    <n v="30"/>
    <n v="0"/>
    <n v="165"/>
    <n v="22"/>
    <n v="23"/>
    <n v="0.95652173913043481"/>
    <n v="9283"/>
    <x v="4"/>
    <x v="0"/>
    <x v="3"/>
    <x v="1"/>
    <x v="1"/>
    <s v="Weekend"/>
    <d v="1904-01-01T00:01:02"/>
    <d v="1904-01-01T00:06:21"/>
    <d v="1904-01-01T00:08:40"/>
    <n v="16.050000000977889"/>
    <s v="Organic"/>
    <n v="4898.1391862955034"/>
  </r>
  <r>
    <s v="2021-03-01T15:26:03.355"/>
    <s v="2021-03-01"/>
    <x v="1"/>
    <s v="15:26:03"/>
    <s v="HRZ197143"/>
    <s v="HSR Layout"/>
    <s v="HSR Layout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15:28:23"/>
    <s v="2021-03-01T15:33:05.385"/>
    <s v="15:33:05"/>
    <s v="2021-03-01T15:44:08.813"/>
    <s v="15:44:08"/>
    <s v="YES"/>
    <m/>
    <n v="695"/>
    <n v="25"/>
    <n v="8"/>
    <n v="687"/>
    <n v="22"/>
    <n v="23"/>
    <n v="0.95652173913043481"/>
    <n v="9283"/>
    <x v="1"/>
    <x v="0"/>
    <x v="1"/>
    <x v="6"/>
    <x v="6"/>
    <s v="Weekday"/>
    <d v="1904-01-01T00:02:20"/>
    <d v="1904-01-01T00:04:42"/>
    <d v="1904-01-01T00:11:03"/>
    <n v="18.083333327667788"/>
    <s v="Organic"/>
    <n v="4898.1391862955034"/>
  </r>
  <r>
    <s v="2021-03-13T17:47:03.797"/>
    <s v="2021-03-13"/>
    <x v="1"/>
    <s v="17:47:03"/>
    <s v="HRZ197143"/>
    <s v="HSR Layout"/>
    <s v="HSR Layout"/>
    <n v="203314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17:48:35"/>
    <s v="2021-03-13T18:01:43.124"/>
    <s v="18:01:43"/>
    <s v="2021-03-13T18:08:47.578"/>
    <s v="18:08:47"/>
    <s v="YES"/>
    <n v="5"/>
    <n v="373"/>
    <n v="25"/>
    <n v="0"/>
    <n v="373"/>
    <n v="22"/>
    <n v="23"/>
    <n v="0.95652173913043481"/>
    <n v="9283"/>
    <x v="1"/>
    <x v="0"/>
    <x v="2"/>
    <x v="1"/>
    <x v="1"/>
    <s v="Weekend"/>
    <d v="1904-01-01T00:01:32"/>
    <d v="1904-01-01T00:13:08"/>
    <d v="1904-01-01T00:07:04"/>
    <n v="21.733333332231268"/>
    <s v="Organic"/>
    <n v="4898.1391862955034"/>
  </r>
  <r>
    <s v="2021-04-04T17:41:11.539"/>
    <s v="2021-04-04"/>
    <x v="0"/>
    <s v="17:41:11"/>
    <s v="HRZ197143"/>
    <s v="HSR Layout"/>
    <s v="HSR Layout"/>
    <n v="218188"/>
    <s v="['Lemon-9 Pcs', &quot;Parry's Pure Refined Sugar Pack-1 Kg&quot;]"/>
    <s v="2021-04-04T17:44:30.670"/>
    <s v="17:44:30"/>
    <s v="2021-04-04T17:50:39.935"/>
    <s v="17:50:39"/>
    <s v="2021-04-04T17:56:04.631"/>
    <s v="17:56:04"/>
    <s v="YES"/>
    <m/>
    <n v="109"/>
    <n v="25"/>
    <n v="0"/>
    <n v="109"/>
    <n v="22"/>
    <n v="23"/>
    <n v="0.95652173913043481"/>
    <n v="9283"/>
    <x v="0"/>
    <x v="0"/>
    <x v="2"/>
    <x v="0"/>
    <x v="0"/>
    <s v="Weekend"/>
    <d v="1904-01-01T00:03:19"/>
    <d v="1904-01-01T00:06:09"/>
    <d v="1904-01-01T00:05:25"/>
    <n v="14.883333334000781"/>
    <s v="Organic"/>
    <n v="4898.1391862955034"/>
  </r>
  <r>
    <s v="2021-06-26T11:07:58.168"/>
    <s v="2021-06-26"/>
    <x v="6"/>
    <s v="11:07:58"/>
    <s v="HRZ197143"/>
    <s v="HSR Layout"/>
    <s v="HSR Layout"/>
    <n v="279306"/>
    <s v="['Kissan Mixed Fruit Jam-100 Gms', 'TATA Tea Tulsi Green 1 Pc-1 Pc', 'Bingo Mad Angles Cheese Nachos 15 Gms-15 Gms', 'Kurkure Chilli Chatka-90 Gms', 'Kurkure Green Chutney Rajasthani Style-90 Gms']"/>
    <s v="2021-06-26T11:11:13.141"/>
    <s v="11:11:13"/>
    <s v="2021-06-26T11:12:30.351"/>
    <s v="11:12:30"/>
    <s v="2021-06-26T11:20:44.696"/>
    <s v="11:20:44"/>
    <s v="YES"/>
    <m/>
    <n v="112"/>
    <n v="25"/>
    <n v="12"/>
    <n v="100"/>
    <n v="22"/>
    <n v="23"/>
    <n v="0.95652173913043481"/>
    <n v="9283"/>
    <x v="6"/>
    <x v="0"/>
    <x v="4"/>
    <x v="1"/>
    <x v="1"/>
    <s v="Weekend"/>
    <d v="1904-01-01T00:03:15"/>
    <d v="1904-01-01T00:01:17"/>
    <d v="1904-01-01T00:08:14"/>
    <n v="12.766666664974764"/>
    <s v="Organic"/>
    <n v="4898.1391862955034"/>
  </r>
  <r>
    <s v="2021-07-14T12:46:25.335"/>
    <s v="2021-07-14"/>
    <x v="7"/>
    <s v="12:46:25"/>
    <s v="HRZ197143"/>
    <s v="HSR Layout"/>
    <s v="HSR Layout"/>
    <n v="294138"/>
    <s v="['Vim Bar-500 Gms', 'Lizol Floral Surface Cleaner-975 Ml', 'Harpic Plus Rose Toilet Cleaner-1 Ltr', 'Coca Cola Pet Bottle-2.25 Ltr', 'AXE Signature Mini Ticket 10 Ml-10 Ml']"/>
    <s v="2021-07-14T13:01:14.832"/>
    <s v="13:01:14"/>
    <s v="2021-07-14T13:04:30.628"/>
    <s v="13:04:30"/>
    <s v="2021-07-14T13:23:46.120"/>
    <s v="13:23:46"/>
    <s v="YES"/>
    <m/>
    <n v="496"/>
    <n v="32"/>
    <n v="35"/>
    <n v="461"/>
    <n v="22"/>
    <n v="23"/>
    <n v="0.95652173913043481"/>
    <n v="9283"/>
    <x v="7"/>
    <x v="0"/>
    <x v="1"/>
    <x v="2"/>
    <x v="2"/>
    <s v="Weekday"/>
    <d v="1904-01-01T00:14:49"/>
    <d v="1904-01-01T00:03:16"/>
    <d v="1904-01-01T00:19:16"/>
    <n v="37.350000003352761"/>
    <s v="Organic"/>
    <n v="4898.1391862955034"/>
  </r>
  <r>
    <s v="2021-07-20T20:06:44.044"/>
    <s v="2021-07-20"/>
    <x v="7"/>
    <s v="20:06:44"/>
    <s v="HRZ197143"/>
    <s v="HSR Layout"/>
    <s v="HSR Layout"/>
    <n v="299264"/>
    <s v="[&quot;Kellogg's Nuts Delight Muesli-500 Gms&quot;, 'Safal Green Peas-200 Gms', 'AXE Signature Mini Ticket 10 Ml-10 Ml']"/>
    <s v="2021-07-20T20:11:11.099"/>
    <s v="20:11:11"/>
    <s v="2021-07-20T20:20:18.180"/>
    <s v="20:20:18"/>
    <s v="2021-07-20T20:27:54.495"/>
    <s v="20:27:54"/>
    <s v="YES"/>
    <n v="1"/>
    <n v="405"/>
    <n v="25"/>
    <n v="35"/>
    <n v="370"/>
    <n v="22"/>
    <n v="23"/>
    <n v="0.95652173913043481"/>
    <n v="9283"/>
    <x v="7"/>
    <x v="0"/>
    <x v="3"/>
    <x v="3"/>
    <x v="3"/>
    <s v="Weekday"/>
    <d v="1904-01-01T00:04:27"/>
    <d v="1904-01-01T00:09:07"/>
    <d v="1904-01-01T00:07:36"/>
    <n v="21.166666669305414"/>
    <s v="Organic"/>
    <n v="4898.1391862955034"/>
  </r>
  <r>
    <s v="2021-07-31T22:40:04.130"/>
    <s v="2021-07-31"/>
    <x v="7"/>
    <s v="22:40:04"/>
    <s v="HRZ197143"/>
    <s v="HSR Layout"/>
    <s v="HSR Layout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2:48:48"/>
    <s v="2021-07-31T22:55:21.824"/>
    <s v="22:55:21"/>
    <s v="2021-07-31T23:01:20.746"/>
    <s v="23:01:20"/>
    <s v="YES"/>
    <n v="5"/>
    <n v="520"/>
    <n v="25"/>
    <n v="30"/>
    <n v="490"/>
    <n v="22"/>
    <n v="23"/>
    <n v="0.95652173913043481"/>
    <n v="9283"/>
    <x v="7"/>
    <x v="0"/>
    <x v="3"/>
    <x v="1"/>
    <x v="1"/>
    <s v="Weekend"/>
    <d v="1904-01-01T00:08:44"/>
    <d v="1904-01-01T00:06:33"/>
    <d v="1904-01-01T00:05:59"/>
    <n v="21.266666671726853"/>
    <s v="Organic"/>
    <n v="4898.1391862955034"/>
  </r>
  <r>
    <s v="2021-08-07T16:22:34.998"/>
    <s v="2021-08-07"/>
    <x v="8"/>
    <s v="16:22:34"/>
    <s v="HRZ197143"/>
    <s v="HSR Layout"/>
    <s v="HSR Layout"/>
    <n v="311836"/>
    <s v="['Ginger-100 Gms', 'Milky Mist Curd Pouch-150 Gms', 'Potato-500 Gms', 'Palak Spinach-200 Gms', 'Onion-500 Gms', 'Guava-2 Pcs', 'Peeled Garlic-100 Gms', 'Lemon-9 Pcs', 'Id Natural Paneer-200 Gms']"/>
    <s v="2021-08-07T16:28:32.053"/>
    <s v="16:28:32"/>
    <s v="2021-08-07T16:37:45.696"/>
    <s v="16:37:45"/>
    <s v="2021-08-07T16:45:50.533"/>
    <s v="16:45:50"/>
    <s v="YES"/>
    <n v="5"/>
    <n v="417"/>
    <n v="25"/>
    <n v="0"/>
    <n v="417"/>
    <n v="22"/>
    <n v="23"/>
    <n v="0.95652173913043481"/>
    <n v="9283"/>
    <x v="8"/>
    <x v="0"/>
    <x v="1"/>
    <x v="1"/>
    <x v="1"/>
    <s v="Weekend"/>
    <d v="1904-01-01T00:05:58"/>
    <d v="1904-01-01T00:09:13"/>
    <d v="1904-01-01T00:08:05"/>
    <n v="23.266666667768732"/>
    <s v="Organic"/>
    <n v="4898.1391862955034"/>
  </r>
  <r>
    <s v="2021-08-08T18:06:12.586"/>
    <s v="2021-08-08"/>
    <x v="8"/>
    <s v="18:06:12"/>
    <s v="HRZ197143"/>
    <s v="HSR Layout"/>
    <s v="HSR Layout"/>
    <n v="312652"/>
    <s v="['Kinley Extra Punch Soda-750 Ml', 'Coriander Leaves-100 Gms', 'Green Chillies-100 Gms', 'Everest Kasuri Methi-25 Gms', 'Onion-500 Gms']"/>
    <s v="2021-08-08T18:10:52.155"/>
    <s v="18:10:52"/>
    <s v="2021-08-08T18:18:17.584"/>
    <s v="18:18:17"/>
    <s v="2021-08-08T18:25:41.574"/>
    <s v="18:25:41"/>
    <s v="YES"/>
    <n v="5"/>
    <n v="87"/>
    <n v="25"/>
    <n v="0"/>
    <n v="87"/>
    <n v="22"/>
    <n v="23"/>
    <n v="0.95652173913043481"/>
    <n v="9283"/>
    <x v="8"/>
    <x v="0"/>
    <x v="2"/>
    <x v="0"/>
    <x v="0"/>
    <s v="Weekend"/>
    <d v="1904-01-01T00:04:40"/>
    <d v="1904-01-01T00:07:25"/>
    <d v="1904-01-01T00:07:24"/>
    <n v="19.483333330135792"/>
    <s v="Organic"/>
    <n v="4898.1391862955034"/>
  </r>
  <r>
    <s v="2021-08-14T20:25:50.360"/>
    <s v="2021-08-14"/>
    <x v="8"/>
    <s v="20:25:50"/>
    <s v="HRZ197143"/>
    <s v="HSR Layout"/>
    <s v="HSR Layout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:46:14"/>
    <s v="2021-08-14T20:56:08.983"/>
    <s v="20:56:08"/>
    <s v="2021-08-14T21:12:46.869"/>
    <s v="21:12:46"/>
    <s v="YES"/>
    <n v="5"/>
    <n v="451"/>
    <n v="0"/>
    <n v="115"/>
    <n v="336"/>
    <n v="22"/>
    <n v="23"/>
    <n v="0.95652173913043481"/>
    <n v="9283"/>
    <x v="8"/>
    <x v="0"/>
    <x v="3"/>
    <x v="1"/>
    <x v="1"/>
    <s v="Weekend"/>
    <d v="1904-01-01T00:20:24"/>
    <d v="1904-01-01T00:09:54"/>
    <d v="1904-01-01T00:16:38"/>
    <n v="46.933333334745839"/>
    <s v="Organic"/>
    <n v="4898.1391862955034"/>
  </r>
  <r>
    <s v="2021-08-16T13:46:15.842"/>
    <s v="2021-08-16"/>
    <x v="8"/>
    <s v="13:46:15"/>
    <s v="HRZ197143"/>
    <s v="HSR Layout"/>
    <s v="HSR Layout"/>
    <n v="319036"/>
    <s v="['Duracell Aaa Battery-4 Pcs', 'Coca Cola Pet Bottle-2.25 Ltr', 'Colin Glass And Household Cleaner-250 Ml', 'Amul Taaza Homogenised Toned Milk Tetra Pack-1 Ltr']"/>
    <s v="2021-08-16T13:51:22.500"/>
    <s v="13:51:22"/>
    <s v="2021-08-16T13:53:09.337"/>
    <s v="13:53:09"/>
    <s v="2021-08-16T13:59:53.596"/>
    <s v="13:59:53"/>
    <s v="YES"/>
    <n v="1"/>
    <n v="922"/>
    <n v="0"/>
    <n v="28"/>
    <n v="894"/>
    <n v="22"/>
    <n v="23"/>
    <n v="0.95652173913043481"/>
    <n v="9283"/>
    <x v="8"/>
    <x v="0"/>
    <x v="1"/>
    <x v="6"/>
    <x v="6"/>
    <s v="Weekday"/>
    <d v="1904-01-01T00:05:07"/>
    <d v="1904-01-01T00:01:47"/>
    <d v="1904-01-01T00:06:44"/>
    <n v="13.633333335164934"/>
    <s v="Organic"/>
    <n v="4898.1391862955034"/>
  </r>
  <r>
    <s v="2021-08-22T20:11:19.614"/>
    <s v="2021-08-22"/>
    <x v="8"/>
    <s v="20:11:19"/>
    <s v="HRZ197143"/>
    <s v="HSR Layout"/>
    <s v="HSR Layout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:24:52"/>
    <s v="2021-08-22T20:28:43.754"/>
    <s v="20:28:43"/>
    <s v="2021-08-22T20:36:26.490"/>
    <s v="20:36:26"/>
    <s v="YES"/>
    <m/>
    <n v="643"/>
    <n v="0"/>
    <n v="36"/>
    <n v="607"/>
    <n v="22"/>
    <n v="23"/>
    <n v="0.95652173913043481"/>
    <n v="9283"/>
    <x v="8"/>
    <x v="0"/>
    <x v="3"/>
    <x v="0"/>
    <x v="0"/>
    <s v="Weekend"/>
    <d v="1904-01-01T00:13:33"/>
    <d v="1904-01-01T00:03:51"/>
    <d v="1904-01-01T00:07:43"/>
    <n v="25.116666670655832"/>
    <s v="Organic"/>
    <n v="4898.1391862955034"/>
  </r>
  <r>
    <s v="2021-08-28T13:30:55.206"/>
    <s v="2021-08-28"/>
    <x v="8"/>
    <s v="13:30:55"/>
    <s v="HRZ197143"/>
    <s v="HSR Layout"/>
    <s v="HSR Layout"/>
    <n v="330248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13:34:11"/>
    <s v="2021-08-28T13:43:03.991"/>
    <s v="13:43:03"/>
    <s v="2021-08-28T13:50:18.225"/>
    <s v="13:50:18"/>
    <s v="YES"/>
    <n v="5"/>
    <n v="531"/>
    <n v="0"/>
    <n v="116"/>
    <n v="415"/>
    <n v="22"/>
    <n v="23"/>
    <n v="0.95652173913043481"/>
    <n v="9283"/>
    <x v="8"/>
    <x v="0"/>
    <x v="1"/>
    <x v="1"/>
    <x v="1"/>
    <s v="Weekend"/>
    <d v="1904-01-01T00:03:16"/>
    <d v="1904-01-01T00:08:52"/>
    <d v="1904-01-01T00:07:15"/>
    <n v="19.383333327714354"/>
    <s v="Organic"/>
    <n v="4898.1391862955034"/>
  </r>
  <r>
    <s v="2021-08-29T18:54:40.236"/>
    <s v="2021-08-29"/>
    <x v="8"/>
    <s v="18:54:40"/>
    <s v="HRZ197143"/>
    <s v="HSR Layout"/>
    <s v="HSR Layout"/>
    <n v="331682"/>
    <s v="['Desi Tomato-500 Gms', 'Coriander Leaves-100 Gms', 'ID Filter Coffee Decoction-150 Ml', 'Haldirams Namkeen Bhujia Sev-400 Gms']"/>
    <s v="2021-08-29T18:56:10.899"/>
    <s v="18:56:10"/>
    <s v="2021-08-29T18:58:59.540"/>
    <s v="18:58:59"/>
    <s v="2021-08-29T19:06:28.877"/>
    <s v="19:06:28"/>
    <s v="YES"/>
    <m/>
    <n v="212"/>
    <n v="25"/>
    <n v="0"/>
    <n v="212"/>
    <n v="22"/>
    <n v="23"/>
    <n v="0.95652173913043481"/>
    <n v="9283"/>
    <x v="8"/>
    <x v="0"/>
    <x v="2"/>
    <x v="0"/>
    <x v="0"/>
    <s v="Weekend"/>
    <d v="1904-01-01T00:01:30"/>
    <d v="1904-01-01T00:02:49"/>
    <d v="1904-01-01T00:07:29"/>
    <n v="11.800000002840534"/>
    <s v="Organic"/>
    <n v="4898.1391862955034"/>
  </r>
  <r>
    <s v="2021-09-12T13:12:56.514"/>
    <s v="2021-09-12"/>
    <x v="3"/>
    <s v="13:12:56"/>
    <s v="HRZ197143"/>
    <s v="HSR Layout"/>
    <s v="HSR Layout"/>
    <n v="346873"/>
    <s v="['Peeled Garlic-100 Gms', 'Green Chillies-100 Gms', 'Potato-500 Gms', 'Tomato-500 Gms', 'Taj Mahal Tea Bag-25 Pcs']"/>
    <s v="2021-09-12T13:13:05.897"/>
    <s v="13:13:05"/>
    <s v="2021-09-12T13:16:38.333"/>
    <s v="13:16:38"/>
    <s v="2021-09-12T13:22:08.058"/>
    <s v="13:22:08"/>
    <s v="YES"/>
    <m/>
    <n v="156"/>
    <n v="25"/>
    <n v="7"/>
    <n v="149"/>
    <n v="22"/>
    <n v="23"/>
    <n v="0.95652173913043481"/>
    <n v="9283"/>
    <x v="3"/>
    <x v="0"/>
    <x v="1"/>
    <x v="0"/>
    <x v="0"/>
    <s v="Weekend"/>
    <d v="1904-01-01T00:00:09"/>
    <d v="1904-01-01T00:03:33"/>
    <d v="1904-01-01T00:05:30"/>
    <n v="9.2000000027474016"/>
    <s v="Organic"/>
    <n v="4898.1391862955034"/>
  </r>
  <r>
    <s v="2021-09-21T13:35:46.811"/>
    <s v="2021-09-21"/>
    <x v="3"/>
    <s v="13:35:46"/>
    <s v="HRZ197143"/>
    <s v="HSR Layout"/>
    <s v="HSR Layout"/>
    <n v="358810"/>
    <s v="['Amul Taaza Homogenised Toned Milk Tetra Pack-1 Ltr', 'Origami Paper 3 Ply Toilet Tissue Roll-1 Rolls', 'Ginger-500 Gms', 'Premier Special Face Tissues-100 Pulls']"/>
    <s v="2021-09-21T13:36:38.657"/>
    <s v="13:36:38"/>
    <m/>
    <s v=""/>
    <s v="2021-09-21T13:36:38.359"/>
    <s v="13:36:38"/>
    <s v="NO"/>
    <m/>
    <n v="0"/>
    <n v="0"/>
    <n v="0"/>
    <n v="0"/>
    <n v="22"/>
    <n v="23"/>
    <n v="0.95652173913043481"/>
    <n v="9283"/>
    <x v="3"/>
    <x v="0"/>
    <x v="1"/>
    <x v="3"/>
    <x v="3"/>
    <s v="Weekday"/>
    <d v="1904-01-01T00:00:52"/>
    <e v="#VALUE!"/>
    <e v="#VALUE!"/>
    <n v="0.86666667019017041"/>
    <s v="Organic"/>
    <n v="4898.1391862955034"/>
  </r>
  <r>
    <s v="2021-09-21T13:37:26.148"/>
    <s v="2021-09-21"/>
    <x v="3"/>
    <s v="13:37:26"/>
    <s v="HRZ197143"/>
    <s v="HSR Layout"/>
    <s v="HSR Layout"/>
    <n v="358813"/>
    <s v="['Origami Paper 3 Ply Toilet Tissue Roll-1 Rolls', 'Ginger-500 Gms', 'Premier Special Face Tissues-100 Pulls', 'Amul Taaza Homogenised Toned Milk Tetra Pack-1 Ltr']"/>
    <s v="2021-09-21T13:39:25.976"/>
    <s v="13:39:25"/>
    <s v="2021-09-21T13:42:38.128"/>
    <s v="13:42:38"/>
    <s v="2021-09-21T13:53:05.249"/>
    <s v="13:53:05"/>
    <s v="YES"/>
    <n v="5"/>
    <n v="665"/>
    <n v="0"/>
    <n v="54"/>
    <n v="611"/>
    <n v="22"/>
    <n v="23"/>
    <n v="0.95652173913043481"/>
    <n v="9283"/>
    <x v="3"/>
    <x v="0"/>
    <x v="1"/>
    <x v="3"/>
    <x v="3"/>
    <s v="Weekday"/>
    <d v="1904-01-01T00:01:59"/>
    <d v="1904-01-01T00:03:13"/>
    <d v="1904-01-01T00:10:27"/>
    <n v="15.650000001769513"/>
    <s v="Organic"/>
    <n v="4898.1391862955034"/>
  </r>
  <r>
    <s v="2021-01-18T11:38:55.860"/>
    <s v="2021-01-18"/>
    <x v="2"/>
    <s v="11:38:55"/>
    <s v="HSB1717925"/>
    <s v="HSR Layout"/>
    <s v="HSR Layout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11:40:56"/>
    <s v="2021-01-18T11:48:17.773"/>
    <s v="11:48:17"/>
    <s v="2021-01-18T11:53:47.833"/>
    <s v="11:53:47"/>
    <s v="YES"/>
    <n v="5"/>
    <n v="771"/>
    <n v="30"/>
    <n v="0"/>
    <n v="771"/>
    <n v="54"/>
    <n v="54"/>
    <n v="1"/>
    <n v="19011"/>
    <x v="2"/>
    <x v="0"/>
    <x v="4"/>
    <x v="6"/>
    <x v="6"/>
    <s v="Weekday"/>
    <d v="1904-01-01T00:02:01"/>
    <d v="1904-01-01T00:07:21"/>
    <d v="1904-01-01T00:05:30"/>
    <n v="14.866666673915461"/>
    <s v="Organic"/>
    <n v="4898.1391862955034"/>
  </r>
  <r>
    <s v="2021-01-18T21:05:47.987"/>
    <s v="2021-01-18"/>
    <x v="2"/>
    <s v="21:05:47"/>
    <s v="HSB1717925"/>
    <s v="HSR Layout"/>
    <s v="HSR Layout"/>
    <n v="175506"/>
    <s v="['Amul Masti Spiced Buttermilk-200 Ml', 'Garnier Men Acno Fight Face Wash For Men-50 Gms', 'Id Fresh Malabar Parota-350 Gms']"/>
    <s v="2021-01-18T21:06:13.413"/>
    <s v="21:06:13"/>
    <s v="2021-01-18T21:29:32.156"/>
    <s v="21:29:32"/>
    <s v="2021-01-18T21:32:02.866"/>
    <s v="21:32:02"/>
    <s v="YES"/>
    <n v="5"/>
    <n v="177"/>
    <n v="30"/>
    <n v="0"/>
    <n v="177"/>
    <n v="54"/>
    <n v="54"/>
    <n v="1"/>
    <n v="19011"/>
    <x v="2"/>
    <x v="0"/>
    <x v="3"/>
    <x v="6"/>
    <x v="6"/>
    <s v="Weekday"/>
    <d v="1904-01-01T00:00:26"/>
    <d v="1904-01-01T00:23:19"/>
    <d v="1904-01-01T00:02:30"/>
    <n v="26.24999999650754"/>
    <s v="Organic"/>
    <n v="4898.1391862955034"/>
  </r>
  <r>
    <s v="2021-01-20T21:54:07.874"/>
    <s v="2021-01-20"/>
    <x v="2"/>
    <s v="21:54:07"/>
    <s v="HSB1717925"/>
    <s v="HSR Layout"/>
    <s v="HSR Layout"/>
    <n v="175999"/>
    <s v="['Amul Dark Chocolate Bar-150 Gms', 'Britannia Nut and Raisin Romance Cake-60 Gms', 'Britannia Healthy Slice Bread-450 Gms']"/>
    <s v="2021-01-20T22:01:36.966"/>
    <s v="22:01:36"/>
    <s v="2021-01-20T22:10:57.153"/>
    <s v="22:10:57"/>
    <s v="2021-01-20T22:14:15.273"/>
    <s v="22:14:15"/>
    <s v="YES"/>
    <n v="5"/>
    <n v="165"/>
    <n v="30"/>
    <n v="0"/>
    <n v="165"/>
    <n v="54"/>
    <n v="54"/>
    <n v="1"/>
    <n v="19011"/>
    <x v="2"/>
    <x v="0"/>
    <x v="3"/>
    <x v="2"/>
    <x v="2"/>
    <s v="Weekday"/>
    <d v="1904-01-01T00:07:29"/>
    <d v="1904-01-01T00:09:21"/>
    <d v="1904-01-01T00:03:18"/>
    <n v="20.133333324920386"/>
    <s v="Organic"/>
    <n v="4898.1391862955034"/>
  </r>
  <r>
    <s v="2021-01-21T20:52:48.823"/>
    <s v="2021-01-21"/>
    <x v="2"/>
    <s v="20:52:48"/>
    <s v="HSB1717925"/>
    <s v="HSR Layout"/>
    <s v="HSR Layout"/>
    <n v="176472"/>
    <s v="['Cadbury Hot Chocolate Drink Powder Mix-200 Gms', 'Banana Robusta-12 Pcs', 'Nendran Banana-500 Gms']"/>
    <s v="2021-01-21T20:53:36.030"/>
    <s v="20:53:36"/>
    <s v="2021-01-21T21:07:36.074"/>
    <s v="21:07:36"/>
    <s v="2021-01-21T21:11:18.330"/>
    <s v="21:11:18"/>
    <s v="YES"/>
    <n v="5"/>
    <n v="254"/>
    <n v="30"/>
    <n v="0"/>
    <n v="254"/>
    <n v="54"/>
    <n v="54"/>
    <n v="1"/>
    <n v="19011"/>
    <x v="2"/>
    <x v="0"/>
    <x v="3"/>
    <x v="5"/>
    <x v="5"/>
    <s v="Weekday"/>
    <d v="1904-01-01T00:00:48"/>
    <d v="1904-01-01T00:14:00"/>
    <d v="1904-01-01T00:03:42"/>
    <n v="18.499999997438863"/>
    <s v="Organic"/>
    <n v="4898.1391862955034"/>
  </r>
  <r>
    <s v="2021-01-22T14:36:49.141"/>
    <s v="2021-01-22"/>
    <x v="2"/>
    <s v="14:36:49"/>
    <s v="HSB1717925"/>
    <s v="HSR Layout"/>
    <s v="HSR Layout"/>
    <n v="176792"/>
    <s v="['Carrot-500 Gms', 'Sambar Cucumber-500 Gms', 'Maggi Masala Cuppa Noodles-70 Gms', 'Maggi Cuppa Mania Chilli Chow Cup Noodles-70 Gms']"/>
    <s v="2021-01-22T14:39:41.564"/>
    <s v="14:39:41"/>
    <s v="2021-01-22T15:01:09.637"/>
    <s v="15:01:09"/>
    <s v="2021-01-22T15:04:41.071"/>
    <s v="15:04:41"/>
    <s v="YES"/>
    <n v="5"/>
    <n v="151"/>
    <n v="30"/>
    <n v="0"/>
    <n v="151"/>
    <n v="54"/>
    <n v="54"/>
    <n v="1"/>
    <n v="19011"/>
    <x v="2"/>
    <x v="0"/>
    <x v="1"/>
    <x v="4"/>
    <x v="4"/>
    <s v="Weekday"/>
    <d v="1904-01-01T00:02:52"/>
    <d v="1904-01-01T00:21:28"/>
    <d v="1904-01-01T00:03:32"/>
    <n v="27.866666674381122"/>
    <s v="Organic"/>
    <n v="4898.1391862955034"/>
  </r>
  <r>
    <s v="2021-01-24T08:36:59.048"/>
    <s v="2021-01-24"/>
    <x v="2"/>
    <s v="08:36:59"/>
    <s v="HSB1717925"/>
    <s v="HSR Layout"/>
    <s v="HSR Layout"/>
    <n v="177673"/>
    <s v="['Suguna Shakti Eggs-6 Eggs', 'Amul Taaza Toned Milk-200 Ml', &quot;L'oreal Paris Total Repair 5 Advanced Repairing Shampoo &amp; Conditioner 1 Pc-1 Pc&quot;]"/>
    <s v="2021-01-24T08:58:13.723"/>
    <s v="08:58:13"/>
    <s v="2021-01-24T08:59:11.809"/>
    <s v="08:59:11"/>
    <s v="2021-01-24T09:01:51.768"/>
    <s v="09:01:51"/>
    <s v="YES"/>
    <n v="5"/>
    <n v="122"/>
    <n v="30"/>
    <n v="8"/>
    <n v="114"/>
    <n v="54"/>
    <n v="54"/>
    <n v="1"/>
    <n v="19011"/>
    <x v="2"/>
    <x v="0"/>
    <x v="4"/>
    <x v="0"/>
    <x v="0"/>
    <s v="Weekend"/>
    <d v="1904-01-01T00:21:14"/>
    <d v="1904-01-01T00:00:58"/>
    <d v="1904-01-01T00:02:40"/>
    <n v="24.866666664602235"/>
    <s v="Organic"/>
    <n v="4898.1391862955034"/>
  </r>
  <r>
    <s v="2021-01-26T17:26:01.186"/>
    <s v="2021-01-26"/>
    <x v="2"/>
    <s v="17:26:01"/>
    <s v="HSB1717925"/>
    <s v="HSR Layout"/>
    <s v="HSR Layout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17:35:28"/>
    <s v="2021-01-26T17:47:14.311"/>
    <s v="17:47:14"/>
    <s v="2021-01-26T17:50:58.525"/>
    <s v="17:50:58"/>
    <s v="YES"/>
    <n v="5"/>
    <n v="475"/>
    <n v="30"/>
    <n v="0"/>
    <n v="475"/>
    <n v="54"/>
    <n v="54"/>
    <n v="1"/>
    <n v="19011"/>
    <x v="2"/>
    <x v="0"/>
    <x v="2"/>
    <x v="3"/>
    <x v="3"/>
    <s v="Weekday"/>
    <d v="1904-01-01T00:09:27"/>
    <d v="1904-01-01T00:11:46"/>
    <d v="1904-01-01T00:03:44"/>
    <n v="24.950000006938353"/>
    <s v="Organic"/>
    <n v="4898.1391862955034"/>
  </r>
  <r>
    <s v="2021-01-28T14:06:42.423"/>
    <s v="2021-01-28"/>
    <x v="2"/>
    <s v="14:06:42"/>
    <s v="HSB1717925"/>
    <s v="HSR Layout"/>
    <s v="HSR Layout"/>
    <n v="179851"/>
    <s v="['Amul Taaza Homogenised Toned Milk Tetra Pack-1 Ltr', 'Harpic Orginal Power Plus Toilet Cleaner-600 Ml', 'Banana Robusta-6 Pcs', 'Onion-1 Kg', 'Fiama La Fantasia Patchouli &amp; Macadamia Gel Bar-125 Gms']"/>
    <s v="2021-01-28T14:12:16.150"/>
    <s v="14:12:16"/>
    <s v="2021-01-28T14:18:37.879"/>
    <s v="14:18:37"/>
    <s v="2021-01-28T14:23:38.793"/>
    <s v="14:23:38"/>
    <s v="YES"/>
    <n v="5"/>
    <n v="397"/>
    <n v="30"/>
    <n v="0"/>
    <n v="397"/>
    <n v="54"/>
    <n v="54"/>
    <n v="1"/>
    <n v="19011"/>
    <x v="2"/>
    <x v="0"/>
    <x v="1"/>
    <x v="5"/>
    <x v="5"/>
    <s v="Weekday"/>
    <d v="1904-01-01T00:05:34"/>
    <d v="1904-01-01T00:06:21"/>
    <d v="1904-01-01T00:05:01"/>
    <n v="16.93333333125338"/>
    <s v="Organic"/>
    <n v="4898.1391862955034"/>
  </r>
  <r>
    <s v="2021-01-30T09:04:24.314"/>
    <s v="2021-01-30"/>
    <x v="2"/>
    <s v="09:04:24"/>
    <s v="HSB1717925"/>
    <s v="HSR Layout"/>
    <s v="HSR Layout"/>
    <n v="180738"/>
    <s v="['Id Special Chapati-390 Gms', 'Suguna Shakti Eggs-6 Eggs', 'FunFoods Classic Mayonnaise-245 Gms', 'Fabelle Strawberry Cheesecake Chocolate-131 Gms']"/>
    <s v="2021-01-30T09:05:51.135"/>
    <s v="09:05:51"/>
    <s v="2021-01-30T09:12:08.416"/>
    <s v="09:12:08"/>
    <s v="2021-01-30T09:17:00.550"/>
    <s v="09:17:00"/>
    <s v="YES"/>
    <n v="5"/>
    <n v="297"/>
    <n v="30"/>
    <n v="0"/>
    <n v="297"/>
    <n v="54"/>
    <n v="54"/>
    <n v="1"/>
    <n v="19011"/>
    <x v="2"/>
    <x v="0"/>
    <x v="4"/>
    <x v="1"/>
    <x v="1"/>
    <s v="Weekend"/>
    <d v="1904-01-01T00:01:27"/>
    <d v="1904-01-01T00:06:17"/>
    <d v="1904-01-01T00:04:52"/>
    <n v="12.600000001257285"/>
    <s v="Organic"/>
    <n v="4898.1391862955034"/>
  </r>
  <r>
    <s v="2021-02-02T12:59:53.427"/>
    <s v="2021-02-02"/>
    <x v="4"/>
    <s v="12:59:53"/>
    <s v="HSB1717925"/>
    <s v="HSR Layout"/>
    <s v="HSR Layout"/>
    <n v="182310"/>
    <s v="['Id Special Idli Dosa Batter-1 Kg', 'Britannia Healthy Slice Bread-450 Gms', 'Carrot-500 Gms', 'Coconut (Nariyal)-1 Pc', 'MTR Spiced Chutney Powder-200 Gms', 'Fabelle Strawberry Cheesecake Chocolate-131 Gms']"/>
    <s v="2021-02-02T13:00:52.547"/>
    <s v="13:00:52"/>
    <s v="2021-02-02T13:19:38.623"/>
    <s v="13:19:38"/>
    <s v="2021-02-02T13:31:11.728"/>
    <s v="13:31:11"/>
    <s v="YES"/>
    <n v="5"/>
    <n v="412"/>
    <n v="30"/>
    <n v="0"/>
    <n v="412"/>
    <n v="54"/>
    <n v="54"/>
    <n v="1"/>
    <n v="19011"/>
    <x v="4"/>
    <x v="0"/>
    <x v="1"/>
    <x v="3"/>
    <x v="3"/>
    <s v="Weekday"/>
    <d v="1904-01-01T00:00:59"/>
    <d v="1904-01-01T00:18:46"/>
    <d v="1904-01-01T00:11:33"/>
    <n v="31.300000003539026"/>
    <s v="Organic"/>
    <n v="4898.1391862955034"/>
  </r>
  <r>
    <s v="2021-02-04T16:31:34.828"/>
    <s v="2021-02-04"/>
    <x v="4"/>
    <s v="16:31:34"/>
    <s v="HSB1717925"/>
    <s v="HSR Layout"/>
    <s v="HSR Layout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16:32:19"/>
    <s v="2021-02-04T16:45:07.779"/>
    <s v="16:45:07"/>
    <s v="2021-02-04T16:49:25.860"/>
    <s v="16:49:25"/>
    <s v="YES"/>
    <m/>
    <n v="648"/>
    <n v="30"/>
    <n v="50"/>
    <n v="598"/>
    <n v="54"/>
    <n v="54"/>
    <n v="1"/>
    <n v="19011"/>
    <x v="4"/>
    <x v="0"/>
    <x v="1"/>
    <x v="5"/>
    <x v="5"/>
    <s v="Weekday"/>
    <d v="1904-01-01T00:00:45"/>
    <d v="1904-01-01T00:12:48"/>
    <d v="1904-01-01T00:04:18"/>
    <n v="17.850000002654269"/>
    <s v="Organic"/>
    <n v="4898.1391862955034"/>
  </r>
  <r>
    <s v="2021-02-08T13:28:19.448"/>
    <s v="2021-02-08"/>
    <x v="4"/>
    <s v="13:28:19"/>
    <s v="HSB1717925"/>
    <s v="HSR Layout"/>
    <s v="HSR Layout"/>
    <n v="185389"/>
    <s v="['Id Special Idli Dosa Batter-1 Kg', 'Nandini Good Life Milk Tetra Pack-500 Ml', 'Fabelle Rocky Road-120 Gms', 'Fabelle Strawberry Cheesecake Chocolate-131 Gms']"/>
    <s v="2021-02-08T13:28:52.854"/>
    <s v="13:28:52"/>
    <s v="2021-02-08T13:40:45.750"/>
    <s v="13:40:45"/>
    <s v="2021-02-08T13:43:11.228"/>
    <s v="13:43:11"/>
    <s v="YES"/>
    <n v="5"/>
    <n v="552"/>
    <n v="30"/>
    <n v="0"/>
    <n v="552"/>
    <n v="54"/>
    <n v="54"/>
    <n v="1"/>
    <n v="19011"/>
    <x v="4"/>
    <x v="0"/>
    <x v="1"/>
    <x v="6"/>
    <x v="6"/>
    <s v="Weekday"/>
    <d v="1904-01-01T00:00:33"/>
    <d v="1904-01-01T00:11:53"/>
    <d v="1904-01-01T00:02:26"/>
    <n v="14.866666663438082"/>
    <s v="Organic"/>
    <n v="4898.1391862955034"/>
  </r>
  <r>
    <s v="2021-02-09T13:32:01.324"/>
    <s v="2021-02-09"/>
    <x v="4"/>
    <s v="13:32:01"/>
    <s v="HSB1717925"/>
    <s v="HSR Layout"/>
    <s v="HSR Layout"/>
    <n v="185912"/>
    <s v="['Amul Taaza Homogenised Toned Milk Tetra Pack-1 Ltr', 'Banana Robusta-6 Pcs', 'Sambar Cucumber-500 Gms', 'Suguna Nutri Eggs-6 Eggs', 'Coconut (Nariyal)-1 Pc', 'Britannia Sweet Slice Bread-400 Gms']"/>
    <s v="2021-02-09T13:34:57.278"/>
    <s v="13:34:57"/>
    <s v="2021-02-09T13:49:17.314"/>
    <s v="13:49:17"/>
    <s v="2021-02-09T13:52:57.226"/>
    <s v="13:52:57"/>
    <s v="YES"/>
    <n v="5"/>
    <n v="303"/>
    <n v="30"/>
    <n v="0"/>
    <n v="303"/>
    <n v="54"/>
    <n v="54"/>
    <n v="1"/>
    <n v="19011"/>
    <x v="4"/>
    <x v="0"/>
    <x v="1"/>
    <x v="3"/>
    <x v="3"/>
    <s v="Weekday"/>
    <d v="1904-01-01T00:02:56"/>
    <d v="1904-01-01T00:14:20"/>
    <d v="1904-01-01T00:03:40"/>
    <n v="20.933333333814517"/>
    <s v="Organic"/>
    <n v="4898.1391862955034"/>
  </r>
  <r>
    <s v="2021-02-15T13:49:28.372"/>
    <s v="2021-02-15"/>
    <x v="4"/>
    <s v="13:49:28"/>
    <s v="HSB1717925"/>
    <s v="HSR Layout"/>
    <s v="HSR Layout"/>
    <n v="188959"/>
    <s v="['Cadbury Hot Chocolate Drink Powder Mix-200 Gms', 'FunFoods Classic Mayonnaise-245 Gms']"/>
    <s v="2021-02-15T13:50:49.147"/>
    <s v="13:50:49"/>
    <s v="2021-02-15T13:52:58.578"/>
    <s v="13:52:58"/>
    <s v="2021-02-15T13:55:42.124"/>
    <s v="13:55:42"/>
    <s v="YES"/>
    <n v="5"/>
    <n v="399"/>
    <n v="25"/>
    <n v="0"/>
    <n v="399"/>
    <n v="54"/>
    <n v="54"/>
    <n v="1"/>
    <n v="19011"/>
    <x v="4"/>
    <x v="0"/>
    <x v="1"/>
    <x v="6"/>
    <x v="6"/>
    <s v="Weekday"/>
    <d v="1904-01-01T00:01:21"/>
    <d v="1904-01-01T00:02:09"/>
    <d v="1904-01-01T00:02:44"/>
    <n v="6.2333333340939134"/>
    <s v="Organic"/>
    <n v="4898.1391862955034"/>
  </r>
  <r>
    <s v="2021-02-27T19:46:09.592"/>
    <s v="2021-02-27"/>
    <x v="4"/>
    <s v="19:46:09"/>
    <s v="HSB1717925"/>
    <s v="HSR Layout"/>
    <s v="HSR Layout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19:46:36"/>
    <s v="2021-02-27T19:52:05.168"/>
    <s v="19:52:05"/>
    <s v="2021-02-27T19:55:25.939"/>
    <s v="19:55:25"/>
    <s v="YES"/>
    <n v="5"/>
    <n v="469"/>
    <n v="25"/>
    <n v="0"/>
    <n v="469"/>
    <n v="54"/>
    <n v="54"/>
    <n v="1"/>
    <n v="19011"/>
    <x v="4"/>
    <x v="0"/>
    <x v="2"/>
    <x v="1"/>
    <x v="1"/>
    <s v="Weekend"/>
    <d v="1904-01-01T00:00:27"/>
    <d v="1904-01-01T00:05:29"/>
    <d v="1904-01-01T00:03:20"/>
    <n v="9.2666666640434414"/>
    <s v="Organic"/>
    <n v="4898.1391862955034"/>
  </r>
  <r>
    <s v="2021-03-12T14:29:42.122"/>
    <s v="2021-03-12"/>
    <x v="1"/>
    <s v="14:29:42"/>
    <s v="HSB1717925"/>
    <s v="HSR Layout"/>
    <s v="HSR Layout"/>
    <n v="202605"/>
    <s v="['Kwality Walls Feast Choco Bar-70 Ml', 'Baskin Robbins Bavarian Chocolate Cone Ice Cream-120 Ml', 'Baskin Robins Cotton Candy Ice Cream-120 Ml']"/>
    <s v="2021-03-12T14:31:03.975"/>
    <s v="14:31:03"/>
    <s v="2021-03-12T14:40:27.820"/>
    <s v="14:40:27"/>
    <s v="2021-03-12T14:42:45.072"/>
    <s v="14:42:45"/>
    <s v="YES"/>
    <n v="5"/>
    <n v="110"/>
    <n v="25"/>
    <n v="6"/>
    <n v="104"/>
    <n v="54"/>
    <n v="54"/>
    <n v="1"/>
    <n v="19011"/>
    <x v="1"/>
    <x v="0"/>
    <x v="1"/>
    <x v="4"/>
    <x v="4"/>
    <s v="Weekday"/>
    <d v="1904-01-01T00:01:21"/>
    <d v="1904-01-01T00:09:24"/>
    <d v="1904-01-01T00:02:18"/>
    <n v="13.050000001676381"/>
    <s v="Organic"/>
    <n v="4898.1391862955034"/>
  </r>
  <r>
    <s v="2021-03-14T09:02:19.993"/>
    <s v="2021-03-14"/>
    <x v="1"/>
    <s v="09:02:19"/>
    <s v="HSB1717925"/>
    <s v="HSR Layout"/>
    <s v="HSR Layout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09:12:19"/>
    <s v="2021-03-14T09:21:18.392"/>
    <s v="09:21:18"/>
    <s v="2021-03-14T09:24:17.537"/>
    <s v="09:24:17"/>
    <s v="YES"/>
    <n v="5"/>
    <n v="784"/>
    <n v="25"/>
    <n v="0"/>
    <n v="784"/>
    <n v="54"/>
    <n v="54"/>
    <n v="1"/>
    <n v="19011"/>
    <x v="1"/>
    <x v="0"/>
    <x v="4"/>
    <x v="0"/>
    <x v="0"/>
    <s v="Weekend"/>
    <d v="1904-01-01T00:10:00"/>
    <d v="1904-01-01T00:08:59"/>
    <d v="1904-01-01T00:02:59"/>
    <n v="21.966666667722166"/>
    <s v="Organic"/>
    <n v="4898.1391862955034"/>
  </r>
  <r>
    <s v="2021-03-14T23:06:45.096"/>
    <s v="2021-03-14"/>
    <x v="1"/>
    <s v="23:06:45"/>
    <s v="HSB1717925"/>
    <s v="HSR Layout"/>
    <s v="HSR Layout"/>
    <n v="204188"/>
    <s v="['Amul Dark Chocolate Bar-150 Gms', 'Dev Snacks Roasted Peanuts-150 Gms', 'Dev Snacks Mixture-200 Gms']"/>
    <s v="2021-03-14T23:08:15.694"/>
    <s v="23:08:15"/>
    <s v="2021-03-14T23:25:50.415"/>
    <s v="23:25:50"/>
    <s v="2021-03-14T23:28:21.901"/>
    <s v="23:28:21"/>
    <s v="YES"/>
    <n v="5"/>
    <n v="225"/>
    <n v="33"/>
    <n v="0"/>
    <n v="225"/>
    <n v="54"/>
    <n v="54"/>
    <n v="1"/>
    <n v="19011"/>
    <x v="1"/>
    <x v="0"/>
    <x v="0"/>
    <x v="0"/>
    <x v="0"/>
    <s v="Weekend"/>
    <d v="1904-01-01T00:01:30"/>
    <d v="1904-01-01T00:17:35"/>
    <d v="1904-01-01T00:02:31"/>
    <n v="21.59999999916181"/>
    <s v="Organic"/>
    <n v="4898.1391862955034"/>
  </r>
  <r>
    <s v="2021-03-21T20:21:10.206"/>
    <s v="2021-03-21"/>
    <x v="1"/>
    <s v="20:21:10"/>
    <s v="HSB1717925"/>
    <s v="HSR Layout"/>
    <s v="HSR Layout"/>
    <n v="208448"/>
    <s v="['Green Chillies-100 Gms', 'Carrot-250 Gms', 'Green Pumpkin-1 Pc', 'Banana Robusta-6 Pcs', 'Dev Snacks Roasted Peanuts-150 Gms']"/>
    <s v="2021-03-21T20:21:34.162"/>
    <s v="20:21:34"/>
    <s v="2021-03-21T20:29:19.062"/>
    <s v="20:29:19"/>
    <s v="2021-03-21T20:31:43.530"/>
    <s v="20:31:43"/>
    <s v="YES"/>
    <n v="5"/>
    <n v="136"/>
    <n v="25"/>
    <n v="0"/>
    <n v="136"/>
    <n v="54"/>
    <n v="54"/>
    <n v="1"/>
    <n v="19011"/>
    <x v="1"/>
    <x v="0"/>
    <x v="3"/>
    <x v="0"/>
    <x v="0"/>
    <s v="Weekend"/>
    <d v="1904-01-01T00:00:24"/>
    <d v="1904-01-01T00:07:45"/>
    <d v="1904-01-01T00:02:24"/>
    <n v="10.550000004004687"/>
    <s v="Organic"/>
    <n v="4898.1391862955034"/>
  </r>
  <r>
    <s v="2021-03-31T12:28:21.446"/>
    <s v="2021-03-31"/>
    <x v="1"/>
    <s v="12:28:21"/>
    <s v="HSB1717925"/>
    <s v="HSR Layout"/>
    <s v="HSR Layout"/>
    <n v="215201"/>
    <s v="['Lipton Honey Green Tea Bags-25 Pcs', 'Popular Essential Regular Kabuli Chana-500 Gms', 'Nendran Banana-500 Gms', 'Green Chillies-100 Gms']"/>
    <s v="2021-03-31T12:29:41.515"/>
    <s v="12:29:41"/>
    <s v="2021-03-31T12:53:22.696"/>
    <s v="12:53:22"/>
    <s v="2021-03-31T12:56:10.553"/>
    <s v="12:56:10"/>
    <s v="YES"/>
    <n v="5"/>
    <n v="253"/>
    <n v="25"/>
    <n v="0"/>
    <n v="253"/>
    <n v="54"/>
    <n v="54"/>
    <n v="1"/>
    <n v="19011"/>
    <x v="1"/>
    <x v="0"/>
    <x v="1"/>
    <x v="2"/>
    <x v="2"/>
    <s v="Weekday"/>
    <d v="1904-01-01T00:01:20"/>
    <d v="1904-01-01T00:23:41"/>
    <d v="1904-01-01T00:02:48"/>
    <n v="27.816666673170403"/>
    <s v="Organic"/>
    <n v="4898.1391862955034"/>
  </r>
  <r>
    <s v="2021-04-01T19:51:21.201"/>
    <s v="2021-04-01"/>
    <x v="0"/>
    <s v="19:51:21"/>
    <s v="HSB1717925"/>
    <s v="HSR Layout"/>
    <s v="HSR Layout"/>
    <n v="216200"/>
    <s v="['Cadbury Hot Chocolate Drink Powder Mix-200 Gms', 'Id Special Idli Dosa Batter-1 Kg', 'Amul Taaza Homogenised Toned Milk Tetra Pack-1 Ltr']"/>
    <s v="2021-04-01T19:52:50.831"/>
    <s v="19:52:50"/>
    <s v="2021-04-01T20:11:03.223"/>
    <s v="20:11:03"/>
    <s v="2021-04-01T20:15:05.059"/>
    <s v="20:15:05"/>
    <s v="YES"/>
    <n v="5"/>
    <n v="368"/>
    <n v="25"/>
    <n v="0"/>
    <n v="368"/>
    <n v="54"/>
    <n v="54"/>
    <n v="1"/>
    <n v="19011"/>
    <x v="0"/>
    <x v="0"/>
    <x v="2"/>
    <x v="5"/>
    <x v="5"/>
    <s v="Weekday"/>
    <d v="1904-01-01T00:01:29"/>
    <d v="1904-01-01T00:18:13"/>
    <d v="1904-01-01T00:04:02"/>
    <n v="23.733333328273147"/>
    <s v="Organic"/>
    <n v="4898.1391862955034"/>
  </r>
  <r>
    <s v="2021-04-02T10:05:35.115"/>
    <s v="2021-04-02"/>
    <x v="0"/>
    <s v="10:05:35"/>
    <s v="HSB1717925"/>
    <s v="HSR Layout"/>
    <s v="HSR Layout"/>
    <n v="216550"/>
    <s v="['Dettol Antiseptic Liquid-60 Ml', 'Baskin Robbins Classic Vanilla Ice Cream Tub-450 Ml']"/>
    <s v="2021-04-02T10:07:07.526"/>
    <s v="10:07:07"/>
    <s v="2021-04-02T10:13:27.361"/>
    <s v="10:13:27"/>
    <s v="2021-04-02T10:16:49.160"/>
    <s v="10:16:49"/>
    <s v="YES"/>
    <n v="5"/>
    <n v="322"/>
    <n v="25"/>
    <n v="0"/>
    <n v="322"/>
    <n v="54"/>
    <n v="54"/>
    <n v="1"/>
    <n v="19011"/>
    <x v="0"/>
    <x v="0"/>
    <x v="4"/>
    <x v="4"/>
    <x v="4"/>
    <s v="Weekday"/>
    <d v="1904-01-01T00:01:32"/>
    <d v="1904-01-01T00:06:20"/>
    <d v="1904-01-01T00:03:22"/>
    <n v="11.233333329437301"/>
    <s v="Organic"/>
    <n v="4898.1391862955034"/>
  </r>
  <r>
    <s v="2021-04-03T18:25:34.650"/>
    <s v="2021-04-03"/>
    <x v="0"/>
    <s v="18:25:34"/>
    <s v="HSB1717925"/>
    <s v="HSR Layout"/>
    <s v="HSR Layout"/>
    <n v="217485"/>
    <s v="['Cadbury Hot Chocolate Drink Powder Mix-200 Gms', 'Baskin Robbins Bavarian Chocolate Cone Ice Cream-120 Ml']"/>
    <s v="2021-04-03T18:47:18.366"/>
    <s v="18:47:18"/>
    <s v="2021-04-03T18:48:12.501"/>
    <s v="18:48:12"/>
    <s v="2021-04-03T18:52:34.354"/>
    <s v="18:52:34"/>
    <s v="YES"/>
    <n v="5"/>
    <n v="365"/>
    <n v="25"/>
    <n v="0"/>
    <n v="365"/>
    <n v="54"/>
    <n v="54"/>
    <n v="1"/>
    <n v="19011"/>
    <x v="0"/>
    <x v="0"/>
    <x v="2"/>
    <x v="1"/>
    <x v="1"/>
    <s v="Weekend"/>
    <d v="1904-01-01T00:21:44"/>
    <d v="1904-01-01T00:00:54"/>
    <d v="1904-01-01T00:04:22"/>
    <n v="26.999999993713573"/>
    <s v="Organic"/>
    <n v="4898.1391862955034"/>
  </r>
  <r>
    <s v="2021-04-13T21:50:19.648"/>
    <s v="2021-04-13"/>
    <x v="0"/>
    <s v="21:50:19"/>
    <s v="HSB1717925"/>
    <s v="HSR Layout"/>
    <s v="HSR Layout"/>
    <n v="225783"/>
    <s v="['Ponni Boiled Rice-1 Kg', 'Lion Deseeded Dates-250 Gms', 'Dev Snacks Roasted Peanuts-150 Gms', 'Dry Whole Red Chillies-100 Gms', 'Banana Chips-250 Gms']"/>
    <s v="2021-04-13T22:23:25.028"/>
    <s v="22:23:25"/>
    <s v="2021-04-13T22:30:22.472"/>
    <s v="22:30:22"/>
    <s v="2021-04-13T22:34:27.130"/>
    <s v="22:34:27"/>
    <s v="YES"/>
    <n v="5"/>
    <n v="380"/>
    <n v="37"/>
    <n v="0"/>
    <n v="380"/>
    <n v="54"/>
    <n v="54"/>
    <n v="1"/>
    <n v="19011"/>
    <x v="0"/>
    <x v="0"/>
    <x v="3"/>
    <x v="3"/>
    <x v="3"/>
    <s v="Weekday"/>
    <d v="1904-01-01T00:33:06"/>
    <d v="1904-01-01T00:06:57"/>
    <d v="1904-01-01T00:04:05"/>
    <n v="44.133333340287209"/>
    <s v="Organic"/>
    <n v="4898.1391862955034"/>
  </r>
  <r>
    <s v="2021-04-17T16:03:14.872"/>
    <s v="2021-04-17"/>
    <x v="0"/>
    <s v="16:03:14"/>
    <s v="HSB1717925"/>
    <s v="HSR Layout"/>
    <s v="HSR Layout"/>
    <n v="228425"/>
    <s v="['Carrot-250 Gms', 'Sambar Cucumber-500 Gms', 'Beetroot-250 gms', 'Ladies finger-250 Gms', 'Aachi Sambar Powder-100 Gms', 'Amul Rose Lassi-250 Ml']"/>
    <s v="2021-04-17T16:07:53.793"/>
    <s v="16:07:53"/>
    <s v="2021-04-17T16:21:48.969"/>
    <s v="16:21:48"/>
    <s v="2021-04-17T16:25:56.189"/>
    <s v="16:25:56"/>
    <s v="YES"/>
    <n v="5"/>
    <n v="134"/>
    <n v="25"/>
    <n v="0"/>
    <n v="134"/>
    <n v="54"/>
    <n v="54"/>
    <n v="1"/>
    <n v="19011"/>
    <x v="0"/>
    <x v="0"/>
    <x v="1"/>
    <x v="1"/>
    <x v="1"/>
    <s v="Weekend"/>
    <d v="1904-01-01T00:04:39"/>
    <d v="1904-01-01T00:13:55"/>
    <d v="1904-01-01T00:04:08"/>
    <n v="22.700000004842877"/>
    <s v="Organic"/>
    <n v="4898.1391862955034"/>
  </r>
  <r>
    <s v="2021-04-26T22:21:41.654"/>
    <s v="2021-04-26"/>
    <x v="0"/>
    <s v="22:21:41"/>
    <s v="HSB1717925"/>
    <s v="HSR Layout"/>
    <s v="HSR Layout"/>
    <n v="235530"/>
    <s v="['Amul Lassi-250 Ml', 'Id Special Idli Dosa Batter-1 Kg', 'Britannia Pineapple Plunge Barcake-60 Gms', 'Nestea Iced Tea - Lemon Flavour-400 Gms']"/>
    <s v="2021-04-26T22:49:04.981"/>
    <s v="22:49:04"/>
    <s v="2021-04-26T22:59:34.804"/>
    <s v="22:59:34"/>
    <s v="2021-04-26T23:01:10.932"/>
    <s v="23:01:10"/>
    <s v="YES"/>
    <n v="5"/>
    <n v="185"/>
    <n v="37"/>
    <n v="4"/>
    <n v="181"/>
    <n v="54"/>
    <n v="54"/>
    <n v="1"/>
    <n v="19011"/>
    <x v="0"/>
    <x v="0"/>
    <x v="3"/>
    <x v="6"/>
    <x v="6"/>
    <s v="Weekday"/>
    <d v="1904-01-01T00:27:23"/>
    <d v="1904-01-01T00:10:30"/>
    <d v="1904-01-01T00:01:36"/>
    <n v="39.483333332464099"/>
    <s v="Organic"/>
    <n v="4898.1391862955034"/>
  </r>
  <r>
    <s v="2021-04-28T18:15:33.452"/>
    <s v="2021-04-28"/>
    <x v="0"/>
    <s v="18:15:33"/>
    <s v="HSB1717925"/>
    <s v="HSR Layout"/>
    <s v="HSR Layout"/>
    <n v="236703"/>
    <s v="['Carrot-250 Gms', 'Mango - Alphonso (Ratnagiri)-6 Pcs', 'Lays American Style Cream and Onion Chips-78 Gms', 'Amul Taaza Homogenised Toned Milk Tetra Pack-1 Ltr']"/>
    <s v="2021-04-28T18:41:23.979"/>
    <s v="18:41:23"/>
    <s v="2021-04-28T18:42:50.616"/>
    <s v="18:42:50"/>
    <s v="2021-04-28T18:47:41.841"/>
    <s v="18:47:41"/>
    <s v="YES"/>
    <n v="5"/>
    <n v="747"/>
    <n v="25"/>
    <n v="0"/>
    <n v="747"/>
    <n v="54"/>
    <n v="54"/>
    <n v="1"/>
    <n v="19011"/>
    <x v="0"/>
    <x v="0"/>
    <x v="2"/>
    <x v="2"/>
    <x v="2"/>
    <s v="Weekday"/>
    <d v="1904-01-01T00:25:50"/>
    <d v="1904-01-01T00:01:27"/>
    <d v="1904-01-01T00:04:51"/>
    <n v="32.133333332603797"/>
    <s v="Organic"/>
    <n v="4898.1391862955034"/>
  </r>
  <r>
    <s v="2021-04-30T16:03:21.865"/>
    <s v="2021-04-30"/>
    <x v="0"/>
    <s v="16:03:21"/>
    <s v="HSB1717925"/>
    <s v="HSR Layout"/>
    <s v="HSR Layout"/>
    <n v="238073"/>
    <s v="['Apple Royal Gala-2 Pcs', 'Premium Banganapalle Mango - Box-1.5 Kgs', 'Ginger-100 Gms', 'Green Chillies-100 Gms', 'Britannia Daily Milk Bread-400 Gms', 'Banana Robusta-6 Pcs', 'Eggs-12 Pcs']"/>
    <s v="2021-04-30T16:40:13.276"/>
    <s v="16:40:13"/>
    <s v="2021-04-30T16:44:17.441"/>
    <s v="16:44:17"/>
    <s v="2021-04-30T16:47:44.478"/>
    <s v="16:47:44"/>
    <s v="YES"/>
    <n v="5"/>
    <n v="440"/>
    <n v="25"/>
    <n v="0"/>
    <n v="440"/>
    <n v="54"/>
    <n v="54"/>
    <n v="1"/>
    <n v="19011"/>
    <x v="0"/>
    <x v="0"/>
    <x v="1"/>
    <x v="4"/>
    <x v="4"/>
    <s v="Weekday"/>
    <d v="1904-01-01T00:36:52"/>
    <d v="1904-01-01T00:04:04"/>
    <d v="1904-01-01T00:03:27"/>
    <n v="44.383333325386047"/>
    <s v="Organic"/>
    <n v="4898.1391862955034"/>
  </r>
  <r>
    <s v="2021-05-19T19:47:25.879"/>
    <s v="2021-05-19"/>
    <x v="5"/>
    <s v="19:47:25"/>
    <s v="HSB1717925"/>
    <s v="HSR Layout"/>
    <s v="HSR Layout"/>
    <n v="250629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19:56:46"/>
    <s v="2021-05-19T20:16:42.530"/>
    <s v="20:16:42"/>
    <s v="2021-05-19T20:21:04.557"/>
    <s v="20:21:04"/>
    <s v="YES"/>
    <n v="5"/>
    <n v="397"/>
    <n v="25"/>
    <n v="20"/>
    <n v="377"/>
    <n v="54"/>
    <n v="54"/>
    <n v="1"/>
    <n v="19011"/>
    <x v="5"/>
    <x v="0"/>
    <x v="2"/>
    <x v="2"/>
    <x v="2"/>
    <s v="Weekday"/>
    <d v="1904-01-01T00:09:21"/>
    <d v="1904-01-01T00:19:56"/>
    <d v="1904-01-01T00:04:22"/>
    <n v="33.65000000805594"/>
    <s v="Organic"/>
    <n v="4898.1391862955034"/>
  </r>
  <r>
    <s v="2021-05-20T15:31:44.465"/>
    <s v="2021-05-20"/>
    <x v="5"/>
    <s v="15:31:44"/>
    <s v="HSB1717925"/>
    <s v="HSR Layout"/>
    <s v="HSR Layout"/>
    <n v="251088"/>
    <s v="['Amul Sugar Free Dark Chocolate-150 Gms', 'Premium Alphonso Mango - Box-1.5 Kgs', 'Snoodles Chilli Garlic Sauce Instant Noodles 80 Gms-80 Gms']"/>
    <s v="2021-05-20T15:37:17.805"/>
    <s v="15:37:17"/>
    <s v="2021-05-20T15:52:07.271"/>
    <s v="15:52:07"/>
    <s v="2021-05-20T15:54:24.486"/>
    <s v="15:54:24"/>
    <s v="YES"/>
    <n v="5"/>
    <n v="415"/>
    <n v="25"/>
    <n v="20"/>
    <n v="395"/>
    <n v="54"/>
    <n v="54"/>
    <n v="1"/>
    <n v="19011"/>
    <x v="5"/>
    <x v="0"/>
    <x v="1"/>
    <x v="5"/>
    <x v="5"/>
    <s v="Weekday"/>
    <d v="1904-01-01T00:05:33"/>
    <d v="1904-01-01T00:14:50"/>
    <d v="1904-01-01T00:02:17"/>
    <n v="22.666666663717479"/>
    <s v="Organic"/>
    <n v="4898.1391862955034"/>
  </r>
  <r>
    <s v="2021-05-29T21:30:44.074"/>
    <s v="2021-05-29"/>
    <x v="5"/>
    <s v="21:30:44"/>
    <s v="HSB1717925"/>
    <s v="HSR Layout"/>
    <s v="HSR Layout"/>
    <n v="258269"/>
    <s v="['Premium Alphonso Mango - Box-1.5 Kgs', 'Cadbury Hot Chocolate Drink Powder Mix-200 Gms', 'Colgate Kids 6+ Yrs Toothpaste - Motu Patlu 18 Gms-18 Gms']"/>
    <s v="2021-05-29T21:38:35.251"/>
    <s v="21:38:35"/>
    <s v="2021-05-29T21:57:25.488"/>
    <s v="21:57:25"/>
    <s v="2021-05-29T22:02:47.647"/>
    <s v="22:02:47"/>
    <s v="YES"/>
    <n v="5"/>
    <n v="715"/>
    <n v="25"/>
    <n v="10"/>
    <n v="705"/>
    <n v="54"/>
    <n v="54"/>
    <n v="1"/>
    <n v="19011"/>
    <x v="5"/>
    <x v="0"/>
    <x v="3"/>
    <x v="1"/>
    <x v="1"/>
    <s v="Weekend"/>
    <d v="1904-01-01T00:07:51"/>
    <d v="1904-01-01T00:18:50"/>
    <d v="1904-01-01T00:05:22"/>
    <n v="32.050000000745058"/>
    <s v="Organic"/>
    <n v="4898.1391862955034"/>
  </r>
  <r>
    <s v="2021-05-30T15:51:37.102"/>
    <s v="2021-05-30"/>
    <x v="5"/>
    <s v="15:51:37"/>
    <s v="HSB1717925"/>
    <s v="HSR Layout"/>
    <s v="HSR Layout"/>
    <n v="258818"/>
    <s v="['Dev Snacks Roasted Peanuts-150 Gms', 'Sweet Pumpkin-500 Gms', 'Paper Boat Chikki-31 Gms', 'Haldirams Salted Kaju-40 Gms']"/>
    <s v="2021-05-30T16:14:31.349"/>
    <s v="16:14:31"/>
    <s v="2021-05-30T16:25:45.366"/>
    <s v="16:25:45"/>
    <s v="2021-05-30T16:28:54.147"/>
    <s v="16:28:54"/>
    <s v="YES"/>
    <n v="5"/>
    <n v="122"/>
    <n v="25"/>
    <n v="0"/>
    <n v="122"/>
    <n v="54"/>
    <n v="54"/>
    <n v="1"/>
    <n v="19011"/>
    <x v="5"/>
    <x v="0"/>
    <x v="1"/>
    <x v="0"/>
    <x v="0"/>
    <s v="Weekend"/>
    <d v="1904-01-01T00:22:54"/>
    <d v="1904-01-01T00:11:14"/>
    <d v="1904-01-01T00:03:09"/>
    <n v="37.283333342056721"/>
    <s v="Organic"/>
    <n v="4898.1391862955034"/>
  </r>
  <r>
    <s v="2021-05-31T21:32:38.667"/>
    <s v="2021-05-31"/>
    <x v="5"/>
    <s v="21:32:38"/>
    <s v="HSB1717925"/>
    <s v="HSR Layout"/>
    <s v="HSR Layout"/>
    <n v="259942"/>
    <s v="['Dev Snacks Banana Chips-200 Gms', 'Premium Banganapalle Mango - Box-1.5 Kgs', 'Lays Classic Salted Potato Chips-78 Gms']"/>
    <s v="2021-05-31T21:34:44.307"/>
    <s v="21:34:44"/>
    <s v="2021-05-31T21:41:09.654"/>
    <s v="21:41:09"/>
    <s v="2021-05-31T21:42:50.726"/>
    <s v="21:42:50"/>
    <s v="YES"/>
    <n v="5"/>
    <n v="290"/>
    <n v="25"/>
    <n v="0"/>
    <n v="290"/>
    <n v="54"/>
    <n v="54"/>
    <n v="1"/>
    <n v="19011"/>
    <x v="5"/>
    <x v="0"/>
    <x v="3"/>
    <x v="6"/>
    <x v="6"/>
    <s v="Weekday"/>
    <d v="1904-01-01T00:02:06"/>
    <d v="1904-01-01T00:06:25"/>
    <d v="1904-01-01T00:01:41"/>
    <n v="10.199999995529652"/>
    <s v="Organic"/>
    <n v="4898.1391862955034"/>
  </r>
  <r>
    <s v="2021-06-03T15:59:50.526"/>
    <s v="2021-06-03"/>
    <x v="6"/>
    <s v="15:59:50"/>
    <s v="HSB1717925"/>
    <s v="HSR Layout"/>
    <s v="HSR Layout"/>
    <n v="261974"/>
    <s v="['Nestea Iced Tea - Lemon Flavour-400 Gms', 'Tropicana Guava Delight Juice-1 Ltr']"/>
    <s v="2021-06-03T16:03:09.459"/>
    <s v="16:03:09"/>
    <s v="2021-06-03T16:04:10.321"/>
    <s v="16:04:10"/>
    <s v="2021-06-03T16:08:34.013"/>
    <s v="16:08:34"/>
    <s v="YES"/>
    <n v="5"/>
    <n v="265"/>
    <n v="25"/>
    <n v="0"/>
    <n v="265"/>
    <n v="54"/>
    <n v="54"/>
    <n v="1"/>
    <n v="19011"/>
    <x v="6"/>
    <x v="0"/>
    <x v="1"/>
    <x v="5"/>
    <x v="5"/>
    <s v="Weekday"/>
    <d v="1904-01-01T00:03:19"/>
    <d v="1904-01-01T00:01:01"/>
    <d v="1904-01-01T00:04:24"/>
    <n v="8.733333331765607"/>
    <s v="Organic"/>
    <n v="4898.1391862955034"/>
  </r>
  <r>
    <s v="2021-06-08T21:07:17.438"/>
    <s v="2021-06-08"/>
    <x v="6"/>
    <s v="21:07:17"/>
    <s v="HSB1717925"/>
    <s v="HSR Layout"/>
    <s v="HSR Layout"/>
    <n v="266169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1:13:46"/>
    <s v="2021-06-08T21:20:53.207"/>
    <s v="21:20:53"/>
    <s v="2021-06-08T21:26:32.462"/>
    <s v="21:26:32"/>
    <s v="YES"/>
    <n v="5"/>
    <n v="524"/>
    <n v="25"/>
    <n v="5"/>
    <n v="519"/>
    <n v="54"/>
    <n v="54"/>
    <n v="1"/>
    <n v="19011"/>
    <x v="6"/>
    <x v="0"/>
    <x v="3"/>
    <x v="3"/>
    <x v="3"/>
    <s v="Weekday"/>
    <d v="1904-01-01T00:06:29"/>
    <d v="1904-01-01T00:07:07"/>
    <d v="1904-01-01T00:05:39"/>
    <n v="19.249999994644895"/>
    <s v="Organic"/>
    <n v="4898.1391862955034"/>
  </r>
  <r>
    <s v="2021-06-12T15:21:28.734"/>
    <s v="2021-06-12"/>
    <x v="6"/>
    <s v="15:21:28"/>
    <s v="HSB1717925"/>
    <s v="HSR Layout"/>
    <s v="HSR Layout"/>
    <n v="268972"/>
    <s v="['Chunky Butter Chicken Spread Glass Bottle-200 Gms', 'Badami Mango-500 Gms', 'Sprite Can-300 Ml']"/>
    <s v="2021-06-12T15:24:08.130"/>
    <s v="15:24:08"/>
    <s v="2021-06-12T15:28:14.603"/>
    <s v="15:28:14"/>
    <s v="2021-06-12T15:31:13.484"/>
    <s v="15:31:13"/>
    <s v="YES"/>
    <n v="5"/>
    <n v="479"/>
    <n v="25"/>
    <n v="0"/>
    <n v="479"/>
    <n v="54"/>
    <n v="54"/>
    <n v="1"/>
    <n v="19011"/>
    <x v="6"/>
    <x v="0"/>
    <x v="1"/>
    <x v="1"/>
    <x v="1"/>
    <s v="Weekend"/>
    <d v="1904-01-01T00:02:40"/>
    <d v="1904-01-01T00:04:06"/>
    <d v="1904-01-01T00:02:59"/>
    <n v="9.7500000055879354"/>
    <s v="Organic"/>
    <n v="4898.1391862955034"/>
  </r>
  <r>
    <s v="2021-06-14T10:53:08.647"/>
    <s v="2021-06-14"/>
    <x v="6"/>
    <s v="10:53:08"/>
    <s v="HSB1717925"/>
    <s v="HSR Layout"/>
    <s v="HSR Layout"/>
    <n v="270485"/>
    <s v="['Cabbage-1 Pc', 'Haldirams Masala Kaju-35 Gms', 'Haldirams Salted Kaju-40 Gms', 'Dev Snacks Roasted Peanuts-150 Gms']"/>
    <s v="2021-06-14T10:57:01.928"/>
    <s v="10:57:01"/>
    <s v="2021-06-14T10:58:27.263"/>
    <s v="10:58:27"/>
    <s v="2021-06-14T11:01:25.367"/>
    <s v="11:01:25"/>
    <s v="YES"/>
    <n v="5"/>
    <n v="183"/>
    <n v="25"/>
    <n v="0"/>
    <n v="183"/>
    <n v="54"/>
    <n v="54"/>
    <n v="1"/>
    <n v="19011"/>
    <x v="6"/>
    <x v="0"/>
    <x v="4"/>
    <x v="6"/>
    <x v="6"/>
    <s v="Weekday"/>
    <d v="1904-01-01T00:03:53"/>
    <d v="1904-01-01T00:01:26"/>
    <d v="1904-01-01T00:02:58"/>
    <n v="8.2833333313465118"/>
    <s v="Organic"/>
    <n v="4898.1391862955034"/>
  </r>
  <r>
    <s v="2021-06-17T21:48:50.619"/>
    <s v="2021-06-17"/>
    <x v="6"/>
    <s v="21:48:50"/>
    <s v="HSB1717925"/>
    <s v="HSR Layout"/>
    <s v="HSR Layout"/>
    <n v="272916"/>
    <s v="['Premium Banganapalle Mango - Box-1.5 Kgs', 'Indian Cucumber-500 Gms', 'Ladies finger-250 Gms', 'Bingo Mad Angles Cheese Nachos 15 Gms-15 Gms']"/>
    <s v="2021-06-17T21:50:30.226"/>
    <s v="21:50:30"/>
    <s v="2021-06-17T21:52:48.444"/>
    <s v="21:52:48"/>
    <s v="2021-06-17T21:57:16.616"/>
    <s v="21:57:16"/>
    <s v="YES"/>
    <n v="5"/>
    <n v="180"/>
    <n v="25"/>
    <n v="5"/>
    <n v="175"/>
    <n v="54"/>
    <n v="54"/>
    <n v="1"/>
    <n v="19011"/>
    <x v="6"/>
    <x v="0"/>
    <x v="3"/>
    <x v="5"/>
    <x v="5"/>
    <s v="Weekday"/>
    <d v="1904-01-01T00:01:40"/>
    <d v="1904-01-01T00:02:18"/>
    <d v="1904-01-01T00:04:28"/>
    <n v="8.4333333349786699"/>
    <s v="Organic"/>
    <n v="4898.1391862955034"/>
  </r>
  <r>
    <s v="2021-06-19T11:41:34.820"/>
    <s v="2021-06-19"/>
    <x v="6"/>
    <s v="11:41:34"/>
    <s v="HSB1717925"/>
    <s v="HSR Layout"/>
    <s v="HSR Layout"/>
    <n v="273966"/>
    <s v="['Premium Banganapalle Mango - Box-1.5 Kgs', 'Asal Chapathi-200 Gms', 'Green Chillies-100 Gms', 'Fresh Coconut-1 Pc']"/>
    <s v="2021-06-19T11:44:33.118"/>
    <s v="11:44:33"/>
    <s v="2021-06-19T11:52:42.232"/>
    <s v="11:52:42"/>
    <s v="2021-06-19T11:55:17.495"/>
    <s v="11:55:17"/>
    <s v="YES"/>
    <n v="5"/>
    <n v="220"/>
    <n v="25"/>
    <n v="0"/>
    <n v="220"/>
    <n v="54"/>
    <n v="54"/>
    <n v="1"/>
    <n v="19011"/>
    <x v="6"/>
    <x v="0"/>
    <x v="4"/>
    <x v="1"/>
    <x v="1"/>
    <s v="Weekend"/>
    <d v="1904-01-01T00:02:59"/>
    <d v="1904-01-01T00:08:09"/>
    <d v="1904-01-01T00:02:35"/>
    <n v="13.716666667023674"/>
    <s v="Organic"/>
    <n v="4898.1391862955034"/>
  </r>
  <r>
    <s v="2021-06-20T14:21:06.837"/>
    <s v="2021-06-20"/>
    <x v="6"/>
    <s v="14:21:06"/>
    <s v="HSB1717925"/>
    <s v="HSR Layout"/>
    <s v="HSR Layout"/>
    <n v="275085"/>
    <s v="['Lindt Swiss Classic Hazelnut Dark Chocolate-100 Gms', 'Desi Tomato-500 Gms', 'Premium Banganapalle Mango - Box-1.5 Kgs', 'Chikoo-2 Pcs', 'Popular Essential Whole Cashews-100 Gms', 'Onion-1 Kg']"/>
    <s v="2021-06-20T14:41:50.148"/>
    <s v="14:41:50"/>
    <s v="2021-06-20T14:46:28.337"/>
    <s v="14:46:28"/>
    <s v="2021-06-20T14:52:55.559"/>
    <s v="14:52:55"/>
    <s v="YES"/>
    <n v="5"/>
    <n v="383"/>
    <n v="25"/>
    <n v="0"/>
    <n v="383"/>
    <n v="54"/>
    <n v="54"/>
    <n v="1"/>
    <n v="19011"/>
    <x v="6"/>
    <x v="0"/>
    <x v="1"/>
    <x v="0"/>
    <x v="0"/>
    <s v="Weekend"/>
    <d v="1904-01-01T00:20:44"/>
    <d v="1904-01-01T00:04:38"/>
    <d v="1904-01-01T00:06:27"/>
    <n v="31.816666665254161"/>
    <s v="Organic"/>
    <n v="4898.1391862955034"/>
  </r>
  <r>
    <s v="2021-06-23T21:34:35.258"/>
    <s v="2021-06-23"/>
    <x v="6"/>
    <s v="21:34:35"/>
    <s v="HSB1717925"/>
    <s v="HSR Layout"/>
    <s v="HSR Layout"/>
    <n v="277388"/>
    <s v="['Mountain Dew Pet Bottle-750 Ml', 'Kwality Walls Magnum Chocolate Truffle Ice cream-90 Ml', 'Kwality Walls Magnum Almond Ice cream-80 Ml']"/>
    <s v="2021-06-23T21:46:03.389"/>
    <s v="21:46:03"/>
    <s v="2021-06-23T21:53:59.182"/>
    <s v="21:53:59"/>
    <s v="2021-06-23T21:59:02.251"/>
    <s v="21:59:02"/>
    <s v="YES"/>
    <n v="5"/>
    <n v="210"/>
    <n v="25"/>
    <n v="0"/>
    <n v="210"/>
    <n v="54"/>
    <n v="54"/>
    <n v="1"/>
    <n v="19011"/>
    <x v="6"/>
    <x v="0"/>
    <x v="3"/>
    <x v="2"/>
    <x v="2"/>
    <s v="Weekday"/>
    <d v="1904-01-01T00:11:28"/>
    <d v="1904-01-01T00:07:56"/>
    <d v="1904-01-01T00:05:03"/>
    <n v="24.450000005308539"/>
    <s v="Organic"/>
    <n v="4898.1391862955034"/>
  </r>
  <r>
    <s v="2021-08-11T19:02:35.924"/>
    <s v="2021-08-11"/>
    <x v="8"/>
    <s v="19:02:35"/>
    <s v="HSB1717925"/>
    <s v="HSR Layout"/>
    <s v="HSR Layout"/>
    <n v="314980"/>
    <s v="['Carrot-250 Gms', 'Red Amaranth-Full Bunch', 'Custard Apple-1 Pack', 'Guava-2 Pcs', 'Ponni Boiled Rice-1 Kg', 'Amul Masti Spiced Buttermilk-1 Ltr']"/>
    <s v="2021-08-11T19:12:57.936"/>
    <s v="19:12:57"/>
    <s v="2021-08-11T19:17:06.120"/>
    <s v="19:17:06"/>
    <s v="2021-08-11T19:20:20.204"/>
    <s v="19:20:20"/>
    <s v="YES"/>
    <n v="5"/>
    <n v="222"/>
    <n v="0"/>
    <n v="0"/>
    <n v="222"/>
    <n v="54"/>
    <n v="54"/>
    <n v="1"/>
    <n v="19011"/>
    <x v="8"/>
    <x v="0"/>
    <x v="2"/>
    <x v="2"/>
    <x v="2"/>
    <s v="Weekday"/>
    <d v="1904-01-01T00:10:22"/>
    <d v="1904-01-01T00:04:09"/>
    <d v="1904-01-01T00:03:14"/>
    <n v="17.750000000232831"/>
    <s v="Organic"/>
    <n v="4898.1391862955034"/>
  </r>
  <r>
    <s v="2021-08-21T20:48:27.985"/>
    <s v="2021-08-21"/>
    <x v="8"/>
    <s v="20:48:27"/>
    <s v="HSB1717925"/>
    <s v="HSR Layout"/>
    <s v="HSR Layout"/>
    <n v="323791"/>
    <s v="['Bounty Chocolate Miniatures-170 Gms', 'Kwality Walls Magnum Chocolate Truffle Ice cream-80 Ml', &quot;kwality wall's Magnum Brownie Ice Cream-70 Gms&quot;]"/>
    <s v="2021-08-21T20:52:33.517"/>
    <s v="20:52:33"/>
    <s v="2021-08-21T21:03:42.126"/>
    <s v="21:03:42"/>
    <s v="2021-08-21T21:05:47.896"/>
    <s v="21:05:47"/>
    <s v="YES"/>
    <n v="5"/>
    <n v="369"/>
    <n v="25"/>
    <n v="16"/>
    <n v="353"/>
    <n v="54"/>
    <n v="54"/>
    <n v="1"/>
    <n v="19011"/>
    <x v="8"/>
    <x v="0"/>
    <x v="3"/>
    <x v="1"/>
    <x v="1"/>
    <s v="Weekend"/>
    <d v="1904-01-01T00:04:06"/>
    <d v="1904-01-01T00:11:09"/>
    <d v="1904-01-01T00:02:05"/>
    <n v="17.333333330461755"/>
    <s v="Organic"/>
    <n v="4898.1391862955034"/>
  </r>
  <r>
    <s v="2021-08-25T16:40:54.249"/>
    <s v="2021-08-25"/>
    <x v="8"/>
    <s v="16:40:54"/>
    <s v="HSB1717925"/>
    <s v="HSR Layout"/>
    <s v="HSR Layout"/>
    <n v="327347"/>
    <s v="['Bounty Chocolate Miniatures-170 Gms', &quot;kwality wall's Magnum Brownie Ice Cream-70 Gms&quot;, 'Kwality Walls Magnum Almond Ice cream-80 Ml']"/>
    <s v="2021-08-25T16:47:52.741"/>
    <s v="16:47:52"/>
    <s v="2021-08-25T16:50:31.111"/>
    <s v="16:50:31"/>
    <s v="2021-08-25T16:56:02.853"/>
    <s v="16:56:02"/>
    <s v="YES"/>
    <n v="5"/>
    <n v="379"/>
    <n v="25"/>
    <n v="0"/>
    <n v="379"/>
    <n v="54"/>
    <n v="54"/>
    <n v="1"/>
    <n v="19011"/>
    <x v="8"/>
    <x v="0"/>
    <x v="1"/>
    <x v="2"/>
    <x v="2"/>
    <s v="Weekday"/>
    <d v="1904-01-01T00:06:58"/>
    <d v="1904-01-01T00:02:39"/>
    <d v="1904-01-01T00:05:31"/>
    <n v="15.133333329576999"/>
    <s v="Organic"/>
    <n v="4898.1391862955034"/>
  </r>
  <r>
    <s v="2021-08-26T21:06:11.468"/>
    <s v="2021-08-26"/>
    <x v="8"/>
    <s v="21:06:11"/>
    <s v="HSB1717925"/>
    <s v="HSR Layout"/>
    <s v="HSR Layout"/>
    <n v="328659"/>
    <s v="['Baskin Robbins Hop Scotch Butterscotch Ice Cream Tub-450 Ml', 'Doritos Nacho Cheese Chips-198.4 Gms']"/>
    <s v="2021-08-26T21:08:20.018"/>
    <s v="21:08:20"/>
    <s v="2021-08-26T21:10:47.068"/>
    <s v="21:10:47"/>
    <s v="2021-08-26T21:12:26.840"/>
    <s v="21:12:26"/>
    <s v="YES"/>
    <n v="5"/>
    <n v="435"/>
    <n v="25"/>
    <n v="0"/>
    <n v="435"/>
    <n v="54"/>
    <n v="54"/>
    <n v="1"/>
    <n v="19011"/>
    <x v="8"/>
    <x v="0"/>
    <x v="3"/>
    <x v="5"/>
    <x v="5"/>
    <s v="Weekday"/>
    <d v="1904-01-01T00:02:09"/>
    <d v="1904-01-01T00:02:27"/>
    <d v="1904-01-01T00:01:39"/>
    <n v="6.2500000046566129"/>
    <s v="Organic"/>
    <n v="4898.1391862955034"/>
  </r>
  <r>
    <s v="2021-08-26T21:35:57.390"/>
    <s v="2021-08-26"/>
    <x v="8"/>
    <s v="21:35:57"/>
    <s v="HSB1717925"/>
    <s v="HSR Layout"/>
    <s v="HSR Layout"/>
    <n v="328704"/>
    <s v="['Surprise WOW Skincare Product 1 Pc-1 Pc', 'Baskin Robbins Classic Vanilla Ice Cream Tub-450 Ml']"/>
    <s v="2021-08-26T21:37:30.364"/>
    <s v="21:37:30"/>
    <s v="2021-08-26T21:42:31.560"/>
    <s v="21:42:31"/>
    <s v="2021-08-26T21:45:31.896"/>
    <s v="21:45:31"/>
    <s v="YES"/>
    <n v="5"/>
    <n v="394"/>
    <n v="25"/>
    <n v="99"/>
    <n v="295"/>
    <n v="54"/>
    <n v="54"/>
    <n v="1"/>
    <n v="19011"/>
    <x v="8"/>
    <x v="0"/>
    <x v="3"/>
    <x v="5"/>
    <x v="5"/>
    <s v="Weekday"/>
    <d v="1904-01-01T00:01:33"/>
    <d v="1904-01-01T00:05:01"/>
    <d v="1904-01-01T00:03:00"/>
    <n v="9.5666666608303785"/>
    <s v="Organic"/>
    <n v="4898.1391862955034"/>
  </r>
  <r>
    <s v="2021-08-28T21:36:46.587"/>
    <s v="2021-08-28"/>
    <x v="8"/>
    <s v="21:36:46"/>
    <s v="HSB1717925"/>
    <s v="HSR Layout"/>
    <s v="HSR Layout"/>
    <n v="330769"/>
    <s v="['Bounty Chocolate Miniatures-170 Gms', 'Id Special Idli Dosa Batter-1 Kg']"/>
    <s v="2021-08-28T21:43:10.955"/>
    <s v="21:43:10"/>
    <s v="2021-08-28T21:50:53.412"/>
    <s v="21:50:53"/>
    <s v="2021-08-28T21:54:21.098"/>
    <s v="21:54:21"/>
    <s v="YES"/>
    <n v="5"/>
    <n v="274"/>
    <n v="25"/>
    <n v="11"/>
    <n v="263"/>
    <n v="54"/>
    <n v="54"/>
    <n v="1"/>
    <n v="19011"/>
    <x v="8"/>
    <x v="0"/>
    <x v="3"/>
    <x v="1"/>
    <x v="1"/>
    <s v="Weekend"/>
    <d v="1904-01-01T00:06:24"/>
    <d v="1904-01-01T00:07:43"/>
    <d v="1904-01-01T00:03:28"/>
    <n v="17.583333326037973"/>
    <s v="Organic"/>
    <n v="4898.1391862955034"/>
  </r>
  <r>
    <s v="2021-08-31T22:21:36.331"/>
    <s v="2021-08-31"/>
    <x v="8"/>
    <s v="22:21:36"/>
    <s v="HSB1717925"/>
    <s v="HSR Layout"/>
    <s v="HSR Layout"/>
    <n v="334097"/>
    <s v="['Parle Milano Choco Chip Cookies-75 Gms', 'Unibic Fruit Nut Cookies-75 Gms', 'Dev Snacks Roasted Peanuts-150 Gms']"/>
    <s v="2021-08-31T22:31:33.687"/>
    <s v="22:31:33"/>
    <s v="2021-08-31T22:32:47.298"/>
    <s v="22:32:47"/>
    <s v="2021-08-31T22:37:09.202"/>
    <s v="22:37:09"/>
    <s v="YES"/>
    <n v="5"/>
    <n v="120"/>
    <n v="0"/>
    <n v="0"/>
    <n v="120"/>
    <n v="54"/>
    <n v="54"/>
    <n v="1"/>
    <n v="19011"/>
    <x v="8"/>
    <x v="0"/>
    <x v="3"/>
    <x v="3"/>
    <x v="3"/>
    <s v="Weekday"/>
    <d v="1904-01-01T00:09:57"/>
    <d v="1904-01-01T00:01:14"/>
    <d v="1904-01-01T00:04:22"/>
    <n v="15.549999999348074"/>
    <s v="Organic"/>
    <n v="4898.1391862955034"/>
  </r>
  <r>
    <s v="2021-09-09T21:03:41.896"/>
    <s v="2021-09-09"/>
    <x v="3"/>
    <s v="21:03:41"/>
    <s v="HSB1717925"/>
    <s v="HSR Layout"/>
    <s v="HSR Layout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1:03:54"/>
    <s v="2021-09-09T21:17:20.679"/>
    <s v="21:17:20"/>
    <s v="2021-09-09T21:19:39.250"/>
    <s v="21:19:39"/>
    <s v="YES"/>
    <n v="5"/>
    <n v="491"/>
    <n v="0"/>
    <n v="37"/>
    <n v="454"/>
    <n v="54"/>
    <n v="54"/>
    <n v="1"/>
    <n v="19011"/>
    <x v="3"/>
    <x v="0"/>
    <x v="3"/>
    <x v="5"/>
    <x v="5"/>
    <s v="Weekday"/>
    <d v="1904-01-01T00:00:13"/>
    <d v="1904-01-01T00:13:26"/>
    <d v="1904-01-01T00:02:19"/>
    <n v="15.966666669119149"/>
    <s v="Organic"/>
    <n v="4898.1391862955034"/>
  </r>
  <r>
    <s v="2021-09-15T22:47:57.914"/>
    <s v="2021-09-15"/>
    <x v="3"/>
    <s v="22:47:57"/>
    <s v="HSB1717925"/>
    <s v="HSR Layout"/>
    <s v="HSR Layout"/>
    <n v="351207"/>
    <s v="['Cadbury Celebration Premium Selections-217 Gms', 'Bounty Chocolate Miniatures-170 Gms', 'Fresh Coconut-1 Pc']"/>
    <s v="2021-09-15T22:48:28.584"/>
    <s v="22:48:28"/>
    <s v="2021-09-15T22:52:01.395"/>
    <s v="22:52:01"/>
    <s v="2021-09-15T22:55:02.938"/>
    <s v="22:55:02"/>
    <s v="YES"/>
    <n v="5"/>
    <n v="490"/>
    <n v="0"/>
    <n v="0"/>
    <n v="490"/>
    <n v="54"/>
    <n v="54"/>
    <n v="1"/>
    <n v="19011"/>
    <x v="3"/>
    <x v="0"/>
    <x v="3"/>
    <x v="2"/>
    <x v="2"/>
    <s v="Weekday"/>
    <d v="1904-01-01T00:00:31"/>
    <d v="1904-01-01T00:03:33"/>
    <d v="1904-01-01T00:03:01"/>
    <n v="7.0833333232440054"/>
    <s v="Organic"/>
    <n v="4898.1391862955034"/>
  </r>
  <r>
    <s v="2021-09-21T19:16:48.693"/>
    <s v="2021-09-21"/>
    <x v="3"/>
    <s v="19:16:48"/>
    <s v="HSB1717925"/>
    <s v="HSR Layout"/>
    <s v="HSR Layout"/>
    <n v="359183"/>
    <s v="['Beetroot-500 Gms', 'Id Special Idli Dosa Batter-1 Kg', 'Britannia Sandwich Bread-400 Gms', 'Onion-1 Kg']"/>
    <s v="2021-09-21T19:20:38.623"/>
    <s v="19:20:38"/>
    <s v="2021-09-21T19:26:12.310"/>
    <s v="19:26:12"/>
    <s v="2021-09-21T19:41:35.100"/>
    <s v="19:41:35"/>
    <s v="YES"/>
    <n v="5"/>
    <n v="160"/>
    <n v="0"/>
    <n v="17"/>
    <n v="143"/>
    <n v="54"/>
    <n v="54"/>
    <n v="1"/>
    <n v="19011"/>
    <x v="3"/>
    <x v="0"/>
    <x v="2"/>
    <x v="3"/>
    <x v="3"/>
    <s v="Weekday"/>
    <d v="1904-01-01T00:03:50"/>
    <d v="1904-01-01T00:05:34"/>
    <d v="1904-01-01T00:15:23"/>
    <n v="24.783333332743496"/>
    <s v="Organic"/>
    <n v="4898.1391862955034"/>
  </r>
  <r>
    <s v="2021-09-24T12:48:24.713"/>
    <s v="2021-09-24"/>
    <x v="3"/>
    <s v="12:48:24"/>
    <s v="HSB1717925"/>
    <s v="HSR Layout"/>
    <s v="HSR Layout"/>
    <n v="362451"/>
    <s v="['Id Special Idli Dosa Batter-1 Kg', 'Suguna Nutri Eggs-6 Eggs', 'FunFoods Classic Mayonnaise-245 Gms', 'Britannia Daily Milk Bread-400 Gms', 'Ponni Boiled Rice-1 Kg', 'Toor Dal-500 Gms']"/>
    <s v="2021-09-24T12:59:10.382"/>
    <s v="12:59:10"/>
    <s v="2021-09-24T13:01:59.855"/>
    <s v="13:01:59"/>
    <s v="2021-09-24T13:04:49.475"/>
    <s v="13:04:49"/>
    <s v="YES"/>
    <n v="5"/>
    <n v="388"/>
    <n v="0"/>
    <n v="30"/>
    <n v="358"/>
    <n v="54"/>
    <n v="54"/>
    <n v="1"/>
    <n v="19011"/>
    <x v="3"/>
    <x v="0"/>
    <x v="1"/>
    <x v="4"/>
    <x v="4"/>
    <s v="Weekday"/>
    <d v="1904-01-01T00:10:46"/>
    <d v="1904-01-01T00:02:49"/>
    <d v="1904-01-01T00:02:50"/>
    <n v="16.416666669538245"/>
    <s v="Organic"/>
    <n v="4898.1391862955034"/>
  </r>
  <r>
    <s v="2021-09-25T22:09:19.851"/>
    <s v="2021-09-25"/>
    <x v="3"/>
    <s v="22:09:19"/>
    <s v="HSB1717925"/>
    <s v="HSR Layout"/>
    <s v="HSR Layout"/>
    <n v="364705"/>
    <s v="['Suguna Shakti Eggs-6 Eggs', 'Fresh Coconut-1 Pc', 'Britannia Daily Milk Bread-400 Gms', 'Chunky Shawarma Chicken Spread Glass Bottle-200 Gms', 'Banana Robusta-6 Pcs']"/>
    <s v="2021-09-25T22:10:55.260"/>
    <s v="22:10:55"/>
    <s v="2021-09-25T22:13:44.207"/>
    <s v="22:13:44"/>
    <s v="2021-09-25T22:17:21.058"/>
    <s v="22:17:21"/>
    <s v="YES"/>
    <n v="5"/>
    <n v="388"/>
    <n v="0"/>
    <n v="20"/>
    <n v="368"/>
    <n v="54"/>
    <n v="54"/>
    <n v="1"/>
    <n v="19011"/>
    <x v="3"/>
    <x v="0"/>
    <x v="3"/>
    <x v="1"/>
    <x v="1"/>
    <s v="Weekend"/>
    <d v="1904-01-01T00:01:36"/>
    <d v="1904-01-01T00:02:49"/>
    <d v="1904-01-01T00:03:37"/>
    <n v="8.0333333357702941"/>
    <s v="Organic"/>
    <n v="4898.1391862955034"/>
  </r>
  <r>
    <s v="2021-09-29T15:47:17.413"/>
    <s v="2021-09-29"/>
    <x v="3"/>
    <s v="15:47:17"/>
    <s v="HSB1717925"/>
    <s v="HSR Layout"/>
    <s v="HSR Layout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15:50:00"/>
    <s v="2021-09-29T15:50:46.944"/>
    <s v="15:50:46"/>
    <s v="2021-09-29T15:53:49.868"/>
    <s v="15:53:49"/>
    <s v="YES"/>
    <n v="5"/>
    <n v="477"/>
    <n v="0"/>
    <n v="14"/>
    <n v="463"/>
    <n v="54"/>
    <n v="54"/>
    <n v="1"/>
    <n v="19011"/>
    <x v="3"/>
    <x v="0"/>
    <x v="1"/>
    <x v="2"/>
    <x v="2"/>
    <s v="Weekday"/>
    <d v="1904-01-01T00:02:43"/>
    <d v="1904-01-01T00:00:46"/>
    <d v="1904-01-01T00:03:03"/>
    <n v="6.5333333308808506"/>
    <s v="Organic"/>
    <n v="4898.1391862955034"/>
  </r>
  <r>
    <s v="2021-08-26T08:23:18.486"/>
    <s v="2021-08-26"/>
    <x v="8"/>
    <s v="08:23:18"/>
    <s v="HSG2695400"/>
    <s v="HSR Layout"/>
    <s v="HSR Layout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s v="2021-08-26T08:30:10.484"/>
    <s v="08:30:10"/>
    <s v="2021-08-26T08:34:33.952"/>
    <s v="08:34:33"/>
    <s v="2021-08-26T08:49:38.096"/>
    <s v="08:49:38"/>
    <s v="YES"/>
    <n v="5"/>
    <n v="493"/>
    <n v="0"/>
    <n v="180"/>
    <n v="313"/>
    <n v="2"/>
    <n v="2"/>
    <n v="1"/>
    <n v="1131"/>
    <x v="8"/>
    <x v="0"/>
    <x v="4"/>
    <x v="5"/>
    <x v="5"/>
    <s v="Weekday"/>
    <d v="1904-01-01T00:06:52"/>
    <d v="1904-01-01T00:04:23"/>
    <d v="1904-01-01T00:15:05"/>
    <n v="26.33333332836628"/>
    <s v="Instagram"/>
    <n v="1278.2314165497896"/>
  </r>
  <r>
    <s v="2021-09-17T08:13:34.606"/>
    <s v="2021-09-17"/>
    <x v="3"/>
    <s v="08:13:34"/>
    <s v="HSG2695400"/>
    <s v="HSR Layout"/>
    <s v="HSR Layout"/>
    <n v="352621"/>
    <s v="['Pomegranate-4 Pcs', 'Watermelon-1 Pc', 'Garnier Skin Naturals Hydra Bomb Green Tea Serum Sheet Mask 1 Pc-1 Pc', 'Safal Green Peas-500 Gms', 'Sweet Corn-2 Pcs', 'Onion-1 Kg', 'Milky Mist Curd Pouch-500 Gms']"/>
    <s v="2021-09-17T08:15:07.307"/>
    <s v="08:15:07"/>
    <s v="2021-09-17T08:26:35.744"/>
    <s v="08:26:35"/>
    <s v="2021-09-17T08:34:33.679"/>
    <s v="08:34:33"/>
    <s v="YES"/>
    <n v="5"/>
    <n v="638"/>
    <n v="0"/>
    <n v="196"/>
    <n v="442"/>
    <n v="2"/>
    <n v="2"/>
    <n v="1"/>
    <n v="1131"/>
    <x v="3"/>
    <x v="0"/>
    <x v="4"/>
    <x v="4"/>
    <x v="4"/>
    <s v="Weekday"/>
    <d v="1904-01-01T00:01:33"/>
    <d v="1904-01-01T00:11:28"/>
    <d v="1904-01-01T00:07:58"/>
    <n v="20.983333335025236"/>
    <s v="Instagram"/>
    <n v="1278.2314165497896"/>
  </r>
  <r>
    <s v="2021-09-02T19:50:46.355"/>
    <s v="2021-09-02"/>
    <x v="3"/>
    <s v="19:50:46"/>
    <s v="HSJ1098199"/>
    <s v="HSR Layout"/>
    <s v="ITI Layout"/>
    <n v="335967"/>
    <s v="['Milky Mist Premium Fresh Paneer-200 Gms', 'Surprise WOW Skincare Product 1 Pc-1 Pc']"/>
    <s v="2021-09-02T19:54:18.439"/>
    <s v="19:54:18"/>
    <s v="2021-09-02T19:57:00.562"/>
    <s v="19:57:00"/>
    <s v="2021-09-02T20:07:48.782"/>
    <s v="20:07:48"/>
    <s v="YES"/>
    <n v="5"/>
    <n v="198"/>
    <n v="0"/>
    <n v="109"/>
    <n v="89"/>
    <n v="1"/>
    <n v="1"/>
    <n v="1"/>
    <n v="198"/>
    <x v="3"/>
    <x v="1"/>
    <x v="2"/>
    <x v="5"/>
    <x v="5"/>
    <s v="Weekday"/>
    <d v="1904-01-01T00:03:32"/>
    <d v="1904-01-01T00:02:42"/>
    <d v="1904-01-01T00:10:48"/>
    <n v="17.033333333674818"/>
    <s v="Facebook"/>
    <n v="1296.5555555555557"/>
  </r>
  <r>
    <s v="2021-03-24T16:31:43.725"/>
    <s v="2021-03-24"/>
    <x v="1"/>
    <s v="16:31:43"/>
    <s v="HSJ438925"/>
    <s v="HSR Layout"/>
    <s v="HSR Layout"/>
    <n v="210303"/>
    <s v="['Gold Flakes Kings Lights-Pack of 10']"/>
    <s v="2021-03-24T16:34:14.279"/>
    <s v="16:34:14"/>
    <s v="2021-03-24T16:38:20.800"/>
    <s v="16:38:20"/>
    <s v="2021-03-24T16:46:27.077"/>
    <s v="16:46:27"/>
    <s v="YES"/>
    <n v="5"/>
    <n v="330"/>
    <n v="0"/>
    <n v="0"/>
    <n v="330"/>
    <n v="7"/>
    <n v="7"/>
    <n v="1"/>
    <n v="1870"/>
    <x v="1"/>
    <x v="0"/>
    <x v="1"/>
    <x v="2"/>
    <x v="2"/>
    <s v="Weekday"/>
    <d v="1904-01-01T00:02:31"/>
    <d v="1904-01-01T00:04:06"/>
    <d v="1904-01-01T00:08:07"/>
    <n v="14.733333330368623"/>
    <s v="Snapchat"/>
    <n v="1351.7561327561327"/>
  </r>
  <r>
    <s v="2021-03-25T22:46:42.366"/>
    <s v="2021-03-25"/>
    <x v="1"/>
    <s v="22:46:42"/>
    <s v="HSJ438925"/>
    <s v="HSR Layout"/>
    <s v="HSR Layout"/>
    <n v="211309"/>
    <s v="['Gold Flakes Kings Lights-Pack of 10', 'Onsitego 50% Off AC Service Voucher 1 Pc-1 Pc']"/>
    <s v="2021-03-25T22:48:25.318"/>
    <s v="22:48:25"/>
    <s v="2021-03-25T22:49:58.510"/>
    <s v="22:49:58"/>
    <s v="2021-03-25T22:59:08.789"/>
    <s v="22:59:08"/>
    <s v="YES"/>
    <n v="5"/>
    <n v="165"/>
    <n v="0"/>
    <n v="0"/>
    <n v="165"/>
    <n v="7"/>
    <n v="7"/>
    <n v="1"/>
    <n v="1870"/>
    <x v="1"/>
    <x v="0"/>
    <x v="3"/>
    <x v="5"/>
    <x v="5"/>
    <s v="Weekday"/>
    <d v="1904-01-01T00:01:43"/>
    <d v="1904-01-01T00:01:33"/>
    <d v="1904-01-01T00:09:10"/>
    <n v="12.433333337539807"/>
    <s v="Snapchat"/>
    <n v="1351.7561327561327"/>
  </r>
  <r>
    <s v="2021-03-26T09:04:16.864"/>
    <s v="2021-03-26"/>
    <x v="1"/>
    <s v="09:04:16"/>
    <s v="HSJ438925"/>
    <s v="HSR Layout"/>
    <s v="HSR Layout"/>
    <n v="211437"/>
    <s v="['Red Bull Energy Drink-350 Ml', 'Onsitego 50% Off AC Service Voucher 1 Pc-1 Pc']"/>
    <s v="2021-03-26T09:05:59.750"/>
    <s v="09:05:59"/>
    <s v="2021-03-26T09:07:42.243"/>
    <s v="09:07:42"/>
    <s v="2021-03-26T09:15:10.161"/>
    <s v="09:15:10"/>
    <s v="YES"/>
    <n v="5"/>
    <n v="290"/>
    <n v="0"/>
    <n v="0"/>
    <n v="290"/>
    <n v="7"/>
    <n v="7"/>
    <n v="1"/>
    <n v="1870"/>
    <x v="1"/>
    <x v="0"/>
    <x v="4"/>
    <x v="4"/>
    <x v="4"/>
    <s v="Weekday"/>
    <d v="1904-01-01T00:01:43"/>
    <d v="1904-01-01T00:01:43"/>
    <d v="1904-01-01T00:07:28"/>
    <n v="10.900000002002344"/>
    <s v="Snapchat"/>
    <n v="1351.7561327561327"/>
  </r>
  <r>
    <s v="2021-03-27T19:58:21.141"/>
    <s v="2021-03-27"/>
    <x v="1"/>
    <s v="19:58:21"/>
    <s v="HSJ438925"/>
    <s v="HSR Layout"/>
    <s v="HSR Layout"/>
    <n v="212617"/>
    <s v="['Gold Flakes Kings Lights-Pack of 20', 'Onsitego 50% Off AC Service Voucher 1 Pc-1 Pc', 'MTR Rava Idli 1 Pc-1 Pc']"/>
    <s v="2021-03-27T19:59:46.818"/>
    <s v="19:59:46"/>
    <s v="2021-03-27T20:01:37.159"/>
    <s v="20:01:37"/>
    <s v="2021-03-27T20:06:28.666"/>
    <s v="20:06:28"/>
    <s v="YES"/>
    <n v="5"/>
    <n v="330"/>
    <n v="25"/>
    <n v="0"/>
    <n v="330"/>
    <n v="7"/>
    <n v="7"/>
    <n v="1"/>
    <n v="1870"/>
    <x v="1"/>
    <x v="0"/>
    <x v="2"/>
    <x v="1"/>
    <x v="1"/>
    <s v="Weekend"/>
    <d v="1904-01-01T00:01:25"/>
    <d v="1904-01-01T00:01:51"/>
    <d v="1904-01-01T00:04:51"/>
    <n v="8.1166666676290333"/>
    <s v="Snapchat"/>
    <n v="1351.7561327561327"/>
  </r>
  <r>
    <s v="2021-03-29T22:03:07.201"/>
    <s v="2021-03-29"/>
    <x v="1"/>
    <s v="22:03:07"/>
    <s v="HSJ438925"/>
    <s v="HSR Layout"/>
    <s v="HSR Layout"/>
    <n v="214161"/>
    <s v="['Gold Flakes Kings Lights-Pack of 20']"/>
    <s v="2021-03-29T22:04:23.695"/>
    <s v="22:04:23"/>
    <s v="2021-03-29T22:18:42.912"/>
    <s v="22:18:42"/>
    <s v="2021-03-29T22:25:48.519"/>
    <s v="22:25:48"/>
    <s v="YES"/>
    <n v="5"/>
    <n v="330"/>
    <n v="25"/>
    <n v="0"/>
    <n v="330"/>
    <n v="7"/>
    <n v="7"/>
    <n v="1"/>
    <n v="1870"/>
    <x v="1"/>
    <x v="0"/>
    <x v="3"/>
    <x v="6"/>
    <x v="6"/>
    <s v="Weekday"/>
    <d v="1904-01-01T00:01:16"/>
    <d v="1904-01-01T00:14:19"/>
    <d v="1904-01-01T00:07:06"/>
    <n v="22.683333334280178"/>
    <s v="Snapchat"/>
    <n v="1351.7561327561327"/>
  </r>
  <r>
    <s v="2021-03-31T22:04:21.549"/>
    <s v="2021-03-31"/>
    <x v="1"/>
    <s v="22:04:21"/>
    <s v="HSJ438925"/>
    <s v="HSR Layout"/>
    <s v="HSR Layout"/>
    <n v="215629"/>
    <s v="['Gold Flakes Kings Lights-Pack of 20']"/>
    <s v="2021-03-31T22:11:21.453"/>
    <s v="22:11:21"/>
    <s v="2021-03-31T22:14:46.731"/>
    <s v="22:14:46"/>
    <s v="2021-03-31T22:28:34.117"/>
    <s v="22:28:34"/>
    <s v="YES"/>
    <n v="5"/>
    <n v="330"/>
    <n v="25"/>
    <n v="0"/>
    <n v="330"/>
    <n v="7"/>
    <n v="7"/>
    <n v="1"/>
    <n v="1870"/>
    <x v="1"/>
    <x v="0"/>
    <x v="3"/>
    <x v="2"/>
    <x v="2"/>
    <s v="Weekday"/>
    <d v="1904-01-01T00:07:00"/>
    <d v="1904-01-01T00:03:25"/>
    <d v="1904-01-01T00:13:48"/>
    <n v="24.216666669817641"/>
    <s v="Snapchat"/>
    <n v="1351.7561327561327"/>
  </r>
  <r>
    <s v="2021-04-01T22:19:24.646"/>
    <s v="2021-04-01"/>
    <x v="0"/>
    <s v="22:19:24"/>
    <s v="HSJ438925"/>
    <s v="HSR Layout"/>
    <s v="HSR Layout"/>
    <n v="216354"/>
    <s v="['Thums Up Pet Bottle-2.25 Ltrs']"/>
    <s v="2021-04-01T22:20:49.813"/>
    <s v="22:20:49"/>
    <s v="2021-04-01T22:32:04.729"/>
    <s v="22:32:04"/>
    <s v="2021-04-01T22:42:54.158"/>
    <s v="22:42:54"/>
    <s v="YES"/>
    <n v="5"/>
    <n v="95"/>
    <n v="25"/>
    <n v="0"/>
    <n v="95"/>
    <n v="7"/>
    <n v="7"/>
    <n v="1"/>
    <n v="1870"/>
    <x v="0"/>
    <x v="0"/>
    <x v="3"/>
    <x v="5"/>
    <x v="5"/>
    <s v="Weekday"/>
    <d v="1904-01-01T00:01:25"/>
    <d v="1904-01-01T00:11:15"/>
    <d v="1904-01-01T00:10:50"/>
    <n v="23.500000003259629"/>
    <s v="Snapchat"/>
    <n v="1351.7561327561327"/>
  </r>
  <r>
    <s v="2021-01-20T22:01:13.120"/>
    <s v="2021-01-20"/>
    <x v="2"/>
    <s v="22:01:13"/>
    <s v="HSR2018630"/>
    <s v="HSR Layout"/>
    <s v="HSR Layout"/>
    <n v="176008"/>
    <s v="['Pepsi Pet Bottle-2.25 Ltrs']"/>
    <s v="2021-01-20T22:01:52.954"/>
    <s v="22:01:52"/>
    <s v="2021-01-20T22:29:55.891"/>
    <s v="22:29:55"/>
    <s v="2021-01-20T22:43:14.373"/>
    <s v="22:43:14"/>
    <s v="YES"/>
    <n v="5"/>
    <n v="95"/>
    <n v="0"/>
    <n v="0"/>
    <n v="95"/>
    <n v="5"/>
    <n v="5"/>
    <n v="1"/>
    <n v="734"/>
    <x v="2"/>
    <x v="0"/>
    <x v="3"/>
    <x v="2"/>
    <x v="2"/>
    <s v="Weekday"/>
    <d v="1904-01-01T00:00:39"/>
    <d v="1904-01-01T00:28:03"/>
    <d v="1904-01-01T00:13:19"/>
    <n v="42.016666671261191"/>
    <s v="Organic"/>
    <n v="4898.1391862955034"/>
  </r>
  <r>
    <s v="2021-01-28T10:04:49.454"/>
    <s v="2021-01-28"/>
    <x v="2"/>
    <s v="10:04:49"/>
    <s v="HSR2018630"/>
    <s v="HSR Layout"/>
    <s v="HSR Layout"/>
    <n v="179742"/>
    <s v="['Nandini - Shubham Pasteurized Standardized Milk-1 Ltr']"/>
    <s v="2021-01-28T10:12:27.594"/>
    <s v="10:12:27"/>
    <s v="2021-01-28T10:13:40.320"/>
    <s v="10:13:40"/>
    <s v="2021-01-28T10:22:20.253"/>
    <s v="10:22:20"/>
    <s v="YES"/>
    <n v="5"/>
    <n v="41"/>
    <n v="30"/>
    <n v="0"/>
    <n v="41"/>
    <n v="5"/>
    <n v="5"/>
    <n v="1"/>
    <n v="734"/>
    <x v="2"/>
    <x v="0"/>
    <x v="4"/>
    <x v="5"/>
    <x v="5"/>
    <s v="Weekday"/>
    <d v="1904-01-01T00:07:38"/>
    <d v="1904-01-01T00:01:13"/>
    <d v="1904-01-01T00:08:40"/>
    <n v="17.516666664741933"/>
    <s v="Organic"/>
    <n v="4898.1391862955034"/>
  </r>
  <r>
    <s v="2021-03-10T21:21:42.267"/>
    <s v="2021-03-10"/>
    <x v="1"/>
    <s v="21:21:42"/>
    <s v="HSR2018630"/>
    <s v="HSR Layout"/>
    <s v="HSR Layout"/>
    <n v="201615"/>
    <s v="['Cadbury Nutties Chocolate-30 Gms', 'Onsitego 50% Off AC Service Voucher 1 Pc-1 Pc']"/>
    <s v="2021-03-10T21:25:15.245"/>
    <s v="21:25:15"/>
    <s v="2021-03-10T21:27:09.523"/>
    <s v="21:27:09"/>
    <s v="2021-03-10T21:32:15.066"/>
    <s v="21:32:15"/>
    <s v="YES"/>
    <m/>
    <n v="120"/>
    <n v="25"/>
    <n v="0"/>
    <n v="120"/>
    <n v="5"/>
    <n v="5"/>
    <n v="1"/>
    <n v="734"/>
    <x v="1"/>
    <x v="0"/>
    <x v="3"/>
    <x v="2"/>
    <x v="2"/>
    <s v="Weekday"/>
    <d v="1904-01-01T00:03:33"/>
    <d v="1904-01-01T00:01:54"/>
    <d v="1904-01-01T00:05:06"/>
    <n v="10.549999993527308"/>
    <s v="Organic"/>
    <n v="4898.1391862955034"/>
  </r>
  <r>
    <s v="2021-03-15T00:36:23.844"/>
    <s v="2021-03-15"/>
    <x v="1"/>
    <s v="00:36:23"/>
    <s v="HSR2018630"/>
    <s v="HSR Layout"/>
    <s v="HSR Layout"/>
    <n v="204232"/>
    <s v="['Cadbury Nutties Chocolate-30 Gms', 'Amul Taaza Homogenised Toned Milk Tetra Pack-1 Ltr']"/>
    <s v="2021-03-15T00:37:45.823"/>
    <s v="00:37:45"/>
    <s v="2021-03-15T00:43:52.218"/>
    <s v="00:43:52"/>
    <s v="2021-03-15T00:49:10.991"/>
    <s v="00:49:10"/>
    <s v="YES"/>
    <m/>
    <n v="208"/>
    <n v="37"/>
    <n v="0"/>
    <n v="208"/>
    <n v="5"/>
    <n v="5"/>
    <n v="1"/>
    <n v="734"/>
    <x v="1"/>
    <x v="0"/>
    <x v="0"/>
    <x v="6"/>
    <x v="6"/>
    <s v="Weekday"/>
    <d v="1904-01-01T00:01:22"/>
    <d v="1904-01-01T00:06:07"/>
    <d v="1904-01-01T00:05:18"/>
    <n v="12.783333335537463"/>
    <s v="Organic"/>
    <n v="4898.1391862955034"/>
  </r>
  <r>
    <s v="2021-05-02T22:50:02.280"/>
    <s v="2021-05-02"/>
    <x v="5"/>
    <s v="22:50:02"/>
    <s v="HSR2018630"/>
    <s v="HSR Layout"/>
    <s v="HSR Layout"/>
    <n v="239535"/>
    <s v="['Amul Kool Rose Pet Bottle-200 Ml', 'Cheetos Masala Balls-32 Gms', 'Kwality Walls Feast Fruit N Nut Hardcore Ice cream-70 Ml', 'Munch Chocolate Bar-11.5 Gms', 'Mountain Dew Pet Bottle-1.25 Ltr']"/>
    <s v="2021-05-02T23:03:44.040"/>
    <s v="23:03:44"/>
    <s v="2021-05-02T23:08:09.504"/>
    <s v="23:08:09"/>
    <s v="2021-05-02T23:17:23.754"/>
    <s v="23:17:23"/>
    <s v="YES"/>
    <n v="4"/>
    <n v="270"/>
    <n v="25"/>
    <n v="0"/>
    <n v="270"/>
    <n v="5"/>
    <n v="5"/>
    <n v="1"/>
    <n v="734"/>
    <x v="5"/>
    <x v="0"/>
    <x v="3"/>
    <x v="0"/>
    <x v="0"/>
    <s v="Weekend"/>
    <d v="1904-01-01T00:13:42"/>
    <d v="1904-01-01T00:04:25"/>
    <d v="1904-01-01T00:09:14"/>
    <n v="27.350000002188608"/>
    <s v="Organic"/>
    <n v="4898.1391862955034"/>
  </r>
  <r>
    <s v="2021-01-06T10:54:23.528"/>
    <s v="2021-01-06"/>
    <x v="2"/>
    <s v="10:54:23"/>
    <s v="HSW2411568"/>
    <s v="HSR Layout"/>
    <s v="HSR Layout"/>
    <n v="169801"/>
    <s v="[&quot;Parry's Pure Refined Sugar Pack-1 Kg&quot;, 'Whisper Choice Ultra Wings XL Pads-6 Pcs', 'Green Chillies-100 Gms', 'Tomato-1 Kg', 'Green Capsicum-1 Kg', 'Onion-1 Kg', 'French Beans-500 Gms']"/>
    <s v="2021-01-06T10:54:38.361"/>
    <s v="10:54:38"/>
    <s v="2021-01-06T11:05:05.842"/>
    <s v="11:05:05"/>
    <s v="2021-01-06T11:13:39.129"/>
    <s v="11:13:39"/>
    <s v="YES"/>
    <n v="5"/>
    <n v="297"/>
    <n v="40"/>
    <n v="0"/>
    <n v="297"/>
    <n v="2"/>
    <n v="2"/>
    <n v="1"/>
    <n v="602"/>
    <x v="2"/>
    <x v="0"/>
    <x v="4"/>
    <x v="2"/>
    <x v="2"/>
    <s v="Weekday"/>
    <d v="1904-01-01T00:00:15"/>
    <d v="1904-01-01T00:10:27"/>
    <d v="1904-01-01T00:08:34"/>
    <n v="19.266666665207595"/>
    <s v="Snapchat"/>
    <n v="1351.7561327561327"/>
  </r>
  <r>
    <s v="2021-03-22T11:14:35.977"/>
    <s v="2021-03-22"/>
    <x v="1"/>
    <s v="11:14:35"/>
    <s v="HSW2411568"/>
    <s v="HSR Layout"/>
    <s v="HSR Layout"/>
    <n v="208817"/>
    <s v="['Britannia Multigrain Bread-400 Gms', 'Muskmelon-1 Pc', 'Green Chillies-500 Gms', 'Nendran Banana-500 Gms', 'Green Capsicum-1 Kg', 'Black Urad Dal-500 Gms', 'Potato-1 Kg', 'Onion-1 Kg']"/>
    <s v="2021-03-22T11:14:56.952"/>
    <s v="11:14:56"/>
    <s v="2021-03-22T11:34:54.169"/>
    <s v="11:34:54"/>
    <s v="2021-03-22T11:43:05.577"/>
    <s v="11:43:05"/>
    <s v="YES"/>
    <n v="5"/>
    <n v="305"/>
    <n v="25"/>
    <n v="0"/>
    <n v="305"/>
    <n v="2"/>
    <n v="2"/>
    <n v="1"/>
    <n v="602"/>
    <x v="1"/>
    <x v="0"/>
    <x v="4"/>
    <x v="6"/>
    <x v="6"/>
    <s v="Weekday"/>
    <d v="1904-01-01T00:00:21"/>
    <d v="1904-01-01T00:19:58"/>
    <d v="1904-01-01T00:08:11"/>
    <n v="28.499999998603016"/>
    <s v="Snapchat"/>
    <n v="1351.7561327561327"/>
  </r>
  <r>
    <s v="2021-06-12T18:18:58.261"/>
    <s v="2021-06-12"/>
    <x v="6"/>
    <s v="18:18:58"/>
    <s v="HTC2274613"/>
    <s v="HSR Layout"/>
    <s v="HSR Layout"/>
    <n v="269138"/>
    <s v="['Pudina - Mint Leaves-200 Gms', 'Lemon-6 Pcs', 'Coca Cola Zero Can-300 Ml', 'Bingo Mad Angles Cheese Nachos 15 Gms-15 Gms', 'Onion-1 Kg', 'Pepsi Pet Bottle-2.25 Ltrs', 'Maaza Mango Juice-600 Ml', 'Milky Mist Curd Pouch-150 Gms']"/>
    <s v="2021-06-12T18:29:00.892"/>
    <s v="18:29:00"/>
    <s v="2021-06-12T18:36:02.820"/>
    <s v="18:36:02"/>
    <s v="2021-06-12T18:44:14.991"/>
    <s v="18:44:14"/>
    <s v="YES"/>
    <n v="5"/>
    <n v="315"/>
    <n v="0"/>
    <n v="5"/>
    <n v="310"/>
    <n v="3"/>
    <n v="3"/>
    <n v="1"/>
    <n v="1160"/>
    <x v="6"/>
    <x v="0"/>
    <x v="2"/>
    <x v="1"/>
    <x v="1"/>
    <s v="Weekend"/>
    <d v="1904-01-01T00:10:02"/>
    <d v="1904-01-01T00:07:02"/>
    <d v="1904-01-01T00:08:12"/>
    <n v="25.266666663810611"/>
    <s v="Snapchat"/>
    <n v="1351.7561327561327"/>
  </r>
  <r>
    <s v="2021-09-09T14:04:25.566"/>
    <s v="2021-09-09"/>
    <x v="3"/>
    <s v="14:04:25"/>
    <s v="HTC2274613"/>
    <s v="HSR Layout"/>
    <s v="HSR Layout"/>
    <n v="343290"/>
    <s v="['Nandini Paneer-200 Gms', 'Top Ramen Masala Noodles-280 Gms', 'Kwality Walls Magnum Chocolate Truffle Ice cream-80 Ml', &quot;kwality wall's Magnum Brownie Ice Cream-70 Gms&quot;]"/>
    <s v="2021-09-09T14:07:38.877"/>
    <s v="14:07:38"/>
    <s v="2021-09-09T14:15:07.238"/>
    <s v="14:15:07"/>
    <s v="2021-09-09T14:20:20.780"/>
    <s v="14:20:20"/>
    <s v="YES"/>
    <n v="5"/>
    <n v="386"/>
    <n v="0"/>
    <n v="30"/>
    <n v="356"/>
    <n v="3"/>
    <n v="3"/>
    <n v="1"/>
    <n v="1160"/>
    <x v="3"/>
    <x v="0"/>
    <x v="1"/>
    <x v="5"/>
    <x v="5"/>
    <s v="Weekday"/>
    <d v="1904-01-01T00:03:13"/>
    <d v="1904-01-01T00:07:29"/>
    <d v="1904-01-01T00:05:13"/>
    <n v="15.91666666790843"/>
    <s v="Snapchat"/>
    <n v="1351.7561327561327"/>
  </r>
  <r>
    <s v="2021-09-24T09:20:35.939"/>
    <s v="2021-09-24"/>
    <x v="3"/>
    <s v="09:20:35"/>
    <s v="HTC2274613"/>
    <s v="HSR Layout"/>
    <s v="HSR Layout"/>
    <n v="362159"/>
    <s v="['Sunpure Refined Sunflower Oil Bottle-1 Ltr', 'Madhur Pure And Hygienic Sugar-1 Kg', 'Nandini Good Life Toned Milk Tetra Pack-500 Ml', 'Popular Essential Split Cashew-100 Gms', 'Onion-2 Kgs', 'Milky Mist Curd Pouch-150 Gms']"/>
    <s v="2021-09-24T09:21:23.496"/>
    <s v="09:21:23"/>
    <s v="2021-09-24T09:25:24.473"/>
    <s v="09:25:24"/>
    <s v="2021-09-24T09:30:38.641"/>
    <s v="09:30:38"/>
    <s v="YES"/>
    <n v="5"/>
    <n v="459"/>
    <n v="0"/>
    <n v="19"/>
    <n v="440"/>
    <n v="3"/>
    <n v="3"/>
    <n v="1"/>
    <n v="1160"/>
    <x v="3"/>
    <x v="0"/>
    <x v="4"/>
    <x v="4"/>
    <x v="4"/>
    <s v="Weekday"/>
    <d v="1904-01-01T00:00:48"/>
    <d v="1904-01-01T00:04:01"/>
    <d v="1904-01-01T00:05:14"/>
    <n v="10.050000002374873"/>
    <s v="Snapchat"/>
    <n v="1351.7561327561327"/>
  </r>
  <r>
    <s v="2021-08-16T14:01:39.448"/>
    <s v="2021-08-16"/>
    <x v="8"/>
    <s v="14:01:39"/>
    <s v="HTD1191722"/>
    <s v="HSR Layout"/>
    <s v="Harlur"/>
    <n v="319047"/>
    <s v="['Surprise WOW Skincare Product 1 Pc-1 Pc', 'Epigamia Mishti Doi-85 Gms', 'Papaya-1 Pc']"/>
    <s v="2021-08-16T14:05:51.287"/>
    <s v="14:05:51"/>
    <s v="2021-08-16T14:09:18.359"/>
    <s v="14:09:18"/>
    <s v="2021-08-16T14:23:38.218"/>
    <s v="14:23:38"/>
    <s v="YES"/>
    <n v="5"/>
    <n v="183"/>
    <n v="25"/>
    <n v="107"/>
    <n v="76"/>
    <n v="1"/>
    <n v="1"/>
    <n v="1"/>
    <n v="183"/>
    <x v="8"/>
    <x v="2"/>
    <x v="1"/>
    <x v="6"/>
    <x v="6"/>
    <s v="Weekday"/>
    <d v="1904-01-01T00:04:12"/>
    <d v="1904-01-01T00:03:27"/>
    <d v="1904-01-01T00:14:20"/>
    <n v="21.983333327807486"/>
    <s v="Facebook"/>
    <n v="1296.5555555555557"/>
  </r>
  <r>
    <s v="2021-06-27T15:29:03.701"/>
    <s v="2021-06-27"/>
    <x v="6"/>
    <s v="15:29:03"/>
    <s v="HTD679242"/>
    <s v="HSR Layout"/>
    <s v="Bomannahali - MicoLayout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s v="2021-06-27T15:48:58.686"/>
    <s v="15:48:58"/>
    <s v="2021-06-27T16:00:33.138"/>
    <s v="16:00:33"/>
    <s v="2021-06-27T16:20:22.301"/>
    <s v="16:20:22"/>
    <s v="YES"/>
    <m/>
    <n v="1370"/>
    <n v="25"/>
    <n v="12"/>
    <n v="1358"/>
    <n v="3"/>
    <n v="3"/>
    <n v="1"/>
    <n v="2312"/>
    <x v="6"/>
    <x v="4"/>
    <x v="1"/>
    <x v="0"/>
    <x v="0"/>
    <s v="Weekend"/>
    <d v="1904-01-01T00:19:55"/>
    <d v="1904-01-01T00:11:35"/>
    <d v="1904-01-01T00:19:49"/>
    <n v="51.316666665952653"/>
    <s v="Instagram"/>
    <n v="1278.2314165497896"/>
  </r>
  <r>
    <s v="2021-09-07T21:53:36.131"/>
    <s v="2021-09-07"/>
    <x v="3"/>
    <s v="21:53:36"/>
    <s v="HTD679242"/>
    <s v="HSR Layout"/>
    <s v="Bomannahali - MicoLayout"/>
    <n v="341700"/>
    <s v="['Maggi 2 Minute Masala Noodles-420 Gms', 'Nivea Soft Light Moisturiser with Vitamin E-50 Ml', 'Marlboro Double Switch-Pack of 20']"/>
    <s v="2021-09-07T21:55:00.040"/>
    <s v="21:55:00"/>
    <s v="2021-09-07T21:57:08.723"/>
    <s v="21:57:08"/>
    <s v="2021-09-07T22:02:22.763"/>
    <s v="22:02:22"/>
    <s v="YES"/>
    <m/>
    <n v="492"/>
    <n v="25"/>
    <n v="10"/>
    <n v="482"/>
    <n v="3"/>
    <n v="3"/>
    <n v="1"/>
    <n v="2312"/>
    <x v="3"/>
    <x v="4"/>
    <x v="3"/>
    <x v="3"/>
    <x v="3"/>
    <s v="Weekday"/>
    <d v="1904-01-01T00:01:24"/>
    <d v="1904-01-01T00:02:08"/>
    <d v="1904-01-01T00:05:14"/>
    <n v="8.7666666728910059"/>
    <s v="Instagram"/>
    <n v="1278.2314165497896"/>
  </r>
  <r>
    <s v="2021-09-17T17:28:32.994"/>
    <s v="2021-09-17"/>
    <x v="3"/>
    <s v="17:28:32"/>
    <s v="HTD679242"/>
    <s v="HSR Layout"/>
    <s v="Bomannahali - MicoLayout"/>
    <n v="353271"/>
    <s v="['SMK Rolling Papers-1 Pack', 'Marlboro Double Switch-Pack of 20']"/>
    <s v="2021-09-17T17:31:26.248"/>
    <s v="17:31:26"/>
    <s v="2021-09-17T17:37:57.060"/>
    <s v="17:37:57"/>
    <s v="2021-09-17T17:53:09.403"/>
    <s v="17:53:09"/>
    <s v="YES"/>
    <m/>
    <n v="450"/>
    <n v="25"/>
    <n v="0"/>
    <n v="450"/>
    <n v="3"/>
    <n v="3"/>
    <n v="1"/>
    <n v="2312"/>
    <x v="3"/>
    <x v="4"/>
    <x v="2"/>
    <x v="4"/>
    <x v="4"/>
    <s v="Weekday"/>
    <d v="1904-01-01T00:02:54"/>
    <d v="1904-01-01T00:06:31"/>
    <d v="1904-01-01T00:15:12"/>
    <n v="24.616666669026017"/>
    <s v="Instagram"/>
    <n v="1278.2314165497896"/>
  </r>
  <r>
    <s v="2021-01-29T19:56:58.813"/>
    <s v="2021-01-29"/>
    <x v="2"/>
    <s v="19:56:58"/>
    <s v="HTF1422455"/>
    <s v="HSR Layout"/>
    <s v="Bellandur, Green Glen"/>
    <n v="180494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19:57:36"/>
    <s v="2021-01-29T20:05:09.007"/>
    <s v="20:05:09"/>
    <s v="2021-01-29T20:22:44.704"/>
    <s v="20:22:44"/>
    <s v="YES"/>
    <n v="5"/>
    <n v="321"/>
    <n v="80"/>
    <n v="14"/>
    <n v="307"/>
    <n v="2"/>
    <n v="2"/>
    <n v="1"/>
    <n v="533"/>
    <x v="2"/>
    <x v="11"/>
    <x v="2"/>
    <x v="4"/>
    <x v="4"/>
    <s v="Weekday"/>
    <d v="1904-01-01T00:00:38"/>
    <d v="1904-01-01T00:07:33"/>
    <d v="1904-01-01T00:17:35"/>
    <n v="25.766666665440425"/>
    <s v="Instagram"/>
    <n v="1278.2314165497896"/>
  </r>
  <r>
    <s v="2021-03-15T20:14:06.145"/>
    <s v="2021-03-15"/>
    <x v="1"/>
    <s v="20:14:06"/>
    <s v="HTF1422455"/>
    <s v="HSR Layout"/>
    <s v="Bellandur, Green Glen"/>
    <n v="204591"/>
    <s v="['Amul Butter-100 Gms', 'Amul Cheese Cubes-1 Pc', 'Britannia Whole Wheat Bread-400 Gms', 'Tomato-500 Gms', 'Suguna Nutri Eggs-6 Eggs']"/>
    <s v="2021-03-15T20:19:13.901"/>
    <s v="20:19:13"/>
    <s v="2021-03-15T20:25:18.048"/>
    <s v="20:25:18"/>
    <s v="2021-03-15T20:50:08.037"/>
    <s v="20:50:08"/>
    <s v="YES"/>
    <n v="5"/>
    <n v="212"/>
    <n v="75"/>
    <n v="0"/>
    <n v="212"/>
    <n v="2"/>
    <n v="2"/>
    <n v="1"/>
    <n v="533"/>
    <x v="1"/>
    <x v="11"/>
    <x v="3"/>
    <x v="6"/>
    <x v="6"/>
    <s v="Weekday"/>
    <d v="1904-01-01T00:05:07"/>
    <d v="1904-01-01T00:06:05"/>
    <d v="1904-01-01T00:24:50"/>
    <n v="36.033333332743496"/>
    <s v="Instagram"/>
    <n v="1278.2314165497896"/>
  </r>
  <r>
    <s v="2021-06-19T19:48:45.548"/>
    <s v="2021-06-19"/>
    <x v="6"/>
    <s v="19:48:45"/>
    <s v="HTM2276944"/>
    <s v="HSR Layout"/>
    <s v="HSR Layout"/>
    <n v="274513"/>
    <s v="['Coca Cola Zero Can-300 Ml', 'Bingo Mad Angles Cheese Nachos 15 Gms-15 Gms']"/>
    <s v="2021-06-19T19:54:01.870"/>
    <s v="19:54:01"/>
    <s v="2021-06-19T20:09:07.769"/>
    <s v="20:09:07"/>
    <s v="2021-06-19T20:15:29.103"/>
    <s v="20:15:29"/>
    <s v="YES"/>
    <m/>
    <n v="805"/>
    <n v="25"/>
    <n v="5"/>
    <n v="800"/>
    <n v="2"/>
    <n v="2"/>
    <n v="1"/>
    <n v="1077"/>
    <x v="6"/>
    <x v="0"/>
    <x v="2"/>
    <x v="1"/>
    <x v="1"/>
    <s v="Weekend"/>
    <d v="1904-01-01T00:05:16"/>
    <d v="1904-01-01T00:15:06"/>
    <d v="1904-01-01T00:06:22"/>
    <n v="26.733333327574655"/>
    <s v="Snapchat"/>
    <n v="1351.7561327561327"/>
  </r>
  <r>
    <s v="2021-06-29T20:00:16.671"/>
    <s v="2021-06-29"/>
    <x v="6"/>
    <s v="20:00:16"/>
    <s v="HTM2276944"/>
    <s v="HSR Layout"/>
    <s v="HSR Layout"/>
    <n v="282492"/>
    <s v="['Nandini Standard Milk-500 Ml', 'Suguna Nutri Eggs-6 Eggs', 'Britannia Cheese Garlic Bread-300 Gms', 'Nandini Curd-500 Gms', 'Epigamia Strawberry Greek Yogurt-90 Gms', 'Epigamia Alphonso Mango Greek Yogurt-90 Gms']"/>
    <s v="2021-06-29T20:05:23.250"/>
    <s v="20:05:23"/>
    <s v="2021-06-29T20:24:45.571"/>
    <s v="20:24:45"/>
    <s v="2021-06-29T20:30:40.229"/>
    <s v="20:30:40"/>
    <s v="YES"/>
    <m/>
    <n v="272"/>
    <n v="25"/>
    <n v="0"/>
    <n v="272"/>
    <n v="2"/>
    <n v="2"/>
    <n v="1"/>
    <n v="1077"/>
    <x v="6"/>
    <x v="0"/>
    <x v="3"/>
    <x v="3"/>
    <x v="3"/>
    <s v="Weekday"/>
    <d v="1904-01-01T00:05:07"/>
    <d v="1904-01-01T00:19:22"/>
    <d v="1904-01-01T00:05:55"/>
    <n v="30.399999992223457"/>
    <s v="Snapchat"/>
    <n v="1351.7561327561327"/>
  </r>
  <r>
    <s v="2021-01-04T09:50:23.224"/>
    <s v="2021-01-04"/>
    <x v="2"/>
    <s v="09:50:23"/>
    <s v="HTO2010050"/>
    <s v="HSR Layout"/>
    <s v="Kudlu"/>
    <n v="168954"/>
    <s v="['Marlboro Double Switch-Pack of 20']"/>
    <s v="2021-01-04T09:51:21.460"/>
    <s v="09:51:21"/>
    <s v="2021-01-04T09:52:58.056"/>
    <s v="09:52:58"/>
    <s v="2021-01-04T10:26:33.068"/>
    <s v="10:26:33"/>
    <s v="YES"/>
    <n v="5"/>
    <n v="652"/>
    <n v="40"/>
    <n v="0"/>
    <n v="652"/>
    <n v="20"/>
    <n v="20"/>
    <n v="1"/>
    <n v="22624"/>
    <x v="2"/>
    <x v="6"/>
    <x v="4"/>
    <x v="6"/>
    <x v="6"/>
    <s v="Weekday"/>
    <d v="1904-01-01T00:00:58"/>
    <d v="1904-01-01T00:01:37"/>
    <d v="1904-01-01T00:33:35"/>
    <n v="36.166666665812954"/>
    <s v="Offline Campaign"/>
    <n v="1366.4105691056911"/>
  </r>
  <r>
    <s v="2021-01-05T20:08:42.040"/>
    <s v="2021-01-05"/>
    <x v="2"/>
    <s v="20:08:42"/>
    <s v="HTO2010050"/>
    <s v="HSR Layout"/>
    <s v="Kudlu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:09:39"/>
    <s v="2021-01-05T20:21:49.258"/>
    <s v="20:21:49"/>
    <s v="2021-01-05T20:35:29.395"/>
    <s v="20:35:29"/>
    <s v="YES"/>
    <n v="5"/>
    <n v="1105"/>
    <n v="40"/>
    <n v="0"/>
    <n v="1105"/>
    <n v="20"/>
    <n v="20"/>
    <n v="1"/>
    <n v="22624"/>
    <x v="2"/>
    <x v="6"/>
    <x v="3"/>
    <x v="3"/>
    <x v="3"/>
    <s v="Weekday"/>
    <d v="1904-01-01T00:00:57"/>
    <d v="1904-01-01T00:12:10"/>
    <d v="1904-01-01T00:13:40"/>
    <n v="26.783333328785375"/>
    <s v="Offline Campaign"/>
    <n v="1366.4105691056911"/>
  </r>
  <r>
    <s v="2021-01-09T21:46:46.901"/>
    <s v="2021-01-09"/>
    <x v="2"/>
    <s v="21:46:46"/>
    <s v="HTO2010050"/>
    <s v="HSR Layout"/>
    <s v="Kudlu"/>
    <n v="171353"/>
    <s v="['Marlboro Double Switch-Pack of 20']"/>
    <s v="2021-01-09T21:49:47.327"/>
    <s v="21:49:47"/>
    <s v="2021-01-09T22:12:53.820"/>
    <s v="22:12:53"/>
    <s v="2021-01-09T22:27:05.678"/>
    <s v="22:27:05"/>
    <s v="YES"/>
    <m/>
    <n v="660"/>
    <n v="40"/>
    <n v="0"/>
    <n v="660"/>
    <n v="20"/>
    <n v="20"/>
    <n v="1"/>
    <n v="22624"/>
    <x v="2"/>
    <x v="6"/>
    <x v="3"/>
    <x v="1"/>
    <x v="1"/>
    <s v="Weekend"/>
    <d v="1904-01-01T00:03:01"/>
    <d v="1904-01-01T00:23:06"/>
    <d v="1904-01-01T00:14:12"/>
    <n v="40.31666666152887"/>
    <s v="Offline Campaign"/>
    <n v="1366.4105691056911"/>
  </r>
  <r>
    <s v="2021-01-20T20:05:41.283"/>
    <s v="2021-01-20"/>
    <x v="2"/>
    <s v="20:05:41"/>
    <s v="HTO2010050"/>
    <s v="HSR Layout"/>
    <s v="Kudlu"/>
    <n v="175921"/>
    <s v="['Amul Fresh Cream-250 Ml', 'Classic Low Smell-Pack of 20']"/>
    <s v="2021-01-20T20:06:30.796"/>
    <s v="20:06:30"/>
    <s v="2021-01-20T20:14:25.943"/>
    <s v="20:14:25"/>
    <s v="2021-01-20T20:33:33.910"/>
    <s v="20:33:33"/>
    <s v="YES"/>
    <m/>
    <n v="393"/>
    <n v="40"/>
    <n v="0"/>
    <n v="393"/>
    <n v="20"/>
    <n v="20"/>
    <n v="1"/>
    <n v="22624"/>
    <x v="2"/>
    <x v="6"/>
    <x v="3"/>
    <x v="2"/>
    <x v="2"/>
    <s v="Weekday"/>
    <d v="1904-01-01T00:00:49"/>
    <d v="1904-01-01T00:07:55"/>
    <d v="1904-01-01T00:19:08"/>
    <n v="27.866666663903743"/>
    <s v="Offline Campaign"/>
    <n v="1366.4105691056911"/>
  </r>
  <r>
    <s v="2021-01-21T23:48:43.088"/>
    <s v="2021-01-21"/>
    <x v="2"/>
    <s v="23:48:43"/>
    <s v="HTO2010050"/>
    <s v="HSR Layout"/>
    <s v="Kudlu"/>
    <n v="176587"/>
    <s v="['Classic Double Burst-Pack of 20']"/>
    <s v="2021-01-21T23:52:38.963"/>
    <s v="23:52:38"/>
    <s v="2021-01-21T23:54:28.341"/>
    <s v="23:54:28"/>
    <s v="2021-01-22T00:07:56.870"/>
    <s v="00:07:56"/>
    <s v="YES"/>
    <n v="5"/>
    <n v="330"/>
    <n v="53"/>
    <n v="0"/>
    <n v="330"/>
    <n v="20"/>
    <n v="20"/>
    <n v="1"/>
    <n v="22624"/>
    <x v="2"/>
    <x v="6"/>
    <x v="0"/>
    <x v="5"/>
    <x v="5"/>
    <s v="Weekday"/>
    <d v="1904-01-01T00:03:55"/>
    <d v="1904-01-01T00:01:50"/>
    <n v="-0.99064814814814817"/>
    <n v="19.216666663996875"/>
    <s v="Offline Campaign"/>
    <n v="1366.4105691056911"/>
  </r>
  <r>
    <s v="2021-02-02T23:33:23.975"/>
    <s v="2021-02-02"/>
    <x v="4"/>
    <s v="23:33:23"/>
    <s v="HTO2010050"/>
    <s v="HSR Layout"/>
    <s v="Kudlu"/>
    <n v="182603"/>
    <s v="['Classic Double Burst-Pack of 20', &quot;L'oreal Paris Total Repair 5 Advanced Repairing Shampoo &amp; Conditioner 1 Pc-1 Pc&quot;]"/>
    <s v="2021-02-02T23:33:58.115"/>
    <s v="23:33:58"/>
    <s v="2021-02-02T23:41:30.594"/>
    <s v="23:41:30"/>
    <s v="2021-02-02T23:54:09.766"/>
    <s v="23:54:09"/>
    <s v="YES"/>
    <m/>
    <n v="668"/>
    <n v="53"/>
    <n v="8"/>
    <n v="660"/>
    <n v="20"/>
    <n v="20"/>
    <n v="1"/>
    <n v="22624"/>
    <x v="4"/>
    <x v="6"/>
    <x v="0"/>
    <x v="3"/>
    <x v="3"/>
    <s v="Weekday"/>
    <d v="1904-01-01T00:00:35"/>
    <d v="1904-01-01T00:07:32"/>
    <d v="1904-01-01T00:12:39"/>
    <n v="20.766666670097038"/>
    <s v="Offline Campaign"/>
    <n v="1366.4105691056911"/>
  </r>
  <r>
    <s v="2021-02-05T20:02:02.619"/>
    <s v="2021-02-05"/>
    <x v="4"/>
    <s v="20:02:02"/>
    <s v="HTO2010050"/>
    <s v="HSR Layout"/>
    <s v="Kudlu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:03:28"/>
    <s v="2021-02-05T20:06:52.755"/>
    <s v="20:06:52"/>
    <s v="2021-02-05T20:21:26.856"/>
    <s v="20:21:26"/>
    <s v="YES"/>
    <n v="5"/>
    <n v="827"/>
    <n v="40"/>
    <n v="0"/>
    <n v="827"/>
    <n v="20"/>
    <n v="20"/>
    <n v="1"/>
    <n v="22624"/>
    <x v="4"/>
    <x v="6"/>
    <x v="3"/>
    <x v="4"/>
    <x v="4"/>
    <s v="Weekday"/>
    <d v="1904-01-01T00:01:26"/>
    <d v="1904-01-01T00:03:24"/>
    <d v="1904-01-01T00:14:34"/>
    <n v="19.399999998277053"/>
    <s v="Offline Campaign"/>
    <n v="1366.4105691056911"/>
  </r>
  <r>
    <s v="2021-02-08T14:24:47.048"/>
    <s v="2021-02-08"/>
    <x v="4"/>
    <s v="14:24:47"/>
    <s v="HTO2010050"/>
    <s v="HSR Layout"/>
    <s v="Kudlu"/>
    <n v="185408"/>
    <s v="['Frooti Mango Juice Tetra Pack-160 Ml', 'Frooti Cool Mango Drink Bottle-300 Ml', 'Lays Hot n Sweet Chilli Potato Chips-52 Gms', 'Marlboro Double Switch-Pack of 20']"/>
    <s v="2021-02-08T14:25:35.262"/>
    <s v="14:25:35"/>
    <s v="2021-02-08T14:29:31.895"/>
    <s v="14:29:31"/>
    <s v="2021-02-08T14:42:42.829"/>
    <s v="14:42:42"/>
    <s v="YES"/>
    <n v="5"/>
    <n v="740"/>
    <n v="40"/>
    <n v="0"/>
    <n v="740"/>
    <n v="20"/>
    <n v="20"/>
    <n v="1"/>
    <n v="22624"/>
    <x v="4"/>
    <x v="6"/>
    <x v="1"/>
    <x v="6"/>
    <x v="6"/>
    <s v="Weekday"/>
    <d v="1904-01-01T00:00:48"/>
    <d v="1904-01-01T00:03:56"/>
    <d v="1904-01-01T00:13:11"/>
    <n v="17.916666663950309"/>
    <s v="Offline Campaign"/>
    <n v="1366.4105691056911"/>
  </r>
  <r>
    <s v="2021-02-23T21:18:15.022"/>
    <s v="2021-02-23"/>
    <x v="4"/>
    <s v="21:18:15"/>
    <s v="HTO2010050"/>
    <s v="HSR Layout"/>
    <s v="Kudlu"/>
    <n v="193375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1:19:30"/>
    <s v="2021-02-23T21:37:18.731"/>
    <s v="21:37:18"/>
    <s v="2021-02-23T21:50:23.611"/>
    <s v="21:50:23"/>
    <s v="YES"/>
    <n v="5"/>
    <n v="420"/>
    <n v="35"/>
    <n v="0"/>
    <n v="420"/>
    <n v="20"/>
    <n v="20"/>
    <n v="1"/>
    <n v="22624"/>
    <x v="4"/>
    <x v="6"/>
    <x v="3"/>
    <x v="3"/>
    <x v="3"/>
    <s v="Weekday"/>
    <d v="1904-01-01T00:01:15"/>
    <d v="1904-01-01T00:17:48"/>
    <d v="1904-01-01T00:13:05"/>
    <n v="32.133333332603797"/>
    <s v="Offline Campaign"/>
    <n v="1366.4105691056911"/>
  </r>
  <r>
    <s v="2021-03-28T15:32:08.557"/>
    <s v="2021-03-28"/>
    <x v="1"/>
    <s v="15:32:08"/>
    <s v="HTO2010050"/>
    <s v="HSR Layout"/>
    <s v="Kudlu"/>
    <n v="213175"/>
    <s v="['Marlboro Double Switch-Pack of 20', 'Onsitego 50% Off AC Service Voucher 1 Pc-1 Pc', 'MTR Rava Idli 1 Pc-1 Pc']"/>
    <s v="2021-03-28T15:36:00.515"/>
    <s v="15:36:00"/>
    <s v="2021-03-28T15:41:52.886"/>
    <s v="15:41:52"/>
    <s v="2021-03-28T15:56:21.875"/>
    <s v="15:56:21"/>
    <s v="YES"/>
    <n v="5"/>
    <n v="660"/>
    <n v="35"/>
    <n v="0"/>
    <n v="660"/>
    <n v="20"/>
    <n v="20"/>
    <n v="1"/>
    <n v="22624"/>
    <x v="1"/>
    <x v="6"/>
    <x v="1"/>
    <x v="0"/>
    <x v="0"/>
    <s v="Weekend"/>
    <d v="1904-01-01T00:03:52"/>
    <d v="1904-01-01T00:05:52"/>
    <d v="1904-01-01T00:14:29"/>
    <n v="24.216666669817641"/>
    <s v="Offline Campaign"/>
    <n v="1366.4105691056911"/>
  </r>
  <r>
    <s v="2021-03-31T13:55:58.534"/>
    <s v="2021-03-31"/>
    <x v="1"/>
    <s v="13:55:58"/>
    <s v="HTO2010050"/>
    <s v="HSR Layout"/>
    <s v="Kudlu"/>
    <n v="215272"/>
    <s v="['Epigamia Artisanal Curd 400 Gms-400 Gms', 'Marlboro Double Switch-Pack of 20']"/>
    <s v="2021-03-31T13:57:24.886"/>
    <s v="13:57:24"/>
    <s v="2021-03-31T14:20:46.017"/>
    <s v="14:20:46"/>
    <s v="2021-03-31T14:32:45.899"/>
    <s v="14:32:45"/>
    <s v="YES"/>
    <m/>
    <n v="730"/>
    <n v="35"/>
    <n v="70"/>
    <n v="660"/>
    <n v="20"/>
    <n v="20"/>
    <n v="1"/>
    <n v="22624"/>
    <x v="1"/>
    <x v="6"/>
    <x v="1"/>
    <x v="2"/>
    <x v="2"/>
    <s v="Weekday"/>
    <d v="1904-01-01T00:01:26"/>
    <d v="1904-01-01T00:23:22"/>
    <d v="1904-01-01T00:11:59"/>
    <n v="36.783333329949528"/>
    <s v="Offline Campaign"/>
    <n v="1366.4105691056911"/>
  </r>
  <r>
    <s v="2021-04-09T20:32:20.700"/>
    <s v="2021-04-09"/>
    <x v="0"/>
    <s v="20:32:20"/>
    <s v="HTO2010050"/>
    <s v="HSR Layout"/>
    <s v="Kudlu"/>
    <n v="222055"/>
    <s v="['Marlboro Double Switch-Pack of 20', 'Eco Valley Organic Green Tea 8.5 Gms-8.5 Gms', 'MTR Rava Idli 1 Pc-1 Pc']"/>
    <s v="2021-04-09T20:46:48.774"/>
    <s v="20:46:48"/>
    <s v="2021-04-09T20:54:26.867"/>
    <s v="20:54:26"/>
    <s v="2021-04-09T21:10:58.094"/>
    <s v="21:10:58"/>
    <s v="YES"/>
    <n v="5"/>
    <n v="660"/>
    <n v="35"/>
    <n v="0"/>
    <n v="660"/>
    <n v="20"/>
    <n v="20"/>
    <n v="1"/>
    <n v="22624"/>
    <x v="0"/>
    <x v="6"/>
    <x v="3"/>
    <x v="4"/>
    <x v="4"/>
    <s v="Weekday"/>
    <d v="1904-01-01T00:14:28"/>
    <d v="1904-01-01T00:07:38"/>
    <d v="1904-01-01T00:16:32"/>
    <n v="38.633333332836628"/>
    <s v="Offline Campaign"/>
    <n v="1366.4105691056911"/>
  </r>
  <r>
    <s v="2021-04-14T21:14:10.719"/>
    <s v="2021-04-14"/>
    <x v="0"/>
    <s v="21:14:10"/>
    <s v="HTO2010050"/>
    <s v="HSR Layout"/>
    <s v="Kudlu"/>
    <n v="226469"/>
    <s v="['Marlboro Double Switch-Pack of 20']"/>
    <s v="2021-04-14T21:41:42.696"/>
    <s v="21:41:42"/>
    <s v="2021-04-14T21:44:08.157"/>
    <s v="21:44:08"/>
    <s v="2021-04-14T21:55:12.766"/>
    <s v="21:55:12"/>
    <s v="YES"/>
    <n v="5"/>
    <n v="660"/>
    <n v="45"/>
    <n v="0"/>
    <n v="660"/>
    <n v="20"/>
    <n v="20"/>
    <n v="1"/>
    <n v="22624"/>
    <x v="0"/>
    <x v="6"/>
    <x v="3"/>
    <x v="2"/>
    <x v="2"/>
    <s v="Weekday"/>
    <d v="1904-01-01T00:27:32"/>
    <d v="1904-01-01T00:02:26"/>
    <d v="1904-01-01T00:11:04"/>
    <n v="41.033333328086883"/>
    <s v="Offline Campaign"/>
    <n v="1366.4105691056911"/>
  </r>
  <r>
    <s v="2021-05-02T18:08:11.490"/>
    <s v="2021-05-02"/>
    <x v="5"/>
    <s v="18:08:11"/>
    <s v="HTO2010050"/>
    <s v="HSR Layout"/>
    <s v="Kudlu"/>
    <n v="239297"/>
    <s v="['Parle Monaco Classic Cheeslings-150 Gms', 'Nandini Good Life Milk Tetra Pack-1 Ltr', 'Epigamia Mishti Doi-85 Gms', 'Everest Chicken Masala-100 Gms']"/>
    <s v="2021-05-02T18:15:04.265"/>
    <s v="18:15:04"/>
    <s v="2021-05-02T18:18:42.885"/>
    <s v="18:18:42"/>
    <s v="2021-05-02T18:36:33.985"/>
    <s v="18:36:33"/>
    <s v="YES"/>
    <m/>
    <n v="247"/>
    <n v="35"/>
    <n v="0"/>
    <n v="247"/>
    <n v="20"/>
    <n v="20"/>
    <n v="1"/>
    <n v="22624"/>
    <x v="5"/>
    <x v="6"/>
    <x v="2"/>
    <x v="0"/>
    <x v="0"/>
    <s v="Weekend"/>
    <d v="1904-01-01T00:06:53"/>
    <d v="1904-01-01T00:03:38"/>
    <d v="1904-01-01T00:17:51"/>
    <n v="28.366666676010936"/>
    <s v="Offline Campaign"/>
    <n v="1366.4105691056911"/>
  </r>
  <r>
    <s v="2021-05-28T15:50:42.886"/>
    <s v="2021-05-28"/>
    <x v="5"/>
    <s v="15:50:42"/>
    <s v="HTO2010050"/>
    <s v="HSR Layout"/>
    <s v="Kudlu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16:12:08"/>
    <s v="2021-05-28T16:19:44.709"/>
    <s v="16:19:44"/>
    <s v="2021-05-28T16:34:30.291"/>
    <s v="16:34:30"/>
    <s v="YES"/>
    <m/>
    <n v="1014"/>
    <n v="25"/>
    <n v="69"/>
    <n v="945"/>
    <n v="20"/>
    <n v="20"/>
    <n v="1"/>
    <n v="22624"/>
    <x v="5"/>
    <x v="6"/>
    <x v="1"/>
    <x v="4"/>
    <x v="4"/>
    <s v="Weekday"/>
    <d v="1904-01-01T00:21:26"/>
    <d v="1904-01-01T00:07:36"/>
    <d v="1904-01-01T00:14:46"/>
    <n v="43.800000002374873"/>
    <s v="Offline Campaign"/>
    <n v="1366.4105691056911"/>
  </r>
  <r>
    <s v="2021-06-22T12:13:30.264"/>
    <s v="2021-06-22"/>
    <x v="6"/>
    <s v="12:13:30"/>
    <s v="HTO2010050"/>
    <s v="HSR Layout"/>
    <s v="Kudlu"/>
    <n v="276284"/>
    <s v="['Whiskas Ocean Fish Milk Junior Cat Food-1.1 Kgs']"/>
    <s v="2021-06-22T12:16:45.995"/>
    <s v="12:16:45"/>
    <s v="2021-06-22T12:19:11.375"/>
    <s v="12:19:11"/>
    <s v="2021-06-22T12:40:11.248"/>
    <s v="12:40:11"/>
    <s v="YES"/>
    <m/>
    <n v="385"/>
    <n v="25"/>
    <n v="0"/>
    <n v="385"/>
    <n v="20"/>
    <n v="20"/>
    <n v="1"/>
    <n v="22624"/>
    <x v="6"/>
    <x v="6"/>
    <x v="1"/>
    <x v="3"/>
    <x v="3"/>
    <s v="Weekday"/>
    <d v="1904-01-01T00:03:15"/>
    <d v="1904-01-01T00:02:26"/>
    <d v="1904-01-01T00:21:00"/>
    <n v="26.683333326363936"/>
    <s v="Offline Campaign"/>
    <n v="1366.4105691056911"/>
  </r>
  <r>
    <s v="2021-07-05T12:51:15.860"/>
    <s v="2021-07-05"/>
    <x v="7"/>
    <s v="12:51:15"/>
    <s v="HTO2010050"/>
    <s v="HSR Layout"/>
    <s v="Kudlu"/>
    <n v="287691"/>
    <s v="['Marlboro Double Switch-Pack of 20']"/>
    <s v="2021-07-05T12:54:57.929"/>
    <s v="12:54:57"/>
    <s v="2021-07-05T12:55:42.606"/>
    <s v="12:55:42"/>
    <s v="2021-07-05T13:15:46.654"/>
    <s v="13:15:46"/>
    <s v="YES"/>
    <m/>
    <n v="1650"/>
    <n v="25"/>
    <n v="0"/>
    <n v="1650"/>
    <n v="20"/>
    <n v="20"/>
    <n v="1"/>
    <n v="22624"/>
    <x v="7"/>
    <x v="6"/>
    <x v="1"/>
    <x v="6"/>
    <x v="6"/>
    <s v="Weekday"/>
    <d v="1904-01-01T00:03:42"/>
    <d v="1904-01-01T00:00:45"/>
    <d v="1904-01-01T00:20:04"/>
    <n v="24.516666666604578"/>
    <s v="Offline Campaign"/>
    <n v="1366.4105691056911"/>
  </r>
  <r>
    <s v="2021-07-12T11:30:43.705"/>
    <s v="2021-07-12"/>
    <x v="7"/>
    <s v="11:30:43"/>
    <s v="HTO2010050"/>
    <s v="HSR Layout"/>
    <s v="Kudlu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11:45:14"/>
    <s v="2021-07-12T11:48:58.601"/>
    <s v="11:48:58"/>
    <s v="2021-07-12T12:05:25.927"/>
    <s v="12:05:25"/>
    <s v="YES"/>
    <m/>
    <n v="4153"/>
    <n v="25"/>
    <n v="0"/>
    <n v="4153"/>
    <n v="20"/>
    <n v="20"/>
    <n v="1"/>
    <n v="22624"/>
    <x v="7"/>
    <x v="6"/>
    <x v="4"/>
    <x v="6"/>
    <x v="6"/>
    <s v="Weekday"/>
    <d v="1904-01-01T00:14:31"/>
    <d v="1904-01-01T00:03:44"/>
    <d v="1904-01-01T00:16:27"/>
    <n v="34.70000000204891"/>
    <s v="Offline Campaign"/>
    <n v="1366.4105691056911"/>
  </r>
  <r>
    <s v="2021-07-22T11:29:54.350"/>
    <s v="2021-07-22"/>
    <x v="7"/>
    <s v="11:29:54"/>
    <s v="HTO2010050"/>
    <s v="HSR Layout"/>
    <s v="Kudlu"/>
    <n v="300425"/>
    <s v="['Marlboro Double Switch-Pack of 20']"/>
    <s v="2021-07-22T11:31:22.182"/>
    <s v="11:31:22"/>
    <s v="2021-07-22T11:33:03.881"/>
    <s v="11:33:03"/>
    <s v="2021-07-22T11:44:15.426"/>
    <s v="11:44:15"/>
    <s v="YES"/>
    <m/>
    <n v="3300"/>
    <n v="25"/>
    <n v="0"/>
    <n v="3300"/>
    <n v="20"/>
    <n v="20"/>
    <n v="1"/>
    <n v="22624"/>
    <x v="7"/>
    <x v="6"/>
    <x v="4"/>
    <x v="5"/>
    <x v="5"/>
    <s v="Weekday"/>
    <d v="1904-01-01T00:01:28"/>
    <d v="1904-01-01T00:01:41"/>
    <d v="1904-01-01T00:11:12"/>
    <n v="14.349999991245568"/>
    <s v="Offline Campaign"/>
    <n v="1366.4105691056911"/>
  </r>
  <r>
    <s v="2021-08-09T10:26:48.883"/>
    <s v="2021-08-09"/>
    <x v="8"/>
    <s v="10:26:48"/>
    <s v="HTO2010050"/>
    <s v="HSR Layout"/>
    <s v="Kudlu"/>
    <n v="313113"/>
    <s v="[&quot;Hershey's Kisses Almond Chocolates-33.6 Gms&quot;, 'Marlboro Double Switch-Pack of 20', 'Bingo Mad Angles Tomato Madness-72.5 Gms']"/>
    <s v="2021-08-09T10:28:19.790"/>
    <s v="10:28:19"/>
    <s v="2021-08-09T10:31:15.392"/>
    <s v="10:31:15"/>
    <s v="2021-08-09T10:44:01.484"/>
    <s v="10:44:01"/>
    <s v="YES"/>
    <m/>
    <n v="3370"/>
    <n v="25"/>
    <n v="0"/>
    <n v="3370"/>
    <n v="20"/>
    <n v="20"/>
    <n v="1"/>
    <n v="22624"/>
    <x v="8"/>
    <x v="6"/>
    <x v="4"/>
    <x v="6"/>
    <x v="6"/>
    <s v="Weekday"/>
    <d v="1904-01-01T00:01:31"/>
    <d v="1904-01-01T00:02:56"/>
    <d v="1904-01-01T00:12:46"/>
    <n v="17.216666667954996"/>
    <s v="Offline Campaign"/>
    <n v="1366.4105691056911"/>
  </r>
  <r>
    <s v="2021-07-17T16:33:40.571"/>
    <s v="2021-07-17"/>
    <x v="7"/>
    <s v="16:33:40"/>
    <s v="HTP2184423"/>
    <s v="HSR Layout"/>
    <s v="HSR Layout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s v="2021-07-17T16:46:43.361"/>
    <s v="16:46:43"/>
    <s v="2021-07-17T16:51:40.145"/>
    <s v="16:51:40"/>
    <s v="2021-07-17T17:05:26.336"/>
    <s v="17:05:26"/>
    <s v="YES"/>
    <m/>
    <n v="621"/>
    <n v="0"/>
    <n v="45"/>
    <n v="576"/>
    <n v="1"/>
    <n v="1"/>
    <n v="1"/>
    <n v="621"/>
    <x v="7"/>
    <x v="0"/>
    <x v="1"/>
    <x v="1"/>
    <x v="1"/>
    <s v="Weekend"/>
    <d v="1904-01-01T00:13:03"/>
    <d v="1904-01-01T00:04:57"/>
    <d v="1904-01-01T00:13:46"/>
    <n v="31.766666664043441"/>
    <s v="Snapchat"/>
    <n v="1351.7561327561327"/>
  </r>
  <r>
    <s v="2021-08-22T10:15:10.601"/>
    <s v="2021-08-22"/>
    <x v="8"/>
    <s v="10:15:10"/>
    <s v="HTU1793861"/>
    <s v="HSR Layout"/>
    <s v="ITI Layout"/>
    <n v="324198"/>
    <s v="['Nandini - Shubham Pasteurized Standardized Milk-500 Ml', 'Potato-1 Kg', 'Onion-1 Kg', 'Eggs-30 Pcs']"/>
    <s v="2021-08-22T10:20:50.979"/>
    <s v="10:20:50"/>
    <s v="2021-08-22T10:26:48.531"/>
    <s v="10:26:48"/>
    <s v="2021-08-22T10:36:45.154"/>
    <s v="10:36:45"/>
    <s v="YES"/>
    <m/>
    <n v="487"/>
    <n v="0"/>
    <n v="134"/>
    <n v="353"/>
    <n v="1"/>
    <n v="1"/>
    <n v="1"/>
    <n v="487"/>
    <x v="8"/>
    <x v="1"/>
    <x v="4"/>
    <x v="0"/>
    <x v="0"/>
    <s v="Weekend"/>
    <d v="1904-01-01T00:05:40"/>
    <d v="1904-01-01T00:05:58"/>
    <d v="1904-01-01T00:09:57"/>
    <n v="21.58333332859911"/>
    <s v="Facebook"/>
    <n v="1296.5555555555557"/>
  </r>
  <r>
    <s v="2021-09-19T13:34:57.627"/>
    <s v="2021-09-19"/>
    <x v="3"/>
    <s v="13:34:57"/>
    <s v="HTX13105147"/>
    <s v="HSR Layout"/>
    <s v="HSR Layout"/>
    <n v="356017"/>
    <s v="['Id Fresh Malabar Parota-350 Gms', 'Amul Kesar Flavoured Shrikhand-500 Gms']"/>
    <s v="2021-09-19T13:42:49.403"/>
    <s v="13:42:49"/>
    <s v="2021-09-19T13:48:12.809"/>
    <s v="13:48:12"/>
    <s v="2021-09-19T13:55:56.763"/>
    <s v="13:55:56"/>
    <s v="YES"/>
    <m/>
    <n v="190"/>
    <n v="0"/>
    <n v="36"/>
    <n v="154"/>
    <n v="2"/>
    <n v="2"/>
    <n v="1"/>
    <n v="349"/>
    <x v="3"/>
    <x v="0"/>
    <x v="1"/>
    <x v="0"/>
    <x v="0"/>
    <s v="Weekend"/>
    <d v="1904-01-01T00:07:52"/>
    <d v="1904-01-01T00:05:23"/>
    <d v="1904-01-01T00:07:44"/>
    <n v="20.983333324547857"/>
    <s v="Offline Campaign"/>
    <n v="1366.4105691056911"/>
  </r>
  <r>
    <s v="2021-09-30T21:09:24.560"/>
    <s v="2021-09-30"/>
    <x v="3"/>
    <s v="21:09:24"/>
    <s v="HTX13105147"/>
    <s v="HSR Layout"/>
    <s v="HSR Layout"/>
    <n v="371484"/>
    <s v="['Cadbury Oreo Vanilla Cream Biscuits-120 Gms', 'Kwality Walls Vanilla Ice cream-700 Ml']"/>
    <s v="2021-09-30T21:10:14.152"/>
    <s v="21:10:14"/>
    <s v="2021-09-30T21:24:56.545"/>
    <s v="21:24:56"/>
    <s v="2021-09-30T21:34:41.988"/>
    <s v="21:34:41"/>
    <s v="YES"/>
    <m/>
    <n v="159"/>
    <n v="0"/>
    <n v="29"/>
    <n v="130"/>
    <n v="2"/>
    <n v="2"/>
    <n v="1"/>
    <n v="349"/>
    <x v="3"/>
    <x v="0"/>
    <x v="3"/>
    <x v="5"/>
    <x v="5"/>
    <s v="Weekday"/>
    <d v="1904-01-01T00:00:50"/>
    <d v="1904-01-01T00:14:42"/>
    <d v="1904-01-01T00:09:45"/>
    <n v="25.28333333437331"/>
    <s v="Offline Campaign"/>
    <n v="1366.4105691056911"/>
  </r>
  <r>
    <s v="2021-05-27T17:51:22.488"/>
    <s v="2021-05-27"/>
    <x v="5"/>
    <s v="17:51:22"/>
    <s v="HUX168040"/>
    <s v="HSR Layout"/>
    <s v="HSR Layout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s v="2021-05-27T17:58:58.345"/>
    <s v="17:58:58"/>
    <s v="2021-05-27T18:12:22.517"/>
    <s v="18:12:22"/>
    <s v="2021-05-27T18:18:07.296"/>
    <s v="18:18:07"/>
    <s v="YES"/>
    <m/>
    <n v="400"/>
    <n v="0"/>
    <n v="0"/>
    <n v="400"/>
    <n v="1"/>
    <n v="1"/>
    <n v="1"/>
    <n v="400"/>
    <x v="5"/>
    <x v="0"/>
    <x v="2"/>
    <x v="5"/>
    <x v="5"/>
    <s v="Weekday"/>
    <d v="1904-01-01T00:07:36"/>
    <d v="1904-01-01T00:13:24"/>
    <d v="1904-01-01T00:05:45"/>
    <n v="26.749999998137355"/>
    <s v="Instagram"/>
    <n v="1278.2314165497896"/>
  </r>
  <r>
    <s v="2021-06-19T20:23:45.875"/>
    <s v="2021-06-19"/>
    <x v="6"/>
    <s v="20:23:45"/>
    <s v="HVE1776965"/>
    <s v="HSR Layout"/>
    <s v="HSR Layout"/>
    <n v="274563"/>
    <s v="['Nandini Standard Milk-1 Ltr', 'Britannia Whole Wheat Bread-400 Gms', 'Kinley Extra Punch Soda-750 Ml', 'Bingo Mad Angles Cheese Nachos 15 Gms-15 Gms', 'Eggs-6 Pcs', 'Bisleri Rockin Bottle-10 Ltrs']"/>
    <s v="2021-06-19T20:38:40.919"/>
    <s v="20:38:40"/>
    <s v="2021-06-19T21:05:46.600"/>
    <s v="21:05:46"/>
    <s v="2021-06-19T21:21:54.059"/>
    <s v="21:21:54"/>
    <s v="YES"/>
    <m/>
    <n v="252"/>
    <n v="25"/>
    <n v="5"/>
    <n v="247"/>
    <n v="4"/>
    <n v="4"/>
    <n v="1"/>
    <n v="1133"/>
    <x v="6"/>
    <x v="0"/>
    <x v="3"/>
    <x v="1"/>
    <x v="1"/>
    <s v="Weekend"/>
    <d v="1904-01-01T00:14:55"/>
    <d v="1904-01-01T00:27:06"/>
    <d v="1904-01-01T00:16:08"/>
    <n v="58.14999999362044"/>
    <s v="Facebook"/>
    <n v="1296.5555555555557"/>
  </r>
  <r>
    <s v="2021-06-26T12:13:40.478"/>
    <s v="2021-06-26"/>
    <x v="6"/>
    <s v="12:13:40"/>
    <s v="HVE1776965"/>
    <s v="HSR Layout"/>
    <s v="HSR Layout"/>
    <n v="279371"/>
    <s v="['Licious Lean Lamb Curry Cut (Small - 16 To 20 Pcs)-500 Gms', 'TATA Tea Tulsi Green 1 Pc-1 Pc', 'Bingo Mad Angles Cheese Nachos 15 Gms-15 Gms']"/>
    <s v="2021-06-26T12:18:04.004"/>
    <s v="12:18:04"/>
    <s v="2021-06-26T12:19:29.913"/>
    <s v="12:19:29"/>
    <s v="2021-06-26T12:29:13.578"/>
    <s v="12:29:13"/>
    <s v="YES"/>
    <m/>
    <n v="541"/>
    <n v="0"/>
    <n v="12"/>
    <n v="529"/>
    <n v="4"/>
    <n v="4"/>
    <n v="1"/>
    <n v="1133"/>
    <x v="6"/>
    <x v="0"/>
    <x v="1"/>
    <x v="1"/>
    <x v="1"/>
    <s v="Weekend"/>
    <d v="1904-01-01T00:04:24"/>
    <d v="1904-01-01T00:01:25"/>
    <d v="1904-01-01T00:09:44"/>
    <n v="15.549999999348074"/>
    <s v="Facebook"/>
    <n v="1296.5555555555557"/>
  </r>
  <r>
    <s v="2021-08-07T10:17:15.203"/>
    <s v="2021-08-07"/>
    <x v="8"/>
    <s v="10:17:15"/>
    <s v="HVE1776965"/>
    <s v="HSR Layout"/>
    <s v="HSR Layout"/>
    <n v="311559"/>
    <s v="['Licious Chicken Curry Cut (Small - 13 to 16 Pcs)-500 Gms']"/>
    <s v="2021-08-07T10:20:41.941"/>
    <s v="10:20:41"/>
    <s v="2021-08-07T10:22:58.094"/>
    <s v="10:22:58"/>
    <s v="2021-08-07T10:36:12.022"/>
    <s v="10:36:12"/>
    <s v="YES"/>
    <m/>
    <n v="139"/>
    <n v="25"/>
    <n v="0"/>
    <n v="139"/>
    <n v="4"/>
    <n v="4"/>
    <n v="1"/>
    <n v="1133"/>
    <x v="8"/>
    <x v="0"/>
    <x v="4"/>
    <x v="1"/>
    <x v="1"/>
    <s v="Weekend"/>
    <d v="1904-01-01T00:03:26"/>
    <d v="1904-01-01T00:02:17"/>
    <d v="1904-01-01T00:13:14"/>
    <n v="18.950000008335337"/>
    <s v="Facebook"/>
    <n v="1296.5555555555557"/>
  </r>
  <r>
    <s v="2021-09-03T16:55:29.270"/>
    <s v="2021-09-03"/>
    <x v="3"/>
    <s v="16:55:29"/>
    <s v="HVE1776965"/>
    <s v="HSR Layout"/>
    <s v="HSR Layout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s v="2021-09-03T17:04:26.796"/>
    <s v="17:04:26"/>
    <s v="2021-09-03T17:07:40.676"/>
    <s v="17:07:40"/>
    <s v="2021-09-03T17:18:33.319"/>
    <s v="17:18:33"/>
    <s v="YES"/>
    <m/>
    <n v="201"/>
    <n v="0"/>
    <n v="14"/>
    <n v="187"/>
    <n v="4"/>
    <n v="4"/>
    <n v="1"/>
    <n v="1133"/>
    <x v="3"/>
    <x v="0"/>
    <x v="1"/>
    <x v="4"/>
    <x v="4"/>
    <s v="Weekday"/>
    <d v="1904-01-01T00:08:57"/>
    <d v="1904-01-01T00:03:14"/>
    <d v="1904-01-01T00:10:53"/>
    <n v="23.066666673403233"/>
    <s v="Facebook"/>
    <n v="1296.5555555555557"/>
  </r>
  <r>
    <s v="2021-05-05T15:38:32.338"/>
    <s v="2021-05-05"/>
    <x v="5"/>
    <s v="15:38:32"/>
    <s v="HVL856274"/>
    <s v="HSR Layout"/>
    <s v="HSR Layout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16:23:59"/>
    <s v="2021-05-05T16:34:00.124"/>
    <s v="16:34:00"/>
    <s v="2021-05-05T16:37:12.581"/>
    <s v="16:37:12"/>
    <s v="YES"/>
    <n v="5"/>
    <n v="950"/>
    <n v="25"/>
    <n v="0"/>
    <n v="950"/>
    <n v="5"/>
    <n v="5"/>
    <n v="1"/>
    <n v="2972"/>
    <x v="5"/>
    <x v="0"/>
    <x v="1"/>
    <x v="2"/>
    <x v="2"/>
    <s v="Weekday"/>
    <d v="1904-01-01T00:45:27"/>
    <d v="1904-01-01T00:10:01"/>
    <d v="1904-01-01T00:03:12"/>
    <n v="58.666666665812954"/>
    <s v="Facebook"/>
    <n v="1296.5555555555557"/>
  </r>
  <r>
    <s v="2021-05-05T15:48:56.174"/>
    <s v="2021-05-05"/>
    <x v="5"/>
    <s v="15:48:56"/>
    <s v="HVL856274"/>
    <s v="HSR Layout"/>
    <s v="HSR Layout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16:48:27"/>
    <s v="2021-05-05T16:50:40.048"/>
    <s v="16:50:40"/>
    <s v="2021-05-05T16:56:01.443"/>
    <s v="16:56:01"/>
    <s v="YES"/>
    <n v="5"/>
    <n v="905"/>
    <n v="25"/>
    <n v="0"/>
    <n v="905"/>
    <n v="5"/>
    <n v="5"/>
    <n v="1"/>
    <n v="2972"/>
    <x v="5"/>
    <x v="0"/>
    <x v="1"/>
    <x v="2"/>
    <x v="2"/>
    <s v="Weekday"/>
    <d v="1904-01-01T00:59:31"/>
    <d v="1904-01-01T00:02:13"/>
    <d v="1904-01-01T00:05:21"/>
    <n v="67.083333340706304"/>
    <s v="Facebook"/>
    <n v="1296.5555555555557"/>
  </r>
  <r>
    <s v="2021-06-16T12:13:52.860"/>
    <s v="2021-06-16"/>
    <x v="6"/>
    <s v="12:13:52"/>
    <s v="HVL856274"/>
    <s v="HSR Layout"/>
    <s v="HSR Layout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12:18:53"/>
    <s v="2021-06-16T12:22:04.093"/>
    <s v="12:22:04"/>
    <s v="2021-06-16T12:27:21.974"/>
    <s v="12:27:21"/>
    <s v="YES"/>
    <n v="5"/>
    <n v="588"/>
    <n v="0"/>
    <n v="5"/>
    <n v="583"/>
    <n v="5"/>
    <n v="5"/>
    <n v="1"/>
    <n v="2972"/>
    <x v="6"/>
    <x v="0"/>
    <x v="1"/>
    <x v="2"/>
    <x v="2"/>
    <s v="Weekday"/>
    <d v="1904-01-01T00:05:01"/>
    <d v="1904-01-01T00:03:11"/>
    <d v="1904-01-01T00:05:17"/>
    <n v="13.483333331532776"/>
    <s v="Facebook"/>
    <n v="1296.5555555555557"/>
  </r>
  <r>
    <s v="2021-07-21T17:11:52.606"/>
    <s v="2021-07-21"/>
    <x v="7"/>
    <s v="17:11:52"/>
    <s v="HVL856274"/>
    <s v="HSR Layout"/>
    <s v="HSR Layout"/>
    <n v="299923"/>
    <s v="['Fortune Kachi Ghani Pure Mustard Oil Bottle-1 Ltr', 'Saffola Tasty Pro Fitness Conscious Edible Oil-1 Ltr']"/>
    <s v="2021-07-21T17:13:05.061"/>
    <s v="17:13:05"/>
    <s v="2021-07-21T17:15:36.957"/>
    <s v="17:15:36"/>
    <s v="2021-07-21T17:18:42.405"/>
    <s v="17:18:42"/>
    <s v="YES"/>
    <n v="5"/>
    <n v="432"/>
    <n v="0"/>
    <n v="0"/>
    <n v="432"/>
    <n v="5"/>
    <n v="5"/>
    <n v="1"/>
    <n v="2972"/>
    <x v="7"/>
    <x v="0"/>
    <x v="2"/>
    <x v="2"/>
    <x v="2"/>
    <s v="Weekday"/>
    <d v="1904-01-01T00:01:13"/>
    <d v="1904-01-01T00:02:31"/>
    <d v="1904-01-01T00:03:06"/>
    <n v="6.8333333276677877"/>
    <s v="Facebook"/>
    <n v="1296.5555555555557"/>
  </r>
  <r>
    <s v="2021-07-24T17:44:38.131"/>
    <s v="2021-07-24"/>
    <x v="7"/>
    <s v="17:44:38"/>
    <s v="HVL856274"/>
    <s v="HSR Layout"/>
    <s v="HSR Layout"/>
    <n v="302142"/>
    <s v="['Lemon-6 Pcs', 'Cabbage-1 Pc', 'Cauliflower-1 Pc']"/>
    <s v="2021-07-24T17:47:33.217"/>
    <s v="17:47:33"/>
    <s v="2021-07-24T17:50:56.510"/>
    <s v="17:50:56"/>
    <s v="2021-07-24T17:55:13.016"/>
    <s v="17:55:13"/>
    <s v="YES"/>
    <m/>
    <n v="97"/>
    <n v="25"/>
    <n v="0"/>
    <n v="97"/>
    <n v="5"/>
    <n v="5"/>
    <n v="1"/>
    <n v="2972"/>
    <x v="7"/>
    <x v="0"/>
    <x v="2"/>
    <x v="1"/>
    <x v="1"/>
    <s v="Weekend"/>
    <d v="1904-01-01T00:02:55"/>
    <d v="1904-01-01T00:03:23"/>
    <d v="1904-01-01T00:04:17"/>
    <n v="10.583333334652707"/>
    <s v="Facebook"/>
    <n v="1296.5555555555557"/>
  </r>
  <r>
    <s v="2021-06-05T08:18:20.683"/>
    <s v="2021-06-05"/>
    <x v="6"/>
    <s v="08:18:20"/>
    <s v="HVN2071580"/>
    <s v="HSR Layout"/>
    <s v="HSR Layout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s v="2021-06-05T08:28:12.332"/>
    <s v="08:28:12"/>
    <s v="2021-06-05T08:36:28.846"/>
    <s v="08:36:28"/>
    <s v="2021-06-05T08:42:21.198"/>
    <s v="08:42:21"/>
    <s v="YES"/>
    <n v="5"/>
    <n v="546"/>
    <n v="0"/>
    <n v="35"/>
    <n v="511"/>
    <n v="28"/>
    <n v="28"/>
    <n v="1"/>
    <n v="9474"/>
    <x v="6"/>
    <x v="0"/>
    <x v="4"/>
    <x v="1"/>
    <x v="1"/>
    <s v="Weekend"/>
    <d v="1904-01-01T00:09:52"/>
    <d v="1904-01-01T00:08:16"/>
    <d v="1904-01-01T00:05:53"/>
    <n v="24.016666664974764"/>
    <s v="Google"/>
    <n v="4530.3971962616824"/>
  </r>
  <r>
    <s v="2021-06-26T11:50:49.684"/>
    <s v="2021-06-26"/>
    <x v="6"/>
    <s v="11:50:49"/>
    <s v="HVN2071580"/>
    <s v="HSR Layout"/>
    <s v="HSR Layout"/>
    <n v="279351"/>
    <s v="['Nandini Standard Milk-1 Ltr', 'Amul Fresh Paneer-200 Gms', 'Suguna Healthy Eggs-12 Pcs', 'Nandini - Shubham Pasteurized Standardized Milk-1 Ltr']"/>
    <s v="2021-06-26T11:53:51.263"/>
    <s v="11:53:51"/>
    <s v="2021-06-26T11:57:18.105"/>
    <s v="11:57:18"/>
    <s v="2021-06-26T12:06:29.633"/>
    <s v="12:06:29"/>
    <s v="YES"/>
    <n v="5"/>
    <n v="351"/>
    <n v="0"/>
    <n v="0"/>
    <n v="351"/>
    <n v="28"/>
    <n v="28"/>
    <n v="1"/>
    <n v="9474"/>
    <x v="6"/>
    <x v="0"/>
    <x v="4"/>
    <x v="1"/>
    <x v="1"/>
    <s v="Weekend"/>
    <d v="1904-01-01T00:03:02"/>
    <d v="1904-01-01T00:03:27"/>
    <d v="1904-01-01T00:09:11"/>
    <n v="15.666666661854833"/>
    <s v="Google"/>
    <n v="4530.3971962616824"/>
  </r>
  <r>
    <s v="2021-06-27T09:39:18.278"/>
    <s v="2021-06-27"/>
    <x v="6"/>
    <s v="09:39:18"/>
    <s v="HVN2071580"/>
    <s v="HSR Layout"/>
    <s v="HSR Layout"/>
    <n v="280236"/>
    <s v="['Desi Tomato-500 Gms', 'Nandini Standard Milk-500 Ml', 'Nandini Standard Milk-1 Ltr', 'Coriander Leaves-200 Gms', 'Safal Green Peas-500 Gms', 'French Beans-250 Gms', 'Potato-1 Kg', 'Onion-1 Kg']"/>
    <s v="2021-06-27T09:42:13.064"/>
    <s v="09:42:13"/>
    <s v="2021-06-27T09:51:33.775"/>
    <s v="09:51:33"/>
    <s v="2021-06-27T09:56:43.296"/>
    <s v="09:56:43"/>
    <s v="YES"/>
    <m/>
    <n v="454"/>
    <n v="0"/>
    <n v="0"/>
    <n v="454"/>
    <n v="28"/>
    <n v="28"/>
    <n v="1"/>
    <n v="9474"/>
    <x v="6"/>
    <x v="0"/>
    <x v="4"/>
    <x v="0"/>
    <x v="0"/>
    <s v="Weekend"/>
    <d v="1904-01-01T00:02:55"/>
    <d v="1904-01-01T00:09:20"/>
    <d v="1904-01-01T00:05:10"/>
    <n v="17.416666672797874"/>
    <s v="Google"/>
    <n v="4530.3971962616824"/>
  </r>
  <r>
    <s v="2021-07-02T18:05:02.111"/>
    <s v="2021-07-02"/>
    <x v="7"/>
    <s v="18:05:02"/>
    <s v="HVN2071580"/>
    <s v="HSR Layout"/>
    <s v="HSR Layout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s v="2021-07-02T18:10:16.382"/>
    <s v="18:10:16"/>
    <s v="2021-07-02T18:12:23.554"/>
    <s v="18:12:23"/>
    <s v="2021-07-02T18:19:05.833"/>
    <s v="18:19:05"/>
    <s v="YES"/>
    <n v="5"/>
    <n v="372"/>
    <n v="0"/>
    <n v="21"/>
    <n v="351"/>
    <n v="28"/>
    <n v="28"/>
    <n v="1"/>
    <n v="9474"/>
    <x v="7"/>
    <x v="0"/>
    <x v="2"/>
    <x v="4"/>
    <x v="4"/>
    <s v="Weekday"/>
    <d v="1904-01-01T00:05:14"/>
    <d v="1904-01-01T00:02:07"/>
    <d v="1904-01-01T00:06:42"/>
    <n v="14.049999994458631"/>
    <s v="Google"/>
    <n v="4530.3971962616824"/>
  </r>
  <r>
    <s v="2021-07-03T18:40:14.893"/>
    <s v="2021-07-03"/>
    <x v="7"/>
    <s v="18:40:14"/>
    <s v="HVN2071580"/>
    <s v="HSR Layout"/>
    <s v="HSR Layout"/>
    <n v="285988"/>
    <s v="['Nandini Standard Milk-1 Ltr', 'Coca Cola Pet Bottle-750 Ml']"/>
    <s v="2021-07-03T18:50:21.061"/>
    <s v="18:50:21"/>
    <s v="2021-07-03T19:02:16.829"/>
    <s v="19:02:16"/>
    <s v="2021-07-03T19:08:38.490"/>
    <s v="19:08:38"/>
    <s v="YES"/>
    <m/>
    <n v="151"/>
    <n v="25"/>
    <n v="8"/>
    <n v="143"/>
    <n v="28"/>
    <n v="28"/>
    <n v="1"/>
    <n v="9474"/>
    <x v="7"/>
    <x v="0"/>
    <x v="2"/>
    <x v="1"/>
    <x v="1"/>
    <s v="Weekend"/>
    <d v="1904-01-01T00:10:07"/>
    <d v="1904-01-01T00:11:55"/>
    <d v="1904-01-01T00:06:22"/>
    <n v="28.400000006658956"/>
    <s v="Google"/>
    <n v="4530.3971962616824"/>
  </r>
  <r>
    <s v="2021-07-08T11:41:25.301"/>
    <s v="2021-07-08"/>
    <x v="7"/>
    <s v="11:41:25"/>
    <s v="HVN2071580"/>
    <s v="HSR Layout"/>
    <s v="HSR Layout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s v="2021-07-08T11:55:32.491"/>
    <s v="11:55:32"/>
    <s v="2021-07-08T11:58:07.297"/>
    <s v="11:58:07"/>
    <s v="2021-07-08T12:03:51.293"/>
    <s v="12:03:51"/>
    <s v="YES"/>
    <n v="5"/>
    <n v="460"/>
    <n v="25"/>
    <n v="24"/>
    <n v="436"/>
    <n v="28"/>
    <n v="28"/>
    <n v="1"/>
    <n v="9474"/>
    <x v="7"/>
    <x v="0"/>
    <x v="4"/>
    <x v="5"/>
    <x v="5"/>
    <s v="Weekday"/>
    <d v="1904-01-01T00:14:07"/>
    <d v="1904-01-01T00:02:35"/>
    <d v="1904-01-01T00:05:44"/>
    <n v="22.433333328226581"/>
    <s v="Google"/>
    <n v="4530.3971962616824"/>
  </r>
  <r>
    <s v="2021-07-11T11:56:58.022"/>
    <s v="2021-07-11"/>
    <x v="7"/>
    <s v="11:56:58"/>
    <s v="HVN2071580"/>
    <s v="HSR Layout"/>
    <s v="HSR Layout"/>
    <n v="291904"/>
    <s v="['Nandini Standard Milk-500 Ml', 'Nandini Standard Milk-1 Ltr', 'Nandini - Shubham Pasteurized Standardized Milk-500 Ml', 'Nandini - Shubham Pasteurized Standardized Milk-1 Ltr']"/>
    <s v="2021-07-11T11:59:02.055"/>
    <s v="11:59:02"/>
    <s v="2021-07-11T12:00:52.796"/>
    <s v="12:00:52"/>
    <s v="2021-07-11T12:07:36.450"/>
    <s v="12:07:36"/>
    <s v="YES"/>
    <m/>
    <n v="195"/>
    <n v="25"/>
    <n v="0"/>
    <n v="195"/>
    <n v="28"/>
    <n v="28"/>
    <n v="1"/>
    <n v="9474"/>
    <x v="7"/>
    <x v="0"/>
    <x v="4"/>
    <x v="0"/>
    <x v="0"/>
    <s v="Weekend"/>
    <d v="1904-01-01T00:02:04"/>
    <d v="1904-01-01T00:01:50"/>
    <d v="1904-01-01T00:06:44"/>
    <n v="10.633333325386047"/>
    <s v="Google"/>
    <n v="4530.3971962616824"/>
  </r>
  <r>
    <s v="2021-07-16T10:24:25.518"/>
    <s v="2021-07-16"/>
    <x v="7"/>
    <s v="10:24:25"/>
    <s v="HVN2071580"/>
    <s v="HSR Layout"/>
    <s v="HSR Layout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s v="2021-07-16T10:35:00.483"/>
    <s v="10:35:00"/>
    <s v="2021-07-16T10:39:55.089"/>
    <s v="10:39:55"/>
    <s v="2021-07-16T10:45:05.133"/>
    <s v="10:45:05"/>
    <s v="YES"/>
    <n v="5"/>
    <n v="676"/>
    <n v="0"/>
    <n v="44"/>
    <n v="632"/>
    <n v="28"/>
    <n v="28"/>
    <n v="1"/>
    <n v="9474"/>
    <x v="7"/>
    <x v="0"/>
    <x v="4"/>
    <x v="4"/>
    <x v="4"/>
    <s v="Weekday"/>
    <d v="1904-01-01T00:10:35"/>
    <d v="1904-01-01T00:04:55"/>
    <d v="1904-01-01T00:05:10"/>
    <n v="20.66666665719822"/>
    <s v="Google"/>
    <n v="4530.3971962616824"/>
  </r>
  <r>
    <s v="2021-08-06T17:50:50.141"/>
    <s v="2021-08-06"/>
    <x v="8"/>
    <s v="17:50:50"/>
    <s v="HVN2071580"/>
    <s v="HSR Layout"/>
    <s v="HSR Layout"/>
    <n v="311128"/>
    <s v="['Nandini Standard Milk-1 Ltr', 'Tata Salt-1 Kg', 'Everest Chat Masala-100 Gms', 'Button Mushroom-200 Gms']"/>
    <s v="2021-08-06T18:04:23.032"/>
    <s v="18:04:23"/>
    <s v="2021-08-06T18:05:35.302"/>
    <s v="18:05:35"/>
    <s v="2021-08-06T18:19:00.665"/>
    <s v="18:19:00"/>
    <s v="YES"/>
    <n v="5"/>
    <n v="241"/>
    <n v="5"/>
    <n v="0"/>
    <n v="241"/>
    <n v="28"/>
    <n v="28"/>
    <n v="1"/>
    <n v="9474"/>
    <x v="8"/>
    <x v="0"/>
    <x v="2"/>
    <x v="4"/>
    <x v="4"/>
    <s v="Weekday"/>
    <d v="1904-01-01T00:13:33"/>
    <d v="1904-01-01T00:01:12"/>
    <d v="1904-01-01T00:13:25"/>
    <n v="28.16666666069068"/>
    <s v="Google"/>
    <n v="4530.3971962616824"/>
  </r>
  <r>
    <s v="2021-08-08T12:10:12.061"/>
    <s v="2021-08-08"/>
    <x v="8"/>
    <s v="12:10:12"/>
    <s v="HVN2071580"/>
    <s v="HSR Layout"/>
    <s v="HSR Layout"/>
    <n v="312424"/>
    <s v="['Brooke Bond Red Label Tea-250 Gms', 'Nandini Standard Milk-1 Ltr', 'Milky Mist Premium Fresh Paneer-200 Gms', 'Green Chillies-100 Gms', 'Safal Green Peas-500 Gms']"/>
    <s v="2021-08-08T12:27:59.885"/>
    <s v="12:27:59"/>
    <s v="2021-08-08T12:28:30.162"/>
    <s v="12:28:30"/>
    <s v="2021-08-08T12:34:22.390"/>
    <s v="12:34:22"/>
    <s v="YES"/>
    <m/>
    <n v="491"/>
    <n v="12"/>
    <n v="0"/>
    <n v="491"/>
    <n v="28"/>
    <n v="28"/>
    <n v="1"/>
    <n v="9474"/>
    <x v="8"/>
    <x v="0"/>
    <x v="1"/>
    <x v="0"/>
    <x v="0"/>
    <s v="Weekend"/>
    <d v="1904-01-01T00:17:47"/>
    <d v="1904-01-01T00:00:31"/>
    <d v="1904-01-01T00:05:52"/>
    <n v="24.166666668606922"/>
    <s v="Google"/>
    <n v="4530.3971962616824"/>
  </r>
  <r>
    <s v="2021-08-14T17:03:44.279"/>
    <s v="2021-08-14"/>
    <x v="8"/>
    <s v="17:03:44"/>
    <s v="HVN2071580"/>
    <s v="HSR Layout"/>
    <s v="HSR Layout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s v="2021-08-14T17:11:40.612"/>
    <s v="17:11:40"/>
    <s v="2021-08-14T17:15:19.406"/>
    <s v="17:15:19"/>
    <s v="2021-08-14T17:19:23.882"/>
    <s v="17:19:23"/>
    <s v="YES"/>
    <n v="5"/>
    <n v="483"/>
    <n v="0"/>
    <n v="130"/>
    <n v="353"/>
    <n v="28"/>
    <n v="28"/>
    <n v="1"/>
    <n v="9474"/>
    <x v="8"/>
    <x v="0"/>
    <x v="2"/>
    <x v="1"/>
    <x v="1"/>
    <s v="Weekend"/>
    <d v="1904-01-01T00:07:56"/>
    <d v="1904-01-01T00:03:39"/>
    <d v="1904-01-01T00:04:04"/>
    <n v="15.650000001769513"/>
    <s v="Google"/>
    <n v="4530.3971962616824"/>
  </r>
  <r>
    <s v="2021-08-15T17:54:41.492"/>
    <s v="2021-08-15"/>
    <x v="8"/>
    <s v="17:54:41"/>
    <s v="HVN2071580"/>
    <s v="HSR Layout"/>
    <s v="HSR Layout"/>
    <n v="318333"/>
    <s v="['Nandini Standard Milk-1 Ltr', 'Nandini - Shubham Pasteurized Standardized Milk-1 Ltr']"/>
    <s v="2021-08-15T18:02:04.055"/>
    <s v="18:02:04"/>
    <s v="2021-08-15T18:12:01.352"/>
    <s v="18:12:01"/>
    <s v="2021-08-15T18:23:54.469"/>
    <s v="18:23:54"/>
    <s v="YES"/>
    <n v="5"/>
    <n v="154"/>
    <n v="0"/>
    <n v="0"/>
    <n v="154"/>
    <n v="28"/>
    <n v="28"/>
    <n v="1"/>
    <n v="9474"/>
    <x v="8"/>
    <x v="0"/>
    <x v="2"/>
    <x v="0"/>
    <x v="0"/>
    <s v="Weekend"/>
    <d v="1904-01-01T00:07:23"/>
    <d v="1904-01-01T00:09:57"/>
    <d v="1904-01-01T00:11:53"/>
    <n v="29.216666665161029"/>
    <s v="Google"/>
    <n v="4530.3971962616824"/>
  </r>
  <r>
    <s v="2021-08-17T18:32:22.663"/>
    <s v="2021-08-17"/>
    <x v="8"/>
    <s v="18:32:22"/>
    <s v="HVN2071580"/>
    <s v="HSR Layout"/>
    <s v="HSR Layout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s v="2021-08-17T18:44:22.370"/>
    <s v="18:44:22"/>
    <s v="2021-08-17T18:47:25.912"/>
    <s v="18:47:25"/>
    <s v="2021-08-17T18:51:32.583"/>
    <s v="18:51:32"/>
    <s v="YES"/>
    <n v="5"/>
    <n v="279"/>
    <n v="0"/>
    <n v="0"/>
    <n v="279"/>
    <n v="28"/>
    <n v="28"/>
    <n v="1"/>
    <n v="9474"/>
    <x v="8"/>
    <x v="0"/>
    <x v="2"/>
    <x v="3"/>
    <x v="3"/>
    <s v="Weekday"/>
    <d v="1904-01-01T00:12:00"/>
    <d v="1904-01-01T00:03:03"/>
    <d v="1904-01-01T00:04:07"/>
    <n v="19.166666662786156"/>
    <s v="Google"/>
    <n v="4530.3971962616824"/>
  </r>
  <r>
    <s v="2021-09-12T13:09:28.178"/>
    <s v="2021-09-12"/>
    <x v="3"/>
    <s v="13:09:28"/>
    <s v="HVN2071580"/>
    <s v="HSR Layout"/>
    <s v="HSR Layout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s v="2021-09-12T13:09:46.554"/>
    <s v="13:09:46"/>
    <s v="2021-09-12T13:17:59.005"/>
    <s v="13:17:59"/>
    <s v="2021-09-12T13:28:58.064"/>
    <s v="13:28:58"/>
    <s v="YES"/>
    <n v="5"/>
    <n v="590"/>
    <n v="0"/>
    <n v="48"/>
    <n v="542"/>
    <n v="28"/>
    <n v="28"/>
    <n v="1"/>
    <n v="9474"/>
    <x v="3"/>
    <x v="0"/>
    <x v="1"/>
    <x v="0"/>
    <x v="0"/>
    <s v="Weekend"/>
    <d v="1904-01-01T00:00:18"/>
    <d v="1904-01-01T00:08:13"/>
    <d v="1904-01-01T00:10:59"/>
    <n v="19.500000000698492"/>
    <s v="Google"/>
    <n v="4530.3971962616824"/>
  </r>
  <r>
    <s v="2021-09-13T19:20:57.369"/>
    <s v="2021-09-13"/>
    <x v="3"/>
    <s v="19:20:57"/>
    <s v="HVN2071580"/>
    <s v="HSR Layout"/>
    <s v="HSR Layout"/>
    <n v="348489"/>
    <s v="['Coca Cola Pet Bottle-750 Ml', 'Safal Green Peas-500 Gms', 'Nandini Standard Milk-1 Ltr', 'Cauliflower-1 Pc', 'Coriander Leaves-100 Gms', 'Carrot-250 Gms', 'Ginger-200 Gms']"/>
    <s v="2021-09-13T19:29:56.423"/>
    <s v="19:29:56"/>
    <s v="2021-09-13T19:35:33.226"/>
    <s v="19:35:33"/>
    <s v="2021-09-13T19:42:43.222"/>
    <s v="19:42:43"/>
    <s v="YES"/>
    <n v="5"/>
    <n v="361"/>
    <n v="0"/>
    <n v="24"/>
    <n v="337"/>
    <n v="28"/>
    <n v="28"/>
    <n v="1"/>
    <n v="9474"/>
    <x v="3"/>
    <x v="0"/>
    <x v="2"/>
    <x v="6"/>
    <x v="6"/>
    <s v="Weekday"/>
    <d v="1904-01-01T00:08:59"/>
    <d v="1904-01-01T00:05:37"/>
    <d v="1904-01-01T00:07:10"/>
    <n v="21.766666662879288"/>
    <s v="Google"/>
    <n v="4530.3971962616824"/>
  </r>
  <r>
    <s v="2021-09-14T17:33:05.828"/>
    <s v="2021-09-14"/>
    <x v="3"/>
    <s v="17:33:05"/>
    <s v="HVN2071580"/>
    <s v="HSR Layout"/>
    <s v="HSR Layout"/>
    <n v="349548"/>
    <s v="['Nandini Standard Milk-500 Ml', 'Saffola Masala Oats - Classic Masala-38 Gms', 'Milky Mist Premium Fresh Paneer-200 Gms', 'Maggi 2 Minute Masala Noodles-140 Gms']"/>
    <s v="2021-09-14T17:38:29.329"/>
    <s v="17:38:29"/>
    <s v="2021-09-14T17:41:10.994"/>
    <s v="17:41:10"/>
    <s v="2021-09-14T17:46:36.090"/>
    <s v="17:46:36"/>
    <s v="YES"/>
    <n v="5"/>
    <n v="272"/>
    <n v="0"/>
    <n v="16"/>
    <n v="256"/>
    <n v="28"/>
    <n v="28"/>
    <n v="1"/>
    <n v="9474"/>
    <x v="3"/>
    <x v="0"/>
    <x v="2"/>
    <x v="3"/>
    <x v="3"/>
    <s v="Weekday"/>
    <d v="1904-01-01T00:05:24"/>
    <d v="1904-01-01T00:02:41"/>
    <d v="1904-01-01T00:05:26"/>
    <n v="13.516666662180796"/>
    <s v="Google"/>
    <n v="4530.3971962616824"/>
  </r>
  <r>
    <s v="2021-09-15T17:13:06.926"/>
    <s v="2021-09-15"/>
    <x v="3"/>
    <s v="17:13:06"/>
    <s v="HVN2071580"/>
    <s v="HSR Layout"/>
    <s v="HSR Layout"/>
    <n v="350732"/>
    <s v="['Nandini Standard Milk-500 Ml']"/>
    <s v="2021-09-15T17:17:34.877"/>
    <s v="17:17:34"/>
    <s v="2021-09-15T17:18:57.206"/>
    <s v="17:18:57"/>
    <s v="2021-09-15T17:24:31.169"/>
    <s v="17:24:31"/>
    <s v="YES"/>
    <n v="5"/>
    <n v="114"/>
    <n v="0"/>
    <n v="12"/>
    <n v="102"/>
    <n v="28"/>
    <n v="28"/>
    <n v="1"/>
    <n v="9474"/>
    <x v="3"/>
    <x v="0"/>
    <x v="2"/>
    <x v="2"/>
    <x v="2"/>
    <s v="Weekday"/>
    <d v="1904-01-01T00:04:28"/>
    <d v="1904-01-01T00:01:23"/>
    <d v="1904-01-01T00:05:34"/>
    <n v="11.416666674194857"/>
    <s v="Google"/>
    <n v="4530.3971962616824"/>
  </r>
  <r>
    <s v="2021-09-16T17:47:10.806"/>
    <s v="2021-09-16"/>
    <x v="3"/>
    <s v="17:47:10"/>
    <s v="HVN2071580"/>
    <s v="HSR Layout"/>
    <s v="HSR Layout"/>
    <n v="351962"/>
    <s v="['Nandini Standard Milk-1 Ltr', 'Milky Mist Premium Fresh Paneer-200 Gms', 'Ladies finger-250 Gms', 'Cauliflower-1 Pc', 'Milky Mist Curd Pouch-150 Gms']"/>
    <s v="2021-09-16T17:50:32.062"/>
    <s v="17:50:32"/>
    <s v="2021-09-16T17:58:07.297"/>
    <s v="17:58:07"/>
    <s v="2021-09-16T18:06:15.240"/>
    <s v="18:06:15"/>
    <s v="YES"/>
    <n v="5"/>
    <n v="269"/>
    <n v="0"/>
    <n v="19"/>
    <n v="250"/>
    <n v="28"/>
    <n v="28"/>
    <n v="1"/>
    <n v="9474"/>
    <x v="3"/>
    <x v="0"/>
    <x v="2"/>
    <x v="5"/>
    <x v="5"/>
    <s v="Weekday"/>
    <d v="1904-01-01T00:03:22"/>
    <d v="1904-01-01T00:07:35"/>
    <d v="1904-01-01T00:08:08"/>
    <n v="19.083333341404796"/>
    <s v="Google"/>
    <n v="4530.3971962616824"/>
  </r>
  <r>
    <s v="2021-09-17T16:15:33.249"/>
    <s v="2021-09-17"/>
    <x v="3"/>
    <s v="16:15:33"/>
    <s v="HVN2071580"/>
    <s v="HSR Layout"/>
    <s v="HSR Layout"/>
    <n v="353184"/>
    <s v="['Nandini Standard Milk-1 Ltr', 'Bottle Gourd-500 Gms', 'Suguna Nutri Eggs-6 Eggs']"/>
    <s v="2021-09-17T16:21:01.582"/>
    <s v="16:21:01"/>
    <s v="2021-09-17T16:22:31.926"/>
    <s v="16:22:31"/>
    <s v="2021-09-17T16:27:21.597"/>
    <s v="16:27:21"/>
    <s v="YES"/>
    <n v="5"/>
    <n v="192"/>
    <n v="0"/>
    <n v="9"/>
    <n v="183"/>
    <n v="28"/>
    <n v="28"/>
    <n v="1"/>
    <n v="9474"/>
    <x v="3"/>
    <x v="0"/>
    <x v="1"/>
    <x v="4"/>
    <x v="4"/>
    <s v="Weekday"/>
    <d v="1904-01-01T00:05:28"/>
    <d v="1904-01-01T00:01:30"/>
    <d v="1904-01-01T00:04:50"/>
    <n v="11.800000002840534"/>
    <s v="Google"/>
    <n v="4530.3971962616824"/>
  </r>
  <r>
    <s v="2021-09-18T11:47:08.483"/>
    <s v="2021-09-18"/>
    <x v="3"/>
    <s v="11:47:08"/>
    <s v="HVN2071580"/>
    <s v="HSR Layout"/>
    <s v="HSR Layout"/>
    <n v="354288"/>
    <s v="['Nandini Standard Milk-1 Ltr', 'Saffola Masala Oats - Classic Masala-38 Gms', 'Tropicana Slice Mango Juice Bottle-600 Ml', 'Coca Cola Pet Bottle-250 Ml']"/>
    <s v="2021-09-18T12:02:42.175"/>
    <s v="12:02:42"/>
    <s v="2021-09-18T12:03:57.116"/>
    <s v="12:03:57"/>
    <s v="2021-09-18T12:08:16.981"/>
    <s v="12:08:16"/>
    <s v="YES"/>
    <n v="5"/>
    <n v="196"/>
    <n v="0"/>
    <n v="12"/>
    <n v="184"/>
    <n v="28"/>
    <n v="28"/>
    <n v="1"/>
    <n v="9474"/>
    <x v="3"/>
    <x v="0"/>
    <x v="4"/>
    <x v="1"/>
    <x v="1"/>
    <s v="Weekend"/>
    <d v="1904-01-01T00:15:34"/>
    <d v="1904-01-01T00:01:15"/>
    <d v="1904-01-01T00:04:19"/>
    <n v="21.133333338657394"/>
    <s v="Google"/>
    <n v="4530.3971962616824"/>
  </r>
  <r>
    <s v="2021-09-19T09:55:49.103"/>
    <s v="2021-09-19"/>
    <x v="3"/>
    <s v="09:55:49"/>
    <s v="HVN2071580"/>
    <s v="HSR Layout"/>
    <s v="HSR Layout"/>
    <n v="355577"/>
    <s v="['Nandini Standard Milk-1 Ltr', 'Britannia Maida Kulcha Bread-230 Gms', &quot;Mother's Recipe Sabudana Papad-70 Gms&quot;, 'Ambika Appalam No 5-150 Gms', 'Button Mushroom-200 Gms', 'Tata Salt Lite-1 Kg']"/>
    <s v="2021-09-19T10:00:49.346"/>
    <s v="10:00:49"/>
    <s v="2021-09-19T10:06:04.777"/>
    <s v="10:06:04"/>
    <s v="2021-09-19T10:14:49.393"/>
    <s v="10:14:49"/>
    <s v="YES"/>
    <n v="5"/>
    <n v="344"/>
    <n v="0"/>
    <n v="16"/>
    <n v="328"/>
    <n v="28"/>
    <n v="28"/>
    <n v="1"/>
    <n v="9474"/>
    <x v="3"/>
    <x v="0"/>
    <x v="4"/>
    <x v="0"/>
    <x v="0"/>
    <s v="Weekend"/>
    <d v="1904-01-01T00:05:00"/>
    <d v="1904-01-01T00:05:15"/>
    <d v="1904-01-01T00:08:45"/>
    <n v="18.999999999068677"/>
    <s v="Google"/>
    <n v="4530.3971962616824"/>
  </r>
  <r>
    <s v="2021-09-20T16:28:38.236"/>
    <s v="2021-09-20"/>
    <x v="3"/>
    <s v="16:28:38"/>
    <s v="HVN2071580"/>
    <s v="HSR Layout"/>
    <s v="HSR Layout"/>
    <n v="357624"/>
    <s v="['Nandini Standard Milk-1 Ltr', 'Nandini Standard Milk-500 Ml', 'Saffola Masala Oats - Classic Masala-38 Gms', 'Milky Mist Curd Pouch-500 Gms']"/>
    <s v="2021-09-20T16:34:04.105"/>
    <s v="16:34:04"/>
    <s v="2021-09-20T16:38:57.575"/>
    <s v="16:38:57"/>
    <s v="2021-09-20T16:45:20.518"/>
    <s v="16:45:20"/>
    <s v="YES"/>
    <n v="5"/>
    <n v="200"/>
    <n v="0"/>
    <n v="23"/>
    <n v="177"/>
    <n v="28"/>
    <n v="28"/>
    <n v="1"/>
    <n v="9474"/>
    <x v="3"/>
    <x v="0"/>
    <x v="1"/>
    <x v="6"/>
    <x v="6"/>
    <s v="Weekday"/>
    <d v="1904-01-01T00:05:26"/>
    <d v="1904-01-01T00:04:53"/>
    <d v="1904-01-01T00:06:23"/>
    <n v="16.700000006239861"/>
    <s v="Google"/>
    <n v="4530.3971962616824"/>
  </r>
  <r>
    <s v="2021-09-22T15:10:39.291"/>
    <s v="2021-09-22"/>
    <x v="3"/>
    <s v="15:10:39"/>
    <s v="HVN2071580"/>
    <s v="HSR Layout"/>
    <s v="HSR Layout"/>
    <n v="360170"/>
    <s v="['Saffola Masala Oats - Classic Masala-38 Gms', 'Nandini Standard Milk-1 Ltr', 'Button Mushroom-200 Gms', 'Mangaldeep Puja Sandal Agarbattis-76 Pcs']"/>
    <s v="2021-09-22T15:16:00.658"/>
    <s v="15:16:00"/>
    <s v="2021-09-22T15:16:53.862"/>
    <s v="15:16:53"/>
    <s v="2021-09-22T15:21:21.017"/>
    <s v="15:21:21"/>
    <s v="YES"/>
    <n v="5"/>
    <n v="238"/>
    <n v="0"/>
    <n v="29"/>
    <n v="209"/>
    <n v="28"/>
    <n v="28"/>
    <n v="1"/>
    <n v="9474"/>
    <x v="3"/>
    <x v="0"/>
    <x v="1"/>
    <x v="2"/>
    <x v="2"/>
    <s v="Weekday"/>
    <d v="1904-01-01T00:05:21"/>
    <d v="1904-01-01T00:00:53"/>
    <d v="1904-01-01T00:04:28"/>
    <n v="10.700000007636845"/>
    <s v="Google"/>
    <n v="4530.3971962616824"/>
  </r>
  <r>
    <s v="2021-09-25T12:53:49.023"/>
    <s v="2021-09-25"/>
    <x v="3"/>
    <s v="12:53:49"/>
    <s v="HVN2071580"/>
    <s v="HSR Layout"/>
    <s v="HSR Layout"/>
    <n v="363929"/>
    <s v="['Nandini Standard Milk-1 Ltr', 'Red Capsicum-2 Pcs', 'Broccoli-1 Pc', 'Button Mushroom-200 Gms', 'Amul Pasteurised Butter-500 Gms']"/>
    <s v="2021-09-25T12:54:27.755"/>
    <s v="12:54:27"/>
    <s v="2021-09-25T12:57:29.589"/>
    <s v="12:57:29"/>
    <s v="2021-09-25T13:02:16.546"/>
    <s v="13:02:16"/>
    <s v="YES"/>
    <n v="5"/>
    <n v="469"/>
    <n v="0"/>
    <n v="22"/>
    <n v="447"/>
    <n v="28"/>
    <n v="28"/>
    <n v="1"/>
    <n v="9474"/>
    <x v="3"/>
    <x v="0"/>
    <x v="1"/>
    <x v="1"/>
    <x v="1"/>
    <s v="Weekend"/>
    <d v="1904-01-01T00:00:38"/>
    <d v="1904-01-01T00:03:02"/>
    <d v="1904-01-01T00:04:47"/>
    <n v="8.4500000055413693"/>
    <s v="Google"/>
    <n v="4530.3971962616824"/>
  </r>
  <r>
    <s v="2021-09-26T17:00:59.792"/>
    <s v="2021-09-26"/>
    <x v="3"/>
    <s v="17:00:59"/>
    <s v="HVN2071580"/>
    <s v="HSR Layout"/>
    <s v="HSR Layout"/>
    <n v="365708"/>
    <s v="['Nandini Standard Milk-500 Ml', 'Id Fresh Malabar Parota-350 Gms', 'Id Special Idli Dosa Batter-1 Kg', 'Fresh Coconut-1 Pc', 'Double Horse Indian Tamarind-200 Gms']"/>
    <s v="2021-09-26T17:02:23.201"/>
    <s v="17:02:23"/>
    <s v="2021-09-26T17:06:36.021"/>
    <s v="17:06:36"/>
    <s v="2021-09-26T17:11:35.600"/>
    <s v="17:11:35"/>
    <s v="YES"/>
    <n v="5"/>
    <n v="380"/>
    <n v="0"/>
    <n v="37"/>
    <n v="343"/>
    <n v="28"/>
    <n v="28"/>
    <n v="1"/>
    <n v="9474"/>
    <x v="3"/>
    <x v="0"/>
    <x v="2"/>
    <x v="0"/>
    <x v="0"/>
    <s v="Weekend"/>
    <d v="1904-01-01T00:01:24"/>
    <d v="1904-01-01T00:04:13"/>
    <d v="1904-01-01T00:04:59"/>
    <n v="10.599999994738027"/>
    <s v="Google"/>
    <n v="4530.3971962616824"/>
  </r>
  <r>
    <s v="2021-09-27T16:39:01.669"/>
    <s v="2021-09-27"/>
    <x v="3"/>
    <s v="16:39:01"/>
    <s v="HVN2071580"/>
    <s v="HSR Layout"/>
    <s v="HSR Layout"/>
    <n v="367040"/>
    <s v="['Nandini Standard Milk-1 Ltr', 'Saffola Masala Oats - Classic Masala-38 Gms', 'Saffola Masala Oats - Veggie Twist-38 Gms', 'Coca Cola Pet Bottle-750 Ml', 'Safal Green Peas-500 Gms', 'French Beans-250 Gms']"/>
    <s v="2021-09-27T16:46:41.955"/>
    <s v="16:46:41"/>
    <s v="2021-09-27T16:47:23.541"/>
    <s v="16:47:23"/>
    <s v="2021-09-27T16:53:02.809"/>
    <s v="16:53:02"/>
    <s v="YES"/>
    <n v="5"/>
    <n v="341"/>
    <n v="0"/>
    <n v="9"/>
    <n v="332"/>
    <n v="28"/>
    <n v="28"/>
    <n v="1"/>
    <n v="9474"/>
    <x v="3"/>
    <x v="0"/>
    <x v="1"/>
    <x v="6"/>
    <x v="6"/>
    <s v="Weekday"/>
    <d v="1904-01-01T00:07:40"/>
    <d v="1904-01-01T00:00:42"/>
    <d v="1904-01-01T00:05:39"/>
    <n v="14.016666663810611"/>
    <s v="Google"/>
    <n v="4530.3971962616824"/>
  </r>
  <r>
    <s v="2021-09-28T16:03:36.634"/>
    <s v="2021-09-28"/>
    <x v="3"/>
    <s v="16:03:36"/>
    <s v="HVN2071580"/>
    <s v="HSR Layout"/>
    <s v="HSR Layout"/>
    <n v="368396"/>
    <s v="['Nandini Standard Milk-1 Ltr', 'Milky Mist Premium Fresh Paneer-200 Gms', 'Milky Mist Curd Pouch-500 Gms']"/>
    <s v="2021-09-28T16:04:43.679"/>
    <s v="16:04:43"/>
    <s v="2021-09-28T16:06:38.208"/>
    <s v="16:06:38"/>
    <s v="2021-09-28T16:41:16.237"/>
    <s v="16:41:16"/>
    <s v="YES"/>
    <n v="5"/>
    <n v="250"/>
    <n v="0"/>
    <n v="6"/>
    <n v="244"/>
    <n v="28"/>
    <n v="28"/>
    <n v="1"/>
    <n v="9474"/>
    <x v="3"/>
    <x v="0"/>
    <x v="1"/>
    <x v="3"/>
    <x v="3"/>
    <s v="Weekday"/>
    <d v="1904-01-01T00:01:07"/>
    <d v="1904-01-01T00:01:55"/>
    <d v="1904-01-01T00:34:38"/>
    <n v="37.666666670702398"/>
    <s v="Google"/>
    <n v="4530.3971962616824"/>
  </r>
  <r>
    <s v="2021-09-29T15:06:45"/>
    <s v="2021-09-29"/>
    <x v="3"/>
    <s v="15:06:45"/>
    <s v="HVN2071580"/>
    <s v="HSR Layout"/>
    <s v="HSR Layout"/>
    <n v="369658"/>
    <s v="['Desi Tomato-1 Kg', 'Nandini Standard Milk-1 Ltr', 'Milky Mist Premium Fresh Paneer-200 Gms', 'Baby Potato-250 Gms', 'Britannia Pav Breads-200 Gms', 'Cauliflower-1 Pc', 'Button Mushroom-200 Gms', 'Potato-1 Kg']"/>
    <s v="2021-09-29T15:24:14.025"/>
    <s v="15:24:14"/>
    <s v="2021-09-29T15:24:57.792"/>
    <s v="15:24:57"/>
    <s v="2021-09-29T15:31:16.106"/>
    <s v="15:31:16"/>
    <s v="YES"/>
    <n v="5"/>
    <n v="405"/>
    <n v="0"/>
    <n v="18"/>
    <n v="387"/>
    <n v="28"/>
    <n v="28"/>
    <n v="1"/>
    <n v="9474"/>
    <x v="3"/>
    <x v="0"/>
    <x v="1"/>
    <x v="2"/>
    <x v="2"/>
    <s v="Weekday"/>
    <d v="1904-01-01T00:17:29"/>
    <d v="1904-01-01T00:00:43"/>
    <d v="1904-01-01T00:06:19"/>
    <n v="24.516666666604578"/>
    <s v="Google"/>
    <n v="4530.3971962616824"/>
  </r>
  <r>
    <s v="2021-05-08T22:04:32.361"/>
    <s v="2021-05-08"/>
    <x v="5"/>
    <s v="22:04:32"/>
    <s v="HWI1158098"/>
    <s v="HSR Layout"/>
    <s v="HSR Layout"/>
    <n v="242815"/>
    <s v="['McCain Chilli Cheese Nuggets-250 Gms', 'Maggi Pazzta - Cheese Macaroni-70 Gms', 'Gatorade Sports Drink Blue-500 Ml', 'Gatorade Sports Drink Lemon-500 Ml', 'McCain Chilli Garlic Potato Bites-420 Gms']"/>
    <s v="2021-05-08T22:14:58.520"/>
    <s v="22:14:58"/>
    <s v="2021-05-08T22:20:13.992"/>
    <s v="22:20:13"/>
    <s v="2021-05-08T22:27:26.042"/>
    <s v="22:27:26"/>
    <s v="YES"/>
    <n v="5"/>
    <n v="364"/>
    <n v="0"/>
    <n v="0"/>
    <n v="364"/>
    <n v="7"/>
    <n v="7"/>
    <n v="1"/>
    <n v="2282"/>
    <x v="5"/>
    <x v="0"/>
    <x v="3"/>
    <x v="1"/>
    <x v="1"/>
    <s v="Weekend"/>
    <d v="1904-01-01T00:10:26"/>
    <d v="1904-01-01T00:05:15"/>
    <d v="1904-01-01T00:07:13"/>
    <n v="22.899999999208376"/>
    <s v="Instagram"/>
    <n v="1278.2314165497896"/>
  </r>
  <r>
    <s v="2021-05-09T20:22:30.074"/>
    <s v="2021-05-09"/>
    <x v="5"/>
    <s v="20:22:30"/>
    <s v="HWI1158098"/>
    <s v="HSR Layout"/>
    <s v="HSR Layout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1:04:40"/>
    <s v="2021-05-09T21:09:18.462"/>
    <s v="21:09:18"/>
    <s v="2021-05-09T21:13:19.642"/>
    <s v="21:13:19"/>
    <s v="YES"/>
    <n v="5"/>
    <n v="817"/>
    <n v="25"/>
    <n v="9"/>
    <n v="808"/>
    <n v="7"/>
    <n v="7"/>
    <n v="1"/>
    <n v="2282"/>
    <x v="5"/>
    <x v="0"/>
    <x v="3"/>
    <x v="0"/>
    <x v="0"/>
    <s v="Weekend"/>
    <d v="1904-01-01T00:42:10"/>
    <d v="1904-01-01T00:04:38"/>
    <d v="1904-01-01T00:04:01"/>
    <n v="50.816666664322838"/>
    <s v="Instagram"/>
    <n v="1278.2314165497896"/>
  </r>
  <r>
    <s v="2021-08-19T14:34:03.743"/>
    <s v="2021-08-19"/>
    <x v="8"/>
    <s v="14:34:03"/>
    <s v="HWI1158098"/>
    <s v="HSR Layout"/>
    <s v="HSR Layout"/>
    <n v="321695"/>
    <s v="['Surprise WOW Skincare Product 1 Pc-1 Pc', 'Nandini Curd-500 Gms', 'Kwality Walls Magnum Chocolate Truffle Ice cream-80 Ml']"/>
    <s v="2021-08-19T14:39:03.722"/>
    <s v="14:39:03"/>
    <s v="2021-08-19T14:40:43.158"/>
    <s v="14:40:43"/>
    <s v="2021-08-19T14:47:03.637"/>
    <s v="14:47:03"/>
    <s v="YES"/>
    <n v="5"/>
    <n v="223"/>
    <n v="0"/>
    <n v="123"/>
    <n v="100"/>
    <n v="7"/>
    <n v="7"/>
    <n v="1"/>
    <n v="2282"/>
    <x v="8"/>
    <x v="0"/>
    <x v="1"/>
    <x v="5"/>
    <x v="5"/>
    <s v="Weekday"/>
    <d v="1904-01-01T00:05:00"/>
    <d v="1904-01-01T00:01:40"/>
    <d v="1904-01-01T00:06:20"/>
    <n v="13.000000000465661"/>
    <s v="Instagram"/>
    <n v="1278.2314165497896"/>
  </r>
  <r>
    <s v="2021-08-22T14:11:23.368"/>
    <s v="2021-08-22"/>
    <x v="8"/>
    <s v="14:11:23"/>
    <s v="HWI1158098"/>
    <s v="HSR Layout"/>
    <s v="HSR Layout"/>
    <n v="324505"/>
    <s v="['Baskin Robbins Bavarian Chocolate Cone Ice Cream-120 Ml', 'Whisper Bindazzz Nights (XL+) 1 Pc-1 Pc', 'Nandini Curd-500 Gms']"/>
    <s v="2021-08-22T14:31:06.949"/>
    <s v="14:31:06"/>
    <s v="2021-08-22T14:37:44.852"/>
    <s v="14:37:44"/>
    <s v="2021-08-22T14:42:57.656"/>
    <s v="14:42:57"/>
    <s v="YES"/>
    <n v="5"/>
    <n v="144"/>
    <n v="0"/>
    <n v="51"/>
    <n v="93"/>
    <n v="7"/>
    <n v="7"/>
    <n v="1"/>
    <n v="2282"/>
    <x v="8"/>
    <x v="0"/>
    <x v="1"/>
    <x v="0"/>
    <x v="0"/>
    <s v="Weekend"/>
    <d v="1904-01-01T00:19:43"/>
    <d v="1904-01-01T00:06:38"/>
    <d v="1904-01-01T00:05:13"/>
    <n v="31.566666659200564"/>
    <s v="Instagram"/>
    <n v="1278.2314165497896"/>
  </r>
  <r>
    <s v="2021-08-23T17:38:28.201"/>
    <s v="2021-08-23"/>
    <x v="8"/>
    <s v="17:38:28"/>
    <s v="HWI1158098"/>
    <s v="HSR Layout"/>
    <s v="HSR Layout"/>
    <n v="325597"/>
    <s v="['Amul Milk Chocolate-150 Gms', 'Amul Butter-200 Gms', 'Whisper Bindazzz Nights (XL+) 1 Pc-1 Pc', 'Nandini - Shubham Pasteurized Standardized Milk-1 Ltr']"/>
    <s v="2021-08-23T17:40:09.821"/>
    <s v="17:40:09"/>
    <s v="2021-08-23T17:48:55.801"/>
    <s v="17:48:55"/>
    <s v="2021-08-23T18:01:07.003"/>
    <s v="18:01:07"/>
    <s v="YES"/>
    <n v="5"/>
    <n v="309"/>
    <n v="0"/>
    <n v="78"/>
    <n v="231"/>
    <n v="7"/>
    <n v="7"/>
    <n v="1"/>
    <n v="2282"/>
    <x v="8"/>
    <x v="0"/>
    <x v="2"/>
    <x v="6"/>
    <x v="6"/>
    <s v="Weekday"/>
    <d v="1904-01-01T00:01:41"/>
    <d v="1904-01-01T00:08:46"/>
    <d v="1904-01-01T00:12:12"/>
    <n v="22.650000003632158"/>
    <s v="Instagram"/>
    <n v="1278.2314165497896"/>
  </r>
  <r>
    <s v="2021-09-16T22:32:11.512"/>
    <s v="2021-09-16"/>
    <x v="3"/>
    <s v="22:32:11"/>
    <s v="HWI1158098"/>
    <s v="HSR Layout"/>
    <s v="HSR Layout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2:33:34"/>
    <s v="2021-09-16T22:40:48.364"/>
    <s v="22:40:48"/>
    <s v="2021-09-16T22:44:29.885"/>
    <s v="22:44:29"/>
    <s v="YES"/>
    <n v="5"/>
    <n v="185"/>
    <n v="0"/>
    <n v="95"/>
    <n v="90"/>
    <n v="7"/>
    <n v="7"/>
    <n v="1"/>
    <n v="2282"/>
    <x v="3"/>
    <x v="0"/>
    <x v="3"/>
    <x v="5"/>
    <x v="5"/>
    <s v="Weekday"/>
    <d v="1904-01-01T00:01:23"/>
    <d v="1904-01-01T00:07:14"/>
    <d v="1904-01-01T00:03:41"/>
    <n v="12.300000004470348"/>
    <s v="Instagram"/>
    <n v="1278.2314165497896"/>
  </r>
  <r>
    <s v="2021-09-30T19:40:41.738"/>
    <s v="2021-09-30"/>
    <x v="3"/>
    <s v="19:40:41"/>
    <s v="HWI1158098"/>
    <s v="HSR Layout"/>
    <s v="HSR Layout"/>
    <n v="371326"/>
    <s v="['Amul Whipping Cream-250 Ml', 'Carrot-250 Gms', 'Amul Butter-200 Gms', 'Lays Maxx Sizzling Barbeque Chips-59.4 Gms', 'Tomato-1 Kg']"/>
    <s v="2021-09-30T19:41:14.795"/>
    <s v="19:41:14"/>
    <s v="2021-09-30T19:43:15.457"/>
    <s v="19:43:15"/>
    <s v="2021-09-30T19:48:12.719"/>
    <s v="19:48:12"/>
    <s v="YES"/>
    <n v="5"/>
    <n v="240"/>
    <n v="0"/>
    <n v="6"/>
    <n v="234"/>
    <n v="7"/>
    <n v="7"/>
    <n v="1"/>
    <n v="2282"/>
    <x v="3"/>
    <x v="0"/>
    <x v="2"/>
    <x v="5"/>
    <x v="5"/>
    <s v="Weekday"/>
    <d v="1904-01-01T00:00:33"/>
    <d v="1904-01-01T00:02:01"/>
    <d v="1904-01-01T00:04:57"/>
    <n v="7.5166666635777801"/>
    <s v="Instagram"/>
    <n v="1278.2314165497896"/>
  </r>
  <r>
    <s v="2021-06-06T11:44:37.421"/>
    <s v="2021-06-06"/>
    <x v="6"/>
    <s v="11:44:37"/>
    <s v="HWP1572177"/>
    <s v="HSR Layout"/>
    <s v="Bommanahalli"/>
    <n v="264250"/>
    <s v="['Licious Freshwater Catla - Bengali Cut (Without Head)-500 Gms']"/>
    <s v="2021-06-06T11:49:20.777"/>
    <s v="11:49:20"/>
    <s v="2021-06-06T12:00:46.848"/>
    <s v="12:00:46"/>
    <s v="2021-06-06T12:14:48.229"/>
    <s v="12:14:48"/>
    <s v="YES"/>
    <n v="5"/>
    <n v="315"/>
    <n v="70"/>
    <n v="0"/>
    <n v="315"/>
    <n v="1"/>
    <n v="1"/>
    <n v="1"/>
    <n v="315"/>
    <x v="6"/>
    <x v="12"/>
    <x v="4"/>
    <x v="0"/>
    <x v="0"/>
    <s v="Weekend"/>
    <d v="1904-01-01T00:04:43"/>
    <d v="1904-01-01T00:11:26"/>
    <d v="1904-01-01T00:14:02"/>
    <n v="30.183333337772638"/>
    <s v="Snapchat"/>
    <n v="1351.7561327561327"/>
  </r>
  <r>
    <s v="2021-07-29T08:30:22.523"/>
    <s v="2021-07-29"/>
    <x v="7"/>
    <s v="08:30:22"/>
    <s v="HWP886874"/>
    <s v="HSR Layout"/>
    <s v="HSR Layout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s v="2021-07-29T08:33:13.833"/>
    <s v="08:33:13"/>
    <s v="2021-07-29T08:41:29.479"/>
    <s v="08:41:29"/>
    <s v="2021-07-29T08:50:33.305"/>
    <s v="08:50:33"/>
    <s v="YES"/>
    <n v="5"/>
    <n v="424"/>
    <n v="0"/>
    <n v="30"/>
    <n v="394"/>
    <n v="5"/>
    <n v="5"/>
    <n v="1"/>
    <n v="4289"/>
    <x v="7"/>
    <x v="0"/>
    <x v="4"/>
    <x v="5"/>
    <x v="5"/>
    <s v="Weekday"/>
    <d v="1904-01-01T00:02:51"/>
    <d v="1904-01-01T00:08:16"/>
    <d v="1904-01-01T00:09:04"/>
    <n v="20.183333336608484"/>
    <s v="Google"/>
    <n v="4530.3971962616824"/>
  </r>
  <r>
    <s v="2021-08-04T19:06:06.307"/>
    <s v="2021-08-04"/>
    <x v="8"/>
    <s v="19:06:06"/>
    <s v="HWP886874"/>
    <s v="HSR Layout"/>
    <s v="HSR Layout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s v="2021-08-04T19:18:19.299"/>
    <s v="19:18:19"/>
    <s v="2021-08-04T19:28:19.442"/>
    <s v="19:28:19"/>
    <s v="2021-08-04T19:35:07.874"/>
    <s v="19:35:07"/>
    <s v="YES"/>
    <n v="5"/>
    <n v="1905"/>
    <n v="0"/>
    <n v="270"/>
    <n v="1635"/>
    <n v="5"/>
    <n v="5"/>
    <n v="1"/>
    <n v="4289"/>
    <x v="8"/>
    <x v="0"/>
    <x v="2"/>
    <x v="2"/>
    <x v="2"/>
    <s v="Weekday"/>
    <d v="1904-01-01T00:12:13"/>
    <d v="1904-01-01T00:10:00"/>
    <d v="1904-01-01T00:06:48"/>
    <n v="29.01666667079553"/>
    <s v="Google"/>
    <n v="4530.3971962616824"/>
  </r>
  <r>
    <s v="2021-08-06T12:33:54.011"/>
    <s v="2021-08-06"/>
    <x v="8"/>
    <s v="12:33:54"/>
    <s v="HWP886874"/>
    <s v="HSR Layout"/>
    <s v="HSR Layout"/>
    <n v="310979"/>
    <s v="['Plastobag Garbage Bags-XL', 'Monkey 555 Grass Broom-1 Pc', 'Pearl Oxo Medium Bio-Degradable Bags-30 Pcs', 'Vim Bar-500 Gms']"/>
    <s v="2021-08-06T12:40:00.758"/>
    <s v="12:40:00"/>
    <s v="2021-08-06T12:43:27.357"/>
    <s v="12:43:27"/>
    <s v="2021-08-06T12:53:02.927"/>
    <s v="12:53:02"/>
    <s v="YES"/>
    <n v="5"/>
    <n v="351"/>
    <n v="0"/>
    <n v="0"/>
    <n v="351"/>
    <n v="5"/>
    <n v="5"/>
    <n v="1"/>
    <n v="4289"/>
    <x v="8"/>
    <x v="0"/>
    <x v="1"/>
    <x v="4"/>
    <x v="4"/>
    <s v="Weekday"/>
    <d v="1904-01-01T00:06:06"/>
    <d v="1904-01-01T00:03:27"/>
    <d v="1904-01-01T00:09:35"/>
    <n v="19.133333332138136"/>
    <s v="Google"/>
    <n v="4530.3971962616824"/>
  </r>
  <r>
    <s v="2021-08-24T13:54:29.886"/>
    <s v="2021-08-24"/>
    <x v="8"/>
    <s v="13:54:29"/>
    <s v="HWP886874"/>
    <s v="HSR Layout"/>
    <s v="HSR Layout"/>
    <n v="326310"/>
    <s v="['Potato-1 Kg', 'Onion-1 Kg', 'Desi Tomato-500 Gms', 'Milky Mist Premium Fresh Paneer-500 Gms', 'Tata Salt-1 Kg', 'Fortune Kachi Ghani Pure Mustard Oil Bottle-1 Ltr', 'Ladies finger-1 Kg', 'Surprise WOW Skincare Product 1 Pc-1 Pc']"/>
    <s v="2021-08-24T14:11:10.628"/>
    <s v="14:11:10"/>
    <s v="2021-08-24T14:20:56.182"/>
    <s v="14:20:56"/>
    <s v="2021-08-24T14:29:06.943"/>
    <s v="14:29:06"/>
    <s v="YES"/>
    <n v="5"/>
    <n v="773"/>
    <n v="0"/>
    <n v="125"/>
    <n v="648"/>
    <n v="5"/>
    <n v="5"/>
    <n v="1"/>
    <n v="4289"/>
    <x v="8"/>
    <x v="0"/>
    <x v="1"/>
    <x v="3"/>
    <x v="3"/>
    <s v="Weekday"/>
    <d v="1904-01-01T00:16:41"/>
    <d v="1904-01-01T00:09:46"/>
    <d v="1904-01-01T00:08:10"/>
    <n v="34.616666659712791"/>
    <s v="Google"/>
    <n v="4530.3971962616824"/>
  </r>
  <r>
    <s v="2021-08-31T09:35:32.117"/>
    <s v="2021-08-31"/>
    <x v="8"/>
    <s v="09:35:32"/>
    <s v="HWP886874"/>
    <s v="HSR Layout"/>
    <s v="HSR Layout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s v="2021-08-31T09:41:47.621"/>
    <s v="09:41:47"/>
    <s v="2021-08-31T09:44:51.936"/>
    <s v="09:44:51"/>
    <s v="2021-08-31T09:52:42.292"/>
    <s v="09:52:42"/>
    <s v="YES"/>
    <n v="5"/>
    <n v="836"/>
    <n v="0"/>
    <n v="27"/>
    <n v="809"/>
    <n v="5"/>
    <n v="5"/>
    <n v="1"/>
    <n v="4289"/>
    <x v="8"/>
    <x v="0"/>
    <x v="4"/>
    <x v="3"/>
    <x v="3"/>
    <s v="Weekday"/>
    <d v="1904-01-01T00:06:15"/>
    <d v="1904-01-01T00:03:04"/>
    <d v="1904-01-01T00:07:51"/>
    <n v="17.166666666744277"/>
    <s v="Google"/>
    <n v="4530.3971962616824"/>
  </r>
  <r>
    <s v="2021-01-06T16:45:26.902"/>
    <s v="2021-01-06"/>
    <x v="2"/>
    <s v="16:45:26"/>
    <s v="HWZ2211760"/>
    <s v="HSR Layout"/>
    <s v="Bomannahali - MicoLayout"/>
    <n v="169938"/>
    <s v="['Marlboro Advance (Gold Advance)-Pack of 10']"/>
    <s v="2021-01-06T16:45:57.767"/>
    <s v="16:45:57"/>
    <s v="2021-01-06T16:54:50.253"/>
    <s v="16:54:50"/>
    <s v="2021-01-06T17:17:14.330"/>
    <s v="17:17:14"/>
    <s v="YES"/>
    <m/>
    <n v="330"/>
    <n v="95"/>
    <n v="0"/>
    <n v="330"/>
    <n v="1"/>
    <n v="1"/>
    <n v="1"/>
    <n v="330"/>
    <x v="2"/>
    <x v="4"/>
    <x v="1"/>
    <x v="2"/>
    <x v="2"/>
    <s v="Weekday"/>
    <d v="1904-01-01T00:00:31"/>
    <d v="1904-01-01T00:08:53"/>
    <d v="1904-01-01T00:22:24"/>
    <n v="31.799999994691461"/>
    <s v="Offline Campaign"/>
    <n v="1366.4105691056911"/>
  </r>
  <r>
    <s v="2021-01-08T22:04:32.840"/>
    <s v="2021-01-08"/>
    <x v="2"/>
    <s v="22:04:32"/>
    <s v="HXD1013104"/>
    <s v="HSR Layout"/>
    <s v="HSR Layout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2:05:19"/>
    <s v="2021-01-08T22:12:03.310"/>
    <s v="22:12:03"/>
    <s v="2021-01-08T22:20:32.208"/>
    <s v="22:20:32"/>
    <s v="YES"/>
    <n v="1"/>
    <n v="394"/>
    <n v="30"/>
    <n v="0"/>
    <n v="394"/>
    <n v="32"/>
    <n v="32"/>
    <n v="1"/>
    <n v="5919"/>
    <x v="2"/>
    <x v="0"/>
    <x v="3"/>
    <x v="4"/>
    <x v="4"/>
    <s v="Weekday"/>
    <d v="1904-01-01T00:00:47"/>
    <d v="1904-01-01T00:06:44"/>
    <d v="1904-01-01T00:08:29"/>
    <n v="15.999999999767169"/>
    <s v="Organic"/>
    <n v="4898.1391862955034"/>
  </r>
  <r>
    <s v="2021-01-11T18:09:37.576"/>
    <s v="2021-01-11"/>
    <x v="2"/>
    <s v="18:09:37"/>
    <s v="HXD1013104"/>
    <s v="HSR Layout"/>
    <s v="HSR Layout"/>
    <n v="172131"/>
    <s v="['Nandini Good Life Milk Tetra Pack-500 Ml', 'Gold Flakes Kings Lights-Pack of 10']"/>
    <s v="2021-01-11T18:10:17.343"/>
    <s v="18:10:17"/>
    <s v="2021-01-11T18:14:54.311"/>
    <s v="18:14:54"/>
    <s v="2021-01-11T18:20:37.788"/>
    <s v="18:20:37"/>
    <s v="YES"/>
    <n v="5"/>
    <n v="192"/>
    <n v="30"/>
    <n v="0"/>
    <n v="192"/>
    <n v="32"/>
    <n v="32"/>
    <n v="1"/>
    <n v="5919"/>
    <x v="2"/>
    <x v="0"/>
    <x v="2"/>
    <x v="6"/>
    <x v="6"/>
    <s v="Weekday"/>
    <d v="1904-01-01T00:00:40"/>
    <d v="1904-01-01T00:04:37"/>
    <d v="1904-01-01T00:05:43"/>
    <n v="11.000000004423782"/>
    <s v="Organic"/>
    <n v="4898.1391862955034"/>
  </r>
  <r>
    <s v="2021-01-17T11:03:28.341"/>
    <s v="2021-01-17"/>
    <x v="2"/>
    <s v="11:03:28"/>
    <s v="HXD1013104"/>
    <s v="HSR Layout"/>
    <s v="HSR Layout"/>
    <n v="174758"/>
    <s v="['Nandini Good Life Milk Tetra Pack-1 Ltr', 'Nandini - Shubham Pasteurized Standardized Milk-500 Ml', 'Toor Dal-500 Gms']"/>
    <s v="2021-01-17T11:09:58.899"/>
    <s v="11:09:58"/>
    <s v="2021-01-17T11:19:57.343"/>
    <s v="11:19:57"/>
    <s v="2021-01-17T11:28:05.863"/>
    <s v="11:28:05"/>
    <s v="YES"/>
    <n v="5"/>
    <n v="181"/>
    <n v="30"/>
    <n v="0"/>
    <n v="181"/>
    <n v="32"/>
    <n v="32"/>
    <n v="1"/>
    <n v="5919"/>
    <x v="2"/>
    <x v="0"/>
    <x v="4"/>
    <x v="0"/>
    <x v="0"/>
    <s v="Weekend"/>
    <d v="1904-01-01T00:06:30"/>
    <d v="1904-01-01T00:09:59"/>
    <d v="1904-01-01T00:08:08"/>
    <n v="24.616666669026017"/>
    <s v="Organic"/>
    <n v="4898.1391862955034"/>
  </r>
  <r>
    <s v="2021-02-11T22:55:49.356"/>
    <s v="2021-02-11"/>
    <x v="4"/>
    <s v="22:55:49"/>
    <s v="HXD1013104"/>
    <s v="HSR Layout"/>
    <s v="HSR Layout"/>
    <n v="187268"/>
    <s v="['Nestle Milkybar Chocolate-25 Gms', 'Bounty Chocolate Bar-27.5 Gms', 'Nestle Kitkat Fingers Chocolate-37.5 Gms', 'Nestle Milkybar-42 Gms']"/>
    <s v="2021-02-11T22:56:13.616"/>
    <s v="22:56:13"/>
    <s v="2021-02-11T23:05:52.341"/>
    <s v="23:05:52"/>
    <s v="2021-02-11T23:11:23.931"/>
    <s v="23:11:23"/>
    <s v="YES"/>
    <n v="5"/>
    <n v="184"/>
    <n v="30"/>
    <n v="0"/>
    <n v="184"/>
    <n v="32"/>
    <n v="32"/>
    <n v="1"/>
    <n v="5919"/>
    <x v="4"/>
    <x v="0"/>
    <x v="3"/>
    <x v="5"/>
    <x v="5"/>
    <s v="Weekday"/>
    <d v="1904-01-01T00:00:24"/>
    <d v="1904-01-01T00:09:39"/>
    <d v="1904-01-01T00:05:31"/>
    <n v="15.566666669910774"/>
    <s v="Organic"/>
    <n v="4898.1391862955034"/>
  </r>
  <r>
    <s v="2021-02-19T21:18:38.451"/>
    <s v="2021-02-19"/>
    <x v="4"/>
    <s v="21:18:38"/>
    <s v="HXD1013104"/>
    <s v="HSR Layout"/>
    <s v="HSR Layout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1:29:09"/>
    <s v="2021-02-19T21:42:23.888"/>
    <s v="21:42:23"/>
    <s v="2021-02-19T21:48:20.561"/>
    <s v="21:48:20"/>
    <s v="YES"/>
    <n v="5"/>
    <n v="210"/>
    <n v="25"/>
    <n v="0"/>
    <n v="210"/>
    <n v="32"/>
    <n v="32"/>
    <n v="1"/>
    <n v="5919"/>
    <x v="4"/>
    <x v="0"/>
    <x v="3"/>
    <x v="4"/>
    <x v="4"/>
    <s v="Weekday"/>
    <d v="1904-01-01T00:10:31"/>
    <d v="1904-01-01T00:13:14"/>
    <d v="1904-01-01T00:05:57"/>
    <n v="29.700000006705523"/>
    <s v="Organic"/>
    <n v="4898.1391862955034"/>
  </r>
  <r>
    <s v="2021-02-20T23:58:54.171"/>
    <s v="2021-02-20"/>
    <x v="4"/>
    <s v="23:58:54"/>
    <s v="HXD1013104"/>
    <s v="HSR Layout"/>
    <s v="HSR Layout"/>
    <n v="191981"/>
    <s v="['Real Fruit Juice - Power Guava-1 Ltr', &quot;L'oreal Paris Total Repair 5 Advanced Repairing Shampoo &amp; Conditioner 1 Pc-1 Pc&quot;]"/>
    <s v="2021-02-20T23:59:17.055"/>
    <s v="23:59:17"/>
    <s v="2021-02-21T00:09:27.918"/>
    <s v="00:09:27"/>
    <s v="2021-02-21T00:18:31.867"/>
    <s v="00:18:31"/>
    <s v="YES"/>
    <n v="5"/>
    <n v="100"/>
    <n v="37"/>
    <n v="0"/>
    <n v="100"/>
    <n v="32"/>
    <n v="32"/>
    <n v="1"/>
    <n v="5919"/>
    <x v="4"/>
    <x v="0"/>
    <x v="0"/>
    <x v="1"/>
    <x v="1"/>
    <s v="Weekend"/>
    <d v="1904-01-01T00:00:23"/>
    <n v="-0.99293981481481475"/>
    <d v="1904-01-01T00:09:04"/>
    <n v="19.616666663205251"/>
    <s v="Organic"/>
    <n v="4898.1391862955034"/>
  </r>
  <r>
    <s v="2021-02-22T11:51:31.172"/>
    <s v="2021-02-22"/>
    <x v="4"/>
    <s v="11:51:31"/>
    <s v="HXD1013104"/>
    <s v="HSR Layout"/>
    <s v="HSR Layout"/>
    <n v="192635"/>
    <s v="['Gold Flakes Kings Lights-Pack of 10', &quot;L'oreal Paris Total Repair 5 Advanced Repairing Shampoo &amp; Conditioner 1 Pc-1 Pc&quot;]"/>
    <s v="2021-02-22T11:55:09.977"/>
    <s v="11:55:09"/>
    <s v="2021-02-22T11:59:58.912"/>
    <s v="11:59:58"/>
    <s v="2021-02-22T12:11:10.360"/>
    <s v="12:11:10"/>
    <s v="YES"/>
    <n v="5"/>
    <n v="165"/>
    <n v="25"/>
    <n v="0"/>
    <n v="165"/>
    <n v="32"/>
    <n v="32"/>
    <n v="1"/>
    <n v="5919"/>
    <x v="4"/>
    <x v="0"/>
    <x v="4"/>
    <x v="6"/>
    <x v="6"/>
    <s v="Weekday"/>
    <d v="1904-01-01T00:03:38"/>
    <d v="1904-01-01T00:04:49"/>
    <d v="1904-01-01T00:11:12"/>
    <n v="19.65000000433065"/>
    <s v="Organic"/>
    <n v="4898.1391862955034"/>
  </r>
  <r>
    <s v="2021-03-07T11:07:00.638"/>
    <s v="2021-03-07"/>
    <x v="1"/>
    <s v="11:07:00"/>
    <s v="HXD1013104"/>
    <s v="HSR Layout"/>
    <s v="HSR Layout"/>
    <n v="199597"/>
    <s v="['Classic Mild-Pack of 10', 'Onsitego 50% Off AC Service Voucher 1 Pc-1 Pc']"/>
    <s v="2021-03-07T11:07:28.393"/>
    <s v="11:07:28"/>
    <s v="2021-03-07T11:36:02.753"/>
    <s v="11:36:02"/>
    <s v="2021-03-07T11:43:16.534"/>
    <s v="11:43:16"/>
    <s v="YES"/>
    <n v="1"/>
    <n v="165"/>
    <n v="25"/>
    <n v="0"/>
    <n v="165"/>
    <n v="32"/>
    <n v="32"/>
    <n v="1"/>
    <n v="5919"/>
    <x v="1"/>
    <x v="0"/>
    <x v="4"/>
    <x v="0"/>
    <x v="0"/>
    <s v="Weekend"/>
    <d v="1904-01-01T00:00:28"/>
    <d v="1904-01-01T00:28:34"/>
    <d v="1904-01-01T00:07:14"/>
    <n v="36.266666668234393"/>
    <s v="Organic"/>
    <n v="4898.1391862955034"/>
  </r>
  <r>
    <s v="2021-03-12T12:04:21.065"/>
    <s v="2021-03-12"/>
    <x v="1"/>
    <s v="12:04:21"/>
    <s v="HXD1013104"/>
    <s v="HSR Layout"/>
    <s v="HSR Layout"/>
    <n v="202528"/>
    <s v="['Nandini Curd-500 Gms', 'Nandini Good Life Milk Tetra Pack-1 Ltr', 'Nandini - Shubham Pasteurized Standardized Milk-1 Ltr', 'Amul Mithai Mate Sweetened Condensed Milk-200 Gms']"/>
    <s v="2021-03-12T12:07:20.369"/>
    <s v="12:07:20"/>
    <s v="2021-03-12T12:17:15.953"/>
    <s v="12:17:15"/>
    <s v="2021-03-12T12:23:26.395"/>
    <s v="12:23:26"/>
    <s v="YES"/>
    <n v="5"/>
    <n v="172"/>
    <n v="25"/>
    <n v="0"/>
    <n v="172"/>
    <n v="32"/>
    <n v="32"/>
    <n v="1"/>
    <n v="5919"/>
    <x v="1"/>
    <x v="0"/>
    <x v="1"/>
    <x v="4"/>
    <x v="4"/>
    <s v="Weekday"/>
    <d v="1904-01-01T00:02:59"/>
    <d v="1904-01-01T00:09:55"/>
    <d v="1904-01-01T00:06:11"/>
    <n v="19.083333330927417"/>
    <s v="Organic"/>
    <n v="4898.1391862955034"/>
  </r>
  <r>
    <s v="2021-03-30T12:55:01.078"/>
    <s v="2021-03-30"/>
    <x v="1"/>
    <s v="12:55:01"/>
    <s v="HXD1013104"/>
    <s v="HSR Layout"/>
    <s v="HSR Layout"/>
    <n v="214496"/>
    <s v="['Dabur Hommade Tamarind Paste-200 Gms', 'All Out Ultra Bedtime Protection Refill Pack-1 Pc', 'MTR Rava Idli 1 Pc-1 Pc']"/>
    <s v="2021-03-30T12:56:16.458"/>
    <s v="12:56:16"/>
    <s v="2021-03-30T13:01:56.230"/>
    <s v="13:01:56"/>
    <s v="2021-03-30T13:07:14.322"/>
    <s v="13:07:14"/>
    <s v="YES"/>
    <n v="5"/>
    <n v="124"/>
    <n v="25"/>
    <n v="0"/>
    <n v="124"/>
    <n v="32"/>
    <n v="32"/>
    <n v="1"/>
    <n v="5919"/>
    <x v="1"/>
    <x v="0"/>
    <x v="1"/>
    <x v="3"/>
    <x v="3"/>
    <s v="Weekday"/>
    <d v="1904-01-01T00:01:15"/>
    <d v="1904-01-01T00:05:40"/>
    <d v="1904-01-01T00:05:18"/>
    <n v="12.21666666213423"/>
    <s v="Organic"/>
    <n v="4898.1391862955034"/>
  </r>
  <r>
    <s v="2021-04-02T10:34:14.527"/>
    <s v="2021-04-02"/>
    <x v="0"/>
    <s v="10:34:14"/>
    <s v="HXD1013104"/>
    <s v="HSR Layout"/>
    <s v="HSR Layout"/>
    <n v="216576"/>
    <s v="['Dove Cream Beauty Bathing Soap-50 Gms', 'Coriander Leaves-200 Gms', 'Marlboro Double Switch-Pack of 10']"/>
    <s v="2021-04-02T10:41:29.583"/>
    <s v="10:41:29"/>
    <s v="2021-04-02T11:12:31.347"/>
    <s v="11:12:31"/>
    <s v="2021-04-02T11:21:46.726"/>
    <s v="11:21:46"/>
    <s v="YES"/>
    <n v="5"/>
    <n v="213"/>
    <n v="25"/>
    <n v="0"/>
    <n v="213"/>
    <n v="32"/>
    <n v="32"/>
    <n v="1"/>
    <n v="5919"/>
    <x v="0"/>
    <x v="0"/>
    <x v="4"/>
    <x v="4"/>
    <x v="4"/>
    <s v="Weekday"/>
    <d v="1904-01-01T00:07:15"/>
    <d v="1904-01-01T00:31:02"/>
    <d v="1904-01-01T00:09:15"/>
    <n v="47.533333328319713"/>
    <s v="Organic"/>
    <n v="4898.1391862955034"/>
  </r>
  <r>
    <s v="2021-04-10T10:59:47.273"/>
    <s v="2021-04-10"/>
    <x v="0"/>
    <s v="10:59:47"/>
    <s v="HXD1013104"/>
    <s v="HSR Layout"/>
    <s v="HSR Layout"/>
    <n v="222465"/>
    <s v="['Desi Tomato-500 Gms', 'Indian Cucumber-500 Gms', 'Lemon-3 Pcs', 'Coriander Leaves-100 Gms', 'Fresh Coconut-1 Pc', 'Nandini Curd-500 Gms', 'Onion-1 Kg', &quot;Mother's Recipe Madras Thokku Pickle-300 Gms&quot;]"/>
    <s v="2021-04-10T11:08:45.413"/>
    <s v="11:08:45"/>
    <s v="2021-04-10T11:14:01.977"/>
    <s v="11:14:01"/>
    <s v="2021-04-10T11:23:57.464"/>
    <s v="11:23:57"/>
    <s v="YES"/>
    <n v="5"/>
    <n v="224"/>
    <n v="25"/>
    <n v="0"/>
    <n v="224"/>
    <n v="32"/>
    <n v="32"/>
    <n v="1"/>
    <n v="5919"/>
    <x v="0"/>
    <x v="0"/>
    <x v="4"/>
    <x v="1"/>
    <x v="1"/>
    <s v="Weekend"/>
    <d v="1904-01-01T00:08:58"/>
    <d v="1904-01-01T00:05:16"/>
    <d v="1904-01-01T00:09:56"/>
    <n v="24.166666658129543"/>
    <s v="Organic"/>
    <n v="4898.1391862955034"/>
  </r>
  <r>
    <s v="2021-04-10T15:37:27.890"/>
    <s v="2021-04-10"/>
    <x v="0"/>
    <s v="15:37:27"/>
    <s v="HXD1013104"/>
    <s v="HSR Layout"/>
    <s v="HSR Layout"/>
    <n v="222717"/>
    <s v="['Wills Classic Ice Burst-Pack of 10', 'Eco Valley Organic Green Tea 8.5 Gms-8.5 Gms', 'MTR Rava Idli 1 Pc-1 Pc']"/>
    <s v="2021-04-10T15:52:38.921"/>
    <s v="15:52:38"/>
    <s v="2021-04-10T15:53:08.352"/>
    <s v="15:53:08"/>
    <s v="2021-04-10T15:59:52.709"/>
    <s v="15:59:52"/>
    <s v="YES"/>
    <n v="5"/>
    <n v="165"/>
    <n v="25"/>
    <n v="0"/>
    <n v="165"/>
    <n v="32"/>
    <n v="32"/>
    <n v="1"/>
    <n v="5919"/>
    <x v="0"/>
    <x v="0"/>
    <x v="1"/>
    <x v="1"/>
    <x v="1"/>
    <s v="Weekend"/>
    <d v="1904-01-01T00:15:11"/>
    <d v="1904-01-01T00:00:30"/>
    <d v="1904-01-01T00:06:44"/>
    <n v="22.416666668141261"/>
    <s v="Organic"/>
    <n v="4898.1391862955034"/>
  </r>
  <r>
    <s v="2021-04-11T09:37:46.081"/>
    <s v="2021-04-11"/>
    <x v="0"/>
    <s v="09:37:46"/>
    <s v="HXD1013104"/>
    <s v="HSR Layout"/>
    <s v="HSR Layout"/>
    <n v="223360"/>
    <s v="['Players Minty Cool-Pack of 10', 'MTR Rava Idli 1 Pc-1 Pc']"/>
    <s v="2021-04-11T09:38:02.129"/>
    <s v="09:38:02"/>
    <s v="2021-04-11T09:54:32.575"/>
    <s v="09:54:32"/>
    <s v="2021-04-11T09:59:43.121"/>
    <s v="09:59:43"/>
    <s v="YES"/>
    <n v="5"/>
    <n v="60"/>
    <n v="25"/>
    <n v="0"/>
    <n v="60"/>
    <n v="32"/>
    <n v="32"/>
    <n v="1"/>
    <n v="5919"/>
    <x v="0"/>
    <x v="0"/>
    <x v="4"/>
    <x v="0"/>
    <x v="0"/>
    <s v="Weekend"/>
    <d v="1904-01-01T00:00:16"/>
    <d v="1904-01-01T00:16:30"/>
    <d v="1904-01-01T00:05:11"/>
    <n v="21.950000007636845"/>
    <s v="Organic"/>
    <n v="4898.1391862955034"/>
  </r>
  <r>
    <s v="2021-04-17T08:51:09.805"/>
    <s v="2021-04-17"/>
    <x v="0"/>
    <s v="08:51:09"/>
    <s v="HXD1013104"/>
    <s v="HSR Layout"/>
    <s v="HSR Layout"/>
    <n v="228125"/>
    <s v="['Nandini Good Life Milk Tetra Pack-500 Ml', 'Nandini - Shubham Pasteurized Standardized Milk-500 Ml', 'Green Gram Dal-500 Gms', 'Nandini Curd-500 Gms']"/>
    <s v="2021-04-17T09:09:06.159"/>
    <s v="09:09:06"/>
    <s v="2021-04-17T09:12:44.794"/>
    <s v="09:12:44"/>
    <s v="2021-04-17T09:18:52.778"/>
    <s v="09:18:52"/>
    <s v="YES"/>
    <n v="5"/>
    <n v="152"/>
    <n v="25"/>
    <n v="0"/>
    <n v="152"/>
    <n v="32"/>
    <n v="32"/>
    <n v="1"/>
    <n v="5919"/>
    <x v="0"/>
    <x v="0"/>
    <x v="4"/>
    <x v="1"/>
    <x v="1"/>
    <s v="Weekend"/>
    <d v="1904-01-01T00:17:57"/>
    <d v="1904-01-01T00:03:38"/>
    <d v="1904-01-01T00:06:08"/>
    <n v="27.716666670748964"/>
    <s v="Organic"/>
    <n v="4898.1391862955034"/>
  </r>
  <r>
    <s v="2021-05-26T10:17:34.349"/>
    <s v="2021-05-26"/>
    <x v="5"/>
    <s v="10:17:34"/>
    <s v="HXD1013104"/>
    <s v="HSR Layout"/>
    <s v="HSR Layout"/>
    <n v="255192"/>
    <s v="['Nandini Good Life Milk Tetra Pack-500 Ml', 'Hoegaarden Non Alcoholic Beer 330 Ml-330 Ml', 'Nandini - Shubham Pasteurized Standardized Milk-500 Ml']"/>
    <s v="2021-05-26T10:51:37.335"/>
    <s v="10:51:37"/>
    <s v="2021-05-26T10:58:23.283"/>
    <s v="10:58:23"/>
    <s v="2021-05-26T11:03:08.086"/>
    <s v="11:03:08"/>
    <s v="YES"/>
    <m/>
    <n v="178"/>
    <n v="25"/>
    <n v="100"/>
    <n v="78"/>
    <n v="32"/>
    <n v="32"/>
    <n v="1"/>
    <n v="5919"/>
    <x v="5"/>
    <x v="0"/>
    <x v="4"/>
    <x v="2"/>
    <x v="2"/>
    <s v="Weekday"/>
    <d v="1904-01-01T00:34:03"/>
    <d v="1904-01-01T00:06:46"/>
    <d v="1904-01-01T00:04:45"/>
    <n v="45.566666673403233"/>
    <s v="Organic"/>
    <n v="4898.1391862955034"/>
  </r>
  <r>
    <s v="2021-06-02T10:03:25.327"/>
    <s v="2021-06-02"/>
    <x v="6"/>
    <s v="10:03:25"/>
    <s v="HXD1013104"/>
    <s v="HSR Layout"/>
    <s v="HSR Layout"/>
    <n v="260937"/>
    <s v="['Nandini Good Life Milk Tetra Pack-1 Ltr', 'Nandini - Shubham Pasteurized Standardized Milk-1 Ltr']"/>
    <s v="2021-06-02T10:13:03.792"/>
    <s v="10:13:03"/>
    <s v="2021-06-02T10:33:37.939"/>
    <s v="10:33:37"/>
    <s v="2021-06-02T10:41:26.689"/>
    <s v="10:41:26"/>
    <s v="YES"/>
    <n v="5"/>
    <n v="96"/>
    <n v="25"/>
    <n v="0"/>
    <n v="96"/>
    <n v="32"/>
    <n v="32"/>
    <n v="1"/>
    <n v="5919"/>
    <x v="6"/>
    <x v="0"/>
    <x v="4"/>
    <x v="2"/>
    <x v="2"/>
    <s v="Weekday"/>
    <d v="1904-01-01T00:09:38"/>
    <d v="1904-01-01T00:20:34"/>
    <d v="1904-01-01T00:07:49"/>
    <n v="38.016666668700054"/>
    <s v="Organic"/>
    <n v="4898.1391862955034"/>
  </r>
  <r>
    <s v="2021-06-05T11:13:56.887"/>
    <s v="2021-06-05"/>
    <x v="6"/>
    <s v="11:13:56"/>
    <s v="HXD1013104"/>
    <s v="HSR Layout"/>
    <s v="HSR Layout"/>
    <n v="263256"/>
    <s v="['Nandini - Shubham Pasteurized Standardized Milk-500 Ml', 'Colgate Kids 6+ Yrs Toothpaste - Motu Patlu 18 Gms-18 Gms', 'Kids Joy Bag 30 Gms-30 Gms', 'Bingo Mad Angles Cheese Nachos 15 Gms-15 Gms']"/>
    <s v="2021-06-05T11:17:13.448"/>
    <s v="11:17:13"/>
    <s v="2021-06-05T11:24:16.215"/>
    <s v="11:24:16"/>
    <s v="2021-06-05T11:29:56.435"/>
    <s v="11:29:56"/>
    <s v="YES"/>
    <m/>
    <n v="79"/>
    <n v="25"/>
    <n v="35"/>
    <n v="44"/>
    <n v="32"/>
    <n v="32"/>
    <n v="1"/>
    <n v="5919"/>
    <x v="6"/>
    <x v="0"/>
    <x v="4"/>
    <x v="1"/>
    <x v="1"/>
    <s v="Weekend"/>
    <d v="1904-01-01T00:03:17"/>
    <d v="1904-01-01T00:07:03"/>
    <d v="1904-01-01T00:05:40"/>
    <n v="15.999999999767169"/>
    <s v="Organic"/>
    <n v="4898.1391862955034"/>
  </r>
  <r>
    <s v="2021-06-09T17:13:58.701"/>
    <s v="2021-06-09"/>
    <x v="6"/>
    <s v="17:13:58"/>
    <s v="HXD1013104"/>
    <s v="HSR Layout"/>
    <s v="HSR Layout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17:34:28"/>
    <s v="2021-06-09T17:40:52.609"/>
    <s v="17:40:52"/>
    <s v="2021-06-09T17:47:08.615"/>
    <s v="17:47:08"/>
    <s v="YES"/>
    <n v="5"/>
    <n v="339"/>
    <n v="25"/>
    <n v="0"/>
    <n v="339"/>
    <n v="32"/>
    <n v="32"/>
    <n v="1"/>
    <n v="5919"/>
    <x v="6"/>
    <x v="0"/>
    <x v="2"/>
    <x v="2"/>
    <x v="2"/>
    <s v="Weekday"/>
    <d v="1904-01-01T00:20:30"/>
    <d v="1904-01-01T00:06:24"/>
    <d v="1904-01-01T00:06:16"/>
    <n v="33.166666666511446"/>
    <s v="Organic"/>
    <n v="4898.1391862955034"/>
  </r>
  <r>
    <s v="2021-06-13T13:11:20.647"/>
    <s v="2021-06-13"/>
    <x v="6"/>
    <s v="13:11:20"/>
    <s v="HXD1013104"/>
    <s v="HSR Layout"/>
    <s v="HSR Layout"/>
    <n v="269791"/>
    <s v="['Bisleri Rockin Bottle-5 Ltrs']"/>
    <s v="2021-06-13T13:26:38.869"/>
    <s v="13:26:38"/>
    <s v="2021-06-13T13:27:37.206"/>
    <s v="13:27:37"/>
    <s v="2021-06-13T13:36:11.724"/>
    <s v="13:36:11"/>
    <s v="YES"/>
    <n v="5"/>
    <n v="70"/>
    <n v="25"/>
    <n v="0"/>
    <n v="70"/>
    <n v="32"/>
    <n v="32"/>
    <n v="1"/>
    <n v="5919"/>
    <x v="6"/>
    <x v="0"/>
    <x v="1"/>
    <x v="0"/>
    <x v="0"/>
    <s v="Weekend"/>
    <d v="1904-01-01T00:15:18"/>
    <d v="1904-01-01T00:00:59"/>
    <d v="1904-01-01T00:08:34"/>
    <n v="24.850000004516914"/>
    <s v="Organic"/>
    <n v="4898.1391862955034"/>
  </r>
  <r>
    <s v="2021-06-19T11:41:27.607"/>
    <s v="2021-06-19"/>
    <x v="6"/>
    <s v="11:41:27"/>
    <s v="HXD1013104"/>
    <s v="HSR Layout"/>
    <s v="HSR Layout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11:46:15"/>
    <s v="2021-06-19T11:56:03.662"/>
    <s v="11:56:03"/>
    <s v="2021-06-19T12:06:49.142"/>
    <s v="12:06:49"/>
    <s v="YES"/>
    <n v="5"/>
    <n v="277"/>
    <n v="25"/>
    <n v="5"/>
    <n v="272"/>
    <n v="32"/>
    <n v="32"/>
    <n v="1"/>
    <n v="5919"/>
    <x v="6"/>
    <x v="0"/>
    <x v="4"/>
    <x v="1"/>
    <x v="1"/>
    <s v="Weekend"/>
    <d v="1904-01-01T00:04:48"/>
    <d v="1904-01-01T00:09:48"/>
    <d v="1904-01-01T00:10:46"/>
    <n v="25.366666666232049"/>
    <s v="Organic"/>
    <n v="4898.1391862955034"/>
  </r>
  <r>
    <s v="2021-06-21T12:04:51.639"/>
    <s v="2021-06-21"/>
    <x v="6"/>
    <s v="12:04:51"/>
    <s v="HXD1013104"/>
    <s v="HSR Layout"/>
    <s v="HSR Layout"/>
    <n v="275688"/>
    <s v="['Bounty Chocolate Bar-27.5 Gms', 'Lays Spanish Tomato Tango Chips-90 Gms', 'Nandini - Shubham Pasteurized Standardized Milk-500 Ml']"/>
    <s v="2021-06-21T12:06:54.789"/>
    <s v="12:06:54"/>
    <s v="2021-06-21T12:09:55.361"/>
    <s v="12:09:55"/>
    <s v="2021-06-21T12:16:26.052"/>
    <s v="12:16:26"/>
    <s v="YES"/>
    <n v="5"/>
    <n v="77"/>
    <n v="25"/>
    <n v="0"/>
    <n v="77"/>
    <n v="32"/>
    <n v="32"/>
    <n v="1"/>
    <n v="5919"/>
    <x v="6"/>
    <x v="0"/>
    <x v="1"/>
    <x v="6"/>
    <x v="6"/>
    <s v="Weekday"/>
    <d v="1904-01-01T00:02:03"/>
    <d v="1904-01-01T00:03:01"/>
    <d v="1904-01-01T00:06:31"/>
    <n v="11.583333327434957"/>
    <s v="Organic"/>
    <n v="4898.1391862955034"/>
  </r>
  <r>
    <s v="2021-06-23T10:20:12.979"/>
    <s v="2021-06-23"/>
    <x v="6"/>
    <s v="10:20:12"/>
    <s v="HXD1013104"/>
    <s v="HSR Layout"/>
    <s v="HSR Layout"/>
    <n v="276854"/>
    <s v="['Bounty Chocolate Bar-27.5 Gms', 'Lays Spanish Tomato Tango Chips-90 Gms', 'Nandini - Shubham Pasteurized Standardized Milk-500 Ml']"/>
    <s v="2021-06-23T10:26:39.399"/>
    <s v="10:26:39"/>
    <s v="2021-06-23T10:35:42.004"/>
    <s v="10:35:42"/>
    <s v="2021-06-23T10:41:14.641"/>
    <s v="10:41:14"/>
    <s v="YES"/>
    <n v="5"/>
    <n v="77"/>
    <n v="25"/>
    <n v="0"/>
    <n v="77"/>
    <n v="32"/>
    <n v="32"/>
    <n v="1"/>
    <n v="5919"/>
    <x v="6"/>
    <x v="0"/>
    <x v="4"/>
    <x v="2"/>
    <x v="2"/>
    <s v="Weekday"/>
    <d v="1904-01-01T00:06:27"/>
    <d v="1904-01-01T00:09:03"/>
    <d v="1904-01-01T00:05:32"/>
    <n v="21.033333325758576"/>
    <s v="Organic"/>
    <n v="4898.1391862955034"/>
  </r>
  <r>
    <s v="2021-06-26T00:02:31.201"/>
    <s v="2021-06-26"/>
    <x v="6"/>
    <s v="00:02:31"/>
    <s v="HXD1013104"/>
    <s v="HSR Layout"/>
    <s v="HSR Layout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00:07:55"/>
    <s v="2021-06-26T00:12:20.287"/>
    <s v="00:12:20"/>
    <s v="2021-06-26T00:18:23.907"/>
    <s v="00:18:23"/>
    <s v="YES"/>
    <n v="5"/>
    <n v="279"/>
    <n v="33"/>
    <n v="0"/>
    <n v="279"/>
    <n v="32"/>
    <n v="32"/>
    <n v="1"/>
    <n v="5919"/>
    <x v="6"/>
    <x v="0"/>
    <x v="0"/>
    <x v="1"/>
    <x v="1"/>
    <s v="Weekend"/>
    <d v="1904-01-01T00:05:24"/>
    <d v="1904-01-01T00:04:25"/>
    <d v="1904-01-01T00:06:03"/>
    <n v="15.866666666697711"/>
    <s v="Organic"/>
    <n v="4898.1391862955034"/>
  </r>
  <r>
    <s v="2021-06-29T07:40:41.585"/>
    <s v="2021-06-29"/>
    <x v="6"/>
    <s v="07:40:41"/>
    <s v="HXD1013104"/>
    <s v="HSR Layout"/>
    <s v="HSR Layout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07:46:13"/>
    <s v="2021-06-29T07:47:00.970"/>
    <s v="07:47:00"/>
    <s v="2021-06-29T07:53:45.145"/>
    <s v="07:53:45"/>
    <s v="YES"/>
    <n v="5"/>
    <n v="118"/>
    <n v="25"/>
    <n v="7"/>
    <n v="111"/>
    <n v="32"/>
    <n v="32"/>
    <n v="1"/>
    <n v="5919"/>
    <x v="6"/>
    <x v="0"/>
    <x v="4"/>
    <x v="3"/>
    <x v="3"/>
    <s v="Weekday"/>
    <d v="1904-01-01T00:05:32"/>
    <d v="1904-01-01T00:00:47"/>
    <d v="1904-01-01T00:06:45"/>
    <n v="13.066666661761701"/>
    <s v="Organic"/>
    <n v="4898.1391862955034"/>
  </r>
  <r>
    <s v="2021-07-04T20:49:30.560"/>
    <s v="2021-07-04"/>
    <x v="7"/>
    <s v="20:49:30"/>
    <s v="HXD1013104"/>
    <s v="HSR Layout"/>
    <s v="HSR Layout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:57:33"/>
    <s v="2021-07-04T21:01:14.785"/>
    <s v="21:01:14"/>
    <s v="2021-07-04T21:07:20.938"/>
    <s v="21:07:20"/>
    <s v="YES"/>
    <n v="5"/>
    <n v="252"/>
    <n v="32"/>
    <n v="60"/>
    <n v="192"/>
    <n v="32"/>
    <n v="32"/>
    <n v="1"/>
    <n v="5919"/>
    <x v="7"/>
    <x v="0"/>
    <x v="3"/>
    <x v="0"/>
    <x v="0"/>
    <s v="Weekend"/>
    <d v="1904-01-01T00:08:03"/>
    <d v="1904-01-01T00:03:41"/>
    <d v="1904-01-01T00:06:06"/>
    <n v="17.83333333209157"/>
    <s v="Organic"/>
    <n v="4898.1391862955034"/>
  </r>
  <r>
    <s v="2021-07-11T23:06:39.589"/>
    <s v="2021-07-11"/>
    <x v="7"/>
    <s v="23:06:39"/>
    <s v="HXD1013104"/>
    <s v="HSR Layout"/>
    <s v="HSR Layout"/>
    <n v="292447"/>
    <s v="['Nandini - Shubham Pasteurized Standardized Milk-1 Ltr', 'Parle G Glucose Biscuits-800 Gms']"/>
    <s v="2021-07-11T23:12:12.201"/>
    <s v="23:12:12"/>
    <s v="2021-07-11T23:14:04.540"/>
    <s v="23:14:04"/>
    <s v="2021-07-11T23:22:01.042"/>
    <s v="23:22:01"/>
    <s v="YES"/>
    <n v="5"/>
    <n v="113"/>
    <n v="33"/>
    <n v="14"/>
    <n v="99"/>
    <n v="32"/>
    <n v="32"/>
    <n v="1"/>
    <n v="5919"/>
    <x v="7"/>
    <x v="0"/>
    <x v="0"/>
    <x v="0"/>
    <x v="0"/>
    <s v="Weekend"/>
    <d v="1904-01-01T00:05:33"/>
    <d v="1904-01-01T00:01:52"/>
    <d v="1904-01-01T00:07:57"/>
    <n v="15.366666665067896"/>
    <s v="Organic"/>
    <n v="4898.1391862955034"/>
  </r>
  <r>
    <s v="2021-07-31T23:24:07.457"/>
    <s v="2021-07-31"/>
    <x v="7"/>
    <s v="23:24:07"/>
    <s v="HXD1013104"/>
    <s v="HSR Layout"/>
    <s v="HSR Layout"/>
    <n v="307574"/>
    <s v="['Back To School - Goody Bag 120 Gms-120 Gms', 'Nandini - Shubham Pasteurized Standardized Milk-1 Ltr', 'Lays Magic Masala Chips-78 Gms', 'Nestle Kitkat Fingers Chocolate-37.5 Gms']"/>
    <s v="2021-07-31T23:34:56.409"/>
    <s v="23:34:56"/>
    <s v="2021-07-31T23:39:14.208"/>
    <s v="23:39:14"/>
    <s v="2021-07-31T23:47:09.696"/>
    <s v="23:47:09"/>
    <s v="YES"/>
    <n v="5"/>
    <n v="178"/>
    <n v="33"/>
    <n v="36"/>
    <n v="142"/>
    <n v="32"/>
    <n v="32"/>
    <n v="1"/>
    <n v="5919"/>
    <x v="7"/>
    <x v="0"/>
    <x v="0"/>
    <x v="1"/>
    <x v="1"/>
    <s v="Weekend"/>
    <d v="1904-01-01T00:10:49"/>
    <d v="1904-01-01T00:04:18"/>
    <d v="1904-01-01T00:07:55"/>
    <n v="23.033333332277834"/>
    <s v="Organic"/>
    <n v="4898.1391862955034"/>
  </r>
  <r>
    <s v="2021-08-13T10:43:16.030"/>
    <s v="2021-08-13"/>
    <x v="8"/>
    <s v="10:43:16"/>
    <s v="HXD1013104"/>
    <s v="HSR Layout"/>
    <s v="HSR Layout"/>
    <n v="316302"/>
    <s v="['Surprise WOW Skincare Product 1 Pc-1 Pc', 'Nandini - Shubham Pasteurized Standardized Milk-500 Ml']"/>
    <s v="2021-08-13T10:45:20.865"/>
    <s v="10:45:20"/>
    <s v="2021-08-13T10:47:11.516"/>
    <s v="10:47:11"/>
    <s v="2021-08-13T10:53:13.874"/>
    <s v="10:53:13"/>
    <s v="YES"/>
    <n v="5"/>
    <n v="143"/>
    <n v="25"/>
    <n v="99"/>
    <n v="44"/>
    <n v="32"/>
    <n v="32"/>
    <n v="1"/>
    <n v="5919"/>
    <x v="8"/>
    <x v="0"/>
    <x v="4"/>
    <x v="4"/>
    <x v="4"/>
    <s v="Weekday"/>
    <d v="1904-01-01T00:02:04"/>
    <d v="1904-01-01T00:01:51"/>
    <d v="1904-01-01T00:06:02"/>
    <n v="9.9499999999534339"/>
    <s v="Organic"/>
    <n v="4898.1391862955034"/>
  </r>
  <r>
    <s v="2021-08-30T11:46:38.530"/>
    <s v="2021-08-30"/>
    <x v="8"/>
    <s v="11:46:38"/>
    <s v="HXD1013104"/>
    <s v="HSR Layout"/>
    <s v="HSR Layout"/>
    <n v="332370"/>
    <s v="['Durex Extra Thin Condom-10 Pcs', 'Surprise WOW Skincare Product 1 Pc-1 Pc', 'Dove Cream Beauty Bathing Soap-50 Gms']"/>
    <s v="2021-08-30T11:48:51.472"/>
    <s v="11:48:51"/>
    <s v="2021-08-30T11:58:01.490"/>
    <s v="11:58:01"/>
    <s v="2021-08-30T12:09:57.818"/>
    <s v="12:09:57"/>
    <s v="YES"/>
    <n v="5"/>
    <n v="342"/>
    <n v="25"/>
    <n v="120"/>
    <n v="222"/>
    <n v="32"/>
    <n v="32"/>
    <n v="1"/>
    <n v="5919"/>
    <x v="8"/>
    <x v="0"/>
    <x v="4"/>
    <x v="6"/>
    <x v="6"/>
    <s v="Weekday"/>
    <d v="1904-01-01T00:02:13"/>
    <d v="1904-01-01T00:09:10"/>
    <d v="1904-01-01T00:11:56"/>
    <n v="23.316666668979451"/>
    <s v="Organic"/>
    <n v="4898.1391862955034"/>
  </r>
  <r>
    <s v="2021-09-19T09:37:18.885"/>
    <s v="2021-09-19"/>
    <x v="3"/>
    <s v="09:37:18"/>
    <s v="HXD1013104"/>
    <s v="HSR Layout"/>
    <s v="HSR Layout"/>
    <n v="355550"/>
    <s v="['Nandini - Shubham Pasteurized Standardized Milk-500 Ml', 'Dove Cream Beauty Bathing Soap-50 Gms']"/>
    <s v="2021-09-19T09:39:06.915"/>
    <s v="09:39:06"/>
    <s v="2021-09-19T09:46:46.435"/>
    <s v="09:46:46"/>
    <s v="2021-09-19T09:53:20.961"/>
    <s v="09:53:20"/>
    <s v="YES"/>
    <m/>
    <n v="70"/>
    <n v="25"/>
    <n v="4"/>
    <n v="66"/>
    <n v="32"/>
    <n v="32"/>
    <n v="1"/>
    <n v="5919"/>
    <x v="3"/>
    <x v="0"/>
    <x v="4"/>
    <x v="0"/>
    <x v="0"/>
    <s v="Weekend"/>
    <d v="1904-01-01T00:01:48"/>
    <d v="1904-01-01T00:07:40"/>
    <d v="1904-01-01T00:06:34"/>
    <n v="16.033333330415189"/>
    <s v="Organic"/>
    <n v="4898.1391862955034"/>
  </r>
  <r>
    <s v="2021-09-23T10:30:38.226"/>
    <s v="2021-09-23"/>
    <x v="3"/>
    <s v="10:30:38"/>
    <s v="HXD1013104"/>
    <s v="HSR Layout"/>
    <s v="HSR Layout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10:36:04"/>
    <s v="2021-09-23T10:48:04.840"/>
    <s v="10:48:04"/>
    <s v="2021-09-23T10:55:48.387"/>
    <s v="10:55:48"/>
    <s v="YES"/>
    <n v="5"/>
    <n v="530"/>
    <n v="0"/>
    <n v="25"/>
    <n v="505"/>
    <n v="32"/>
    <n v="32"/>
    <n v="1"/>
    <n v="5919"/>
    <x v="3"/>
    <x v="0"/>
    <x v="4"/>
    <x v="5"/>
    <x v="5"/>
    <s v="Weekday"/>
    <d v="1904-01-01T00:05:26"/>
    <d v="1904-01-01T00:12:00"/>
    <d v="1904-01-01T00:07:44"/>
    <n v="25.166666661389172"/>
    <s v="Organic"/>
    <n v="4898.1391862955034"/>
  </r>
  <r>
    <s v="2021-01-15T00:49:42.595"/>
    <s v="2021-01-15"/>
    <x v="2"/>
    <s v="00:49:42"/>
    <s v="HXD716431"/>
    <s v="HSR Layout"/>
    <s v="Bellandur, Green Glen"/>
    <n v="173707"/>
    <s v="['Classic Mild-Pack of 20']"/>
    <s v="2021-01-15T00:52:02.312"/>
    <s v="00:52:02"/>
    <s v="2021-01-15T00:54:10.170"/>
    <s v="00:54:10"/>
    <s v="2021-01-15T01:07:57.989"/>
    <s v="01:07:57"/>
    <s v="YES"/>
    <m/>
    <n v="330"/>
    <n v="91"/>
    <n v="0"/>
    <n v="330"/>
    <n v="1"/>
    <n v="1"/>
    <n v="1"/>
    <n v="330"/>
    <x v="2"/>
    <x v="11"/>
    <x v="0"/>
    <x v="4"/>
    <x v="4"/>
    <s v="Weekday"/>
    <d v="1904-01-01T00:02:20"/>
    <d v="1904-01-01T00:02:08"/>
    <d v="1904-01-01T00:13:47"/>
    <n v="18.250000001862645"/>
    <s v="Snapchat"/>
    <n v="1351.7561327561327"/>
  </r>
  <r>
    <s v="2021-09-05T15:33:14.008"/>
    <s v="2021-09-05"/>
    <x v="3"/>
    <s v="15:33:14"/>
    <s v="HXF1799420"/>
    <s v="HSR Layout"/>
    <s v="HSR Layout"/>
    <n v="338981"/>
    <s v="['Plastobag Garbage Bags-Medium', 'Dettol Original Hand Wash Pump-200 Ml', 'Odonil Nature Lavender Meadows Air Freshener-50 Gms']"/>
    <s v="2021-09-05T15:36:25.522"/>
    <s v="15:36:25"/>
    <s v="2021-09-05T15:38:11.718"/>
    <s v="15:38:11"/>
    <s v="2021-09-05T15:43:01.289"/>
    <s v="15:43:01"/>
    <s v="YES"/>
    <n v="5"/>
    <n v="188"/>
    <n v="0"/>
    <n v="44"/>
    <n v="144"/>
    <n v="2"/>
    <n v="2"/>
    <n v="1"/>
    <n v="557"/>
    <x v="3"/>
    <x v="0"/>
    <x v="1"/>
    <x v="0"/>
    <x v="0"/>
    <s v="Weekend"/>
    <d v="1904-01-01T00:03:11"/>
    <d v="1904-01-01T00:01:46"/>
    <d v="1904-01-01T00:04:50"/>
    <n v="9.7833333257585764"/>
    <s v="Offline Campaign"/>
    <n v="1366.4105691056911"/>
  </r>
  <r>
    <s v="2021-09-07T13:28:45.715"/>
    <s v="2021-09-07"/>
    <x v="3"/>
    <s v="13:28:45"/>
    <s v="HXF1799420"/>
    <s v="HSR Layout"/>
    <s v="HSR Layout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s v="2021-09-07T13:44:05.450"/>
    <s v="13:44:05"/>
    <s v="2021-09-07T13:51:59.297"/>
    <s v="13:51:59"/>
    <s v="2021-09-07T13:57:59.863"/>
    <s v="13:57:59"/>
    <s v="YES"/>
    <n v="5"/>
    <n v="369"/>
    <n v="0"/>
    <n v="49"/>
    <n v="320"/>
    <n v="2"/>
    <n v="2"/>
    <n v="1"/>
    <n v="557"/>
    <x v="3"/>
    <x v="0"/>
    <x v="1"/>
    <x v="3"/>
    <x v="3"/>
    <s v="Weekday"/>
    <d v="1904-01-01T00:15:20"/>
    <d v="1904-01-01T00:07:54"/>
    <d v="1904-01-01T00:06:00"/>
    <n v="29.233333335723728"/>
    <s v="Offline Campaign"/>
    <n v="1366.4105691056911"/>
  </r>
  <r>
    <s v="2021-08-20T15:01:57.852"/>
    <s v="2021-08-20"/>
    <x v="8"/>
    <s v="15:01:57"/>
    <s v="HXI2493036"/>
    <s v="HSR Layout"/>
    <s v="HSR Layout"/>
    <n v="322553"/>
    <s v="['Surprise WOW Skincare Product 1 Pc-1 Pc', 'AA Duracell Battery-Pack of 2', 'Tomato-500 Gms', 'Onion-1 Kg']"/>
    <s v="2021-08-20T15:07:35.021"/>
    <s v="15:07:35"/>
    <s v="2021-08-20T15:08:11.082"/>
    <s v="15:08:11"/>
    <s v="2021-08-20T15:17:38.766"/>
    <s v="15:17:38"/>
    <s v="YES"/>
    <m/>
    <n v="417"/>
    <n v="0"/>
    <n v="139"/>
    <n v="278"/>
    <n v="1"/>
    <n v="1"/>
    <n v="1"/>
    <n v="417"/>
    <x v="8"/>
    <x v="0"/>
    <x v="1"/>
    <x v="4"/>
    <x v="4"/>
    <s v="Weekday"/>
    <d v="1904-01-01T00:05:38"/>
    <d v="1904-01-01T00:00:36"/>
    <d v="1904-01-01T00:09:27"/>
    <n v="15.683333342894912"/>
    <s v="Instagram"/>
    <n v="1278.2314165497896"/>
  </r>
  <r>
    <s v="2021-04-03T00:04:57.263"/>
    <s v="2021-04-03"/>
    <x v="0"/>
    <s v="00:04:57"/>
    <s v="HXW1041928"/>
    <s v="HSR Layout"/>
    <s v="HSR Layout"/>
    <n v="217098"/>
    <s v="['Aquafina Mineral Water-2 Ltr']"/>
    <s v="2021-04-03T00:06:18.295"/>
    <s v="00:06:18"/>
    <s v="2021-04-03T00:08:35.958"/>
    <s v="00:08:35"/>
    <s v="2021-04-03T00:17:28.816"/>
    <s v="00:17:28"/>
    <s v="YES"/>
    <m/>
    <n v="70"/>
    <n v="33"/>
    <n v="0"/>
    <n v="70"/>
    <n v="5"/>
    <n v="5"/>
    <n v="1"/>
    <n v="1312"/>
    <x v="0"/>
    <x v="0"/>
    <x v="0"/>
    <x v="1"/>
    <x v="1"/>
    <s v="Weekend"/>
    <d v="1904-01-01T00:01:21"/>
    <d v="1904-01-01T00:02:17"/>
    <d v="1904-01-01T00:08:53"/>
    <n v="12.516666658921167"/>
    <s v="Snapchat"/>
    <n v="1351.7561327561327"/>
  </r>
  <r>
    <s v="2021-07-19T22:41:24.415"/>
    <s v="2021-07-19"/>
    <x v="7"/>
    <s v="22:41:24"/>
    <s v="HXW1041928"/>
    <s v="HSR Layout"/>
    <s v="HSR Layout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2:49:33"/>
    <s v="2021-07-19T22:55:54.588"/>
    <s v="22:55:54"/>
    <s v="2021-07-19T23:08:05.377"/>
    <s v="23:08:05"/>
    <s v="YES"/>
    <n v="5"/>
    <n v="463"/>
    <n v="0"/>
    <n v="68"/>
    <n v="395"/>
    <n v="5"/>
    <n v="5"/>
    <n v="1"/>
    <n v="1312"/>
    <x v="7"/>
    <x v="0"/>
    <x v="3"/>
    <x v="6"/>
    <x v="6"/>
    <s v="Weekday"/>
    <d v="1904-01-01T00:08:09"/>
    <d v="1904-01-01T00:06:21"/>
    <d v="1904-01-01T00:12:11"/>
    <n v="26.683333326363936"/>
    <s v="Snapchat"/>
    <n v="1351.7561327561327"/>
  </r>
  <r>
    <s v="2021-07-20T18:23:40.199"/>
    <s v="2021-07-20"/>
    <x v="7"/>
    <s v="18:23:40"/>
    <s v="HXW1041928"/>
    <s v="HSR Layout"/>
    <s v="HSR Layout"/>
    <n v="299162"/>
    <s v="['Whisper Ultra Clean with Wings - XL-30 Pcs', 'Calpol 500Mg Paracetamol Tablet-15 Tablets', 'Eno Fruit Salt Lemon Flavor-30 Gms', 'AXE Signature Mini Ticket 10 Ml-10 Ml', 'Mountain Dew Can-250 Ml']"/>
    <s v="2021-07-20T18:26:26.382"/>
    <s v="18:26:26"/>
    <s v="2021-07-20T18:44:02.634"/>
    <s v="18:44:02"/>
    <s v="2021-07-20T18:54:18.370"/>
    <s v="18:54:18"/>
    <s v="YES"/>
    <n v="5"/>
    <n v="404"/>
    <n v="0"/>
    <n v="35"/>
    <n v="369"/>
    <n v="5"/>
    <n v="5"/>
    <n v="1"/>
    <n v="1312"/>
    <x v="7"/>
    <x v="0"/>
    <x v="2"/>
    <x v="3"/>
    <x v="3"/>
    <s v="Weekday"/>
    <d v="1904-01-01T00:02:46"/>
    <d v="1904-01-01T00:17:36"/>
    <d v="1904-01-01T00:10:16"/>
    <n v="30.633333338191733"/>
    <s v="Snapchat"/>
    <n v="1351.7561327561327"/>
  </r>
  <r>
    <s v="2021-08-05T16:29:55.965"/>
    <s v="2021-08-05"/>
    <x v="8"/>
    <s v="16:29:55"/>
    <s v="HXW1041928"/>
    <s v="HSR Layout"/>
    <s v="HSR Layout"/>
    <n v="310465"/>
    <s v="['Kesari Maida-1 Kg', 'Lays Maxx - Macho Chilli Chips-33 Gms', 'Mountain Dew Can-250 Ml']"/>
    <s v="2021-08-05T16:31:57.814"/>
    <s v="16:31:57"/>
    <s v="2021-08-05T16:37:32.694"/>
    <s v="16:37:32"/>
    <s v="2021-08-05T16:46:35.879"/>
    <s v="16:46:35"/>
    <s v="YES"/>
    <m/>
    <n v="110"/>
    <n v="25"/>
    <n v="0"/>
    <n v="110"/>
    <n v="5"/>
    <n v="5"/>
    <n v="1"/>
    <n v="1312"/>
    <x v="8"/>
    <x v="0"/>
    <x v="1"/>
    <x v="5"/>
    <x v="5"/>
    <s v="Weekday"/>
    <d v="1904-01-01T00:02:02"/>
    <d v="1904-01-01T00:05:35"/>
    <d v="1904-01-01T00:09:03"/>
    <n v="16.666666665114462"/>
    <s v="Snapchat"/>
    <n v="1351.7561327561327"/>
  </r>
  <r>
    <s v="2021-08-10T10:54:56.553"/>
    <s v="2021-08-10"/>
    <x v="8"/>
    <s v="10:54:56"/>
    <s v="HXW1041928"/>
    <s v="HSR Layout"/>
    <s v="HSR Layout"/>
    <n v="313870"/>
    <s v="['Ladies finger-500 Gms', 'Man Matters Biotin Hair Growth Gummies 4 Pcs-4 Pcs', 'Britannia Sandwich Bread-400 Gms', 'Potato-1 Kg', 'Onion-1 Kg']"/>
    <s v="2021-08-10T11:25:59.400"/>
    <s v="11:25:59"/>
    <s v="2021-08-10T11:29:17.907"/>
    <s v="11:29:17"/>
    <s v="2021-08-10T11:40:35.564"/>
    <s v="11:40:35"/>
    <s v="YES"/>
    <m/>
    <n v="265"/>
    <n v="0"/>
    <n v="89"/>
    <n v="176"/>
    <n v="5"/>
    <n v="5"/>
    <n v="1"/>
    <n v="1312"/>
    <x v="8"/>
    <x v="0"/>
    <x v="4"/>
    <x v="3"/>
    <x v="3"/>
    <s v="Weekday"/>
    <d v="1904-01-01T00:31:03"/>
    <d v="1904-01-01T00:03:18"/>
    <d v="1904-01-01T00:11:18"/>
    <n v="45.649999994784594"/>
    <s v="Snapchat"/>
    <n v="1351.7561327561327"/>
  </r>
  <r>
    <s v="2021-05-14T09:14:32.642"/>
    <s v="2021-05-14"/>
    <x v="5"/>
    <s v="09:14:32"/>
    <s v="HYA561140"/>
    <s v="HSR Layout"/>
    <s v="HSR Layout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09:58:50"/>
    <s v="2021-05-14T10:28:08.654"/>
    <s v="10:28:08"/>
    <s v="2021-05-14T10:32:22.124"/>
    <s v="10:32:22"/>
    <s v="YES"/>
    <n v="4"/>
    <n v="640"/>
    <n v="0"/>
    <n v="0"/>
    <n v="640"/>
    <n v="3"/>
    <n v="3"/>
    <n v="1"/>
    <n v="2316"/>
    <x v="5"/>
    <x v="0"/>
    <x v="4"/>
    <x v="4"/>
    <x v="4"/>
    <s v="Weekday"/>
    <d v="1904-01-01T00:44:18"/>
    <d v="1904-01-01T00:29:18"/>
    <d v="1904-01-01T00:04:14"/>
    <n v="77.83333332859911"/>
    <s v="Instagram"/>
    <n v="1278.2314165497896"/>
  </r>
  <r>
    <s v="2021-08-01T15:25:48.123"/>
    <s v="2021-08-01"/>
    <x v="8"/>
    <s v="15:25:48"/>
    <s v="HYA561140"/>
    <s v="HSR Layout"/>
    <s v="HSR Layout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15:32:50"/>
    <s v="2021-08-01T15:33:45.826"/>
    <s v="15:33:45"/>
    <s v="2021-08-01T15:40:26.569"/>
    <s v="15:40:26"/>
    <s v="YES"/>
    <m/>
    <n v="661"/>
    <n v="0"/>
    <n v="45"/>
    <n v="616"/>
    <n v="3"/>
    <n v="3"/>
    <n v="1"/>
    <n v="2316"/>
    <x v="8"/>
    <x v="0"/>
    <x v="1"/>
    <x v="0"/>
    <x v="0"/>
    <s v="Weekend"/>
    <d v="1904-01-01T00:07:02"/>
    <d v="1904-01-01T00:00:55"/>
    <d v="1904-01-01T00:06:41"/>
    <n v="14.633333338424563"/>
    <s v="Instagram"/>
    <n v="1278.2314165497896"/>
  </r>
  <r>
    <s v="2021-08-25T18:34:46.147"/>
    <s v="2021-08-25"/>
    <x v="8"/>
    <s v="18:34:46"/>
    <s v="HYA561140"/>
    <s v="HSR Layout"/>
    <s v="HSR Layout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18:37:57"/>
    <s v="2021-08-25T18:53:58.149"/>
    <s v="18:53:58"/>
    <s v="2021-08-25T18:59:23.632"/>
    <s v="18:59:23"/>
    <s v="YES"/>
    <n v="5"/>
    <n v="1015"/>
    <n v="0"/>
    <n v="669"/>
    <n v="346"/>
    <n v="3"/>
    <n v="3"/>
    <n v="1"/>
    <n v="2316"/>
    <x v="8"/>
    <x v="0"/>
    <x v="2"/>
    <x v="2"/>
    <x v="2"/>
    <s v="Weekday"/>
    <d v="1904-01-01T00:03:11"/>
    <d v="1904-01-01T00:16:01"/>
    <d v="1904-01-01T00:05:25"/>
    <n v="24.616666669026017"/>
    <s v="Instagram"/>
    <n v="1278.2314165497896"/>
  </r>
  <r>
    <s v="2021-02-20T19:40:56.604"/>
    <s v="2021-02-20"/>
    <x v="4"/>
    <s v="19:40:56"/>
    <s v="HYD929895"/>
    <s v="HSR Layout"/>
    <s v="HSR Layout"/>
    <n v="191792"/>
    <s v="['Green Capsicum-500 Gms', 'Milky Mist Curd Pouch-500 Gms', &quot;L'oreal Paris Total Repair 5 Advanced Repairing Shampoo &amp; Conditioner 1 Pc-1 Pc&quot;]"/>
    <s v="2021-02-20T19:42:18.321"/>
    <s v="19:42:18"/>
    <s v="2021-02-20T19:49:17.511"/>
    <s v="19:49:17"/>
    <s v="2021-02-20T19:53:26.482"/>
    <s v="19:53:26"/>
    <s v="YES"/>
    <m/>
    <n v="101"/>
    <n v="25"/>
    <n v="0"/>
    <n v="101"/>
    <n v="21"/>
    <n v="21"/>
    <n v="1"/>
    <n v="5807"/>
    <x v="4"/>
    <x v="0"/>
    <x v="2"/>
    <x v="1"/>
    <x v="1"/>
    <s v="Weekend"/>
    <d v="1904-01-01T00:01:22"/>
    <d v="1904-01-01T00:06:59"/>
    <d v="1904-01-01T00:04:09"/>
    <n v="12.499999998835847"/>
    <s v="Offline Campaign"/>
    <n v="1366.4105691056911"/>
  </r>
  <r>
    <s v="2021-02-25T13:48:06.183"/>
    <s v="2021-02-25"/>
    <x v="4"/>
    <s v="13:48:06"/>
    <s v="HYD929895"/>
    <s v="HSR Layout"/>
    <s v="HSR Layout"/>
    <n v="194177"/>
    <s v="['Haldirams Rasgulla-500 Gms', 'Lemon-9 Pcs']"/>
    <s v="2021-02-25T13:48:46.301"/>
    <s v="13:48:46"/>
    <s v="2021-02-25T13:53:53.629"/>
    <s v="13:53:53"/>
    <s v="2021-02-25T13:59:15.317"/>
    <s v="13:59:15"/>
    <s v="YES"/>
    <n v="5"/>
    <n v="139"/>
    <n v="25"/>
    <n v="0"/>
    <n v="139"/>
    <n v="21"/>
    <n v="21"/>
    <n v="1"/>
    <n v="5807"/>
    <x v="4"/>
    <x v="0"/>
    <x v="1"/>
    <x v="5"/>
    <x v="5"/>
    <s v="Weekday"/>
    <d v="1904-01-01T00:00:40"/>
    <d v="1904-01-01T00:05:07"/>
    <d v="1904-01-01T00:05:22"/>
    <n v="11.149999997578561"/>
    <s v="Offline Campaign"/>
    <n v="1366.4105691056911"/>
  </r>
  <r>
    <s v="2021-02-28T10:44:31.560"/>
    <s v="2021-02-28"/>
    <x v="4"/>
    <s v="10:44:31"/>
    <s v="HYD929895"/>
    <s v="HSR Layout"/>
    <s v="HSR Layout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10:44:52"/>
    <s v="2021-02-28T10:50:42.420"/>
    <s v="10:50:42"/>
    <s v="2021-02-28T10:56:05.935"/>
    <s v="10:56:05"/>
    <s v="YES"/>
    <n v="5"/>
    <n v="519"/>
    <n v="25"/>
    <n v="6"/>
    <n v="513"/>
    <n v="21"/>
    <n v="21"/>
    <n v="1"/>
    <n v="5807"/>
    <x v="4"/>
    <x v="0"/>
    <x v="4"/>
    <x v="0"/>
    <x v="0"/>
    <s v="Weekend"/>
    <d v="1904-01-01T00:00:21"/>
    <d v="1904-01-01T00:05:50"/>
    <d v="1904-01-01T00:05:23"/>
    <n v="11.566666667349637"/>
    <s v="Offline Campaign"/>
    <n v="1366.4105691056911"/>
  </r>
  <r>
    <s v="2021-04-03T20:00:43.710"/>
    <s v="2021-04-03"/>
    <x v="0"/>
    <s v="20:00:43"/>
    <s v="HYD929895"/>
    <s v="HSR Layout"/>
    <s v="HSR Layout"/>
    <n v="217572"/>
    <s v="['Britannia Bourbon Cream Biscuit-120 Gms', 'Britannia Good Day Pista Badam Cookies-250 Gms', 'Britannia Pav Breads-200 Gms']"/>
    <s v="2021-04-03T20:02:16.124"/>
    <s v="20:02:16"/>
    <s v="2021-04-03T20:22:11.089"/>
    <s v="20:22:11"/>
    <s v="2021-04-03T20:25:22.632"/>
    <s v="20:25:22"/>
    <s v="YES"/>
    <n v="5"/>
    <n v="115"/>
    <n v="25"/>
    <n v="0"/>
    <n v="115"/>
    <n v="21"/>
    <n v="21"/>
    <n v="1"/>
    <n v="5807"/>
    <x v="0"/>
    <x v="0"/>
    <x v="3"/>
    <x v="1"/>
    <x v="1"/>
    <s v="Weekend"/>
    <d v="1904-01-01T00:01:33"/>
    <d v="1904-01-01T00:19:55"/>
    <d v="1904-01-01T00:03:11"/>
    <n v="24.649999999674037"/>
    <s v="Offline Campaign"/>
    <n v="1366.4105691056911"/>
  </r>
  <r>
    <s v="2021-04-07T13:56:10.206"/>
    <s v="2021-04-07"/>
    <x v="0"/>
    <s v="13:56:10"/>
    <s v="HYD929895"/>
    <s v="HSR Layout"/>
    <s v="HSR Layout"/>
    <n v="220184"/>
    <s v="['Britannia Brown Bread-400 Gms', 'Amul Malai Paneer Pouch-200 Gms', 'Milky Mist Curd Pouch-500 Gms']"/>
    <s v="2021-04-07T14:00:15.033"/>
    <s v="14:00:15"/>
    <s v="2021-04-07T14:09:46.250"/>
    <s v="14:09:46"/>
    <s v="2021-04-07T14:15:34.385"/>
    <s v="14:15:34"/>
    <s v="YES"/>
    <m/>
    <n v="280"/>
    <n v="25"/>
    <n v="0"/>
    <n v="280"/>
    <n v="21"/>
    <n v="21"/>
    <n v="1"/>
    <n v="5807"/>
    <x v="0"/>
    <x v="0"/>
    <x v="1"/>
    <x v="2"/>
    <x v="2"/>
    <s v="Weekday"/>
    <d v="1904-01-01T00:04:05"/>
    <d v="1904-01-01T00:09:31"/>
    <d v="1904-01-01T00:05:48"/>
    <n v="19.399999998277053"/>
    <s v="Offline Campaign"/>
    <n v="1366.4105691056911"/>
  </r>
  <r>
    <s v="2021-05-01T10:30:50.039"/>
    <s v="2021-05-01"/>
    <x v="5"/>
    <s v="10:30:50"/>
    <s v="HYD929895"/>
    <s v="HSR Layout"/>
    <s v="HSR Layout"/>
    <n v="238460"/>
    <s v="['Lemon-9 Pcs']"/>
    <s v="2021-05-01T10:44:08.180"/>
    <s v="10:44:08"/>
    <s v="2021-05-01T10:54:21.289"/>
    <s v="10:54:21"/>
    <s v="2021-05-01T10:57:12.162"/>
    <s v="10:57:12"/>
    <s v="YES"/>
    <n v="5"/>
    <n v="117"/>
    <n v="25"/>
    <n v="0"/>
    <n v="117"/>
    <n v="21"/>
    <n v="21"/>
    <n v="1"/>
    <n v="5807"/>
    <x v="5"/>
    <x v="0"/>
    <x v="4"/>
    <x v="1"/>
    <x v="1"/>
    <s v="Weekend"/>
    <d v="1904-01-01T00:13:18"/>
    <d v="1904-01-01T00:10:13"/>
    <d v="1904-01-01T00:02:51"/>
    <n v="26.366666669491678"/>
    <s v="Offline Campaign"/>
    <n v="1366.4105691056911"/>
  </r>
  <r>
    <s v="2021-05-05T13:27:31.523"/>
    <s v="2021-05-05"/>
    <x v="5"/>
    <s v="13:27:31"/>
    <s v="HYD929895"/>
    <s v="HSR Layout"/>
    <s v="HSR Layout"/>
    <n v="240663"/>
    <s v="['Garlic-250 Gms', 'Popular Essentials Jeera-100 Gms', 'Green Capsicum-500 Gms', 'Curry leaves-100 Gms', 'Potato-1 Kg', 'MDH Hing Powder-10 Gms']"/>
    <s v="2021-05-05T13:56:52.206"/>
    <s v="13:56:52"/>
    <s v="2021-05-05T14:06:52.411"/>
    <s v="14:06:52"/>
    <s v="2021-05-05T14:14:46.280"/>
    <s v="14:14:46"/>
    <s v="YES"/>
    <n v="5"/>
    <n v="240"/>
    <n v="25"/>
    <n v="0"/>
    <n v="240"/>
    <n v="21"/>
    <n v="21"/>
    <n v="1"/>
    <n v="5807"/>
    <x v="5"/>
    <x v="0"/>
    <x v="1"/>
    <x v="2"/>
    <x v="2"/>
    <s v="Weekday"/>
    <d v="1904-01-01T00:29:21"/>
    <d v="1904-01-01T00:10:00"/>
    <d v="1904-01-01T00:07:54"/>
    <n v="47.250000002095476"/>
    <s v="Offline Campaign"/>
    <n v="1366.4105691056911"/>
  </r>
  <r>
    <s v="2021-05-06T18:45:22.291"/>
    <s v="2021-05-06"/>
    <x v="5"/>
    <s v="18:45:22"/>
    <s v="HYD929895"/>
    <s v="HSR Layout"/>
    <s v="HSR Layout"/>
    <n v="241409"/>
    <s v="['Milky Mist Paneer-200 Gms', 'Ginger-200 Gms', 'Green Chillies-100 Gms', 'Britannia Brown Bread-400 Gms', 'Eggs-6 Pcs']"/>
    <s v="2021-05-06T19:14:27.090"/>
    <s v="19:14:27"/>
    <s v="2021-05-06T19:24:17.008"/>
    <s v="19:24:17"/>
    <s v="2021-05-06T19:31:03.059"/>
    <s v="19:31:03"/>
    <s v="YES"/>
    <n v="5"/>
    <n v="196"/>
    <n v="25"/>
    <n v="0"/>
    <n v="196"/>
    <n v="21"/>
    <n v="21"/>
    <n v="1"/>
    <n v="5807"/>
    <x v="5"/>
    <x v="0"/>
    <x v="2"/>
    <x v="5"/>
    <x v="5"/>
    <s v="Weekday"/>
    <d v="1904-01-01T00:29:05"/>
    <d v="1904-01-01T00:09:50"/>
    <d v="1904-01-01T00:06:46"/>
    <n v="45.683333335909992"/>
    <s v="Offline Campaign"/>
    <n v="1366.4105691056911"/>
  </r>
  <r>
    <s v="2021-05-07T20:57:44.003"/>
    <s v="2021-05-07"/>
    <x v="5"/>
    <s v="20:57:44"/>
    <s v="HYD929895"/>
    <s v="HSR Layout"/>
    <s v="HSR Layout"/>
    <n v="242108"/>
    <s v="['Amul Butter-100 Gms', 'Eno Fruit Salt Lemon Flavor-30 Gms', 'Britannia Brown Bread-400 Gms']"/>
    <s v="2021-05-07T21:16:53.940"/>
    <s v="21:16:53"/>
    <s v="2021-05-07T21:26:02.425"/>
    <s v="21:26:02"/>
    <s v="2021-05-07T21:30:39.727"/>
    <s v="21:30:39"/>
    <s v="YES"/>
    <m/>
    <n v="147"/>
    <n v="25"/>
    <n v="0"/>
    <n v="147"/>
    <n v="21"/>
    <n v="21"/>
    <n v="1"/>
    <n v="5807"/>
    <x v="5"/>
    <x v="0"/>
    <x v="3"/>
    <x v="4"/>
    <x v="4"/>
    <s v="Weekday"/>
    <d v="1904-01-01T00:19:09"/>
    <d v="1904-01-01T00:09:09"/>
    <d v="1904-01-01T00:04:37"/>
    <n v="32.91666666045785"/>
    <s v="Offline Campaign"/>
    <n v="1366.4105691056911"/>
  </r>
  <r>
    <s v="2021-05-27T13:00:07.810"/>
    <s v="2021-05-27"/>
    <x v="5"/>
    <s v="13:00:07"/>
    <s v="HYD929895"/>
    <s v="HSR Layout"/>
    <s v="HSR Layout"/>
    <n v="256111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13:47:18"/>
    <s v="2021-05-27T13:56:09.043"/>
    <s v="13:56:09"/>
    <s v="2021-05-27T14:03:34.684"/>
    <s v="14:03:34"/>
    <s v="YES"/>
    <n v="5"/>
    <n v="349"/>
    <n v="0"/>
    <n v="100"/>
    <n v="249"/>
    <n v="21"/>
    <n v="21"/>
    <n v="1"/>
    <n v="5807"/>
    <x v="5"/>
    <x v="0"/>
    <x v="1"/>
    <x v="5"/>
    <x v="5"/>
    <s v="Weekday"/>
    <d v="1904-01-01T00:47:11"/>
    <d v="1904-01-01T00:08:51"/>
    <d v="1904-01-01T00:07:25"/>
    <n v="63.449999996228144"/>
    <s v="Offline Campaign"/>
    <n v="1366.4105691056911"/>
  </r>
  <r>
    <s v="2021-05-27T22:14:53.847"/>
    <s v="2021-05-27"/>
    <x v="5"/>
    <s v="22:14:53"/>
    <s v="HYD929895"/>
    <s v="HSR Layout"/>
    <s v="HSR Layout"/>
    <n v="256585"/>
    <s v="['Thotapuri Mango-500 Gms', 'Madhur Pure And Hygienic Sugar-1 Kg', 'Popular Essential Chana Dal-1 Kg', 'Split Cashews-100 Gms', 'Tomato-500 Gms', 'Milky Mist Curd Pouch-500 Gms']"/>
    <s v="2021-05-27T22:26:28.825"/>
    <s v="22:26:28"/>
    <s v="2021-05-27T22:28:19.182"/>
    <s v="22:28:19"/>
    <s v="2021-05-27T22:37:51.902"/>
    <s v="22:37:51"/>
    <s v="YES"/>
    <n v="5"/>
    <n v="423"/>
    <n v="0"/>
    <n v="0"/>
    <n v="423"/>
    <n v="21"/>
    <n v="21"/>
    <n v="1"/>
    <n v="5807"/>
    <x v="5"/>
    <x v="0"/>
    <x v="3"/>
    <x v="5"/>
    <x v="5"/>
    <s v="Weekday"/>
    <d v="1904-01-01T00:11:35"/>
    <d v="1904-01-01T00:01:51"/>
    <d v="1904-01-01T00:09:32"/>
    <n v="22.966666670981795"/>
    <s v="Offline Campaign"/>
    <n v="1366.4105691056911"/>
  </r>
  <r>
    <s v="2021-05-29T11:49:50.427"/>
    <s v="2021-05-29"/>
    <x v="5"/>
    <s v="11:49:50"/>
    <s v="HYD929895"/>
    <s v="HSR Layout"/>
    <s v="HSR Layout"/>
    <n v="257702"/>
    <s v="[&quot;Haldiram's Gulab Jamun-500 Gms&quot;, 'Lemon-6 Pcs', 'Ladies finger-250 Gms', 'Coriander Leaves-100 Gms', 'Split Cashews-100 Gms', 'Man Matters Anti Hairfall Shampoo 15 Ml-15 Ml', 'Safal Green Peas-1 Kg']"/>
    <s v="2021-05-29T12:30:22.452"/>
    <s v="12:30:22"/>
    <s v="2021-05-29T12:42:37.212"/>
    <s v="12:42:37"/>
    <s v="2021-05-29T12:46:24.465"/>
    <s v="12:46:24"/>
    <s v="YES"/>
    <n v="5"/>
    <n v="587"/>
    <n v="0"/>
    <n v="97"/>
    <n v="490"/>
    <n v="21"/>
    <n v="21"/>
    <n v="1"/>
    <n v="5807"/>
    <x v="5"/>
    <x v="0"/>
    <x v="4"/>
    <x v="1"/>
    <x v="1"/>
    <s v="Weekend"/>
    <d v="1904-01-01T00:40:32"/>
    <d v="1904-01-01T00:12:15"/>
    <d v="1904-01-01T00:03:47"/>
    <n v="56.566666667349637"/>
    <s v="Offline Campaign"/>
    <n v="1366.4105691056911"/>
  </r>
  <r>
    <s v="2021-06-06T12:48:51.514"/>
    <s v="2021-06-06"/>
    <x v="6"/>
    <s v="12:48:51"/>
    <s v="HYD929895"/>
    <s v="HSR Layout"/>
    <s v="HSR Layout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13:18:07"/>
    <s v="2021-06-06T13:34:57.301"/>
    <s v="13:34:57"/>
    <s v="2021-06-06T13:38:28.475"/>
    <s v="13:38:28"/>
    <s v="YES"/>
    <n v="5"/>
    <n v="421"/>
    <n v="0"/>
    <n v="35"/>
    <n v="386"/>
    <n v="21"/>
    <n v="21"/>
    <n v="1"/>
    <n v="5807"/>
    <x v="6"/>
    <x v="0"/>
    <x v="1"/>
    <x v="0"/>
    <x v="0"/>
    <s v="Weekend"/>
    <d v="1904-01-01T00:29:16"/>
    <d v="1904-01-01T00:16:50"/>
    <d v="1904-01-01T00:03:31"/>
    <n v="49.616666666697711"/>
    <s v="Offline Campaign"/>
    <n v="1366.4105691056911"/>
  </r>
  <r>
    <s v="2021-06-07T20:16:31.598"/>
    <s v="2021-06-07"/>
    <x v="6"/>
    <s v="20:16:31"/>
    <s v="HYD929895"/>
    <s v="HSR Layout"/>
    <s v="HSR Layout"/>
    <n v="265413"/>
    <s v="['Amul Fresh Paneer-200 Gms', 'Lemon-6 Pcs', 'Kurkure Masala Munch-100 Gms', 'Green Capsicum-500 Gms', 'Britannia Pav Breads-200 Gms', 'Potato-1 Kg', 'Britannia Brown Bread-400 Gms']"/>
    <s v="2021-06-07T20:18:45.706"/>
    <s v="20:18:45"/>
    <s v="2021-06-07T20:22:37.344"/>
    <s v="20:22:37"/>
    <s v="2021-06-07T20:26:58.654"/>
    <s v="20:26:58"/>
    <s v="YES"/>
    <n v="5"/>
    <n v="292"/>
    <n v="25"/>
    <n v="0"/>
    <n v="292"/>
    <n v="21"/>
    <n v="21"/>
    <n v="1"/>
    <n v="5807"/>
    <x v="6"/>
    <x v="0"/>
    <x v="3"/>
    <x v="6"/>
    <x v="6"/>
    <s v="Weekday"/>
    <d v="1904-01-01T00:02:14"/>
    <d v="1904-01-01T00:03:52"/>
    <d v="1904-01-01T00:04:21"/>
    <n v="10.450000001583248"/>
    <s v="Offline Campaign"/>
    <n v="1366.4105691056911"/>
  </r>
  <r>
    <s v="2021-06-08T21:54:57.194"/>
    <s v="2021-06-08"/>
    <x v="6"/>
    <s v="21:54:57"/>
    <s v="HYD929895"/>
    <s v="HSR Layout"/>
    <s v="HSR Layout"/>
    <n v="266206"/>
    <s v="['Onion-500 Gms', 'Milky Mist Curd Pouch-500 Gms']"/>
    <s v="2021-06-08T21:55:24.572"/>
    <s v="21:55:24"/>
    <s v="2021-06-08T21:56:06.583"/>
    <s v="21:56:06"/>
    <s v="2021-06-08T21:58:48.196"/>
    <s v="21:58:48"/>
    <s v="YES"/>
    <n v="5"/>
    <n v="100"/>
    <n v="25"/>
    <n v="0"/>
    <n v="100"/>
    <n v="21"/>
    <n v="21"/>
    <n v="1"/>
    <n v="5807"/>
    <x v="6"/>
    <x v="0"/>
    <x v="3"/>
    <x v="3"/>
    <x v="3"/>
    <s v="Weekday"/>
    <d v="1904-01-01T00:00:27"/>
    <d v="1904-01-01T00:00:42"/>
    <d v="1904-01-01T00:02:42"/>
    <n v="3.849999998928979"/>
    <s v="Offline Campaign"/>
    <n v="1366.4105691056911"/>
  </r>
  <r>
    <s v="2021-06-23T11:41:04.931"/>
    <s v="2021-06-23"/>
    <x v="6"/>
    <s v="11:41:04"/>
    <s v="HYD929895"/>
    <s v="HSR Layout"/>
    <s v="HSR Layout"/>
    <n v="276899"/>
    <s v="['MTR Mango Sliced Pickle-300 Gms', 'Amul Fresh Paneer-200 Gms', 'Bingo Mad Angles Cheese Nachos 15 Gms-15 Gms', 'Onion-1 Kg']"/>
    <s v="2021-06-23T11:48:12.487"/>
    <s v="11:48:12"/>
    <s v="2021-06-23T11:49:20.512"/>
    <s v="11:49:20"/>
    <s v="2021-06-23T11:53:25.174"/>
    <s v="11:53:25"/>
    <s v="YES"/>
    <n v="5"/>
    <n v="205"/>
    <n v="25"/>
    <n v="5"/>
    <n v="200"/>
    <n v="21"/>
    <n v="21"/>
    <n v="1"/>
    <n v="5807"/>
    <x v="6"/>
    <x v="0"/>
    <x v="4"/>
    <x v="2"/>
    <x v="2"/>
    <s v="Weekday"/>
    <d v="1904-01-01T00:07:08"/>
    <d v="1904-01-01T00:01:08"/>
    <d v="1904-01-01T00:04:05"/>
    <n v="12.350000005681068"/>
    <s v="Offline Campaign"/>
    <n v="1366.4105691056911"/>
  </r>
  <r>
    <s v="2021-07-05T19:27:50.244"/>
    <s v="2021-07-05"/>
    <x v="7"/>
    <s v="19:27:50"/>
    <s v="HYD929895"/>
    <s v="HSR Layout"/>
    <s v="HSR Layout"/>
    <n v="287911"/>
    <s v="['Green Chillies-200 Gms', 'Safal Green Peas-1 Kg', 'English Cucumber-500 Gms', 'Britannia Brown Bread-450 Gms', 'Bru Green Label Filter Coffee-200 Gms']"/>
    <s v="2021-07-05T19:30:59.962"/>
    <s v="19:30:59"/>
    <s v="2021-07-05T19:32:05.516"/>
    <s v="19:32:05"/>
    <s v="2021-07-05T19:37:05.037"/>
    <s v="19:37:05"/>
    <s v="YES"/>
    <m/>
    <n v="385"/>
    <n v="0"/>
    <n v="11"/>
    <n v="374"/>
    <n v="21"/>
    <n v="21"/>
    <n v="1"/>
    <n v="5807"/>
    <x v="7"/>
    <x v="0"/>
    <x v="2"/>
    <x v="6"/>
    <x v="6"/>
    <s v="Weekday"/>
    <d v="1904-01-01T00:03:09"/>
    <d v="1904-01-01T00:01:06"/>
    <d v="1904-01-01T00:05:00"/>
    <n v="9.2500000039581209"/>
    <s v="Offline Campaign"/>
    <n v="1366.4105691056911"/>
  </r>
  <r>
    <s v="2021-08-21T13:35:36.872"/>
    <s v="2021-08-21"/>
    <x v="8"/>
    <s v="13:35:36"/>
    <s v="HYD929895"/>
    <s v="HSR Layout"/>
    <s v="HSR Layout"/>
    <n v="323370"/>
    <s v="['Amul Butter-100 Gms', 'Britannia Atta Bread-400 Gms', 'Surprise WOW Skincare Product 1 Pc-1 Pc', 'Britannia Good Day Cashew Cookies-200 Gms']"/>
    <s v="2021-08-21T13:53:11.433"/>
    <s v="13:53:11"/>
    <s v="2021-08-21T14:08:27.366"/>
    <s v="14:08:27"/>
    <s v="2021-08-21T14:13:18.736"/>
    <s v="14:13:18"/>
    <s v="YES"/>
    <n v="5"/>
    <n v="232"/>
    <n v="0"/>
    <n v="99"/>
    <n v="133"/>
    <n v="21"/>
    <n v="21"/>
    <n v="1"/>
    <n v="5807"/>
    <x v="8"/>
    <x v="0"/>
    <x v="1"/>
    <x v="1"/>
    <x v="1"/>
    <s v="Weekend"/>
    <d v="1904-01-01T00:17:35"/>
    <d v="1904-01-01T00:15:16"/>
    <d v="1904-01-01T00:04:51"/>
    <n v="37.700000001350418"/>
    <s v="Offline Campaign"/>
    <n v="1366.4105691056911"/>
  </r>
  <r>
    <s v="2021-08-21T14:30:12.164"/>
    <s v="2021-08-21"/>
    <x v="8"/>
    <s v="14:30:12"/>
    <s v="HYD929895"/>
    <s v="HSR Layout"/>
    <s v="HSR Layout"/>
    <n v="323418"/>
    <s v="['Milky Mist Curd Pouch-500 Gms', 'Surprise WOW Skincare Product 1 Pc-1 Pc', 'MTR Hing Powder-50 Gms']"/>
    <s v="2021-08-21T14:49:30.741"/>
    <s v="14:49:30"/>
    <s v="2021-08-21T14:53:34.262"/>
    <s v="14:53:34"/>
    <s v="2021-08-21T14:58:48.250"/>
    <s v="14:58:48"/>
    <s v="YES"/>
    <m/>
    <n v="299"/>
    <n v="0"/>
    <n v="117"/>
    <n v="182"/>
    <n v="21"/>
    <n v="21"/>
    <n v="1"/>
    <n v="5807"/>
    <x v="8"/>
    <x v="0"/>
    <x v="1"/>
    <x v="1"/>
    <x v="1"/>
    <s v="Weekend"/>
    <d v="1904-01-01T00:19:18"/>
    <d v="1904-01-01T00:04:04"/>
    <d v="1904-01-01T00:05:14"/>
    <n v="28.600000001024455"/>
    <s v="Offline Campaign"/>
    <n v="1366.4105691056911"/>
  </r>
  <r>
    <s v="2021-09-03T20:25:21.319"/>
    <s v="2021-09-03"/>
    <x v="3"/>
    <s v="20:25:21"/>
    <s v="HYD929895"/>
    <s v="HSR Layout"/>
    <s v="HSR Layout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:32:20"/>
    <s v="2021-09-03T20:39:35.715"/>
    <s v="20:39:35"/>
    <s v="2021-09-03T20:45:56.306"/>
    <s v="20:45:56"/>
    <s v="YES"/>
    <n v="5"/>
    <n v="481"/>
    <n v="0"/>
    <n v="34"/>
    <n v="447"/>
    <n v="21"/>
    <n v="21"/>
    <n v="1"/>
    <n v="5807"/>
    <x v="3"/>
    <x v="0"/>
    <x v="3"/>
    <x v="4"/>
    <x v="4"/>
    <s v="Weekday"/>
    <d v="1904-01-01T00:06:59"/>
    <d v="1904-01-01T00:07:15"/>
    <d v="1904-01-01T00:06:21"/>
    <n v="20.58333333581686"/>
    <s v="Offline Campaign"/>
    <n v="1366.4105691056911"/>
  </r>
  <r>
    <s v="2021-09-29T22:16:21.681"/>
    <s v="2021-09-29"/>
    <x v="3"/>
    <s v="22:16:21"/>
    <s v="HYD929895"/>
    <s v="HSR Layout"/>
    <s v="HSR Layout"/>
    <n v="370236"/>
    <s v="['Lemon-9 Pcs', 'Britannia Brown Bread-450 Gms', 'Amul Taaza Homogenised Toned Milk Tetra Pack-1 Ltr']"/>
    <s v="2021-09-29T22:21:32.902"/>
    <s v="22:21:32"/>
    <s v="2021-09-29T22:23:25.870"/>
    <s v="22:23:25"/>
    <s v="2021-09-29T22:27:13.714"/>
    <s v="22:27:13"/>
    <s v="YES"/>
    <n v="5"/>
    <n v="179"/>
    <n v="0"/>
    <n v="13"/>
    <n v="166"/>
    <n v="21"/>
    <n v="21"/>
    <n v="1"/>
    <n v="5807"/>
    <x v="3"/>
    <x v="0"/>
    <x v="3"/>
    <x v="2"/>
    <x v="2"/>
    <s v="Weekday"/>
    <d v="1904-01-01T00:05:11"/>
    <d v="1904-01-01T00:01:53"/>
    <d v="1904-01-01T00:03:48"/>
    <n v="10.866666660876945"/>
    <s v="Offline Campaign"/>
    <n v="1366.4105691056911"/>
  </r>
  <r>
    <s v="2021-09-14T21:27:32.682"/>
    <s v="2021-09-14"/>
    <x v="3"/>
    <s v="21:27:32"/>
    <s v="HYI10103110"/>
    <s v="HSR Layout"/>
    <s v="HSR Layout"/>
    <n v="349889"/>
    <s v="[&quot;Kwality Wall's Choco Brownie Fudge (Family Pack)-700 Ml&quot;, 'Garnier Skin Naturals Hydra Bomb Green Tea Serum Sheet Mask 1 Pc-1 Pc']"/>
    <s v="2021-09-14T21:28:48.296"/>
    <s v="21:28:48"/>
    <m/>
    <s v=""/>
    <s v="2021-09-14T21:36:16.320"/>
    <s v="21:36:16"/>
    <s v="NO"/>
    <m/>
    <n v="0"/>
    <n v="0"/>
    <n v="0"/>
    <n v="0"/>
    <n v="0"/>
    <n v="2"/>
    <n v="0"/>
    <n v="0"/>
    <x v="3"/>
    <x v="0"/>
    <x v="3"/>
    <x v="3"/>
    <x v="3"/>
    <s v="Weekday"/>
    <d v="1904-01-01T00:01:16"/>
    <e v="#VALUE!"/>
    <e v="#VALUE!"/>
    <n v="8.733333331765607"/>
    <s v="Organic"/>
    <n v="4898.1391862955034"/>
  </r>
  <r>
    <s v="2021-09-14T21:41:49.629"/>
    <s v="2021-09-14"/>
    <x v="3"/>
    <s v="21:41:49"/>
    <s v="HYI10103110"/>
    <s v="HSR Layout"/>
    <s v="HSR Layout"/>
    <n v="349920"/>
    <s v="['Kwality Walls Cadbury Crackle Ice Cream Tub-700 Ml']"/>
    <s v="2021-09-14T21:42:11.974"/>
    <s v="21:42:11"/>
    <m/>
    <s v=""/>
    <s v="2021-09-14T21:44:08.759"/>
    <s v="21:44:08"/>
    <s v="NO"/>
    <m/>
    <n v="0"/>
    <n v="0"/>
    <n v="0"/>
    <n v="0"/>
    <n v="0"/>
    <n v="2"/>
    <n v="0"/>
    <n v="0"/>
    <x v="3"/>
    <x v="0"/>
    <x v="3"/>
    <x v="3"/>
    <x v="3"/>
    <s v="Weekday"/>
    <d v="1904-01-01T00:00:22"/>
    <e v="#VALUE!"/>
    <e v="#VALUE!"/>
    <n v="2.3166666633915156"/>
    <s v="Organic"/>
    <n v="4898.1391862955034"/>
  </r>
  <r>
    <s v="2021-08-27T18:47:12.500"/>
    <s v="2021-08-27"/>
    <x v="8"/>
    <s v="18:47:12"/>
    <s v="HYJ1595937"/>
    <s v="HSR Layout"/>
    <s v="Harlur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s v="2021-08-27T18:52:18.150"/>
    <s v="18:52:18"/>
    <s v="2021-08-27T18:54:18.122"/>
    <s v="18:54:18"/>
    <s v="2021-08-27T19:20:09.499"/>
    <s v="19:20:09"/>
    <s v="YES"/>
    <m/>
    <n v="566"/>
    <n v="0"/>
    <n v="144"/>
    <n v="422"/>
    <n v="1"/>
    <n v="1"/>
    <n v="1"/>
    <n v="566"/>
    <x v="8"/>
    <x v="2"/>
    <x v="2"/>
    <x v="4"/>
    <x v="4"/>
    <s v="Weekday"/>
    <d v="1904-01-01T00:05:06"/>
    <d v="1904-01-01T00:02:00"/>
    <d v="1904-01-01T00:25:51"/>
    <n v="32.950000001583248"/>
    <s v="Instagram"/>
    <n v="1278.2314165497896"/>
  </r>
  <r>
    <s v="2021-05-03T14:59:43.958"/>
    <s v="2021-05-03"/>
    <x v="5"/>
    <s v="14:59:43"/>
    <s v="HYO2255467"/>
    <s v="HSR Layout"/>
    <s v="HSR Layout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15:24:18"/>
    <s v="2021-05-03T15:25:53.260"/>
    <s v="15:25:53"/>
    <s v="2021-05-03T15:35:07.059"/>
    <s v="15:35:07"/>
    <s v="YES"/>
    <m/>
    <n v="415"/>
    <n v="0"/>
    <n v="0"/>
    <n v="415"/>
    <n v="10"/>
    <n v="10"/>
    <n v="1"/>
    <n v="2413"/>
    <x v="5"/>
    <x v="0"/>
    <x v="1"/>
    <x v="6"/>
    <x v="6"/>
    <s v="Weekday"/>
    <d v="1904-01-01T00:24:35"/>
    <d v="1904-01-01T00:01:35"/>
    <d v="1904-01-01T00:09:14"/>
    <n v="35.400000008521602"/>
    <s v="Facebook"/>
    <n v="1296.5555555555557"/>
  </r>
  <r>
    <s v="2021-05-09T19:43:22.819"/>
    <s v="2021-05-09"/>
    <x v="5"/>
    <s v="19:43:22"/>
    <s v="HYO2255467"/>
    <s v="HSR Layout"/>
    <s v="HSR Layout"/>
    <n v="243437"/>
    <s v="['7 Up Nimbooz Soft Drink with Real Lemon Juice-250 Ml']"/>
    <s v="2021-05-09T19:54:05.123"/>
    <s v="19:54:05"/>
    <s v="2021-05-09T20:07:32.355"/>
    <s v="20:07:32"/>
    <s v="2021-05-09T20:23:04.931"/>
    <s v="20:23:04"/>
    <s v="YES"/>
    <n v="5"/>
    <n v="80"/>
    <n v="0"/>
    <n v="0"/>
    <n v="80"/>
    <n v="10"/>
    <n v="10"/>
    <n v="1"/>
    <n v="2413"/>
    <x v="5"/>
    <x v="0"/>
    <x v="2"/>
    <x v="0"/>
    <x v="0"/>
    <s v="Weekend"/>
    <d v="1904-01-01T00:10:43"/>
    <d v="1904-01-01T00:13:27"/>
    <d v="1904-01-01T00:15:32"/>
    <n v="39.699999997392297"/>
    <s v="Facebook"/>
    <n v="1296.5555555555557"/>
  </r>
  <r>
    <s v="2021-05-17T14:21:36.301"/>
    <s v="2021-05-17"/>
    <x v="5"/>
    <s v="14:21:36"/>
    <s v="HYO2255467"/>
    <s v="HSR Layout"/>
    <s v="HSR Layout"/>
    <n v="248895"/>
    <s v="['Britannia Marie Gold Biscuit-120 Gms', 'Brooke Bond 3 Roses Tea Powder-100 Gms']"/>
    <s v="2021-05-17T14:29:51.495"/>
    <s v="14:29:51"/>
    <s v="2021-05-17T14:48:24.669"/>
    <s v="14:48:24"/>
    <s v="2021-05-17T14:56:24.692"/>
    <s v="14:56:24"/>
    <s v="YES"/>
    <n v="5"/>
    <n v="212"/>
    <n v="0"/>
    <n v="0"/>
    <n v="212"/>
    <n v="10"/>
    <n v="10"/>
    <n v="1"/>
    <n v="2413"/>
    <x v="5"/>
    <x v="0"/>
    <x v="1"/>
    <x v="6"/>
    <x v="6"/>
    <s v="Weekday"/>
    <d v="1904-01-01T00:08:15"/>
    <d v="1904-01-01T00:18:33"/>
    <d v="1904-01-01T00:08:00"/>
    <n v="34.799999993992969"/>
    <s v="Facebook"/>
    <n v="1296.5555555555557"/>
  </r>
  <r>
    <s v="2021-05-25T07:28:08.745"/>
    <s v="2021-05-25"/>
    <x v="5"/>
    <s v="07:28:08"/>
    <s v="HYO2255467"/>
    <s v="HSR Layout"/>
    <s v="HSR Layout"/>
    <n v="254334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07:37:24"/>
    <s v="2021-05-25T07:47:31.148"/>
    <s v="07:47:31"/>
    <s v="2021-05-25T08:14:25.402"/>
    <s v="08:14:25"/>
    <s v="YES"/>
    <n v="2"/>
    <n v="230"/>
    <n v="37"/>
    <n v="100"/>
    <n v="130"/>
    <n v="10"/>
    <n v="10"/>
    <n v="1"/>
    <n v="2413"/>
    <x v="5"/>
    <x v="0"/>
    <x v="4"/>
    <x v="3"/>
    <x v="3"/>
    <s v="Weekday"/>
    <d v="1904-01-01T00:09:16"/>
    <d v="1904-01-01T00:10:07"/>
    <d v="1904-01-01T00:26:54"/>
    <n v="46.283333329483867"/>
    <s v="Facebook"/>
    <n v="1296.5555555555557"/>
  </r>
  <r>
    <s v="2021-05-25T21:52:50.189"/>
    <s v="2021-05-25"/>
    <x v="5"/>
    <s v="21:52:50"/>
    <s v="HYO2255467"/>
    <s v="HSR Layout"/>
    <s v="HSR Layout"/>
    <n v="255046"/>
    <s v="['Hoegaarden Non Alcoholic Beer 330 Ml-330 Ml', 'Britannia Marie Gold Biscuit-83 Gms', 'Brooke Bond 3 Roses Tea Powder-100 Gms']"/>
    <s v="2021-05-25T22:03:46.665"/>
    <s v="22:03:46"/>
    <s v="2021-05-25T22:14:07.782"/>
    <s v="22:14:07"/>
    <s v="2021-05-25T22:24:42.367"/>
    <s v="22:24:42"/>
    <s v="YES"/>
    <m/>
    <n v="222"/>
    <n v="25"/>
    <n v="100"/>
    <n v="122"/>
    <n v="10"/>
    <n v="10"/>
    <n v="1"/>
    <n v="2413"/>
    <x v="5"/>
    <x v="0"/>
    <x v="3"/>
    <x v="3"/>
    <x v="3"/>
    <s v="Weekday"/>
    <d v="1904-01-01T00:10:56"/>
    <d v="1904-01-01T00:10:21"/>
    <d v="1904-01-01T00:10:35"/>
    <n v="31.86666666646488"/>
    <s v="Facebook"/>
    <n v="1296.5555555555557"/>
  </r>
  <r>
    <s v="2021-06-08T18:18:05.813"/>
    <s v="2021-06-08"/>
    <x v="6"/>
    <s v="18:18:05"/>
    <s v="HYO2255467"/>
    <s v="HSR Layout"/>
    <s v="HSR Layout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18:40:02"/>
    <s v="2021-06-08T18:40:57.451"/>
    <s v="18:40:57"/>
    <s v="2021-06-08T18:48:36.463"/>
    <s v="18:48:36"/>
    <s v="YES"/>
    <n v="5"/>
    <n v="315"/>
    <n v="25"/>
    <n v="15"/>
    <n v="300"/>
    <n v="10"/>
    <n v="10"/>
    <n v="1"/>
    <n v="2413"/>
    <x v="6"/>
    <x v="0"/>
    <x v="2"/>
    <x v="3"/>
    <x v="3"/>
    <s v="Weekday"/>
    <d v="1904-01-01T00:21:57"/>
    <d v="1904-01-01T00:00:55"/>
    <d v="1904-01-01T00:07:39"/>
    <n v="30.516666665207595"/>
    <s v="Facebook"/>
    <n v="1296.5555555555557"/>
  </r>
  <r>
    <s v="2021-06-17T21:50:00.055"/>
    <s v="2021-06-17"/>
    <x v="6"/>
    <s v="21:50:00"/>
    <s v="HYO2255467"/>
    <s v="HSR Layout"/>
    <s v="HSR Layout"/>
    <n v="272917"/>
    <s v="['Apple Royal Gala-2 Pcs', 'Banana Elaichi / Yellaki-6 Pcs', 'Red Bull Energy Drink-250 Ml', 'Bingo Mad Angles Cheese Nachos 15 Gms-15 Gms']"/>
    <s v="2021-06-17T21:53:05.468"/>
    <s v="21:53:05"/>
    <s v="2021-06-17T21:54:01.163"/>
    <s v="21:54:01"/>
    <s v="2021-06-17T22:01:58.713"/>
    <s v="22:01:58"/>
    <s v="YES"/>
    <n v="5"/>
    <n v="252"/>
    <n v="25"/>
    <n v="5"/>
    <n v="247"/>
    <n v="10"/>
    <n v="10"/>
    <n v="1"/>
    <n v="2413"/>
    <x v="6"/>
    <x v="0"/>
    <x v="3"/>
    <x v="5"/>
    <x v="5"/>
    <s v="Weekday"/>
    <d v="1904-01-01T00:03:05"/>
    <d v="1904-01-01T00:00:56"/>
    <d v="1904-01-01T00:07:57"/>
    <n v="11.966666666558012"/>
    <s v="Facebook"/>
    <n v="1296.5555555555557"/>
  </r>
  <r>
    <s v="2021-06-19T21:34:33.896"/>
    <s v="2021-06-19"/>
    <x v="6"/>
    <s v="21:34:33"/>
    <s v="HYO2255467"/>
    <s v="HSR Layout"/>
    <s v="HSR Layout"/>
    <n v="274648"/>
    <s v="['Apple Royal Gala-2 Pcs', 'Banana Elaichi / Yellaki-6 Pcs', 'Red Bull Sugar Free Energy Drink-250 Ml']"/>
    <s v="2021-06-19T21:36:28.259"/>
    <s v="21:36:28"/>
    <s v="2021-06-19T21:39:05.475"/>
    <s v="21:39:05"/>
    <s v="2021-06-19T21:44:47.769"/>
    <s v="21:44:47"/>
    <s v="YES"/>
    <n v="5"/>
    <n v="247"/>
    <n v="25"/>
    <n v="0"/>
    <n v="247"/>
    <n v="10"/>
    <n v="10"/>
    <n v="1"/>
    <n v="2413"/>
    <x v="6"/>
    <x v="0"/>
    <x v="3"/>
    <x v="1"/>
    <x v="1"/>
    <s v="Weekend"/>
    <d v="1904-01-01T00:01:55"/>
    <d v="1904-01-01T00:02:37"/>
    <d v="1904-01-01T00:05:42"/>
    <n v="10.233333336655051"/>
    <s v="Facebook"/>
    <n v="1296.5555555555557"/>
  </r>
  <r>
    <s v="2021-07-04T21:46:48.915"/>
    <s v="2021-07-04"/>
    <x v="7"/>
    <s v="21:46:48"/>
    <s v="HYO2255467"/>
    <s v="HSR Layout"/>
    <s v="HSR Layout"/>
    <n v="287379"/>
    <s v="['Red Bull Energy Drink-350 Ml']"/>
    <s v="2021-07-04T21:47:28.835"/>
    <s v="21:47:28"/>
    <s v="2021-07-04T21:49:22.855"/>
    <s v="21:49:22"/>
    <s v="2021-07-04T21:56:08.493"/>
    <s v="21:56:08"/>
    <s v="YES"/>
    <m/>
    <n v="290"/>
    <n v="37"/>
    <n v="58"/>
    <n v="232"/>
    <n v="10"/>
    <n v="10"/>
    <n v="1"/>
    <n v="2413"/>
    <x v="7"/>
    <x v="0"/>
    <x v="3"/>
    <x v="0"/>
    <x v="0"/>
    <s v="Weekend"/>
    <d v="1904-01-01T00:00:40"/>
    <d v="1904-01-01T00:01:54"/>
    <d v="1904-01-01T00:06:46"/>
    <n v="9.3333333358168602"/>
    <s v="Facebook"/>
    <n v="1296.5555555555557"/>
  </r>
  <r>
    <s v="2021-07-13T22:32:43.337"/>
    <s v="2021-07-13"/>
    <x v="7"/>
    <s v="22:32:43"/>
    <s v="HYO2255467"/>
    <s v="HSR Layout"/>
    <s v="HSR Layout"/>
    <n v="293829"/>
    <s v="['Red Bull Sugar Free Energy Drink-250 Ml', 'AXE Signature Mini Ticket 10 Ml-10 Ml']"/>
    <s v="2021-07-13T22:34:40.866"/>
    <s v="22:34:40"/>
    <s v="2021-07-13T22:37:14.829"/>
    <s v="22:37:14"/>
    <s v="2021-07-13T22:51:21.420"/>
    <s v="22:51:21"/>
    <s v="YES"/>
    <m/>
    <n v="150"/>
    <n v="25"/>
    <n v="35"/>
    <n v="115"/>
    <n v="10"/>
    <n v="10"/>
    <n v="1"/>
    <n v="2413"/>
    <x v="7"/>
    <x v="0"/>
    <x v="3"/>
    <x v="3"/>
    <x v="3"/>
    <s v="Weekday"/>
    <d v="1904-01-01T00:01:57"/>
    <d v="1904-01-01T00:02:34"/>
    <d v="1904-01-01T00:14:07"/>
    <n v="18.6333333409857"/>
    <s v="Facebook"/>
    <n v="1296.5555555555557"/>
  </r>
  <r>
    <s v="2021-03-20T15:12:12.027"/>
    <s v="2021-03-20"/>
    <x v="1"/>
    <s v="15:12:12"/>
    <s v="HYR2537494"/>
    <s v="HSR Layout"/>
    <s v="HSR Layout"/>
    <n v="207509"/>
    <s v="['Benson &amp; Hedges Blue Gold-Pack of 20']"/>
    <s v="2021-03-20T15:24:32.987"/>
    <s v="15:24:32"/>
    <s v="2021-03-20T15:25:24.107"/>
    <s v="15:25:24"/>
    <s v="2021-03-20T15:31:52.389"/>
    <s v="15:31:52"/>
    <s v="YES"/>
    <n v="5"/>
    <n v="330"/>
    <n v="25"/>
    <n v="0"/>
    <n v="330"/>
    <n v="9"/>
    <n v="9"/>
    <n v="1"/>
    <n v="5958"/>
    <x v="1"/>
    <x v="0"/>
    <x v="1"/>
    <x v="1"/>
    <x v="1"/>
    <s v="Weekend"/>
    <d v="1904-01-01T00:12:20"/>
    <d v="1904-01-01T00:00:52"/>
    <d v="1904-01-01T00:06:28"/>
    <n v="19.66666666441597"/>
    <s v="Instagram"/>
    <n v="1278.2314165497896"/>
  </r>
  <r>
    <s v="2021-04-15T10:41:40.537"/>
    <s v="2021-04-15"/>
    <x v="0"/>
    <s v="10:41:40"/>
    <s v="HYR2537494"/>
    <s v="HSR Layout"/>
    <s v="HSR Layout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10:55:19"/>
    <s v="2021-04-15T11:19:16.668"/>
    <s v="11:19:16"/>
    <s v="2021-04-15T11:30:11.978"/>
    <s v="11:30:11"/>
    <s v="YES"/>
    <m/>
    <n v="995"/>
    <n v="25"/>
    <n v="0"/>
    <n v="995"/>
    <n v="9"/>
    <n v="9"/>
    <n v="1"/>
    <n v="5958"/>
    <x v="0"/>
    <x v="0"/>
    <x v="4"/>
    <x v="5"/>
    <x v="5"/>
    <s v="Weekday"/>
    <d v="1904-01-01T00:13:39"/>
    <d v="1904-01-01T00:23:57"/>
    <d v="1904-01-01T00:10:55"/>
    <n v="48.516666661016643"/>
    <s v="Instagram"/>
    <n v="1278.2314165497896"/>
  </r>
  <r>
    <s v="2021-05-09T10:00:35.928"/>
    <s v="2021-05-09"/>
    <x v="5"/>
    <s v="10:00:35"/>
    <s v="HYR2537494"/>
    <s v="HSR Layout"/>
    <s v="HSR Layout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10:54:20"/>
    <s v="2021-05-09T11:07:36.149"/>
    <s v="11:07:36"/>
    <s v="2021-05-09T11:16:03.215"/>
    <s v="11:16:03"/>
    <s v="YES"/>
    <n v="5"/>
    <n v="814"/>
    <n v="25"/>
    <n v="0"/>
    <n v="814"/>
    <n v="9"/>
    <n v="9"/>
    <n v="1"/>
    <n v="5958"/>
    <x v="5"/>
    <x v="0"/>
    <x v="4"/>
    <x v="0"/>
    <x v="0"/>
    <s v="Weekend"/>
    <d v="1904-01-01T00:53:45"/>
    <d v="1904-01-01T00:13:16"/>
    <d v="1904-01-01T00:08:27"/>
    <n v="75.466666674474254"/>
    <s v="Instagram"/>
    <n v="1278.2314165497896"/>
  </r>
  <r>
    <s v="2021-06-17T17:39:23.999"/>
    <s v="2021-06-17"/>
    <x v="6"/>
    <s v="17:39:23"/>
    <s v="HYR2537494"/>
    <s v="HSR Layout"/>
    <s v="HSR Layout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17:48:32"/>
    <s v="2021-06-17T17:49:00.267"/>
    <s v="17:49:00"/>
    <s v="2021-06-17T17:55:47.753"/>
    <s v="17:55:47"/>
    <s v="YES"/>
    <m/>
    <n v="953"/>
    <n v="25"/>
    <n v="0"/>
    <n v="953"/>
    <n v="9"/>
    <n v="9"/>
    <n v="1"/>
    <n v="5958"/>
    <x v="6"/>
    <x v="0"/>
    <x v="2"/>
    <x v="5"/>
    <x v="5"/>
    <s v="Weekday"/>
    <d v="1904-01-01T00:09:09"/>
    <d v="1904-01-01T00:00:28"/>
    <d v="1904-01-01T00:06:47"/>
    <n v="16.399999998975545"/>
    <s v="Instagram"/>
    <n v="1278.2314165497896"/>
  </r>
  <r>
    <s v="2021-06-23T18:01:48.800"/>
    <s v="2021-06-23"/>
    <x v="6"/>
    <s v="18:01:48"/>
    <s v="HYR2537494"/>
    <s v="HSR Layout"/>
    <s v="HSR Layout"/>
    <n v="277134"/>
    <s v="['Raw Mango-500 Gms', 'Bottle Gourd-500 Gms', 'Cabbage-1 Pc', 'Bingo Mad Angles Cheese Nachos 15 Gms-15 Gms']"/>
    <s v="2021-06-23T18:03:20.530"/>
    <s v="18:03:20"/>
    <s v="2021-06-23T18:11:17.302"/>
    <s v="18:11:17"/>
    <s v="2021-06-23T18:16:27.471"/>
    <s v="18:16:27"/>
    <s v="YES"/>
    <n v="5"/>
    <n v="77"/>
    <n v="25"/>
    <n v="5"/>
    <n v="72"/>
    <n v="9"/>
    <n v="9"/>
    <n v="1"/>
    <n v="5958"/>
    <x v="6"/>
    <x v="0"/>
    <x v="2"/>
    <x v="2"/>
    <x v="2"/>
    <s v="Weekday"/>
    <d v="1904-01-01T00:01:32"/>
    <d v="1904-01-01T00:07:57"/>
    <d v="1904-01-01T00:05:10"/>
    <n v="14.649999998509884"/>
    <s v="Instagram"/>
    <n v="1278.2314165497896"/>
  </r>
  <r>
    <s v="2021-06-30T20:01:18.126"/>
    <s v="2021-06-30"/>
    <x v="6"/>
    <s v="20:01:18"/>
    <s v="HYR2537494"/>
    <s v="HSR Layout"/>
    <s v="HSR Layout"/>
    <n v="283284"/>
    <s v="['Benson &amp; Hedges Blue Gold-Pack of 20']"/>
    <s v="2021-06-30T20:11:53.039"/>
    <s v="20:11:53"/>
    <s v="2021-06-30T20:18:51.739"/>
    <s v="20:18:51"/>
    <s v="2021-06-30T20:25:51.863"/>
    <s v="20:25:51"/>
    <s v="YES"/>
    <n v="5"/>
    <n v="990"/>
    <n v="25"/>
    <n v="0"/>
    <n v="990"/>
    <n v="9"/>
    <n v="9"/>
    <n v="1"/>
    <n v="5958"/>
    <x v="6"/>
    <x v="0"/>
    <x v="3"/>
    <x v="2"/>
    <x v="2"/>
    <s v="Weekday"/>
    <d v="1904-01-01T00:10:35"/>
    <d v="1904-01-01T00:06:58"/>
    <d v="1904-01-01T00:07:00"/>
    <n v="24.549999997252598"/>
    <s v="Instagram"/>
    <n v="1278.2314165497896"/>
  </r>
  <r>
    <s v="2021-07-17T17:02:45.305"/>
    <s v="2021-07-17"/>
    <x v="7"/>
    <s v="17:02:45"/>
    <s v="HYR2537494"/>
    <s v="HSR Layout"/>
    <s v="HSR Layout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17:27:11"/>
    <s v="2021-07-17T17:31:31.013"/>
    <s v="17:31:31"/>
    <s v="2021-07-17T17:40:57.546"/>
    <s v="17:40:57"/>
    <s v="YES"/>
    <n v="5"/>
    <n v="517"/>
    <n v="0"/>
    <n v="79"/>
    <n v="438"/>
    <n v="9"/>
    <n v="9"/>
    <n v="1"/>
    <n v="5958"/>
    <x v="7"/>
    <x v="0"/>
    <x v="2"/>
    <x v="1"/>
    <x v="1"/>
    <s v="Weekend"/>
    <d v="1904-01-01T00:24:26"/>
    <d v="1904-01-01T00:04:20"/>
    <d v="1904-01-01T00:09:26"/>
    <n v="38.200000002980232"/>
    <s v="Instagram"/>
    <n v="1278.2314165497896"/>
  </r>
  <r>
    <s v="2021-08-18T18:24:09.617"/>
    <s v="2021-08-18"/>
    <x v="8"/>
    <s v="18:24:09"/>
    <s v="HYR2537494"/>
    <s v="HSR Layout"/>
    <s v="HSR Layout"/>
    <n v="320995"/>
    <s v="['Pro Nature Puffed Rice-200 Gms', 'Button Mushroom-200 Gms', 'Coriander Leaves-100 Gms', 'Green Chillies-100 Gms', 'Pudina - Mint Leaves-100 Gms', 'Cabbage-1 Pc', 'Green Capsicum-500 Gms', 'French Beans-250 Gms']"/>
    <s v="2021-08-18T18:35:52.760"/>
    <s v="18:35:52"/>
    <s v="2021-08-18T18:41:15.514"/>
    <s v="18:41:15"/>
    <s v="2021-08-18T18:53:43.322"/>
    <s v="18:53:43"/>
    <s v="YES"/>
    <n v="5"/>
    <n v="292"/>
    <n v="25"/>
    <n v="7"/>
    <n v="285"/>
    <n v="9"/>
    <n v="9"/>
    <n v="1"/>
    <n v="5958"/>
    <x v="8"/>
    <x v="0"/>
    <x v="2"/>
    <x v="2"/>
    <x v="2"/>
    <s v="Weekday"/>
    <d v="1904-01-01T00:11:43"/>
    <d v="1904-01-01T00:05:23"/>
    <d v="1904-01-01T00:12:28"/>
    <n v="29.566666673636064"/>
    <s v="Instagram"/>
    <n v="1278.2314165497896"/>
  </r>
  <r>
    <s v="2021-09-10T18:44:16.072"/>
    <s v="2021-09-10"/>
    <x v="3"/>
    <s v="18:44:16"/>
    <s v="HYR2537494"/>
    <s v="HSR Layout"/>
    <s v="HSR Layout"/>
    <n v="344685"/>
    <s v="['Marlboro Advance (Gold Advance)-Pack of 20', 'Classic Low Smell-Pack of 20']"/>
    <s v="2021-09-10T18:44:32.777"/>
    <s v="18:44:32"/>
    <s v="2021-09-10T18:47:31.056"/>
    <s v="18:47:31"/>
    <s v="2021-09-10T18:54:32.516"/>
    <s v="18:54:32"/>
    <s v="YES"/>
    <n v="5"/>
    <n v="990"/>
    <n v="25"/>
    <n v="0"/>
    <n v="990"/>
    <n v="9"/>
    <n v="9"/>
    <n v="1"/>
    <n v="5958"/>
    <x v="3"/>
    <x v="0"/>
    <x v="2"/>
    <x v="4"/>
    <x v="4"/>
    <s v="Weekday"/>
    <d v="1904-01-01T00:00:16"/>
    <d v="1904-01-01T00:02:59"/>
    <d v="1904-01-01T00:07:01"/>
    <n v="10.26666666730307"/>
    <s v="Instagram"/>
    <n v="1278.2314165497896"/>
  </r>
  <r>
    <s v="2021-03-26T11:03:53.027"/>
    <s v="2021-03-26"/>
    <x v="1"/>
    <s v="11:03:53"/>
    <s v="HYU739453"/>
    <s v="HSR Layout"/>
    <s v="ITI Layout"/>
    <n v="211522"/>
    <s v="['Amul Butter-100 Gms', 'Britannia Atta Bread-400 Gms', 'Nandini - Shubham Pasteurized Standardized Milk-1 Ltr', 'Onsitego 50% Off AC Service Voucher 1 Pc-1 Pc']"/>
    <s v="2021-03-26T11:05:21.518"/>
    <s v="11:05:21"/>
    <s v="2021-03-26T11:31:25.995"/>
    <s v="11:31:25"/>
    <s v="2021-03-26T11:46:00.148"/>
    <s v="11:46:00"/>
    <s v="YES"/>
    <n v="5"/>
    <n v="134"/>
    <n v="25"/>
    <n v="0"/>
    <n v="134"/>
    <n v="3"/>
    <n v="3"/>
    <n v="1"/>
    <n v="932"/>
    <x v="1"/>
    <x v="1"/>
    <x v="4"/>
    <x v="4"/>
    <x v="4"/>
    <s v="Weekday"/>
    <d v="1904-01-01T00:01:28"/>
    <d v="1904-01-01T00:26:04"/>
    <d v="1904-01-01T00:14:35"/>
    <n v="42.116666663205251"/>
    <s v="Instagram"/>
    <n v="1278.2314165497896"/>
  </r>
  <r>
    <s v="2021-04-05T17:27:36.601"/>
    <s v="2021-04-05"/>
    <x v="0"/>
    <s v="17:27:36"/>
    <s v="HYU739453"/>
    <s v="HSR Layout"/>
    <s v="ITI Layout"/>
    <n v="218901"/>
    <s v="['Nandini Standard Milk-500 Ml', 'Amul Lassi-250 Ml', 'Britannia Atta Bread-400 Gms', 'Eggs-30 Pcs']"/>
    <s v="2021-04-05T17:30:41.873"/>
    <s v="17:30:41"/>
    <s v="2021-04-05T17:37:22.198"/>
    <s v="17:37:22"/>
    <s v="2021-04-05T17:46:35.542"/>
    <s v="17:46:35"/>
    <s v="YES"/>
    <n v="5"/>
    <n v="282"/>
    <n v="25"/>
    <n v="0"/>
    <n v="282"/>
    <n v="3"/>
    <n v="3"/>
    <n v="1"/>
    <n v="932"/>
    <x v="0"/>
    <x v="1"/>
    <x v="2"/>
    <x v="6"/>
    <x v="6"/>
    <s v="Weekday"/>
    <d v="1904-01-01T00:03:05"/>
    <d v="1904-01-01T00:06:41"/>
    <d v="1904-01-01T00:09:13"/>
    <n v="18.983333328505978"/>
    <s v="Instagram"/>
    <n v="1278.2314165497896"/>
  </r>
  <r>
    <s v="2021-04-08T11:29:58.238"/>
    <s v="2021-04-08"/>
    <x v="0"/>
    <s v="11:29:58"/>
    <s v="HYU739453"/>
    <s v="HSR Layout"/>
    <s v="ITI Layout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11:35:37"/>
    <s v="2021-04-08T11:41:01.648"/>
    <s v="11:41:01"/>
    <s v="2021-04-08T11:48:48.738"/>
    <s v="11:48:48"/>
    <s v="YES"/>
    <m/>
    <n v="516"/>
    <n v="25"/>
    <n v="0"/>
    <n v="516"/>
    <n v="3"/>
    <n v="3"/>
    <n v="1"/>
    <n v="932"/>
    <x v="0"/>
    <x v="1"/>
    <x v="4"/>
    <x v="5"/>
    <x v="5"/>
    <s v="Weekday"/>
    <d v="1904-01-01T00:05:39"/>
    <d v="1904-01-01T00:05:24"/>
    <d v="1904-01-01T00:07:47"/>
    <n v="18.833333335351199"/>
    <s v="Instagram"/>
    <n v="1278.2314165497896"/>
  </r>
  <r>
    <s v="2021-04-27T19:45:31.339"/>
    <s v="2021-04-27"/>
    <x v="0"/>
    <s v="19:45:31"/>
    <s v="HYY1551984"/>
    <s v="HSR Layout"/>
    <s v="Koramangala, Ejipura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:28:40"/>
    <s v="2021-04-27T20:31:40.737"/>
    <s v="20:31:40"/>
    <s v="2021-04-27T20:55:07.021"/>
    <s v="20:55:07"/>
    <s v="YES"/>
    <m/>
    <n v="1118"/>
    <n v="75"/>
    <n v="41"/>
    <n v="1077"/>
    <n v="1"/>
    <n v="1"/>
    <n v="1"/>
    <n v="1118"/>
    <x v="0"/>
    <x v="5"/>
    <x v="2"/>
    <x v="3"/>
    <x v="3"/>
    <s v="Weekday"/>
    <d v="1904-01-01T00:43:09"/>
    <d v="1904-01-01T00:03:00"/>
    <d v="1904-01-01T00:23:27"/>
    <n v="69.599999998463318"/>
    <s v="Snapchat"/>
    <n v="1351.7561327561327"/>
  </r>
  <r>
    <s v="2021-09-10T08:41:14.375"/>
    <s v="2021-09-10"/>
    <x v="3"/>
    <s v="08:41:14"/>
    <s v="HZF21101073"/>
    <s v="HSR Layout"/>
    <s v="Harlur"/>
    <n v="343969"/>
    <s v="['Licious Chicken Curry Cut (Small - 13 to 16 Pcs)-500 Gms', 'Licious Freshwater Prawns (Cleaned &amp; Deveined Notail - 50 Pcs)-250 Gms']"/>
    <s v="2021-09-10T08:51:25.402"/>
    <s v="08:51:25"/>
    <s v="2021-09-10T08:51:43.673"/>
    <s v="08:51:43"/>
    <s v="2021-09-10T09:03:01.586"/>
    <s v="09:03:01"/>
    <s v="YES"/>
    <m/>
    <n v="697"/>
    <n v="0"/>
    <n v="229"/>
    <n v="468"/>
    <n v="1"/>
    <n v="1"/>
    <n v="1"/>
    <n v="697"/>
    <x v="3"/>
    <x v="2"/>
    <x v="4"/>
    <x v="4"/>
    <x v="4"/>
    <s v="Weekday"/>
    <d v="1904-01-01T00:10:11"/>
    <d v="1904-01-01T00:00:18"/>
    <d v="1904-01-01T00:11:18"/>
    <n v="21.783333333441988"/>
    <s v="Instagram"/>
    <n v="1278.2314165497896"/>
  </r>
  <r>
    <s v="2021-08-14T12:56:13.749"/>
    <s v="2021-08-14"/>
    <x v="8"/>
    <s v="12:56:13"/>
    <s v="HZR1590792"/>
    <s v="HSR Layout"/>
    <s v="Harlur"/>
    <n v="317200"/>
    <s v="['Lemon-9 Pcs', '24 Mantra Organic Flax Seeds-200 Gms', 'Surprise WOW Skincare Product 1 Pc-1 Pc', 'Broccoli-2 Pcs', 'Banana Robusta-12 Pcs', 'English Cucumber-500 Gms', 'Papaya-1 Pc', 'Mixed Sprouts-100 Gms']"/>
    <s v="2021-08-14T13:03:40.393"/>
    <s v="13:03:40"/>
    <s v="2021-08-14T13:07:14.216"/>
    <s v="13:07:14"/>
    <s v="2021-08-14T13:22:37.723"/>
    <s v="13:22:37"/>
    <s v="YES"/>
    <m/>
    <n v="582"/>
    <n v="0"/>
    <n v="126"/>
    <n v="456"/>
    <n v="2"/>
    <n v="2"/>
    <n v="1"/>
    <n v="1260"/>
    <x v="8"/>
    <x v="2"/>
    <x v="1"/>
    <x v="1"/>
    <x v="1"/>
    <s v="Weekend"/>
    <d v="1904-01-01T00:07:27"/>
    <d v="1904-01-01T00:03:34"/>
    <d v="1904-01-01T00:15:23"/>
    <n v="26.400000000139698"/>
    <s v="Facebook"/>
    <n v="1296.5555555555557"/>
  </r>
  <r>
    <s v="2021-08-27T19:07:40.228"/>
    <s v="2021-08-27"/>
    <x v="8"/>
    <s v="19:07:40"/>
    <s v="HZR1590792"/>
    <s v="HSR Layout"/>
    <s v="Harlur"/>
    <n v="329477"/>
    <s v="['Suguna Shakti Eggs-6 Eggs', 'Ladies finger-500 Gms', 'Cabbage-1 Pc', 'Green Capsicum-500 Gms', 'Surprise WOW Skincare Product 1 Pc-1 Pc', 'Broccoli-2 Pcs', 'Banana Robusta-12 Pcs', 'Safal Green Peas-500 Gms', 'French Beans-500 Gms']"/>
    <s v="2021-08-27T19:22:32.432"/>
    <s v="19:22:32"/>
    <s v="2021-08-27T19:23:46.554"/>
    <s v="19:23:46"/>
    <s v="2021-08-27T19:45:07.872"/>
    <s v="19:45:07"/>
    <s v="YES"/>
    <m/>
    <n v="678"/>
    <n v="0"/>
    <n v="168"/>
    <n v="510"/>
    <n v="2"/>
    <n v="2"/>
    <n v="1"/>
    <n v="1260"/>
    <x v="8"/>
    <x v="2"/>
    <x v="2"/>
    <x v="4"/>
    <x v="4"/>
    <s v="Weekday"/>
    <d v="1904-01-01T00:14:52"/>
    <d v="1904-01-01T00:01:14"/>
    <d v="1904-01-01T00:21:21"/>
    <n v="37.4500000057742"/>
    <s v="Facebook"/>
    <n v="1296.5555555555557"/>
  </r>
  <r>
    <s v="2021-02-15T20:51:26.477"/>
    <s v="2021-02-15"/>
    <x v="4"/>
    <s v="20:51:26"/>
    <s v="HZT2028305"/>
    <s v="HSR Layout"/>
    <s v="HSR Layout"/>
    <n v="189148"/>
    <s v="['Amul Cheese Slices-200 Gms', 'Everest Tikhalal Chilli Powder-100 Gms', 'Eggs-6 Pcs', 'Classic Ultra Milds-Pack of 20']"/>
    <s v="2021-02-15T21:05:28.965"/>
    <s v="21:05:28"/>
    <s v="2021-02-15T21:11:34.890"/>
    <s v="21:11:34"/>
    <s v="2021-02-15T21:16:35.334"/>
    <s v="21:16:35"/>
    <s v="YES"/>
    <n v="5"/>
    <n v="530"/>
    <n v="25"/>
    <n v="0"/>
    <n v="530"/>
    <n v="32"/>
    <n v="32"/>
    <n v="1"/>
    <n v="10020"/>
    <x v="4"/>
    <x v="0"/>
    <x v="3"/>
    <x v="6"/>
    <x v="6"/>
    <s v="Weekday"/>
    <d v="1904-01-01T00:14:02"/>
    <d v="1904-01-01T00:06:06"/>
    <d v="1904-01-01T00:05:01"/>
    <n v="25.150000001303852"/>
    <s v="Organic"/>
    <n v="4898.1391862955034"/>
  </r>
  <r>
    <s v="2021-02-18T12:20:49.097"/>
    <s v="2021-02-18"/>
    <x v="4"/>
    <s v="12:20:49"/>
    <s v="HZT2028305"/>
    <s v="HSR Layout"/>
    <s v="HSR Layout"/>
    <n v="190546"/>
    <s v="['Popular Essentials Toor Dal-500 Gms', 'Amul Cow Ghee-200 Ml', 'Masoor Dal-500 Gms']"/>
    <s v="2021-02-18T12:22:50.481"/>
    <s v="12:22:50"/>
    <s v="2021-02-18T12:27:13.294"/>
    <s v="12:27:13"/>
    <s v="2021-02-18T12:36:37.716"/>
    <s v="12:36:37"/>
    <s v="YES"/>
    <m/>
    <n v="252"/>
    <n v="25"/>
    <n v="0"/>
    <n v="252"/>
    <n v="32"/>
    <n v="32"/>
    <n v="1"/>
    <n v="10020"/>
    <x v="4"/>
    <x v="0"/>
    <x v="1"/>
    <x v="5"/>
    <x v="5"/>
    <s v="Weekday"/>
    <d v="1904-01-01T00:02:01"/>
    <d v="1904-01-01T00:04:23"/>
    <d v="1904-01-01T00:09:24"/>
    <n v="15.799999994924292"/>
    <s v="Organic"/>
    <n v="4898.1391862955034"/>
  </r>
  <r>
    <s v="2021-02-27T20:34:17.022"/>
    <s v="2021-02-27"/>
    <x v="4"/>
    <s v="20:34:17"/>
    <s v="HZT2028305"/>
    <s v="HSR Layout"/>
    <s v="HSR Layout"/>
    <n v="195466"/>
    <s v="['Coriander Leaves-100 Gms', 'Ladies finger-250 Gms', 'Potato-1 Kg', 'Tomato-500 Gms', 'Carrot-250 Gms', 'Onion-1 Kg', 'Indian Cucumber-500 Gms']"/>
    <s v="2021-02-27T20:34:44.059"/>
    <s v="20:34:44"/>
    <s v="2021-02-27T20:39:41.179"/>
    <s v="20:39:41"/>
    <s v="2021-02-27T20:46:15.550"/>
    <s v="20:46:15"/>
    <s v="YES"/>
    <n v="5"/>
    <n v="171"/>
    <n v="25"/>
    <n v="0"/>
    <n v="171"/>
    <n v="32"/>
    <n v="32"/>
    <n v="1"/>
    <n v="10020"/>
    <x v="4"/>
    <x v="0"/>
    <x v="3"/>
    <x v="1"/>
    <x v="1"/>
    <s v="Weekend"/>
    <d v="1904-01-01T00:00:27"/>
    <d v="1904-01-01T00:04:57"/>
    <d v="1904-01-01T00:06:34"/>
    <n v="11.966666666558012"/>
    <s v="Organic"/>
    <n v="4898.1391862955034"/>
  </r>
  <r>
    <s v="2021-02-28T22:48:53.252"/>
    <s v="2021-02-28"/>
    <x v="4"/>
    <s v="22:48:53"/>
    <s v="HZT2028305"/>
    <s v="HSR Layout"/>
    <s v="HSR Layout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2:50:16"/>
    <s v="2021-02-28T23:06:54.056"/>
    <s v="23:06:54"/>
    <s v="2021-02-28T23:14:23.221"/>
    <s v="23:14:23"/>
    <s v="YES"/>
    <n v="5"/>
    <n v="267"/>
    <n v="25"/>
    <n v="0"/>
    <n v="267"/>
    <n v="32"/>
    <n v="32"/>
    <n v="1"/>
    <n v="10020"/>
    <x v="4"/>
    <x v="0"/>
    <x v="3"/>
    <x v="0"/>
    <x v="0"/>
    <s v="Weekend"/>
    <d v="1904-01-01T00:01:23"/>
    <d v="1904-01-01T00:16:38"/>
    <d v="1904-01-01T00:07:29"/>
    <n v="25.499999999301508"/>
    <s v="Organic"/>
    <n v="4898.1391862955034"/>
  </r>
  <r>
    <s v="2021-04-08T14:43:17.823"/>
    <s v="2021-04-08"/>
    <x v="0"/>
    <s v="14:43:17"/>
    <s v="HZT2028305"/>
    <s v="HSR Layout"/>
    <s v="HSR Layout"/>
    <n v="221002"/>
    <s v="['Funfoods Veg Burger Mayonnaise-250 Gms', 'Eggs-6 Pcs', 'Milky Mist Cheese Slices-100 Gms']"/>
    <s v="2021-04-08T14:47:19.783"/>
    <s v="14:47:19"/>
    <s v="2021-04-08T15:00:21.833"/>
    <s v="15:00:21"/>
    <s v="2021-04-08T15:06:19.799"/>
    <s v="15:06:19"/>
    <s v="YES"/>
    <n v="5"/>
    <n v="179"/>
    <n v="25"/>
    <n v="0"/>
    <n v="179"/>
    <n v="32"/>
    <n v="32"/>
    <n v="1"/>
    <n v="10020"/>
    <x v="0"/>
    <x v="0"/>
    <x v="1"/>
    <x v="5"/>
    <x v="5"/>
    <s v="Weekday"/>
    <d v="1904-01-01T00:04:02"/>
    <d v="1904-01-01T00:13:02"/>
    <d v="1904-01-01T00:05:58"/>
    <n v="23.033333332277834"/>
    <s v="Organic"/>
    <n v="4898.1391862955034"/>
  </r>
  <r>
    <s v="2021-04-11T23:27:20.859"/>
    <s v="2021-04-11"/>
    <x v="0"/>
    <s v="23:27:20"/>
    <s v="HZT2028305"/>
    <s v="HSR Layout"/>
    <s v="HSR Layout"/>
    <n v="224181"/>
    <s v="['Classic Ultra Milds-Pack of 10', 'Kwality Walls Vanilla Ice cream-700 Ml', 'MTR Rava Idli 1 Pc-1 Pc']"/>
    <s v="2021-04-11T23:29:27.260"/>
    <s v="23:29:27"/>
    <s v="2021-04-11T23:30:28.001"/>
    <s v="23:30:28"/>
    <s v="2021-04-11T23:38:07.561"/>
    <s v="23:38:07"/>
    <s v="YES"/>
    <m/>
    <n v="264"/>
    <n v="33"/>
    <n v="14"/>
    <n v="250"/>
    <n v="32"/>
    <n v="32"/>
    <n v="1"/>
    <n v="10020"/>
    <x v="0"/>
    <x v="0"/>
    <x v="0"/>
    <x v="0"/>
    <x v="0"/>
    <s v="Weekend"/>
    <d v="1904-01-01T00:02:07"/>
    <d v="1904-01-01T00:01:01"/>
    <d v="1904-01-01T00:07:39"/>
    <n v="10.783333329018205"/>
    <s v="Organic"/>
    <n v="4898.1391862955034"/>
  </r>
  <r>
    <s v="2021-05-13T14:31:15.566"/>
    <s v="2021-05-13"/>
    <x v="5"/>
    <s v="14:31:15"/>
    <s v="HZT2028305"/>
    <s v="HSR Layout"/>
    <s v="HSR Layout"/>
    <n v="245835"/>
    <s v="['Id Special Idli Dosa Batter-1 Kg', 'Coriander Leaves-200 Gms', &quot;Kwality Wall's Butterscotch Cornetto (Cone)-105 Ml&quot;, 'Amul Masti Spiced Buttermilk-1 Ltr', 'Lijjat Punjabi Masala Papad-200 Gms']"/>
    <s v="2021-05-13T15:00:06.114"/>
    <s v="15:00:06"/>
    <s v="2021-05-13T15:22:24.055"/>
    <s v="15:22:24"/>
    <s v="2021-05-13T15:28:44.799"/>
    <s v="15:28:44"/>
    <s v="YES"/>
    <n v="5"/>
    <n v="304"/>
    <n v="0"/>
    <n v="0"/>
    <n v="304"/>
    <n v="32"/>
    <n v="32"/>
    <n v="1"/>
    <n v="10020"/>
    <x v="5"/>
    <x v="0"/>
    <x v="1"/>
    <x v="5"/>
    <x v="5"/>
    <s v="Weekday"/>
    <d v="1904-01-01T00:28:51"/>
    <d v="1904-01-01T00:22:18"/>
    <d v="1904-01-01T00:06:20"/>
    <n v="57.483333338750526"/>
    <s v="Organic"/>
    <n v="4898.1391862955034"/>
  </r>
  <r>
    <s v="2021-05-15T21:18:43.012"/>
    <s v="2021-05-15"/>
    <x v="5"/>
    <s v="21:18:43"/>
    <s v="HZT2028305"/>
    <s v="HSR Layout"/>
    <s v="HSR Layout"/>
    <n v="247764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2:05:31"/>
    <s v="2021-05-15T22:08:23.625"/>
    <s v="22:08:23"/>
    <s v="2021-05-15T22:13:22.398"/>
    <s v="22:13:22"/>
    <s v="YES"/>
    <n v="5"/>
    <n v="390"/>
    <n v="0"/>
    <n v="0"/>
    <n v="390"/>
    <n v="32"/>
    <n v="32"/>
    <n v="1"/>
    <n v="10020"/>
    <x v="5"/>
    <x v="0"/>
    <x v="3"/>
    <x v="1"/>
    <x v="1"/>
    <s v="Weekend"/>
    <d v="1904-01-01T00:46:48"/>
    <d v="1904-01-01T00:02:52"/>
    <d v="1904-01-01T00:04:59"/>
    <n v="54.650000003166497"/>
    <s v="Organic"/>
    <n v="4898.1391862955034"/>
  </r>
  <r>
    <s v="2021-05-25T20:02:32.013"/>
    <s v="2021-05-25"/>
    <x v="5"/>
    <s v="20:02:32"/>
    <s v="HZT2028305"/>
    <s v="HSR Layout"/>
    <s v="HSR Layout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:20:07"/>
    <s v="2021-05-25T20:24:01.870"/>
    <s v="20:24:01"/>
    <s v="2021-05-25T20:30:10.210"/>
    <s v="20:30:10"/>
    <s v="YES"/>
    <m/>
    <n v="646"/>
    <n v="0"/>
    <n v="100"/>
    <n v="546"/>
    <n v="32"/>
    <n v="32"/>
    <n v="1"/>
    <n v="10020"/>
    <x v="5"/>
    <x v="0"/>
    <x v="3"/>
    <x v="3"/>
    <x v="3"/>
    <s v="Weekday"/>
    <d v="1904-01-01T00:17:35"/>
    <d v="1904-01-01T00:03:54"/>
    <d v="1904-01-01T00:06:09"/>
    <n v="27.633333338890225"/>
    <s v="Organic"/>
    <n v="4898.1391862955034"/>
  </r>
  <r>
    <s v="2021-06-02T21:06:20.548"/>
    <s v="2021-06-02"/>
    <x v="6"/>
    <s v="21:06:20"/>
    <s v="HZT2028305"/>
    <s v="HSR Layout"/>
    <s v="HSR Layout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1:10:57"/>
    <s v="2021-06-02T21:15:21.222"/>
    <s v="21:15:21"/>
    <s v="2021-06-02T21:21:12.482"/>
    <s v="21:21:12"/>
    <s v="YES"/>
    <n v="5"/>
    <n v="346"/>
    <n v="0"/>
    <n v="0"/>
    <n v="346"/>
    <n v="32"/>
    <n v="32"/>
    <n v="1"/>
    <n v="10020"/>
    <x v="6"/>
    <x v="0"/>
    <x v="3"/>
    <x v="2"/>
    <x v="2"/>
    <s v="Weekday"/>
    <d v="1904-01-01T00:04:37"/>
    <d v="1904-01-01T00:04:24"/>
    <d v="1904-01-01T00:05:51"/>
    <n v="14.866666663438082"/>
    <s v="Organic"/>
    <n v="4898.1391862955034"/>
  </r>
  <r>
    <s v="2021-06-04T20:24:21.407"/>
    <s v="2021-06-04"/>
    <x v="6"/>
    <s v="20:24:21"/>
    <s v="HZT2028305"/>
    <s v="HSR Layout"/>
    <s v="HSR Layout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:30:36"/>
    <s v="2021-06-04T20:33:20.343"/>
    <s v="20:33:20"/>
    <s v="2021-06-04T20:37:40.272"/>
    <s v="20:37:40"/>
    <s v="YES"/>
    <n v="5"/>
    <n v="147"/>
    <n v="37"/>
    <n v="35"/>
    <n v="112"/>
    <n v="32"/>
    <n v="32"/>
    <n v="1"/>
    <n v="10020"/>
    <x v="6"/>
    <x v="0"/>
    <x v="3"/>
    <x v="4"/>
    <x v="4"/>
    <s v="Weekday"/>
    <d v="1904-01-01T00:06:15"/>
    <d v="1904-01-01T00:02:44"/>
    <d v="1904-01-01T00:04:20"/>
    <n v="13.316666667815298"/>
    <s v="Organic"/>
    <n v="4898.1391862955034"/>
  </r>
  <r>
    <s v="2021-06-05T17:09:33.156"/>
    <s v="2021-06-05"/>
    <x v="6"/>
    <s v="17:09:33"/>
    <s v="HZT2028305"/>
    <s v="HSR Layout"/>
    <s v="HSR Layout"/>
    <n v="263613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17:13:50"/>
    <s v="2021-06-05T17:21:26.895"/>
    <s v="17:21:26"/>
    <s v="2021-06-05T17:32:00.841"/>
    <s v="17:32:00"/>
    <s v="YES"/>
    <n v="5"/>
    <n v="482"/>
    <n v="0"/>
    <n v="0"/>
    <n v="482"/>
    <n v="32"/>
    <n v="32"/>
    <n v="1"/>
    <n v="10020"/>
    <x v="6"/>
    <x v="0"/>
    <x v="2"/>
    <x v="1"/>
    <x v="1"/>
    <s v="Weekend"/>
    <d v="1904-01-01T00:04:17"/>
    <d v="1904-01-01T00:07:36"/>
    <d v="1904-01-01T00:10:34"/>
    <n v="22.449999998789281"/>
    <s v="Organic"/>
    <n v="4898.1391862955034"/>
  </r>
  <r>
    <s v="2021-06-10T20:05:07.572"/>
    <s v="2021-06-10"/>
    <x v="6"/>
    <s v="20:05:07"/>
    <s v="HZT2028305"/>
    <s v="HSR Layout"/>
    <s v="HSR Layout"/>
    <n v="267556"/>
    <s v="['Epigamia Natural Greek Yogurt-90 Gms', 'Banana Elaichi / Yellaki-6 Pcs', 'Popular Essential Whole Cashews-100 Gms', 'Green Cardamom-2 Gms', 'Safal Green Peas-200 Gms', 'Papaya-1 Pc']"/>
    <s v="2021-06-10T20:22:12.138"/>
    <s v="20:22:12"/>
    <s v="2021-06-10T20:30:29.750"/>
    <s v="20:30:29"/>
    <s v="2021-06-10T20:37:01.683"/>
    <s v="20:37:01"/>
    <s v="YES"/>
    <n v="5"/>
    <n v="349"/>
    <n v="0"/>
    <n v="0"/>
    <n v="349"/>
    <n v="32"/>
    <n v="32"/>
    <n v="1"/>
    <n v="10020"/>
    <x v="6"/>
    <x v="0"/>
    <x v="3"/>
    <x v="5"/>
    <x v="5"/>
    <s v="Weekday"/>
    <d v="1904-01-01T00:17:05"/>
    <d v="1904-01-01T00:08:17"/>
    <d v="1904-01-01T00:06:32"/>
    <n v="31.8999999971129"/>
    <s v="Organic"/>
    <n v="4898.1391862955034"/>
  </r>
  <r>
    <s v="2021-06-10T20:34:20.776"/>
    <s v="2021-06-10"/>
    <x v="6"/>
    <s v="20:34:20"/>
    <s v="HZT2028305"/>
    <s v="HSR Layout"/>
    <s v="HSR Layout"/>
    <n v="267581"/>
    <s v="['Scotch Brite Jet Bathroom Scrubber Brush-1 Pc', 'Premier Special Face Tissues-100 Pulls', 'Hit Mosquito &amp; Flies Spray-200 Ml', 'Odonil Nature Lavender Meadows Air Freshener-50 Gms']"/>
    <s v="2021-06-10T20:36:04.823"/>
    <s v="20:36:04"/>
    <s v="2021-06-10T20:38:23.133"/>
    <s v="20:38:23"/>
    <s v="2021-06-10T20:48:00.789"/>
    <s v="20:48:00"/>
    <s v="YES"/>
    <n v="5"/>
    <n v="377"/>
    <n v="0"/>
    <n v="0"/>
    <n v="377"/>
    <n v="32"/>
    <n v="32"/>
    <n v="1"/>
    <n v="10020"/>
    <x v="6"/>
    <x v="0"/>
    <x v="3"/>
    <x v="5"/>
    <x v="5"/>
    <s v="Weekday"/>
    <d v="1904-01-01T00:01:44"/>
    <d v="1904-01-01T00:02:19"/>
    <d v="1904-01-01T00:09:37"/>
    <n v="13.666666665812954"/>
    <s v="Organic"/>
    <n v="4898.1391862955034"/>
  </r>
  <r>
    <s v="2021-06-15T14:21:14.957"/>
    <s v="2021-06-15"/>
    <x v="6"/>
    <s v="14:21:14"/>
    <s v="HZT2028305"/>
    <s v="HSR Layout"/>
    <s v="HSR Layout"/>
    <n v="271236"/>
    <s v="['Eggs-6 Pcs']"/>
    <s v="2021-06-15T14:21:45.779"/>
    <s v="14:21:45"/>
    <s v="2021-06-15T14:23:39.658"/>
    <s v="14:23:39"/>
    <s v="2021-06-15T14:28:45.624"/>
    <s v="14:28:45"/>
    <s v="YES"/>
    <n v="5"/>
    <n v="35"/>
    <n v="25"/>
    <n v="0"/>
    <n v="35"/>
    <n v="32"/>
    <n v="32"/>
    <n v="1"/>
    <n v="10020"/>
    <x v="6"/>
    <x v="0"/>
    <x v="1"/>
    <x v="3"/>
    <x v="3"/>
    <s v="Weekday"/>
    <d v="1904-01-01T00:00:31"/>
    <d v="1904-01-01T00:01:54"/>
    <d v="1904-01-01T00:05:06"/>
    <n v="7.5166666635777801"/>
    <s v="Organic"/>
    <n v="4898.1391862955034"/>
  </r>
  <r>
    <s v="2021-06-24T20:18:53.783"/>
    <s v="2021-06-24"/>
    <x v="6"/>
    <s v="20:18:53"/>
    <s v="HZT2028305"/>
    <s v="HSR Layout"/>
    <s v="HSR Layout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:31:21"/>
    <s v="2021-06-24T20:48:02.380"/>
    <s v="20:48:02"/>
    <s v="2021-06-24T20:56:24.267"/>
    <s v="20:56:24"/>
    <s v="YES"/>
    <n v="5"/>
    <n v="341"/>
    <n v="0"/>
    <n v="12"/>
    <n v="329"/>
    <n v="32"/>
    <n v="32"/>
    <n v="1"/>
    <n v="10020"/>
    <x v="6"/>
    <x v="0"/>
    <x v="3"/>
    <x v="5"/>
    <x v="5"/>
    <s v="Weekday"/>
    <d v="1904-01-01T00:12:28"/>
    <d v="1904-01-01T00:16:41"/>
    <d v="1904-01-01T00:08:22"/>
    <n v="37.51666666707024"/>
    <s v="Organic"/>
    <n v="4898.1391862955034"/>
  </r>
  <r>
    <s v="2021-06-24T20:21:25.479"/>
    <s v="2021-06-24"/>
    <x v="6"/>
    <s v="20:21:25"/>
    <s v="HZT2028305"/>
    <s v="HSR Layout"/>
    <s v="HSR Layout"/>
    <n v="278075"/>
    <s v="['Classic Ultra Milds-Pack of 20']"/>
    <s v="2021-06-24T20:29:05.454"/>
    <s v="20:29:05"/>
    <s v="2021-06-24T20:32:25.261"/>
    <s v="20:32:25"/>
    <s v="2021-06-24T20:36:44.464"/>
    <s v="20:36:44"/>
    <s v="YES"/>
    <n v="5"/>
    <n v="330"/>
    <n v="0"/>
    <n v="0"/>
    <n v="330"/>
    <n v="32"/>
    <n v="32"/>
    <n v="1"/>
    <n v="10020"/>
    <x v="6"/>
    <x v="0"/>
    <x v="3"/>
    <x v="5"/>
    <x v="5"/>
    <s v="Weekday"/>
    <d v="1904-01-01T00:07:40"/>
    <d v="1904-01-01T00:03:20"/>
    <d v="1904-01-01T00:04:19"/>
    <n v="15.316666663857177"/>
    <s v="Organic"/>
    <n v="4898.1391862955034"/>
  </r>
  <r>
    <s v="2021-06-26T17:24:57.616"/>
    <s v="2021-06-26"/>
    <x v="6"/>
    <s v="17:24:57"/>
    <s v="HZT2028305"/>
    <s v="HSR Layout"/>
    <s v="HSR Layout"/>
    <n v="279697"/>
    <s v="['Coca Cola Pet Bottle-750 Ml', 'Kwality Walls Vanilla Ice cream-700 Ml', 'Bakers Dry Yeast-25 Gms']"/>
    <s v="2021-06-26T17:27:29.165"/>
    <s v="17:27:29"/>
    <s v="2021-06-26T17:32:54.006"/>
    <s v="17:32:54"/>
    <s v="2021-06-26T17:37:40.054"/>
    <s v="17:37:40"/>
    <s v="YES"/>
    <n v="5"/>
    <n v="179"/>
    <n v="25"/>
    <n v="0"/>
    <n v="179"/>
    <n v="32"/>
    <n v="32"/>
    <n v="1"/>
    <n v="10020"/>
    <x v="6"/>
    <x v="0"/>
    <x v="2"/>
    <x v="1"/>
    <x v="1"/>
    <s v="Weekend"/>
    <d v="1904-01-01T00:02:32"/>
    <d v="1904-01-01T00:05:25"/>
    <d v="1904-01-01T00:04:46"/>
    <n v="12.716666663764045"/>
    <s v="Organic"/>
    <n v="4898.1391862955034"/>
  </r>
  <r>
    <s v="2021-06-27T19:37:25.890"/>
    <s v="2021-06-27"/>
    <x v="6"/>
    <s v="19:37:25"/>
    <s v="HZT2028305"/>
    <s v="HSR Layout"/>
    <s v="HSR Layout"/>
    <n v="280885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19:39:09"/>
    <s v="2021-06-27T19:43:40.803"/>
    <s v="19:43:40"/>
    <s v="2021-06-27T19:47:03.163"/>
    <s v="19:47:03"/>
    <s v="YES"/>
    <n v="5"/>
    <n v="333"/>
    <n v="0"/>
    <n v="0"/>
    <n v="333"/>
    <n v="32"/>
    <n v="32"/>
    <n v="1"/>
    <n v="10020"/>
    <x v="6"/>
    <x v="0"/>
    <x v="2"/>
    <x v="0"/>
    <x v="0"/>
    <s v="Weekend"/>
    <d v="1904-01-01T00:01:44"/>
    <d v="1904-01-01T00:04:31"/>
    <d v="1904-01-01T00:03:23"/>
    <n v="9.6333333326037973"/>
    <s v="Organic"/>
    <n v="4898.1391862955034"/>
  </r>
  <r>
    <s v="2021-06-28T23:46:11.138"/>
    <s v="2021-06-28"/>
    <x v="6"/>
    <s v="23:46:11"/>
    <s v="HZT2028305"/>
    <s v="HSR Layout"/>
    <s v="HSR Layout"/>
    <n v="281943"/>
    <s v="['Wills Classic Ice Burst-Pack of 10', 'Coca Cola Diet Can With Light Taste No Sugar-300 Ml']"/>
    <s v="2021-06-28T23:51:42.927"/>
    <s v="23:51:42"/>
    <s v="2021-06-28T23:55:57.098"/>
    <s v="23:55:57"/>
    <s v="2021-06-29T01:00:09.240"/>
    <s v="01:00:09"/>
    <s v="YES"/>
    <n v="5"/>
    <n v="205"/>
    <n v="33"/>
    <n v="0"/>
    <n v="205"/>
    <n v="32"/>
    <n v="32"/>
    <n v="1"/>
    <n v="10020"/>
    <x v="6"/>
    <x v="0"/>
    <x v="0"/>
    <x v="6"/>
    <x v="6"/>
    <s v="Weekday"/>
    <d v="1904-01-01T00:05:31"/>
    <d v="1904-01-01T00:04:15"/>
    <n v="-0.95541666666666669"/>
    <n v="73.966666669584811"/>
    <s v="Organic"/>
    <n v="4898.1391862955034"/>
  </r>
  <r>
    <s v="2021-07-01T19:21:28.522"/>
    <s v="2021-07-01"/>
    <x v="7"/>
    <s v="19:21:28"/>
    <s v="HZT2028305"/>
    <s v="HSR Layout"/>
    <s v="HSR Layout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19:24:32"/>
    <s v="2021-07-01T19:29:25.928"/>
    <s v="19:29:25"/>
    <s v="2021-07-01T19:34:23.021"/>
    <s v="19:34:23"/>
    <s v="YES"/>
    <n v="5"/>
    <n v="556"/>
    <n v="0"/>
    <n v="5"/>
    <n v="551"/>
    <n v="32"/>
    <n v="32"/>
    <n v="1"/>
    <n v="10020"/>
    <x v="7"/>
    <x v="0"/>
    <x v="2"/>
    <x v="5"/>
    <x v="5"/>
    <s v="Weekday"/>
    <d v="1904-01-01T00:03:04"/>
    <d v="1904-01-01T00:04:53"/>
    <d v="1904-01-01T00:04:58"/>
    <n v="12.916666668606922"/>
    <s v="Organic"/>
    <n v="4898.1391862955034"/>
  </r>
  <r>
    <s v="2021-07-03T21:01:30.079"/>
    <s v="2021-07-03"/>
    <x v="7"/>
    <s v="21:01:30"/>
    <s v="HZT2028305"/>
    <s v="HSR Layout"/>
    <s v="HSR Layout"/>
    <n v="286210"/>
    <s v="['Classic Ultra Milds-Pack of 20']"/>
    <s v="2021-07-03T21:02:23.021"/>
    <s v="21:02:23"/>
    <s v="2021-07-03T21:06:01.531"/>
    <s v="21:06:01"/>
    <s v="2021-07-03T21:10:05.253"/>
    <s v="21:10:05"/>
    <s v="YES"/>
    <m/>
    <n v="330"/>
    <n v="25"/>
    <n v="0"/>
    <n v="330"/>
    <n v="32"/>
    <n v="32"/>
    <n v="1"/>
    <n v="10020"/>
    <x v="7"/>
    <x v="0"/>
    <x v="3"/>
    <x v="1"/>
    <x v="1"/>
    <s v="Weekend"/>
    <d v="1904-01-01T00:00:53"/>
    <d v="1904-01-01T00:03:38"/>
    <d v="1904-01-01T00:04:04"/>
    <n v="8.583333328133449"/>
    <s v="Organic"/>
    <n v="4898.1391862955034"/>
  </r>
  <r>
    <s v="2021-07-14T17:40:38.058"/>
    <s v="2021-07-14"/>
    <x v="7"/>
    <s v="17:40:38"/>
    <s v="HZT2028305"/>
    <s v="HSR Layout"/>
    <s v="HSR Layout"/>
    <n v="294342"/>
    <s v="['Snickers Chocolate Bar-25 Gms', 'Classic Ultra Milds-Pack of 10', 'Lemon-9 Pcs', 'AXE Signature Mini Ticket 10 Ml-10 Ml', 'Munch Chocolate Bar-11.5 Gms', 'Amul Taaza Homogenised Toned Milk Tetra Pack-1 Ltr']"/>
    <s v="2021-07-14T17:42:22.346"/>
    <s v="17:42:22"/>
    <s v="2021-07-14T17:47:35.230"/>
    <s v="17:47:35"/>
    <s v="2021-07-14T17:51:25.846"/>
    <s v="17:51:25"/>
    <s v="YES"/>
    <n v="5"/>
    <n v="367"/>
    <n v="32"/>
    <n v="45"/>
    <n v="322"/>
    <n v="32"/>
    <n v="32"/>
    <n v="1"/>
    <n v="10020"/>
    <x v="7"/>
    <x v="0"/>
    <x v="2"/>
    <x v="2"/>
    <x v="2"/>
    <s v="Weekday"/>
    <d v="1904-01-01T00:01:44"/>
    <d v="1904-01-01T00:05:13"/>
    <d v="1904-01-01T00:03:50"/>
    <n v="10.783333339495584"/>
    <s v="Organic"/>
    <n v="4898.1391862955034"/>
  </r>
  <r>
    <s v="2021-07-20T00:15:01.995"/>
    <s v="2021-07-20"/>
    <x v="7"/>
    <s v="00:15:01"/>
    <s v="HZT2028305"/>
    <s v="HSR Layout"/>
    <s v="HSR Layout"/>
    <n v="298732"/>
    <s v="['Whisper Choice Ultra Wings XL Pads-6 Pcs', 'Whisper Choice Sanitary Pads with Wings-7 Pcs']"/>
    <s v="2021-07-20T00:16:09.897"/>
    <s v="00:16:09"/>
    <s v="2021-07-20T00:17:43.889"/>
    <s v="00:17:43"/>
    <s v="2021-07-20T00:21:26.225"/>
    <s v="00:21:26"/>
    <s v="YES"/>
    <n v="5"/>
    <n v="72"/>
    <n v="33"/>
    <n v="0"/>
    <n v="72"/>
    <n v="32"/>
    <n v="32"/>
    <n v="1"/>
    <n v="10020"/>
    <x v="7"/>
    <x v="0"/>
    <x v="0"/>
    <x v="3"/>
    <x v="3"/>
    <s v="Weekday"/>
    <d v="1904-01-01T00:01:08"/>
    <d v="1904-01-01T00:01:34"/>
    <d v="1904-01-01T00:03:43"/>
    <n v="6.4166666683740914"/>
    <s v="Organic"/>
    <n v="4898.1391862955034"/>
  </r>
  <r>
    <s v="2021-07-20T00:28:24.683"/>
    <s v="2021-07-20"/>
    <x v="7"/>
    <s v="00:28:24"/>
    <s v="HZT2028305"/>
    <s v="HSR Layout"/>
    <s v="HSR Layout"/>
    <n v="298736"/>
    <s v="['Classic Ultra Milds-Pack of 10']"/>
    <s v="2021-07-20T00:30:14.166"/>
    <s v="00:30:14"/>
    <s v="2021-07-20T00:31:16.756"/>
    <s v="00:31:16"/>
    <s v="2021-07-20T00:36:35.741"/>
    <s v="00:36:35"/>
    <s v="YES"/>
    <n v="5"/>
    <n v="165"/>
    <n v="33"/>
    <n v="0"/>
    <n v="165"/>
    <n v="32"/>
    <n v="32"/>
    <n v="1"/>
    <n v="10020"/>
    <x v="7"/>
    <x v="0"/>
    <x v="0"/>
    <x v="3"/>
    <x v="3"/>
    <s v="Weekday"/>
    <d v="1904-01-01T00:01:50"/>
    <d v="1904-01-01T00:01:02"/>
    <d v="1904-01-01T00:05:19"/>
    <n v="8.1833333394024521"/>
    <s v="Organic"/>
    <n v="4898.1391862955034"/>
  </r>
  <r>
    <s v="2021-07-22T19:17:05.117"/>
    <s v="2021-07-22"/>
    <x v="7"/>
    <s v="19:17:05"/>
    <s v="HZT2028305"/>
    <s v="HSR Layout"/>
    <s v="HSR Layout"/>
    <n v="300720"/>
    <s v="['Green Capsicum-500 Gms', 'FunFoods Crunchy Peanut Butter-400 Gms', 'Potato-500 Gms', 'Tomato-500 Gms', 'Onion-500 Gms']"/>
    <s v="2021-07-22T19:21:00.683"/>
    <s v="19:21:00"/>
    <s v="2021-07-22T19:26:07.811"/>
    <s v="19:26:07"/>
    <s v="2021-07-22T19:31:08.266"/>
    <s v="19:31:08"/>
    <s v="YES"/>
    <n v="5"/>
    <n v="244"/>
    <n v="32"/>
    <n v="10"/>
    <n v="234"/>
    <n v="32"/>
    <n v="32"/>
    <n v="1"/>
    <n v="10020"/>
    <x v="7"/>
    <x v="0"/>
    <x v="2"/>
    <x v="5"/>
    <x v="5"/>
    <s v="Weekday"/>
    <d v="1904-01-01T00:03:55"/>
    <d v="1904-01-01T00:05:07"/>
    <d v="1904-01-01T00:05:01"/>
    <n v="14.05000000493601"/>
    <s v="Organic"/>
    <n v="4898.1391862955034"/>
  </r>
  <r>
    <s v="2021-08-31T23:03:17.248"/>
    <s v="2021-08-31"/>
    <x v="8"/>
    <s v="23:03:17"/>
    <s v="HZT2028305"/>
    <s v="HSR Layout"/>
    <s v="HSR Layout"/>
    <n v="334137"/>
    <s v="['Pepsi Black Can-250 Ml', 'Gold Flake Indie Mint-Pack of 10', 'Amul Taaza Homogenised Toned Milk Tetra Pack-1 Ltr']"/>
    <s v="2021-08-31T23:06:59.298"/>
    <s v="23:06:59"/>
    <s v="2021-08-31T23:10:17.778"/>
    <s v="23:10:17"/>
    <s v="2021-08-31T23:17:57.327"/>
    <s v="23:17:57"/>
    <s v="YES"/>
    <m/>
    <n v="194"/>
    <n v="33"/>
    <n v="9"/>
    <n v="185"/>
    <n v="32"/>
    <n v="32"/>
    <n v="1"/>
    <n v="10020"/>
    <x v="8"/>
    <x v="0"/>
    <x v="0"/>
    <x v="3"/>
    <x v="3"/>
    <s v="Weekday"/>
    <d v="1904-01-01T00:03:42"/>
    <d v="1904-01-01T00:03:18"/>
    <d v="1904-01-01T00:07:40"/>
    <n v="14.666666669072583"/>
    <s v="Organic"/>
    <n v="4898.1391862955034"/>
  </r>
  <r>
    <s v="2021-09-06T19:20:24.706"/>
    <s v="2021-09-06"/>
    <x v="3"/>
    <s v="19:20:24"/>
    <s v="HZT2028305"/>
    <s v="HSR Layout"/>
    <s v="HSR Layout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19:26:20"/>
    <s v="2021-09-06T19:29:11.424"/>
    <s v="19:29:11"/>
    <s v="2021-09-06T19:35:16.080"/>
    <s v="19:35:16"/>
    <s v="YES"/>
    <n v="5"/>
    <n v="380"/>
    <n v="0"/>
    <n v="9"/>
    <n v="371"/>
    <n v="32"/>
    <n v="32"/>
    <n v="1"/>
    <n v="10020"/>
    <x v="3"/>
    <x v="0"/>
    <x v="2"/>
    <x v="6"/>
    <x v="6"/>
    <s v="Weekday"/>
    <d v="1904-01-01T00:05:56"/>
    <d v="1904-01-01T00:02:51"/>
    <d v="1904-01-01T00:06:05"/>
    <n v="14.866666663438082"/>
    <s v="Organic"/>
    <n v="4898.1391862955034"/>
  </r>
  <r>
    <s v="2021-09-07T19:33:13.781"/>
    <s v="2021-09-07"/>
    <x v="3"/>
    <s v="19:33:13"/>
    <s v="HZT2028305"/>
    <s v="HSR Layout"/>
    <s v="HSR Layout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19:41:25"/>
    <s v="2021-09-07T19:44:20.127"/>
    <s v="19:44:20"/>
    <s v="2021-09-07T19:47:31.332"/>
    <s v="19:47:31"/>
    <s v="YES"/>
    <m/>
    <n v="422"/>
    <n v="0"/>
    <n v="17"/>
    <n v="405"/>
    <n v="32"/>
    <n v="32"/>
    <n v="1"/>
    <n v="10020"/>
    <x v="3"/>
    <x v="0"/>
    <x v="2"/>
    <x v="3"/>
    <x v="3"/>
    <s v="Weekday"/>
    <d v="1904-01-01T00:08:12"/>
    <d v="1904-01-01T00:02:55"/>
    <d v="1904-01-01T00:03:11"/>
    <n v="14.300000000512227"/>
    <s v="Organic"/>
    <n v="4898.1391862955034"/>
  </r>
  <r>
    <s v="2021-09-12T20:26:45.977"/>
    <s v="2021-09-12"/>
    <x v="3"/>
    <s v="20:26:45"/>
    <s v="HZT2028305"/>
    <s v="HSR Layout"/>
    <s v="HSR Layout"/>
    <n v="347407"/>
    <s v="['Coca Cola Pet Bottle-1.25 Ltrs', 'Brinjal Bottle Shaped-1 Pc', 'Daawat Rozana Basmati Rice-1 Kg', 'Coriander Leaves-200 Gms', 'Green Capsicum-500 Gms']"/>
    <s v="2021-09-12T20:27:05.697"/>
    <s v="20:27:05"/>
    <s v="2021-09-12T20:29:46.277"/>
    <s v="20:29:46"/>
    <s v="2021-09-12T20:35:01.043"/>
    <s v="20:35:01"/>
    <s v="YES"/>
    <n v="4"/>
    <n v="293"/>
    <n v="25"/>
    <n v="21"/>
    <n v="272"/>
    <n v="32"/>
    <n v="32"/>
    <n v="1"/>
    <n v="10020"/>
    <x v="3"/>
    <x v="0"/>
    <x v="3"/>
    <x v="0"/>
    <x v="0"/>
    <s v="Weekend"/>
    <d v="1904-01-01T00:00:20"/>
    <d v="1904-01-01T00:02:41"/>
    <d v="1904-01-01T00:05:15"/>
    <n v="8.2666666607838124"/>
    <s v="Organic"/>
    <n v="4898.1391862955034"/>
  </r>
  <r>
    <s v="2021-09-17T19:58:38.080"/>
    <s v="2021-09-17"/>
    <x v="3"/>
    <s v="19:58:38"/>
    <s v="HZT2028305"/>
    <s v="HSR Layout"/>
    <s v="HSR Layout"/>
    <n v="353480"/>
    <s v="['Carrot-500 Gms', 'Sunpure Refined Sunflower Oil Bottle-1 Ltr', 'Suguna Nutri Eggs-6 Eggs', 'Britannia Cheese Garlic Bread-300 Gms', 'Tomato-1 Kg', 'Maggi Special Masala Noodles-70 Gms']"/>
    <s v="2021-09-17T20:02:11.242"/>
    <s v="20:02:11"/>
    <s v="2021-09-17T20:07:59.952"/>
    <s v="20:07:59"/>
    <s v="2021-09-17T20:14:53.133"/>
    <s v="20:14:53"/>
    <s v="YES"/>
    <n v="5"/>
    <n v="387"/>
    <n v="0"/>
    <n v="24"/>
    <n v="363"/>
    <n v="32"/>
    <n v="32"/>
    <n v="1"/>
    <n v="10020"/>
    <x v="3"/>
    <x v="0"/>
    <x v="2"/>
    <x v="4"/>
    <x v="4"/>
    <s v="Weekday"/>
    <d v="1904-01-01T00:03:33"/>
    <d v="1904-01-01T00:05:48"/>
    <d v="1904-01-01T00:06:54"/>
    <n v="16.250000005820766"/>
    <s v="Organic"/>
    <n v="4898.1391862955034"/>
  </r>
  <r>
    <s v="2021-09-23T19:24:33.623"/>
    <s v="2021-09-23"/>
    <x v="3"/>
    <s v="19:24:33"/>
    <s v="HZT2028305"/>
    <s v="HSR Layout"/>
    <s v="HSR Layout"/>
    <n v="361650"/>
    <s v="['Lemon-6 Pcs', 'Coriander Leaves-100 Gms', &quot;Kwality Wall's Choco Brownie Fudge (Family Pack)-700 Ml&quot;, 'Comfort Morning Fresh Fabric Conditioner Bottle-220 Ml', 'Potato-1 Kg', 'Vim Bar-500 Gms']"/>
    <s v="2021-09-23T19:26:40.805"/>
    <s v="19:26:40"/>
    <s v="2021-09-23T19:30:37.908"/>
    <s v="19:30:37"/>
    <s v="2021-09-23T19:43:36.948"/>
    <s v="19:43:36"/>
    <s v="YES"/>
    <n v="5"/>
    <n v="483"/>
    <n v="0"/>
    <n v="68"/>
    <n v="415"/>
    <n v="32"/>
    <n v="32"/>
    <n v="1"/>
    <n v="10020"/>
    <x v="3"/>
    <x v="0"/>
    <x v="2"/>
    <x v="5"/>
    <x v="5"/>
    <s v="Weekday"/>
    <d v="1904-01-01T00:02:07"/>
    <d v="1904-01-01T00:03:57"/>
    <d v="1904-01-01T00:12:59"/>
    <n v="19.050000000279397"/>
    <s v="Organic"/>
    <n v="4898.1391862955034"/>
  </r>
  <r>
    <s v="2021-05-19T16:47:22.997"/>
    <s v="2021-05-19"/>
    <x v="5"/>
    <s v="16:47:22"/>
    <s v="IAC2064197"/>
    <s v="HSR Layout"/>
    <s v="Kudlu"/>
    <n v="250424"/>
    <s v="['Nandini Paneer-200 Gms', 'Nandini - Shubham Pasteurized Standardized Milk-1 Ltr', 'Nandini Curd-500 Gms']"/>
    <s v="2021-05-19T16:53:40.570"/>
    <s v="16:53:40"/>
    <s v="2021-05-19T17:07:36.067"/>
    <s v="17:07:36"/>
    <s v="2021-05-19T17:20:49.425"/>
    <s v="17:20:49"/>
    <s v="YES"/>
    <n v="5"/>
    <n v="491"/>
    <n v="40"/>
    <n v="0"/>
    <n v="491"/>
    <n v="8"/>
    <n v="8"/>
    <n v="1"/>
    <n v="2306"/>
    <x v="5"/>
    <x v="6"/>
    <x v="1"/>
    <x v="2"/>
    <x v="2"/>
    <s v="Weekday"/>
    <d v="1904-01-01T00:06:18"/>
    <d v="1904-01-01T00:13:56"/>
    <d v="1904-01-01T00:13:13"/>
    <n v="33.449999992735684"/>
    <s v="Offline Campaign"/>
    <n v="1366.4105691056911"/>
  </r>
  <r>
    <s v="2021-06-18T09:00:52.667"/>
    <s v="2021-06-18"/>
    <x v="6"/>
    <s v="09:00:52"/>
    <s v="IAC2064197"/>
    <s v="HSR Layout"/>
    <s v="Kudlu"/>
    <n v="273021"/>
    <s v="['Premium Banganapalle Mango - Box-1.5 Kgs', 'Ridge Gourd-500 Gms', 'Ivy Gourd-500 Gms', 'Brinjal Vari-500 Gms', 'Bingo Mad Angles Cheese Nachos 15 Gms-15 Gms']"/>
    <s v="2021-06-18T09:02:35.004"/>
    <s v="09:02:35"/>
    <s v="2021-06-18T09:12:51.919"/>
    <s v="09:12:51"/>
    <s v="2021-06-18T09:26:36.772"/>
    <s v="09:26:36"/>
    <s v="YES"/>
    <n v="5"/>
    <n v="244"/>
    <n v="40"/>
    <n v="5"/>
    <n v="239"/>
    <n v="8"/>
    <n v="8"/>
    <n v="1"/>
    <n v="2306"/>
    <x v="6"/>
    <x v="6"/>
    <x v="4"/>
    <x v="4"/>
    <x v="4"/>
    <s v="Weekday"/>
    <d v="1904-01-01T00:01:43"/>
    <d v="1904-01-01T00:10:16"/>
    <d v="1904-01-01T00:13:45"/>
    <n v="25.733333334792405"/>
    <s v="Offline Campaign"/>
    <n v="1366.4105691056911"/>
  </r>
  <r>
    <s v="2021-08-29T19:06:42.786"/>
    <s v="2021-08-29"/>
    <x v="8"/>
    <s v="19:06:42"/>
    <s v="IAC2064197"/>
    <s v="HSR Layout"/>
    <s v="Kudlu"/>
    <n v="331696"/>
    <s v="['Desi Tomato-500 Gms', 'Whisper Bindazzz Nights (XL+) 1 Pc-1 Pc', 'Pampers Large Baby-Dry Pants - 9 to 14 Kg-4 Pcs', 'Surprise WOW Skincare Product 1 Pc-1 Pc', 'Heritage Total Curd-500 Gms']"/>
    <s v="2021-08-29T19:16:02.083"/>
    <s v="19:16:02"/>
    <s v="2021-08-29T19:19:57.788"/>
    <s v="19:19:57"/>
    <s v="2021-08-29T19:36:16.149"/>
    <s v="19:36:16"/>
    <s v="YES"/>
    <n v="5"/>
    <n v="247"/>
    <n v="0"/>
    <n v="143"/>
    <n v="104"/>
    <n v="8"/>
    <n v="8"/>
    <n v="1"/>
    <n v="2306"/>
    <x v="8"/>
    <x v="6"/>
    <x v="2"/>
    <x v="0"/>
    <x v="0"/>
    <s v="Weekend"/>
    <d v="1904-01-01T00:09:20"/>
    <d v="1904-01-01T00:03:55"/>
    <d v="1904-01-01T00:16:19"/>
    <n v="29.566666663158685"/>
    <s v="Offline Campaign"/>
    <n v="1366.4105691056911"/>
  </r>
  <r>
    <s v="2021-09-05T09:15:44.895"/>
    <s v="2021-09-05"/>
    <x v="3"/>
    <s v="09:15:44"/>
    <s v="IAC2064197"/>
    <s v="HSR Layout"/>
    <s v="Kudlu"/>
    <n v="338537"/>
    <s v="['Licious Chicken Curry Cut (Small - 13 to 16 Pcs)-500 Gms']"/>
    <s v="2021-09-05T09:17:04.877"/>
    <s v="09:17:04"/>
    <s v="2021-09-05T09:18:45.049"/>
    <s v="09:18:45"/>
    <s v="2021-09-05T09:34:58.996"/>
    <s v="09:34:58"/>
    <s v="YES"/>
    <n v="5"/>
    <n v="298"/>
    <n v="0"/>
    <n v="58"/>
    <n v="240"/>
    <n v="8"/>
    <n v="8"/>
    <n v="1"/>
    <n v="2306"/>
    <x v="3"/>
    <x v="6"/>
    <x v="4"/>
    <x v="0"/>
    <x v="0"/>
    <s v="Weekend"/>
    <d v="1904-01-01T00:01:20"/>
    <d v="1904-01-01T00:01:41"/>
    <d v="1904-01-01T00:16:13"/>
    <n v="19.233333334559575"/>
    <s v="Offline Campaign"/>
    <n v="1366.4105691056911"/>
  </r>
  <r>
    <s v="2021-09-21T18:20:31.356"/>
    <s v="2021-09-21"/>
    <x v="3"/>
    <s v="18:20:31"/>
    <s v="IAC2064197"/>
    <s v="HSR Layout"/>
    <s v="Kudlu"/>
    <n v="359109"/>
    <s v="['Gold Winner Sunflower Oil Pouch-1 Ltr', 'Pampers Large Baby-Dry Pants - 9 to 14 Kg-4 Pcs', 'Garnier Skin Naturals Hydra Bomb Green Tea Serum Sheet Mask 1 Pc-1 Pc']"/>
    <s v="2021-09-21T18:25:51.007"/>
    <s v="18:25:51"/>
    <s v="2021-09-21T18:30:08.665"/>
    <s v="18:30:08"/>
    <s v="2021-09-21T18:44:36.167"/>
    <s v="18:44:36"/>
    <s v="YES"/>
    <n v="5"/>
    <n v="301"/>
    <n v="0"/>
    <n v="83"/>
    <n v="218"/>
    <n v="8"/>
    <n v="8"/>
    <n v="1"/>
    <n v="2306"/>
    <x v="3"/>
    <x v="6"/>
    <x v="2"/>
    <x v="3"/>
    <x v="3"/>
    <s v="Weekday"/>
    <d v="1904-01-01T00:05:20"/>
    <d v="1904-01-01T00:04:17"/>
    <d v="1904-01-01T00:14:28"/>
    <n v="24.083333336748183"/>
    <s v="Offline Campaign"/>
    <n v="1366.4105691056911"/>
  </r>
  <r>
    <s v="2021-09-21T18:24:19.632"/>
    <s v="2021-09-21"/>
    <x v="3"/>
    <s v="18:24:19"/>
    <s v="IAC2064197"/>
    <s v="HSR Layout"/>
    <s v="Kudlu"/>
    <n v="359114"/>
    <s v="['Carrot-1 Kg', 'Indian Cucumber-1 Kg', 'Banana Elaichi / Yellaki-6 Pcs']"/>
    <s v="2021-09-21T18:25:51.007"/>
    <s v="18:25:51"/>
    <s v="2021-09-21T18:30:08.669"/>
    <s v="18:30:08"/>
    <s v="2021-09-21T18:45:36.210"/>
    <s v="18:45:36"/>
    <s v="YES"/>
    <n v="5"/>
    <n v="140"/>
    <n v="0"/>
    <n v="12"/>
    <n v="128"/>
    <n v="8"/>
    <n v="8"/>
    <n v="1"/>
    <n v="2306"/>
    <x v="3"/>
    <x v="6"/>
    <x v="2"/>
    <x v="3"/>
    <x v="3"/>
    <s v="Weekday"/>
    <d v="1904-01-01T00:01:32"/>
    <d v="1904-01-01T00:04:17"/>
    <d v="1904-01-01T00:15:28"/>
    <n v="21.283333342289552"/>
    <s v="Offline Campaign"/>
    <n v="1366.4105691056911"/>
  </r>
  <r>
    <s v="2021-09-22T19:13:02.970"/>
    <s v="2021-09-22"/>
    <x v="3"/>
    <s v="19:13:02"/>
    <s v="IAC2064197"/>
    <s v="HSR Layout"/>
    <s v="Kudlu"/>
    <n v="360448"/>
    <s v="['Desi Tomato-1 Kg', 'Popular Essentials Premium Ground Nut-500 Gms', 'Suguna Nutri Eggs-6 Eggs', 'Onion-1 Kg']"/>
    <s v="2021-09-22T19:19:40.611"/>
    <s v="19:19:40"/>
    <s v="2021-09-22T19:23:01.437"/>
    <s v="19:23:01"/>
    <s v="2021-09-22T19:37:45.291"/>
    <s v="19:37:45"/>
    <s v="YES"/>
    <n v="5"/>
    <n v="205"/>
    <n v="0"/>
    <n v="4"/>
    <n v="201"/>
    <n v="8"/>
    <n v="8"/>
    <n v="1"/>
    <n v="2306"/>
    <x v="3"/>
    <x v="6"/>
    <x v="2"/>
    <x v="2"/>
    <x v="2"/>
    <s v="Weekday"/>
    <d v="1904-01-01T00:06:38"/>
    <d v="1904-01-01T00:03:21"/>
    <d v="1904-01-01T00:14:44"/>
    <n v="24.716666660970077"/>
    <s v="Offline Campaign"/>
    <n v="1366.4105691056911"/>
  </r>
  <r>
    <s v="2021-09-26T08:11:01.089"/>
    <s v="2021-09-26"/>
    <x v="3"/>
    <s v="08:11:01"/>
    <s v="IAC2064197"/>
    <s v="HSR Layout"/>
    <s v="Kudlu"/>
    <n v="364948"/>
    <s v="['Nandini Good Life Toned Milk Tetra Pack-1 Ltr', 'Nandini Curd-500 Gms']"/>
    <s v="2021-09-26T08:16:39.794"/>
    <s v="08:16:39"/>
    <s v="2021-09-26T08:19:01.554"/>
    <s v="08:19:01"/>
    <s v="2021-09-26T08:32:53.083"/>
    <s v="08:32:53"/>
    <s v="YES"/>
    <n v="5"/>
    <n v="380"/>
    <n v="0"/>
    <n v="12"/>
    <n v="368"/>
    <n v="8"/>
    <n v="8"/>
    <n v="1"/>
    <n v="2306"/>
    <x v="3"/>
    <x v="6"/>
    <x v="4"/>
    <x v="0"/>
    <x v="0"/>
    <s v="Weekend"/>
    <d v="1904-01-01T00:05:38"/>
    <d v="1904-01-01T00:02:22"/>
    <d v="1904-01-01T00:13:52"/>
    <n v="21.866666665300727"/>
    <s v="Offline Campaign"/>
    <n v="1366.4105691056911"/>
  </r>
  <r>
    <s v="2021-04-01T22:25:48.661"/>
    <s v="2021-04-01"/>
    <x v="0"/>
    <s v="22:25:48"/>
    <s v="IAN1641616"/>
    <s v="HSR Layout"/>
    <s v="Kudlu"/>
    <n v="216363"/>
    <s v="['Potato-1 Kg', 'Brown Eggs-6 Pcs']"/>
    <s v="2021-04-01T22:30:44.065"/>
    <s v="22:30:44"/>
    <s v="2021-04-01T22:45:37.722"/>
    <s v="22:45:37"/>
    <s v="2021-04-01T22:57:43.245"/>
    <s v="22:57:43"/>
    <s v="YES"/>
    <m/>
    <n v="73"/>
    <n v="0"/>
    <n v="0"/>
    <n v="73"/>
    <n v="1"/>
    <n v="1"/>
    <n v="1"/>
    <n v="73"/>
    <x v="0"/>
    <x v="6"/>
    <x v="3"/>
    <x v="5"/>
    <x v="5"/>
    <s v="Weekday"/>
    <d v="1904-01-01T00:04:56"/>
    <d v="1904-01-01T00:14:53"/>
    <d v="1904-01-01T00:12:06"/>
    <n v="31.916666667675599"/>
    <s v="Google"/>
    <n v="4530.3971962616824"/>
  </r>
  <r>
    <s v="2021-02-01T22:03:45.445"/>
    <s v="2021-02-01"/>
    <x v="4"/>
    <s v="22:03:45"/>
    <s v="IBB2023667"/>
    <s v="HSR Layout"/>
    <s v="Harlur"/>
    <n v="182078"/>
    <s v="['Gold Flakes Kings Lights-Pack of 10']"/>
    <s v="2021-02-01T22:10:47.473"/>
    <s v="22:10:47"/>
    <s v="2021-02-01T22:11:40.765"/>
    <s v="22:11:40"/>
    <s v="2021-02-01T22:26:13.859"/>
    <s v="22:26:13"/>
    <s v="YES"/>
    <m/>
    <n v="165"/>
    <n v="50"/>
    <n v="0"/>
    <n v="165"/>
    <n v="11"/>
    <n v="11"/>
    <n v="1"/>
    <n v="1914"/>
    <x v="4"/>
    <x v="2"/>
    <x v="3"/>
    <x v="6"/>
    <x v="6"/>
    <s v="Weekday"/>
    <d v="1904-01-01T00:07:02"/>
    <d v="1904-01-01T00:00:53"/>
    <d v="1904-01-01T00:14:33"/>
    <n v="22.466666658874601"/>
    <s v="Facebook"/>
    <n v="1296.5555555555557"/>
  </r>
  <r>
    <s v="2021-02-05T21:58:11.220"/>
    <s v="2021-02-05"/>
    <x v="4"/>
    <s v="21:58:11"/>
    <s v="IBB2023667"/>
    <s v="HSR Layout"/>
    <s v="Harlur"/>
    <n v="184082"/>
    <s v="['Gold Flakes Kings-Pack of 10']"/>
    <s v="2021-02-05T21:58:55.920"/>
    <s v="21:58:55"/>
    <s v="2021-02-05T22:01:09.490"/>
    <s v="22:01:09"/>
    <s v="2021-02-05T22:18:40.420"/>
    <s v="22:18:40"/>
    <s v="YES"/>
    <n v="5"/>
    <n v="165"/>
    <n v="50"/>
    <n v="0"/>
    <n v="165"/>
    <n v="11"/>
    <n v="11"/>
    <n v="1"/>
    <n v="1914"/>
    <x v="4"/>
    <x v="2"/>
    <x v="3"/>
    <x v="4"/>
    <x v="4"/>
    <s v="Weekday"/>
    <d v="1904-01-01T00:00:44"/>
    <d v="1904-01-01T00:02:14"/>
    <d v="1904-01-01T00:17:31"/>
    <n v="20.483333333395422"/>
    <s v="Facebook"/>
    <n v="1296.5555555555557"/>
  </r>
  <r>
    <s v="2021-02-09T21:04:03.366"/>
    <s v="2021-02-09"/>
    <x v="4"/>
    <s v="21:04:03"/>
    <s v="IBB2023667"/>
    <s v="HSR Layout"/>
    <s v="Harlur"/>
    <n v="186148"/>
    <s v="['Gold Flakes Kings Lights-Pack of 10']"/>
    <s v="2021-02-09T21:18:39.641"/>
    <s v="21:18:39"/>
    <s v="2021-02-09T21:21:34.472"/>
    <s v="21:21:34"/>
    <s v="2021-02-09T21:34:14.128"/>
    <s v="21:34:14"/>
    <s v="YES"/>
    <m/>
    <n v="165"/>
    <n v="50"/>
    <n v="0"/>
    <n v="165"/>
    <n v="11"/>
    <n v="11"/>
    <n v="1"/>
    <n v="1914"/>
    <x v="4"/>
    <x v="2"/>
    <x v="3"/>
    <x v="3"/>
    <x v="3"/>
    <s v="Weekday"/>
    <d v="1904-01-01T00:14:36"/>
    <d v="1904-01-01T00:02:55"/>
    <d v="1904-01-01T00:12:40"/>
    <n v="30.183333327295259"/>
    <s v="Facebook"/>
    <n v="1296.5555555555557"/>
  </r>
  <r>
    <s v="2021-02-13T11:16:07.511"/>
    <s v="2021-02-13"/>
    <x v="4"/>
    <s v="11:16:07"/>
    <s v="IBB2023667"/>
    <s v="HSR Layout"/>
    <s v="Harlur"/>
    <n v="187926"/>
    <s v="['Gold Flakes Kings Lights-Pack of 10']"/>
    <s v="2021-02-13T11:16:43.813"/>
    <s v="11:16:43"/>
    <s v="2021-02-13T11:29:42.397"/>
    <s v="11:29:42"/>
    <s v="2021-02-13T11:48:03.221"/>
    <s v="11:48:03"/>
    <s v="YES"/>
    <n v="5"/>
    <n v="165"/>
    <n v="50"/>
    <n v="0"/>
    <n v="165"/>
    <n v="11"/>
    <n v="11"/>
    <n v="1"/>
    <n v="1914"/>
    <x v="4"/>
    <x v="2"/>
    <x v="4"/>
    <x v="1"/>
    <x v="1"/>
    <s v="Weekend"/>
    <d v="1904-01-01T00:00:36"/>
    <d v="1904-01-01T00:12:59"/>
    <d v="1904-01-01T00:18:21"/>
    <n v="31.933333338238299"/>
    <s v="Facebook"/>
    <n v="1296.5555555555557"/>
  </r>
  <r>
    <s v="2021-02-15T13:34:51.438"/>
    <s v="2021-02-15"/>
    <x v="4"/>
    <s v="13:34:51"/>
    <s v="IBB2023667"/>
    <s v="HSR Layout"/>
    <s v="Harlur"/>
    <n v="188954"/>
    <s v="['Gold Flakes Kings Lights-Pack of 10']"/>
    <s v="2021-02-15T13:41:09.673"/>
    <s v="13:41:09"/>
    <s v="2021-02-15T13:42:21.663"/>
    <s v="13:42:21"/>
    <s v="2021-02-15T14:01:42.126"/>
    <s v="14:01:42"/>
    <s v="YES"/>
    <n v="5"/>
    <n v="165"/>
    <n v="65"/>
    <n v="0"/>
    <n v="165"/>
    <n v="11"/>
    <n v="11"/>
    <n v="1"/>
    <n v="1914"/>
    <x v="4"/>
    <x v="2"/>
    <x v="1"/>
    <x v="6"/>
    <x v="6"/>
    <s v="Weekday"/>
    <d v="1904-01-01T00:06:18"/>
    <d v="1904-01-01T00:01:12"/>
    <d v="1904-01-01T00:19:21"/>
    <n v="26.850000000558794"/>
    <s v="Facebook"/>
    <n v="1296.5555555555557"/>
  </r>
  <r>
    <s v="2021-04-02T16:44:45.497"/>
    <s v="2021-04-02"/>
    <x v="0"/>
    <s v="16:44:45"/>
    <s v="IBB2023667"/>
    <s v="HSR Layout"/>
    <s v="Harlur"/>
    <n v="216792"/>
    <s v="['Gold Flakes Kings Lights-Pack of 10']"/>
    <s v="2021-04-02T16:46:11.877"/>
    <s v="16:46:11"/>
    <s v="2021-04-02T16:51:15.086"/>
    <s v="16:51:15"/>
    <s v="2021-04-02T17:10:13.742"/>
    <s v="17:10:13"/>
    <s v="YES"/>
    <m/>
    <n v="165"/>
    <n v="45"/>
    <n v="0"/>
    <n v="165"/>
    <n v="11"/>
    <n v="11"/>
    <n v="1"/>
    <n v="1914"/>
    <x v="0"/>
    <x v="2"/>
    <x v="1"/>
    <x v="4"/>
    <x v="4"/>
    <s v="Weekday"/>
    <d v="1904-01-01T00:01:26"/>
    <d v="1904-01-01T00:05:04"/>
    <d v="1904-01-01T00:18:58"/>
    <n v="25.466666668653488"/>
    <s v="Facebook"/>
    <n v="1296.5555555555557"/>
  </r>
  <r>
    <s v="2021-04-06T22:20:30.600"/>
    <s v="2021-04-06"/>
    <x v="0"/>
    <s v="22:20:30"/>
    <s v="IBB2023667"/>
    <s v="HSR Layout"/>
    <s v="Harlur"/>
    <n v="219816"/>
    <s v="['Gold Flakes Kings Lights-Pack of 10']"/>
    <s v="2021-04-06T22:21:59.233"/>
    <s v="22:21:59"/>
    <s v="2021-04-06T22:29:24.660"/>
    <s v="22:29:24"/>
    <s v="2021-04-06T22:46:30.871"/>
    <s v="22:46:30"/>
    <s v="YES"/>
    <m/>
    <n v="165"/>
    <n v="45"/>
    <n v="0"/>
    <n v="165"/>
    <n v="11"/>
    <n v="11"/>
    <n v="1"/>
    <n v="1914"/>
    <x v="0"/>
    <x v="2"/>
    <x v="3"/>
    <x v="3"/>
    <x v="3"/>
    <s v="Weekday"/>
    <d v="1904-01-01T00:01:29"/>
    <d v="1904-01-01T00:07:25"/>
    <d v="1904-01-01T00:17:06"/>
    <n v="26.000000000931323"/>
    <s v="Facebook"/>
    <n v="1296.5555555555557"/>
  </r>
  <r>
    <s v="2021-08-19T21:47:01.993"/>
    <s v="2021-08-19"/>
    <x v="8"/>
    <s v="21:47:01"/>
    <s v="IBB2023667"/>
    <s v="HSR Layout"/>
    <s v="Harlur"/>
    <n v="322095"/>
    <s v="['Surprise WOW Skincare Product 1 Pc-1 Pc', 'Gold Flakes Kings Lights-Pack of 10']"/>
    <s v="2021-08-19T21:51:00.834"/>
    <s v="21:51:00"/>
    <s v="2021-08-19T22:03:24.798"/>
    <s v="22:03:24"/>
    <s v="2021-08-19T22:16:51.245"/>
    <s v="22:16:51"/>
    <s v="YES"/>
    <m/>
    <n v="264"/>
    <n v="0"/>
    <n v="99"/>
    <n v="165"/>
    <n v="11"/>
    <n v="11"/>
    <n v="1"/>
    <n v="1914"/>
    <x v="8"/>
    <x v="2"/>
    <x v="3"/>
    <x v="5"/>
    <x v="5"/>
    <s v="Weekday"/>
    <d v="1904-01-01T00:03:59"/>
    <d v="1904-01-01T00:12:24"/>
    <d v="1904-01-01T00:13:27"/>
    <n v="29.833333329297602"/>
    <s v="Facebook"/>
    <n v="1296.5555555555557"/>
  </r>
  <r>
    <s v="2021-09-04T13:16:39.303"/>
    <s v="2021-09-04"/>
    <x v="3"/>
    <s v="13:16:39"/>
    <s v="IBB2023667"/>
    <s v="HSR Layout"/>
    <s v="Harlur"/>
    <n v="337741"/>
    <s v="['Gold Flakes Kings-Pack of 10']"/>
    <s v="2021-09-04T13:20:41.349"/>
    <s v="13:20:41"/>
    <s v="2021-09-04T13:32:57.828"/>
    <s v="13:32:57"/>
    <s v="2021-09-04T14:07:35.208"/>
    <s v="14:07:35"/>
    <s v="YES"/>
    <m/>
    <n v="165"/>
    <n v="0"/>
    <n v="0"/>
    <n v="165"/>
    <n v="11"/>
    <n v="11"/>
    <n v="1"/>
    <n v="1914"/>
    <x v="3"/>
    <x v="2"/>
    <x v="1"/>
    <x v="1"/>
    <x v="1"/>
    <s v="Weekend"/>
    <d v="1904-01-01T00:04:02"/>
    <d v="1904-01-01T00:12:16"/>
    <d v="1904-01-01T00:34:38"/>
    <n v="50.933333326829597"/>
    <s v="Facebook"/>
    <n v="1296.5555555555557"/>
  </r>
  <r>
    <s v="2021-09-08T21:25:59.126"/>
    <s v="2021-09-08"/>
    <x v="3"/>
    <s v="21:25:59"/>
    <s v="IBB2023667"/>
    <s v="HSR Layout"/>
    <s v="Harlur"/>
    <n v="342698"/>
    <s v="['Gold Flakes Kings Lights-Pack of 10']"/>
    <s v="2021-09-08T21:28:08.808"/>
    <s v="21:28:08"/>
    <s v="2021-09-08T21:30:20.453"/>
    <s v="21:30:20"/>
    <s v="2021-09-08T21:51:26.251"/>
    <s v="21:51:26"/>
    <s v="YES"/>
    <m/>
    <n v="165"/>
    <n v="0"/>
    <n v="0"/>
    <n v="165"/>
    <n v="11"/>
    <n v="11"/>
    <n v="1"/>
    <n v="1914"/>
    <x v="3"/>
    <x v="2"/>
    <x v="3"/>
    <x v="2"/>
    <x v="2"/>
    <s v="Weekday"/>
    <d v="1904-01-01T00:02:09"/>
    <d v="1904-01-01T00:02:12"/>
    <d v="1904-01-01T00:21:06"/>
    <n v="25.449999998090789"/>
    <s v="Facebook"/>
    <n v="1296.5555555555557"/>
  </r>
  <r>
    <s v="2021-09-24T16:20:56.434"/>
    <s v="2021-09-24"/>
    <x v="3"/>
    <s v="16:20:56"/>
    <s v="IBB2023667"/>
    <s v="HSR Layout"/>
    <s v="Harlur"/>
    <n v="362695"/>
    <s v="['Gold Flakes Kings Lights-Pack of 10']"/>
    <s v="2021-09-24T16:27:28.480"/>
    <s v="16:27:28"/>
    <s v="2021-09-24T16:31:48.337"/>
    <s v="16:31:48"/>
    <s v="2021-09-24T16:58:51.100"/>
    <s v="16:58:51"/>
    <s v="YES"/>
    <m/>
    <n v="165"/>
    <n v="0"/>
    <n v="0"/>
    <n v="165"/>
    <n v="11"/>
    <n v="11"/>
    <n v="1"/>
    <n v="1914"/>
    <x v="3"/>
    <x v="2"/>
    <x v="1"/>
    <x v="4"/>
    <x v="4"/>
    <s v="Weekday"/>
    <d v="1904-01-01T00:06:32"/>
    <d v="1904-01-01T00:04:20"/>
    <d v="1904-01-01T00:27:03"/>
    <n v="37.916666666278616"/>
    <s v="Facebook"/>
    <n v="1296.5555555555557"/>
  </r>
  <r>
    <s v="2021-01-23T11:36:27.539"/>
    <s v="2021-01-23"/>
    <x v="2"/>
    <s v="11:36:27"/>
    <s v="IBJ119719"/>
    <s v="HSR Layout"/>
    <s v="HSR Layout"/>
    <n v="177207"/>
    <s v="['Coriander Leaves-100 Gms', 'Curry leaves-100 Gms', 'Pudina - Mint Leaves-100 Gms', 'Snake Gourd-500 Gms', 'Cabbage-500 Gms', 'Onion-1 Kg', 'Sambar Cucumber-500 Gms']"/>
    <s v="2021-01-23T11:44:00.125"/>
    <s v="11:44:00"/>
    <s v="2021-01-23T11:49:56.328"/>
    <s v="11:49:56"/>
    <s v="2021-01-23T11:58:23.225"/>
    <s v="11:58:23"/>
    <s v="YES"/>
    <n v="5"/>
    <n v="153"/>
    <n v="30"/>
    <n v="0"/>
    <n v="153"/>
    <n v="2"/>
    <n v="2"/>
    <n v="1"/>
    <n v="298"/>
    <x v="2"/>
    <x v="0"/>
    <x v="4"/>
    <x v="1"/>
    <x v="1"/>
    <s v="Weekend"/>
    <d v="1904-01-01T00:07:33"/>
    <d v="1904-01-01T00:05:56"/>
    <d v="1904-01-01T00:08:27"/>
    <n v="21.933333337074146"/>
    <s v="Google"/>
    <n v="4530.3971962616824"/>
  </r>
  <r>
    <s v="2021-02-27T14:02:31.257"/>
    <s v="2021-02-27"/>
    <x v="4"/>
    <s v="14:02:31"/>
    <s v="IBJ119719"/>
    <s v="HSR Layout"/>
    <s v="HSR Layout"/>
    <n v="195278"/>
    <s v="['Cadbury Dairy Milk Crackle Chocolate-36 Gms', 'Too Yumm Chili Chataka Veggie Stix-60 Gms', 'Doritos Sweet Chilli Flavour Nachos-75 Gms', 'Onsitego 50% Off AC Service Voucher 1 Pc-1 Pc']"/>
    <s v="2021-02-27T14:02:57.425"/>
    <s v="14:02:57"/>
    <s v="2021-02-27T14:14:56.882"/>
    <s v="14:14:56"/>
    <s v="2021-02-27T14:21:06.625"/>
    <s v="14:21:06"/>
    <s v="YES"/>
    <n v="5"/>
    <n v="145"/>
    <n v="25"/>
    <n v="0"/>
    <n v="145"/>
    <n v="2"/>
    <n v="2"/>
    <n v="1"/>
    <n v="298"/>
    <x v="4"/>
    <x v="0"/>
    <x v="1"/>
    <x v="1"/>
    <x v="1"/>
    <s v="Weekend"/>
    <d v="1904-01-01T00:00:26"/>
    <d v="1904-01-01T00:11:59"/>
    <d v="1904-01-01T00:06:10"/>
    <n v="18.583333329297602"/>
    <s v="Google"/>
    <n v="4530.3971962616824"/>
  </r>
  <r>
    <s v="2021-07-18T22:48:41.170"/>
    <s v="2021-07-18"/>
    <x v="7"/>
    <s v="22:48:41"/>
    <s v="IBK684849"/>
    <s v="HSR Layout"/>
    <s v="HSR Layout"/>
    <n v="297920"/>
    <s v="['Marlboro Advance (Gold Advance)-Pack of 10', 'Mirinda Pet Bottle-750 Ml']"/>
    <s v="2021-07-18T22:50:39.105"/>
    <s v="22:50:39"/>
    <s v="2021-07-18T22:54:35.661"/>
    <s v="22:54:35"/>
    <s v="2021-07-18T23:01:31.441"/>
    <s v="23:01:31"/>
    <s v="YES"/>
    <m/>
    <n v="205"/>
    <n v="32"/>
    <n v="0"/>
    <n v="205"/>
    <n v="1"/>
    <n v="1"/>
    <n v="1"/>
    <n v="205"/>
    <x v="7"/>
    <x v="0"/>
    <x v="3"/>
    <x v="0"/>
    <x v="0"/>
    <s v="Weekend"/>
    <d v="1904-01-01T00:01:58"/>
    <d v="1904-01-01T00:03:56"/>
    <d v="1904-01-01T00:06:56"/>
    <n v="12.833333336748183"/>
    <s v="Snapchat"/>
    <n v="1351.7561327561327"/>
  </r>
  <r>
    <s v="2021-07-18T14:16:15.761"/>
    <s v="2021-07-18"/>
    <x v="7"/>
    <s v="14:16:15"/>
    <s v="IBX184699"/>
    <s v="HSR Layout"/>
    <s v="Bellandur, Sarjapur Road"/>
    <n v="297472"/>
    <s v="['Wills Classic Ice Burst-Pack of 10']"/>
    <s v="2021-07-18T14:22:39.020"/>
    <s v="14:22:39"/>
    <s v="2021-07-18T14:26:44.384"/>
    <s v="14:26:44"/>
    <s v="2021-07-18T14:51:23.869"/>
    <s v="14:51:23"/>
    <s v="YES"/>
    <n v="5"/>
    <n v="165"/>
    <n v="100"/>
    <n v="0"/>
    <n v="165"/>
    <n v="1"/>
    <n v="1"/>
    <n v="1"/>
    <n v="165"/>
    <x v="7"/>
    <x v="3"/>
    <x v="1"/>
    <x v="0"/>
    <x v="0"/>
    <s v="Weekend"/>
    <d v="1904-01-01T00:06:24"/>
    <d v="1904-01-01T00:04:05"/>
    <d v="1904-01-01T00:24:39"/>
    <n v="35.133333331905305"/>
    <s v="Google"/>
    <n v="4530.3971962616824"/>
  </r>
  <r>
    <s v="2021-05-28T10:11:57.482"/>
    <s v="2021-05-28"/>
    <x v="5"/>
    <s v="10:11:57"/>
    <s v="ICB1168250"/>
    <s v="HSR Layout"/>
    <s v="HSR Layout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s v="2021-05-28T10:34:01.053"/>
    <s v="10:34:01"/>
    <s v="2021-05-28T10:42:53.157"/>
    <s v="10:42:53"/>
    <s v="2021-05-28T10:49:48.602"/>
    <s v="10:49:48"/>
    <s v="YES"/>
    <n v="5"/>
    <n v="449"/>
    <n v="0"/>
    <n v="0"/>
    <n v="449"/>
    <n v="3"/>
    <n v="3"/>
    <n v="1"/>
    <n v="1083"/>
    <x v="5"/>
    <x v="0"/>
    <x v="4"/>
    <x v="4"/>
    <x v="4"/>
    <s v="Weekday"/>
    <d v="1904-01-01T00:22:04"/>
    <d v="1904-01-01T00:08:52"/>
    <d v="1904-01-01T00:06:55"/>
    <n v="37.849999994505197"/>
    <s v="Snapchat"/>
    <n v="1351.7561327561327"/>
  </r>
  <r>
    <s v="2021-06-06T10:00:08.857"/>
    <s v="2021-06-06"/>
    <x v="6"/>
    <s v="10:00:08"/>
    <s v="ICB1168250"/>
    <s v="HSR Layout"/>
    <s v="HSR Layout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s v="2021-06-06T10:14:04.434"/>
    <s v="10:14:04"/>
    <s v="2021-06-06T10:29:30.212"/>
    <s v="10:29:30"/>
    <s v="2021-06-06T10:34:50.721"/>
    <s v="10:34:50"/>
    <s v="YES"/>
    <n v="5"/>
    <n v="489"/>
    <n v="0"/>
    <n v="0"/>
    <n v="489"/>
    <n v="3"/>
    <n v="3"/>
    <n v="1"/>
    <n v="1083"/>
    <x v="6"/>
    <x v="0"/>
    <x v="4"/>
    <x v="0"/>
    <x v="0"/>
    <s v="Weekend"/>
    <d v="1904-01-01T00:13:56"/>
    <d v="1904-01-01T00:15:26"/>
    <d v="1904-01-01T00:05:20"/>
    <n v="34.70000000204891"/>
    <s v="Snapchat"/>
    <n v="1351.7561327561327"/>
  </r>
  <r>
    <s v="2021-06-06T10:11:13.059"/>
    <s v="2021-06-06"/>
    <x v="6"/>
    <s v="10:11:13"/>
    <s v="ICB1168250"/>
    <s v="HSR Layout"/>
    <s v="HSR Layout"/>
    <n v="264108"/>
    <s v="['Bingo Mad Angles Cheese Nachos 15 Gms-15 Gms', 'Milky Mist Curd - Cup-400 Gms', 'Kids Joy Bag 30 Gms-30 Gms']"/>
    <s v="2021-06-06T10:17:11.239"/>
    <s v="10:17:11"/>
    <s v="2021-06-06T10:30:43.204"/>
    <s v="10:30:43"/>
    <s v="2021-06-06T10:34:21.515"/>
    <s v="10:34:21"/>
    <s v="YES"/>
    <n v="5"/>
    <n v="145"/>
    <n v="25"/>
    <n v="25"/>
    <n v="120"/>
    <n v="3"/>
    <n v="3"/>
    <n v="1"/>
    <n v="1083"/>
    <x v="6"/>
    <x v="0"/>
    <x v="4"/>
    <x v="0"/>
    <x v="0"/>
    <s v="Weekend"/>
    <d v="1904-01-01T00:05:58"/>
    <d v="1904-01-01T00:13:32"/>
    <d v="1904-01-01T00:03:38"/>
    <n v="23.133333334699273"/>
    <s v="Snapchat"/>
    <n v="1351.7561327561327"/>
  </r>
  <r>
    <s v="2021-07-02T17:59:09.209"/>
    <s v="2021-07-02"/>
    <x v="7"/>
    <s v="17:59:09"/>
    <s v="ICF580601"/>
    <s v="HSR Layout"/>
    <s v="ITI Layout"/>
    <n v="284866"/>
    <s v="['Britannia Milk Bikis Biscuits-200 Gms', 'Bingo Mad Angles Cheese Nachos 15 Gms-15 Gms', 'Britannia Marie Gold Biscuit-200 Gms', 'Thums Up Pet Bottle-2.25 Ltrs']"/>
    <s v="2021-07-02T18:02:35.567"/>
    <s v="18:02:35"/>
    <s v="2021-07-02T18:10:07.825"/>
    <s v="18:10:07"/>
    <s v="2021-07-02T18:20:33.053"/>
    <s v="18:20:33"/>
    <s v="YES"/>
    <m/>
    <n v="177"/>
    <n v="0"/>
    <n v="20"/>
    <n v="157"/>
    <n v="4"/>
    <n v="4"/>
    <n v="1"/>
    <n v="1175"/>
    <x v="7"/>
    <x v="1"/>
    <x v="2"/>
    <x v="4"/>
    <x v="4"/>
    <s v="Weekday"/>
    <d v="1904-01-01T00:03:26"/>
    <d v="1904-01-01T00:07:32"/>
    <d v="1904-01-01T00:10:26"/>
    <n v="21.400000004796311"/>
    <s v="Instagram"/>
    <n v="1278.2314165497896"/>
  </r>
  <r>
    <s v="2021-08-10T20:33:51.054"/>
    <s v="2021-08-10"/>
    <x v="8"/>
    <s v="20:33:51"/>
    <s v="ICF580601"/>
    <s v="HSR Layout"/>
    <s v="ITI Layout"/>
    <n v="314246"/>
    <s v="['Licious Freshwater Prawns (Cleaned &amp; Deveined Notail - 50 Pcs)-250 Gms', 'Man Matters Biotin Hair Growth Gummies 4 Pcs-4 Pcs']"/>
    <s v="2021-08-10T20:35:55.228"/>
    <s v="20:35:55"/>
    <s v="2021-08-10T20:38:46.452"/>
    <s v="20:38:46"/>
    <s v="2021-08-10T20:53:20.055"/>
    <s v="20:53:20"/>
    <s v="YES"/>
    <n v="5"/>
    <n v="488"/>
    <n v="0"/>
    <n v="89"/>
    <n v="399"/>
    <n v="4"/>
    <n v="4"/>
    <n v="1"/>
    <n v="1175"/>
    <x v="8"/>
    <x v="1"/>
    <x v="3"/>
    <x v="3"/>
    <x v="3"/>
    <s v="Weekday"/>
    <d v="1904-01-01T00:02:04"/>
    <d v="1904-01-01T00:02:51"/>
    <d v="1904-01-01T00:14:34"/>
    <n v="19.483333340613171"/>
    <s v="Instagram"/>
    <n v="1278.2314165497896"/>
  </r>
  <r>
    <s v="2021-09-16T12:14:51.231"/>
    <s v="2021-09-16"/>
    <x v="3"/>
    <s v="12:14:51"/>
    <s v="ICF580601"/>
    <s v="HSR Layout"/>
    <s v="HSR Layout"/>
    <n v="351641"/>
    <s v="['Godrej Aer Power Pocket - Fresh Blossom-10 Gms', 'Godya Paper Napkins - 30 x 30 cm-100 Pulls']"/>
    <s v="2021-09-16T12:15:07.092"/>
    <s v="12:15:07"/>
    <s v="2021-09-16T12:17:42.415"/>
    <s v="12:17:42"/>
    <s v="2021-09-16T12:20:07.926"/>
    <s v="12:20:07"/>
    <s v="YES"/>
    <m/>
    <n v="410"/>
    <n v="0"/>
    <n v="0"/>
    <n v="410"/>
    <n v="4"/>
    <n v="4"/>
    <n v="1"/>
    <n v="1175"/>
    <x v="3"/>
    <x v="0"/>
    <x v="1"/>
    <x v="5"/>
    <x v="5"/>
    <s v="Weekday"/>
    <d v="1904-01-01T00:00:16"/>
    <d v="1904-01-01T00:02:35"/>
    <d v="1904-01-01T00:02:25"/>
    <n v="5.2666666614823043"/>
    <s v="Instagram"/>
    <n v="1278.2314165497896"/>
  </r>
  <r>
    <s v="2021-09-22T15:03:43.520"/>
    <s v="2021-09-22"/>
    <x v="3"/>
    <s v="15:03:43"/>
    <s v="ICF580601"/>
    <s v="HSR Layout"/>
    <s v="HSR Layout"/>
    <n v="360165"/>
    <s v="['Bisleri Mineral Water-1 Ltr']"/>
    <s v="2021-09-22T15:04:30.180"/>
    <s v="15:04:30"/>
    <s v="2021-09-22T15:09:01.158"/>
    <s v="15:09:01"/>
    <s v="2021-09-22T15:13:55.206"/>
    <s v="15:13:55"/>
    <s v="YES"/>
    <m/>
    <n v="100"/>
    <n v="25"/>
    <n v="15"/>
    <n v="85"/>
    <n v="4"/>
    <n v="4"/>
    <n v="1"/>
    <n v="1175"/>
    <x v="3"/>
    <x v="0"/>
    <x v="1"/>
    <x v="2"/>
    <x v="2"/>
    <s v="Weekday"/>
    <d v="1904-01-01T00:00:47"/>
    <d v="1904-01-01T00:04:31"/>
    <d v="1904-01-01T00:04:54"/>
    <n v="10.200000006007031"/>
    <s v="Instagram"/>
    <n v="1278.2314165497896"/>
  </r>
  <r>
    <s v="2021-03-01T20:53:55.818"/>
    <s v="2021-03-01"/>
    <x v="1"/>
    <s v="20:53:55"/>
    <s v="ICJ2232433"/>
    <s v="HSR Layout"/>
    <s v="HSR Layout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1:00:41"/>
    <s v="2021-03-01T21:18:33.821"/>
    <s v="21:18:33"/>
    <s v="2021-03-01T21:27:39.990"/>
    <s v="21:27:39"/>
    <s v="YES"/>
    <n v="1"/>
    <n v="1181"/>
    <n v="25"/>
    <n v="32"/>
    <n v="1149"/>
    <n v="66"/>
    <n v="67"/>
    <n v="0.9850746268656716"/>
    <n v="16764"/>
    <x v="1"/>
    <x v="0"/>
    <x v="3"/>
    <x v="6"/>
    <x v="6"/>
    <s v="Weekday"/>
    <d v="1904-01-01T00:06:46"/>
    <d v="1904-01-01T00:17:52"/>
    <d v="1904-01-01T00:09:06"/>
    <n v="33.733333329437301"/>
    <s v="Google"/>
    <n v="4530.3971962616824"/>
  </r>
  <r>
    <s v="2021-03-10T20:03:22.991"/>
    <s v="2021-03-10"/>
    <x v="1"/>
    <s v="20:03:22"/>
    <s v="ICJ2232433"/>
    <s v="HSR Layout"/>
    <s v="HSR Layout"/>
    <n v="201556"/>
    <s v="['Broccoli-1 Pc', 'Potato-1 Kg', 'Carrot-250 Gms', 'Garlic-250 Gms', 'French Beans-500 Gms', 'Raw Papaya-500 Gms']"/>
    <s v="2021-03-10T20:09:05.403"/>
    <s v="20:09:05"/>
    <m/>
    <s v=""/>
    <s v="2021-03-10T20:12:27.493"/>
    <s v="20:12:27"/>
    <s v="NO"/>
    <m/>
    <n v="0"/>
    <n v="0"/>
    <n v="0"/>
    <n v="0"/>
    <n v="66"/>
    <n v="67"/>
    <n v="0.9850746268656716"/>
    <n v="16764"/>
    <x v="1"/>
    <x v="0"/>
    <x v="3"/>
    <x v="2"/>
    <x v="2"/>
    <s v="Weekday"/>
    <d v="1904-01-01T00:05:43"/>
    <e v="#VALUE!"/>
    <e v="#VALUE!"/>
    <n v="9.0833333297632635"/>
    <s v="Google"/>
    <n v="4530.3971962616824"/>
  </r>
  <r>
    <s v="2021-03-10T20:05:06.097"/>
    <s v="2021-03-10"/>
    <x v="1"/>
    <s v="20:05:06"/>
    <s v="ICJ2232433"/>
    <s v="HSR Layout"/>
    <s v="HSR Layout"/>
    <n v="201557"/>
    <s v="['Broccoli-1 Pc', 'Potato-1 Kg', 'Carrot-250 Gms', 'Garlic-250 Gms', 'French Beans-500 Gms', 'Raw Papaya-500 Gms']"/>
    <s v="2021-03-10T20:05:31.550"/>
    <s v="20:05:31"/>
    <s v="2021-03-10T20:18:51.103"/>
    <s v="20:18:51"/>
    <s v="2021-03-10T20:25:43.471"/>
    <s v="20:25:43"/>
    <s v="YES"/>
    <n v="5"/>
    <n v="200"/>
    <n v="25"/>
    <n v="0"/>
    <n v="200"/>
    <n v="66"/>
    <n v="67"/>
    <n v="0.9850746268656716"/>
    <n v="16764"/>
    <x v="1"/>
    <x v="0"/>
    <x v="3"/>
    <x v="2"/>
    <x v="2"/>
    <s v="Weekday"/>
    <d v="1904-01-01T00:00:25"/>
    <d v="1904-01-01T00:13:20"/>
    <d v="1904-01-01T00:06:52"/>
    <n v="20.61666666646488"/>
    <s v="Google"/>
    <n v="4530.3971962616824"/>
  </r>
  <r>
    <s v="2021-03-12T20:13:18.746"/>
    <s v="2021-03-12"/>
    <x v="1"/>
    <s v="20:13:18"/>
    <s v="ICJ2232433"/>
    <s v="HSR Layout"/>
    <s v="HSR Layout"/>
    <n v="202786"/>
    <s v="['Baby Corn-1 Packet', 'Chow Chow-500 Gms', 'Onion-500 Gms', 'Yellow Capsicum-2 Pcs', 'Amul Gold Homogenised Standardised Milk-500 Ml']"/>
    <s v="2021-03-12T20:14:38.597"/>
    <s v="20:14:38"/>
    <s v="2021-03-12T20:24:30.195"/>
    <s v="20:24:30"/>
    <s v="2021-03-12T20:31:08.496"/>
    <s v="20:31:08"/>
    <s v="YES"/>
    <n v="5"/>
    <n v="159"/>
    <n v="25"/>
    <n v="0"/>
    <n v="159"/>
    <n v="66"/>
    <n v="67"/>
    <n v="0.9850746268656716"/>
    <n v="16764"/>
    <x v="1"/>
    <x v="0"/>
    <x v="3"/>
    <x v="4"/>
    <x v="4"/>
    <s v="Weekday"/>
    <d v="1904-01-01T00:01:20"/>
    <d v="1904-01-01T00:09:52"/>
    <d v="1904-01-01T00:06:38"/>
    <n v="17.83333333209157"/>
    <s v="Google"/>
    <n v="4530.3971962616824"/>
  </r>
  <r>
    <s v="2021-03-16T19:18:31.648"/>
    <s v="2021-03-16"/>
    <x v="1"/>
    <s v="19:18:31"/>
    <s v="ICJ2232433"/>
    <s v="HSR Layout"/>
    <s v="HSR Layout"/>
    <n v="205130"/>
    <s v="['Nandini Curd-500 Gms', 'Haldirams Khatta Meetha Namkeen-150 Gms', 'Kurkure Chilli Chatka-90 Gms', 'Strawberry Box-1 Box', 'Amul Gold Homogenised Standardised Milk-500 Ml']"/>
    <s v="2021-03-16T19:19:53.446"/>
    <s v="19:19:53"/>
    <s v="2021-03-16T19:35:33.758"/>
    <s v="19:35:33"/>
    <s v="2021-03-16T19:43:24.265"/>
    <s v="19:43:24"/>
    <s v="YES"/>
    <n v="5"/>
    <n v="172"/>
    <n v="25"/>
    <n v="0"/>
    <n v="172"/>
    <n v="66"/>
    <n v="67"/>
    <n v="0.9850746268656716"/>
    <n v="16764"/>
    <x v="1"/>
    <x v="0"/>
    <x v="2"/>
    <x v="3"/>
    <x v="3"/>
    <s v="Weekday"/>
    <d v="1904-01-01T00:01:22"/>
    <d v="1904-01-01T00:15:40"/>
    <d v="1904-01-01T00:07:51"/>
    <n v="24.883333335164934"/>
    <s v="Google"/>
    <n v="4530.3971962616824"/>
  </r>
  <r>
    <s v="2021-03-20T20:58:50.107"/>
    <s v="2021-03-20"/>
    <x v="1"/>
    <s v="20:58:50"/>
    <s v="ICJ2232433"/>
    <s v="HSR Layout"/>
    <s v="HSR Layout"/>
    <n v="207772"/>
    <s v="['Banana Flower-1 Pc', 'Sweet Pumpkin-500 Gms', 'Safal Green Peas-200 Gms', 'Nandini Curd-500 Gms']"/>
    <s v="2021-03-20T20:59:06.591"/>
    <s v="20:59:06"/>
    <s v="2021-03-20T21:04:35.162"/>
    <s v="21:04:35"/>
    <s v="2021-03-20T21:09:27.310"/>
    <s v="21:09:27"/>
    <s v="YES"/>
    <n v="5"/>
    <n v="112"/>
    <n v="25"/>
    <n v="0"/>
    <n v="112"/>
    <n v="66"/>
    <n v="67"/>
    <n v="0.9850746268656716"/>
    <n v="16764"/>
    <x v="1"/>
    <x v="0"/>
    <x v="3"/>
    <x v="1"/>
    <x v="1"/>
    <s v="Weekend"/>
    <d v="1904-01-01T00:00:16"/>
    <d v="1904-01-01T00:05:29"/>
    <d v="1904-01-01T00:04:52"/>
    <n v="10.616666665300727"/>
    <s v="Google"/>
    <n v="4530.3971962616824"/>
  </r>
  <r>
    <s v="2021-03-25T08:55:18.994"/>
    <s v="2021-03-25"/>
    <x v="1"/>
    <s v="08:55:18"/>
    <s v="ICJ2232433"/>
    <s v="HSR Layout"/>
    <s v="HSR Layout"/>
    <n v="210744"/>
    <s v="['Amul Butter-100 Gms', 'Nandini Curd-500 Gms', 'Eggs-6 Pcs', 'Nandini - Shubham Pasteurized Standardized Milk-500 Ml']"/>
    <s v="2021-03-25T08:57:01.220"/>
    <s v="08:57:01"/>
    <s v="2021-03-25T09:12:48.053"/>
    <s v="09:12:48"/>
    <s v="2021-03-25T09:19:37.848"/>
    <s v="09:19:37"/>
    <s v="YES"/>
    <n v="5"/>
    <n v="129"/>
    <n v="25"/>
    <n v="0"/>
    <n v="129"/>
    <n v="66"/>
    <n v="67"/>
    <n v="0.9850746268656716"/>
    <n v="16764"/>
    <x v="1"/>
    <x v="0"/>
    <x v="4"/>
    <x v="5"/>
    <x v="5"/>
    <s v="Weekday"/>
    <d v="1904-01-01T00:01:43"/>
    <d v="1904-01-01T00:15:47"/>
    <d v="1904-01-01T00:06:49"/>
    <n v="24.316666661761701"/>
    <s v="Google"/>
    <n v="4530.3971962616824"/>
  </r>
  <r>
    <s v="2021-03-25T20:44:04.679"/>
    <s v="2021-03-25"/>
    <x v="1"/>
    <s v="20:44:04"/>
    <s v="ICJ2232433"/>
    <s v="HSR Layout"/>
    <s v="HSR Layout"/>
    <n v="211175"/>
    <s v="['Grb Ghee Bottle-200Ml', 'Curry leaves-100 Gms', 'Brinjal Bottle Shaped-1 Pc', 'Sweet Pumpkin-500 Gms', 'Onsitego 50% Off AC Service Voucher 1 Pc-1 Pc']"/>
    <s v="2021-03-25T20:45:25.706"/>
    <s v="20:45:25"/>
    <s v="2021-03-25T20:48:29.922"/>
    <s v="20:48:29"/>
    <s v="2021-03-25T20:53:17.807"/>
    <s v="20:53:17"/>
    <s v="YES"/>
    <n v="5"/>
    <n v="178"/>
    <n v="25"/>
    <n v="0"/>
    <n v="178"/>
    <n v="66"/>
    <n v="67"/>
    <n v="0.9850746268656716"/>
    <n v="16764"/>
    <x v="1"/>
    <x v="0"/>
    <x v="3"/>
    <x v="5"/>
    <x v="5"/>
    <s v="Weekday"/>
    <d v="1904-01-01T00:01:21"/>
    <d v="1904-01-01T00:03:04"/>
    <d v="1904-01-01T00:04:48"/>
    <n v="9.216666673310101"/>
    <s v="Google"/>
    <n v="4530.3971962616824"/>
  </r>
  <r>
    <s v="2021-03-28T20:58:26.537"/>
    <s v="2021-03-28"/>
    <x v="1"/>
    <s v="20:58:26"/>
    <s v="ICJ2232433"/>
    <s v="HSR Layout"/>
    <s v="HSR Layout"/>
    <n v="213399"/>
    <s v="['Ridge Gourd-500 Gms', 'French Beans-250 Gms', 'Indian Cucumber-500 Gms', 'Carrot-250 Gms', 'Lemon-9 Pcs']"/>
    <s v="2021-03-28T20:59:43.363"/>
    <s v="20:59:43"/>
    <s v="2021-03-28T21:04:22.008"/>
    <s v="21:04:22"/>
    <s v="2021-03-28T21:13:34.595"/>
    <s v="21:13:34"/>
    <s v="YES"/>
    <n v="5"/>
    <n v="125"/>
    <n v="25"/>
    <n v="0"/>
    <n v="125"/>
    <n v="66"/>
    <n v="67"/>
    <n v="0.9850746268656716"/>
    <n v="16764"/>
    <x v="1"/>
    <x v="0"/>
    <x v="3"/>
    <x v="0"/>
    <x v="0"/>
    <s v="Weekend"/>
    <d v="1904-01-01T00:01:17"/>
    <d v="1904-01-01T00:04:39"/>
    <d v="1904-01-01T00:09:12"/>
    <n v="15.133333329576999"/>
    <s v="Google"/>
    <n v="4530.3971962616824"/>
  </r>
  <r>
    <s v="2021-03-31T09:16:01.766"/>
    <s v="2021-03-31"/>
    <x v="1"/>
    <s v="09:16:01"/>
    <s v="ICJ2232433"/>
    <s v="HSR Layout"/>
    <s v="HSR Layout"/>
    <n v="215056"/>
    <s v="['Banana / Yellaki-6 Pcs', 'Papaya-1 Pc', 'Black Grapes-500 Gms', 'Amul Gold Homogenised Standardised Milk-500 Ml', 'Gram Flour (Besan)-500 Gms']"/>
    <s v="2021-03-31T09:24:44.953"/>
    <s v="09:24:44"/>
    <s v="2021-03-31T09:32:55.629"/>
    <s v="09:32:55"/>
    <s v="2021-03-31T09:37:29.131"/>
    <s v="09:37:29"/>
    <s v="YES"/>
    <n v="5"/>
    <n v="218"/>
    <n v="25"/>
    <n v="0"/>
    <n v="218"/>
    <n v="66"/>
    <n v="67"/>
    <n v="0.9850746268656716"/>
    <n v="16764"/>
    <x v="1"/>
    <x v="0"/>
    <x v="4"/>
    <x v="2"/>
    <x v="2"/>
    <s v="Weekday"/>
    <d v="1904-01-01T00:08:43"/>
    <d v="1904-01-01T00:08:11"/>
    <d v="1904-01-01T00:04:34"/>
    <n v="21.466666666092351"/>
    <s v="Google"/>
    <n v="4530.3971962616824"/>
  </r>
  <r>
    <s v="2021-04-03T10:42:18.458"/>
    <s v="2021-04-03"/>
    <x v="0"/>
    <s v="10:42:18"/>
    <s v="ICJ2232433"/>
    <s v="HSR Layout"/>
    <s v="HSR Layout"/>
    <n v="217206"/>
    <s v="['Nandini Curd-500 Gms', 'Spring Onion-200 Gms', 'Methi Leaves-200 Gms', 'Garlic-250 Gms']"/>
    <s v="2021-04-03T10:57:27.614"/>
    <s v="10:57:27"/>
    <s v="2021-04-03T11:00:36.424"/>
    <s v="11:00:36"/>
    <s v="2021-04-03T11:07:06.049"/>
    <s v="11:07:06"/>
    <s v="YES"/>
    <n v="5"/>
    <n v="103"/>
    <n v="25"/>
    <n v="0"/>
    <n v="103"/>
    <n v="66"/>
    <n v="67"/>
    <n v="0.9850746268656716"/>
    <n v="16764"/>
    <x v="0"/>
    <x v="0"/>
    <x v="4"/>
    <x v="1"/>
    <x v="1"/>
    <s v="Weekend"/>
    <d v="1904-01-01T00:15:09"/>
    <d v="1904-01-01T00:03:09"/>
    <d v="1904-01-01T00:06:30"/>
    <n v="24.799999992828816"/>
    <s v="Google"/>
    <n v="4530.3971962616824"/>
  </r>
  <r>
    <s v="2021-04-05T09:07:52.898"/>
    <s v="2021-04-05"/>
    <x v="0"/>
    <s v="09:07:52"/>
    <s v="ICJ2232433"/>
    <s v="HSR Layout"/>
    <s v="HSR Layout"/>
    <n v="218603"/>
    <s v="['Sunpure Refined Sunflower Oil-500 ML']"/>
    <s v="2021-04-05T09:20:25.656"/>
    <s v="09:20:25"/>
    <s v="2021-04-05T09:22:02.314"/>
    <s v="09:22:02"/>
    <s v="2021-04-05T09:29:33.135"/>
    <s v="09:29:33"/>
    <s v="YES"/>
    <n v="5"/>
    <n v="74"/>
    <n v="25"/>
    <n v="0"/>
    <n v="74"/>
    <n v="66"/>
    <n v="67"/>
    <n v="0.9850746268656716"/>
    <n v="16764"/>
    <x v="0"/>
    <x v="0"/>
    <x v="4"/>
    <x v="6"/>
    <x v="6"/>
    <s v="Weekday"/>
    <d v="1904-01-01T00:12:33"/>
    <d v="1904-01-01T00:01:37"/>
    <d v="1904-01-01T00:07:31"/>
    <n v="21.683333341497928"/>
    <s v="Google"/>
    <n v="4530.3971962616824"/>
  </r>
  <r>
    <s v="2021-04-06T16:56:34.559"/>
    <s v="2021-04-06"/>
    <x v="0"/>
    <s v="16:56:34"/>
    <s v="ICJ2232433"/>
    <s v="HSR Layout"/>
    <s v="HSR Layout"/>
    <n v="219549"/>
    <s v="['24 Mantra Organic Puffed Rice-200 Gms', 'Vim Anti Smell Bar With Pudina-150 Gms', 'Pomegranate-2 Pcs', 'Green Cardamom-2 Gms', 'Watermelon-1 Pc', 'Papaya-1 Pc', 'Lemon-6 Pcs']"/>
    <s v="2021-04-06T16:57:19.189"/>
    <s v="16:57:19"/>
    <s v="2021-04-06T17:12:10.200"/>
    <s v="17:12:10"/>
    <s v="2021-04-06T17:19:38.219"/>
    <s v="17:19:38"/>
    <s v="YES"/>
    <n v="5"/>
    <n v="303"/>
    <n v="25"/>
    <n v="0"/>
    <n v="303"/>
    <n v="66"/>
    <n v="67"/>
    <n v="0.9850746268656716"/>
    <n v="16764"/>
    <x v="0"/>
    <x v="0"/>
    <x v="1"/>
    <x v="3"/>
    <x v="3"/>
    <s v="Weekday"/>
    <d v="1904-01-01T00:00:45"/>
    <d v="1904-01-01T00:14:51"/>
    <d v="1904-01-01T00:07:28"/>
    <n v="23.066666673403233"/>
    <s v="Google"/>
    <n v="4530.3971962616824"/>
  </r>
  <r>
    <s v="2021-04-13T20:19:14.624"/>
    <s v="2021-04-13"/>
    <x v="0"/>
    <s v="20:19:14"/>
    <s v="ICJ2232433"/>
    <s v="HSR Layout"/>
    <s v="HSR Layout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:42:24"/>
    <s v="2021-04-13T20:56:49.275"/>
    <s v="20:56:49"/>
    <s v="2021-04-13T21:04:09.816"/>
    <s v="21:04:09"/>
    <s v="YES"/>
    <n v="5"/>
    <n v="367"/>
    <n v="37"/>
    <n v="0"/>
    <n v="367"/>
    <n v="66"/>
    <n v="67"/>
    <n v="0.9850746268656716"/>
    <n v="16764"/>
    <x v="0"/>
    <x v="0"/>
    <x v="3"/>
    <x v="3"/>
    <x v="3"/>
    <s v="Weekday"/>
    <d v="1904-01-01T00:23:10"/>
    <d v="1904-01-01T00:14:25"/>
    <d v="1904-01-01T00:07:20"/>
    <n v="44.916666657663882"/>
    <s v="Google"/>
    <n v="4530.3971962616824"/>
  </r>
  <r>
    <s v="2021-04-18T10:13:11.649"/>
    <s v="2021-04-18"/>
    <x v="0"/>
    <s v="10:13:11"/>
    <s v="ICJ2232433"/>
    <s v="HSR Layout"/>
    <s v="HSR Layout"/>
    <n v="229033"/>
    <s v="['Watermelon-1 Pc', 'Nandini Curd-500 Gms', 'Amul Taaza Homogenised Toned Milk Tetra Pack-1 Ltr']"/>
    <s v="2021-04-18T10:37:57.968"/>
    <s v="10:37:57"/>
    <s v="2021-04-18T10:49:06.236"/>
    <s v="10:49:06"/>
    <s v="2021-04-18T10:56:19.755"/>
    <s v="10:56:19"/>
    <s v="YES"/>
    <n v="5"/>
    <n v="124"/>
    <n v="25"/>
    <n v="0"/>
    <n v="124"/>
    <n v="66"/>
    <n v="67"/>
    <n v="0.9850746268656716"/>
    <n v="16764"/>
    <x v="0"/>
    <x v="0"/>
    <x v="4"/>
    <x v="0"/>
    <x v="0"/>
    <s v="Weekend"/>
    <d v="1904-01-01T00:24:46"/>
    <d v="1904-01-01T00:11:09"/>
    <d v="1904-01-01T00:07:13"/>
    <n v="43.13333333702758"/>
    <s v="Google"/>
    <n v="4530.3971962616824"/>
  </r>
  <r>
    <s v="2021-04-20T16:54:38.197"/>
    <s v="2021-04-20"/>
    <x v="0"/>
    <s v="16:54:38"/>
    <s v="ICJ2232433"/>
    <s v="HSR Layout"/>
    <s v="HSR Layout"/>
    <n v="230827"/>
    <s v="['Gone Mad Choco Stick-12 Gms', 'Dukes Waffy Chocolate Flavoured Wafers-75 Gms', 'Sundrop Creamy Peanut Butter Spread-100 Gms']"/>
    <s v="2021-04-20T16:58:50.167"/>
    <s v="16:58:50"/>
    <s v="2021-04-20T17:06:15.577"/>
    <s v="17:06:15"/>
    <s v="2021-04-20T17:13:39.210"/>
    <s v="17:13:39"/>
    <s v="YES"/>
    <n v="5"/>
    <n v="145"/>
    <n v="25"/>
    <n v="0"/>
    <n v="145"/>
    <n v="66"/>
    <n v="67"/>
    <n v="0.9850746268656716"/>
    <n v="16764"/>
    <x v="0"/>
    <x v="0"/>
    <x v="1"/>
    <x v="3"/>
    <x v="3"/>
    <s v="Weekday"/>
    <d v="1904-01-01T00:04:12"/>
    <d v="1904-01-01T00:07:25"/>
    <d v="1904-01-01T00:07:24"/>
    <n v="19.016666669631377"/>
    <s v="Google"/>
    <n v="4530.3971962616824"/>
  </r>
  <r>
    <s v="2021-05-02T19:00:08.074"/>
    <s v="2021-05-02"/>
    <x v="5"/>
    <s v="19:00:08"/>
    <s v="ICJ2232433"/>
    <s v="HSR Layout"/>
    <s v="HSR Layout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19:11:28"/>
    <s v="2021-05-02T19:15:03.674"/>
    <s v="19:15:03"/>
    <s v="2021-05-02T19:44:23.398"/>
    <s v="19:44:23"/>
    <s v="YES"/>
    <n v="5"/>
    <n v="474"/>
    <n v="25"/>
    <n v="0"/>
    <n v="474"/>
    <n v="66"/>
    <n v="67"/>
    <n v="0.9850746268656716"/>
    <n v="16764"/>
    <x v="5"/>
    <x v="0"/>
    <x v="2"/>
    <x v="0"/>
    <x v="0"/>
    <s v="Weekend"/>
    <d v="1904-01-01T00:11:20"/>
    <d v="1904-01-01T00:03:35"/>
    <d v="1904-01-01T00:29:20"/>
    <n v="44.250000002793968"/>
    <s v="Google"/>
    <n v="4530.3971962616824"/>
  </r>
  <r>
    <s v="2021-05-13T08:30:14.301"/>
    <s v="2021-05-13"/>
    <x v="5"/>
    <s v="08:30:14"/>
    <s v="ICJ2232433"/>
    <s v="HSR Layout"/>
    <s v="HSR Layout"/>
    <n v="245559"/>
    <s v="['Milky Mist Cooking Butter-100 Gms', 'Dlecta Cream Cheese-150 Gms', 'Milky Mist Fresh Cream-200 Ml', 'Nandini Curd-500 Gms', 'Amul Taaza Homogenised Toned Milk Tetra Pack-1 Ltr']"/>
    <s v="2021-05-13T08:29:25.203"/>
    <s v="08:29:25"/>
    <s v="2021-05-13T08:43:34.292"/>
    <s v="08:43:34"/>
    <s v="2021-05-13T08:54:25.100"/>
    <s v="08:54:25"/>
    <s v="YES"/>
    <n v="5"/>
    <n v="373"/>
    <n v="37"/>
    <n v="0"/>
    <n v="373"/>
    <n v="66"/>
    <n v="67"/>
    <n v="0.9850746268656716"/>
    <n v="16764"/>
    <x v="5"/>
    <x v="0"/>
    <x v="4"/>
    <x v="5"/>
    <x v="5"/>
    <s v="Weekday"/>
    <n v="-5.6712962962968128E-4"/>
    <d v="1904-01-01T00:14:09"/>
    <d v="1904-01-01T00:10:51"/>
    <n v="24.183333339169621"/>
    <s v="Google"/>
    <n v="4530.3971962616824"/>
  </r>
  <r>
    <s v="2021-05-16T17:45:19.572"/>
    <s v="2021-05-16"/>
    <x v="5"/>
    <s v="17:45:19"/>
    <s v="ICJ2232433"/>
    <s v="HSR Layout"/>
    <s v="HSR Layout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18:01:26"/>
    <s v="2021-05-16T18:14:57.544"/>
    <s v="18:14:57"/>
    <s v="2021-05-16T18:21:22.457"/>
    <s v="18:21:22"/>
    <s v="YES"/>
    <n v="5"/>
    <n v="469"/>
    <n v="25"/>
    <n v="0"/>
    <n v="469"/>
    <n v="66"/>
    <n v="67"/>
    <n v="0.9850746268656716"/>
    <n v="16764"/>
    <x v="5"/>
    <x v="0"/>
    <x v="2"/>
    <x v="0"/>
    <x v="0"/>
    <s v="Weekend"/>
    <d v="1904-01-01T00:16:07"/>
    <d v="1904-01-01T00:13:31"/>
    <d v="1904-01-01T00:06:25"/>
    <n v="36.049999992828816"/>
    <s v="Google"/>
    <n v="4530.3971962616824"/>
  </r>
  <r>
    <s v="2021-05-21T14:11:51.656"/>
    <s v="2021-05-21"/>
    <x v="5"/>
    <s v="14:11:51"/>
    <s v="ICJ2232433"/>
    <s v="HSR Layout"/>
    <s v="HSR Layout"/>
    <n v="251714"/>
    <s v="['Id Fresh Malabar Parota-350 Gms']"/>
    <s v="2021-05-21T14:17:55.979"/>
    <s v="14:17:55"/>
    <s v="2021-05-21T14:23:59.912"/>
    <s v="14:23:59"/>
    <s v="2021-05-21T14:38:13.887"/>
    <s v="14:38:13"/>
    <s v="YES"/>
    <n v="5"/>
    <n v="75"/>
    <n v="32"/>
    <n v="0"/>
    <n v="75"/>
    <n v="66"/>
    <n v="67"/>
    <n v="0.9850746268656716"/>
    <n v="16764"/>
    <x v="5"/>
    <x v="0"/>
    <x v="1"/>
    <x v="4"/>
    <x v="4"/>
    <s v="Weekday"/>
    <d v="1904-01-01T00:06:04"/>
    <d v="1904-01-01T00:06:04"/>
    <d v="1904-01-01T00:14:14"/>
    <n v="26.366666669491678"/>
    <s v="Google"/>
    <n v="4530.3971962616824"/>
  </r>
  <r>
    <s v="2021-05-25T18:24:30.298"/>
    <s v="2021-05-25"/>
    <x v="5"/>
    <s v="18:24:30"/>
    <s v="ICJ2232433"/>
    <s v="HSR Layout"/>
    <s v="HSR Layout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18:38:18"/>
    <s v="2021-05-25T18:56:22.032"/>
    <s v="18:56:22"/>
    <s v="2021-05-25T19:10:43.820"/>
    <s v="19:10:43"/>
    <s v="YES"/>
    <n v="5"/>
    <n v="465"/>
    <n v="32"/>
    <n v="100"/>
    <n v="365"/>
    <n v="66"/>
    <n v="67"/>
    <n v="0.9850746268656716"/>
    <n v="16764"/>
    <x v="5"/>
    <x v="0"/>
    <x v="2"/>
    <x v="3"/>
    <x v="3"/>
    <s v="Weekday"/>
    <d v="1904-01-01T00:13:48"/>
    <d v="1904-01-01T00:18:04"/>
    <d v="1904-01-01T00:14:21"/>
    <n v="46.216666668187827"/>
    <s v="Google"/>
    <n v="4530.3971962616824"/>
  </r>
  <r>
    <s v="2021-06-01T08:38:06.390"/>
    <s v="2021-06-01"/>
    <x v="6"/>
    <s v="08:38:06"/>
    <s v="ICJ2232433"/>
    <s v="HSR Layout"/>
    <s v="HSR Layout"/>
    <n v="260038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08:47:45"/>
    <s v="2021-06-01T08:54:40.583"/>
    <s v="08:54:40"/>
    <s v="2021-06-01T09:04:13.737"/>
    <s v="09:04:13"/>
    <s v="YES"/>
    <n v="5"/>
    <n v="261"/>
    <n v="25"/>
    <n v="10"/>
    <n v="251"/>
    <n v="66"/>
    <n v="67"/>
    <n v="0.9850746268656716"/>
    <n v="16764"/>
    <x v="6"/>
    <x v="0"/>
    <x v="4"/>
    <x v="3"/>
    <x v="3"/>
    <s v="Weekday"/>
    <d v="1904-01-01T00:09:39"/>
    <d v="1904-01-01T00:06:55"/>
    <d v="1904-01-01T00:09:33"/>
    <n v="26.116666663438082"/>
    <s v="Google"/>
    <n v="4530.3971962616824"/>
  </r>
  <r>
    <s v="2021-06-02T19:06:14.301"/>
    <s v="2021-06-02"/>
    <x v="6"/>
    <s v="19:06:14"/>
    <s v="ICJ2232433"/>
    <s v="HSR Layout"/>
    <s v="HSR Layout"/>
    <n v="261409"/>
    <s v="['Snickers Chocolate Bar-50 Gms', 'Milky Mist Premium Fresh Paneer-200 Gms', 'Banana Robusta-6 Pcs']"/>
    <s v="2021-06-02T19:09:20.827"/>
    <s v="19:09:20"/>
    <s v="2021-06-02T19:13:25.326"/>
    <s v="19:13:25"/>
    <s v="2021-06-02T19:18:18.212"/>
    <s v="19:18:18"/>
    <s v="YES"/>
    <n v="5"/>
    <n v="173"/>
    <n v="25"/>
    <n v="0"/>
    <n v="173"/>
    <n v="66"/>
    <n v="67"/>
    <n v="0.9850746268656716"/>
    <n v="16764"/>
    <x v="6"/>
    <x v="0"/>
    <x v="2"/>
    <x v="2"/>
    <x v="2"/>
    <s v="Weekday"/>
    <d v="1904-01-01T00:03:06"/>
    <d v="1904-01-01T00:04:05"/>
    <d v="1904-01-01T00:04:53"/>
    <n v="12.066666668979451"/>
    <s v="Google"/>
    <n v="4530.3971962616824"/>
  </r>
  <r>
    <s v="2021-06-03T18:21:27.841"/>
    <s v="2021-06-03"/>
    <x v="6"/>
    <s v="18:21:27"/>
    <s v="ICJ2232433"/>
    <s v="HSR Layout"/>
    <s v="HSR Layout"/>
    <n v="262106"/>
    <s v="['Dlecta Cream Cheese-150 Gms', 'Amul Mithai Mate-400 Gms']"/>
    <s v="2021-06-03T18:25:28.822"/>
    <s v="18:25:28"/>
    <s v="2021-06-03T18:30:15.871"/>
    <s v="18:30:15"/>
    <s v="2021-06-03T18:35:54.263"/>
    <s v="18:35:54"/>
    <s v="YES"/>
    <n v="5"/>
    <n v="275"/>
    <n v="25"/>
    <n v="0"/>
    <n v="275"/>
    <n v="66"/>
    <n v="67"/>
    <n v="0.9850746268656716"/>
    <n v="16764"/>
    <x v="6"/>
    <x v="0"/>
    <x v="2"/>
    <x v="5"/>
    <x v="5"/>
    <s v="Weekday"/>
    <d v="1904-01-01T00:04:01"/>
    <d v="1904-01-01T00:04:47"/>
    <d v="1904-01-01T00:05:39"/>
    <n v="14.450000004144385"/>
    <s v="Google"/>
    <n v="4530.3971962616824"/>
  </r>
  <r>
    <s v="2021-06-04T18:02:16.044"/>
    <s v="2021-06-04"/>
    <x v="6"/>
    <s v="18:02:16"/>
    <s v="ICJ2232433"/>
    <s v="HSR Layout"/>
    <s v="HSR Layout"/>
    <n v="262794"/>
    <s v="['Nandini - Shubham Pasteurized Standardized Milk-1 Ltr', 'Britannia Healthy Slice Bread-450 Gms', 'Snickers Chocolate Home Pack-100 Gms']"/>
    <s v="2021-06-04T18:13:53.953"/>
    <s v="18:13:53"/>
    <s v="2021-06-04T18:17:05.404"/>
    <s v="18:17:05"/>
    <s v="2021-06-04T18:20:34.449"/>
    <s v="18:20:34"/>
    <s v="YES"/>
    <n v="5"/>
    <n v="161"/>
    <n v="25"/>
    <n v="0"/>
    <n v="161"/>
    <n v="66"/>
    <n v="67"/>
    <n v="0.9850746268656716"/>
    <n v="16764"/>
    <x v="6"/>
    <x v="0"/>
    <x v="2"/>
    <x v="4"/>
    <x v="4"/>
    <s v="Weekday"/>
    <d v="1904-01-01T00:11:37"/>
    <d v="1904-01-01T00:03:12"/>
    <d v="1904-01-01T00:03:29"/>
    <n v="18.300000003073364"/>
    <s v="Google"/>
    <n v="4530.3971962616824"/>
  </r>
  <r>
    <s v="2021-06-07T14:27:31.756"/>
    <s v="2021-06-07"/>
    <x v="6"/>
    <s v="14:27:31"/>
    <s v="ICJ2232433"/>
    <s v="HSR Layout"/>
    <s v="HSR Layout"/>
    <n v="265099"/>
    <s v="['Milky Mist Cooking Butter-200 Gms', 'Dlecta Cream Cheese-150 Gms', &quot;Mother's Recipe Potato Papad-75 Gms&quot;, 'Bingo Mad Angles Cheese Nachos 15 Gms-15 Gms', 'Britannia Cheese Garlic Bread-300 Gms']"/>
    <s v="2021-06-07T14:33:25.245"/>
    <s v="14:33:25"/>
    <s v="2021-06-07T14:36:55.309"/>
    <s v="14:36:55"/>
    <s v="2021-06-07T15:04:08.856"/>
    <s v="15:04:08"/>
    <s v="YES"/>
    <n v="5"/>
    <n v="358"/>
    <n v="25"/>
    <n v="5"/>
    <n v="353"/>
    <n v="66"/>
    <n v="67"/>
    <n v="0.9850746268656716"/>
    <n v="16764"/>
    <x v="6"/>
    <x v="0"/>
    <x v="1"/>
    <x v="6"/>
    <x v="6"/>
    <s v="Weekday"/>
    <d v="1904-01-01T00:05:54"/>
    <d v="1904-01-01T00:03:30"/>
    <d v="1904-01-01T00:27:13"/>
    <n v="36.616666666232049"/>
    <s v="Google"/>
    <n v="4530.3971962616824"/>
  </r>
  <r>
    <s v="2021-06-16T20:20:49.355"/>
    <s v="2021-06-16"/>
    <x v="6"/>
    <s v="20:20:49"/>
    <s v="ICJ2232433"/>
    <s v="HSR Layout"/>
    <s v="HSR Layout"/>
    <n v="272219"/>
    <s v="['Milky Mist Premium Fresh Paneer-200 Gms', 'Indian Cucumber-500 Gms', 'Banana Elaichi / Yellaki-6 Pcs', 'Chow Chow-500 Gms', 'Cauliflower-1 Pc', 'Ladies finger-500 Gms', 'Cabbage-1 Pc']"/>
    <s v="2021-06-16T20:37:04.902"/>
    <s v="20:37:04"/>
    <s v="2021-06-16T20:42:30.702"/>
    <s v="20:42:30"/>
    <s v="2021-06-16T20:48:35.730"/>
    <s v="20:48:35"/>
    <s v="YES"/>
    <n v="5"/>
    <n v="250"/>
    <n v="25"/>
    <n v="0"/>
    <n v="250"/>
    <n v="66"/>
    <n v="67"/>
    <n v="0.9850746268656716"/>
    <n v="16764"/>
    <x v="6"/>
    <x v="0"/>
    <x v="3"/>
    <x v="2"/>
    <x v="2"/>
    <s v="Weekday"/>
    <d v="1904-01-01T00:16:15"/>
    <d v="1904-01-01T00:05:26"/>
    <d v="1904-01-01T00:06:05"/>
    <n v="27.766666671959683"/>
    <s v="Google"/>
    <n v="4530.3971962616824"/>
  </r>
  <r>
    <s v="2021-06-28T19:59:05.912"/>
    <s v="2021-06-28"/>
    <x v="6"/>
    <s v="19:59:05"/>
    <s v="ICJ2232433"/>
    <s v="HSR Layout"/>
    <s v="HSR Layout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:06:26"/>
    <s v="2021-06-28T20:20:35.532"/>
    <s v="20:20:35"/>
    <s v="2021-06-28T20:28:21.875"/>
    <s v="20:28:21"/>
    <s v="YES"/>
    <n v="5"/>
    <n v="226"/>
    <n v="25"/>
    <n v="12"/>
    <n v="214"/>
    <n v="66"/>
    <n v="67"/>
    <n v="0.9850746268656716"/>
    <n v="16764"/>
    <x v="6"/>
    <x v="0"/>
    <x v="2"/>
    <x v="6"/>
    <x v="6"/>
    <s v="Weekday"/>
    <d v="1904-01-01T00:07:21"/>
    <d v="1904-01-01T00:14:09"/>
    <d v="1904-01-01T00:07:46"/>
    <n v="29.266666666371748"/>
    <s v="Google"/>
    <n v="4530.3971962616824"/>
  </r>
  <r>
    <s v="2021-07-01T19:28:35.146"/>
    <s v="2021-07-01"/>
    <x v="7"/>
    <s v="19:28:35"/>
    <s v="ICJ2232433"/>
    <s v="HSR Layout"/>
    <s v="HSR Layout"/>
    <n v="284116"/>
    <s v="['Milky Mist Premium Fresh Paneer-200 Gms', 'Dettol Spring Blossom Disinfectant Spray-170 Gms', 'Bingo Mad Angles Cheese Nachos 15 Gms-15 Gms', 'Amul Fresh Cream-250 Ml']"/>
    <s v="2021-07-01T19:29:25.302"/>
    <s v="19:29:25"/>
    <s v="2021-07-01T19:33:45.864"/>
    <s v="19:33:45"/>
    <s v="2021-07-01T19:41:20.338"/>
    <s v="19:41:20"/>
    <s v="YES"/>
    <n v="5"/>
    <n v="267"/>
    <n v="25"/>
    <n v="5"/>
    <n v="262"/>
    <n v="66"/>
    <n v="67"/>
    <n v="0.9850746268656716"/>
    <n v="16764"/>
    <x v="7"/>
    <x v="0"/>
    <x v="2"/>
    <x v="5"/>
    <x v="5"/>
    <s v="Weekday"/>
    <d v="1904-01-01T00:00:50"/>
    <d v="1904-01-01T00:04:20"/>
    <d v="1904-01-01T00:07:35"/>
    <n v="12.749999994412065"/>
    <s v="Google"/>
    <n v="4530.3971962616824"/>
  </r>
  <r>
    <s v="2021-07-03T20:14:45.509"/>
    <s v="2021-07-03"/>
    <x v="7"/>
    <s v="20:14:45"/>
    <s v="ICJ2232433"/>
    <s v="HSR Layout"/>
    <s v="HSR Layout"/>
    <n v="286178"/>
    <s v="['Ginger-500 Gms', 'Lemon-9 Pcs', 'Britannia Good Day Surprise Cookies 50 Gms-50 Gms']"/>
    <s v="2021-07-03T20:23:17.324"/>
    <s v="20:23:17"/>
    <s v="2021-07-03T20:38:52.456"/>
    <s v="20:38:52"/>
    <s v="2021-07-03T20:43:55.071"/>
    <s v="20:43:55"/>
    <s v="YES"/>
    <n v="5"/>
    <n v="109"/>
    <n v="25"/>
    <n v="24"/>
    <n v="85"/>
    <n v="66"/>
    <n v="67"/>
    <n v="0.9850746268656716"/>
    <n v="16764"/>
    <x v="7"/>
    <x v="0"/>
    <x v="3"/>
    <x v="1"/>
    <x v="1"/>
    <s v="Weekend"/>
    <d v="1904-01-01T00:08:32"/>
    <d v="1904-01-01T00:15:35"/>
    <d v="1904-01-01T00:05:03"/>
    <n v="29.166666663950309"/>
    <s v="Google"/>
    <n v="4530.3971962616824"/>
  </r>
  <r>
    <s v="2021-07-07T16:05:36.901"/>
    <s v="2021-07-07"/>
    <x v="7"/>
    <s v="16:05:36"/>
    <s v="ICJ2232433"/>
    <s v="HSR Layout"/>
    <s v="HSR Layout"/>
    <n v="289105"/>
    <s v="['Haldiram Plain Bhujia-200 Gms', 'Britannia Cheese Garlic Bread-300 Gms', 'AXE Signature Mini Ticket 10 Ml-10 Ml', 'Eggs-12 Pcs', 'Amul Taaza Homogenised Toned Milk Tetra Pack-1 Ltr']"/>
    <s v="2021-07-07T16:12:10.271"/>
    <s v="16:12:10"/>
    <s v="2021-07-07T16:13:31.243"/>
    <s v="16:13:31"/>
    <s v="2021-07-07T16:18:21.030"/>
    <s v="16:18:21"/>
    <s v="YES"/>
    <n v="5"/>
    <n v="262"/>
    <n v="25"/>
    <n v="53"/>
    <n v="209"/>
    <n v="66"/>
    <n v="67"/>
    <n v="0.9850746268656716"/>
    <n v="16764"/>
    <x v="7"/>
    <x v="0"/>
    <x v="1"/>
    <x v="2"/>
    <x v="2"/>
    <s v="Weekday"/>
    <d v="1904-01-01T00:06:34"/>
    <d v="1904-01-01T00:01:21"/>
    <d v="1904-01-01T00:04:50"/>
    <n v="12.750000004889444"/>
    <s v="Google"/>
    <n v="4530.3971962616824"/>
  </r>
  <r>
    <s v="2021-07-19T20:16:12.048"/>
    <s v="2021-07-19"/>
    <x v="7"/>
    <s v="20:16:12"/>
    <s v="ICJ2232433"/>
    <s v="HSR Layout"/>
    <s v="HSR Layout"/>
    <n v="298516"/>
    <s v="['AXE Signature Mini Ticket 10 Ml-10 Ml', 'Quaker Oats Pouch-400 Gms', 'Almonds-100 Gms']"/>
    <s v="2021-07-19T20:21:04.560"/>
    <s v="20:21:04"/>
    <s v="2021-07-19T20:28:48.190"/>
    <s v="20:28:48"/>
    <s v="2021-07-19T20:34:48.313"/>
    <s v="20:34:48"/>
    <s v="YES"/>
    <n v="5"/>
    <n v="191"/>
    <n v="32"/>
    <n v="54"/>
    <n v="137"/>
    <n v="66"/>
    <n v="67"/>
    <n v="0.9850746268656716"/>
    <n v="16764"/>
    <x v="7"/>
    <x v="0"/>
    <x v="3"/>
    <x v="6"/>
    <x v="6"/>
    <s v="Weekday"/>
    <d v="1904-01-01T00:04:52"/>
    <d v="1904-01-01T00:07:44"/>
    <d v="1904-01-01T00:06:00"/>
    <n v="18.599999999860302"/>
    <s v="Google"/>
    <n v="4530.3971962616824"/>
  </r>
  <r>
    <s v="2021-07-19T20:47:24.153"/>
    <s v="2021-07-19"/>
    <x v="7"/>
    <s v="20:47:24"/>
    <s v="ICJ2232433"/>
    <s v="HSR Layout"/>
    <s v="HSR Layout"/>
    <n v="298549"/>
    <s v="['24 Mantra Organic Jaggery Powder-450 Gms', 'Amul Fresh Cream-250 Ml', 'AXE Signature Mini Ticket 10 Ml-10 Ml']"/>
    <s v="2021-07-19T20:48:31.018"/>
    <s v="20:48:31"/>
    <s v="2021-07-19T20:50:46.747"/>
    <s v="20:50:46"/>
    <s v="2021-07-19T20:57:42.639"/>
    <s v="20:57:42"/>
    <s v="YES"/>
    <n v="5"/>
    <n v="178"/>
    <n v="25"/>
    <n v="44"/>
    <n v="134"/>
    <n v="66"/>
    <n v="67"/>
    <n v="0.9850746268656716"/>
    <n v="16764"/>
    <x v="7"/>
    <x v="0"/>
    <x v="3"/>
    <x v="6"/>
    <x v="6"/>
    <s v="Weekday"/>
    <d v="1904-01-01T00:01:07"/>
    <d v="1904-01-01T00:02:15"/>
    <d v="1904-01-01T00:06:56"/>
    <n v="10.29999999795109"/>
    <s v="Google"/>
    <n v="4530.3971962616824"/>
  </r>
  <r>
    <s v="2021-07-22T20:43:38.326"/>
    <s v="2021-07-22"/>
    <x v="7"/>
    <s v="20:43:38"/>
    <s v="ICJ2232433"/>
    <s v="HSR Layout"/>
    <s v="HSR Layout"/>
    <n v="300818"/>
    <s v="['Banana Elaichi / Yellaki-6 Pcs', 'Heritage Toned Milk-500 Ml', 'Nandini Curd-200 Gms', 'Sabudana-500 Gms']"/>
    <s v="2021-07-22T20:47:06.863"/>
    <s v="20:47:06"/>
    <s v="2021-07-22T20:49:08.464"/>
    <s v="20:49:08"/>
    <s v="2021-07-22T20:56:18.565"/>
    <s v="20:56:18"/>
    <s v="YES"/>
    <n v="5"/>
    <n v="147"/>
    <n v="32"/>
    <n v="22"/>
    <n v="125"/>
    <n v="66"/>
    <n v="67"/>
    <n v="0.9850746268656716"/>
    <n v="16764"/>
    <x v="7"/>
    <x v="0"/>
    <x v="3"/>
    <x v="5"/>
    <x v="5"/>
    <s v="Weekday"/>
    <d v="1904-01-01T00:03:28"/>
    <d v="1904-01-01T00:02:02"/>
    <d v="1904-01-01T00:07:10"/>
    <n v="12.666666673030704"/>
    <s v="Google"/>
    <n v="4530.3971962616824"/>
  </r>
  <r>
    <s v="2021-07-23T13:31:53.060"/>
    <s v="2021-07-23"/>
    <x v="7"/>
    <s v="13:31:53"/>
    <s v="ICJ2232433"/>
    <s v="HSR Layout"/>
    <s v="HSR Layout"/>
    <n v="301230"/>
    <s v="['Tender Coconut-1 Pc', 'Carrot-250 Gms', 'Sweet Potato-500 Gms', 'Red Pumpkin-1 Pc', 'Papaya-1 Pc']"/>
    <s v="2021-07-23T13:38:56.107"/>
    <s v="13:38:56"/>
    <s v="2021-07-23T13:42:16.602"/>
    <s v="13:42:16"/>
    <s v="2021-07-23T13:49:28.116"/>
    <s v="13:49:28"/>
    <s v="YES"/>
    <n v="5"/>
    <n v="186"/>
    <n v="32"/>
    <n v="7"/>
    <n v="179"/>
    <n v="66"/>
    <n v="67"/>
    <n v="0.9850746268656716"/>
    <n v="16764"/>
    <x v="7"/>
    <x v="0"/>
    <x v="1"/>
    <x v="4"/>
    <x v="4"/>
    <s v="Weekday"/>
    <d v="1904-01-01T00:07:03"/>
    <d v="1904-01-01T00:03:20"/>
    <d v="1904-01-01T00:07:12"/>
    <n v="17.583333336515352"/>
    <s v="Google"/>
    <n v="4530.3971962616824"/>
  </r>
  <r>
    <s v="2021-07-31T20:02:40.414"/>
    <s v="2021-07-31"/>
    <x v="7"/>
    <s v="20:02:40"/>
    <s v="ICJ2232433"/>
    <s v="HSR Layout"/>
    <s v="HSR Layout"/>
    <n v="307395"/>
    <s v="['Milky Mist Premium Fresh Paneer-200 Gms', 'Back To School - Goody Bag 120 Gms-120 Gms', 'Mothers Recipe Ginger and Garlic Paste-200 Gms', 'Nandini Curd-500 Gms', 'Tomato-1 Kg']"/>
    <s v="2021-07-31T20:10:17.032"/>
    <s v="20:10:17"/>
    <s v="2021-07-31T20:15:33.217"/>
    <s v="20:15:33"/>
    <s v="2021-07-31T20:23:10.399"/>
    <s v="20:23:10"/>
    <s v="YES"/>
    <n v="5"/>
    <n v="221"/>
    <n v="25"/>
    <n v="35"/>
    <n v="186"/>
    <n v="66"/>
    <n v="67"/>
    <n v="0.9850746268656716"/>
    <n v="16764"/>
    <x v="7"/>
    <x v="0"/>
    <x v="3"/>
    <x v="1"/>
    <x v="1"/>
    <s v="Weekend"/>
    <d v="1904-01-01T00:07:37"/>
    <d v="1904-01-01T00:05:16"/>
    <d v="1904-01-01T00:07:37"/>
    <n v="20.500000003958121"/>
    <s v="Google"/>
    <n v="4530.3971962616824"/>
  </r>
  <r>
    <s v="2021-08-01T11:59:44.582"/>
    <s v="2021-08-01"/>
    <x v="8"/>
    <s v="11:59:44"/>
    <s v="ICJ2232433"/>
    <s v="HSR Layout"/>
    <s v="HSR Layout"/>
    <n v="307808"/>
    <s v="['Hersheys Kisses Cookies N Cream Pouch-33.36 Gms', 'Heritage Toned Milk-500 Ml', 'Popular Essential Small Mustard-100 Gms', 'Amul Fresh Cream-250 Ml', 'Curry leaves-100 Gms']"/>
    <s v="2021-08-01T12:04:28.671"/>
    <s v="12:04:28"/>
    <s v="2021-08-01T12:10:24.295"/>
    <s v="12:10:24"/>
    <s v="2021-08-01T12:15:28.947"/>
    <s v="12:15:28"/>
    <s v="YES"/>
    <n v="5"/>
    <n v="161"/>
    <n v="25"/>
    <n v="0"/>
    <n v="161"/>
    <n v="66"/>
    <n v="67"/>
    <n v="0.9850746268656716"/>
    <n v="16764"/>
    <x v="8"/>
    <x v="0"/>
    <x v="4"/>
    <x v="0"/>
    <x v="0"/>
    <s v="Weekend"/>
    <d v="1904-01-01T00:04:44"/>
    <d v="1904-01-01T00:05:56"/>
    <d v="1904-01-01T00:05:04"/>
    <n v="15.733333333628252"/>
    <s v="Google"/>
    <n v="4530.3971962616824"/>
  </r>
  <r>
    <s v="2021-08-06T18:14:00.013"/>
    <s v="2021-08-06"/>
    <x v="8"/>
    <s v="18:14:00"/>
    <s v="ICJ2232433"/>
    <s v="HSR Layout"/>
    <s v="HSR Layout"/>
    <n v="311141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18:18:52"/>
    <s v="2021-08-06T18:21:31.020"/>
    <s v="18:21:31"/>
    <s v="2021-08-06T18:27:49.064"/>
    <s v="18:27:49"/>
    <s v="YES"/>
    <n v="5"/>
    <n v="214"/>
    <n v="25"/>
    <n v="25"/>
    <n v="189"/>
    <n v="66"/>
    <n v="67"/>
    <n v="0.9850746268656716"/>
    <n v="16764"/>
    <x v="8"/>
    <x v="0"/>
    <x v="2"/>
    <x v="4"/>
    <x v="4"/>
    <s v="Weekday"/>
    <d v="1904-01-01T00:04:52"/>
    <d v="1904-01-01T00:02:39"/>
    <d v="1904-01-01T00:06:18"/>
    <n v="13.816666658967733"/>
    <s v="Google"/>
    <n v="4530.3971962616824"/>
  </r>
  <r>
    <s v="2021-08-07T21:59:36.012"/>
    <s v="2021-08-07"/>
    <x v="8"/>
    <s v="21:59:36"/>
    <s v="ICJ2232433"/>
    <s v="HSR Layout"/>
    <s v="HSR Layout"/>
    <n v="312133"/>
    <s v="['Doritos Cheese Flavour Nachos Chips-75 Gms', 'Coca Cola Pet Bottle-750 Ml']"/>
    <s v="2021-08-07T22:01:51.084"/>
    <s v="22:01:51"/>
    <s v="2021-08-07T22:06:09.521"/>
    <s v="22:06:09"/>
    <s v="2021-08-07T22:11:00.072"/>
    <s v="22:11:00"/>
    <s v="YES"/>
    <n v="5"/>
    <n v="100"/>
    <n v="32"/>
    <n v="0"/>
    <n v="100"/>
    <n v="66"/>
    <n v="67"/>
    <n v="0.9850746268656716"/>
    <n v="16764"/>
    <x v="8"/>
    <x v="0"/>
    <x v="3"/>
    <x v="1"/>
    <x v="1"/>
    <s v="Weekend"/>
    <d v="1904-01-01T00:02:15"/>
    <d v="1904-01-01T00:04:18"/>
    <d v="1904-01-01T00:04:51"/>
    <n v="11.400000003632158"/>
    <s v="Google"/>
    <n v="4530.3971962616824"/>
  </r>
  <r>
    <s v="2021-08-08T22:42:21.684"/>
    <s v="2021-08-08"/>
    <x v="8"/>
    <s v="22:42:21"/>
    <s v="ICJ2232433"/>
    <s v="HSR Layout"/>
    <s v="HSR Layout"/>
    <n v="312929"/>
    <s v="['Weikfield Baking Powder-100 Gms', 'Bindu Fizz Jeera Masala Soda-600 Ml']"/>
    <s v="2021-08-08T22:43:55.873"/>
    <s v="22:43:55"/>
    <s v="2021-08-08T22:45:29.603"/>
    <s v="22:45:29"/>
    <s v="2021-08-08T22:50:02.098"/>
    <s v="22:50:02"/>
    <s v="YES"/>
    <n v="5"/>
    <n v="68"/>
    <n v="25"/>
    <n v="0"/>
    <n v="68"/>
    <n v="66"/>
    <n v="67"/>
    <n v="0.9850746268656716"/>
    <n v="16764"/>
    <x v="8"/>
    <x v="0"/>
    <x v="3"/>
    <x v="0"/>
    <x v="0"/>
    <s v="Weekend"/>
    <d v="1904-01-01T00:01:34"/>
    <d v="1904-01-01T00:01:34"/>
    <d v="1904-01-01T00:04:33"/>
    <n v="7.6833333377726376"/>
    <s v="Google"/>
    <n v="4530.3971962616824"/>
  </r>
  <r>
    <s v="2021-08-11T09:21:31.652"/>
    <s v="2021-08-11"/>
    <x v="8"/>
    <s v="09:21:31"/>
    <s v="ICJ2232433"/>
    <s v="HSR Layout"/>
    <s v="HSR Layout"/>
    <n v="314539"/>
    <s v="['Amul Butter-200 Gms', 'Amul Fresh Cream-250 Ml', 'Everest Turmeric Powder-100 Gms', 'Amul Taaza Homogenised Toned Milk Tetra Pack-1 Ltr']"/>
    <s v="2021-08-11T09:24:45.598"/>
    <s v="09:24:45"/>
    <s v="2021-08-11T09:26:18.145"/>
    <s v="09:26:18"/>
    <s v="2021-08-11T09:32:56.379"/>
    <s v="09:32:56"/>
    <s v="YES"/>
    <n v="5"/>
    <n v="417"/>
    <n v="0"/>
    <n v="0"/>
    <n v="417"/>
    <n v="66"/>
    <n v="67"/>
    <n v="0.9850746268656716"/>
    <n v="16764"/>
    <x v="8"/>
    <x v="0"/>
    <x v="4"/>
    <x v="2"/>
    <x v="2"/>
    <s v="Weekday"/>
    <d v="1904-01-01T00:03:14"/>
    <d v="1904-01-01T00:01:33"/>
    <d v="1904-01-01T00:06:38"/>
    <n v="11.416666663717479"/>
    <s v="Google"/>
    <n v="4530.3971962616824"/>
  </r>
  <r>
    <s v="2021-08-13T08:59:14.382"/>
    <s v="2021-08-13"/>
    <x v="8"/>
    <s v="08:59:14"/>
    <s v="ICJ2232433"/>
    <s v="HSR Layout"/>
    <s v="HSR Layout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09:03:01"/>
    <s v="2021-08-13T09:06:24.468"/>
    <s v="09:06:24"/>
    <s v="2021-08-13T09:13:51.538"/>
    <s v="09:13:51"/>
    <s v="YES"/>
    <n v="5"/>
    <n v="1097"/>
    <n v="25"/>
    <n v="724"/>
    <n v="373"/>
    <n v="66"/>
    <n v="67"/>
    <n v="0.9850746268656716"/>
    <n v="16764"/>
    <x v="8"/>
    <x v="0"/>
    <x v="4"/>
    <x v="4"/>
    <x v="4"/>
    <s v="Weekday"/>
    <d v="1904-01-01T00:03:47"/>
    <d v="1904-01-01T00:03:23"/>
    <d v="1904-01-01T00:07:27"/>
    <n v="14.616666667861864"/>
    <s v="Google"/>
    <n v="4530.3971962616824"/>
  </r>
  <r>
    <s v="2021-08-14T22:18:10.593"/>
    <s v="2021-08-14"/>
    <x v="8"/>
    <s v="22:18:10"/>
    <s v="ICJ2232433"/>
    <s v="HSR Layout"/>
    <s v="HSR Layout"/>
    <n v="317736"/>
    <s v="['Lizol Power Orange Burst Kitchen Cleaner-250 Ml', 'Button Mushroom-200 Gms', 'Vanish Oxi Action Liquid-180 Ml', 'Toor Dal-500 Gms', 'Milky Mist Curd Pouch-150 Gms']"/>
    <s v="2021-08-14T22:46:19.904"/>
    <s v="22:46:19"/>
    <s v="2021-08-14T22:59:54.361"/>
    <s v="22:59:54"/>
    <s v="2021-08-14T23:05:41.702"/>
    <s v="23:05:41"/>
    <s v="YES"/>
    <n v="5"/>
    <n v="264"/>
    <n v="25"/>
    <n v="7"/>
    <n v="257"/>
    <n v="66"/>
    <n v="67"/>
    <n v="0.9850746268656716"/>
    <n v="16764"/>
    <x v="8"/>
    <x v="0"/>
    <x v="3"/>
    <x v="1"/>
    <x v="1"/>
    <s v="Weekend"/>
    <d v="1904-01-01T00:28:09"/>
    <d v="1904-01-01T00:13:35"/>
    <d v="1904-01-01T00:05:47"/>
    <n v="47.516666668234393"/>
    <s v="Google"/>
    <n v="4530.3971962616824"/>
  </r>
  <r>
    <s v="2021-08-16T19:00:52.903"/>
    <s v="2021-08-16"/>
    <x v="8"/>
    <s v="19:00:52"/>
    <s v="ICJ2232433"/>
    <s v="HSR Layout"/>
    <s v="HSR Layout"/>
    <n v="319253"/>
    <s v="['Dlecta Cream Cheese-150 Gms', 'Fevikwik Instant Adhesive-3 Gms', 'Amul Fresh Cream-250 Ml']"/>
    <s v="2021-08-16T19:09:54.537"/>
    <s v="19:09:54"/>
    <s v="2021-08-16T19:15:41.983"/>
    <s v="19:15:41"/>
    <s v="2021-08-16T19:21:53.988"/>
    <s v="19:21:53"/>
    <s v="YES"/>
    <n v="5"/>
    <n v="262"/>
    <n v="25"/>
    <n v="9"/>
    <n v="253"/>
    <n v="66"/>
    <n v="67"/>
    <n v="0.9850746268656716"/>
    <n v="16764"/>
    <x v="8"/>
    <x v="0"/>
    <x v="2"/>
    <x v="6"/>
    <x v="6"/>
    <s v="Weekday"/>
    <d v="1904-01-01T00:09:02"/>
    <d v="1904-01-01T00:05:47"/>
    <d v="1904-01-01T00:06:12"/>
    <n v="21.016666665673256"/>
    <s v="Google"/>
    <n v="4530.3971962616824"/>
  </r>
  <r>
    <s v="2021-08-19T19:32:20.853"/>
    <s v="2021-08-19"/>
    <x v="8"/>
    <s v="19:32:20"/>
    <s v="ICJ2232433"/>
    <s v="HSR Layout"/>
    <s v="HSR Layout"/>
    <n v="321940"/>
    <s v="['Milky Mist Premium Fresh Paneer-200 Gms', 'Britannia Burger Bun-200 Gms', 'Amul Butter-200 Gms', 'Nandini Pure Ghee-200 Ml', 'Amul Taaza Homogenised Toned Milk Tetra Pack-1 Ltr']"/>
    <s v="2021-08-19T19:45:32.648"/>
    <s v="19:45:32"/>
    <s v="2021-08-19T19:49:14.152"/>
    <s v="19:49:14"/>
    <s v="2021-08-19T20:00:30.014"/>
    <s v="20:00:30"/>
    <s v="YES"/>
    <n v="5"/>
    <n v="401"/>
    <n v="25"/>
    <n v="0"/>
    <n v="401"/>
    <n v="66"/>
    <n v="67"/>
    <n v="0.9850746268656716"/>
    <n v="16764"/>
    <x v="8"/>
    <x v="0"/>
    <x v="2"/>
    <x v="5"/>
    <x v="5"/>
    <s v="Weekday"/>
    <d v="1904-01-01T00:13:12"/>
    <d v="1904-01-01T00:03:42"/>
    <d v="1904-01-01T00:11:16"/>
    <n v="28.166666671168059"/>
    <s v="Google"/>
    <n v="4530.3971962616824"/>
  </r>
  <r>
    <s v="2021-08-22T22:09:04.513"/>
    <s v="2021-08-22"/>
    <x v="8"/>
    <s v="22:09:04"/>
    <s v="ICJ2232433"/>
    <s v="HSR Layout"/>
    <s v="HSR Layout"/>
    <n v="325003"/>
    <s v="['Whisper Bindazzz Nights (XL+) 1 Pc-1 Pc', 'Dettol Original Instant Hand Sanitizer-200 Ml', 'Britannia Pav Breads-200 Gms', 'Britannia Cheese Garlic Bread-300 Gms', 'Eggs-6 Pcs']"/>
    <s v="2021-08-22T22:15:50.794"/>
    <s v="22:15:50"/>
    <s v="2021-08-22T22:17:21.560"/>
    <s v="22:17:21"/>
    <s v="2021-08-22T22:24:15.919"/>
    <s v="22:24:15"/>
    <s v="YES"/>
    <n v="5"/>
    <n v="225"/>
    <n v="0"/>
    <n v="43"/>
    <n v="182"/>
    <n v="66"/>
    <n v="67"/>
    <n v="0.9850746268656716"/>
    <n v="16764"/>
    <x v="8"/>
    <x v="0"/>
    <x v="3"/>
    <x v="0"/>
    <x v="0"/>
    <s v="Weekend"/>
    <d v="1904-01-01T00:06:46"/>
    <d v="1904-01-01T00:01:31"/>
    <d v="1904-01-01T00:06:54"/>
    <n v="15.183333330787718"/>
    <s v="Google"/>
    <n v="4530.3971962616824"/>
  </r>
  <r>
    <s v="2021-08-23T20:23:58.667"/>
    <s v="2021-08-23"/>
    <x v="8"/>
    <s v="20:23:58"/>
    <s v="ICJ2232433"/>
    <s v="HSR Layout"/>
    <s v="HSR Layout"/>
    <n v="325776"/>
    <s v="['Banana Elaichi / Yellaki-6 Pcs', 'Whisper Bindazzz Nights (XL+) 1 Pc-1 Pc', 'Surprise WOW Skincare Product 1 Pc-1 Pc', 'Potato-1 Kg']"/>
    <s v="2021-08-23T20:24:47.598"/>
    <s v="20:24:47"/>
    <s v="2021-08-23T20:28:11.676"/>
    <s v="20:28:11"/>
    <s v="2021-08-23T20:36:05.448"/>
    <s v="20:36:05"/>
    <s v="YES"/>
    <n v="5"/>
    <n v="187"/>
    <n v="25"/>
    <n v="128"/>
    <n v="59"/>
    <n v="66"/>
    <n v="67"/>
    <n v="0.9850746268656716"/>
    <n v="16764"/>
    <x v="8"/>
    <x v="0"/>
    <x v="3"/>
    <x v="6"/>
    <x v="6"/>
    <s v="Weekday"/>
    <d v="1904-01-01T00:00:49"/>
    <d v="1904-01-01T00:03:24"/>
    <d v="1904-01-01T00:07:54"/>
    <n v="12.11666667019017"/>
    <s v="Google"/>
    <n v="4530.3971962616824"/>
  </r>
  <r>
    <s v="2021-08-25T15:33:57.441"/>
    <s v="2021-08-25"/>
    <x v="8"/>
    <s v="15:33:57"/>
    <s v="ICJ2232433"/>
    <s v="HSR Layout"/>
    <s v="HSR Layout"/>
    <n v="327304"/>
    <s v="['Whisper Bindazzz Nights (XL+) 1 Pc-1 Pc', 'Amul Fresh Cream-250 Ml']"/>
    <s v="2021-08-25T15:41:37.116"/>
    <s v="15:41:37"/>
    <s v="2021-08-25T15:45:17.409"/>
    <s v="15:45:17"/>
    <s v="2021-08-25T15:52:14.181"/>
    <s v="15:52:14"/>
    <s v="YES"/>
    <n v="5"/>
    <n v="88"/>
    <n v="0"/>
    <n v="34"/>
    <n v="54"/>
    <n v="66"/>
    <n v="67"/>
    <n v="0.9850746268656716"/>
    <n v="16764"/>
    <x v="8"/>
    <x v="0"/>
    <x v="1"/>
    <x v="2"/>
    <x v="2"/>
    <s v="Weekday"/>
    <d v="1904-01-01T00:07:40"/>
    <d v="1904-01-01T00:03:40"/>
    <d v="1904-01-01T00:06:57"/>
    <n v="18.283333332510665"/>
    <s v="Google"/>
    <n v="4530.3971962616824"/>
  </r>
  <r>
    <s v="2021-08-25T21:35:36.208"/>
    <s v="2021-08-25"/>
    <x v="8"/>
    <s v="21:35:36"/>
    <s v="ICJ2232433"/>
    <s v="HSR Layout"/>
    <s v="HSR Layout"/>
    <n v="327704"/>
    <s v="['Dlecta Cream Cheese-150 Gms', 'Sugar-1 Kg']"/>
    <s v="2021-08-25T21:41:02.828"/>
    <s v="21:41:02"/>
    <s v="2021-08-25T21:51:01.805"/>
    <s v="21:51:01"/>
    <s v="2021-08-25T21:56:24.346"/>
    <s v="21:56:24"/>
    <s v="YES"/>
    <n v="5"/>
    <n v="224"/>
    <n v="25"/>
    <n v="0"/>
    <n v="224"/>
    <n v="66"/>
    <n v="67"/>
    <n v="0.9850746268656716"/>
    <n v="16764"/>
    <x v="8"/>
    <x v="0"/>
    <x v="3"/>
    <x v="2"/>
    <x v="2"/>
    <s v="Weekday"/>
    <d v="1904-01-01T00:05:26"/>
    <d v="1904-01-01T00:09:59"/>
    <d v="1904-01-01T00:05:23"/>
    <n v="20.800000000745058"/>
    <s v="Google"/>
    <n v="4530.3971962616824"/>
  </r>
  <r>
    <s v="2021-08-27T19:53:29.097"/>
    <s v="2021-08-27"/>
    <x v="8"/>
    <s v="19:53:29"/>
    <s v="ICJ2232433"/>
    <s v="HSR Layout"/>
    <s v="HSR Layout"/>
    <n v="329557"/>
    <s v="['Milky Mist Premium Fresh Paneer-200 Gms', 'Banana Flower-1 Pc', 'Paper Boat Chilli Guava Juice-200 Ml', 'Whisper Bindazzz Nights (XL+) 1 Pc-1 Pc', 'Palak Spinach-200 Gms']"/>
    <s v="2021-08-27T20:01:11.456"/>
    <s v="20:01:11"/>
    <s v="2021-08-27T20:04:41.969"/>
    <s v="20:04:41"/>
    <s v="2021-08-27T20:10:12.795"/>
    <s v="20:10:12"/>
    <s v="YES"/>
    <n v="5"/>
    <n v="195"/>
    <n v="0"/>
    <n v="25"/>
    <n v="170"/>
    <n v="66"/>
    <n v="67"/>
    <n v="0.9850746268656716"/>
    <n v="16764"/>
    <x v="8"/>
    <x v="0"/>
    <x v="2"/>
    <x v="4"/>
    <x v="4"/>
    <s v="Weekday"/>
    <d v="1904-01-01T00:07:42"/>
    <d v="1904-01-01T00:03:30"/>
    <d v="1904-01-01T00:05:31"/>
    <n v="16.716666666325182"/>
    <s v="Google"/>
    <n v="4530.3971962616824"/>
  </r>
  <r>
    <s v="2021-08-28T08:36:04.481"/>
    <s v="2021-08-28"/>
    <x v="8"/>
    <s v="08:36:04"/>
    <s v="ICJ2232433"/>
    <s v="HSR Layout"/>
    <s v="HSR Layout"/>
    <n v="329940"/>
    <s v="['Whisper Bindazzz Nights (XL+) 1 Pc-1 Pc', 'Coriander Leaves-100 Gms', 'Potato-1 Kg', 'Amul Taaza Homogenised Toned Milk Tetra Pack-1 Ltr']"/>
    <s v="2021-08-28T08:56:04.908"/>
    <s v="08:56:04"/>
    <s v="2021-08-28T08:58:03.313"/>
    <s v="08:58:03"/>
    <s v="2021-08-28T09:05:21.547"/>
    <s v="09:05:21"/>
    <s v="YES"/>
    <n v="5"/>
    <n v="128"/>
    <n v="0"/>
    <n v="38"/>
    <n v="90"/>
    <n v="66"/>
    <n v="67"/>
    <n v="0.9850746268656716"/>
    <n v="16764"/>
    <x v="8"/>
    <x v="0"/>
    <x v="4"/>
    <x v="1"/>
    <x v="1"/>
    <s v="Weekend"/>
    <d v="1904-01-01T00:20:00"/>
    <d v="1904-01-01T00:01:59"/>
    <d v="1904-01-01T00:07:18"/>
    <n v="29.283333336934447"/>
    <s v="Google"/>
    <n v="4530.3971962616824"/>
  </r>
  <r>
    <s v="2021-08-31T08:10:10.299"/>
    <s v="2021-08-31"/>
    <x v="8"/>
    <s v="08:10:10"/>
    <s v="ICJ2232433"/>
    <s v="HSR Layout"/>
    <s v="HSR Layout"/>
    <n v="333214"/>
    <s v="['Safal Frozen Mix Vegetables-500 Gms', 'Amul Butter-100 Gms', 'Britannia Atta Bread-400 Gms', 'Britannia Pav Breads-200 Gms', 'Everest Pav Bhaji Masala-100 Gms']"/>
    <s v="2021-08-31T08:17:27.161"/>
    <s v="08:17:27"/>
    <s v="2021-08-31T08:18:34.265"/>
    <s v="08:18:34"/>
    <s v="2021-08-31T08:25:37.444"/>
    <s v="08:25:37"/>
    <s v="YES"/>
    <n v="5"/>
    <n v="244"/>
    <n v="0"/>
    <n v="0"/>
    <n v="244"/>
    <n v="66"/>
    <n v="67"/>
    <n v="0.9850746268656716"/>
    <n v="16764"/>
    <x v="8"/>
    <x v="0"/>
    <x v="4"/>
    <x v="3"/>
    <x v="3"/>
    <s v="Weekday"/>
    <d v="1904-01-01T00:07:17"/>
    <d v="1904-01-01T00:01:07"/>
    <d v="1904-01-01T00:07:03"/>
    <n v="15.449999996926636"/>
    <s v="Google"/>
    <n v="4530.3971962616824"/>
  </r>
  <r>
    <s v="2021-08-31T20:51:31.490"/>
    <s v="2021-08-31"/>
    <x v="8"/>
    <s v="20:51:31"/>
    <s v="ICJ2232433"/>
    <s v="HSR Layout"/>
    <s v="HSR Layout"/>
    <n v="333972"/>
    <s v="['Pudina - Mint Leaves-200 Gms', 'Lemon-6 Pcs', 'Lehar Club Soda-750 Ml']"/>
    <s v="2021-08-31T20:58:46.952"/>
    <s v="20:58:46"/>
    <s v="2021-08-31T21:03:43.515"/>
    <s v="21:03:43"/>
    <s v="2021-08-31T21:08:18.993"/>
    <s v="21:08:18"/>
    <s v="YES"/>
    <n v="5"/>
    <n v="84"/>
    <n v="0"/>
    <n v="6"/>
    <n v="78"/>
    <n v="66"/>
    <n v="67"/>
    <n v="0.9850746268656716"/>
    <n v="16764"/>
    <x v="8"/>
    <x v="0"/>
    <x v="3"/>
    <x v="3"/>
    <x v="3"/>
    <s v="Weekday"/>
    <d v="1904-01-01T00:07:15"/>
    <d v="1904-01-01T00:04:57"/>
    <d v="1904-01-01T00:04:35"/>
    <n v="16.783333338098601"/>
    <s v="Google"/>
    <n v="4530.3971962616824"/>
  </r>
  <r>
    <s v="2021-09-02T19:24:56.237"/>
    <s v="2021-09-02"/>
    <x v="3"/>
    <s v="19:24:56"/>
    <s v="ICJ2232433"/>
    <s v="HSR Layout"/>
    <s v="HSR Layout"/>
    <n v="335933"/>
    <s v="['Whisper Bindazzz Nights (XL+) 1 Pc-1 Pc', 'Sweet Pumpkin-500 Gms', 'Green Chillies-100 Gms', 'Surprise WOW Skincare Product 1 Pc-1 Pc', 'Palak Spinach-200 Gms']"/>
    <s v="2021-09-02T19:32:55.370"/>
    <s v="19:32:55"/>
    <s v="2021-09-02T19:35:43.538"/>
    <s v="19:35:43"/>
    <s v="2021-09-02T19:42:15.645"/>
    <s v="19:42:15"/>
    <s v="YES"/>
    <n v="5"/>
    <n v="177"/>
    <n v="0"/>
    <n v="124"/>
    <n v="53"/>
    <n v="66"/>
    <n v="67"/>
    <n v="0.9850746268656716"/>
    <n v="16764"/>
    <x v="3"/>
    <x v="0"/>
    <x v="2"/>
    <x v="5"/>
    <x v="5"/>
    <s v="Weekday"/>
    <d v="1904-01-01T00:07:59"/>
    <d v="1904-01-01T00:02:48"/>
    <d v="1904-01-01T00:06:32"/>
    <n v="17.316666670376435"/>
    <s v="Google"/>
    <n v="4530.3971962616824"/>
  </r>
  <r>
    <s v="2021-09-07T16:18:44.337"/>
    <s v="2021-09-07"/>
    <x v="3"/>
    <s v="16:18:44"/>
    <s v="ICJ2232433"/>
    <s v="HSR Layout"/>
    <s v="HSR Layout"/>
    <n v="341262"/>
    <s v="['Britannia Whole Wheat Bread-450 Gms', 'Kurkure Chilli Chatka-90 Gms', 'Dettol Original Instant Hand Sanitizer-200 Ml', 'Lemon-9 Pcs', 'Imported Green Pear-2 Pcs', 'Suguna Nutri Eggs-6 Eggs']"/>
    <s v="2021-09-07T16:21:13.913"/>
    <s v="16:21:13"/>
    <s v="2021-09-07T16:24:11.031"/>
    <s v="16:24:11"/>
    <s v="2021-09-07T16:42:25.862"/>
    <s v="16:42:25"/>
    <s v="YES"/>
    <n v="5"/>
    <n v="389"/>
    <n v="0"/>
    <n v="29"/>
    <n v="360"/>
    <n v="66"/>
    <n v="67"/>
    <n v="0.9850746268656716"/>
    <n v="16764"/>
    <x v="3"/>
    <x v="0"/>
    <x v="1"/>
    <x v="3"/>
    <x v="3"/>
    <s v="Weekday"/>
    <d v="1904-01-01T00:02:29"/>
    <d v="1904-01-01T00:02:58"/>
    <d v="1904-01-01T00:18:14"/>
    <n v="23.683333337539807"/>
    <s v="Google"/>
    <n v="4530.3971962616824"/>
  </r>
  <r>
    <s v="2021-09-08T12:37:10.813"/>
    <s v="2021-09-08"/>
    <x v="3"/>
    <s v="12:37:10"/>
    <s v="ICJ2232433"/>
    <s v="HSR Layout"/>
    <s v="HSR Layout"/>
    <n v="34219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12:39:19"/>
    <s v="2021-09-08T12:46:39.319"/>
    <s v="12:46:39"/>
    <s v="2021-09-08T12:55:09.947"/>
    <s v="12:55:09"/>
    <s v="YES"/>
    <n v="5"/>
    <n v="502"/>
    <n v="0"/>
    <n v="20"/>
    <n v="482"/>
    <n v="66"/>
    <n v="67"/>
    <n v="0.9850746268656716"/>
    <n v="16764"/>
    <x v="3"/>
    <x v="0"/>
    <x v="1"/>
    <x v="2"/>
    <x v="2"/>
    <s v="Weekday"/>
    <d v="1904-01-01T00:02:09"/>
    <d v="1904-01-01T00:07:20"/>
    <d v="1904-01-01T00:08:30"/>
    <n v="17.983333335723728"/>
    <s v="Google"/>
    <n v="4530.3971962616824"/>
  </r>
  <r>
    <s v="2021-09-09T10:51:04.005"/>
    <s v="2021-09-09"/>
    <x v="3"/>
    <s v="10:51:04"/>
    <s v="ICJ2232433"/>
    <s v="HSR Layout"/>
    <s v="HSR Layout"/>
    <n v="343100"/>
    <s v="['Dlecta Cream Cheese-150 Gms', 'Amul Butter-100 Gms']"/>
    <s v="2021-09-09T11:08:14.877"/>
    <s v="11:08:14"/>
    <s v="2021-09-09T11:15:07.066"/>
    <s v="11:15:07"/>
    <s v="2021-09-09T11:23:55.984"/>
    <s v="11:23:55"/>
    <s v="YES"/>
    <n v="5"/>
    <n v="217"/>
    <n v="0"/>
    <n v="0"/>
    <n v="217"/>
    <n v="66"/>
    <n v="67"/>
    <n v="0.9850746268656716"/>
    <n v="16764"/>
    <x v="3"/>
    <x v="0"/>
    <x v="4"/>
    <x v="5"/>
    <x v="5"/>
    <s v="Weekday"/>
    <d v="1904-01-01T00:17:10"/>
    <d v="1904-01-01T00:06:53"/>
    <d v="1904-01-01T00:08:48"/>
    <n v="32.84999999916181"/>
    <s v="Google"/>
    <n v="4530.3971962616824"/>
  </r>
  <r>
    <s v="2021-09-10T09:26:49.550"/>
    <s v="2021-09-10"/>
    <x v="3"/>
    <s v="09:26:49"/>
    <s v="ICJ2232433"/>
    <s v="HSR Layout"/>
    <s v="HSR Layout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09:34:14"/>
    <s v="2021-09-10T09:47:16.274"/>
    <s v="09:47:16"/>
    <s v="2021-09-10T09:52:09.644"/>
    <s v="09:52:09"/>
    <s v="YES"/>
    <n v="5"/>
    <n v="457"/>
    <n v="0"/>
    <n v="159"/>
    <n v="298"/>
    <n v="66"/>
    <n v="67"/>
    <n v="0.9850746268656716"/>
    <n v="16764"/>
    <x v="3"/>
    <x v="0"/>
    <x v="4"/>
    <x v="4"/>
    <x v="4"/>
    <s v="Weekday"/>
    <d v="1904-01-01T00:07:25"/>
    <d v="1904-01-01T00:13:02"/>
    <d v="1904-01-01T00:04:53"/>
    <n v="25.333333325106651"/>
    <s v="Google"/>
    <n v="4530.3971962616824"/>
  </r>
  <r>
    <s v="2021-09-13T15:10:29.884"/>
    <s v="2021-09-13"/>
    <x v="3"/>
    <s v="15:10:29"/>
    <s v="ICJ2232433"/>
    <s v="HSR Layout"/>
    <s v="HSR Layout"/>
    <n v="348223"/>
    <s v="['Milky Mist Premium Fresh Paneer-200 Gms', 'Bottle Gourd-500 Gms', 'Ridge Gourd-500 Gms', 'Raw Papaya-500 Gms', 'Brinjal Vari-500 Gms', 'Cauliflower-1 Pc', 'French Beans-250 Gms']"/>
    <s v="2021-09-13T15:18:09.574"/>
    <s v="15:18:09"/>
    <s v="2021-09-13T15:19:07.673"/>
    <s v="15:19:07"/>
    <s v="2021-09-13T15:26:30.506"/>
    <s v="15:26:30"/>
    <s v="YES"/>
    <n v="5"/>
    <n v="252"/>
    <n v="0"/>
    <n v="0"/>
    <n v="252"/>
    <n v="66"/>
    <n v="67"/>
    <n v="0.9850746268656716"/>
    <n v="16764"/>
    <x v="3"/>
    <x v="0"/>
    <x v="1"/>
    <x v="6"/>
    <x v="6"/>
    <s v="Weekday"/>
    <d v="1904-01-01T00:07:40"/>
    <d v="1904-01-01T00:00:58"/>
    <d v="1904-01-01T00:07:23"/>
    <n v="16.016666670329869"/>
    <s v="Google"/>
    <n v="4530.3971962616824"/>
  </r>
  <r>
    <s v="2021-09-15T21:37:41.842"/>
    <s v="2021-09-15"/>
    <x v="3"/>
    <s v="21:37:41"/>
    <s v="ICJ2232433"/>
    <s v="HSR Layout"/>
    <s v="HSR Layout"/>
    <n v="351129"/>
    <s v="[&quot;Kellogg's Chocos-110 Gms&quot;, 'Rava (Sooji)-1 Kg', 'Safal Green Peas-200 Gms', 'Tomato-1 Kg', 'Haldirams Namkeen Bhujia Sev-200 Gms', 'Kurkure Chilli Chatka-90 Gms']"/>
    <s v="2021-09-15T21:41:29.435"/>
    <s v="21:41:29"/>
    <s v="2021-09-15T21:49:24.579"/>
    <s v="21:49:24"/>
    <s v="2021-09-15T21:55:28.621"/>
    <s v="21:55:28"/>
    <s v="YES"/>
    <n v="5"/>
    <n v="254"/>
    <n v="0"/>
    <n v="16"/>
    <n v="238"/>
    <n v="66"/>
    <n v="67"/>
    <n v="0.9850746268656716"/>
    <n v="16764"/>
    <x v="3"/>
    <x v="0"/>
    <x v="3"/>
    <x v="2"/>
    <x v="2"/>
    <s v="Weekday"/>
    <d v="1904-01-01T00:03:48"/>
    <d v="1904-01-01T00:07:55"/>
    <d v="1904-01-01T00:06:04"/>
    <n v="17.783333330880851"/>
    <s v="Google"/>
    <n v="4530.3971962616824"/>
  </r>
  <r>
    <s v="2021-09-16T22:23:14.417"/>
    <s v="2021-09-16"/>
    <x v="3"/>
    <s v="22:23:14"/>
    <s v="ICJ2232433"/>
    <s v="HSR Layout"/>
    <s v="HSR Layout"/>
    <n v="352407"/>
    <s v="['Britannia Whole Wheat Bread-450 Gms', 'Suguna Nutri Eggs-6 Eggs', 'Comfort Morning Fresh Fabric Conditioner Bottle-220 Ml', 'Lijjat Punjabi Masala Papad-200 Gms']"/>
    <s v="2021-09-16T22:23:55.672"/>
    <s v="22:23:55"/>
    <s v="2021-09-16T22:37:28.834"/>
    <s v="22:37:28"/>
    <s v="2021-09-16T22:53:37.953"/>
    <s v="22:53:37"/>
    <s v="YES"/>
    <n v="5"/>
    <n v="235"/>
    <n v="0"/>
    <n v="14"/>
    <n v="221"/>
    <n v="66"/>
    <n v="67"/>
    <n v="0.9850746268656716"/>
    <n v="16764"/>
    <x v="3"/>
    <x v="0"/>
    <x v="3"/>
    <x v="5"/>
    <x v="5"/>
    <s v="Weekday"/>
    <d v="1904-01-01T00:00:41"/>
    <d v="1904-01-01T00:13:33"/>
    <d v="1904-01-01T00:16:09"/>
    <n v="30.383333332138136"/>
    <s v="Google"/>
    <n v="4530.3971962616824"/>
  </r>
  <r>
    <s v="2021-09-17T17:09:08.060"/>
    <s v="2021-09-17"/>
    <x v="3"/>
    <s v="17:09:08"/>
    <s v="ICJ2232433"/>
    <s v="HSR Layout"/>
    <s v="HSR Layout"/>
    <n v="353245"/>
    <s v="['Brooke Bond Red Label Tea-100 Gms', 'Tropicana Delight Cranberry Fruit Juice-1 Ltr', 'Amul Butter-100 Gms']"/>
    <s v="2021-09-17T17:25:34.354"/>
    <s v="17:25:34"/>
    <s v="2021-09-17T17:29:48.779"/>
    <s v="17:29:48"/>
    <s v="2021-09-17T17:36:03.750"/>
    <s v="17:36:03"/>
    <s v="YES"/>
    <n v="5"/>
    <n v="203"/>
    <n v="0"/>
    <n v="13"/>
    <n v="190"/>
    <n v="66"/>
    <n v="67"/>
    <n v="0.9850746268656716"/>
    <n v="16764"/>
    <x v="3"/>
    <x v="0"/>
    <x v="2"/>
    <x v="4"/>
    <x v="4"/>
    <s v="Weekday"/>
    <d v="1904-01-01T00:16:26"/>
    <d v="1904-01-01T00:04:14"/>
    <d v="1904-01-01T00:06:15"/>
    <n v="26.916666661854833"/>
    <s v="Google"/>
    <n v="4530.3971962616824"/>
  </r>
  <r>
    <s v="2021-09-21T18:56:07.698"/>
    <s v="2021-09-21"/>
    <x v="3"/>
    <s v="18:56:07"/>
    <s v="ICJ2232433"/>
    <s v="HSR Layout"/>
    <s v="HSR Layout"/>
    <n v="359154"/>
    <s v="['Parwal-100 Gms', 'Coriander Leaves-200 Gms', 'Green Chillies-100 Gms', 'Potato-1 Kg']"/>
    <s v="2021-09-21T18:59:00.407"/>
    <s v="18:59:00"/>
    <s v="2021-09-21T19:07:09.879"/>
    <s v="19:07:09"/>
    <s v="2021-09-21T19:12:43.419"/>
    <s v="19:12:43"/>
    <s v="YES"/>
    <n v="5"/>
    <n v="82"/>
    <n v="0"/>
    <n v="4"/>
    <n v="78"/>
    <n v="66"/>
    <n v="67"/>
    <n v="0.9850746268656716"/>
    <n v="16764"/>
    <x v="3"/>
    <x v="0"/>
    <x v="2"/>
    <x v="3"/>
    <x v="3"/>
    <s v="Weekday"/>
    <d v="1904-01-01T00:02:53"/>
    <d v="1904-01-01T00:08:09"/>
    <d v="1904-01-01T00:05:34"/>
    <n v="16.600000003818423"/>
    <s v="Google"/>
    <n v="4530.3971962616824"/>
  </r>
  <r>
    <s v="2021-09-23T20:09:02.126"/>
    <s v="2021-09-23"/>
    <x v="3"/>
    <s v="20:09:02"/>
    <s v="ICJ2232433"/>
    <s v="HSR Layout"/>
    <s v="HSR Layout"/>
    <n v="361718"/>
    <s v="['Surf Excel Detergent Bar - Stain Eraser-250 Gms', 'Surf Excel Easy Wash Detergent Liquid-1 Ltr', 'Dove Cream Beauty Bathing Soap-50 Gms']"/>
    <s v="2021-09-23T20:13:19.851"/>
    <s v="20:13:19"/>
    <s v="2021-09-23T20:16:59.437"/>
    <s v="20:16:59"/>
    <s v="2021-09-23T20:23:54.443"/>
    <s v="20:23:54"/>
    <s v="YES"/>
    <n v="5"/>
    <n v="219"/>
    <n v="0"/>
    <n v="0"/>
    <n v="219"/>
    <n v="66"/>
    <n v="67"/>
    <n v="0.9850746268656716"/>
    <n v="16764"/>
    <x v="3"/>
    <x v="0"/>
    <x v="3"/>
    <x v="5"/>
    <x v="5"/>
    <s v="Weekday"/>
    <d v="1904-01-01T00:04:17"/>
    <d v="1904-01-01T00:03:40"/>
    <d v="1904-01-01T00:06:55"/>
    <n v="14.866666663438082"/>
    <s v="Google"/>
    <n v="4530.3971962616824"/>
  </r>
  <r>
    <s v="2021-09-24T08:28:53.669"/>
    <s v="2021-09-24"/>
    <x v="3"/>
    <s v="08:28:53"/>
    <s v="ICJ2232433"/>
    <s v="HSR Layout"/>
    <s v="HSR Layout"/>
    <n v="362090"/>
    <s v="['Amul Butter-200 Gms', 'Amul Fresh Cream-250 Ml']"/>
    <s v="2021-09-24T08:55:14.837"/>
    <s v="08:55:14"/>
    <s v="2021-09-24T08:57:04.868"/>
    <s v="08:57:04"/>
    <s v="2021-09-24T09:03:23.372"/>
    <s v="09:03:23"/>
    <s v="YES"/>
    <n v="5"/>
    <n v="161"/>
    <n v="25"/>
    <n v="15"/>
    <n v="146"/>
    <n v="66"/>
    <n v="67"/>
    <n v="0.9850746268656716"/>
    <n v="16764"/>
    <x v="3"/>
    <x v="0"/>
    <x v="4"/>
    <x v="4"/>
    <x v="4"/>
    <s v="Weekday"/>
    <d v="1904-01-01T00:26:21"/>
    <d v="1904-01-01T00:01:50"/>
    <d v="1904-01-01T00:06:19"/>
    <n v="34.500000007683411"/>
    <s v="Google"/>
    <n v="4530.3971962616824"/>
  </r>
  <r>
    <s v="2021-09-27T19:56:16.534"/>
    <s v="2021-09-27"/>
    <x v="3"/>
    <s v="19:56:16"/>
    <s v="ICJ2232433"/>
    <s v="HSR Layout"/>
    <s v="HSR Layout"/>
    <n v="367326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19:57:17"/>
    <s v="2021-09-27T20:07:15.423"/>
    <s v="20:07:15"/>
    <s v="2021-09-27T20:28:56.890"/>
    <s v="20:28:56"/>
    <s v="YES"/>
    <n v="5"/>
    <n v="327"/>
    <n v="0"/>
    <n v="17"/>
    <n v="310"/>
    <n v="66"/>
    <n v="67"/>
    <n v="0.9850746268656716"/>
    <n v="16764"/>
    <x v="3"/>
    <x v="0"/>
    <x v="2"/>
    <x v="6"/>
    <x v="6"/>
    <s v="Weekday"/>
    <d v="1904-01-01T00:01:01"/>
    <d v="1904-01-01T00:09:58"/>
    <d v="1904-01-01T00:21:41"/>
    <n v="32.666666664881632"/>
    <s v="Google"/>
    <n v="4530.3971962616824"/>
  </r>
  <r>
    <s v="2021-09-30T11:44:19.322"/>
    <s v="2021-09-30"/>
    <x v="3"/>
    <s v="11:44:19"/>
    <s v="ICJ2232433"/>
    <s v="HSR Layout"/>
    <s v="HSR Layout"/>
    <n v="370751"/>
    <s v="['Pro Nature Organic Broken Wheat Daliya-500 Gms', 'Brinjal Bottle Shaped-1 Pc', 'Sweet Pumpkin-500 Gms', 'Broccoli-1 Pc', 'French Beans-250 Gms', 'Button Mushroom-200 Gms']"/>
    <s v="2021-09-30T11:48:31.654"/>
    <s v="11:48:31"/>
    <s v="2021-09-30T11:49:55.592"/>
    <s v="11:49:55"/>
    <s v="2021-09-30T12:21:17.650"/>
    <s v="12:21:17"/>
    <s v="YES"/>
    <n v="5"/>
    <n v="219"/>
    <n v="0"/>
    <n v="7"/>
    <n v="212"/>
    <n v="66"/>
    <n v="67"/>
    <n v="0.9850746268656716"/>
    <n v="16764"/>
    <x v="3"/>
    <x v="0"/>
    <x v="4"/>
    <x v="5"/>
    <x v="5"/>
    <s v="Weekday"/>
    <d v="1904-01-01T00:04:12"/>
    <d v="1904-01-01T00:01:24"/>
    <d v="1904-01-01T00:31:22"/>
    <n v="36.966666664229706"/>
    <s v="Google"/>
    <n v="4530.3971962616824"/>
  </r>
  <r>
    <s v="2021-05-11T09:20:28.684"/>
    <s v="2021-05-11"/>
    <x v="5"/>
    <s v="09:20:28"/>
    <s v="ICM1459319"/>
    <s v="HSR Layout"/>
    <s v="ITI Layout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09:36:34"/>
    <s v="2021-05-11T09:51:15.815"/>
    <s v="09:51:15"/>
    <s v="2021-05-11T09:59:12.212"/>
    <s v="09:59:12"/>
    <s v="YES"/>
    <m/>
    <n v="396"/>
    <n v="0"/>
    <n v="11"/>
    <n v="385"/>
    <n v="2"/>
    <n v="2"/>
    <n v="1"/>
    <n v="834"/>
    <x v="5"/>
    <x v="1"/>
    <x v="4"/>
    <x v="3"/>
    <x v="3"/>
    <s v="Weekday"/>
    <d v="1904-01-01T00:16:06"/>
    <d v="1904-01-01T00:14:41"/>
    <d v="1904-01-01T00:07:57"/>
    <n v="38.733333335258067"/>
    <s v="Snapchat"/>
    <n v="1351.7561327561327"/>
  </r>
  <r>
    <s v="2021-09-24T08:27:45.026"/>
    <s v="2021-09-24"/>
    <x v="3"/>
    <s v="08:27:45"/>
    <s v="ICM1459319"/>
    <s v="HSR Layout"/>
    <s v="ITI Layout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08:28:03"/>
    <s v="2021-09-24T08:34:25.599"/>
    <s v="08:34:25"/>
    <s v="2021-09-24T08:43:47.555"/>
    <s v="08:43:47"/>
    <s v="YES"/>
    <n v="5"/>
    <n v="438"/>
    <n v="0"/>
    <n v="57"/>
    <n v="381"/>
    <n v="2"/>
    <n v="2"/>
    <n v="1"/>
    <n v="834"/>
    <x v="3"/>
    <x v="1"/>
    <x v="4"/>
    <x v="4"/>
    <x v="4"/>
    <s v="Weekday"/>
    <d v="1904-01-01T00:00:18"/>
    <d v="1904-01-01T00:06:22"/>
    <d v="1904-01-01T00:09:22"/>
    <n v="16.033333330415189"/>
    <s v="Snapchat"/>
    <n v="1351.7561327561327"/>
  </r>
  <r>
    <s v="2021-07-08T11:12:42.384"/>
    <s v="2021-07-08"/>
    <x v="7"/>
    <s v="11:12:42"/>
    <s v="ICM2182323"/>
    <s v="HSR Layout"/>
    <s v="HSR Layout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s v="2021-07-08T11:19:31.493"/>
    <s v="11:19:31"/>
    <s v="2021-07-08T11:20:24.191"/>
    <s v="11:20:24"/>
    <s v="2021-07-08T11:25:29.556"/>
    <s v="11:25:29"/>
    <s v="YES"/>
    <n v="2"/>
    <n v="832"/>
    <n v="25"/>
    <n v="34"/>
    <n v="798"/>
    <n v="1"/>
    <n v="1"/>
    <n v="1"/>
    <n v="832"/>
    <x v="7"/>
    <x v="0"/>
    <x v="4"/>
    <x v="5"/>
    <x v="5"/>
    <s v="Weekday"/>
    <d v="1904-01-01T00:06:49"/>
    <d v="1904-01-01T00:00:53"/>
    <d v="1904-01-01T00:05:05"/>
    <n v="12.783333335537463"/>
    <s v="Instagram"/>
    <n v="1278.2314165497896"/>
  </r>
  <r>
    <s v="2021-01-20T16:38:04.450"/>
    <s v="2021-01-20"/>
    <x v="2"/>
    <s v="16:38:04"/>
    <s v="ICT218471"/>
    <s v="HSR Layout"/>
    <s v="HSR Layout"/>
    <n v="175814"/>
    <s v="['Ginger-100 Gms', 'Akshayakalpa Farm Fresh Organic Milk-500 Ml']"/>
    <s v="2021-01-20T16:38:48.762"/>
    <s v="16:38:48"/>
    <s v="2021-01-20T17:00:16.603"/>
    <s v="17:00:16"/>
    <s v="2021-01-20T17:11:12.387"/>
    <s v="17:11:12"/>
    <s v="YES"/>
    <m/>
    <n v="45"/>
    <n v="30"/>
    <n v="0"/>
    <n v="45"/>
    <n v="1"/>
    <n v="1"/>
    <n v="1"/>
    <n v="45"/>
    <x v="2"/>
    <x v="0"/>
    <x v="1"/>
    <x v="2"/>
    <x v="2"/>
    <s v="Weekday"/>
    <d v="1904-01-01T00:00:44"/>
    <d v="1904-01-01T00:21:28"/>
    <d v="1904-01-01T00:10:56"/>
    <n v="33.133333335863426"/>
    <s v="Offline Campaign"/>
    <n v="1366.4105691056911"/>
  </r>
  <r>
    <s v="2021-07-15T00:29:25.626"/>
    <s v="2021-07-15"/>
    <x v="7"/>
    <s v="00:29:25"/>
    <s v="IDD1383832"/>
    <s v="HSR Layout"/>
    <s v="HSR Layout"/>
    <n v="294718"/>
    <s v="['Maggi 2 Minute Masala Noodles-560 Gms']"/>
    <s v="2021-07-15T00:34:23.880"/>
    <s v="00:34:23"/>
    <s v="2021-07-15T00:35:41.287"/>
    <s v="00:35:41"/>
    <s v="2021-07-15T00:41:34.247"/>
    <s v="00:41:34"/>
    <s v="YES"/>
    <m/>
    <n v="91"/>
    <n v="33"/>
    <n v="0"/>
    <n v="91"/>
    <n v="1"/>
    <n v="1"/>
    <n v="1"/>
    <n v="91"/>
    <x v="7"/>
    <x v="0"/>
    <x v="0"/>
    <x v="5"/>
    <x v="5"/>
    <s v="Weekday"/>
    <d v="1904-01-01T00:04:58"/>
    <d v="1904-01-01T00:01:18"/>
    <d v="1904-01-01T00:05:53"/>
    <n v="12.15000000083819"/>
    <s v="Offline Campaign"/>
    <n v="1366.4105691056911"/>
  </r>
  <r>
    <s v="2021-07-29T21:14:34.461"/>
    <s v="2021-07-29"/>
    <x v="7"/>
    <s v="21:14:34"/>
    <s v="IDF1587000"/>
    <s v="HSR Layout"/>
    <s v="HSR Layout"/>
    <n v="305983"/>
    <s v="['Back To School - Goody Bag 120 Gms-120 Gms', 'Thums Up Pet Bottle-250 Ml']"/>
    <s v="2021-07-29T21:17:29.045"/>
    <s v="21:17:29"/>
    <s v="2021-07-29T21:20:02.394"/>
    <s v="21:20:02"/>
    <s v="2021-07-29T21:31:54.809"/>
    <s v="21:31:54"/>
    <s v="YES"/>
    <m/>
    <n v="230"/>
    <n v="25"/>
    <n v="30"/>
    <n v="200"/>
    <n v="1"/>
    <n v="1"/>
    <n v="1"/>
    <n v="230"/>
    <x v="7"/>
    <x v="0"/>
    <x v="3"/>
    <x v="5"/>
    <x v="5"/>
    <s v="Weekday"/>
    <d v="1904-01-01T00:02:55"/>
    <d v="1904-01-01T00:02:33"/>
    <d v="1904-01-01T00:11:52"/>
    <n v="17.333333330461755"/>
    <s v="Organic"/>
    <n v="4898.1391862955034"/>
  </r>
  <r>
    <s v="2021-01-25T12:28:31.328"/>
    <s v="2021-01-25"/>
    <x v="2"/>
    <s v="12:28:31"/>
    <s v="IDF720676"/>
    <s v="HSR Layout"/>
    <s v="Koramangala, Ejipura"/>
    <n v="178272"/>
    <s v="['Cauliflower-1 Pc', 'Ladies finger-500 Gms', 'Lemon-6 Pcs', 'Methi Leaves-100 Gms', 'Palak Spinach-200 Gms', 'Potato-1 Kg', 'Green Capsicum-500 Gms', 'Onion-1 Kg', 'French Beans-500 Gms']"/>
    <s v="2021-01-25T12:29:29.234"/>
    <s v="12:29:29"/>
    <s v="2021-01-25T13:01:19.306"/>
    <s v="13:01:19"/>
    <s v="2021-01-25T13:26:09.365"/>
    <s v="13:26:09"/>
    <s v="YES"/>
    <n v="5"/>
    <n v="243"/>
    <n v="45"/>
    <n v="0"/>
    <n v="243"/>
    <n v="1"/>
    <n v="1"/>
    <n v="1"/>
    <n v="243"/>
    <x v="2"/>
    <x v="5"/>
    <x v="1"/>
    <x v="6"/>
    <x v="6"/>
    <s v="Weekday"/>
    <d v="1904-01-01T00:00:58"/>
    <d v="1904-01-01T00:31:50"/>
    <d v="1904-01-01T00:24:50"/>
    <n v="57.633333331905305"/>
    <s v="Snapchat"/>
    <n v="1351.7561327561327"/>
  </r>
  <r>
    <s v="2021-05-10T14:50:26.596"/>
    <s v="2021-05-10"/>
    <x v="5"/>
    <s v="14:50:26"/>
    <s v="IDH759016"/>
    <s v="HSR Layout"/>
    <s v="HSR Layout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15:35:41"/>
    <s v="2021-05-10T15:44:10.097"/>
    <s v="15:44:10"/>
    <s v="2021-05-10T15:54:48.017"/>
    <s v="15:54:48"/>
    <s v="YES"/>
    <n v="5"/>
    <n v="652"/>
    <n v="0"/>
    <n v="66"/>
    <n v="586"/>
    <n v="5"/>
    <n v="5"/>
    <n v="1"/>
    <n v="3403"/>
    <x v="5"/>
    <x v="0"/>
    <x v="1"/>
    <x v="6"/>
    <x v="6"/>
    <s v="Weekday"/>
    <d v="1904-01-01T00:45:15"/>
    <d v="1904-01-01T00:08:29"/>
    <d v="1904-01-01T00:10:38"/>
    <n v="64.366666667629033"/>
    <s v="Snapchat"/>
    <n v="1351.7561327561327"/>
  </r>
  <r>
    <s v="2021-06-02T18:11:16.293"/>
    <s v="2021-06-02"/>
    <x v="6"/>
    <s v="18:11:16"/>
    <s v="IDH759016"/>
    <s v="HSR Layout"/>
    <s v="HSR Layout"/>
    <n v="261354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18:23:46"/>
    <s v="2021-06-02T18:29:02.501"/>
    <s v="18:29:02"/>
    <s v="2021-06-02T18:34:11.724"/>
    <s v="18:34:11"/>
    <s v="YES"/>
    <n v="5"/>
    <n v="614"/>
    <n v="0"/>
    <n v="62"/>
    <n v="552"/>
    <n v="5"/>
    <n v="5"/>
    <n v="1"/>
    <n v="3403"/>
    <x v="6"/>
    <x v="0"/>
    <x v="2"/>
    <x v="2"/>
    <x v="2"/>
    <s v="Weekday"/>
    <d v="1904-01-01T00:12:30"/>
    <d v="1904-01-01T00:05:16"/>
    <d v="1904-01-01T00:05:09"/>
    <n v="22.916666659293696"/>
    <s v="Snapchat"/>
    <n v="1351.7561327561327"/>
  </r>
  <r>
    <s v="2021-06-09T09:11:44.619"/>
    <s v="2021-06-09"/>
    <x v="6"/>
    <s v="09:11:44"/>
    <s v="IDH759016"/>
    <s v="HSR Layout"/>
    <s v="HSR Layout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09:33:46"/>
    <s v="2021-06-09T09:39:13.466"/>
    <s v="09:39:13"/>
    <s v="2021-06-09T09:46:41.288"/>
    <s v="09:46:41"/>
    <s v="YES"/>
    <n v="5"/>
    <n v="1068"/>
    <n v="25"/>
    <n v="115"/>
    <n v="953"/>
    <n v="5"/>
    <n v="5"/>
    <n v="1"/>
    <n v="3403"/>
    <x v="6"/>
    <x v="0"/>
    <x v="4"/>
    <x v="2"/>
    <x v="2"/>
    <s v="Weekday"/>
    <d v="1904-01-01T00:22:02"/>
    <d v="1904-01-01T00:05:27"/>
    <d v="1904-01-01T00:07:28"/>
    <n v="34.949999997625127"/>
    <s v="Snapchat"/>
    <n v="1351.7561327561327"/>
  </r>
  <r>
    <s v="2021-06-10T15:54:57.610"/>
    <s v="2021-06-10"/>
    <x v="6"/>
    <s v="15:54:57"/>
    <s v="IDH759016"/>
    <s v="HSR Layout"/>
    <s v="HSR Layout"/>
    <n v="267316"/>
    <s v="['Kwality Walls Cornetto Chokissimo Cone-110 Ml', &quot;Kwality Wall's Tender Coconut Ice Cream Cup-100 Ml&quot;, 'Kwality walls Cornetto Butterscotch Ice Cream-105 Ml']"/>
    <s v="2021-06-10T15:56:06.550"/>
    <s v="15:56:06"/>
    <s v="2021-06-10T15:58:35.948"/>
    <s v="15:58:35"/>
    <s v="2021-06-10T16:02:12.591"/>
    <s v="16:02:12"/>
    <s v="YES"/>
    <n v="5"/>
    <n v="248"/>
    <n v="25"/>
    <n v="25"/>
    <n v="223"/>
    <n v="5"/>
    <n v="5"/>
    <n v="1"/>
    <n v="3403"/>
    <x v="6"/>
    <x v="0"/>
    <x v="1"/>
    <x v="5"/>
    <x v="5"/>
    <s v="Weekday"/>
    <d v="1904-01-01T00:01:09"/>
    <d v="1904-01-01T00:02:29"/>
    <d v="1904-01-01T00:03:37"/>
    <n v="7.2499999974388629"/>
    <s v="Snapchat"/>
    <n v="1351.7561327561327"/>
  </r>
  <r>
    <s v="2021-06-14T19:01:55.573"/>
    <s v="2021-06-14"/>
    <x v="6"/>
    <s v="19:01:55"/>
    <s v="IDH759016"/>
    <s v="HSR Layout"/>
    <s v="HSR Layout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19:08:44"/>
    <s v="2021-06-14T19:13:37.694"/>
    <s v="19:13:37"/>
    <s v="2021-06-14T19:18:53.952"/>
    <s v="19:18:53"/>
    <s v="YES"/>
    <n v="5"/>
    <n v="821"/>
    <n v="25"/>
    <n v="0"/>
    <n v="821"/>
    <n v="5"/>
    <n v="5"/>
    <n v="1"/>
    <n v="3403"/>
    <x v="6"/>
    <x v="0"/>
    <x v="2"/>
    <x v="6"/>
    <x v="6"/>
    <s v="Weekday"/>
    <d v="1904-01-01T00:06:49"/>
    <d v="1904-01-01T00:04:53"/>
    <d v="1904-01-01T00:05:16"/>
    <n v="16.966666661901399"/>
    <s v="Snapchat"/>
    <n v="1351.7561327561327"/>
  </r>
  <r>
    <s v="2021-08-14T09:45:02.913"/>
    <s v="2021-08-14"/>
    <x v="8"/>
    <s v="09:45:02"/>
    <s v="IDI2590723"/>
    <s v="HSR Layout"/>
    <s v="ITI Layout"/>
    <n v="317042"/>
    <s v="['Gold Winner Sunflower Oil Pouch-1 Ltr', 'Whisper Bindazzz Nights (XL+) 1 Pc-1 Pc', 'Surprise WOW Skincare Product 1 Pc-1 Pc']"/>
    <s v="2021-08-14T09:50:56.372"/>
    <s v="09:50:56"/>
    <s v="2021-08-14T09:57:22.671"/>
    <s v="09:57:22"/>
    <s v="2021-08-14T10:03:45.832"/>
    <s v="10:03:45"/>
    <s v="YES"/>
    <m/>
    <n v="294"/>
    <n v="0"/>
    <n v="141"/>
    <n v="153"/>
    <n v="1"/>
    <n v="1"/>
    <n v="1"/>
    <n v="294"/>
    <x v="8"/>
    <x v="1"/>
    <x v="4"/>
    <x v="1"/>
    <x v="1"/>
    <s v="Weekend"/>
    <d v="1904-01-01T00:05:54"/>
    <d v="1904-01-01T00:06:26"/>
    <d v="1904-01-01T00:06:23"/>
    <n v="18.71666667284444"/>
    <s v="Offline Campaign"/>
    <n v="1366.4105691056911"/>
  </r>
  <r>
    <s v="2021-01-17T22:09:23.253"/>
    <s v="2021-01-17"/>
    <x v="2"/>
    <s v="22:09:23"/>
    <s v="IDU717775"/>
    <s v="HSR Layout"/>
    <s v="Bomannahali - MicoLayout"/>
    <n v="175080"/>
    <s v="['English Cucumber-500 Gms', 'Watermelon-1 Pc', 'Muskmelon-1 Pc']"/>
    <s v="2021-01-17T22:11:33.618"/>
    <s v="22:11:33"/>
    <s v="2021-01-17T22:17:47.455"/>
    <s v="22:17:47"/>
    <s v="2021-01-17T22:46:49.897"/>
    <s v="22:46:49"/>
    <s v="YES"/>
    <n v="5"/>
    <n v="88"/>
    <n v="30"/>
    <n v="0"/>
    <n v="88"/>
    <n v="1"/>
    <n v="1"/>
    <n v="1"/>
    <n v="88"/>
    <x v="2"/>
    <x v="4"/>
    <x v="3"/>
    <x v="0"/>
    <x v="0"/>
    <s v="Weekend"/>
    <d v="1904-01-01T00:02:10"/>
    <d v="1904-01-01T00:06:14"/>
    <d v="1904-01-01T00:29:02"/>
    <n v="37.433333335211501"/>
    <s v="Snapchat"/>
    <n v="1351.7561327561327"/>
  </r>
  <r>
    <s v="2021-06-29T07:16:40.919"/>
    <s v="2021-06-29"/>
    <x v="6"/>
    <s v="07:16:40"/>
    <s v="IDZ679740"/>
    <s v="HSR Layout"/>
    <s v="ITI Layout"/>
    <n v="281973"/>
    <s v="['Nandini Standard Milk-1 Ltr', 'TATA Tea Tulsi Green 1 Pc-1 Pc', 'Bingo Mad Angles Cheese Nachos 15 Gms-15 Gms']"/>
    <s v="2021-06-29T07:18:35.269"/>
    <s v="07:18:35"/>
    <s v="2021-06-29T07:26:11.261"/>
    <s v="07:26:11"/>
    <s v="2021-06-29T07:35:06.202"/>
    <s v="07:35:06"/>
    <s v="YES"/>
    <n v="1"/>
    <n v="49"/>
    <n v="0"/>
    <n v="12"/>
    <n v="37"/>
    <n v="1"/>
    <n v="1"/>
    <n v="1"/>
    <n v="49"/>
    <x v="6"/>
    <x v="1"/>
    <x v="4"/>
    <x v="3"/>
    <x v="3"/>
    <s v="Weekday"/>
    <d v="1904-01-01T00:01:55"/>
    <d v="1904-01-01T00:07:36"/>
    <d v="1904-01-01T00:08:55"/>
    <n v="18.433333336142823"/>
    <s v="Snapchat"/>
    <n v="1351.7561327561327"/>
  </r>
  <r>
    <s v="2021-07-11T17:27:38.342"/>
    <s v="2021-07-11"/>
    <x v="7"/>
    <s v="17:27:38"/>
    <s v="IEA1983073"/>
    <s v="HSR Layout"/>
    <s v="HSR Layout"/>
    <n v="292130"/>
    <s v="['Gold Flakes Kings Lights-Pack of 10']"/>
    <s v="2021-07-11T17:28:41.469"/>
    <s v="17:28:41"/>
    <s v="2021-07-11T17:31:39.430"/>
    <s v="17:31:39"/>
    <s v="2021-07-11T17:39:10.611"/>
    <s v="17:39:10"/>
    <s v="YES"/>
    <n v="4"/>
    <n v="165"/>
    <n v="0"/>
    <n v="0"/>
    <n v="165"/>
    <n v="11"/>
    <n v="11"/>
    <n v="1"/>
    <n v="1923"/>
    <x v="7"/>
    <x v="0"/>
    <x v="2"/>
    <x v="0"/>
    <x v="0"/>
    <s v="Weekend"/>
    <d v="1904-01-01T00:01:03"/>
    <d v="1904-01-01T00:02:58"/>
    <d v="1904-01-01T00:07:31"/>
    <n v="11.533333336701617"/>
    <s v="Facebook"/>
    <n v="1296.5555555555557"/>
  </r>
  <r>
    <s v="2021-07-18T21:49:01.832"/>
    <s v="2021-07-18"/>
    <x v="7"/>
    <s v="21:49:01"/>
    <s v="IEA1983073"/>
    <s v="HSR Layout"/>
    <s v="HSR Layout"/>
    <n v="297851"/>
    <s v="['Gold Flakes Kings Lights-Pack of 10']"/>
    <s v="2021-07-18T21:51:17.669"/>
    <s v="21:51:17"/>
    <s v="2021-07-18T21:55:29.980"/>
    <s v="21:55:29"/>
    <s v="2021-07-18T22:01:23.955"/>
    <s v="22:01:23"/>
    <s v="YES"/>
    <n v="4"/>
    <n v="165"/>
    <n v="32"/>
    <n v="0"/>
    <n v="165"/>
    <n v="11"/>
    <n v="11"/>
    <n v="1"/>
    <n v="1923"/>
    <x v="7"/>
    <x v="0"/>
    <x v="3"/>
    <x v="0"/>
    <x v="0"/>
    <s v="Weekend"/>
    <d v="1904-01-01T00:02:16"/>
    <d v="1904-01-01T00:04:12"/>
    <d v="1904-01-01T00:05:54"/>
    <n v="12.366666665766388"/>
    <s v="Facebook"/>
    <n v="1296.5555555555557"/>
  </r>
  <r>
    <s v="2021-07-22T13:58:16.036"/>
    <s v="2021-07-22"/>
    <x v="7"/>
    <s v="13:58:16"/>
    <s v="IEA1983073"/>
    <s v="HSR Layout"/>
    <s v="HSR Layout"/>
    <n v="300521"/>
    <s v="['Nandini Standard Milk-1 Ltr', 'Madhur Pure And Hygienic Sugar-1 Kg', 'Gold Flakes Kings Lights-Pack of 10']"/>
    <s v="2021-07-22T14:01:44.222"/>
    <s v="14:01:44"/>
    <s v="2021-07-22T14:04:15.724"/>
    <s v="14:04:15"/>
    <s v="2021-07-22T14:11:03.885"/>
    <s v="14:11:03"/>
    <s v="YES"/>
    <m/>
    <n v="262"/>
    <n v="25"/>
    <n v="12"/>
    <n v="250"/>
    <n v="11"/>
    <n v="11"/>
    <n v="1"/>
    <n v="1923"/>
    <x v="7"/>
    <x v="0"/>
    <x v="1"/>
    <x v="5"/>
    <x v="5"/>
    <s v="Weekday"/>
    <d v="1904-01-01T00:03:28"/>
    <d v="1904-01-01T00:02:31"/>
    <d v="1904-01-01T00:06:48"/>
    <n v="12.783333335537463"/>
    <s v="Facebook"/>
    <n v="1296.5555555555557"/>
  </r>
  <r>
    <s v="2021-08-07T08:38:31.211"/>
    <s v="2021-08-07"/>
    <x v="8"/>
    <s v="08:38:31"/>
    <s v="IEA1983073"/>
    <s v="HSR Layout"/>
    <s v="HSR Layout"/>
    <n v="311497"/>
    <s v="['Palak Spinach-200 Gms', 'Baby Corn-1 Packet', 'Button Mushroom-200 Gms', 'Oxy Life Natural Radiance Creme Bleach-27 Gms']"/>
    <s v="2021-08-07T08:44:22.773"/>
    <s v="08:44:22"/>
    <s v="2021-08-07T08:44:56.561"/>
    <s v="08:44:56"/>
    <s v="2021-08-07T08:50:43.054"/>
    <s v="08:50:43"/>
    <s v="YES"/>
    <m/>
    <n v="182"/>
    <n v="25"/>
    <n v="8"/>
    <n v="174"/>
    <n v="11"/>
    <n v="11"/>
    <n v="1"/>
    <n v="1923"/>
    <x v="8"/>
    <x v="0"/>
    <x v="4"/>
    <x v="1"/>
    <x v="1"/>
    <s v="Weekend"/>
    <d v="1904-01-01T00:05:51"/>
    <d v="1904-01-01T00:00:34"/>
    <d v="1904-01-01T00:05:47"/>
    <n v="12.20000000204891"/>
    <s v="Facebook"/>
    <n v="1296.5555555555557"/>
  </r>
  <r>
    <s v="2021-08-19T11:25:37.362"/>
    <s v="2021-08-19"/>
    <x v="8"/>
    <s v="11:25:37"/>
    <s v="IEA1983073"/>
    <s v="HSR Layout"/>
    <s v="HSR Layout"/>
    <n v="321540"/>
    <s v="['Surprise WOW Skincare Product 1 Pc-1 Pc', 'Gold Flakes Kings Lights-Pack of 10']"/>
    <s v="2021-08-19T11:26:54.154"/>
    <s v="11:26:54"/>
    <s v="2021-08-19T11:30:57.568"/>
    <s v="11:30:57"/>
    <s v="2021-08-19T11:37:00.500"/>
    <s v="11:37:00"/>
    <s v="YES"/>
    <n v="5"/>
    <n v="264"/>
    <n v="25"/>
    <n v="99"/>
    <n v="165"/>
    <n v="11"/>
    <n v="11"/>
    <n v="1"/>
    <n v="1923"/>
    <x v="8"/>
    <x v="0"/>
    <x v="4"/>
    <x v="5"/>
    <x v="5"/>
    <s v="Weekday"/>
    <d v="1904-01-01T00:01:17"/>
    <d v="1904-01-01T00:04:03"/>
    <d v="1904-01-01T00:06:03"/>
    <n v="11.383333333069459"/>
    <s v="Facebook"/>
    <n v="1296.5555555555557"/>
  </r>
  <r>
    <s v="2021-08-20T11:28:00.321"/>
    <s v="2021-08-20"/>
    <x v="8"/>
    <s v="11:28:00"/>
    <s v="IEA1983073"/>
    <s v="HSR Layout"/>
    <s v="HSR Layout"/>
    <n v="322392"/>
    <s v="['Gold Flakes Kings Lights-Pack of 10']"/>
    <s v="2021-08-20T11:30:51.608"/>
    <s v="11:30:51"/>
    <s v="2021-08-20T11:32:03.337"/>
    <s v="11:32:03"/>
    <s v="2021-08-20T11:38:11.816"/>
    <s v="11:38:11"/>
    <s v="YES"/>
    <n v="5"/>
    <n v="165"/>
    <n v="25"/>
    <n v="0"/>
    <n v="165"/>
    <n v="11"/>
    <n v="11"/>
    <n v="1"/>
    <n v="1923"/>
    <x v="8"/>
    <x v="0"/>
    <x v="4"/>
    <x v="4"/>
    <x v="4"/>
    <s v="Weekday"/>
    <d v="1904-01-01T00:02:51"/>
    <d v="1904-01-01T00:01:12"/>
    <d v="1904-01-01T00:06:08"/>
    <n v="10.183333335444331"/>
    <s v="Facebook"/>
    <n v="1296.5555555555557"/>
  </r>
  <r>
    <s v="2021-09-01T12:23:00.140"/>
    <s v="2021-09-01"/>
    <x v="3"/>
    <s v="12:23:00"/>
    <s v="IEA1983073"/>
    <s v="HSR Layout"/>
    <s v="HSR Layout"/>
    <n v="334488"/>
    <s v="['Gold Flakes Kings Lights-Pack of 10']"/>
    <s v="2021-09-01T12:23:36.020"/>
    <s v="12:23:36"/>
    <s v="2021-09-01T12:25:21.433"/>
    <s v="12:25:21"/>
    <s v="2021-09-01T12:37:54.382"/>
    <s v="12:37:54"/>
    <s v="YES"/>
    <n v="4"/>
    <n v="165"/>
    <n v="25"/>
    <n v="0"/>
    <n v="165"/>
    <n v="11"/>
    <n v="11"/>
    <n v="1"/>
    <n v="1923"/>
    <x v="3"/>
    <x v="0"/>
    <x v="1"/>
    <x v="2"/>
    <x v="2"/>
    <s v="Weekday"/>
    <d v="1904-01-01T00:00:36"/>
    <d v="1904-01-01T00:01:45"/>
    <d v="1904-01-01T00:12:33"/>
    <n v="14.899999994086102"/>
    <s v="Facebook"/>
    <n v="1296.5555555555557"/>
  </r>
  <r>
    <s v="2021-09-22T18:03:29.563"/>
    <s v="2021-09-22"/>
    <x v="3"/>
    <s v="18:03:29"/>
    <s v="IEA1983073"/>
    <s v="HSR Layout"/>
    <s v="HSR Layout"/>
    <n v="360362"/>
    <s v="['Gold Flakes Kings Lights-Pack of 10']"/>
    <s v="2021-09-22T18:04:21.172"/>
    <s v="18:04:21"/>
    <s v="2021-09-22T18:06:48.056"/>
    <s v="18:06:48"/>
    <s v="2021-09-22T18:14:27.707"/>
    <s v="18:14:27"/>
    <s v="YES"/>
    <n v="4"/>
    <n v="165"/>
    <n v="25"/>
    <n v="0"/>
    <n v="165"/>
    <n v="11"/>
    <n v="11"/>
    <n v="1"/>
    <n v="1923"/>
    <x v="3"/>
    <x v="0"/>
    <x v="2"/>
    <x v="2"/>
    <x v="2"/>
    <s v="Weekday"/>
    <d v="1904-01-01T00:00:52"/>
    <d v="1904-01-01T00:02:27"/>
    <d v="1904-01-01T00:07:39"/>
    <n v="10.966666673775762"/>
    <s v="Facebook"/>
    <n v="1296.5555555555557"/>
  </r>
  <r>
    <s v="2021-09-26T12:12:37.004"/>
    <s v="2021-09-26"/>
    <x v="3"/>
    <s v="12:12:37"/>
    <s v="IEA1983073"/>
    <s v="HSR Layout"/>
    <s v="HSR Layout"/>
    <n v="365336"/>
    <s v="['Gold Flakes Kings Lights-Pack of 10']"/>
    <s v="2021-09-26T12:14:12.500"/>
    <s v="12:14:12"/>
    <s v="2021-09-26T12:15:23.137"/>
    <s v="12:15:23"/>
    <s v="2021-09-26T12:23:56.488"/>
    <s v="12:23:56"/>
    <s v="YES"/>
    <n v="4"/>
    <n v="165"/>
    <n v="25"/>
    <n v="0"/>
    <n v="165"/>
    <n v="11"/>
    <n v="11"/>
    <n v="1"/>
    <n v="1923"/>
    <x v="3"/>
    <x v="0"/>
    <x v="1"/>
    <x v="0"/>
    <x v="0"/>
    <s v="Weekend"/>
    <d v="1904-01-01T00:01:35"/>
    <d v="1904-01-01T00:01:11"/>
    <d v="1904-01-01T00:08:33"/>
    <n v="11.31666666129604"/>
    <s v="Facebook"/>
    <n v="1296.5555555555557"/>
  </r>
  <r>
    <s v="2021-09-26T22:07:59.059"/>
    <s v="2021-09-26"/>
    <x v="3"/>
    <s v="22:07:59"/>
    <s v="IEA1983073"/>
    <s v="HSR Layout"/>
    <s v="HSR Layout"/>
    <n v="366202"/>
    <s v="['OCB Black - Big-1 Pack']"/>
    <s v="2021-09-26T22:09:01.193"/>
    <s v="22:09:01"/>
    <s v="2021-09-26T22:12:01.778"/>
    <s v="22:12:01"/>
    <s v="2021-09-26T22:20:19.515"/>
    <s v="22:20:19"/>
    <s v="YES"/>
    <n v="4"/>
    <n v="60"/>
    <n v="25"/>
    <n v="0"/>
    <n v="60"/>
    <n v="11"/>
    <n v="11"/>
    <n v="1"/>
    <n v="1923"/>
    <x v="3"/>
    <x v="0"/>
    <x v="3"/>
    <x v="0"/>
    <x v="0"/>
    <s v="Weekend"/>
    <d v="1904-01-01T00:01:02"/>
    <d v="1904-01-01T00:03:00"/>
    <d v="1904-01-01T00:08:18"/>
    <n v="12.333333335118368"/>
    <s v="Facebook"/>
    <n v="1296.5555555555557"/>
  </r>
  <r>
    <s v="2021-09-28T17:16:42.354"/>
    <s v="2021-09-28"/>
    <x v="3"/>
    <s v="17:16:42"/>
    <s v="IEA1983073"/>
    <s v="HSR Layout"/>
    <s v="HSR Layout"/>
    <n v="368478"/>
    <s v="['Gold Flakes Kings Lights-Pack of 10']"/>
    <s v="2021-09-28T17:21:33.699"/>
    <s v="17:21:33"/>
    <s v="2021-09-28T17:25:39.848"/>
    <s v="17:25:39"/>
    <s v="2021-09-28T17:32:30.286"/>
    <s v="17:32:30"/>
    <s v="YES"/>
    <n v="4"/>
    <n v="165"/>
    <n v="25"/>
    <n v="0"/>
    <n v="165"/>
    <n v="11"/>
    <n v="11"/>
    <n v="1"/>
    <n v="1923"/>
    <x v="3"/>
    <x v="0"/>
    <x v="2"/>
    <x v="3"/>
    <x v="3"/>
    <s v="Weekday"/>
    <d v="1904-01-01T00:04:51"/>
    <d v="1904-01-01T00:04:06"/>
    <d v="1904-01-01T00:06:51"/>
    <n v="15.800000005401671"/>
    <s v="Facebook"/>
    <n v="1296.5555555555557"/>
  </r>
  <r>
    <s v="2021-05-13T09:05:36.952"/>
    <s v="2021-05-13"/>
    <x v="5"/>
    <s v="09:05:36"/>
    <s v="IEB560423"/>
    <s v="HSR Layout"/>
    <s v="HSR Layout"/>
    <n v="245580"/>
    <s v="['Nandini Standard Milk-500 Ml', 'Haldirams Nagpur Punjabi Tadka-150 Gms', 'Nandini Curd-500 Gms']"/>
    <s v="2021-05-13T09:08:17.699"/>
    <s v="09:08:17"/>
    <s v="2021-05-13T09:16:25.533"/>
    <s v="09:16:25"/>
    <s v="2021-05-13T09:21:37.745"/>
    <s v="09:21:37"/>
    <s v="YES"/>
    <n v="5"/>
    <n v="330"/>
    <n v="0"/>
    <n v="0"/>
    <n v="330"/>
    <n v="1"/>
    <n v="1"/>
    <n v="1"/>
    <n v="330"/>
    <x v="5"/>
    <x v="0"/>
    <x v="4"/>
    <x v="5"/>
    <x v="5"/>
    <s v="Weekday"/>
    <d v="1904-01-01T00:02:41"/>
    <d v="1904-01-01T00:08:08"/>
    <d v="1904-01-01T00:05:12"/>
    <n v="16.016666670329869"/>
    <s v="Facebook"/>
    <n v="1296.5555555555557"/>
  </r>
  <r>
    <s v="2021-01-03T00:12:35.729"/>
    <s v="2021-01-03"/>
    <x v="2"/>
    <s v="00:12:35"/>
    <s v="IED148895"/>
    <s v="HSR Layout"/>
    <s v="BTM Stage 1"/>
    <n v="168422"/>
    <s v="['Classic Mild-Pack of 10', 'Amul Cow Ghee-200 Ml', 'Suguna Shakti Eggs-6 Eggs']"/>
    <s v="2021-01-03T00:13:04.297"/>
    <s v="00:13:04"/>
    <s v="2021-01-03T00:16:18.578"/>
    <s v="00:16:18"/>
    <s v="2021-01-03T00:30:54.609"/>
    <s v="00:30:54"/>
    <s v="YES"/>
    <m/>
    <n v="343"/>
    <n v="106"/>
    <n v="0"/>
    <n v="343"/>
    <n v="2"/>
    <n v="2"/>
    <n v="1"/>
    <n v="573"/>
    <x v="2"/>
    <x v="10"/>
    <x v="0"/>
    <x v="0"/>
    <x v="0"/>
    <s v="Weekend"/>
    <d v="1904-01-01T00:00:29"/>
    <d v="1904-01-01T00:03:14"/>
    <d v="1904-01-01T00:14:36"/>
    <n v="18.316666673636064"/>
    <s v="Offline Campaign"/>
    <n v="1366.4105691056911"/>
  </r>
  <r>
    <s v="2021-05-02T22:59:19.086"/>
    <s v="2021-05-02"/>
    <x v="5"/>
    <s v="22:59:19"/>
    <s v="IED148895"/>
    <s v="HSR Layout"/>
    <s v="Wilson Garden, Shantinagar"/>
    <n v="239542"/>
    <s v="['Doritos Sweet Chilli Flavour Nachos-75 Gms', 'Lays Magic Masala Chips-221 Gms', 'Kurkure Green Chutney Rajasthani Style-90 Gms', 'Coca Cola Pet Bottle-2.25 Ltr']"/>
    <s v="2021-05-02T23:08:57.602"/>
    <s v="23:08:57"/>
    <s v="2021-05-02T23:11:01.352"/>
    <s v="23:11:01"/>
    <s v="2021-05-02T23:32:57.630"/>
    <s v="23:32:57"/>
    <s v="YES"/>
    <n v="5"/>
    <n v="230"/>
    <n v="105"/>
    <n v="20"/>
    <n v="210"/>
    <n v="2"/>
    <n v="2"/>
    <n v="1"/>
    <n v="573"/>
    <x v="5"/>
    <x v="25"/>
    <x v="3"/>
    <x v="0"/>
    <x v="0"/>
    <s v="Weekend"/>
    <d v="1904-01-01T00:09:38"/>
    <d v="1904-01-01T00:02:04"/>
    <d v="1904-01-01T00:21:56"/>
    <n v="33.633333337493241"/>
    <s v="Offline Campaign"/>
    <n v="1366.4105691056911"/>
  </r>
  <r>
    <s v="2021-05-18T14:23:12.786"/>
    <s v="2021-05-18"/>
    <x v="5"/>
    <s v="14:23:12"/>
    <s v="IEJ2263582"/>
    <s v="HSR Layout"/>
    <s v="HSR Layout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s v="2021-05-18T14:27:31.861"/>
    <s v="14:27:31"/>
    <s v="2021-05-18T14:36:02.882"/>
    <s v="14:36:02"/>
    <s v="2021-05-18T14:48:23.811"/>
    <s v="14:48:23"/>
    <s v="YES"/>
    <n v="5"/>
    <n v="936"/>
    <n v="0"/>
    <n v="94"/>
    <n v="842"/>
    <n v="1"/>
    <n v="1"/>
    <n v="1"/>
    <n v="936"/>
    <x v="5"/>
    <x v="0"/>
    <x v="1"/>
    <x v="3"/>
    <x v="3"/>
    <s v="Weekday"/>
    <d v="1904-01-01T00:04:19"/>
    <d v="1904-01-01T00:08:31"/>
    <d v="1904-01-01T00:12:21"/>
    <n v="25.183333331951872"/>
    <s v="Instagram"/>
    <n v="1278.2314165497896"/>
  </r>
  <r>
    <s v="2021-05-19T08:28:44.796"/>
    <s v="2021-05-19"/>
    <x v="5"/>
    <s v="08:28:44"/>
    <s v="IEN2163945"/>
    <s v="HSR Layout"/>
    <s v="HSR Layout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s v="2021-05-19T08:43:54.169"/>
    <s v="08:43:54"/>
    <s v="2021-05-19T08:50:32.430"/>
    <s v="08:50:32"/>
    <s v="2021-05-19T08:57:43.084"/>
    <s v="08:57:43"/>
    <s v="YES"/>
    <m/>
    <n v="318"/>
    <n v="25"/>
    <n v="20"/>
    <n v="298"/>
    <n v="13"/>
    <n v="13"/>
    <n v="1"/>
    <n v="4135"/>
    <x v="5"/>
    <x v="0"/>
    <x v="4"/>
    <x v="2"/>
    <x v="2"/>
    <s v="Weekday"/>
    <d v="1904-01-01T00:15:10"/>
    <d v="1904-01-01T00:06:38"/>
    <d v="1904-01-01T00:07:11"/>
    <n v="28.983333329670131"/>
    <s v="Organic"/>
    <n v="4898.1391862955034"/>
  </r>
  <r>
    <s v="2021-05-28T08:21:12.880"/>
    <s v="2021-05-28"/>
    <x v="5"/>
    <s v="08:21:12"/>
    <s v="IEN2163945"/>
    <s v="HSR Layout"/>
    <s v="HSR Layout"/>
    <n v="256632"/>
    <s v="['Britannia Whole Wheat Bread-400 Gms', 'Coriander Leaves-200 Gms', 'Cabbage-500 Gms', 'Tomato-1 Kg']"/>
    <s v="2021-05-28T08:33:56.810"/>
    <s v="08:33:56"/>
    <s v="2021-05-28T08:44:35.979"/>
    <s v="08:44:35"/>
    <s v="2021-05-28T08:51:45.571"/>
    <s v="08:51:45"/>
    <s v="YES"/>
    <n v="5"/>
    <n v="128"/>
    <n v="25"/>
    <n v="0"/>
    <n v="128"/>
    <n v="13"/>
    <n v="13"/>
    <n v="1"/>
    <n v="4135"/>
    <x v="5"/>
    <x v="0"/>
    <x v="4"/>
    <x v="4"/>
    <x v="4"/>
    <s v="Weekday"/>
    <d v="1904-01-01T00:12:44"/>
    <d v="1904-01-01T00:10:39"/>
    <d v="1904-01-01T00:07:10"/>
    <n v="30.549999995855615"/>
    <s v="Organic"/>
    <n v="4898.1391862955034"/>
  </r>
  <r>
    <s v="2021-05-29T18:03:10.630"/>
    <s v="2021-05-29"/>
    <x v="5"/>
    <s v="18:03:10"/>
    <s v="IEN2163945"/>
    <s v="HSR Layout"/>
    <s v="HSR Layout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s v="2021-05-29T18:17:12.283"/>
    <s v="18:17:12"/>
    <s v="2021-05-29T18:23:49.775"/>
    <s v="18:23:49"/>
    <s v="2021-05-29T18:33:55.700"/>
    <s v="18:33:55"/>
    <s v="YES"/>
    <m/>
    <n v="562"/>
    <n v="0"/>
    <n v="10"/>
    <n v="552"/>
    <n v="13"/>
    <n v="13"/>
    <n v="1"/>
    <n v="4135"/>
    <x v="5"/>
    <x v="0"/>
    <x v="2"/>
    <x v="1"/>
    <x v="1"/>
    <s v="Weekend"/>
    <d v="1904-01-01T00:14:02"/>
    <d v="1904-01-01T00:06:37"/>
    <d v="1904-01-01T00:10:06"/>
    <n v="30.750000000698492"/>
    <s v="Organic"/>
    <n v="4898.1391862955034"/>
  </r>
  <r>
    <s v="2021-06-10T08:50:11.693"/>
    <s v="2021-06-10"/>
    <x v="6"/>
    <s v="08:50:11"/>
    <s v="IEN2163945"/>
    <s v="HSR Layout"/>
    <s v="HSR Layout"/>
    <n v="266990"/>
    <s v="['Popular Essentials Moong Dal-500 Gms', 'Banana Elaichi / Yellaki-6 Pcs', 'Masoor Dal-500 Gms', 'Pro Nature Organic Raw Peanuts-500 Gms', 'Bingo Mad Angles Cheese Nachos 15 Gms-15 Gms', 'Bambino Roasted Vermicelli-200 Gms']"/>
    <s v="2021-06-10T08:51:34.027"/>
    <s v="08:51:34"/>
    <s v="2021-06-10T08:59:03.652"/>
    <s v="08:59:03"/>
    <s v="2021-06-10T09:05:56.202"/>
    <s v="09:05:56"/>
    <s v="YES"/>
    <n v="4"/>
    <n v="390"/>
    <n v="0"/>
    <n v="5"/>
    <n v="385"/>
    <n v="13"/>
    <n v="13"/>
    <n v="1"/>
    <n v="4135"/>
    <x v="6"/>
    <x v="0"/>
    <x v="4"/>
    <x v="5"/>
    <x v="5"/>
    <s v="Weekday"/>
    <d v="1904-01-01T00:01:23"/>
    <d v="1904-01-01T00:07:29"/>
    <d v="1904-01-01T00:06:53"/>
    <n v="15.750000004190952"/>
    <s v="Organic"/>
    <n v="4898.1391862955034"/>
  </r>
  <r>
    <s v="2021-06-17T13:19:25.860"/>
    <s v="2021-06-17"/>
    <x v="6"/>
    <s v="13:19:25"/>
    <s v="IEN2163945"/>
    <s v="HSR Layout"/>
    <s v="HSR Layout"/>
    <n v="272505"/>
    <s v="['Carrot-250 Gms', 'Basil Leaves-100 Gms', 'Tomato-1 Kg']"/>
    <s v="2021-06-17T13:21:11.076"/>
    <s v="13:21:11"/>
    <s v="2021-06-17T13:26:51.507"/>
    <s v="13:26:51"/>
    <s v="2021-06-17T13:33:39.884"/>
    <s v="13:33:39"/>
    <s v="YES"/>
    <n v="3"/>
    <n v="61"/>
    <n v="25"/>
    <n v="0"/>
    <n v="61"/>
    <n v="13"/>
    <n v="13"/>
    <n v="1"/>
    <n v="4135"/>
    <x v="6"/>
    <x v="0"/>
    <x v="1"/>
    <x v="5"/>
    <x v="5"/>
    <s v="Weekday"/>
    <d v="1904-01-01T00:01:46"/>
    <d v="1904-01-01T00:05:40"/>
    <d v="1904-01-01T00:06:48"/>
    <n v="14.233333339216188"/>
    <s v="Organic"/>
    <n v="4898.1391862955034"/>
  </r>
  <r>
    <s v="2021-07-25T17:26:35.203"/>
    <s v="2021-07-25"/>
    <x v="7"/>
    <s v="17:26:35"/>
    <s v="IEN2163945"/>
    <s v="HSR Layout"/>
    <s v="HSR Layout"/>
    <n v="302897"/>
    <s v="['Britannia Whole Wheat Bread-450 Gms', 'Center Fresh Peppermint Mints-4.5 Gms', 'Cadbury Dairy Milk Silk Hazelnut Chocolate-58 Gms', 'Best Egg Plus-Pack of 6', &quot;Hershey's Kisses Almond Chocolates-33.6 Gms&quot;]"/>
    <s v="2021-07-25T17:32:21.383"/>
    <s v="17:32:21"/>
    <s v="2021-07-25T17:33:21.007"/>
    <s v="17:33:21"/>
    <s v="2021-07-25T17:39:14.297"/>
    <s v="17:39:14"/>
    <s v="YES"/>
    <m/>
    <n v="258"/>
    <n v="25"/>
    <n v="0"/>
    <n v="258"/>
    <n v="13"/>
    <n v="13"/>
    <n v="1"/>
    <n v="4135"/>
    <x v="7"/>
    <x v="0"/>
    <x v="2"/>
    <x v="0"/>
    <x v="0"/>
    <s v="Weekend"/>
    <d v="1904-01-01T00:05:46"/>
    <d v="1904-01-01T00:01:00"/>
    <d v="1904-01-01T00:05:53"/>
    <n v="12.649999991990626"/>
    <s v="Organic"/>
    <n v="4898.1391862955034"/>
  </r>
  <r>
    <s v="2021-08-03T18:25:57.121"/>
    <s v="2021-08-03"/>
    <x v="8"/>
    <s v="18:25:57"/>
    <s v="IEN2163945"/>
    <s v="HSR Layout"/>
    <s v="HSR Layout"/>
    <n v="309370"/>
    <s v="['Britannia Whole Wheat Bread-450 Gms', 'Nandini Good Life Milk Tetra Pack-500 Ml', 'Sona Masoori Steam Rice-1 Kg', 'Back To School - Goody Bag 120 Gms-120 Gms']"/>
    <s v="2021-08-03T18:37:23.539"/>
    <s v="18:37:23"/>
    <s v="2021-08-03T18:39:53.064"/>
    <s v="18:39:53"/>
    <s v="2021-08-03T18:47:18.036"/>
    <s v="18:47:18"/>
    <s v="YES"/>
    <n v="4"/>
    <n v="344"/>
    <n v="25"/>
    <n v="35"/>
    <n v="309"/>
    <n v="13"/>
    <n v="13"/>
    <n v="1"/>
    <n v="4135"/>
    <x v="8"/>
    <x v="0"/>
    <x v="2"/>
    <x v="3"/>
    <x v="3"/>
    <s v="Weekday"/>
    <d v="1904-01-01T00:11:26"/>
    <d v="1904-01-01T00:02:30"/>
    <d v="1904-01-01T00:07:25"/>
    <n v="21.350000003585592"/>
    <s v="Organic"/>
    <n v="4898.1391862955034"/>
  </r>
  <r>
    <s v="2021-08-07T18:17:49.656"/>
    <s v="2021-08-07"/>
    <x v="8"/>
    <s v="18:17:49"/>
    <s v="IEN2163945"/>
    <s v="HSR Layout"/>
    <s v="HSR Layout"/>
    <n v="311921"/>
    <s v="['Licious Freshwater Prawns (Cleaned &amp; Deveined Notail - 50 Pcs)-250 Gms']"/>
    <s v="2021-08-07T18:28:28.972"/>
    <s v="18:28:28"/>
    <s v="2021-08-07T18:29:23.509"/>
    <s v="18:29:23"/>
    <s v="2021-08-07T18:36:23.183"/>
    <s v="18:36:23"/>
    <s v="YES"/>
    <m/>
    <n v="399"/>
    <n v="25"/>
    <n v="0"/>
    <n v="399"/>
    <n v="13"/>
    <n v="13"/>
    <n v="1"/>
    <n v="4135"/>
    <x v="8"/>
    <x v="0"/>
    <x v="2"/>
    <x v="1"/>
    <x v="1"/>
    <s v="Weekend"/>
    <d v="1904-01-01T00:10:39"/>
    <d v="1904-01-01T00:00:55"/>
    <d v="1904-01-01T00:07:00"/>
    <n v="18.566666669212282"/>
    <s v="Organic"/>
    <n v="4898.1391862955034"/>
  </r>
  <r>
    <s v="2021-08-07T20:12:01.932"/>
    <s v="2021-08-07"/>
    <x v="8"/>
    <s v="20:12:01"/>
    <s v="IEN2163945"/>
    <s v="HSR Layout"/>
    <s v="HSR Layout"/>
    <n v="312019"/>
    <s v="['Licious Freshwater Prawns (Cleaned &amp; Deveined Notail - 50 Pcs)-250 Gms']"/>
    <s v="2021-08-07T20:13:24.100"/>
    <s v="20:13:24"/>
    <s v="2021-08-07T20:15:38.086"/>
    <s v="20:15:38"/>
    <s v="2021-08-07T20:21:45.326"/>
    <s v="20:21:45"/>
    <s v="YES"/>
    <m/>
    <n v="399"/>
    <n v="0"/>
    <n v="0"/>
    <n v="399"/>
    <n v="13"/>
    <n v="13"/>
    <n v="1"/>
    <n v="4135"/>
    <x v="8"/>
    <x v="0"/>
    <x v="3"/>
    <x v="1"/>
    <x v="1"/>
    <s v="Weekend"/>
    <d v="1904-01-01T00:01:23"/>
    <d v="1904-01-01T00:02:14"/>
    <d v="1904-01-01T00:06:07"/>
    <n v="9.733333324547857"/>
    <s v="Organic"/>
    <n v="4898.1391862955034"/>
  </r>
  <r>
    <s v="2021-08-22T11:39:41.138"/>
    <s v="2021-08-22"/>
    <x v="8"/>
    <s v="11:39:41"/>
    <s v="IEN2163945"/>
    <s v="HSR Layout"/>
    <s v="HSR Layout"/>
    <n v="324293"/>
    <s v="['Indian Cucumber-500 Gms', 'Ladies finger-500 Gms', 'Brinjal Vari-500 Gms', 'Tomato-1 Kg', 'Milky Mist Curd Pouch-500 Gms']"/>
    <s v="2021-08-22T11:42:16.173"/>
    <s v="11:42:16"/>
    <s v="2021-08-22T11:45:13.193"/>
    <s v="11:45:13"/>
    <s v="2021-08-22T11:50:45.579"/>
    <s v="11:50:45"/>
    <s v="YES"/>
    <m/>
    <n v="144"/>
    <n v="25"/>
    <n v="28"/>
    <n v="116"/>
    <n v="13"/>
    <n v="13"/>
    <n v="1"/>
    <n v="4135"/>
    <x v="8"/>
    <x v="0"/>
    <x v="4"/>
    <x v="0"/>
    <x v="0"/>
    <s v="Weekend"/>
    <d v="1904-01-01T00:02:35"/>
    <d v="1904-01-01T00:02:57"/>
    <d v="1904-01-01T00:05:32"/>
    <n v="11.066666665719822"/>
    <s v="Organic"/>
    <n v="4898.1391862955034"/>
  </r>
  <r>
    <s v="2021-08-27T18:16:40.288"/>
    <s v="2021-08-27"/>
    <x v="8"/>
    <s v="18:16:40"/>
    <s v="IEN2163945"/>
    <s v="HSR Layout"/>
    <s v="HSR Layout"/>
    <n v="329425"/>
    <s v="['Nandini Good Life Toned Milk Tetra Pack-500 Ml', 'Surprise WOW Skincare Product 1 Pc-1 Pc', 'Milky Mist Premium Fresh Paneer-200 Gms', 'Indian Cucumber-1 Kg']"/>
    <s v="2021-08-27T18:23:26.902"/>
    <s v="18:23:26"/>
    <s v="2021-08-27T18:31:44.794"/>
    <s v="18:31:44"/>
    <s v="2021-08-27T18:40:17.138"/>
    <s v="18:40:17"/>
    <s v="YES"/>
    <m/>
    <n v="396"/>
    <n v="0"/>
    <n v="123"/>
    <n v="273"/>
    <n v="13"/>
    <n v="13"/>
    <n v="1"/>
    <n v="4135"/>
    <x v="8"/>
    <x v="0"/>
    <x v="2"/>
    <x v="4"/>
    <x v="4"/>
    <s v="Weekday"/>
    <d v="1904-01-01T00:06:46"/>
    <d v="1904-01-01T00:08:18"/>
    <d v="1904-01-01T00:08:33"/>
    <n v="23.616666665766388"/>
    <s v="Organic"/>
    <n v="4898.1391862955034"/>
  </r>
  <r>
    <s v="2021-09-03T20:46:38.409"/>
    <s v="2021-09-03"/>
    <x v="3"/>
    <s v="20:46:38"/>
    <s v="IEN2163945"/>
    <s v="HSR Layout"/>
    <s v="HSR Layout"/>
    <n v="337065"/>
    <s v="['Fanta Can-300 Ml', 'Coca Cola Pet Bottle-250 Ml', 'Cadbury Dairy Milk Crackle Chocolate-36 Gms', 'Cadbury Dairy Milk Fruit And Nut Chocolate-55 Gms']"/>
    <s v="2021-09-03T20:52:50.230"/>
    <s v="20:52:50"/>
    <s v="2021-09-03T20:54:30.623"/>
    <s v="20:54:30"/>
    <s v="2021-09-03T21:10:11.725"/>
    <s v="21:10:11"/>
    <s v="YES"/>
    <n v="4"/>
    <n v="260"/>
    <n v="0"/>
    <n v="9"/>
    <n v="251"/>
    <n v="13"/>
    <n v="13"/>
    <n v="1"/>
    <n v="4135"/>
    <x v="3"/>
    <x v="0"/>
    <x v="3"/>
    <x v="4"/>
    <x v="4"/>
    <s v="Weekday"/>
    <d v="1904-01-01T00:06:12"/>
    <d v="1904-01-01T00:01:40"/>
    <d v="1904-01-01T00:15:41"/>
    <n v="23.550000004470348"/>
    <s v="Organic"/>
    <n v="4898.1391862955034"/>
  </r>
  <r>
    <s v="2021-09-12T19:56:44.760"/>
    <s v="2021-09-12"/>
    <x v="3"/>
    <s v="19:56:44"/>
    <s v="IEN2163945"/>
    <s v="HSR Layout"/>
    <s v="HSR Layout"/>
    <n v="347353"/>
    <s v="['Britannia Whole Wheat Bread-450 Gms', 'Eveready Aa Battery Cell-1 Pc', 'Nandini Good Life Toned Milk Tetra Pack-500 Ml', 'Suguna Nutri Eggs-6 Eggs']"/>
    <s v="2021-09-12T20:08:40.368"/>
    <s v="20:08:40"/>
    <s v="2021-09-12T20:11:55.593"/>
    <s v="20:11:55"/>
    <s v="2021-09-12T20:17:48.066"/>
    <s v="20:17:48"/>
    <s v="YES"/>
    <m/>
    <n v="476"/>
    <n v="0"/>
    <n v="24"/>
    <n v="452"/>
    <n v="13"/>
    <n v="13"/>
    <n v="1"/>
    <n v="4135"/>
    <x v="3"/>
    <x v="0"/>
    <x v="2"/>
    <x v="0"/>
    <x v="0"/>
    <s v="Weekend"/>
    <d v="1904-01-01T00:11:56"/>
    <d v="1904-01-01T00:03:15"/>
    <d v="1904-01-01T00:05:53"/>
    <n v="21.066666666883975"/>
    <s v="Organic"/>
    <n v="4898.1391862955034"/>
  </r>
  <r>
    <s v="2021-08-26T12:27:36.409"/>
    <s v="2021-08-26"/>
    <x v="8"/>
    <s v="12:27:36"/>
    <s v="IEY1795469"/>
    <s v="HSR Layout"/>
    <s v="ITI Layout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s v="2021-08-26T12:34:10.883"/>
    <s v="12:34:10"/>
    <s v="2021-08-26T12:44:59.347"/>
    <s v="12:44:59"/>
    <s v="2021-08-26T12:56:33.009"/>
    <s v="12:56:33"/>
    <s v="YES"/>
    <m/>
    <n v="833"/>
    <n v="0"/>
    <n v="98"/>
    <n v="735"/>
    <n v="6"/>
    <n v="6"/>
    <n v="1"/>
    <n v="2562"/>
    <x v="8"/>
    <x v="1"/>
    <x v="1"/>
    <x v="5"/>
    <x v="5"/>
    <s v="Weekday"/>
    <d v="1904-01-01T00:06:34"/>
    <d v="1904-01-01T00:10:49"/>
    <d v="1904-01-01T00:11:34"/>
    <n v="28.949999999022111"/>
    <s v="Offline Campaign"/>
    <n v="1366.4105691056911"/>
  </r>
  <r>
    <s v="2021-09-01T20:46:26.483"/>
    <s v="2021-09-01"/>
    <x v="3"/>
    <s v="20:46:26"/>
    <s v="IEY1795469"/>
    <s v="HSR Layout"/>
    <s v="ITI Layout"/>
    <n v="335011"/>
    <s v="['Garlic-250 Gms', 'Ridge Gourd-500 Gms', 'Parwal-100 Gms', 'Coriander Leaves-200 Gms', 'Green Chillies-500 Gms', 'Carrot-500 Gms', 'Ladies finger-500 Gms']"/>
    <s v="2021-09-01T21:04:07.114"/>
    <s v="21:04:07"/>
    <s v="2021-09-01T21:07:20.080"/>
    <s v="21:07:20"/>
    <s v="2021-09-01T21:19:07.770"/>
    <s v="21:19:07"/>
    <s v="YES"/>
    <n v="5"/>
    <n v="239"/>
    <n v="0"/>
    <n v="32"/>
    <n v="207"/>
    <n v="6"/>
    <n v="6"/>
    <n v="1"/>
    <n v="2562"/>
    <x v="3"/>
    <x v="1"/>
    <x v="3"/>
    <x v="2"/>
    <x v="2"/>
    <s v="Weekday"/>
    <d v="1904-01-01T00:17:41"/>
    <d v="1904-01-01T00:03:13"/>
    <d v="1904-01-01T00:11:47"/>
    <n v="32.683333324966952"/>
    <s v="Offline Campaign"/>
    <n v="1366.4105691056911"/>
  </r>
  <r>
    <s v="2021-09-03T17:10:09.195"/>
    <s v="2021-09-03"/>
    <x v="3"/>
    <s v="17:10:09"/>
    <s v="IEY1795469"/>
    <s v="HSR Layout"/>
    <s v="ITI Layout"/>
    <n v="336837"/>
    <s v="['Best Brown Eggs-6 Pcs', 'Akshayakalpa Farm Fresh Organic Milk-500 Ml', 'Aashirvaad Multigrain Atta-1 Kg', 'Britannia Brown Bread-450 Gms']"/>
    <s v="2021-09-03T17:15:11.684"/>
    <s v="17:15:11"/>
    <s v="2021-09-03T17:20:16.370"/>
    <s v="17:20:16"/>
    <s v="2021-09-03T17:31:48.274"/>
    <s v="17:31:48"/>
    <s v="YES"/>
    <n v="4"/>
    <n v="263"/>
    <n v="0"/>
    <n v="35"/>
    <n v="228"/>
    <n v="6"/>
    <n v="6"/>
    <n v="1"/>
    <n v="2562"/>
    <x v="3"/>
    <x v="1"/>
    <x v="2"/>
    <x v="4"/>
    <x v="4"/>
    <s v="Weekday"/>
    <d v="1904-01-01T00:05:02"/>
    <d v="1904-01-01T00:05:05"/>
    <d v="1904-01-01T00:11:32"/>
    <n v="21.650000000372529"/>
    <s v="Offline Campaign"/>
    <n v="1366.4105691056911"/>
  </r>
  <r>
    <s v="2021-09-05T17:59:32.721"/>
    <s v="2021-09-05"/>
    <x v="3"/>
    <s v="17:59:32"/>
    <s v="IEY1795469"/>
    <s v="HSR Layout"/>
    <s v="ITI Layout"/>
    <n v="339138"/>
    <s v="['Nandini Standard Milk-1 Ltr', '24 Mantra Organic Besan Flour-500 Gms', 'Nandini Curd-500 Gms']"/>
    <s v="2021-09-05T18:01:21.683"/>
    <s v="18:01:21"/>
    <s v="2021-09-05T18:05:23.383"/>
    <s v="18:05:23"/>
    <s v="2021-09-05T18:13:58.705"/>
    <s v="18:13:58"/>
    <s v="YES"/>
    <n v="5"/>
    <n v="191"/>
    <n v="25"/>
    <n v="25"/>
    <n v="166"/>
    <n v="6"/>
    <n v="6"/>
    <n v="1"/>
    <n v="2562"/>
    <x v="3"/>
    <x v="1"/>
    <x v="2"/>
    <x v="0"/>
    <x v="0"/>
    <s v="Weekend"/>
    <d v="1904-01-01T00:01:49"/>
    <d v="1904-01-01T00:04:02"/>
    <d v="1904-01-01T00:08:35"/>
    <n v="14.433333333581686"/>
    <s v="Offline Campaign"/>
    <n v="1366.4105691056911"/>
  </r>
  <r>
    <s v="2021-09-06T20:22:32.073"/>
    <s v="2021-09-06"/>
    <x v="3"/>
    <s v="20:22:32"/>
    <s v="IEY1795469"/>
    <s v="HSR Layout"/>
    <s v="ITI Layout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s v="2021-09-06T20:37:12.721"/>
    <s v="20:37:12"/>
    <s v="2021-09-06T20:41:26.297"/>
    <s v="20:41:26"/>
    <s v="2021-09-06T20:50:15.877"/>
    <s v="20:50:15"/>
    <s v="YES"/>
    <n v="5"/>
    <n v="979"/>
    <n v="0"/>
    <n v="39"/>
    <n v="940"/>
    <n v="6"/>
    <n v="6"/>
    <n v="1"/>
    <n v="2562"/>
    <x v="3"/>
    <x v="1"/>
    <x v="3"/>
    <x v="6"/>
    <x v="6"/>
    <s v="Weekday"/>
    <d v="1904-01-01T00:14:40"/>
    <d v="1904-01-01T00:04:14"/>
    <d v="1904-01-01T00:08:49"/>
    <n v="27.716666670748964"/>
    <s v="Offline Campaign"/>
    <n v="1366.4105691056911"/>
  </r>
  <r>
    <s v="2021-09-07T09:51:49.228"/>
    <s v="2021-09-07"/>
    <x v="3"/>
    <s v="09:51:49"/>
    <s v="IEY1795469"/>
    <s v="HSR Layout"/>
    <s v="ITI Layout"/>
    <n v="340888"/>
    <s v="['Aashirvaad Superior MP Atta-1 Kg']"/>
    <s v="2021-09-07T09:58:22.998"/>
    <s v="09:58:22"/>
    <s v="2021-09-07T10:05:25.074"/>
    <s v="10:05:25"/>
    <s v="2021-09-07T10:19:29.403"/>
    <s v="10:19:29"/>
    <s v="YES"/>
    <m/>
    <n v="57"/>
    <n v="25"/>
    <n v="8"/>
    <n v="49"/>
    <n v="6"/>
    <n v="6"/>
    <n v="1"/>
    <n v="2562"/>
    <x v="3"/>
    <x v="1"/>
    <x v="4"/>
    <x v="3"/>
    <x v="3"/>
    <s v="Weekday"/>
    <d v="1904-01-01T00:06:33"/>
    <d v="1904-01-01T00:07:03"/>
    <d v="1904-01-01T00:14:04"/>
    <n v="27.666666669538245"/>
    <s v="Offline Campaign"/>
    <n v="1366.4105691056911"/>
  </r>
  <r>
    <s v="2021-07-31T21:18:31.153"/>
    <s v="2021-07-31"/>
    <x v="7"/>
    <s v="21:18:31"/>
    <s v="IFC2587405"/>
    <s v="HSR Layout"/>
    <s v="HSR Layout"/>
    <n v="307450"/>
    <s v="['Licious Rohu (Rui) Medium - Bengali Cut &amp; No Head-500 Gms']"/>
    <s v="2021-07-31T21:24:32.563"/>
    <s v="21:24:32"/>
    <s v="2021-07-31T21:27:30.194"/>
    <s v="21:27:30"/>
    <s v="2021-07-31T21:33:29.209"/>
    <s v="21:33:29"/>
    <s v="YES"/>
    <m/>
    <n v="189"/>
    <n v="25"/>
    <n v="0"/>
    <n v="189"/>
    <n v="3"/>
    <n v="3"/>
    <n v="1"/>
    <n v="411"/>
    <x v="7"/>
    <x v="0"/>
    <x v="3"/>
    <x v="1"/>
    <x v="1"/>
    <s v="Weekend"/>
    <d v="1904-01-01T00:06:01"/>
    <d v="1904-01-01T00:02:58"/>
    <d v="1904-01-01T00:05:59"/>
    <n v="14.96666666585952"/>
    <s v="Offline Campaign"/>
    <n v="1366.4105691056911"/>
  </r>
  <r>
    <s v="2021-08-07T21:32:44.556"/>
    <s v="2021-08-07"/>
    <x v="8"/>
    <s v="21:32:44"/>
    <s v="IFC2587405"/>
    <s v="HSR Layout"/>
    <s v="HSR Layout"/>
    <n v="312100"/>
    <s v="['Licious Chicken Curry Cut (Large - 8 to 10 Pcs)-500 Gms']"/>
    <s v="2021-08-07T21:35:26.425"/>
    <s v="21:35:26"/>
    <s v="2021-08-07T21:37:13.415"/>
    <s v="21:37:13"/>
    <s v="2021-08-07T21:43:37.102"/>
    <s v="21:43:37"/>
    <s v="YES"/>
    <n v="5"/>
    <n v="145"/>
    <n v="25"/>
    <n v="0"/>
    <n v="145"/>
    <n v="3"/>
    <n v="3"/>
    <n v="1"/>
    <n v="411"/>
    <x v="8"/>
    <x v="0"/>
    <x v="3"/>
    <x v="1"/>
    <x v="1"/>
    <s v="Weekend"/>
    <d v="1904-01-01T00:02:42"/>
    <d v="1904-01-01T00:01:47"/>
    <d v="1904-01-01T00:06:24"/>
    <n v="10.883333331439644"/>
    <s v="Offline Campaign"/>
    <n v="1366.4105691056911"/>
  </r>
  <r>
    <s v="2021-08-08T16:51:26.274"/>
    <s v="2021-08-08"/>
    <x v="8"/>
    <s v="16:51:26"/>
    <s v="IFC2587405"/>
    <s v="HSR Layout"/>
    <s v="HSR Layout"/>
    <n v="312609"/>
    <s v="['Whisper Bindazzz Nights (XL+) 1 Pc-1 Pc', 'Green Lettuce-1 Pc', 'Onion-1 Kg']"/>
    <s v="2021-08-08T16:54:16.016"/>
    <s v="16:54:16"/>
    <s v="2021-08-08T16:58:16.472"/>
    <s v="16:58:16"/>
    <s v="2021-08-08T17:09:56.632"/>
    <s v="17:09:56"/>
    <s v="YES"/>
    <m/>
    <n v="77"/>
    <n v="25"/>
    <n v="25"/>
    <n v="52"/>
    <n v="3"/>
    <n v="3"/>
    <n v="1"/>
    <n v="411"/>
    <x v="8"/>
    <x v="0"/>
    <x v="1"/>
    <x v="0"/>
    <x v="0"/>
    <s v="Weekend"/>
    <d v="1904-01-01T00:02:50"/>
    <d v="1904-01-01T00:04:00"/>
    <d v="1904-01-01T00:11:40"/>
    <n v="18.499999997438863"/>
    <s v="Offline Campaign"/>
    <n v="1366.4105691056911"/>
  </r>
  <r>
    <s v="2021-06-11T22:03:25.374"/>
    <s v="2021-06-11"/>
    <x v="6"/>
    <s v="22:03:25"/>
    <s v="IFC674295"/>
    <s v="HSR Layout"/>
    <s v="ITI Layout"/>
    <n v="268486"/>
    <s v="['Kwality Walls Magnum Chocolate Truffle Ice cream-90 Ml', 'Kwality Walls Feast Chocolate Hardcore Ice cream-70 Ml', 'Kwality walls Cornetto Butterscotch Ice Cream-105 Ml']"/>
    <s v="2021-06-11T22:08:14.200"/>
    <s v="22:08:14"/>
    <s v="2021-06-11T22:11:35.829"/>
    <s v="22:11:35"/>
    <s v="2021-06-11T22:18:19.994"/>
    <s v="22:18:19"/>
    <s v="YES"/>
    <m/>
    <n v="154"/>
    <n v="25"/>
    <n v="0"/>
    <n v="154"/>
    <n v="6"/>
    <n v="6"/>
    <n v="1"/>
    <n v="662"/>
    <x v="6"/>
    <x v="1"/>
    <x v="3"/>
    <x v="4"/>
    <x v="4"/>
    <s v="Weekday"/>
    <d v="1904-01-01T00:04:49"/>
    <d v="1904-01-01T00:03:21"/>
    <d v="1904-01-01T00:06:44"/>
    <n v="14.900000004563481"/>
    <s v="Organic"/>
    <n v="4898.1391862955034"/>
  </r>
  <r>
    <s v="2021-07-04T18:01:51.484"/>
    <s v="2021-07-04"/>
    <x v="7"/>
    <s v="18:01:51"/>
    <s v="IFC674295"/>
    <s v="HSR Layout"/>
    <s v="ITI Layout"/>
    <n v="287044"/>
    <s v="['Akshayakalpa Farm Fresh Organic Milk-500 Ml', 'Britannia Cheese Garlic Bread-300 Gms', 'Britannia Toastea Premium Bake Rusk-273 Gms', 'Maggi Special Masala Noodles-70 Gms']"/>
    <s v="2021-07-04T18:11:09.286"/>
    <s v="18:11:09"/>
    <s v="2021-07-04T18:13:07.838"/>
    <s v="18:13:07"/>
    <s v="2021-07-04T18:24:03.526"/>
    <s v="18:24:03"/>
    <s v="YES"/>
    <m/>
    <n v="145"/>
    <n v="25"/>
    <n v="8"/>
    <n v="137"/>
    <n v="6"/>
    <n v="6"/>
    <n v="1"/>
    <n v="662"/>
    <x v="7"/>
    <x v="1"/>
    <x v="2"/>
    <x v="0"/>
    <x v="0"/>
    <s v="Weekend"/>
    <d v="1904-01-01T00:09:18"/>
    <d v="1904-01-01T00:01:58"/>
    <d v="1904-01-01T00:10:56"/>
    <n v="22.199999992735684"/>
    <s v="Organic"/>
    <n v="4898.1391862955034"/>
  </r>
  <r>
    <s v="2021-08-02T23:04:20.898"/>
    <s v="2021-08-02"/>
    <x v="8"/>
    <s v="23:04:20"/>
    <s v="IFC674295"/>
    <s v="HSR Layout"/>
    <s v="ITI Layout"/>
    <n v="308977"/>
    <s v="['AA Duracell Battery-Pack of 2']"/>
    <s v="2021-08-02T23:06:57.989"/>
    <s v="23:06:57"/>
    <s v="2021-08-02T23:09:26.927"/>
    <s v="23:09:26"/>
    <s v="2021-08-02T23:21:02.462"/>
    <s v="23:21:02"/>
    <s v="YES"/>
    <m/>
    <n v="84"/>
    <n v="33"/>
    <n v="8"/>
    <n v="76"/>
    <n v="6"/>
    <n v="6"/>
    <n v="1"/>
    <n v="662"/>
    <x v="8"/>
    <x v="1"/>
    <x v="0"/>
    <x v="6"/>
    <x v="6"/>
    <s v="Weekday"/>
    <d v="1904-01-01T00:02:37"/>
    <d v="1904-01-01T00:02:29"/>
    <d v="1904-01-01T00:11:36"/>
    <n v="16.699999995762482"/>
    <s v="Organic"/>
    <n v="4898.1391862955034"/>
  </r>
  <r>
    <s v="2021-08-23T00:33:30.402"/>
    <s v="2021-08-23"/>
    <x v="8"/>
    <s v="00:33:30"/>
    <s v="IFC674295"/>
    <s v="HSR Layout"/>
    <s v="ITI Layout"/>
    <n v="325126"/>
    <s v="['Kwality walls Cornetto - Double Chocolate Ice Cream-105 Ml', 'Kwality Walls Feast Chocolate Hardcore Ice cream-70 Ml']"/>
    <s v="2021-08-23T00:34:40.616"/>
    <s v="00:34:40"/>
    <s v="2021-08-23T00:36:20.524"/>
    <s v="00:36:20"/>
    <s v="2021-08-23T00:43:31.511"/>
    <s v="00:43:31"/>
    <s v="YES"/>
    <m/>
    <n v="70"/>
    <n v="33"/>
    <n v="0"/>
    <n v="70"/>
    <n v="6"/>
    <n v="6"/>
    <n v="1"/>
    <n v="662"/>
    <x v="8"/>
    <x v="1"/>
    <x v="0"/>
    <x v="6"/>
    <x v="6"/>
    <s v="Weekday"/>
    <d v="1904-01-01T00:01:10"/>
    <d v="1904-01-01T00:01:40"/>
    <d v="1904-01-01T00:07:11"/>
    <n v="10.016666661249474"/>
    <s v="Organic"/>
    <n v="4898.1391862955034"/>
  </r>
  <r>
    <s v="2021-08-31T23:21:31.309"/>
    <s v="2021-08-31"/>
    <x v="8"/>
    <s v="23:21:31"/>
    <s v="IFC674295"/>
    <s v="HSR Layout"/>
    <s v="ITI Layout"/>
    <n v="334159"/>
    <s v="['Kwality Walls Feast Chocolate Hardcore Ice cream-70 Ml', 'Kwality walls Cornetto - Double Chocolate Ice Cream-105 Ml', 'Kwality walls Cornetto Butterscotch Ice Cream-105 Ml']"/>
    <s v="2021-08-31T23:23:43.514"/>
    <s v="23:23:43"/>
    <s v="2021-08-31T23:29:34.901"/>
    <s v="23:29:34"/>
    <s v="2021-08-31T23:33:12.004"/>
    <s v="23:33:12"/>
    <s v="YES"/>
    <n v="5"/>
    <n v="114"/>
    <n v="33"/>
    <n v="14"/>
    <n v="100"/>
    <n v="6"/>
    <n v="6"/>
    <n v="1"/>
    <n v="662"/>
    <x v="8"/>
    <x v="1"/>
    <x v="0"/>
    <x v="3"/>
    <x v="3"/>
    <s v="Weekday"/>
    <d v="1904-01-01T00:02:12"/>
    <d v="1904-01-01T00:05:51"/>
    <d v="1904-01-01T00:03:38"/>
    <n v="11.683333329856396"/>
    <s v="Organic"/>
    <n v="4898.1391862955034"/>
  </r>
  <r>
    <s v="2021-09-25T14:31:31.716"/>
    <s v="2021-09-25"/>
    <x v="3"/>
    <s v="14:31:31"/>
    <s v="IFC674295"/>
    <s v="HSR Layout"/>
    <s v="ITI Layout"/>
    <n v="364042"/>
    <s v="['Amul Lassi-250 Ml', 'Amul Premium Spiced Buttermilk-200 Ml', 'Kwality Walls Oreo Cornetto Ice cream-120 Ml']"/>
    <s v="2021-09-25T14:34:48.042"/>
    <s v="14:34:48"/>
    <s v="2021-09-25T14:39:33.299"/>
    <s v="14:39:33"/>
    <s v="2021-09-25T14:45:36.173"/>
    <s v="14:45:36"/>
    <s v="YES"/>
    <m/>
    <n v="95"/>
    <n v="25"/>
    <n v="6"/>
    <n v="89"/>
    <n v="6"/>
    <n v="6"/>
    <n v="1"/>
    <n v="662"/>
    <x v="3"/>
    <x v="1"/>
    <x v="1"/>
    <x v="1"/>
    <x v="1"/>
    <s v="Weekend"/>
    <d v="1904-01-01T00:03:17"/>
    <d v="1904-01-01T00:04:45"/>
    <d v="1904-01-01T00:06:03"/>
    <n v="14.08333333558403"/>
    <s v="Organic"/>
    <n v="4898.1391862955034"/>
  </r>
  <r>
    <s v="2021-09-21T20:59:09.041"/>
    <s v="2021-09-21"/>
    <x v="3"/>
    <s v="20:59:09"/>
    <s v="IFD9106242"/>
    <s v="HSR Layout"/>
    <s v="Bellandur, Green Glen"/>
    <n v="359410"/>
    <s v="['Raw Rice-1 Kg', 'Classic Ultra Milds-Pack of 10']"/>
    <s v="2021-09-21T21:03:02.894"/>
    <s v="21:03:02"/>
    <s v="2021-09-21T21:10:47.166"/>
    <s v="21:10:47"/>
    <s v="2021-09-21T21:22:34.162"/>
    <s v="21:22:34"/>
    <s v="YES"/>
    <n v="5"/>
    <n v="230"/>
    <n v="0"/>
    <n v="0"/>
    <n v="230"/>
    <n v="1"/>
    <n v="1"/>
    <n v="1"/>
    <n v="230"/>
    <x v="3"/>
    <x v="11"/>
    <x v="3"/>
    <x v="3"/>
    <x v="3"/>
    <s v="Weekday"/>
    <d v="1904-01-01T00:03:53"/>
    <d v="1904-01-01T00:07:45"/>
    <d v="1904-01-01T00:11:47"/>
    <n v="23.41666667140089"/>
    <s v="Facebook"/>
    <n v="1296.5555555555557"/>
  </r>
  <r>
    <s v="2021-09-12T10:56:16.593"/>
    <s v="2021-09-12"/>
    <x v="3"/>
    <s v="10:56:16"/>
    <s v="IFE7102039"/>
    <s v="HSR Layout"/>
    <s v="ITI Layout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s v="2021-09-12T11:04:21.582"/>
    <s v="11:04:21"/>
    <s v="2021-09-12T11:14:04.933"/>
    <s v="11:14:04"/>
    <s v="2021-09-12T11:21:42.476"/>
    <s v="11:21:42"/>
    <s v="YES"/>
    <n v="5"/>
    <n v="426"/>
    <n v="0"/>
    <n v="116"/>
    <n v="310"/>
    <n v="1"/>
    <n v="1"/>
    <n v="1"/>
    <n v="426"/>
    <x v="3"/>
    <x v="1"/>
    <x v="4"/>
    <x v="0"/>
    <x v="0"/>
    <s v="Weekend"/>
    <d v="1904-01-01T00:08:05"/>
    <d v="1904-01-01T00:09:43"/>
    <d v="1904-01-01T00:07:38"/>
    <n v="25.433333338005468"/>
    <s v="Snapchat"/>
    <n v="1351.7561327561327"/>
  </r>
  <r>
    <s v="2021-04-28T08:34:07.603"/>
    <s v="2021-04-28"/>
    <x v="0"/>
    <s v="08:34:07"/>
    <s v="IFI552188"/>
    <s v="HSR Layout"/>
    <s v="HSR Layout"/>
    <n v="236305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09:11:10"/>
    <s v="2021-04-28T09:17:35.797"/>
    <s v="09:17:35"/>
    <s v="2021-04-28T09:23:20.176"/>
    <s v="09:23:20"/>
    <s v="YES"/>
    <m/>
    <n v="716"/>
    <n v="37"/>
    <n v="0"/>
    <n v="716"/>
    <n v="7"/>
    <n v="7"/>
    <n v="1"/>
    <n v="4384"/>
    <x v="0"/>
    <x v="0"/>
    <x v="4"/>
    <x v="2"/>
    <x v="2"/>
    <s v="Weekday"/>
    <d v="1904-01-01T00:37:03"/>
    <d v="1904-01-01T00:06:25"/>
    <d v="1904-01-01T00:05:45"/>
    <n v="49.216666667489335"/>
    <s v="Facebook"/>
    <n v="1296.5555555555557"/>
  </r>
  <r>
    <s v="2021-05-26T13:30:51.323"/>
    <s v="2021-05-26"/>
    <x v="5"/>
    <s v="13:30:51"/>
    <s v="IFI552188"/>
    <s v="HSR Layout"/>
    <s v="HSR Layout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13:56:35"/>
    <s v="2021-05-26T14:30:24.261"/>
    <s v="14:30:24"/>
    <s v="2021-05-26T14:54:04.687"/>
    <s v="14:54:04"/>
    <s v="YES"/>
    <n v="5"/>
    <n v="639"/>
    <n v="0"/>
    <n v="100"/>
    <n v="539"/>
    <n v="7"/>
    <n v="7"/>
    <n v="1"/>
    <n v="4384"/>
    <x v="5"/>
    <x v="0"/>
    <x v="1"/>
    <x v="2"/>
    <x v="2"/>
    <s v="Weekday"/>
    <d v="1904-01-01T00:25:44"/>
    <d v="1904-01-01T00:33:49"/>
    <d v="1904-01-01T00:23:40"/>
    <n v="83.216666663065553"/>
    <s v="Facebook"/>
    <n v="1296.5555555555557"/>
  </r>
  <r>
    <s v="2021-06-05T11:53:13.136"/>
    <s v="2021-06-05"/>
    <x v="6"/>
    <s v="11:53:13"/>
    <s v="IFI552188"/>
    <s v="HSR Layout"/>
    <s v="HSR Layout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12:04:56"/>
    <s v="2021-06-05T12:19:09.611"/>
    <s v="12:19:09"/>
    <s v="2021-06-05T12:24:51.217"/>
    <s v="12:24:51"/>
    <s v="YES"/>
    <n v="5"/>
    <n v="934"/>
    <n v="0"/>
    <n v="5"/>
    <n v="929"/>
    <n v="7"/>
    <n v="7"/>
    <n v="1"/>
    <n v="4384"/>
    <x v="6"/>
    <x v="0"/>
    <x v="4"/>
    <x v="1"/>
    <x v="1"/>
    <s v="Weekend"/>
    <d v="1904-01-01T00:11:43"/>
    <d v="1904-01-01T00:14:13"/>
    <d v="1904-01-01T00:05:42"/>
    <n v="31.633333341451362"/>
    <s v="Facebook"/>
    <n v="1296.5555555555557"/>
  </r>
  <r>
    <s v="2021-06-12T11:46:44.097"/>
    <s v="2021-06-12"/>
    <x v="6"/>
    <s v="11:46:44"/>
    <s v="IFI552188"/>
    <s v="HSR Layout"/>
    <s v="HSR Layout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11:59:47"/>
    <s v="2021-06-12T12:07:42.031"/>
    <s v="12:07:42"/>
    <s v="2021-06-12T12:13:02.020"/>
    <s v="12:13:02"/>
    <s v="YES"/>
    <n v="5"/>
    <n v="567"/>
    <n v="0"/>
    <n v="0"/>
    <n v="567"/>
    <n v="7"/>
    <n v="7"/>
    <n v="1"/>
    <n v="4384"/>
    <x v="6"/>
    <x v="0"/>
    <x v="4"/>
    <x v="1"/>
    <x v="1"/>
    <s v="Weekend"/>
    <d v="1904-01-01T00:13:03"/>
    <d v="1904-01-01T00:07:55"/>
    <d v="1904-01-01T00:05:20"/>
    <n v="26.29999999771826"/>
    <s v="Facebook"/>
    <n v="1296.5555555555557"/>
  </r>
  <r>
    <s v="2021-06-15T11:02:01.831"/>
    <s v="2021-06-15"/>
    <x v="6"/>
    <s v="11:02:01"/>
    <s v="IFI552188"/>
    <s v="HSR Layout"/>
    <s v="HSR Layout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11:04:20"/>
    <s v="2021-06-15T11:10:02.931"/>
    <s v="11:10:02"/>
    <s v="2021-06-15T11:16:01.573"/>
    <s v="11:16:01"/>
    <s v="YES"/>
    <n v="5"/>
    <n v="477"/>
    <n v="0"/>
    <n v="0"/>
    <n v="477"/>
    <n v="7"/>
    <n v="7"/>
    <n v="1"/>
    <n v="4384"/>
    <x v="6"/>
    <x v="0"/>
    <x v="4"/>
    <x v="3"/>
    <x v="3"/>
    <s v="Weekday"/>
    <d v="1904-01-01T00:02:19"/>
    <d v="1904-01-01T00:05:42"/>
    <d v="1904-01-01T00:05:59"/>
    <n v="13.999999993247911"/>
    <s v="Facebook"/>
    <n v="1296.5555555555557"/>
  </r>
  <r>
    <s v="2021-06-27T10:27:48.032"/>
    <s v="2021-06-27"/>
    <x v="6"/>
    <s v="10:27:48"/>
    <s v="IFI552188"/>
    <s v="HSR Layout"/>
    <s v="HSR Layout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10:42:42"/>
    <s v="2021-06-27T10:50:40.334"/>
    <s v="10:50:40"/>
    <s v="2021-06-27T10:56:51.246"/>
    <s v="10:56:51"/>
    <s v="YES"/>
    <m/>
    <n v="696"/>
    <n v="0"/>
    <n v="7"/>
    <n v="689"/>
    <n v="7"/>
    <n v="7"/>
    <n v="1"/>
    <n v="4384"/>
    <x v="6"/>
    <x v="0"/>
    <x v="4"/>
    <x v="0"/>
    <x v="0"/>
    <s v="Weekend"/>
    <d v="1904-01-01T00:14:54"/>
    <d v="1904-01-01T00:07:58"/>
    <d v="1904-01-01T00:06:11"/>
    <n v="29.05000000144355"/>
    <s v="Facebook"/>
    <n v="1296.5555555555557"/>
  </r>
  <r>
    <s v="2021-07-01T16:58:54.481"/>
    <s v="2021-07-01"/>
    <x v="7"/>
    <s v="16:58:54"/>
    <s v="IFI552188"/>
    <s v="HSR Layout"/>
    <s v="HSR Layout"/>
    <n v="283931"/>
    <s v="['Ginger-100 Gms', 'Fresh Iceberg Lettuce-1 Pc', 'Id Special Idli Dosa Batter-1 Kg', 'Sprite Pet Bottle-1.25 Ltrs', 'Aashirvaad Whole Wheat Atta-1 Kg', 'English Cucumber-500 Gms', 'Tomato-250 Gms', 'Onion-1 Kg']"/>
    <s v="2021-07-01T17:00:42.805"/>
    <s v="17:00:42"/>
    <s v="2021-07-01T17:08:17.045"/>
    <s v="17:08:17"/>
    <s v="2021-07-01T17:13:16.279"/>
    <s v="17:13:16"/>
    <s v="YES"/>
    <n v="5"/>
    <n v="355"/>
    <n v="0"/>
    <n v="0"/>
    <n v="355"/>
    <n v="7"/>
    <n v="7"/>
    <n v="1"/>
    <n v="4384"/>
    <x v="7"/>
    <x v="0"/>
    <x v="1"/>
    <x v="5"/>
    <x v="5"/>
    <s v="Weekday"/>
    <d v="1904-01-01T00:01:48"/>
    <d v="1904-01-01T00:07:35"/>
    <d v="1904-01-01T00:04:59"/>
    <n v="14.366666672285646"/>
    <s v="Facebook"/>
    <n v="1296.5555555555557"/>
  </r>
  <r>
    <s v="2021-01-15T15:17:01.765"/>
    <s v="2021-01-15"/>
    <x v="2"/>
    <s v="15:17:01"/>
    <s v="IFJ2216611"/>
    <s v="HSR Layout"/>
    <s v="Kudlu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15:17:35"/>
    <s v="2021-01-15T15:36:37.483"/>
    <s v="15:36:37"/>
    <s v="2021-01-15T15:50:08.129"/>
    <s v="15:50:08"/>
    <s v="YES"/>
    <n v="5"/>
    <n v="599"/>
    <n v="50"/>
    <n v="0"/>
    <n v="599"/>
    <n v="3"/>
    <n v="3"/>
    <n v="1"/>
    <n v="991"/>
    <x v="2"/>
    <x v="6"/>
    <x v="1"/>
    <x v="4"/>
    <x v="4"/>
    <s v="Weekday"/>
    <d v="1904-01-01T00:00:34"/>
    <d v="1904-01-01T00:19:02"/>
    <d v="1904-01-01T00:13:31"/>
    <n v="33.116666665300727"/>
    <s v="Instagram"/>
    <n v="1278.2314165497896"/>
  </r>
  <r>
    <s v="2021-01-17T13:58:54.642"/>
    <s v="2021-01-17"/>
    <x v="2"/>
    <s v="13:58:54"/>
    <s v="IFJ2216611"/>
    <s v="HSR Layout"/>
    <s v="Kudlu"/>
    <n v="174832"/>
    <s v="['Britannia Classic Little Heart-20 Gms', 'Fortune Rice Bran Oil-1 Ltr', 'Bingo Potato Chips Original Style- Chilli Sprinkled-25 Gms']"/>
    <s v="2021-01-17T14:03:18.979"/>
    <s v="14:03:18"/>
    <s v="2021-01-17T14:08:46.200"/>
    <s v="14:08:46"/>
    <s v="2021-01-17T14:37:44.954"/>
    <s v="14:37:44"/>
    <s v="YES"/>
    <n v="5"/>
    <n v="150"/>
    <n v="50"/>
    <n v="0"/>
    <n v="150"/>
    <n v="3"/>
    <n v="3"/>
    <n v="1"/>
    <n v="991"/>
    <x v="2"/>
    <x v="6"/>
    <x v="1"/>
    <x v="0"/>
    <x v="0"/>
    <s v="Weekend"/>
    <d v="1904-01-01T00:04:24"/>
    <d v="1904-01-01T00:05:28"/>
    <d v="1904-01-01T00:28:58"/>
    <n v="38.833333337679505"/>
    <s v="Instagram"/>
    <n v="1278.2314165497896"/>
  </r>
  <r>
    <s v="2021-01-23T12:20:09.967"/>
    <s v="2021-01-23"/>
    <x v="2"/>
    <s v="12:20:09"/>
    <s v="IFJ2216611"/>
    <s v="HSR Layout"/>
    <s v="Kudlu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12:27:54"/>
    <s v="2021-01-23T12:40:36.346"/>
    <s v="12:40:36"/>
    <s v="2021-01-23T12:58:28.107"/>
    <s v="12:58:28"/>
    <s v="YES"/>
    <n v="5"/>
    <n v="242"/>
    <n v="50"/>
    <n v="0"/>
    <n v="242"/>
    <n v="3"/>
    <n v="3"/>
    <n v="1"/>
    <n v="991"/>
    <x v="2"/>
    <x v="6"/>
    <x v="1"/>
    <x v="1"/>
    <x v="1"/>
    <s v="Weekend"/>
    <d v="1904-01-01T00:07:45"/>
    <d v="1904-01-01T00:12:42"/>
    <d v="1904-01-01T00:17:52"/>
    <n v="38.31666667596437"/>
    <s v="Instagram"/>
    <n v="1278.2314165497896"/>
  </r>
  <r>
    <s v="2021-05-16T10:35:09.292"/>
    <s v="2021-05-16"/>
    <x v="5"/>
    <s v="10:35:09"/>
    <s v="IFQ1962370"/>
    <s v="HSR Layout"/>
    <s v="HSR Layout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s v="2021-05-16T10:52:55.019"/>
    <s v="10:52:55"/>
    <s v="2021-05-16T11:18:18.607"/>
    <s v="11:18:18"/>
    <s v="2021-05-16T11:25:36.687"/>
    <s v="11:25:36"/>
    <s v="YES"/>
    <n v="4"/>
    <n v="313"/>
    <n v="0"/>
    <n v="0"/>
    <n v="313"/>
    <n v="3"/>
    <n v="3"/>
    <n v="1"/>
    <n v="1089"/>
    <x v="5"/>
    <x v="0"/>
    <x v="4"/>
    <x v="0"/>
    <x v="0"/>
    <s v="Weekend"/>
    <d v="1904-01-01T00:17:46"/>
    <d v="1904-01-01T00:25:23"/>
    <d v="1904-01-01T00:07:18"/>
    <n v="50.450000006239861"/>
    <s v="Facebook"/>
    <n v="1296.5555555555557"/>
  </r>
  <r>
    <s v="2021-05-23T10:25:37.488"/>
    <s v="2021-05-23"/>
    <x v="5"/>
    <s v="10:25:37"/>
    <s v="IFQ1962370"/>
    <s v="HSR Layout"/>
    <s v="HSR Layout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s v="2021-05-23T10:59:29.502"/>
    <s v="10:59:29"/>
    <s v="2021-05-23T11:24:02.446"/>
    <s v="11:24:02"/>
    <s v="2021-05-23T11:48:50.440"/>
    <s v="11:48:50"/>
    <s v="YES"/>
    <m/>
    <n v="322"/>
    <n v="25"/>
    <n v="0"/>
    <n v="322"/>
    <n v="3"/>
    <n v="3"/>
    <n v="1"/>
    <n v="1089"/>
    <x v="5"/>
    <x v="0"/>
    <x v="4"/>
    <x v="0"/>
    <x v="0"/>
    <s v="Weekend"/>
    <d v="1904-01-01T00:33:52"/>
    <d v="1904-01-01T00:24:33"/>
    <d v="1904-01-01T00:24:48"/>
    <n v="83.216666663065553"/>
    <s v="Facebook"/>
    <n v="1296.5555555555557"/>
  </r>
  <r>
    <s v="2021-05-29T14:20:15.717"/>
    <s v="2021-05-29"/>
    <x v="5"/>
    <s v="14:20:15"/>
    <s v="IFQ1962370"/>
    <s v="HSR Layout"/>
    <s v="HSR Layout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s v="2021-05-29T14:48:09.056"/>
    <s v="14:48:09"/>
    <s v="2021-05-29T15:05:24.998"/>
    <s v="15:05:24"/>
    <s v="2021-05-29T15:39:28.529"/>
    <s v="15:39:28"/>
    <s v="YES"/>
    <n v="4"/>
    <n v="454"/>
    <n v="0"/>
    <n v="13"/>
    <n v="441"/>
    <n v="3"/>
    <n v="3"/>
    <n v="1"/>
    <n v="1089"/>
    <x v="5"/>
    <x v="0"/>
    <x v="1"/>
    <x v="1"/>
    <x v="1"/>
    <s v="Weekend"/>
    <d v="1904-01-01T00:27:54"/>
    <d v="1904-01-01T00:17:15"/>
    <d v="1904-01-01T00:34:04"/>
    <n v="79.216666660504416"/>
    <s v="Facebook"/>
    <n v="1296.5555555555557"/>
  </r>
  <r>
    <s v="2021-05-06T18:33:50.553"/>
    <s v="2021-05-06"/>
    <x v="5"/>
    <s v="18:33:50"/>
    <s v="IFS1156871"/>
    <s v="HSR Layout"/>
    <s v="ITI Layout"/>
    <n v="241393"/>
    <s v="['Brooke Bond Red Label Tea-250 Gms', 'Green Chillies-100 Gms', 'Kolam Rice-1 Kg', 'Nandini Curd-200 Gms', 'Milky Mist Natural Set Curd-1 Kg', 'Eggs-30 Pcs']"/>
    <s v="2021-05-06T18:54:02.532"/>
    <s v="18:54:02"/>
    <s v="2021-05-06T18:58:09.402"/>
    <s v="18:58:09"/>
    <s v="2021-05-06T19:10:29.446"/>
    <s v="19:10:29"/>
    <s v="YES"/>
    <n v="5"/>
    <n v="641"/>
    <n v="0"/>
    <n v="65"/>
    <n v="576"/>
    <n v="9"/>
    <n v="9"/>
    <n v="1"/>
    <n v="4793"/>
    <x v="5"/>
    <x v="1"/>
    <x v="2"/>
    <x v="5"/>
    <x v="5"/>
    <s v="Weekday"/>
    <d v="1904-01-01T00:20:12"/>
    <d v="1904-01-01T00:04:07"/>
    <d v="1904-01-01T00:12:20"/>
    <n v="36.649999996880069"/>
    <s v="Google"/>
    <n v="4530.3971962616824"/>
  </r>
  <r>
    <s v="2021-05-12T17:21:47.393"/>
    <s v="2021-05-12"/>
    <x v="5"/>
    <s v="17:21:47"/>
    <s v="IFS1156871"/>
    <s v="HSR Layout"/>
    <s v="ITI Layout"/>
    <n v="245298"/>
    <s v="['Coca Cola Pet Bottle-1.25 Ltrs', 'Haldirams Rasgulla-500 Gms', 'Haldirams Mixture-350 Gms', 'Haldirams Khatta Meetha Namkeen-350 Gms', 'Thums Up Pet Bottle-1.25 Ltrs']"/>
    <s v="2021-05-12T17:49:06.322"/>
    <s v="17:49:06"/>
    <s v="2021-05-12T18:02:24.657"/>
    <s v="18:02:24"/>
    <s v="2021-05-12T18:33:10.505"/>
    <s v="18:33:10"/>
    <s v="YES"/>
    <n v="5"/>
    <n v="460"/>
    <n v="0"/>
    <n v="0"/>
    <n v="460"/>
    <n v="9"/>
    <n v="9"/>
    <n v="1"/>
    <n v="4793"/>
    <x v="5"/>
    <x v="1"/>
    <x v="2"/>
    <x v="2"/>
    <x v="2"/>
    <s v="Weekday"/>
    <d v="1904-01-01T00:27:19"/>
    <d v="1904-01-01T00:13:18"/>
    <d v="1904-01-01T00:30:46"/>
    <n v="71.383333329576999"/>
    <s v="Google"/>
    <n v="4530.3971962616824"/>
  </r>
  <r>
    <s v="2021-05-26T17:27:13.673"/>
    <s v="2021-05-26"/>
    <x v="5"/>
    <s v="17:27:13"/>
    <s v="IFS1156871"/>
    <s v="HSR Layout"/>
    <s v="ITI Layout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18:10:57"/>
    <s v="2021-05-26T18:13:05.081"/>
    <s v="18:13:05"/>
    <s v="2021-05-26T18:25:08.016"/>
    <s v="18:25:08"/>
    <s v="YES"/>
    <n v="5"/>
    <n v="898"/>
    <n v="0"/>
    <n v="100"/>
    <n v="798"/>
    <n v="9"/>
    <n v="9"/>
    <n v="1"/>
    <n v="4793"/>
    <x v="5"/>
    <x v="1"/>
    <x v="2"/>
    <x v="2"/>
    <x v="2"/>
    <s v="Weekday"/>
    <d v="1904-01-01T00:43:44"/>
    <d v="1904-01-01T00:02:08"/>
    <d v="1904-01-01T00:12:03"/>
    <n v="57.916666668606922"/>
    <s v="Google"/>
    <n v="4530.3971962616824"/>
  </r>
  <r>
    <s v="2021-05-27T20:57:29.740"/>
    <s v="2021-05-27"/>
    <x v="5"/>
    <s v="20:57:29"/>
    <s v="IFS1156871"/>
    <s v="HSR Layout"/>
    <s v="ITI Layout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1:20:28"/>
    <s v="2021-05-27T21:35:57.358"/>
    <s v="21:35:57"/>
    <s v="2021-05-27T21:51:36.605"/>
    <s v="21:51:36"/>
    <s v="YES"/>
    <n v="5"/>
    <n v="700"/>
    <n v="0"/>
    <n v="0"/>
    <n v="700"/>
    <n v="9"/>
    <n v="9"/>
    <n v="1"/>
    <n v="4793"/>
    <x v="5"/>
    <x v="1"/>
    <x v="3"/>
    <x v="5"/>
    <x v="5"/>
    <s v="Weekday"/>
    <d v="1904-01-01T00:22:59"/>
    <d v="1904-01-01T00:15:29"/>
    <d v="1904-01-01T00:15:39"/>
    <n v="54.116666670888662"/>
    <s v="Google"/>
    <n v="4530.3971962616824"/>
  </r>
  <r>
    <s v="2021-06-01T13:18:39.825"/>
    <s v="2021-06-01"/>
    <x v="6"/>
    <s v="13:18:39"/>
    <s v="IFS1156871"/>
    <s v="HSR Layout"/>
    <s v="ITI Layout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14:03:12"/>
    <s v="2021-06-01T14:14:50.616"/>
    <s v="14:14:50"/>
    <s v="2021-06-01T14:23:21.016"/>
    <s v="14:23:21"/>
    <s v="YES"/>
    <n v="1"/>
    <n v="700"/>
    <n v="0"/>
    <n v="14"/>
    <n v="686"/>
    <n v="9"/>
    <n v="9"/>
    <n v="1"/>
    <n v="4793"/>
    <x v="6"/>
    <x v="1"/>
    <x v="1"/>
    <x v="3"/>
    <x v="3"/>
    <s v="Weekday"/>
    <d v="1904-01-01T00:44:33"/>
    <d v="1904-01-01T00:11:38"/>
    <d v="1904-01-01T00:08:31"/>
    <n v="64.700000005541369"/>
    <s v="Google"/>
    <n v="4530.3971962616824"/>
  </r>
  <r>
    <s v="2021-06-04T19:13:27.585"/>
    <s v="2021-06-04"/>
    <x v="6"/>
    <s v="19:13:27"/>
    <s v="IFS1156871"/>
    <s v="HSR Layout"/>
    <s v="ITI Layout"/>
    <n v="262881"/>
    <s v="['Kids Joy Bag 30 Gms-30 Gms', 'Bingo Mad Angles Cheese Nachos 15 Gms-15 Gms', 'Curry leaves-100 Gms', 'Nandini - Shubham Pasteurized Standardized Milk-1 Ltr', 'India Gate Basmati Rice Dubar-1 Kg']"/>
    <s v="2021-06-04T19:15:29.403"/>
    <s v="19:15:29"/>
    <s v="2021-06-04T19:18:32.890"/>
    <s v="19:18:32"/>
    <s v="2021-06-04T19:30:15.439"/>
    <s v="19:30:15"/>
    <s v="YES"/>
    <n v="5"/>
    <n v="354"/>
    <n v="0"/>
    <n v="25"/>
    <n v="329"/>
    <n v="9"/>
    <n v="9"/>
    <n v="1"/>
    <n v="4793"/>
    <x v="6"/>
    <x v="1"/>
    <x v="2"/>
    <x v="4"/>
    <x v="4"/>
    <s v="Weekday"/>
    <d v="1904-01-01T00:02:02"/>
    <d v="1904-01-01T00:03:03"/>
    <d v="1904-01-01T00:11:43"/>
    <n v="16.799999998183921"/>
    <s v="Google"/>
    <n v="4530.3971962616824"/>
  </r>
  <r>
    <s v="2021-06-10T19:40:31.391"/>
    <s v="2021-06-10"/>
    <x v="6"/>
    <s v="19:40:31"/>
    <s v="IFS1156871"/>
    <s v="HSR Layout"/>
    <s v="ITI Layout"/>
    <n v="267512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19:43:18"/>
    <s v="2021-06-10T19:46:39.121"/>
    <s v="19:46:39"/>
    <s v="2021-06-10T19:54:55.146"/>
    <s v="19:54:55"/>
    <s v="YES"/>
    <n v="5"/>
    <n v="320"/>
    <n v="0"/>
    <n v="0"/>
    <n v="320"/>
    <n v="9"/>
    <n v="9"/>
    <n v="1"/>
    <n v="4793"/>
    <x v="6"/>
    <x v="1"/>
    <x v="2"/>
    <x v="5"/>
    <x v="5"/>
    <s v="Weekday"/>
    <d v="1904-01-01T00:02:47"/>
    <d v="1904-01-01T00:03:21"/>
    <d v="1904-01-01T00:08:16"/>
    <n v="14.400000002933666"/>
    <s v="Google"/>
    <n v="4530.3971962616824"/>
  </r>
  <r>
    <s v="2021-06-19T20:37:40.170"/>
    <s v="2021-06-19"/>
    <x v="6"/>
    <s v="20:37:40"/>
    <s v="IFS1156871"/>
    <s v="HSR Layout"/>
    <s v="ITI Layout"/>
    <n v="274584"/>
    <s v="['Desi Tomato-500 Gms', 'Haldirams Rasgulla-500 Gms', 'Bingo Mad Angles Cheese Nachos 15 Gms-15 Gms', 'Eggs-30 Pcs']"/>
    <s v="2021-06-19T20:40:26.050"/>
    <s v="20:40:26"/>
    <s v="2021-06-19T20:58:56.724"/>
    <s v="20:58:56"/>
    <s v="2021-06-19T21:09:50.995"/>
    <s v="21:09:50"/>
    <s v="YES"/>
    <m/>
    <n v="328"/>
    <n v="0"/>
    <n v="5"/>
    <n v="323"/>
    <n v="9"/>
    <n v="9"/>
    <n v="1"/>
    <n v="4793"/>
    <x v="6"/>
    <x v="1"/>
    <x v="3"/>
    <x v="1"/>
    <x v="1"/>
    <s v="Weekend"/>
    <d v="1904-01-01T00:02:46"/>
    <d v="1904-01-01T00:18:30"/>
    <d v="1904-01-01T00:10:54"/>
    <n v="32.166666673729196"/>
    <s v="Google"/>
    <n v="4530.3971962616824"/>
  </r>
  <r>
    <s v="2021-07-04T17:21:35.775"/>
    <s v="2021-07-04"/>
    <x v="7"/>
    <s v="17:21:35"/>
    <s v="IFS1156871"/>
    <s v="HSR Layout"/>
    <s v="ITI Layout"/>
    <n v="286991"/>
    <s v="['Haldirams Rasgulla-500 Gms', 'Nandini - Shubham Pasteurized Standardized Milk-1 Ltr']"/>
    <s v="2021-07-04T17:26:03.754"/>
    <s v="17:26:03"/>
    <s v="2021-07-04T17:29:30.552"/>
    <s v="17:29:30"/>
    <s v="2021-07-04T17:40:17.150"/>
    <s v="17:40:17"/>
    <s v="YES"/>
    <m/>
    <n v="392"/>
    <n v="0"/>
    <n v="0"/>
    <n v="392"/>
    <n v="9"/>
    <n v="9"/>
    <n v="1"/>
    <n v="4793"/>
    <x v="7"/>
    <x v="1"/>
    <x v="2"/>
    <x v="0"/>
    <x v="0"/>
    <s v="Weekend"/>
    <d v="1904-01-01T00:04:28"/>
    <d v="1904-01-01T00:03:27"/>
    <d v="1904-01-01T00:10:47"/>
    <n v="18.70000000228174"/>
    <s v="Google"/>
    <n v="4530.3971962616824"/>
  </r>
  <r>
    <s v="2021-07-11T22:02:31.554"/>
    <s v="2021-07-11"/>
    <x v="7"/>
    <s v="22:02:31"/>
    <s v="IFX783154"/>
    <s v="HSR Layout"/>
    <s v="HSR Layout"/>
    <n v="292400"/>
    <s v="['Bingo Potato Chips Original Style- Chilli Sprinkled-25 Gms', 'Kurkure Chilli Chatka-90 Gms']"/>
    <s v="2021-07-11T22:04:34.629"/>
    <s v="22:04:34"/>
    <s v="2021-07-11T22:08:51.786"/>
    <s v="22:08:51"/>
    <s v="2021-07-11T22:14:25.998"/>
    <s v="22:14:25"/>
    <s v="YES"/>
    <n v="5"/>
    <n v="120"/>
    <n v="25"/>
    <n v="24"/>
    <n v="96"/>
    <n v="60"/>
    <n v="60"/>
    <n v="1"/>
    <n v="19121"/>
    <x v="7"/>
    <x v="0"/>
    <x v="3"/>
    <x v="0"/>
    <x v="0"/>
    <s v="Weekend"/>
    <d v="1904-01-01T00:02:03"/>
    <d v="1904-01-01T00:04:17"/>
    <d v="1904-01-01T00:05:34"/>
    <n v="11.900000005261973"/>
    <s v="Organic"/>
    <n v="4898.1391862955034"/>
  </r>
  <r>
    <s v="2021-07-12T10:52:57.759"/>
    <s v="2021-07-12"/>
    <x v="7"/>
    <s v="10:52:57"/>
    <s v="IFX783154"/>
    <s v="HSR Layout"/>
    <s v="HSR Layout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s v="2021-07-12T11:03:52.288"/>
    <s v="11:03:52"/>
    <s v="2021-07-12T11:11:01.886"/>
    <s v="11:11:01"/>
    <s v="2021-07-12T11:20:01.401"/>
    <s v="11:20:01"/>
    <s v="YES"/>
    <n v="5"/>
    <n v="974"/>
    <n v="0"/>
    <n v="0"/>
    <n v="974"/>
    <n v="60"/>
    <n v="60"/>
    <n v="1"/>
    <n v="19121"/>
    <x v="7"/>
    <x v="0"/>
    <x v="4"/>
    <x v="6"/>
    <x v="6"/>
    <s v="Weekday"/>
    <d v="1904-01-01T00:10:55"/>
    <d v="1904-01-01T00:07:09"/>
    <d v="1904-01-01T00:09:00"/>
    <n v="27.066666665486991"/>
    <s v="Organic"/>
    <n v="4898.1391862955034"/>
  </r>
  <r>
    <s v="2021-07-14T18:40:30.037"/>
    <s v="2021-07-14"/>
    <x v="7"/>
    <s v="18:40:30"/>
    <s v="IFX783154"/>
    <s v="HSR Layout"/>
    <s v="HSR Layout"/>
    <n v="294411"/>
    <s v="['Kinley Extra Punch Soda-750 Ml', 'Bingo Potato Chips Original Style- Chilli Sprinkled-25 Gms', 'Real Fruit Power Mango Juice-1 Ltr', 'Bisleri Mineral Water-2 Ltrs', 'Lehar Club Soda-750 Ml']"/>
    <s v="2021-07-14T18:48:05.687"/>
    <s v="18:48:05"/>
    <s v="2021-07-14T19:01:24.473"/>
    <s v="19:01:24"/>
    <s v="2021-07-14T19:07:33.366"/>
    <s v="19:07:33"/>
    <s v="YES"/>
    <n v="5"/>
    <n v="300"/>
    <n v="32"/>
    <n v="0"/>
    <n v="300"/>
    <n v="60"/>
    <n v="60"/>
    <n v="1"/>
    <n v="19121"/>
    <x v="7"/>
    <x v="0"/>
    <x v="2"/>
    <x v="2"/>
    <x v="2"/>
    <s v="Weekday"/>
    <d v="1904-01-01T00:07:35"/>
    <d v="1904-01-01T00:13:19"/>
    <d v="1904-01-01T00:06:09"/>
    <n v="27.050000005401671"/>
    <s v="Organic"/>
    <n v="4898.1391862955034"/>
  </r>
  <r>
    <s v="2021-07-15T10:16:43.765"/>
    <s v="2021-07-15"/>
    <x v="7"/>
    <s v="10:16:43"/>
    <s v="IFX783154"/>
    <s v="HSR Layout"/>
    <s v="HSR Layout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s v="2021-07-15T10:27:28.081"/>
    <s v="10:27:28"/>
    <s v="2021-07-15T10:31:12.178"/>
    <s v="10:31:12"/>
    <s v="2021-07-15T10:37:30.563"/>
    <s v="10:37:30"/>
    <s v="YES"/>
    <n v="5"/>
    <n v="630"/>
    <n v="0"/>
    <n v="0"/>
    <n v="630"/>
    <n v="60"/>
    <n v="60"/>
    <n v="1"/>
    <n v="19121"/>
    <x v="7"/>
    <x v="0"/>
    <x v="4"/>
    <x v="5"/>
    <x v="5"/>
    <s v="Weekday"/>
    <d v="1904-01-01T00:10:45"/>
    <d v="1904-01-01T00:03:44"/>
    <d v="1904-01-01T00:06:18"/>
    <n v="20.783333340659738"/>
    <s v="Organic"/>
    <n v="4898.1391862955034"/>
  </r>
  <r>
    <s v="2021-07-16T16:48:02.203"/>
    <s v="2021-07-16"/>
    <x v="7"/>
    <s v="16:48:02"/>
    <s v="IFX783154"/>
    <s v="HSR Layout"/>
    <s v="HSR Layout"/>
    <n v="295846"/>
    <s v="['Bingo Potato Chips Original Style- Chilli Sprinkled-25 Gms', 'AXE Signature Mini Ticket 10 Ml-10 Ml']"/>
    <s v="2021-07-16T16:51:38.427"/>
    <s v="16:51:38"/>
    <s v="2021-07-16T16:53:48.883"/>
    <s v="16:53:48"/>
    <s v="2021-07-16T17:00:12.056"/>
    <s v="17:00:12"/>
    <s v="YES"/>
    <n v="5"/>
    <n v="165"/>
    <n v="25"/>
    <n v="35"/>
    <n v="130"/>
    <n v="60"/>
    <n v="60"/>
    <n v="1"/>
    <n v="19121"/>
    <x v="7"/>
    <x v="0"/>
    <x v="1"/>
    <x v="4"/>
    <x v="4"/>
    <s v="Weekday"/>
    <d v="1904-01-01T00:03:36"/>
    <d v="1904-01-01T00:02:10"/>
    <d v="1904-01-01T00:06:24"/>
    <n v="12.166666660923511"/>
    <s v="Organic"/>
    <n v="4898.1391862955034"/>
  </r>
  <r>
    <s v="2021-07-18T19:42:02.122"/>
    <s v="2021-07-18"/>
    <x v="7"/>
    <s v="19:42:02"/>
    <s v="IFX783154"/>
    <s v="HSR Layout"/>
    <s v="HSR Layout"/>
    <n v="297706"/>
    <s v="['Nandini Good Life Slim Milk-500 Ml', 'Milky Mist Curd - Cup-400 Gms', 'Bingo Potato Chips Original Style- Chilli Sprinkled-25 Gms', 'Real Fruit Power Mango Juice-1 Ltr']"/>
    <s v="2021-07-18T19:46:13.350"/>
    <s v="19:46:13"/>
    <s v="2021-07-18T19:50:19.881"/>
    <s v="19:50:19"/>
    <s v="2021-07-18T19:55:33.249"/>
    <s v="19:55:33"/>
    <s v="YES"/>
    <n v="5"/>
    <n v="291"/>
    <n v="25"/>
    <n v="24"/>
    <n v="267"/>
    <n v="60"/>
    <n v="60"/>
    <n v="1"/>
    <n v="19121"/>
    <x v="7"/>
    <x v="0"/>
    <x v="2"/>
    <x v="0"/>
    <x v="0"/>
    <s v="Weekend"/>
    <d v="1904-01-01T00:04:11"/>
    <d v="1904-01-01T00:04:06"/>
    <d v="1904-01-01T00:05:14"/>
    <n v="13.516666662180796"/>
    <s v="Organic"/>
    <n v="4898.1391862955034"/>
  </r>
  <r>
    <s v="2021-07-20T18:55:28.440"/>
    <s v="2021-07-20"/>
    <x v="7"/>
    <s v="18:55:28"/>
    <s v="IFX783154"/>
    <s v="HSR Layout"/>
    <s v="HSR Layout"/>
    <n v="299186"/>
    <s v="['Bingo Potato Chips Original Style- Chilli Sprinkled-25 Gms', 'Real Fruit Power Mango Juice-1 Ltr', '7 Up Nimbooz Soft Drink with Real Lemon Juice-250 Ml', 'AXE Signature Mini Ticket 10 Ml-10 Ml']"/>
    <s v="2021-07-20T18:58:13.462"/>
    <s v="18:58:13"/>
    <s v="2021-07-20T19:01:07.692"/>
    <s v="19:01:07"/>
    <s v="2021-07-20T19:07:54.612"/>
    <s v="19:07:54"/>
    <s v="YES"/>
    <n v="5"/>
    <n v="245"/>
    <n v="25"/>
    <n v="50"/>
    <n v="195"/>
    <n v="60"/>
    <n v="60"/>
    <n v="1"/>
    <n v="19121"/>
    <x v="7"/>
    <x v="0"/>
    <x v="2"/>
    <x v="3"/>
    <x v="3"/>
    <s v="Weekday"/>
    <d v="1904-01-01T00:02:45"/>
    <d v="1904-01-01T00:02:54"/>
    <d v="1904-01-01T00:06:47"/>
    <n v="12.433333337539807"/>
    <s v="Organic"/>
    <n v="4898.1391862955034"/>
  </r>
  <r>
    <s v="2021-07-21T21:06:05.906"/>
    <s v="2021-07-21"/>
    <x v="7"/>
    <s v="21:06:05"/>
    <s v="IFX783154"/>
    <s v="HSR Layout"/>
    <s v="HSR Layout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s v="2021-07-21T21:13:36.252"/>
    <s v="21:13:36"/>
    <s v="2021-07-21T21:16:19.623"/>
    <s v="21:16:19"/>
    <s v="2021-07-21T21:22:58.936"/>
    <s v="21:22:58"/>
    <s v="YES"/>
    <n v="5"/>
    <n v="744"/>
    <n v="0"/>
    <n v="108"/>
    <n v="636"/>
    <n v="60"/>
    <n v="60"/>
    <n v="1"/>
    <n v="19121"/>
    <x v="7"/>
    <x v="0"/>
    <x v="3"/>
    <x v="2"/>
    <x v="2"/>
    <s v="Weekday"/>
    <d v="1904-01-01T00:07:31"/>
    <d v="1904-01-01T00:02:43"/>
    <d v="1904-01-01T00:06:39"/>
    <n v="16.883333340520039"/>
    <s v="Organic"/>
    <n v="4898.1391862955034"/>
  </r>
  <r>
    <s v="2021-07-22T18:04:01.002"/>
    <s v="2021-07-22"/>
    <x v="7"/>
    <s v="18:04:01"/>
    <s v="IFX783154"/>
    <s v="HSR Layout"/>
    <s v="HSR Layout"/>
    <n v="300666"/>
    <s v="['Kinley Extra Punch Soda-750 Ml', 'Bingo Potato Chips Original Style- Chilli Sprinkled-25 Gms', 'Kurkure Chilli Chatka-90 Gms']"/>
    <s v="2021-07-22T18:05:59.808"/>
    <s v="18:05:59"/>
    <s v="2021-07-22T18:09:12.569"/>
    <s v="18:09:12"/>
    <s v="2021-07-22T18:18:41.154"/>
    <s v="18:18:41"/>
    <s v="YES"/>
    <n v="5"/>
    <n v="260"/>
    <n v="25"/>
    <n v="24"/>
    <n v="236"/>
    <n v="60"/>
    <n v="60"/>
    <n v="1"/>
    <n v="19121"/>
    <x v="7"/>
    <x v="0"/>
    <x v="2"/>
    <x v="5"/>
    <x v="5"/>
    <s v="Weekday"/>
    <d v="1904-01-01T00:01:58"/>
    <d v="1904-01-01T00:03:13"/>
    <d v="1904-01-01T00:09:29"/>
    <n v="14.666666669072583"/>
    <s v="Organic"/>
    <n v="4898.1391862955034"/>
  </r>
  <r>
    <s v="2021-07-23T09:55:51.725"/>
    <s v="2021-07-23"/>
    <x v="7"/>
    <s v="09:55:51"/>
    <s v="IFX783154"/>
    <s v="HSR Layout"/>
    <s v="HSR Layout"/>
    <n v="301079"/>
    <s v="['Carrot-250 Gms', 'Lemon-9 Pcs', 'Mtr Seviyan Vermicelli-400 Gms', 'Peeled Garlic-100 Gms', 'Everest Kasuri Methi-25 Gms', 'Baby Corn-1 Packet', 'White Peas-500 Gms', 'Coriander Seeds-500 Gms']"/>
    <s v="2021-07-23T09:59:22.360"/>
    <s v="09:59:22"/>
    <s v="2021-07-23T10:00:57.176"/>
    <s v="10:00:57"/>
    <s v="2021-07-23T10:08:41.713"/>
    <s v="10:08:41"/>
    <s v="YES"/>
    <n v="5"/>
    <n v="456"/>
    <n v="0"/>
    <n v="13"/>
    <n v="443"/>
    <n v="60"/>
    <n v="60"/>
    <n v="1"/>
    <n v="19121"/>
    <x v="7"/>
    <x v="0"/>
    <x v="4"/>
    <x v="4"/>
    <x v="4"/>
    <s v="Weekday"/>
    <d v="1904-01-01T00:03:31"/>
    <d v="1904-01-01T00:01:35"/>
    <d v="1904-01-01T00:07:44"/>
    <n v="12.833333336748183"/>
    <s v="Organic"/>
    <n v="4898.1391862955034"/>
  </r>
  <r>
    <s v="2021-07-24T14:03:19.087"/>
    <s v="2021-07-24"/>
    <x v="7"/>
    <s v="14:03:19"/>
    <s v="IFX783154"/>
    <s v="HSR Layout"/>
    <s v="HSR Layout"/>
    <n v="302001"/>
    <s v="['Id Natural Paneer-200 Gms', 'Button Mushroom-200 Gms', 'Palak Spinach-200 Gms', 'Amul Pasteurised Butter-500 Gms']"/>
    <s v="2021-07-24T14:09:32.517"/>
    <s v="14:09:32"/>
    <s v="2021-07-24T14:12:32.253"/>
    <s v="14:12:32"/>
    <s v="2021-07-24T14:18:59.867"/>
    <s v="14:18:59"/>
    <s v="YES"/>
    <n v="5"/>
    <n v="520"/>
    <n v="0"/>
    <n v="0"/>
    <n v="520"/>
    <n v="60"/>
    <n v="60"/>
    <n v="1"/>
    <n v="19121"/>
    <x v="7"/>
    <x v="0"/>
    <x v="1"/>
    <x v="1"/>
    <x v="1"/>
    <s v="Weekend"/>
    <d v="1904-01-01T00:06:13"/>
    <d v="1904-01-01T00:03:00"/>
    <d v="1904-01-01T00:06:27"/>
    <n v="15.666666661854833"/>
    <s v="Organic"/>
    <n v="4898.1391862955034"/>
  </r>
  <r>
    <s v="2021-07-25T00:13:56.625"/>
    <s v="2021-07-25"/>
    <x v="7"/>
    <s v="00:13:56"/>
    <s v="IFX783154"/>
    <s v="HSR Layout"/>
    <s v="HSR Layout"/>
    <n v="302490"/>
    <s v="['Bingo Potato Chips Original Style- Chilli Sprinkled-25 Gms', 'Button Mushroom-200 Gms']"/>
    <s v="2021-07-25T00:19:47.619"/>
    <s v="00:19:47"/>
    <s v="2021-07-25T00:21:00.576"/>
    <s v="00:21:00"/>
    <s v="2021-07-25T00:26:09.057"/>
    <s v="00:26:09"/>
    <s v="YES"/>
    <n v="5"/>
    <n v="147"/>
    <n v="33"/>
    <n v="0"/>
    <n v="147"/>
    <n v="60"/>
    <n v="60"/>
    <n v="1"/>
    <n v="19121"/>
    <x v="7"/>
    <x v="0"/>
    <x v="0"/>
    <x v="0"/>
    <x v="0"/>
    <s v="Weekend"/>
    <d v="1904-01-01T00:05:51"/>
    <d v="1904-01-01T00:01:13"/>
    <d v="1904-01-01T00:05:09"/>
    <n v="12.216666672611609"/>
    <s v="Organic"/>
    <n v="4898.1391862955034"/>
  </r>
  <r>
    <s v="2021-07-28T19:47:32.008"/>
    <s v="2021-07-28"/>
    <x v="7"/>
    <s v="19:47:32"/>
    <s v="IFX783154"/>
    <s v="HSR Layout"/>
    <s v="HSR Layout"/>
    <n v="305132"/>
    <s v="['Back To School - Goody Bag 120 Gms-120 Gms', 'Bingo Potato Chips Original Style- Chilli Sprinkled-25 Gms', 'Thums Up Pet Bottle-250 Ml']"/>
    <s v="2021-07-28T19:53:31.498"/>
    <s v="19:53:31"/>
    <s v="2021-07-28T19:58:20.087"/>
    <s v="19:58:20"/>
    <s v="2021-07-28T20:06:11.034"/>
    <s v="20:06:11"/>
    <s v="YES"/>
    <n v="5"/>
    <n v="170"/>
    <n v="25"/>
    <n v="30"/>
    <n v="140"/>
    <n v="60"/>
    <n v="60"/>
    <n v="1"/>
    <n v="19121"/>
    <x v="7"/>
    <x v="0"/>
    <x v="2"/>
    <x v="2"/>
    <x v="2"/>
    <s v="Weekday"/>
    <d v="1904-01-01T00:05:59"/>
    <d v="1904-01-01T00:04:49"/>
    <d v="1904-01-01T00:07:51"/>
    <n v="18.650000001071021"/>
    <s v="Organic"/>
    <n v="4898.1391862955034"/>
  </r>
  <r>
    <s v="2021-07-29T09:48:03.831"/>
    <s v="2021-07-29"/>
    <x v="7"/>
    <s v="09:48:03"/>
    <s v="IFX783154"/>
    <s v="HSR Layout"/>
    <s v="HSR Layout"/>
    <n v="305471"/>
    <s v="['Desi Tomato-500 Gms', 'Carrot-250 Gms', 'Indian Cucumber-500 Gms', 'Coriander Leaves-200 Gms', 'Popular Essential Raw Peanuts-500 Gms', 'Safal Green Peas-500 Gms']"/>
    <s v="2021-07-29T09:57:01.588"/>
    <s v="09:57:01"/>
    <s v="2021-07-29T09:57:29.947"/>
    <s v="09:57:29"/>
    <s v="2021-07-29T10:09:34.260"/>
    <s v="10:09:34"/>
    <s v="YES"/>
    <n v="5"/>
    <n v="300"/>
    <n v="25"/>
    <n v="0"/>
    <n v="300"/>
    <n v="60"/>
    <n v="60"/>
    <n v="1"/>
    <n v="19121"/>
    <x v="7"/>
    <x v="0"/>
    <x v="4"/>
    <x v="5"/>
    <x v="5"/>
    <s v="Weekday"/>
    <d v="1904-01-01T00:08:58"/>
    <d v="1904-01-01T00:00:28"/>
    <d v="1904-01-01T00:12:05"/>
    <n v="21.51666666730307"/>
    <s v="Organic"/>
    <n v="4898.1391862955034"/>
  </r>
  <r>
    <s v="2021-07-29T13:54:23.377"/>
    <s v="2021-07-29"/>
    <x v="7"/>
    <s v="13:54:23"/>
    <s v="IFX783154"/>
    <s v="HSR Layout"/>
    <s v="HSR Layout"/>
    <n v="305650"/>
    <s v="['Lizol Citrus Surface Cleaner-500 Ml', 'Stayfree Dry Max All Night Sanitary Napkins-14 Pcs', 'Dabur Homemade Ginger Garlic Paste-200 Gms', 'Sensodyne Fresh Mint Toothpaste-75 Gms']"/>
    <s v="2021-07-29T14:12:38.241"/>
    <s v="14:12:38"/>
    <s v="2021-07-29T14:13:16.113"/>
    <s v="14:13:16"/>
    <s v="2021-07-29T14:19:04.787"/>
    <s v="14:19:04"/>
    <s v="YES"/>
    <n v="5"/>
    <n v="426"/>
    <n v="0"/>
    <n v="0"/>
    <n v="426"/>
    <n v="60"/>
    <n v="60"/>
    <n v="1"/>
    <n v="19121"/>
    <x v="7"/>
    <x v="0"/>
    <x v="1"/>
    <x v="5"/>
    <x v="5"/>
    <s v="Weekday"/>
    <d v="1904-01-01T00:18:15"/>
    <d v="1904-01-01T00:00:38"/>
    <d v="1904-01-01T00:05:48"/>
    <n v="24.683333330322057"/>
    <s v="Organic"/>
    <n v="4898.1391862955034"/>
  </r>
  <r>
    <s v="2021-07-31T22:01:09.463"/>
    <s v="2021-07-31"/>
    <x v="7"/>
    <s v="22:01:09"/>
    <s v="IFX783154"/>
    <s v="HSR Layout"/>
    <s v="HSR Layout"/>
    <n v="307491"/>
    <s v="['Kinley Extra Punch Soda-750 Ml', 'Bingo Potato Chips Original Style- Chilli Sprinkled-25 Gms', 'Real Fruit Power Mango Juice-1 Ltr']"/>
    <s v="2021-07-31T22:07:29.495"/>
    <s v="22:07:29"/>
    <s v="2021-07-31T22:12:06.551"/>
    <s v="22:12:06"/>
    <s v="2021-07-31T22:18:40.905"/>
    <s v="22:18:40"/>
    <s v="YES"/>
    <n v="5"/>
    <n v="260"/>
    <n v="25"/>
    <n v="0"/>
    <n v="260"/>
    <n v="60"/>
    <n v="60"/>
    <n v="1"/>
    <n v="19121"/>
    <x v="7"/>
    <x v="0"/>
    <x v="3"/>
    <x v="1"/>
    <x v="1"/>
    <s v="Weekend"/>
    <d v="1904-01-01T00:06:20"/>
    <d v="1904-01-01T00:04:37"/>
    <d v="1904-01-01T00:06:34"/>
    <n v="17.516666664741933"/>
    <s v="Organic"/>
    <n v="4898.1391862955034"/>
  </r>
  <r>
    <s v="2021-08-03T20:37:47.745"/>
    <s v="2021-08-03"/>
    <x v="8"/>
    <s v="20:37:47"/>
    <s v="IFX783154"/>
    <s v="HSR Layout"/>
    <s v="HSR Layout"/>
    <n v="309491"/>
    <s v="['Ladies finger-250 Gms', 'Green Capsicum-500 Gms', 'Tomato-1 Kg', 'Popular Essential Steam Sona Masoori Rice-1 Kg']"/>
    <s v="2021-08-03T20:44:09.774"/>
    <s v="20:44:09"/>
    <s v="2021-08-03T20:47:44.912"/>
    <s v="20:47:44"/>
    <s v="2021-08-03T20:53:54.336"/>
    <s v="20:53:54"/>
    <s v="YES"/>
    <n v="5"/>
    <n v="199"/>
    <n v="25"/>
    <n v="12"/>
    <n v="187"/>
    <n v="60"/>
    <n v="60"/>
    <n v="1"/>
    <n v="19121"/>
    <x v="8"/>
    <x v="0"/>
    <x v="3"/>
    <x v="3"/>
    <x v="3"/>
    <s v="Weekday"/>
    <d v="1904-01-01T00:06:22"/>
    <d v="1904-01-01T00:03:35"/>
    <d v="1904-01-01T00:06:10"/>
    <n v="16.116666662273929"/>
    <s v="Organic"/>
    <n v="4898.1391862955034"/>
  </r>
  <r>
    <s v="2021-08-05T15:44:41.629"/>
    <s v="2021-08-05"/>
    <x v="8"/>
    <s v="15:44:41"/>
    <s v="IFX783154"/>
    <s v="HSR Layout"/>
    <s v="HSR Layout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s v="2021-08-05T15:51:43.357"/>
    <s v="15:51:43"/>
    <s v="2021-08-05T15:55:06.131"/>
    <s v="15:55:06"/>
    <s v="2021-08-05T16:04:10.069"/>
    <s v="16:04:10"/>
    <s v="YES"/>
    <n v="5"/>
    <n v="410"/>
    <n v="0"/>
    <n v="0"/>
    <n v="410"/>
    <n v="60"/>
    <n v="60"/>
    <n v="1"/>
    <n v="19121"/>
    <x v="8"/>
    <x v="0"/>
    <x v="1"/>
    <x v="5"/>
    <x v="5"/>
    <s v="Weekday"/>
    <d v="1904-01-01T00:07:02"/>
    <d v="1904-01-01T00:03:23"/>
    <d v="1904-01-01T00:09:04"/>
    <n v="19.483333330135792"/>
    <s v="Organic"/>
    <n v="4898.1391862955034"/>
  </r>
  <r>
    <s v="2021-08-08T13:12:14.395"/>
    <s v="2021-08-08"/>
    <x v="8"/>
    <s v="13:12:14"/>
    <s v="IFX783154"/>
    <s v="HSR Layout"/>
    <s v="HSR Layout"/>
    <n v="312477"/>
    <s v="['Amul India Twilight Tryst Single Origin Dark Chocolate Bar-125 Gms', 'Amul Gold Homogenised Standardised Milk-1 Ltr']"/>
    <s v="2021-08-08T13:13:58.646"/>
    <s v="13:13:58"/>
    <s v="2021-08-08T13:15:07.995"/>
    <s v="13:15:07"/>
    <s v="2021-08-08T13:21:31.594"/>
    <s v="13:21:31"/>
    <s v="YES"/>
    <n v="5"/>
    <n v="218"/>
    <n v="25"/>
    <n v="0"/>
    <n v="218"/>
    <n v="60"/>
    <n v="60"/>
    <n v="1"/>
    <n v="19121"/>
    <x v="8"/>
    <x v="0"/>
    <x v="1"/>
    <x v="0"/>
    <x v="0"/>
    <s v="Weekend"/>
    <d v="1904-01-01T00:01:44"/>
    <d v="1904-01-01T00:01:09"/>
    <d v="1904-01-01T00:06:24"/>
    <n v="9.2833333346061409"/>
    <s v="Organic"/>
    <n v="4898.1391862955034"/>
  </r>
  <r>
    <s v="2021-08-09T18:10:28.172"/>
    <s v="2021-08-09"/>
    <x v="8"/>
    <s v="18:10:28"/>
    <s v="IFX783154"/>
    <s v="HSR Layout"/>
    <s v="HSR Layout"/>
    <n v="313385"/>
    <s v="['Real Fruit Power Mango Juice-1 Ltr', 'Button Mushroom-200 Gms', 'Onion-1 Kg']"/>
    <s v="2021-08-09T18:11:45.421"/>
    <s v="18:11:45"/>
    <s v="2021-08-09T18:15:33.823"/>
    <s v="18:15:33"/>
    <s v="2021-08-09T18:24:02.702"/>
    <s v="18:24:02"/>
    <s v="YES"/>
    <n v="5"/>
    <n v="175"/>
    <n v="25"/>
    <n v="0"/>
    <n v="175"/>
    <n v="60"/>
    <n v="60"/>
    <n v="1"/>
    <n v="19121"/>
    <x v="8"/>
    <x v="0"/>
    <x v="2"/>
    <x v="6"/>
    <x v="6"/>
    <s v="Weekday"/>
    <d v="1904-01-01T00:01:17"/>
    <d v="1904-01-01T00:03:48"/>
    <d v="1904-01-01T00:08:29"/>
    <n v="13.566666673868895"/>
    <s v="Organic"/>
    <n v="4898.1391862955034"/>
  </r>
  <r>
    <s v="2021-08-11T12:44:22.028"/>
    <s v="2021-08-11"/>
    <x v="8"/>
    <s v="12:44:22"/>
    <s v="IFX783154"/>
    <s v="HSR Layout"/>
    <s v="HSR Layout"/>
    <n v="314711"/>
    <s v="['Desi Tomato-500 Gms', 'Carrot-500 Gms', 'Green Capsicum-500 Gms', 'Broccoli-1 Pc', 'Safal Green Peas-500 Gms', 'Potato-1 Kg', 'Onion-1 Kg']"/>
    <s v="2021-08-11T12:54:06.976"/>
    <s v="12:54:06"/>
    <s v="2021-08-11T12:54:46.507"/>
    <s v="12:54:46"/>
    <s v="2021-08-11T13:01:33.118"/>
    <s v="13:01:33"/>
    <s v="YES"/>
    <n v="5"/>
    <n v="313"/>
    <n v="25"/>
    <n v="0"/>
    <n v="313"/>
    <n v="60"/>
    <n v="60"/>
    <n v="1"/>
    <n v="19121"/>
    <x v="8"/>
    <x v="0"/>
    <x v="1"/>
    <x v="2"/>
    <x v="2"/>
    <s v="Weekday"/>
    <d v="1904-01-01T00:09:44"/>
    <d v="1904-01-01T00:00:40"/>
    <d v="1904-01-01T00:06:47"/>
    <n v="17.183333337306976"/>
    <s v="Organic"/>
    <n v="4898.1391862955034"/>
  </r>
  <r>
    <s v="2021-08-11T13:26:26.721"/>
    <s v="2021-08-11"/>
    <x v="8"/>
    <s v="13:26:26"/>
    <s v="IFX783154"/>
    <s v="HSR Layout"/>
    <s v="HSR Layout"/>
    <n v="314751"/>
    <s v="['Man Matters Biotin Hair Growth Gummies 4 Pcs-4 Pcs', 'ID Filter Coffee Decoction-150 Ml', 'Britannia Pav Breads-200 Gms', 'Amul Taaza Homogenised Toned Milk Tetra Pack-1 Ltr']"/>
    <s v="2021-08-11T13:30:18.874"/>
    <s v="13:30:18"/>
    <s v="2021-08-11T13:32:39.246"/>
    <s v="13:32:39"/>
    <s v="2021-08-11T13:39:04.772"/>
    <s v="13:39:04"/>
    <s v="YES"/>
    <n v="5"/>
    <n v="273"/>
    <n v="25"/>
    <n v="89"/>
    <n v="184"/>
    <n v="60"/>
    <n v="60"/>
    <n v="1"/>
    <n v="19121"/>
    <x v="8"/>
    <x v="0"/>
    <x v="1"/>
    <x v="2"/>
    <x v="2"/>
    <s v="Weekday"/>
    <d v="1904-01-01T00:03:52"/>
    <d v="1904-01-01T00:02:21"/>
    <d v="1904-01-01T00:06:25"/>
    <n v="12.633333331905305"/>
    <s v="Organic"/>
    <n v="4898.1391862955034"/>
  </r>
  <r>
    <s v="2021-08-14T14:06:17.463"/>
    <s v="2021-08-14"/>
    <x v="8"/>
    <s v="14:06:17"/>
    <s v="IFX783154"/>
    <s v="HSR Layout"/>
    <s v="HSR Layout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s v="2021-08-14T14:10:55.499"/>
    <s v="14:10:55"/>
    <s v="2021-08-14T14:17:32.215"/>
    <s v="14:17:32"/>
    <s v="2021-08-14T14:26:07.206"/>
    <s v="14:26:07"/>
    <s v="YES"/>
    <n v="5"/>
    <n v="505"/>
    <n v="0"/>
    <n v="0"/>
    <n v="505"/>
    <n v="60"/>
    <n v="60"/>
    <n v="1"/>
    <n v="19121"/>
    <x v="8"/>
    <x v="0"/>
    <x v="1"/>
    <x v="1"/>
    <x v="1"/>
    <s v="Weekend"/>
    <d v="1904-01-01T00:04:38"/>
    <d v="1904-01-01T00:06:37"/>
    <d v="1904-01-01T00:08:35"/>
    <n v="19.833333338610828"/>
    <s v="Organic"/>
    <n v="4898.1391862955034"/>
  </r>
  <r>
    <s v="2021-08-18T17:23:39.579"/>
    <s v="2021-08-18"/>
    <x v="8"/>
    <s v="17:23:39"/>
    <s v="IFX783154"/>
    <s v="HSR Layout"/>
    <s v="HSR Layout"/>
    <n v="320937"/>
    <s v="['ID Filter Coffee Decoction-150 Ml', 'Bingo Potato Chips Original Style- Chilli Sprinkled-25 Gms', 'Surprise WOW Skincare Product 1 Pc-1 Pc']"/>
    <s v="2021-08-18T17:28:38.250"/>
    <s v="17:28:38"/>
    <s v="2021-08-18T17:30:18.892"/>
    <s v="17:30:18"/>
    <s v="2021-08-18T17:36:25.364"/>
    <s v="17:36:25"/>
    <s v="YES"/>
    <n v="5"/>
    <n v="254"/>
    <n v="25"/>
    <n v="105"/>
    <n v="149"/>
    <n v="60"/>
    <n v="60"/>
    <n v="1"/>
    <n v="19121"/>
    <x v="8"/>
    <x v="0"/>
    <x v="2"/>
    <x v="2"/>
    <x v="2"/>
    <s v="Weekday"/>
    <d v="1904-01-01T00:04:59"/>
    <d v="1904-01-01T00:01:40"/>
    <d v="1904-01-01T00:06:07"/>
    <n v="12.766666664974764"/>
    <s v="Organic"/>
    <n v="4898.1391862955034"/>
  </r>
  <r>
    <s v="2021-08-23T12:33:12.459"/>
    <s v="2021-08-23"/>
    <x v="8"/>
    <s v="12:33:12"/>
    <s v="IFX783154"/>
    <s v="HSR Layout"/>
    <s v="HSR Layout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s v="2021-08-23T12:37:34.018"/>
    <s v="12:37:34"/>
    <s v="2021-08-23T12:42:39.233"/>
    <s v="12:42:39"/>
    <s v="2021-08-23T12:50:30.405"/>
    <s v="12:50:30"/>
    <s v="YES"/>
    <n v="5"/>
    <n v="479"/>
    <n v="0"/>
    <n v="15"/>
    <n v="464"/>
    <n v="60"/>
    <n v="60"/>
    <n v="1"/>
    <n v="19121"/>
    <x v="8"/>
    <x v="0"/>
    <x v="1"/>
    <x v="6"/>
    <x v="6"/>
    <s v="Weekday"/>
    <d v="1904-01-01T00:04:22"/>
    <d v="1904-01-01T00:05:05"/>
    <d v="1904-01-01T00:07:51"/>
    <n v="17.299999999813735"/>
    <s v="Organic"/>
    <n v="4898.1391862955034"/>
  </r>
  <r>
    <s v="2021-08-23T16:21:42.675"/>
    <s v="2021-08-23"/>
    <x v="8"/>
    <s v="16:21:42"/>
    <s v="IFX783154"/>
    <s v="HSR Layout"/>
    <s v="HSR Layout"/>
    <n v="325522"/>
    <s v="['Bingo Potato Chips Original Style- Chilli Sprinkled-25 Gms', 'Coca Cola Pet Bottle-250 Ml']"/>
    <s v="2021-08-23T16:26:52.914"/>
    <s v="16:26:52"/>
    <s v="2021-08-23T16:34:23.211"/>
    <s v="16:34:23"/>
    <s v="2021-08-23T16:39:22.534"/>
    <s v="16:39:22"/>
    <s v="YES"/>
    <n v="5"/>
    <n v="160"/>
    <n v="25"/>
    <n v="18"/>
    <n v="142"/>
    <n v="60"/>
    <n v="60"/>
    <n v="1"/>
    <n v="19121"/>
    <x v="8"/>
    <x v="0"/>
    <x v="1"/>
    <x v="6"/>
    <x v="6"/>
    <s v="Weekday"/>
    <d v="1904-01-01T00:05:10"/>
    <d v="1904-01-01T00:07:31"/>
    <d v="1904-01-01T00:04:59"/>
    <n v="17.666666668374091"/>
    <s v="Organic"/>
    <n v="4898.1391862955034"/>
  </r>
  <r>
    <s v="2021-08-26T20:19:08.472"/>
    <s v="2021-08-26"/>
    <x v="8"/>
    <s v="20:19:08"/>
    <s v="IFX783154"/>
    <s v="HSR Layout"/>
    <s v="HSR Layout"/>
    <n v="328583"/>
    <s v="['Kurkure Chilli Chatka-90 Gms', 'Amul Taaza Homogenised Toned Milk Tetra Pack-1 Ltr', 'Bingo Potato Chips Original Style- Chilli Sprinkled-25 Gms']"/>
    <s v="2021-08-26T20:21:46.219"/>
    <s v="20:21:46"/>
    <s v="2021-08-26T20:30:48.812"/>
    <s v="20:30:48"/>
    <s v="2021-08-26T20:39:44.047"/>
    <s v="20:39:44"/>
    <s v="YES"/>
    <n v="5"/>
    <n v="244"/>
    <n v="25"/>
    <n v="28"/>
    <n v="216"/>
    <n v="60"/>
    <n v="60"/>
    <n v="1"/>
    <n v="19121"/>
    <x v="8"/>
    <x v="0"/>
    <x v="3"/>
    <x v="5"/>
    <x v="5"/>
    <s v="Weekday"/>
    <d v="1904-01-01T00:02:38"/>
    <d v="1904-01-01T00:09:02"/>
    <d v="1904-01-01T00:08:56"/>
    <n v="20.599999995902181"/>
    <s v="Organic"/>
    <n v="4898.1391862955034"/>
  </r>
  <r>
    <s v="2021-08-28T12:05:39.162"/>
    <s v="2021-08-28"/>
    <x v="8"/>
    <s v="12:05:39"/>
    <s v="IFX783154"/>
    <s v="HSR Layout"/>
    <s v="HSR Layout"/>
    <n v="330156"/>
    <s v="['Tropicana Mango Delight Juice-1 Ltr', 'Kinley Extra Punch Soda-750 Ml', 'Origami Printed Party Paper Plates-10 Pcs', 'Lehar Club Soda-750 Ml']"/>
    <s v="2021-08-28T12:08:00.501"/>
    <s v="12:08:00"/>
    <s v="2021-08-28T12:19:05.455"/>
    <s v="12:19:05"/>
    <s v="2021-08-28T12:25:27.953"/>
    <s v="12:25:27"/>
    <s v="YES"/>
    <n v="5"/>
    <n v="380"/>
    <n v="25"/>
    <n v="6"/>
    <n v="374"/>
    <n v="60"/>
    <n v="60"/>
    <n v="1"/>
    <n v="19121"/>
    <x v="8"/>
    <x v="0"/>
    <x v="1"/>
    <x v="1"/>
    <x v="1"/>
    <s v="Weekend"/>
    <d v="1904-01-01T00:02:21"/>
    <d v="1904-01-01T00:11:05"/>
    <d v="1904-01-01T00:06:22"/>
    <n v="19.799999997485429"/>
    <s v="Organic"/>
    <n v="4898.1391862955034"/>
  </r>
  <r>
    <s v="2021-08-30T16:40:11.971"/>
    <s v="2021-08-30"/>
    <x v="8"/>
    <s v="16:40:11"/>
    <s v="IFX783154"/>
    <s v="HSR Layout"/>
    <s v="HSR Layout"/>
    <n v="332644"/>
    <s v="['Whisper Bindazzz Nights (XL+) 1 Pc-1 Pc', 'Bingo Potato Chips Original Style- Chilli Sprinkled-25 Gms', 'Parrys Amrit Natural Brown Sugar-500 Gms']"/>
    <s v="2021-08-30T16:44:20.627"/>
    <s v="16:44:20"/>
    <s v="2021-08-30T16:45:39.292"/>
    <s v="16:45:39"/>
    <s v="2021-08-30T16:51:46.152"/>
    <s v="16:51:46"/>
    <s v="YES"/>
    <n v="5"/>
    <n v="169"/>
    <n v="25"/>
    <n v="41"/>
    <n v="128"/>
    <n v="60"/>
    <n v="60"/>
    <n v="1"/>
    <n v="19121"/>
    <x v="8"/>
    <x v="0"/>
    <x v="1"/>
    <x v="6"/>
    <x v="6"/>
    <s v="Weekday"/>
    <d v="1904-01-01T00:04:09"/>
    <d v="1904-01-01T00:01:19"/>
    <d v="1904-01-01T00:06:07"/>
    <n v="11.583333327434957"/>
    <s v="Organic"/>
    <n v="4898.1391862955034"/>
  </r>
  <r>
    <s v="2021-08-30T19:25:24.671"/>
    <s v="2021-08-30"/>
    <x v="8"/>
    <s v="19:25:24"/>
    <s v="IFX783154"/>
    <s v="HSR Layout"/>
    <s v="HSR Layout"/>
    <n v="332821"/>
    <s v="['Popular Essentials Jeera-100 Gms', 'Green Cardamom-50 Gms', 'Black Pepper-100 Gms', 'Coriander Seeds-500 Gms']"/>
    <s v="2021-08-30T19:29:01.950"/>
    <s v="19:29:01"/>
    <s v="2021-08-30T19:31:46.841"/>
    <s v="19:31:46"/>
    <s v="2021-08-30T19:37:54.395"/>
    <s v="19:37:54"/>
    <s v="YES"/>
    <n v="5"/>
    <n v="455"/>
    <n v="25"/>
    <n v="96"/>
    <n v="359"/>
    <n v="60"/>
    <n v="60"/>
    <n v="1"/>
    <n v="19121"/>
    <x v="8"/>
    <x v="0"/>
    <x v="2"/>
    <x v="6"/>
    <x v="6"/>
    <s v="Weekday"/>
    <d v="1904-01-01T00:03:37"/>
    <d v="1904-01-01T00:02:45"/>
    <d v="1904-01-01T00:06:08"/>
    <n v="12.499999998835847"/>
    <s v="Organic"/>
    <n v="4898.1391862955034"/>
  </r>
  <r>
    <s v="2021-08-31T11:45:20.928"/>
    <s v="2021-08-31"/>
    <x v="8"/>
    <s v="11:45:20"/>
    <s v="IFX783154"/>
    <s v="HSR Layout"/>
    <s v="HSR Layout"/>
    <n v="333436"/>
    <s v="['Chings Dark Soy Sauce-210 Gms', 'Amul Gold Homogenised Standardised Milk-1 Ltr', 'Button Mushroom-200 Gms', 'Tomato-500 Gms', 'Onion-1 Kg']"/>
    <s v="2021-08-31T11:55:49.838"/>
    <s v="11:55:49"/>
    <s v="2021-08-31T11:58:42.787"/>
    <s v="11:58:42"/>
    <s v="2021-08-31T12:04:41.203"/>
    <s v="12:04:41"/>
    <s v="YES"/>
    <n v="5"/>
    <n v="208"/>
    <n v="0"/>
    <n v="30"/>
    <n v="178"/>
    <n v="60"/>
    <n v="60"/>
    <n v="1"/>
    <n v="19121"/>
    <x v="8"/>
    <x v="0"/>
    <x v="4"/>
    <x v="3"/>
    <x v="3"/>
    <s v="Weekday"/>
    <d v="1904-01-01T00:10:29"/>
    <d v="1904-01-01T00:02:53"/>
    <d v="1904-01-01T00:05:59"/>
    <n v="19.350000007543713"/>
    <s v="Organic"/>
    <n v="4898.1391862955034"/>
  </r>
  <r>
    <s v="2021-08-31T13:53:44.105"/>
    <s v="2021-08-31"/>
    <x v="8"/>
    <s v="13:53:44"/>
    <s v="IFX783154"/>
    <s v="HSR Layout"/>
    <s v="HSR Layout"/>
    <n v="333541"/>
    <s v="['Bingo Potato Chips Original Style- Chilli Sprinkled-25 Gms', 'Real Fruit Power Mango Juice-1 Ltr', '7 Up Nimbooz Soft Drink with Real Lemon Juice-250 Ml']"/>
    <s v="2021-08-31T13:57:08.465"/>
    <s v="13:57:08"/>
    <s v="2021-08-31T13:57:30.775"/>
    <s v="13:57:30"/>
    <s v="2021-08-31T14:07:58.660"/>
    <s v="14:07:58"/>
    <s v="YES"/>
    <n v="5"/>
    <n v="180"/>
    <n v="25"/>
    <n v="6"/>
    <n v="174"/>
    <n v="60"/>
    <n v="60"/>
    <n v="1"/>
    <n v="19121"/>
    <x v="8"/>
    <x v="0"/>
    <x v="1"/>
    <x v="3"/>
    <x v="3"/>
    <s v="Weekday"/>
    <d v="1904-01-01T00:03:24"/>
    <d v="1904-01-01T00:00:22"/>
    <d v="1904-01-01T00:10:28"/>
    <n v="14.233333339216188"/>
    <s v="Organic"/>
    <n v="4898.1391862955034"/>
  </r>
  <r>
    <s v="2021-09-01T13:13:43.472"/>
    <s v="2021-09-01"/>
    <x v="3"/>
    <s v="13:13:43"/>
    <s v="IFX783154"/>
    <s v="HSR Layout"/>
    <s v="HSR Layout"/>
    <n v="334537"/>
    <s v="['Baby Potato-250 Gms', 'Dabur Homemade Ginger Paste-200 Gms', 'Popular Essential Split Cashew-100 Gms', 'Lion Deseeded Dates-250 Gms', 'Cinnamon Stick-25 Gms', 'Sugar-1 Kg', 'Whisper Bindazzz Nights (XL+) 1 Pc-1 Pc']"/>
    <s v="2021-09-01T13:23:30.139"/>
    <s v="13:23:30"/>
    <s v="2021-09-01T13:25:09.100"/>
    <s v="13:25:09"/>
    <s v="2021-09-01T13:30:20.840"/>
    <s v="13:30:20"/>
    <s v="YES"/>
    <n v="5"/>
    <n v="370"/>
    <n v="0"/>
    <n v="25"/>
    <n v="345"/>
    <n v="60"/>
    <n v="60"/>
    <n v="1"/>
    <n v="19121"/>
    <x v="3"/>
    <x v="0"/>
    <x v="1"/>
    <x v="2"/>
    <x v="2"/>
    <s v="Weekday"/>
    <d v="1904-01-01T00:09:47"/>
    <d v="1904-01-01T00:01:39"/>
    <d v="1904-01-01T00:05:11"/>
    <n v="16.616666674381122"/>
    <s v="Organic"/>
    <n v="4898.1391862955034"/>
  </r>
  <r>
    <s v="2021-09-02T09:57:47.806"/>
    <s v="2021-09-02"/>
    <x v="3"/>
    <s v="09:57:47"/>
    <s v="IFX783154"/>
    <s v="HSR Layout"/>
    <s v="HSR Layout"/>
    <n v="335426"/>
    <s v="['Fortune Kachi Ghani Pure Mustard Oil Bottle-1 Ltr', 'Peeled Garlic-100 Gms', &quot;Mother's Recipe Potato Papad-70 Gms&quot;, 'Chings Hot Garlic Noodles-240 Gms', 'Palak Spinach-200 Gms', 'Britannia Brown Bread-450 Gms']"/>
    <s v="2021-09-02T10:06:46.933"/>
    <s v="10:06:46"/>
    <s v="2021-09-02T10:12:28.708"/>
    <s v="10:12:28"/>
    <s v="2021-09-02T10:17:39.407"/>
    <s v="10:17:39"/>
    <s v="YES"/>
    <n v="5"/>
    <n v="439"/>
    <n v="0"/>
    <n v="0"/>
    <n v="439"/>
    <n v="60"/>
    <n v="60"/>
    <n v="1"/>
    <n v="19121"/>
    <x v="3"/>
    <x v="0"/>
    <x v="4"/>
    <x v="5"/>
    <x v="5"/>
    <s v="Weekday"/>
    <d v="1904-01-01T00:08:59"/>
    <d v="1904-01-01T00:05:42"/>
    <d v="1904-01-01T00:05:11"/>
    <n v="19.866666669258848"/>
    <s v="Organic"/>
    <n v="4898.1391862955034"/>
  </r>
  <r>
    <s v="2021-09-05T10:30:50.805"/>
    <s v="2021-09-05"/>
    <x v="3"/>
    <s v="10:30:50"/>
    <s v="IFX783154"/>
    <s v="HSR Layout"/>
    <s v="HSR Layout"/>
    <n v="338619"/>
    <s v="['Center Fresh Peppermint Mints-4.5 Gms', 'Nestle A+ Nourish Dahi-200 Gms', 'Safal Green Peas-500 Gms', 'Potato-500 Gms', 'Thums Up Pet Bottle-750 Ml']"/>
    <s v="2021-09-05T10:36:24.580"/>
    <s v="10:36:24"/>
    <s v="2021-09-05T10:38:41.212"/>
    <s v="10:38:41"/>
    <s v="2021-09-05T10:45:09.255"/>
    <s v="10:45:09"/>
    <s v="YES"/>
    <m/>
    <n v="236"/>
    <n v="25"/>
    <n v="4"/>
    <n v="232"/>
    <n v="60"/>
    <n v="60"/>
    <n v="1"/>
    <n v="19121"/>
    <x v="3"/>
    <x v="0"/>
    <x v="4"/>
    <x v="0"/>
    <x v="0"/>
    <s v="Weekend"/>
    <d v="1904-01-01T00:05:34"/>
    <d v="1904-01-01T00:02:17"/>
    <d v="1904-01-01T00:06:28"/>
    <n v="14.316666671074927"/>
    <s v="Organic"/>
    <n v="4898.1391862955034"/>
  </r>
  <r>
    <s v="2021-09-05T22:10:32.509"/>
    <s v="2021-09-05"/>
    <x v="3"/>
    <s v="22:10:32"/>
    <s v="IFX783154"/>
    <s v="HSR Layout"/>
    <s v="HSR Layout"/>
    <n v="339531"/>
    <s v="['Bingo Potato Chips Original Style- Chilli Sprinkled-25 Gms', 'Baskin Robbins Classic Vanilla Ice Cream Tub-450 Ml']"/>
    <s v="2021-09-05T22:11:46.361"/>
    <s v="22:11:46"/>
    <s v="2021-09-05T22:14:40.871"/>
    <s v="22:14:40"/>
    <s v="2021-09-05T22:21:02.879"/>
    <s v="22:21:02"/>
    <s v="YES"/>
    <n v="5"/>
    <n v="335"/>
    <n v="25"/>
    <n v="8"/>
    <n v="327"/>
    <n v="60"/>
    <n v="60"/>
    <n v="1"/>
    <n v="19121"/>
    <x v="3"/>
    <x v="0"/>
    <x v="3"/>
    <x v="0"/>
    <x v="0"/>
    <s v="Weekend"/>
    <d v="1904-01-01T00:01:14"/>
    <d v="1904-01-01T00:02:54"/>
    <d v="1904-01-01T00:06:22"/>
    <n v="10.500000002793968"/>
    <s v="Organic"/>
    <n v="4898.1391862955034"/>
  </r>
  <r>
    <s v="2021-09-06T21:12:30.358"/>
    <s v="2021-09-06"/>
    <x v="3"/>
    <s v="21:12:30"/>
    <s v="IFX783154"/>
    <s v="HSR Layout"/>
    <s v="HSR Layout"/>
    <n v="340517"/>
    <s v="['All Out Ultra Bedtime Protection Refill Pack-1 Pc', 'Stayfree Dry Max All Night Sanitary Napkins-14 Pcs']"/>
    <s v="2021-09-06T21:16:46.551"/>
    <s v="21:16:46"/>
    <s v="2021-09-06T21:27:30.480"/>
    <s v="21:27:30"/>
    <s v="2021-09-06T21:38:49.727"/>
    <s v="21:38:49"/>
    <s v="YES"/>
    <n v="5"/>
    <n v="247"/>
    <n v="0"/>
    <n v="0"/>
    <n v="247"/>
    <n v="60"/>
    <n v="60"/>
    <n v="1"/>
    <n v="19121"/>
    <x v="3"/>
    <x v="0"/>
    <x v="3"/>
    <x v="6"/>
    <x v="6"/>
    <s v="Weekday"/>
    <d v="1904-01-01T00:04:16"/>
    <d v="1904-01-01T00:10:44"/>
    <d v="1904-01-01T00:11:19"/>
    <n v="26.316666668280959"/>
    <s v="Organic"/>
    <n v="4898.1391862955034"/>
  </r>
  <r>
    <s v="2021-09-07T16:14:13.153"/>
    <s v="2021-09-07"/>
    <x v="3"/>
    <s v="16:14:13"/>
    <s v="IFX783154"/>
    <s v="HSR Layout"/>
    <s v="HSR Layout"/>
    <n v="341258"/>
    <s v="['Amul Taaza Homogenised Toned Milk Tetra Pack-1 Ltr', 'Dhara Refined Sunflower Oil-1 Ltr', 'Tomato-500 Gms', 'Onion-1 Kg']"/>
    <s v="2021-09-07T16:18:47.213"/>
    <s v="16:18:47"/>
    <s v="2021-09-07T16:22:56.302"/>
    <s v="16:22:56"/>
    <s v="2021-09-07T16:28:15.585"/>
    <s v="16:28:15"/>
    <s v="YES"/>
    <n v="5"/>
    <n v="272"/>
    <n v="0"/>
    <n v="14"/>
    <n v="258"/>
    <n v="60"/>
    <n v="60"/>
    <n v="1"/>
    <n v="19121"/>
    <x v="3"/>
    <x v="0"/>
    <x v="1"/>
    <x v="3"/>
    <x v="3"/>
    <s v="Weekday"/>
    <d v="1904-01-01T00:04:34"/>
    <d v="1904-01-01T00:04:09"/>
    <d v="1904-01-01T00:05:19"/>
    <n v="14.03333333437331"/>
    <s v="Organic"/>
    <n v="4898.1391862955034"/>
  </r>
  <r>
    <s v="2021-09-08T17:34:20.270"/>
    <s v="2021-09-08"/>
    <x v="3"/>
    <s v="17:34:20"/>
    <s v="IFX783154"/>
    <s v="HSR Layout"/>
    <s v="HSR Layout"/>
    <n v="342423"/>
    <s v="['Harpic Plus Bleach-500 Ml', 'Bingo Potato Chips Original Style- Chilli Sprinkled-25 Gms']"/>
    <s v="2021-09-08T17:37:11.715"/>
    <s v="17:37:11"/>
    <s v="2021-09-08T17:41:22.782"/>
    <s v="17:41:22"/>
    <s v="2021-09-08T17:57:55.642"/>
    <s v="17:57:55"/>
    <s v="YES"/>
    <n v="5"/>
    <n v="229"/>
    <n v="25"/>
    <n v="14"/>
    <n v="215"/>
    <n v="60"/>
    <n v="60"/>
    <n v="1"/>
    <n v="19121"/>
    <x v="3"/>
    <x v="0"/>
    <x v="2"/>
    <x v="2"/>
    <x v="2"/>
    <s v="Weekday"/>
    <d v="1904-01-01T00:02:51"/>
    <d v="1904-01-01T00:04:11"/>
    <d v="1904-01-01T00:16:33"/>
    <n v="23.583333324640989"/>
    <s v="Organic"/>
    <n v="4898.1391862955034"/>
  </r>
  <r>
    <s v="2021-09-09T13:00:57.136"/>
    <s v="2021-09-09"/>
    <x v="3"/>
    <s v="13:00:57"/>
    <s v="IFX783154"/>
    <s v="HSR Layout"/>
    <s v="HSR Layout"/>
    <n v="343222"/>
    <s v="['Kinley Extra Punch Soda-750 Ml', 'Amul Butter-200 Gms', 'Coca Cola Pet Bottle-750 Ml', 'Britannia Brown Bread-450 Gms']"/>
    <s v="2021-09-09T13:13:46.779"/>
    <s v="13:13:46"/>
    <s v="2021-09-09T13:17:01.298"/>
    <s v="13:17:01"/>
    <s v="2021-09-09T13:26:57.954"/>
    <s v="13:26:57"/>
    <s v="YES"/>
    <n v="5"/>
    <n v="263"/>
    <n v="0"/>
    <n v="18"/>
    <n v="245"/>
    <n v="60"/>
    <n v="60"/>
    <n v="1"/>
    <n v="19121"/>
    <x v="3"/>
    <x v="0"/>
    <x v="1"/>
    <x v="5"/>
    <x v="5"/>
    <s v="Weekday"/>
    <d v="1904-01-01T00:12:49"/>
    <d v="1904-01-01T00:03:15"/>
    <d v="1904-01-01T00:09:56"/>
    <n v="26.000000000931323"/>
    <s v="Organic"/>
    <n v="4898.1391862955034"/>
  </r>
  <r>
    <s v="2021-09-10T19:44:59.068"/>
    <s v="2021-09-10"/>
    <x v="3"/>
    <s v="19:44:59"/>
    <s v="IFX783154"/>
    <s v="HSR Layout"/>
    <s v="HSR Layout"/>
    <n v="344776"/>
    <s v="['Dunzo Essentia Besan Flour-500 Gms', 'Dabur Homemade Ginger Garlic Paste-200 Gms', 'Bingo Potato Chips Original Style- Chilli Sprinkled-25 Gms', 'Mtr Turmeric Powder-100 Gms']"/>
    <s v="2021-09-10T19:46:54.863"/>
    <s v="19:46:54"/>
    <s v="2021-09-10T19:48:38.953"/>
    <s v="19:48:38"/>
    <s v="2021-09-10T19:54:34.411"/>
    <s v="19:54:34"/>
    <s v="YES"/>
    <n v="5"/>
    <n v="225"/>
    <n v="25"/>
    <n v="0"/>
    <n v="225"/>
    <n v="60"/>
    <n v="60"/>
    <n v="1"/>
    <n v="19121"/>
    <x v="3"/>
    <x v="0"/>
    <x v="2"/>
    <x v="4"/>
    <x v="4"/>
    <s v="Weekday"/>
    <d v="1904-01-01T00:01:55"/>
    <d v="1904-01-01T00:01:44"/>
    <d v="1904-01-01T00:05:56"/>
    <n v="9.583333331393078"/>
    <s v="Organic"/>
    <n v="4898.1391862955034"/>
  </r>
  <r>
    <s v="2021-09-11T12:26:06.588"/>
    <s v="2021-09-11"/>
    <x v="3"/>
    <s v="12:26:06"/>
    <s v="IFX783154"/>
    <s v="HSR Layout"/>
    <s v="HSR Layout"/>
    <n v="345502"/>
    <s v="['Kinley Extra Punch Soda-750 Ml', 'Surf Excel Easy Wash Detergent Liquid-1 Ltr', 'Real Fruit Power Mango Juice-1 Ltr', 'Aer Power Pocket Lavender Bloom-10 Gms']"/>
    <s v="2021-09-11T12:26:26.566"/>
    <s v="12:26:26"/>
    <s v="2021-09-11T12:32:51.052"/>
    <s v="12:32:51"/>
    <s v="2021-09-11T12:38:20.732"/>
    <s v="12:38:20"/>
    <s v="YES"/>
    <n v="5"/>
    <n v="460"/>
    <n v="0"/>
    <n v="6"/>
    <n v="454"/>
    <n v="60"/>
    <n v="60"/>
    <n v="1"/>
    <n v="19121"/>
    <x v="3"/>
    <x v="0"/>
    <x v="1"/>
    <x v="1"/>
    <x v="1"/>
    <s v="Weekend"/>
    <d v="1904-01-01T00:00:20"/>
    <d v="1904-01-01T00:06:25"/>
    <d v="1904-01-01T00:05:29"/>
    <n v="12.23333333269693"/>
    <s v="Organic"/>
    <n v="4898.1391862955034"/>
  </r>
  <r>
    <s v="2021-09-11T19:56:41.987"/>
    <s v="2021-09-11"/>
    <x v="3"/>
    <s v="19:56:41"/>
    <s v="IFX783154"/>
    <s v="HSR Layout"/>
    <s v="HSR Layout"/>
    <n v="346001"/>
    <s v="['Britannia Brown Bread-450 Gms', 'Top Ramen Curry Veg Noodles-70 Gms', 'Amul Taaza Homogenised Toned Milk Tetra Pack-1 Ltr', 'Nissin Top Ramen Fiery Chilli Noodles-70 Gms', 'Onion-1 Kg']"/>
    <s v="2021-09-11T19:58:12.446"/>
    <s v="19:58:12"/>
    <s v="2021-09-11T20:04:55.135"/>
    <s v="20:04:55"/>
    <s v="2021-09-11T20:14:33.271"/>
    <s v="20:14:33"/>
    <s v="YES"/>
    <n v="5"/>
    <n v="187"/>
    <n v="0"/>
    <n v="17"/>
    <n v="170"/>
    <n v="60"/>
    <n v="60"/>
    <n v="1"/>
    <n v="19121"/>
    <x v="3"/>
    <x v="0"/>
    <x v="2"/>
    <x v="1"/>
    <x v="1"/>
    <s v="Weekend"/>
    <d v="1904-01-01T00:01:31"/>
    <d v="1904-01-01T00:06:43"/>
    <d v="1904-01-01T00:09:38"/>
    <n v="17.86666666273959"/>
    <s v="Organic"/>
    <n v="4898.1391862955034"/>
  </r>
  <r>
    <s v="2021-09-14T09:01:49.471"/>
    <s v="2021-09-14"/>
    <x v="3"/>
    <s v="09:01:49"/>
    <s v="IFX783154"/>
    <s v="HSR Layout"/>
    <s v="HSR Layout"/>
    <n v="349014"/>
    <s v="['Saffola Gold Pro Healthy Lifestyle Edible Oil-1 Ltr', 'Mothers Recipe Ginger and Garlic Paste-200 Gms', 'Id Natural Paneer-200 Gms', 'Onion-1 Kg']"/>
    <s v="2021-09-14T09:02:49.960"/>
    <s v="09:02:49"/>
    <s v="2021-09-14T09:05:57.775"/>
    <s v="09:05:57"/>
    <s v="2021-09-14T09:13:28.226"/>
    <s v="09:13:28"/>
    <s v="YES"/>
    <n v="4"/>
    <n v="398"/>
    <n v="25"/>
    <n v="29"/>
    <n v="369"/>
    <n v="60"/>
    <n v="60"/>
    <n v="1"/>
    <n v="19121"/>
    <x v="3"/>
    <x v="0"/>
    <x v="4"/>
    <x v="3"/>
    <x v="3"/>
    <s v="Weekday"/>
    <d v="1904-01-01T00:01:00"/>
    <d v="1904-01-01T00:03:08"/>
    <d v="1904-01-01T00:07:31"/>
    <n v="11.650000009685755"/>
    <s v="Organic"/>
    <n v="4898.1391862955034"/>
  </r>
  <r>
    <s v="2021-09-14T09:52:17.515"/>
    <s v="2021-09-14"/>
    <x v="3"/>
    <s v="09:52:17"/>
    <s v="IFX783154"/>
    <s v="HSR Layout"/>
    <s v="HSR Layout"/>
    <n v="349077"/>
    <s v="['Brooke Bond Red Label Tea-1  Kg', 'Carrot-500 Gms', 'Red Capsicum-2 Pcs', 'Everest Sabji Masala-50 Gms', '24 Mantra Organic Poha-500 Gms', 'Potato-1 Kg', 'Amul Taaza Homogenised Toned Milk Tetra Pack-1 Ltr']"/>
    <s v="2021-09-14T09:53:28.430"/>
    <s v="09:53:28"/>
    <s v="2021-09-14T09:58:23.588"/>
    <s v="09:58:23"/>
    <s v="2021-09-14T10:06:36.869"/>
    <s v="10:06:36"/>
    <s v="YES"/>
    <n v="5"/>
    <n v="833"/>
    <n v="0"/>
    <n v="117"/>
    <n v="716"/>
    <n v="60"/>
    <n v="60"/>
    <n v="1"/>
    <n v="19121"/>
    <x v="3"/>
    <x v="0"/>
    <x v="4"/>
    <x v="3"/>
    <x v="3"/>
    <s v="Weekday"/>
    <d v="1904-01-01T00:01:11"/>
    <d v="1904-01-01T00:04:55"/>
    <d v="1904-01-01T00:08:13"/>
    <n v="14.316666660597548"/>
    <s v="Organic"/>
    <n v="4898.1391862955034"/>
  </r>
  <r>
    <s v="2021-09-15T11:47:51.312"/>
    <s v="2021-09-15"/>
    <x v="3"/>
    <s v="11:47:51"/>
    <s v="IFX783154"/>
    <s v="HSR Layout"/>
    <s v="HSR Layout"/>
    <n v="350413"/>
    <s v="['Apple Royal Gala-2 Pcs', 'Watermelon-1 Pc', 'Ginger-200 Gms', 'Dabur Homemade Ginger Garlic Paste-200 Gms']"/>
    <s v="2021-09-15T11:51:46.077"/>
    <s v="11:51:46"/>
    <s v="2021-09-15T11:55:46.147"/>
    <s v="11:55:46"/>
    <s v="2021-09-15T12:02:14.313"/>
    <s v="12:02:14"/>
    <s v="YES"/>
    <n v="5"/>
    <n v="205"/>
    <n v="0"/>
    <n v="18"/>
    <n v="187"/>
    <n v="60"/>
    <n v="60"/>
    <n v="1"/>
    <n v="19121"/>
    <x v="3"/>
    <x v="0"/>
    <x v="4"/>
    <x v="2"/>
    <x v="2"/>
    <s v="Weekday"/>
    <d v="1904-01-01T00:03:55"/>
    <d v="1904-01-01T00:04:00"/>
    <d v="1904-01-01T00:06:28"/>
    <n v="14.383333332370967"/>
    <s v="Organic"/>
    <n v="4898.1391862955034"/>
  </r>
  <r>
    <s v="2021-09-15T23:36:55.901"/>
    <s v="2021-09-15"/>
    <x v="3"/>
    <s v="23:36:55"/>
    <s v="IFX783154"/>
    <s v="HSR Layout"/>
    <s v="HSR Layout"/>
    <n v="351261"/>
    <s v="['Bingo Potato Chips Original Style- Chilli Sprinkled-25 Gms', 'Baskin Robins Cotton Candy Ice Cream-120 Ml']"/>
    <s v="2021-09-15T23:37:23.156"/>
    <s v="23:37:23"/>
    <s v="2021-09-15T23:56:16.445"/>
    <s v="23:56:16"/>
    <s v="2021-09-16T00:00:58.959"/>
    <s v="00:00:58"/>
    <s v="YES"/>
    <n v="5"/>
    <n v="170"/>
    <n v="33"/>
    <n v="17"/>
    <n v="153"/>
    <n v="60"/>
    <n v="60"/>
    <n v="1"/>
    <n v="19121"/>
    <x v="3"/>
    <x v="0"/>
    <x v="0"/>
    <x v="2"/>
    <x v="2"/>
    <s v="Weekday"/>
    <d v="1904-01-01T00:00:28"/>
    <d v="1904-01-01T00:18:53"/>
    <n v="-0.99673611111111116"/>
    <n v="24.049999995622784"/>
    <s v="Organic"/>
    <n v="4898.1391862955034"/>
  </r>
  <r>
    <s v="2021-09-17T10:12:19.193"/>
    <s v="2021-09-17"/>
    <x v="3"/>
    <s v="10:12:19"/>
    <s v="IFX783154"/>
    <s v="HSR Layout"/>
    <s v="HSR Layout"/>
    <n v="352765"/>
    <s v="['Nestle A+ Dahi Cup-400 Gms', 'Real Fruit Power Mango Juice-1 Ltr', 'Onion-1 Kg', 'Amul Taaza Homogenised Toned Milk Tetra Pack-1 Ltr']"/>
    <s v="2021-09-17T10:13:16.919"/>
    <s v="10:13:16"/>
    <s v="2021-09-17T10:16:55.492"/>
    <s v="10:16:55"/>
    <s v="2021-09-17T10:23:03.633"/>
    <s v="10:23:03"/>
    <s v="YES"/>
    <n v="5"/>
    <n v="257"/>
    <n v="25"/>
    <n v="11"/>
    <n v="246"/>
    <n v="60"/>
    <n v="60"/>
    <n v="1"/>
    <n v="19121"/>
    <x v="3"/>
    <x v="0"/>
    <x v="4"/>
    <x v="4"/>
    <x v="4"/>
    <s v="Weekday"/>
    <d v="1904-01-01T00:00:57"/>
    <d v="1904-01-01T00:03:39"/>
    <d v="1904-01-01T00:06:08"/>
    <n v="10.733333327807486"/>
    <s v="Organic"/>
    <n v="4898.1391862955034"/>
  </r>
  <r>
    <s v="2021-09-17T15:45:28.903"/>
    <s v="2021-09-17"/>
    <x v="3"/>
    <s v="15:45:28"/>
    <s v="IFX783154"/>
    <s v="HSR Layout"/>
    <s v="HSR Layout"/>
    <n v="353150"/>
    <s v="['Kinley Extra Punch Soda-750 Ml', 'Bingo Potato Chips Original Style- Chilli Sprinkled-25 Gms', 'Button Mushroom-200 Gms', 'Kurkure Chilli Chatka-90 Gms']"/>
    <s v="2021-09-17T16:00:34.661"/>
    <s v="16:00:34"/>
    <s v="2021-09-17T16:11:25.002"/>
    <s v="16:11:25"/>
    <s v="2021-09-17T16:17:51.554"/>
    <s v="16:17:51"/>
    <s v="YES"/>
    <n v="5"/>
    <n v="147"/>
    <n v="0"/>
    <n v="27"/>
    <n v="120"/>
    <n v="60"/>
    <n v="60"/>
    <n v="1"/>
    <n v="19121"/>
    <x v="3"/>
    <x v="0"/>
    <x v="1"/>
    <x v="4"/>
    <x v="4"/>
    <s v="Weekday"/>
    <d v="1904-01-01T00:15:06"/>
    <d v="1904-01-01T00:10:51"/>
    <d v="1904-01-01T00:06:26"/>
    <n v="32.383333328180015"/>
    <s v="Organic"/>
    <n v="4898.1391862955034"/>
  </r>
  <r>
    <s v="2021-09-18T20:03:41.884"/>
    <s v="2021-09-18"/>
    <x v="3"/>
    <s v="20:03:41"/>
    <s v="IFX783154"/>
    <s v="HSR Layout"/>
    <s v="HSR Layout"/>
    <n v="354945"/>
    <s v="['Stayfree Dry Max All Night Sanitary Napkins-14 Pcs', 'Bingo Potato Chips Original Style- Chilli Sprinkled-25 Gms', 'Thums Up Pet Bottle-1.75 Ltrs']"/>
    <s v="2021-09-18T20:05:05.259"/>
    <s v="20:05:05"/>
    <s v="2021-09-18T20:09:15.728"/>
    <s v="20:09:15"/>
    <s v="2021-09-18T20:16:08.796"/>
    <s v="20:16:08"/>
    <s v="YES"/>
    <n v="5"/>
    <n v="465"/>
    <n v="25"/>
    <n v="24"/>
    <n v="441"/>
    <n v="60"/>
    <n v="60"/>
    <n v="1"/>
    <n v="19121"/>
    <x v="3"/>
    <x v="0"/>
    <x v="3"/>
    <x v="1"/>
    <x v="1"/>
    <s v="Weekend"/>
    <d v="1904-01-01T00:01:24"/>
    <d v="1904-01-01T00:04:10"/>
    <d v="1904-01-01T00:06:53"/>
    <n v="12.450000008102506"/>
    <s v="Organic"/>
    <n v="4898.1391862955034"/>
  </r>
  <r>
    <s v="2021-09-19T23:38:59.266"/>
    <s v="2021-09-19"/>
    <x v="3"/>
    <s v="23:38:59"/>
    <s v="IFX783154"/>
    <s v="HSR Layout"/>
    <s v="HSR Layout"/>
    <n v="356879"/>
    <s v="['Real Fruit Juice - Orange-1 Ltr', 'Lemon-3 Pcs', 'Bingo Potato Chips Original Style- Chilli Sprinkled-25 Gms', 'Surf Excel Matic Top Load Detergent Powder-500 Gms']"/>
    <s v="2021-09-19T23:39:23.338"/>
    <s v="23:39:23"/>
    <s v="2021-09-19T23:45:09.327"/>
    <s v="23:45:09"/>
    <s v="2021-09-19T23:56:50.145"/>
    <s v="23:56:50"/>
    <s v="YES"/>
    <n v="5"/>
    <n v="310"/>
    <n v="33"/>
    <n v="21"/>
    <n v="289"/>
    <n v="60"/>
    <n v="60"/>
    <n v="1"/>
    <n v="19121"/>
    <x v="3"/>
    <x v="0"/>
    <x v="0"/>
    <x v="0"/>
    <x v="0"/>
    <s v="Weekend"/>
    <d v="1904-01-01T00:00:24"/>
    <d v="1904-01-01T00:05:46"/>
    <d v="1904-01-01T00:11:41"/>
    <n v="17.850000002654269"/>
    <s v="Organic"/>
    <n v="4898.1391862955034"/>
  </r>
  <r>
    <s v="2021-09-21T16:12:58.325"/>
    <s v="2021-09-21"/>
    <x v="3"/>
    <s v="16:12:58"/>
    <s v="IFX783154"/>
    <s v="HSR Layout"/>
    <s v="HSR Layout"/>
    <n v="358949"/>
    <s v="['Pomegranate-2 Pcs', 'Bingo Potato Chips Original Style- Chilli Sprinkled-25 Gms', 'Watermelon-1 Pc', 'Papaya-1 Pc', 'Onion-1 Kg']"/>
    <s v="2021-09-21T16:18:21.513"/>
    <s v="16:18:21"/>
    <s v="2021-09-21T16:24:43.232"/>
    <s v="16:24:43"/>
    <s v="2021-09-21T16:37:12.136"/>
    <s v="16:37:12"/>
    <s v="YES"/>
    <n v="5"/>
    <n v="324"/>
    <n v="0"/>
    <n v="38"/>
    <n v="286"/>
    <n v="60"/>
    <n v="60"/>
    <n v="1"/>
    <n v="19121"/>
    <x v="3"/>
    <x v="0"/>
    <x v="1"/>
    <x v="3"/>
    <x v="3"/>
    <s v="Weekday"/>
    <d v="1904-01-01T00:05:23"/>
    <d v="1904-01-01T00:06:22"/>
    <d v="1904-01-01T00:12:29"/>
    <n v="24.233333329902962"/>
    <s v="Organic"/>
    <n v="4898.1391862955034"/>
  </r>
  <r>
    <s v="2021-09-22T20:18:19.534"/>
    <s v="2021-09-22"/>
    <x v="3"/>
    <s v="20:18:19"/>
    <s v="IFX783154"/>
    <s v="HSR Layout"/>
    <s v="HSR Layout"/>
    <n v="360540"/>
    <s v="['Palmolive Black Orchid And Milk Hand Wash-250 Ml', 'Parrys Amrit Natural Brown Sugar-500 Gms', 'Bingo Potato Chips Original Style- Chilli Sprinkled-25 Gms']"/>
    <s v="2021-09-22T20:21:27.469"/>
    <s v="20:21:27"/>
    <s v="2021-09-22T20:21:44.667"/>
    <s v="20:21:44"/>
    <s v="2021-09-22T20:25:27.230"/>
    <s v="20:25:27"/>
    <s v="YES"/>
    <n v="5"/>
    <n v="219"/>
    <n v="25"/>
    <n v="8"/>
    <n v="211"/>
    <n v="60"/>
    <n v="60"/>
    <n v="1"/>
    <n v="19121"/>
    <x v="3"/>
    <x v="0"/>
    <x v="3"/>
    <x v="2"/>
    <x v="2"/>
    <s v="Weekday"/>
    <d v="1904-01-01T00:03:08"/>
    <d v="1904-01-01T00:00:17"/>
    <d v="1904-01-01T00:03:43"/>
    <n v="7.1333333349321038"/>
    <s v="Organic"/>
    <n v="4898.1391862955034"/>
  </r>
  <r>
    <s v="2021-09-23T11:26:53.624"/>
    <s v="2021-09-23"/>
    <x v="3"/>
    <s v="11:26:53"/>
    <s v="IFX783154"/>
    <s v="HSR Layout"/>
    <s v="HSR Layout"/>
    <n v="361167"/>
    <s v="['Lizol Citrus Surface Cleaner-500 Ml', 'HIT Lime Fragrance Flies &amp; Mosquitoes Repellent-200 Ml']"/>
    <s v="2021-09-23T11:33:14.215"/>
    <s v="11:33:14"/>
    <s v="2021-09-23T11:35:22.897"/>
    <s v="11:35:22"/>
    <s v="2021-09-23T11:45:02.111"/>
    <s v="11:45:02"/>
    <s v="YES"/>
    <n v="5"/>
    <n v="214"/>
    <n v="0"/>
    <n v="14"/>
    <n v="200"/>
    <n v="60"/>
    <n v="60"/>
    <n v="1"/>
    <n v="19121"/>
    <x v="3"/>
    <x v="0"/>
    <x v="4"/>
    <x v="5"/>
    <x v="5"/>
    <s v="Weekday"/>
    <d v="1904-01-01T00:06:21"/>
    <d v="1904-01-01T00:02:08"/>
    <d v="1904-01-01T00:09:40"/>
    <n v="18.149999999441206"/>
    <s v="Organic"/>
    <n v="4898.1391862955034"/>
  </r>
  <r>
    <s v="2021-09-24T19:34:50.128"/>
    <s v="2021-09-24"/>
    <x v="3"/>
    <s v="19:34:50"/>
    <s v="IFX783154"/>
    <s v="HSR Layout"/>
    <s v="HSR Layout"/>
    <n v="362944"/>
    <s v="['Bingo Potato Chips Original Style- Chilli Sprinkled-25 Gms', 'Kwality Walls Magnum Almond Ice cream-80 Ml']"/>
    <s v="2021-09-24T19:38:19.045"/>
    <s v="19:38:19"/>
    <s v="2021-09-24T19:43:05.582"/>
    <s v="19:43:05"/>
    <s v="2021-09-24T19:47:41.634"/>
    <s v="19:47:41"/>
    <s v="YES"/>
    <n v="5"/>
    <n v="180"/>
    <n v="25"/>
    <n v="18"/>
    <n v="162"/>
    <n v="60"/>
    <n v="60"/>
    <n v="1"/>
    <n v="19121"/>
    <x v="3"/>
    <x v="0"/>
    <x v="2"/>
    <x v="4"/>
    <x v="4"/>
    <s v="Weekday"/>
    <d v="1904-01-01T00:03:29"/>
    <d v="1904-01-01T00:04:46"/>
    <d v="1904-01-01T00:04:36"/>
    <n v="12.849999996833503"/>
    <s v="Organic"/>
    <n v="4898.1391862955034"/>
  </r>
  <r>
    <s v="2021-09-24T19:54:16.081"/>
    <s v="2021-09-24"/>
    <x v="3"/>
    <s v="19:54:16"/>
    <s v="IFX783154"/>
    <s v="HSR Layout"/>
    <s v="HSR Layout"/>
    <n v="362980"/>
    <s v="['Kinley Extra Punch Soda-750 Ml', 'Bingo Potato Chips Original Style- Chilli Sprinkled-25 Gms', 'Epigamia Artisanal Curd-400 Gms']"/>
    <s v="2021-09-24T19:57:18.191"/>
    <s v="19:57:18"/>
    <s v="2021-09-24T20:05:54.672"/>
    <s v="20:05:54"/>
    <s v="2021-09-24T20:11:20.965"/>
    <s v="20:11:20"/>
    <s v="YES"/>
    <n v="5"/>
    <n v="220"/>
    <n v="25"/>
    <n v="17"/>
    <n v="203"/>
    <n v="60"/>
    <n v="60"/>
    <n v="1"/>
    <n v="19121"/>
    <x v="3"/>
    <x v="0"/>
    <x v="2"/>
    <x v="4"/>
    <x v="4"/>
    <s v="Weekday"/>
    <d v="1904-01-01T00:03:02"/>
    <d v="1904-01-01T00:08:36"/>
    <d v="1904-01-01T00:05:26"/>
    <n v="17.066666664322838"/>
    <s v="Organic"/>
    <n v="4898.1391862955034"/>
  </r>
  <r>
    <s v="2021-09-27T10:35:40.521"/>
    <s v="2021-09-27"/>
    <x v="3"/>
    <s v="10:35:40"/>
    <s v="IFX783154"/>
    <s v="HSR Layout"/>
    <s v="HSR Layout"/>
    <n v="366614"/>
    <s v="['Britannia Whole Wheat Bread-450 Gms', 'Indian Cucumber-500 Gms', 'Coriander Leaves-100 Gms', 'Aashirvaad Whole Wheat Atta-5 Kgs']"/>
    <s v="2021-09-27T10:36:40.139"/>
    <s v="10:36:40"/>
    <s v="2021-09-27T10:41:25.182"/>
    <s v="10:41:25"/>
    <s v="2021-09-27T10:53:55.676"/>
    <s v="10:53:55"/>
    <s v="YES"/>
    <n v="5"/>
    <n v="343"/>
    <n v="0"/>
    <n v="46"/>
    <n v="297"/>
    <n v="60"/>
    <n v="60"/>
    <n v="1"/>
    <n v="19121"/>
    <x v="3"/>
    <x v="0"/>
    <x v="4"/>
    <x v="6"/>
    <x v="6"/>
    <s v="Weekday"/>
    <d v="1904-01-01T00:01:00"/>
    <d v="1904-01-01T00:04:45"/>
    <d v="1904-01-01T00:12:30"/>
    <n v="18.249999991385266"/>
    <s v="Organic"/>
    <n v="4898.1391862955034"/>
  </r>
  <r>
    <s v="2021-09-27T20:12:16.245"/>
    <s v="2021-09-27"/>
    <x v="3"/>
    <s v="20:12:16"/>
    <s v="IFX783154"/>
    <s v="HSR Layout"/>
    <s v="HSR Layout"/>
    <n v="367357"/>
    <s v="['Lemon-6 Pcs', 'Britannia Pav Breads-200 Gms', 'Id Natural Paneer-200 Gms', 'Godrej Aer Pocket Bathroom Fragrance-1 Pc', 'Potato-500 Gms', 'Everest Pav Bhaji Masala-100 Gms']"/>
    <s v="2021-09-27T20:17:41.062"/>
    <s v="20:17:41"/>
    <s v="2021-09-27T20:21:27.712"/>
    <s v="20:21:27"/>
    <s v="2021-09-27T20:28:32.069"/>
    <s v="20:28:32"/>
    <s v="YES"/>
    <n v="5"/>
    <n v="311"/>
    <n v="0"/>
    <n v="26"/>
    <n v="285"/>
    <n v="60"/>
    <n v="60"/>
    <n v="1"/>
    <n v="19121"/>
    <x v="3"/>
    <x v="0"/>
    <x v="3"/>
    <x v="6"/>
    <x v="6"/>
    <s v="Weekday"/>
    <d v="1904-01-01T00:05:25"/>
    <d v="1904-01-01T00:03:46"/>
    <d v="1904-01-01T00:07:05"/>
    <n v="16.266666665906087"/>
    <s v="Organic"/>
    <n v="4898.1391862955034"/>
  </r>
  <r>
    <s v="2021-09-30T11:20:02.863"/>
    <s v="2021-09-30"/>
    <x v="3"/>
    <s v="11:20:02"/>
    <s v="IFX783154"/>
    <s v="HSR Layout"/>
    <s v="HSR Layout"/>
    <n v="370720"/>
    <s v="['Carrot-250 Gms', 'Red Capsicum-2 Pcs', 'Ladies finger-250 Gms', 'Id Natural Paneer-200 Gms', 'Button Mushroom-200 Gms']"/>
    <s v="2021-09-30T11:23:46.384"/>
    <s v="11:23:46"/>
    <s v="2021-09-30T11:24:36.256"/>
    <s v="11:24:36"/>
    <s v="2021-09-30T11:33:12.775"/>
    <s v="11:33:12"/>
    <s v="YES"/>
    <n v="5"/>
    <n v="224"/>
    <n v="0"/>
    <n v="28"/>
    <n v="196"/>
    <n v="60"/>
    <n v="60"/>
    <n v="1"/>
    <n v="19121"/>
    <x v="3"/>
    <x v="0"/>
    <x v="4"/>
    <x v="5"/>
    <x v="5"/>
    <s v="Weekday"/>
    <d v="1904-01-01T00:03:44"/>
    <d v="1904-01-01T00:00:50"/>
    <d v="1904-01-01T00:08:36"/>
    <n v="13.16666666418314"/>
    <s v="Organic"/>
    <n v="4898.1391862955034"/>
  </r>
  <r>
    <s v="2021-09-30T12:01:53.019"/>
    <s v="2021-09-30"/>
    <x v="3"/>
    <s v="12:01:53"/>
    <s v="IFX783154"/>
    <s v="HSR Layout"/>
    <s v="HSR Layout"/>
    <n v="370770"/>
    <s v="['Pomegranate-2 Pcs', 'Apple Royal Gala-2 Pcs', 'Kinley Extra Punch Soda-750 Ml', 'Dabur Homemade Ginger Garlic Paste-200 Gms', 'Colgate Cibaca Toothpaste-175 Gms', 'Watermelon-1 Pc']"/>
    <s v="2021-09-30T12:07:11.031"/>
    <s v="12:07:11"/>
    <s v="2021-09-30T12:08:58.141"/>
    <s v="12:08:58"/>
    <s v="2021-09-30T12:15:19.230"/>
    <s v="12:15:19"/>
    <s v="YES"/>
    <n v="5"/>
    <n v="408"/>
    <n v="0"/>
    <n v="44"/>
    <n v="364"/>
    <n v="60"/>
    <n v="60"/>
    <n v="1"/>
    <n v="19121"/>
    <x v="3"/>
    <x v="0"/>
    <x v="1"/>
    <x v="5"/>
    <x v="5"/>
    <s v="Weekday"/>
    <d v="1904-01-01T00:05:18"/>
    <d v="1904-01-01T00:01:47"/>
    <d v="1904-01-01T00:06:21"/>
    <n v="13.433333330322057"/>
    <s v="Organic"/>
    <n v="4898.1391862955034"/>
  </r>
  <r>
    <s v="2021-02-08T22:46:35.950"/>
    <s v="2021-02-08"/>
    <x v="4"/>
    <s v="22:46:35"/>
    <s v="IGY226115"/>
    <s v="HSR Layout"/>
    <s v="HSR Layout"/>
    <n v="185672"/>
    <s v="['Nandini Good Life Milk Tetra Pack-500 Ml', 'Nandini - Shubham Pasteurized Standardized Milk-500 Ml']"/>
    <s v="2021-02-08T22:47:13.882"/>
    <s v="22:47:13"/>
    <s v="2021-02-08T22:50:59.046"/>
    <s v="22:50:59"/>
    <s v="2021-02-09T00:01:49.341"/>
    <s v="00:01:49"/>
    <s v="YES"/>
    <n v="5"/>
    <n v="76"/>
    <n v="30"/>
    <n v="0"/>
    <n v="76"/>
    <n v="11"/>
    <n v="11"/>
    <n v="1"/>
    <n v="5273"/>
    <x v="4"/>
    <x v="0"/>
    <x v="3"/>
    <x v="6"/>
    <x v="6"/>
    <s v="Weekday"/>
    <d v="1904-01-01T00:00:38"/>
    <d v="1904-01-01T00:03:46"/>
    <n v="-0.95081018518518512"/>
    <n v="75.233333328505978"/>
    <s v="Facebook"/>
    <n v="1296.5555555555557"/>
  </r>
  <r>
    <s v="2021-02-17T10:11:43.453"/>
    <s v="2021-02-17"/>
    <x v="4"/>
    <s v="10:11:43"/>
    <s v="IGY226115"/>
    <s v="HSR Layout"/>
    <s v="HSR Layout"/>
    <n v="189932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10:12:26"/>
    <s v="2021-02-17T10:26:00.075"/>
    <s v="10:26:00"/>
    <s v="2021-02-17T10:38:10.078"/>
    <s v="10:38:10"/>
    <s v="YES"/>
    <m/>
    <n v="239"/>
    <n v="25"/>
    <n v="0"/>
    <n v="239"/>
    <n v="11"/>
    <n v="11"/>
    <n v="1"/>
    <n v="5273"/>
    <x v="4"/>
    <x v="0"/>
    <x v="4"/>
    <x v="2"/>
    <x v="2"/>
    <s v="Weekday"/>
    <d v="1904-01-01T00:00:43"/>
    <d v="1904-01-01T00:13:34"/>
    <d v="1904-01-01T00:12:10"/>
    <n v="26.450000001350418"/>
    <s v="Facebook"/>
    <n v="1296.5555555555557"/>
  </r>
  <r>
    <s v="2021-03-06T10:22:25.077"/>
    <s v="2021-03-06"/>
    <x v="1"/>
    <s v="10:22:25"/>
    <s v="IGY226115"/>
    <s v="HSR Layout"/>
    <s v="HSR Layout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10:25:11"/>
    <s v="2021-03-06T10:51:37.460"/>
    <s v="10:51:37"/>
    <s v="2021-03-06T11:03:26.221"/>
    <s v="11:03:26"/>
    <s v="YES"/>
    <m/>
    <n v="1157"/>
    <n v="25"/>
    <n v="0"/>
    <n v="1157"/>
    <n v="11"/>
    <n v="11"/>
    <n v="1"/>
    <n v="5273"/>
    <x v="1"/>
    <x v="0"/>
    <x v="4"/>
    <x v="1"/>
    <x v="1"/>
    <s v="Weekend"/>
    <d v="1904-01-01T00:02:46"/>
    <d v="1904-01-01T00:26:26"/>
    <d v="1904-01-01T00:11:49"/>
    <n v="41.016666668001562"/>
    <s v="Facebook"/>
    <n v="1296.5555555555557"/>
  </r>
  <r>
    <s v="2021-03-18T10:05:00.515"/>
    <s v="2021-03-18"/>
    <x v="1"/>
    <s v="10:05:00"/>
    <s v="IGY226115"/>
    <s v="HSR Layout"/>
    <s v="HSR Layout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10:05:21"/>
    <s v="2021-03-18T10:31:15.839"/>
    <s v="10:31:15"/>
    <s v="2021-03-18T10:42:09.425"/>
    <s v="10:42:09"/>
    <s v="YES"/>
    <n v="5"/>
    <n v="569"/>
    <n v="25"/>
    <n v="0"/>
    <n v="569"/>
    <n v="11"/>
    <n v="11"/>
    <n v="1"/>
    <n v="5273"/>
    <x v="1"/>
    <x v="0"/>
    <x v="4"/>
    <x v="5"/>
    <x v="5"/>
    <s v="Weekday"/>
    <d v="1904-01-01T00:00:21"/>
    <d v="1904-01-01T00:25:54"/>
    <d v="1904-01-01T00:10:54"/>
    <n v="37.149999998509884"/>
    <s v="Facebook"/>
    <n v="1296.5555555555557"/>
  </r>
  <r>
    <s v="2021-03-25T21:46:19.052"/>
    <s v="2021-03-25"/>
    <x v="1"/>
    <s v="21:46:19"/>
    <s v="IGY226115"/>
    <s v="HSR Layout"/>
    <s v="HSR Layout"/>
    <n v="211244"/>
    <s v="['Boost Health Drink Refill Pack-500 Gms', 'Popular Essential Idli Sooji-1 Kg']"/>
    <s v="2021-03-25T21:47:33.002"/>
    <s v="21:47:33"/>
    <s v="2021-03-25T22:02:20.880"/>
    <s v="22:02:20"/>
    <s v="2021-03-25T22:11:14.661"/>
    <s v="22:11:14"/>
    <s v="YES"/>
    <n v="5"/>
    <n v="294"/>
    <n v="25"/>
    <n v="0"/>
    <n v="294"/>
    <n v="11"/>
    <n v="11"/>
    <n v="1"/>
    <n v="5273"/>
    <x v="1"/>
    <x v="0"/>
    <x v="3"/>
    <x v="5"/>
    <x v="5"/>
    <s v="Weekday"/>
    <d v="1904-01-01T00:01:14"/>
    <d v="1904-01-01T00:14:47"/>
    <d v="1904-01-01T00:08:54"/>
    <n v="24.916666665812954"/>
    <s v="Facebook"/>
    <n v="1296.5555555555557"/>
  </r>
  <r>
    <s v="2021-04-13T21:06:42.735"/>
    <s v="2021-04-13"/>
    <x v="0"/>
    <s v="21:06:42"/>
    <s v="IGY226115"/>
    <s v="HSR Layout"/>
    <s v="HSR Layout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1:20:06"/>
    <s v="2021-04-13T21:24:26.341"/>
    <s v="21:24:26"/>
    <s v="2021-04-13T21:33:11.168"/>
    <s v="21:33:11"/>
    <s v="YES"/>
    <n v="5"/>
    <n v="957"/>
    <n v="25"/>
    <n v="0"/>
    <n v="957"/>
    <n v="11"/>
    <n v="11"/>
    <n v="1"/>
    <n v="5273"/>
    <x v="0"/>
    <x v="0"/>
    <x v="3"/>
    <x v="3"/>
    <x v="3"/>
    <s v="Weekday"/>
    <d v="1904-01-01T00:13:24"/>
    <d v="1904-01-01T00:04:20"/>
    <d v="1904-01-01T00:08:45"/>
    <n v="26.483333331998438"/>
    <s v="Facebook"/>
    <n v="1296.5555555555557"/>
  </r>
  <r>
    <s v="2021-04-15T17:03:25.364"/>
    <s v="2021-04-15"/>
    <x v="0"/>
    <s v="17:03:25"/>
    <s v="IGY226115"/>
    <s v="HSR Layout"/>
    <s v="HSR Layout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17:14:51"/>
    <s v="2021-04-15T17:20:27.621"/>
    <s v="17:20:27"/>
    <s v="2021-04-15T17:29:44.424"/>
    <s v="17:29:44"/>
    <s v="YES"/>
    <n v="5"/>
    <n v="468"/>
    <n v="25"/>
    <n v="0"/>
    <n v="468"/>
    <n v="11"/>
    <n v="11"/>
    <n v="1"/>
    <n v="5273"/>
    <x v="0"/>
    <x v="0"/>
    <x v="2"/>
    <x v="5"/>
    <x v="5"/>
    <s v="Weekday"/>
    <d v="1904-01-01T00:11:26"/>
    <d v="1904-01-01T00:05:36"/>
    <d v="1904-01-01T00:09:17"/>
    <n v="26.316666668280959"/>
    <s v="Facebook"/>
    <n v="1296.5555555555557"/>
  </r>
  <r>
    <s v="2021-04-21T12:21:55.188"/>
    <s v="2021-04-21"/>
    <x v="0"/>
    <s v="12:21:55"/>
    <s v="IGY226115"/>
    <s v="HSR Layout"/>
    <s v="HSR Layout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12:22:20"/>
    <s v="2021-04-21T12:32:13.981"/>
    <s v="12:32:13"/>
    <s v="2021-04-21T12:42:47.862"/>
    <s v="12:42:47"/>
    <s v="YES"/>
    <n v="5"/>
    <n v="518"/>
    <n v="25"/>
    <n v="7"/>
    <n v="511"/>
    <n v="11"/>
    <n v="11"/>
    <n v="1"/>
    <n v="5273"/>
    <x v="0"/>
    <x v="0"/>
    <x v="1"/>
    <x v="2"/>
    <x v="2"/>
    <s v="Weekday"/>
    <d v="1904-01-01T00:00:25"/>
    <d v="1904-01-01T00:09:53"/>
    <d v="1904-01-01T00:10:34"/>
    <n v="20.866666662041098"/>
    <s v="Facebook"/>
    <n v="1296.5555555555557"/>
  </r>
  <r>
    <s v="2021-04-28T12:53:46.542"/>
    <s v="2021-04-28"/>
    <x v="0"/>
    <s v="12:53:46"/>
    <s v="IGY226115"/>
    <s v="HSR Layout"/>
    <s v="HSR Layout"/>
    <n v="236469"/>
    <s v="['Eveready Aa Battery Cell-1 Pc', 'Eveready AAA Battery Cell-1 Pc', 'Nandini Curd-500 Gms']"/>
    <s v="2021-04-28T13:04:35.930"/>
    <s v="13:04:35"/>
    <s v="2021-04-28T13:32:00.841"/>
    <s v="13:32:00"/>
    <s v="2021-04-28T13:43:12.041"/>
    <s v="13:43:12"/>
    <s v="YES"/>
    <n v="5"/>
    <n v="272"/>
    <n v="25"/>
    <n v="0"/>
    <n v="272"/>
    <n v="11"/>
    <n v="11"/>
    <n v="1"/>
    <n v="5273"/>
    <x v="0"/>
    <x v="0"/>
    <x v="1"/>
    <x v="2"/>
    <x v="2"/>
    <s v="Weekday"/>
    <d v="1904-01-01T00:10:49"/>
    <d v="1904-01-01T00:27:25"/>
    <d v="1904-01-01T00:11:12"/>
    <n v="49.433333332417533"/>
    <s v="Facebook"/>
    <n v="1296.5555555555557"/>
  </r>
  <r>
    <s v="2021-04-29T19:41:32.283"/>
    <s v="2021-04-29"/>
    <x v="0"/>
    <s v="19:41:32"/>
    <s v="IGY226115"/>
    <s v="HSR Layout"/>
    <s v="HSR Layout"/>
    <n v="237518"/>
    <s v="['Id Special Idli Dosa Batter-2 Kgs', 'Nandini Curd-200 Gms', 'Pringles Pizza Potato Crisps-110 Gms']"/>
    <s v="2021-04-29T19:54:08.055"/>
    <s v="19:54:08"/>
    <s v="2021-04-29T19:59:48.693"/>
    <s v="19:59:48"/>
    <s v="2021-04-29T20:25:53.196"/>
    <s v="20:25:53"/>
    <s v="YES"/>
    <n v="5"/>
    <n v="259"/>
    <n v="25"/>
    <n v="9"/>
    <n v="250"/>
    <n v="11"/>
    <n v="11"/>
    <n v="1"/>
    <n v="5273"/>
    <x v="0"/>
    <x v="0"/>
    <x v="2"/>
    <x v="5"/>
    <x v="5"/>
    <s v="Weekday"/>
    <d v="1904-01-01T00:12:36"/>
    <d v="1904-01-01T00:05:40"/>
    <d v="1904-01-01T00:26:05"/>
    <n v="44.349999994738027"/>
    <s v="Facebook"/>
    <n v="1296.5555555555557"/>
  </r>
  <r>
    <s v="2021-05-21T17:20:27.345"/>
    <s v="2021-05-21"/>
    <x v="5"/>
    <s v="17:20:27"/>
    <s v="IGY226115"/>
    <s v="HSR Layout"/>
    <s v="HSR Layout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17:39:12"/>
    <s v="2021-05-21T17:48:03.580"/>
    <s v="17:48:03"/>
    <s v="2021-05-21T17:56:47.574"/>
    <s v="17:56:47"/>
    <s v="YES"/>
    <m/>
    <n v="464"/>
    <n v="25"/>
    <n v="0"/>
    <n v="464"/>
    <n v="11"/>
    <n v="11"/>
    <n v="1"/>
    <n v="5273"/>
    <x v="5"/>
    <x v="0"/>
    <x v="2"/>
    <x v="4"/>
    <x v="4"/>
    <s v="Weekday"/>
    <d v="1904-01-01T00:18:45"/>
    <d v="1904-01-01T00:08:51"/>
    <d v="1904-01-01T00:08:44"/>
    <n v="36.333333340007812"/>
    <s v="Facebook"/>
    <n v="1296.5555555555557"/>
  </r>
  <r>
    <s v="2021-05-12T09:01:28.735"/>
    <s v="2021-05-12"/>
    <x v="5"/>
    <s v="09:01:28"/>
    <s v="IHP2159862"/>
    <s v="HSR Layout"/>
    <s v="HSR Layout"/>
    <n v="244931"/>
    <s v="['Heritage Toned Milk-500 Ml', 'Ragi Flour-1 Kg']"/>
    <s v="2021-05-12T09:12:04.423"/>
    <s v="09:12:04"/>
    <s v="2021-05-12T09:21:15.469"/>
    <s v="09:21:15"/>
    <s v="2021-05-12T09:26:24.019"/>
    <s v="09:26:24"/>
    <s v="YES"/>
    <m/>
    <n v="104"/>
    <n v="37"/>
    <n v="11"/>
    <n v="93"/>
    <n v="59"/>
    <n v="59"/>
    <n v="1"/>
    <n v="4085"/>
    <x v="5"/>
    <x v="0"/>
    <x v="4"/>
    <x v="2"/>
    <x v="2"/>
    <s v="Weekday"/>
    <d v="1904-01-01T00:10:36"/>
    <d v="1904-01-01T00:09:11"/>
    <d v="1904-01-01T00:05:09"/>
    <n v="24.933333336375654"/>
    <s v="Organic"/>
    <n v="4898.1391862955034"/>
  </r>
  <r>
    <s v="2021-05-20T09:17:13.083"/>
    <s v="2021-05-20"/>
    <x v="5"/>
    <s v="09:17:13"/>
    <s v="IHP2159862"/>
    <s v="HSR Layout"/>
    <s v="HSR Layout"/>
    <n v="250818"/>
    <s v="['Heritage Toned Milk-500 Ml', 'Heritage Total Curd-500 Gms']"/>
    <s v="2021-05-20T09:35:10.275"/>
    <s v="09:35:10"/>
    <s v="2021-05-20T10:01:51.993"/>
    <s v="10:01:51"/>
    <s v="2021-05-20T10:11:13.999"/>
    <s v="10:11:13"/>
    <s v="YES"/>
    <n v="4"/>
    <n v="72"/>
    <n v="37"/>
    <n v="0"/>
    <n v="72"/>
    <n v="59"/>
    <n v="59"/>
    <n v="1"/>
    <n v="4085"/>
    <x v="5"/>
    <x v="0"/>
    <x v="4"/>
    <x v="5"/>
    <x v="5"/>
    <s v="Weekday"/>
    <d v="1904-01-01T00:17:57"/>
    <d v="1904-01-01T00:26:41"/>
    <d v="1904-01-01T00:09:22"/>
    <n v="53.999999997904524"/>
    <s v="Organic"/>
    <n v="4898.1391862955034"/>
  </r>
  <r>
    <s v="2021-05-22T09:25:42.402"/>
    <s v="2021-05-22"/>
    <x v="5"/>
    <s v="09:25:42"/>
    <s v="IHP2159862"/>
    <s v="HSR Layout"/>
    <s v="HSR Layout"/>
    <n v="252221"/>
    <s v="['Suguna Healthy Eggs-6 Pcs', 'Heritage Toned Milk-500 Ml']"/>
    <s v="2021-05-22T09:38:21.510"/>
    <s v="09:38:21"/>
    <s v="2021-05-22T09:53:12.639"/>
    <s v="09:53:12"/>
    <s v="2021-05-22T09:57:21.581"/>
    <s v="09:57:21"/>
    <s v="YES"/>
    <n v="4"/>
    <n v="99"/>
    <n v="25"/>
    <n v="5"/>
    <n v="94"/>
    <n v="59"/>
    <n v="59"/>
    <n v="1"/>
    <n v="4085"/>
    <x v="5"/>
    <x v="0"/>
    <x v="4"/>
    <x v="1"/>
    <x v="1"/>
    <s v="Weekend"/>
    <d v="1904-01-01T00:12:39"/>
    <d v="1904-01-01T00:14:51"/>
    <d v="1904-01-01T00:04:09"/>
    <n v="31.649999991059303"/>
    <s v="Organic"/>
    <n v="4898.1391862955034"/>
  </r>
  <r>
    <s v="2021-05-26T09:09:43.816"/>
    <s v="2021-05-26"/>
    <x v="5"/>
    <s v="09:09:43"/>
    <s v="IHP2159862"/>
    <s v="HSR Layout"/>
    <s v="HSR Layout"/>
    <n v="255120"/>
    <s v="['Heritage Toned Milk-500 Ml', 'Heritage Total Curd-500 Gms']"/>
    <s v="2021-05-26T09:13:00.189"/>
    <s v="09:13:00"/>
    <s v="2021-05-26T09:29:30.389"/>
    <s v="09:29:30"/>
    <s v="2021-05-26T09:33:24.212"/>
    <s v="09:33:24"/>
    <s v="YES"/>
    <m/>
    <n v="72"/>
    <n v="25"/>
    <n v="0"/>
    <n v="72"/>
    <n v="59"/>
    <n v="59"/>
    <n v="1"/>
    <n v="4085"/>
    <x v="5"/>
    <x v="0"/>
    <x v="4"/>
    <x v="2"/>
    <x v="2"/>
    <s v="Weekday"/>
    <d v="1904-01-01T00:03:17"/>
    <d v="1904-01-01T00:16:30"/>
    <d v="1904-01-01T00:03:54"/>
    <n v="23.683333337539807"/>
    <s v="Organic"/>
    <n v="4898.1391862955034"/>
  </r>
  <r>
    <s v="2021-05-28T08:39:25.252"/>
    <s v="2021-05-28"/>
    <x v="5"/>
    <s v="08:39:25"/>
    <s v="IHP2159862"/>
    <s v="HSR Layout"/>
    <s v="HSR Layout"/>
    <n v="256641"/>
    <s v="['Heritage Toned Milk-500 Ml']"/>
    <s v="2021-05-28T08:46:35.379"/>
    <s v="08:46:35"/>
    <s v="2021-05-28T08:56:47.494"/>
    <s v="08:56:47"/>
    <s v="2021-05-28T09:00:51.501"/>
    <s v="09:00:51"/>
    <s v="YES"/>
    <n v="4"/>
    <n v="44"/>
    <n v="25"/>
    <n v="0"/>
    <n v="44"/>
    <n v="59"/>
    <n v="59"/>
    <n v="1"/>
    <n v="4085"/>
    <x v="5"/>
    <x v="0"/>
    <x v="4"/>
    <x v="4"/>
    <x v="4"/>
    <s v="Weekday"/>
    <d v="1904-01-01T00:07:10"/>
    <d v="1904-01-01T00:10:12"/>
    <d v="1904-01-01T00:04:04"/>
    <n v="21.433333335444331"/>
    <s v="Organic"/>
    <n v="4898.1391862955034"/>
  </r>
  <r>
    <s v="2021-05-30T10:48:44.745"/>
    <s v="2021-05-30"/>
    <x v="5"/>
    <s v="10:48:44"/>
    <s v="IHP2159862"/>
    <s v="HSR Layout"/>
    <s v="HSR Layout"/>
    <n v="258475"/>
    <s v="['Heritage Toned Milk-500 Ml']"/>
    <s v="2021-05-30T11:03:17.621"/>
    <s v="11:03:17"/>
    <s v="2021-05-30T11:11:09.548"/>
    <s v="11:11:09"/>
    <s v="2021-05-30T11:13:57.639"/>
    <s v="11:13:57"/>
    <s v="YES"/>
    <n v="4"/>
    <n v="44"/>
    <n v="25"/>
    <n v="0"/>
    <n v="44"/>
    <n v="59"/>
    <n v="59"/>
    <n v="1"/>
    <n v="4085"/>
    <x v="5"/>
    <x v="0"/>
    <x v="4"/>
    <x v="0"/>
    <x v="0"/>
    <s v="Weekend"/>
    <d v="1904-01-01T00:14:33"/>
    <d v="1904-01-01T00:07:52"/>
    <d v="1904-01-01T00:02:48"/>
    <n v="25.216666662599891"/>
    <s v="Organic"/>
    <n v="4898.1391862955034"/>
  </r>
  <r>
    <s v="2021-06-01T09:18:22.307"/>
    <s v="2021-06-01"/>
    <x v="6"/>
    <s v="09:18:22"/>
    <s v="IHP2159862"/>
    <s v="HSR Layout"/>
    <s v="HSR Layout"/>
    <n v="260082"/>
    <s v="['Heritage Toned Milk-500 Ml']"/>
    <s v="2021-06-01T09:25:35.915"/>
    <s v="09:25:35"/>
    <s v="2021-06-01T09:44:42.931"/>
    <s v="09:44:42"/>
    <s v="2021-06-01T10:04:49.385"/>
    <s v="10:04:49"/>
    <s v="YES"/>
    <m/>
    <n v="44"/>
    <n v="25"/>
    <n v="0"/>
    <n v="44"/>
    <n v="59"/>
    <n v="59"/>
    <n v="1"/>
    <n v="4085"/>
    <x v="6"/>
    <x v="0"/>
    <x v="4"/>
    <x v="3"/>
    <x v="3"/>
    <s v="Weekday"/>
    <d v="1904-01-01T00:07:13"/>
    <d v="1904-01-01T00:19:07"/>
    <d v="1904-01-01T00:20:07"/>
    <n v="46.450000003678724"/>
    <s v="Organic"/>
    <n v="4898.1391862955034"/>
  </r>
  <r>
    <s v="2021-06-05T09:04:38.620"/>
    <s v="2021-06-05"/>
    <x v="6"/>
    <s v="09:04:38"/>
    <s v="IHP2159862"/>
    <s v="HSR Layout"/>
    <s v="HSR Layout"/>
    <n v="263118"/>
    <s v="['Heritage Toned Milk-500 Ml']"/>
    <s v="2021-06-05T09:05:42.183"/>
    <s v="09:05:42"/>
    <s v="2021-06-05T09:08:06.668"/>
    <s v="09:08:06"/>
    <s v="2021-06-05T09:13:21.817"/>
    <s v="09:13:21"/>
    <s v="YES"/>
    <n v="4"/>
    <n v="44"/>
    <n v="25"/>
    <n v="0"/>
    <n v="44"/>
    <n v="59"/>
    <n v="59"/>
    <n v="1"/>
    <n v="4085"/>
    <x v="6"/>
    <x v="0"/>
    <x v="4"/>
    <x v="1"/>
    <x v="1"/>
    <s v="Weekend"/>
    <d v="1904-01-01T00:01:04"/>
    <d v="1904-01-01T00:02:24"/>
    <d v="1904-01-01T00:05:15"/>
    <n v="8.7166666612029076"/>
    <s v="Organic"/>
    <n v="4898.1391862955034"/>
  </r>
  <r>
    <s v="2021-06-07T09:21:18.572"/>
    <s v="2021-06-07"/>
    <x v="6"/>
    <s v="09:21:18"/>
    <s v="IHP2159862"/>
    <s v="HSR Layout"/>
    <s v="HSR Layout"/>
    <n v="264898"/>
    <s v="['Kids Joy Bag 30 Gms-30 Gms', 'Heritage Toned Milk-500 Ml', 'Colgate Kids 6+ Yrs Toothpaste - Motu Patlu 18 Gms-18 Gms']"/>
    <s v="2021-06-07T09:23:00.127"/>
    <s v="09:23:00"/>
    <s v="2021-06-07T09:27:46.755"/>
    <s v="09:27:46"/>
    <s v="2021-06-07T09:32:39.388"/>
    <s v="09:32:39"/>
    <s v="YES"/>
    <n v="4"/>
    <n v="74"/>
    <n v="25"/>
    <n v="30"/>
    <n v="44"/>
    <n v="59"/>
    <n v="59"/>
    <n v="1"/>
    <n v="4085"/>
    <x v="6"/>
    <x v="0"/>
    <x v="4"/>
    <x v="6"/>
    <x v="6"/>
    <s v="Weekday"/>
    <d v="1904-01-01T00:01:42"/>
    <d v="1904-01-01T00:04:46"/>
    <d v="1904-01-01T00:04:53"/>
    <n v="11.350000002421439"/>
    <s v="Organic"/>
    <n v="4898.1391862955034"/>
  </r>
  <r>
    <s v="2021-06-09T09:08:07.106"/>
    <s v="2021-06-09"/>
    <x v="6"/>
    <s v="09:08:07"/>
    <s v="IHP2159862"/>
    <s v="HSR Layout"/>
    <s v="HSR Layout"/>
    <n v="266298"/>
    <s v="['Milky Mist Curd Pouch-150 Gms', 'Heritage Toned Milk-500 Ml']"/>
    <s v="2021-06-09T09:09:44.579"/>
    <s v="09:09:44"/>
    <s v="2021-06-09T09:12:01.973"/>
    <s v="09:12:01"/>
    <s v="2021-06-09T09:14:22.891"/>
    <s v="09:14:22"/>
    <s v="YES"/>
    <m/>
    <n v="59"/>
    <n v="25"/>
    <n v="0"/>
    <n v="59"/>
    <n v="59"/>
    <n v="59"/>
    <n v="1"/>
    <n v="4085"/>
    <x v="6"/>
    <x v="0"/>
    <x v="4"/>
    <x v="2"/>
    <x v="2"/>
    <s v="Weekday"/>
    <d v="1904-01-01T00:01:37"/>
    <d v="1904-01-01T00:02:17"/>
    <d v="1904-01-01T00:02:21"/>
    <n v="6.2499999941792339"/>
    <s v="Organic"/>
    <n v="4898.1391862955034"/>
  </r>
  <r>
    <s v="2021-06-11T09:06:48.559"/>
    <s v="2021-06-11"/>
    <x v="6"/>
    <s v="09:06:48"/>
    <s v="IHP2159862"/>
    <s v="HSR Layout"/>
    <s v="HSR Layout"/>
    <n v="267765"/>
    <s v="['Heritage Toned Milk-500 Ml', 'Heritage Total Curd-500 Gms']"/>
    <s v="2021-06-11T09:07:17.393"/>
    <s v="09:07:17"/>
    <s v="2021-06-11T09:09:50.222"/>
    <s v="09:09:50"/>
    <s v="2021-06-11T09:15:58.906"/>
    <s v="09:15:58"/>
    <s v="YES"/>
    <m/>
    <n v="72"/>
    <n v="25"/>
    <n v="0"/>
    <n v="72"/>
    <n v="59"/>
    <n v="59"/>
    <n v="1"/>
    <n v="4085"/>
    <x v="6"/>
    <x v="0"/>
    <x v="4"/>
    <x v="4"/>
    <x v="4"/>
    <s v="Weekday"/>
    <d v="1904-01-01T00:00:29"/>
    <d v="1904-01-01T00:02:33"/>
    <d v="1904-01-01T00:06:08"/>
    <n v="9.1666666720993817"/>
    <s v="Organic"/>
    <n v="4898.1391862955034"/>
  </r>
  <r>
    <s v="2021-06-14T08:37:49.400"/>
    <s v="2021-06-14"/>
    <x v="6"/>
    <s v="08:37:49"/>
    <s v="IHP2159862"/>
    <s v="HSR Layout"/>
    <s v="HSR Layout"/>
    <n v="270404"/>
    <s v="['Heritage Toned Milk-500 Ml']"/>
    <s v="2021-06-14T08:44:41.225"/>
    <s v="08:44:41"/>
    <s v="2021-06-14T08:48:21.374"/>
    <s v="08:48:21"/>
    <s v="2021-06-14T08:52:05.274"/>
    <s v="08:52:05"/>
    <s v="YES"/>
    <n v="5"/>
    <n v="44"/>
    <n v="25"/>
    <n v="0"/>
    <n v="44"/>
    <n v="59"/>
    <n v="59"/>
    <n v="1"/>
    <n v="4085"/>
    <x v="6"/>
    <x v="0"/>
    <x v="4"/>
    <x v="6"/>
    <x v="6"/>
    <s v="Weekday"/>
    <d v="1904-01-01T00:06:52"/>
    <d v="1904-01-01T00:03:40"/>
    <d v="1904-01-01T00:03:44"/>
    <n v="14.266666669864208"/>
    <s v="Organic"/>
    <n v="4898.1391862955034"/>
  </r>
  <r>
    <s v="2021-06-16T20:22:12.470"/>
    <s v="2021-06-16"/>
    <x v="6"/>
    <s v="20:22:12"/>
    <s v="IHP2159862"/>
    <s v="HSR Layout"/>
    <s v="HSR Layout"/>
    <n v="272221"/>
    <s v="['Apple Royal Gala-2 Pcs', 'Green Chillies-100 Gms', 'Cabbage-1 Pc', 'Bingo Mad Angles Cheese Nachos 15 Gms-15 Gms']"/>
    <s v="2021-06-16T20:32:32.464"/>
    <s v="20:32:32"/>
    <s v="2021-06-16T20:33:40.475"/>
    <s v="20:33:40"/>
    <s v="2021-06-16T20:39:54.045"/>
    <s v="20:39:54"/>
    <s v="YES"/>
    <n v="4"/>
    <n v="136"/>
    <n v="25"/>
    <n v="5"/>
    <n v="131"/>
    <n v="59"/>
    <n v="59"/>
    <n v="1"/>
    <n v="4085"/>
    <x v="6"/>
    <x v="0"/>
    <x v="3"/>
    <x v="2"/>
    <x v="2"/>
    <s v="Weekday"/>
    <d v="1904-01-01T00:10:20"/>
    <d v="1904-01-01T00:01:08"/>
    <d v="1904-01-01T00:06:14"/>
    <n v="17.699999999022111"/>
    <s v="Organic"/>
    <n v="4898.1391862955034"/>
  </r>
  <r>
    <s v="2021-06-17T09:18:07.375"/>
    <s v="2021-06-17"/>
    <x v="6"/>
    <s v="09:18:07"/>
    <s v="IHP2159862"/>
    <s v="HSR Layout"/>
    <s v="HSR Layout"/>
    <n v="272394"/>
    <s v="['Heritage Toned Milk-500 Ml', 'Heritage Total Curd-500 Gms']"/>
    <s v="2021-06-17T09:21:26.824"/>
    <s v="09:21:26"/>
    <s v="2021-06-17T09:23:24.686"/>
    <s v="09:23:24"/>
    <s v="2021-06-17T09:27:35.402"/>
    <s v="09:27:35"/>
    <s v="YES"/>
    <m/>
    <n v="72"/>
    <n v="25"/>
    <n v="0"/>
    <n v="72"/>
    <n v="59"/>
    <n v="59"/>
    <n v="1"/>
    <n v="4085"/>
    <x v="6"/>
    <x v="0"/>
    <x v="4"/>
    <x v="5"/>
    <x v="5"/>
    <s v="Weekday"/>
    <d v="1904-01-01T00:03:19"/>
    <d v="1904-01-01T00:01:58"/>
    <d v="1904-01-01T00:04:11"/>
    <n v="9.4666666688863188"/>
    <s v="Organic"/>
    <n v="4898.1391862955034"/>
  </r>
  <r>
    <s v="2021-06-24T08:42:50.792"/>
    <s v="2021-06-24"/>
    <x v="6"/>
    <s v="08:42:50"/>
    <s v="IHP2159862"/>
    <s v="HSR Layout"/>
    <s v="HSR Layout"/>
    <n v="277518"/>
    <s v="['Heritage Toned Milk-500 Ml', 'Heritage Total Curd-500 Gms']"/>
    <s v="2021-06-24T08:45:22.834"/>
    <s v="08:45:22"/>
    <s v="2021-06-24T08:48:37.892"/>
    <s v="08:48:37"/>
    <s v="2021-06-24T08:52:44.135"/>
    <s v="08:52:44"/>
    <s v="YES"/>
    <n v="4"/>
    <n v="72"/>
    <n v="25"/>
    <n v="0"/>
    <n v="72"/>
    <n v="59"/>
    <n v="59"/>
    <n v="1"/>
    <n v="4085"/>
    <x v="6"/>
    <x v="0"/>
    <x v="4"/>
    <x v="5"/>
    <x v="5"/>
    <s v="Weekday"/>
    <d v="1904-01-01T00:02:32"/>
    <d v="1904-01-01T00:03:15"/>
    <d v="1904-01-01T00:04:07"/>
    <n v="9.8999999987427145"/>
    <s v="Organic"/>
    <n v="4898.1391862955034"/>
  </r>
  <r>
    <s v="2021-06-28T08:33:28.770"/>
    <s v="2021-06-28"/>
    <x v="6"/>
    <s v="08:33:28"/>
    <s v="IHP2159862"/>
    <s v="HSR Layout"/>
    <s v="HSR Layout"/>
    <n v="281210"/>
    <s v="['Id Special Idli Dosa Batter-1 Kg', 'Heritage Toned Milk-500 Ml']"/>
    <s v="2021-06-28T08:38:03.786"/>
    <s v="08:38:03"/>
    <s v="2021-06-28T08:38:49.865"/>
    <s v="08:38:49"/>
    <s v="2021-06-28T08:44:28.073"/>
    <s v="08:44:28"/>
    <s v="YES"/>
    <m/>
    <n v="119"/>
    <n v="25"/>
    <n v="0"/>
    <n v="119"/>
    <n v="59"/>
    <n v="59"/>
    <n v="1"/>
    <n v="4085"/>
    <x v="6"/>
    <x v="0"/>
    <x v="4"/>
    <x v="6"/>
    <x v="6"/>
    <s v="Weekday"/>
    <d v="1904-01-01T00:04:35"/>
    <d v="1904-01-01T00:00:46"/>
    <d v="1904-01-01T00:05:39"/>
    <n v="11.000000004423782"/>
    <s v="Organic"/>
    <n v="4898.1391862955034"/>
  </r>
  <r>
    <s v="2021-07-01T09:01:38.960"/>
    <s v="2021-07-01"/>
    <x v="7"/>
    <s v="09:01:38"/>
    <s v="IHP2159862"/>
    <s v="HSR Layout"/>
    <s v="HSR Layout"/>
    <n v="283612"/>
    <s v="['Heritage Toned Milk-500 Ml']"/>
    <s v="2021-07-01T09:03:51.820"/>
    <s v="09:03:51"/>
    <s v="2021-07-01T09:08:52.670"/>
    <s v="09:08:52"/>
    <s v="2021-07-01T09:12:14.404"/>
    <s v="09:12:14"/>
    <s v="YES"/>
    <m/>
    <n v="44"/>
    <n v="25"/>
    <n v="0"/>
    <n v="44"/>
    <n v="59"/>
    <n v="59"/>
    <n v="1"/>
    <n v="4085"/>
    <x v="7"/>
    <x v="0"/>
    <x v="4"/>
    <x v="5"/>
    <x v="5"/>
    <s v="Weekday"/>
    <d v="1904-01-01T00:02:13"/>
    <d v="1904-01-01T00:05:01"/>
    <d v="1904-01-01T00:03:22"/>
    <n v="10.599999994738027"/>
    <s v="Organic"/>
    <n v="4898.1391862955034"/>
  </r>
  <r>
    <s v="2021-07-02T16:58:37.564"/>
    <s v="2021-07-02"/>
    <x v="7"/>
    <s v="16:58:37"/>
    <s v="IHP2159862"/>
    <s v="HSR Layout"/>
    <s v="HSR Layout"/>
    <n v="284798"/>
    <s v="['Aashirvaad Multigrain Atta-1 Kg']"/>
    <s v="2021-07-02T16:59:57.955"/>
    <s v="16:59:57"/>
    <s v="2021-07-02T17:06:59.476"/>
    <s v="17:06:59"/>
    <s v="2021-07-02T17:11:54.265"/>
    <s v="17:11:54"/>
    <s v="YES"/>
    <n v="4"/>
    <n v="64"/>
    <n v="25"/>
    <n v="9"/>
    <n v="55"/>
    <n v="59"/>
    <n v="59"/>
    <n v="1"/>
    <n v="4085"/>
    <x v="7"/>
    <x v="0"/>
    <x v="1"/>
    <x v="4"/>
    <x v="4"/>
    <s v="Weekday"/>
    <d v="1904-01-01T00:01:20"/>
    <d v="1904-01-01T00:07:02"/>
    <d v="1904-01-01T00:04:55"/>
    <n v="13.283333326689899"/>
    <s v="Organic"/>
    <n v="4898.1391862955034"/>
  </r>
  <r>
    <s v="2021-07-06T08:36:15.838"/>
    <s v="2021-07-06"/>
    <x v="7"/>
    <s v="08:36:15"/>
    <s v="IHP2159862"/>
    <s v="HSR Layout"/>
    <s v="HSR Layout"/>
    <n v="288158"/>
    <s v="['Heritage Toned Milk-500 Ml']"/>
    <s v="2021-07-06T08:38:05.645"/>
    <s v="08:38:05"/>
    <s v="2021-07-06T08:39:14.783"/>
    <s v="08:39:14"/>
    <s v="2021-07-06T08:42:43.774"/>
    <s v="08:42:43"/>
    <s v="YES"/>
    <m/>
    <n v="44"/>
    <n v="25"/>
    <n v="0"/>
    <n v="44"/>
    <n v="59"/>
    <n v="59"/>
    <n v="1"/>
    <n v="4085"/>
    <x v="7"/>
    <x v="0"/>
    <x v="4"/>
    <x v="3"/>
    <x v="3"/>
    <s v="Weekday"/>
    <d v="1904-01-01T00:01:50"/>
    <d v="1904-01-01T00:01:09"/>
    <d v="1904-01-01T00:03:29"/>
    <n v="6.4666666695848107"/>
    <s v="Organic"/>
    <n v="4898.1391862955034"/>
  </r>
  <r>
    <s v="2021-07-09T09:52:01.171"/>
    <s v="2021-07-09"/>
    <x v="7"/>
    <s v="09:52:01"/>
    <s v="IHP2159862"/>
    <s v="HSR Layout"/>
    <s v="HSR Layout"/>
    <n v="290294"/>
    <s v="['Heritage Toned Milk-500 Ml']"/>
    <s v="2021-07-09T09:52:56.793"/>
    <s v="09:52:56"/>
    <s v="2021-07-09T09:55:00.093"/>
    <s v="09:55:00"/>
    <s v="2021-07-09T09:58:13.276"/>
    <s v="09:58:13"/>
    <s v="YES"/>
    <m/>
    <n v="44"/>
    <n v="25"/>
    <n v="0"/>
    <n v="44"/>
    <n v="59"/>
    <n v="59"/>
    <n v="1"/>
    <n v="4085"/>
    <x v="7"/>
    <x v="0"/>
    <x v="4"/>
    <x v="4"/>
    <x v="4"/>
    <s v="Weekday"/>
    <d v="1904-01-01T00:00:55"/>
    <d v="1904-01-01T00:02:04"/>
    <d v="1904-01-01T00:03:13"/>
    <n v="6.2000000034458935"/>
    <s v="Organic"/>
    <n v="4898.1391862955034"/>
  </r>
  <r>
    <s v="2021-07-16T12:38:39.259"/>
    <s v="2021-07-16"/>
    <x v="7"/>
    <s v="12:38:39"/>
    <s v="IHP2159862"/>
    <s v="HSR Layout"/>
    <s v="HSR Layout"/>
    <n v="295686"/>
    <s v="['Heritage Toned Milk-500 Ml', 'Heritage Total Curd-500 Gms']"/>
    <s v="2021-07-16T12:39:43.931"/>
    <s v="12:39:43"/>
    <s v="2021-07-16T12:42:55.468"/>
    <s v="12:42:55"/>
    <s v="2021-07-16T12:47:50.022"/>
    <s v="12:47:50"/>
    <s v="YES"/>
    <n v="4"/>
    <n v="50"/>
    <n v="25"/>
    <n v="0"/>
    <n v="50"/>
    <n v="59"/>
    <n v="59"/>
    <n v="1"/>
    <n v="4085"/>
    <x v="7"/>
    <x v="0"/>
    <x v="1"/>
    <x v="4"/>
    <x v="4"/>
    <s v="Weekday"/>
    <d v="1904-01-01T00:01:04"/>
    <d v="1904-01-01T00:03:12"/>
    <d v="1904-01-01T00:04:55"/>
    <n v="9.1833333321847022"/>
    <s v="Organic"/>
    <n v="4898.1391862955034"/>
  </r>
  <r>
    <s v="2021-07-16T19:07:06.595"/>
    <s v="2021-07-16"/>
    <x v="7"/>
    <s v="19:07:06"/>
    <s v="IHP2159862"/>
    <s v="HSR Layout"/>
    <s v="HSR Layout"/>
    <n v="295991"/>
    <s v="['Asal Ready to Cook Idly &amp; Dosa Batter-1 Kg', 'AXE Signature Mini Ticket 10 Ml-10 Ml']"/>
    <s v="2021-07-16T19:10:14.941"/>
    <s v="19:10:14"/>
    <s v="2021-07-16T19:15:17.798"/>
    <s v="19:15:17"/>
    <s v="2021-07-16T19:19:04.138"/>
    <s v="19:19:04"/>
    <s v="YES"/>
    <m/>
    <n v="105"/>
    <n v="25"/>
    <n v="35"/>
    <n v="70"/>
    <n v="59"/>
    <n v="59"/>
    <n v="1"/>
    <n v="4085"/>
    <x v="7"/>
    <x v="0"/>
    <x v="2"/>
    <x v="4"/>
    <x v="4"/>
    <s v="Weekday"/>
    <d v="1904-01-01T00:03:08"/>
    <d v="1904-01-01T00:05:03"/>
    <d v="1904-01-01T00:03:47"/>
    <n v="11.966666666558012"/>
    <s v="Organic"/>
    <n v="4898.1391862955034"/>
  </r>
  <r>
    <s v="2021-07-19T17:19:58.545"/>
    <s v="2021-07-19"/>
    <x v="7"/>
    <s v="17:19:58"/>
    <s v="IHP2159862"/>
    <s v="HSR Layout"/>
    <s v="HSR Layout"/>
    <n v="298358"/>
    <s v="['Heritage Toned Milk-500 Ml']"/>
    <s v="2021-07-19T17:27:45.419"/>
    <s v="17:27:45"/>
    <s v="2021-07-19T17:28:37.835"/>
    <s v="17:28:37"/>
    <s v="2021-07-19T17:31:46.271"/>
    <s v="17:31:46"/>
    <s v="YES"/>
    <n v="4"/>
    <n v="22"/>
    <n v="25"/>
    <n v="0"/>
    <n v="22"/>
    <n v="59"/>
    <n v="59"/>
    <n v="1"/>
    <n v="4085"/>
    <x v="7"/>
    <x v="0"/>
    <x v="2"/>
    <x v="6"/>
    <x v="6"/>
    <s v="Weekday"/>
    <d v="1904-01-01T00:07:47"/>
    <d v="1904-01-01T00:00:52"/>
    <d v="1904-01-01T00:03:09"/>
    <n v="11.800000002840534"/>
    <s v="Organic"/>
    <n v="4898.1391862955034"/>
  </r>
  <r>
    <s v="2021-07-21T19:00:46.318"/>
    <s v="2021-07-21"/>
    <x v="7"/>
    <s v="19:00:46"/>
    <s v="IHP2159862"/>
    <s v="HSR Layout"/>
    <s v="HSR Layout"/>
    <n v="300002"/>
    <s v="['Aashirvaad Multigrain Atta-1 Kg']"/>
    <s v="2021-07-21T19:02:00.680"/>
    <s v="19:02:00"/>
    <s v="2021-07-21T19:03:16.768"/>
    <s v="19:03:16"/>
    <s v="2021-07-21T19:06:52.329"/>
    <s v="19:06:52"/>
    <s v="YES"/>
    <n v="4"/>
    <n v="64"/>
    <n v="32"/>
    <n v="12"/>
    <n v="52"/>
    <n v="59"/>
    <n v="59"/>
    <n v="1"/>
    <n v="4085"/>
    <x v="7"/>
    <x v="0"/>
    <x v="2"/>
    <x v="2"/>
    <x v="2"/>
    <s v="Weekday"/>
    <d v="1904-01-01T00:01:14"/>
    <d v="1904-01-01T00:01:16"/>
    <d v="1904-01-01T00:03:36"/>
    <n v="6.1000000010244548"/>
    <s v="Organic"/>
    <n v="4898.1391862955034"/>
  </r>
  <r>
    <s v="2021-07-24T10:33:42.817"/>
    <s v="2021-07-24"/>
    <x v="7"/>
    <s v="10:33:42"/>
    <s v="IHP2159862"/>
    <s v="HSR Layout"/>
    <s v="HSR Layout"/>
    <n v="301856"/>
    <s v="['Heritage Toned Milk-500 Ml']"/>
    <s v="2021-07-24T10:36:37.601"/>
    <s v="10:36:37"/>
    <s v="2021-07-24T10:39:28.189"/>
    <s v="10:39:28"/>
    <s v="2021-07-24T10:44:20.050"/>
    <s v="10:44:20"/>
    <s v="YES"/>
    <n v="4"/>
    <n v="44"/>
    <n v="25"/>
    <n v="0"/>
    <n v="44"/>
    <n v="59"/>
    <n v="59"/>
    <n v="1"/>
    <n v="4085"/>
    <x v="7"/>
    <x v="0"/>
    <x v="4"/>
    <x v="1"/>
    <x v="1"/>
    <s v="Weekend"/>
    <d v="1904-01-01T00:02:55"/>
    <d v="1904-01-01T00:02:51"/>
    <d v="1904-01-01T00:04:52"/>
    <n v="10.633333335863426"/>
    <s v="Organic"/>
    <n v="4898.1391862955034"/>
  </r>
  <r>
    <s v="2021-07-25T11:36:36.690"/>
    <s v="2021-07-25"/>
    <x v="7"/>
    <s v="11:36:36"/>
    <s v="IHP2159862"/>
    <s v="HSR Layout"/>
    <s v="HSR Layout"/>
    <n v="302666"/>
    <s v="['Heritage Toned Milk-500 Ml']"/>
    <s v="2021-07-25T11:44:56.296"/>
    <s v="11:44:56"/>
    <s v="2021-07-25T11:46:13.676"/>
    <s v="11:46:13"/>
    <s v="2021-07-25T11:50:42.433"/>
    <s v="11:50:42"/>
    <s v="YES"/>
    <n v="4"/>
    <n v="44"/>
    <n v="25"/>
    <n v="0"/>
    <n v="44"/>
    <n v="59"/>
    <n v="59"/>
    <n v="1"/>
    <n v="4085"/>
    <x v="7"/>
    <x v="0"/>
    <x v="4"/>
    <x v="0"/>
    <x v="0"/>
    <s v="Weekend"/>
    <d v="1904-01-01T00:08:20"/>
    <d v="1904-01-01T00:01:17"/>
    <d v="1904-01-01T00:04:29"/>
    <n v="14.09999999566935"/>
    <s v="Organic"/>
    <n v="4898.1391862955034"/>
  </r>
  <r>
    <s v="2021-07-26T17:00:55.882"/>
    <s v="2021-07-26"/>
    <x v="7"/>
    <s v="17:00:55"/>
    <s v="IHP2159862"/>
    <s v="HSR Layout"/>
    <s v="HSR Layout"/>
    <n v="303572"/>
    <s v="['Heritage Toned Milk-500 Ml']"/>
    <s v="2021-07-26T17:08:19.358"/>
    <s v="17:08:19"/>
    <s v="2021-07-26T17:09:32.466"/>
    <s v="17:09:32"/>
    <s v="2021-07-26T17:13:27.599"/>
    <s v="17:13:27"/>
    <s v="YES"/>
    <n v="4"/>
    <n v="44"/>
    <n v="25"/>
    <n v="0"/>
    <n v="44"/>
    <n v="59"/>
    <n v="59"/>
    <n v="1"/>
    <n v="4085"/>
    <x v="7"/>
    <x v="0"/>
    <x v="2"/>
    <x v="6"/>
    <x v="6"/>
    <s v="Weekday"/>
    <d v="1904-01-01T00:07:24"/>
    <d v="1904-01-01T00:01:13"/>
    <d v="1904-01-01T00:03:55"/>
    <n v="12.533333339961246"/>
    <s v="Organic"/>
    <n v="4898.1391862955034"/>
  </r>
  <r>
    <s v="2021-07-28T10:01:34.061"/>
    <s v="2021-07-28"/>
    <x v="7"/>
    <s v="10:01:34"/>
    <s v="IHP2159862"/>
    <s v="HSR Layout"/>
    <s v="HSR Layout"/>
    <n v="304714"/>
    <s v="['Heritage Toned Milk-1 ltr', 'Heritage Total Curd-500 Gms']"/>
    <s v="2021-07-28T10:05:15.957"/>
    <s v="10:05:15"/>
    <s v="2021-07-28T10:08:10.013"/>
    <s v="10:08:10"/>
    <s v="2021-07-28T10:11:02.591"/>
    <s v="10:11:02"/>
    <s v="YES"/>
    <n v="4"/>
    <n v="72"/>
    <n v="25"/>
    <n v="0"/>
    <n v="72"/>
    <n v="59"/>
    <n v="59"/>
    <n v="1"/>
    <n v="4085"/>
    <x v="7"/>
    <x v="0"/>
    <x v="4"/>
    <x v="2"/>
    <x v="2"/>
    <s v="Weekday"/>
    <d v="1904-01-01T00:03:41"/>
    <d v="1904-01-01T00:02:55"/>
    <d v="1904-01-01T00:02:52"/>
    <n v="9.4666666688863188"/>
    <s v="Organic"/>
    <n v="4898.1391862955034"/>
  </r>
  <r>
    <s v="2021-07-29T11:38:39.597"/>
    <s v="2021-07-29"/>
    <x v="7"/>
    <s v="11:38:39"/>
    <s v="IHP2159862"/>
    <s v="HSR Layout"/>
    <s v="HSR Layout"/>
    <n v="305551"/>
    <s v="['Back To School - Goody Bag 120 Gms-120 Gms', 'Heritage Toned Milk-500 Ml']"/>
    <s v="2021-07-29T11:43:12.406"/>
    <s v="11:43:12"/>
    <s v="2021-07-29T11:44:17.402"/>
    <s v="11:44:17"/>
    <s v="2021-07-29T11:50:28.277"/>
    <s v="11:50:28"/>
    <s v="YES"/>
    <n v="4"/>
    <n v="74"/>
    <n v="25"/>
    <n v="30"/>
    <n v="44"/>
    <n v="59"/>
    <n v="59"/>
    <n v="1"/>
    <n v="4085"/>
    <x v="7"/>
    <x v="0"/>
    <x v="4"/>
    <x v="5"/>
    <x v="5"/>
    <s v="Weekday"/>
    <d v="1904-01-01T00:04:33"/>
    <d v="1904-01-01T00:01:05"/>
    <d v="1904-01-01T00:06:11"/>
    <n v="11.816666673403233"/>
    <s v="Organic"/>
    <n v="4898.1391862955034"/>
  </r>
  <r>
    <s v="2021-07-31T10:35:49.157"/>
    <s v="2021-07-31"/>
    <x v="7"/>
    <s v="10:35:49"/>
    <s v="IHP2159862"/>
    <s v="HSR Layout"/>
    <s v="HSR Layout"/>
    <n v="307003"/>
    <s v="['Heritage Toned Milk-500 Ml', 'Heritage Total Curd-500 Gms']"/>
    <s v="2021-07-31T10:37:43.723"/>
    <s v="10:37:43"/>
    <s v="2021-07-31T10:39:16.804"/>
    <s v="10:39:16"/>
    <s v="2021-07-31T10:42:53.617"/>
    <s v="10:42:53"/>
    <s v="YES"/>
    <n v="4"/>
    <n v="72"/>
    <n v="25"/>
    <n v="0"/>
    <n v="72"/>
    <n v="59"/>
    <n v="59"/>
    <n v="1"/>
    <n v="4085"/>
    <x v="7"/>
    <x v="0"/>
    <x v="4"/>
    <x v="1"/>
    <x v="1"/>
    <s v="Weekend"/>
    <d v="1904-01-01T00:01:54"/>
    <d v="1904-01-01T00:01:33"/>
    <d v="1904-01-01T00:03:37"/>
    <n v="7.0666666736360639"/>
    <s v="Organic"/>
    <n v="4898.1391862955034"/>
  </r>
  <r>
    <s v="2021-08-02T10:26:52.291"/>
    <s v="2021-08-02"/>
    <x v="8"/>
    <s v="10:26:52"/>
    <s v="IHP2159862"/>
    <s v="HSR Layout"/>
    <s v="HSR Layout"/>
    <n v="308477"/>
    <s v="['Heritage Toned Milk-500 Ml']"/>
    <s v="2021-08-02T10:27:56.850"/>
    <s v="10:27:56"/>
    <s v="2021-08-02T10:28:57.402"/>
    <s v="10:28:57"/>
    <s v="2021-08-02T10:33:06.890"/>
    <s v="10:33:06"/>
    <s v="YES"/>
    <n v="4"/>
    <n v="44"/>
    <n v="25"/>
    <n v="0"/>
    <n v="44"/>
    <n v="59"/>
    <n v="59"/>
    <n v="1"/>
    <n v="4085"/>
    <x v="8"/>
    <x v="0"/>
    <x v="4"/>
    <x v="6"/>
    <x v="6"/>
    <s v="Weekday"/>
    <d v="1904-01-01T00:01:04"/>
    <d v="1904-01-01T00:01:01"/>
    <d v="1904-01-01T00:04:09"/>
    <n v="6.2333333340939134"/>
    <s v="Organic"/>
    <n v="4898.1391862955034"/>
  </r>
  <r>
    <s v="2021-08-07T14:35:55.844"/>
    <s v="2021-08-07"/>
    <x v="8"/>
    <s v="14:35:55"/>
    <s v="IHP2159862"/>
    <s v="HSR Layout"/>
    <s v="HSR Layout"/>
    <n v="311759"/>
    <s v="['Heritage Toned Milk-500 Ml', 'Heritage Total Curd-500 Gms']"/>
    <s v="2021-08-07T14:36:57.748"/>
    <s v="14:36:57"/>
    <s v="2021-08-07T14:38:14.333"/>
    <s v="14:38:14"/>
    <s v="2021-08-07T14:42:50.425"/>
    <s v="14:42:50"/>
    <s v="YES"/>
    <n v="4"/>
    <n v="50"/>
    <n v="25"/>
    <n v="0"/>
    <n v="50"/>
    <n v="59"/>
    <n v="59"/>
    <n v="1"/>
    <n v="4085"/>
    <x v="8"/>
    <x v="0"/>
    <x v="1"/>
    <x v="1"/>
    <x v="1"/>
    <s v="Weekend"/>
    <d v="1904-01-01T00:01:02"/>
    <d v="1904-01-01T00:01:17"/>
    <d v="1904-01-01T00:04:36"/>
    <n v="6.9166666700039059"/>
    <s v="Organic"/>
    <n v="4898.1391862955034"/>
  </r>
  <r>
    <s v="2021-08-09T16:43:46.640"/>
    <s v="2021-08-09"/>
    <x v="8"/>
    <s v="16:43:46"/>
    <s v="IHP2159862"/>
    <s v="HSR Layout"/>
    <s v="HSR Layout"/>
    <n v="313343"/>
    <s v="['Heritage Toned Milk-500 Ml']"/>
    <s v="2021-08-09T16:44:43.171"/>
    <s v="16:44:43"/>
    <s v="2021-08-09T16:47:15.542"/>
    <s v="16:47:15"/>
    <s v="2021-08-09T16:50:52.544"/>
    <s v="16:50:52"/>
    <s v="YES"/>
    <n v="4"/>
    <n v="22"/>
    <n v="25"/>
    <n v="0"/>
    <n v="22"/>
    <n v="59"/>
    <n v="59"/>
    <n v="1"/>
    <n v="4085"/>
    <x v="8"/>
    <x v="0"/>
    <x v="1"/>
    <x v="6"/>
    <x v="6"/>
    <s v="Weekday"/>
    <d v="1904-01-01T00:00:57"/>
    <d v="1904-01-01T00:02:32"/>
    <d v="1904-01-01T00:03:37"/>
    <n v="7.0999999938067049"/>
    <s v="Organic"/>
    <n v="4898.1391862955034"/>
  </r>
  <r>
    <s v="2021-08-10T10:07:34.525"/>
    <s v="2021-08-10"/>
    <x v="8"/>
    <s v="10:07:34"/>
    <s v="IHP2159862"/>
    <s v="HSR Layout"/>
    <s v="HSR Layout"/>
    <n v="313844"/>
    <s v="['Heritage Toned Milk-500 Ml', 'Heritage Total Curd-500 Gms']"/>
    <s v="2021-08-10T10:45:08.772"/>
    <s v="10:45:08"/>
    <s v="2021-08-10T10:46:57.777"/>
    <s v="10:46:57"/>
    <s v="2021-08-10T10:51:28.067"/>
    <s v="10:51:28"/>
    <s v="YES"/>
    <m/>
    <n v="72"/>
    <n v="25"/>
    <n v="0"/>
    <n v="72"/>
    <n v="59"/>
    <n v="59"/>
    <n v="1"/>
    <n v="4085"/>
    <x v="8"/>
    <x v="0"/>
    <x v="4"/>
    <x v="3"/>
    <x v="3"/>
    <s v="Weekday"/>
    <d v="1904-01-01T00:37:34"/>
    <d v="1904-01-01T00:01:49"/>
    <d v="1904-01-01T00:04:31"/>
    <n v="43.899999994318932"/>
    <s v="Organic"/>
    <n v="4898.1391862955034"/>
  </r>
  <r>
    <s v="2021-08-11T17:48:28.102"/>
    <s v="2021-08-11"/>
    <x v="8"/>
    <s v="17:48:28"/>
    <s v="IHP2159862"/>
    <s v="HSR Layout"/>
    <s v="HSR Layout"/>
    <n v="314923"/>
    <s v="['Heritage Toned Milk-500 Ml']"/>
    <s v="2021-08-11T17:50:37.801"/>
    <s v="17:50:37"/>
    <s v="2021-08-11T17:52:41.880"/>
    <s v="17:52:41"/>
    <s v="2021-08-11T17:56:49.170"/>
    <s v="17:56:49"/>
    <s v="YES"/>
    <n v="4"/>
    <n v="22"/>
    <n v="25"/>
    <n v="0"/>
    <n v="22"/>
    <n v="59"/>
    <n v="59"/>
    <n v="1"/>
    <n v="4085"/>
    <x v="8"/>
    <x v="0"/>
    <x v="2"/>
    <x v="2"/>
    <x v="2"/>
    <s v="Weekday"/>
    <d v="1904-01-01T00:02:09"/>
    <d v="1904-01-01T00:02:04"/>
    <d v="1904-01-01T00:04:08"/>
    <n v="8.3500000031199306"/>
    <s v="Organic"/>
    <n v="4898.1391862955034"/>
  </r>
  <r>
    <s v="2021-08-14T09:57:22.934"/>
    <s v="2021-08-14"/>
    <x v="8"/>
    <s v="09:57:22"/>
    <s v="IHP2159862"/>
    <s v="HSR Layout"/>
    <s v="HSR Layout"/>
    <n v="317049"/>
    <s v="['Heritage Toned Milk-500 Ml', 'Heritage Total Curd-500 Gms']"/>
    <s v="2021-08-14T09:59:42.486"/>
    <s v="09:59:42"/>
    <s v="2021-08-14T10:00:34.319"/>
    <s v="10:00:34"/>
    <s v="2021-08-14T10:03:54.779"/>
    <s v="10:03:54"/>
    <s v="YES"/>
    <n v="4"/>
    <n v="72"/>
    <n v="25"/>
    <n v="6"/>
    <n v="66"/>
    <n v="59"/>
    <n v="59"/>
    <n v="1"/>
    <n v="4085"/>
    <x v="8"/>
    <x v="0"/>
    <x v="4"/>
    <x v="1"/>
    <x v="1"/>
    <s v="Weekend"/>
    <d v="1904-01-01T00:02:20"/>
    <d v="1904-01-01T00:00:52"/>
    <d v="1904-01-01T00:03:20"/>
    <n v="6.5333333308808506"/>
    <s v="Organic"/>
    <n v="4898.1391862955034"/>
  </r>
  <r>
    <s v="2021-08-15T10:03:46.449"/>
    <s v="2021-08-15"/>
    <x v="8"/>
    <s v="10:03:46"/>
    <s v="IHP2159862"/>
    <s v="HSR Layout"/>
    <s v="HSR Layout"/>
    <n v="317959"/>
    <s v="['Heritage Toned Milk-1 ltr', 'Britannia Daily Milk Bread-400 Gms']"/>
    <s v="2021-08-15T10:14:08.969"/>
    <s v="10:14:08"/>
    <s v="2021-08-15T10:14:59.328"/>
    <s v="10:14:59"/>
    <s v="2021-08-15T10:33:59.639"/>
    <s v="10:33:59"/>
    <s v="YES"/>
    <m/>
    <n v="89"/>
    <n v="0"/>
    <n v="6"/>
    <n v="83"/>
    <n v="59"/>
    <n v="59"/>
    <n v="1"/>
    <n v="4085"/>
    <x v="8"/>
    <x v="0"/>
    <x v="4"/>
    <x v="0"/>
    <x v="0"/>
    <s v="Weekend"/>
    <d v="1904-01-01T00:10:22"/>
    <d v="1904-01-01T00:00:51"/>
    <d v="1904-01-01T00:19:00"/>
    <n v="30.216666668420658"/>
    <s v="Organic"/>
    <n v="4898.1391862955034"/>
  </r>
  <r>
    <s v="2021-08-20T10:59:26.731"/>
    <s v="2021-08-20"/>
    <x v="8"/>
    <s v="10:59:26"/>
    <s v="IHP2159862"/>
    <s v="HSR Layout"/>
    <s v="HSR Layout"/>
    <n v="322366"/>
    <s v="['Heritage Toned Milk-500 Ml', 'Heritage Total Curd-500 Gms', 'Vim Power Lemon Dishwash Gel Bottle-750 Ml']"/>
    <s v="2021-08-20T11:01:25.115"/>
    <s v="11:01:25"/>
    <s v="2021-08-20T11:04:17.213"/>
    <s v="11:04:17"/>
    <s v="2021-08-20T11:08:11.465"/>
    <s v="11:08:11"/>
    <s v="YES"/>
    <n v="4"/>
    <n v="248"/>
    <n v="25"/>
    <n v="25"/>
    <n v="223"/>
    <n v="59"/>
    <n v="59"/>
    <n v="1"/>
    <n v="4085"/>
    <x v="8"/>
    <x v="0"/>
    <x v="4"/>
    <x v="4"/>
    <x v="4"/>
    <s v="Weekday"/>
    <d v="1904-01-01T00:01:59"/>
    <d v="1904-01-01T00:02:52"/>
    <d v="1904-01-01T00:03:54"/>
    <n v="8.7500000023283064"/>
    <s v="Organic"/>
    <n v="4898.1391862955034"/>
  </r>
  <r>
    <s v="2021-08-22T12:35:03.410"/>
    <s v="2021-08-22"/>
    <x v="8"/>
    <s v="12:35:03"/>
    <s v="IHP2159862"/>
    <s v="HSR Layout"/>
    <s v="HSR Layout"/>
    <n v="324374"/>
    <s v="['Heritage Toned Milk-500 Ml']"/>
    <s v="2021-08-22T12:42:26.937"/>
    <s v="12:42:26"/>
    <s v="2021-08-22T12:44:38.011"/>
    <s v="12:44:38"/>
    <s v="2021-08-22T12:49:18.680"/>
    <s v="12:49:18"/>
    <s v="YES"/>
    <n v="4"/>
    <n v="44"/>
    <n v="25"/>
    <n v="4"/>
    <n v="40"/>
    <n v="59"/>
    <n v="59"/>
    <n v="1"/>
    <n v="4085"/>
    <x v="8"/>
    <x v="0"/>
    <x v="1"/>
    <x v="0"/>
    <x v="0"/>
    <s v="Weekend"/>
    <d v="1904-01-01T00:07:23"/>
    <d v="1904-01-01T00:02:12"/>
    <d v="1904-01-01T00:04:40"/>
    <n v="14.249999999301508"/>
    <s v="Organic"/>
    <n v="4898.1391862955034"/>
  </r>
  <r>
    <s v="2021-08-23T17:41:29.894"/>
    <s v="2021-08-23"/>
    <x v="8"/>
    <s v="17:41:29"/>
    <s v="IHP2159862"/>
    <s v="HSR Layout"/>
    <s v="HSR Layout"/>
    <n v="325598"/>
    <s v="['Heritage Toned Milk-500 Ml']"/>
    <s v="2021-08-23T17:42:57.355"/>
    <s v="17:42:57"/>
    <s v="2021-08-23T18:00:22.113"/>
    <s v="18:00:22"/>
    <s v="2021-08-23T18:04:26.536"/>
    <s v="18:04:26"/>
    <s v="YES"/>
    <n v="4"/>
    <n v="44"/>
    <n v="25"/>
    <n v="6"/>
    <n v="38"/>
    <n v="59"/>
    <n v="59"/>
    <n v="1"/>
    <n v="4085"/>
    <x v="8"/>
    <x v="0"/>
    <x v="2"/>
    <x v="6"/>
    <x v="6"/>
    <s v="Weekday"/>
    <d v="1904-01-01T00:01:28"/>
    <d v="1904-01-01T00:17:25"/>
    <d v="1904-01-01T00:04:04"/>
    <n v="22.950000000419095"/>
    <s v="Organic"/>
    <n v="4898.1391862955034"/>
  </r>
  <r>
    <s v="2021-08-27T10:04:28.569"/>
    <s v="2021-08-27"/>
    <x v="8"/>
    <s v="10:04:28"/>
    <s v="IHP2159862"/>
    <s v="HSR Layout"/>
    <s v="HSR Layout"/>
    <n v="329007"/>
    <s v="['Heritage Toned Milk-500 Ml']"/>
    <s v="2021-08-27T10:05:33.670"/>
    <s v="10:05:33"/>
    <s v="2021-08-27T10:08:40.624"/>
    <s v="10:08:40"/>
    <s v="2021-08-27T10:12:13.608"/>
    <s v="10:12:13"/>
    <s v="YES"/>
    <n v="4"/>
    <n v="22"/>
    <n v="25"/>
    <n v="3"/>
    <n v="19"/>
    <n v="59"/>
    <n v="59"/>
    <n v="1"/>
    <n v="4085"/>
    <x v="8"/>
    <x v="0"/>
    <x v="4"/>
    <x v="4"/>
    <x v="4"/>
    <s v="Weekday"/>
    <d v="1904-01-01T00:01:05"/>
    <d v="1904-01-01T00:03:07"/>
    <d v="1904-01-01T00:03:33"/>
    <n v="7.7499999990686774"/>
    <s v="Organic"/>
    <n v="4898.1391862955034"/>
  </r>
  <r>
    <s v="2021-08-27T20:19:35.443"/>
    <s v="2021-08-27"/>
    <x v="8"/>
    <s v="20:19:35"/>
    <s v="IHP2159862"/>
    <s v="HSR Layout"/>
    <s v="HSR Layout"/>
    <n v="329602"/>
    <s v="['Id Special Idli Dosa Batter-1 Kg']"/>
    <s v="2021-08-27T20:20:25.704"/>
    <s v="20:20:25"/>
    <s v="2021-08-27T20:23:52.730"/>
    <s v="20:23:52"/>
    <s v="2021-08-27T20:26:36.916"/>
    <s v="20:26:36"/>
    <s v="YES"/>
    <n v="4"/>
    <n v="75"/>
    <n v="25"/>
    <n v="11"/>
    <n v="64"/>
    <n v="59"/>
    <n v="59"/>
    <n v="1"/>
    <n v="4085"/>
    <x v="8"/>
    <x v="0"/>
    <x v="3"/>
    <x v="4"/>
    <x v="4"/>
    <s v="Weekday"/>
    <d v="1904-01-01T00:00:50"/>
    <d v="1904-01-01T00:03:27"/>
    <d v="1904-01-01T00:02:44"/>
    <n v="7.0166666619479656"/>
    <s v="Organic"/>
    <n v="4898.1391862955034"/>
  </r>
  <r>
    <s v="2021-08-28T11:42:15.120"/>
    <s v="2021-08-28"/>
    <x v="8"/>
    <s v="11:42:15"/>
    <s v="IHP2159862"/>
    <s v="HSR Layout"/>
    <s v="HSR Layout"/>
    <n v="330123"/>
    <s v="['Britannia Milk Bikis Biscuits-150 Gms', 'Toblerone Swiss Milk Chocolate-100 Gms', 'Heritage Toned Milk-500 Ml', 'Heritage Total Curd-500 Gms']"/>
    <s v="2021-08-28T11:45:35.074"/>
    <s v="11:45:35"/>
    <s v="2021-08-28T11:54:04.551"/>
    <s v="11:54:04"/>
    <s v="2021-08-28T11:58:45.642"/>
    <s v="11:58:45"/>
    <s v="YES"/>
    <n v="4"/>
    <n v="252"/>
    <n v="25"/>
    <n v="4"/>
    <n v="248"/>
    <n v="59"/>
    <n v="59"/>
    <n v="1"/>
    <n v="4085"/>
    <x v="8"/>
    <x v="0"/>
    <x v="4"/>
    <x v="1"/>
    <x v="1"/>
    <s v="Weekend"/>
    <d v="1904-01-01T00:03:20"/>
    <d v="1904-01-01T00:08:29"/>
    <d v="1904-01-01T00:04:41"/>
    <n v="16.500000001396984"/>
    <s v="Organic"/>
    <n v="4898.1391862955034"/>
  </r>
  <r>
    <s v="2021-08-30T11:22:19.538"/>
    <s v="2021-08-30"/>
    <x v="8"/>
    <s v="11:22:19"/>
    <s v="IHP2159862"/>
    <s v="HSR Layout"/>
    <s v="HSR Layout"/>
    <n v="332342"/>
    <s v="['Heritage Toned Milk-500 Ml']"/>
    <s v="2021-08-30T11:23:16.124"/>
    <s v="11:23:16"/>
    <s v="2021-08-30T11:26:34.815"/>
    <s v="11:26:34"/>
    <s v="2021-08-30T11:30:30.051"/>
    <s v="11:30:30"/>
    <s v="YES"/>
    <m/>
    <n v="44"/>
    <n v="25"/>
    <n v="4"/>
    <n v="40"/>
    <n v="59"/>
    <n v="59"/>
    <n v="1"/>
    <n v="4085"/>
    <x v="8"/>
    <x v="0"/>
    <x v="4"/>
    <x v="6"/>
    <x v="6"/>
    <s v="Weekday"/>
    <d v="1904-01-01T00:00:57"/>
    <d v="1904-01-01T00:03:18"/>
    <d v="1904-01-01T00:03:56"/>
    <n v="8.1833333289250731"/>
    <s v="Organic"/>
    <n v="4898.1391862955034"/>
  </r>
  <r>
    <s v="2021-08-31T14:15:49.152"/>
    <s v="2021-08-31"/>
    <x v="8"/>
    <s v="14:15:49"/>
    <s v="IHP2159862"/>
    <s v="HSR Layout"/>
    <s v="HSR Layout"/>
    <n v="333555"/>
    <s v="['Heritage Toned Milk-500 Ml', 'Heritage Total Curd-500 Gms']"/>
    <s v="2021-08-31T14:16:59.792"/>
    <s v="14:16:59"/>
    <s v="2021-08-31T14:20:09.359"/>
    <s v="14:20:09"/>
    <s v="2021-08-31T14:23:35.463"/>
    <s v="14:23:35"/>
    <s v="YES"/>
    <n v="5"/>
    <n v="72"/>
    <n v="25"/>
    <n v="6"/>
    <n v="66"/>
    <n v="59"/>
    <n v="59"/>
    <n v="1"/>
    <n v="4085"/>
    <x v="8"/>
    <x v="0"/>
    <x v="1"/>
    <x v="3"/>
    <x v="3"/>
    <s v="Weekday"/>
    <d v="1904-01-01T00:01:10"/>
    <d v="1904-01-01T00:03:10"/>
    <d v="1904-01-01T00:03:26"/>
    <n v="7.7666666591539979"/>
    <s v="Organic"/>
    <n v="4898.1391862955034"/>
  </r>
  <r>
    <s v="2021-09-04T12:52:15.991"/>
    <s v="2021-09-04"/>
    <x v="3"/>
    <s v="12:52:15"/>
    <s v="IHP2159862"/>
    <s v="HSR Layout"/>
    <s v="HSR Layout"/>
    <n v="337706"/>
    <s v="['Whisper Bindazzz Nights (XL+) 1 Pc-1 Pc', 'Heritage Toned Milk-500 Ml', 'Heritage Total Curd-500 Gms']"/>
    <s v="2021-09-04T12:53:30.709"/>
    <s v="12:53:30"/>
    <s v="2021-09-04T13:03:17.394"/>
    <s v="13:03:17"/>
    <s v="2021-09-04T13:05:53.252"/>
    <s v="13:05:53"/>
    <s v="YES"/>
    <n v="4"/>
    <n v="97"/>
    <n v="25"/>
    <n v="29"/>
    <n v="68"/>
    <n v="59"/>
    <n v="59"/>
    <n v="1"/>
    <n v="4085"/>
    <x v="3"/>
    <x v="0"/>
    <x v="1"/>
    <x v="1"/>
    <x v="1"/>
    <s v="Weekend"/>
    <d v="1904-01-01T00:01:15"/>
    <d v="1904-01-01T00:09:47"/>
    <d v="1904-01-01T00:02:36"/>
    <n v="13.633333335164934"/>
    <s v="Organic"/>
    <n v="4898.1391862955034"/>
  </r>
  <r>
    <s v="2021-09-05T11:09:02.816"/>
    <s v="2021-09-05"/>
    <x v="3"/>
    <s v="11:09:02"/>
    <s v="IHP2159862"/>
    <s v="HSR Layout"/>
    <s v="HSR Layout"/>
    <n v="338668"/>
    <s v="['Ginger-100 Gms', 'Heritage Toned Milk-500 Ml']"/>
    <s v="2021-09-05T11:10:32.255"/>
    <s v="11:10:32"/>
    <s v="2021-09-05T11:15:39.141"/>
    <s v="11:15:39"/>
    <s v="2021-09-05T11:18:29.009"/>
    <s v="11:18:29"/>
    <s v="YES"/>
    <n v="4"/>
    <n v="51"/>
    <n v="25"/>
    <n v="4"/>
    <n v="47"/>
    <n v="59"/>
    <n v="59"/>
    <n v="1"/>
    <n v="4085"/>
    <x v="3"/>
    <x v="0"/>
    <x v="4"/>
    <x v="0"/>
    <x v="0"/>
    <s v="Weekend"/>
    <d v="1904-01-01T00:01:30"/>
    <d v="1904-01-01T00:05:07"/>
    <d v="1904-01-01T00:02:50"/>
    <n v="9.4499999983236194"/>
    <s v="Organic"/>
    <n v="4898.1391862955034"/>
  </r>
  <r>
    <s v="2021-09-06T10:42:02.512"/>
    <s v="2021-09-06"/>
    <x v="3"/>
    <s v="10:42:02"/>
    <s v="IHP2159862"/>
    <s v="HSR Layout"/>
    <s v="HSR Layout"/>
    <n v="339865"/>
    <s v="['Heritage Toned Milk-500 Ml']"/>
    <s v="2021-09-06T10:48:15.912"/>
    <s v="10:48:15"/>
    <s v="2021-09-06T10:50:27.456"/>
    <s v="10:50:27"/>
    <s v="2021-09-06T10:52:46.336"/>
    <s v="10:52:46"/>
    <s v="YES"/>
    <m/>
    <n v="44"/>
    <n v="25"/>
    <n v="6"/>
    <n v="38"/>
    <n v="59"/>
    <n v="59"/>
    <n v="1"/>
    <n v="4085"/>
    <x v="3"/>
    <x v="0"/>
    <x v="4"/>
    <x v="6"/>
    <x v="6"/>
    <s v="Weekday"/>
    <d v="1904-01-01T00:06:13"/>
    <d v="1904-01-01T00:02:12"/>
    <d v="1904-01-01T00:02:19"/>
    <n v="10.733333327807486"/>
    <s v="Organic"/>
    <n v="4898.1391862955034"/>
  </r>
  <r>
    <s v="2021-09-10T11:36:51.869"/>
    <s v="2021-09-10"/>
    <x v="3"/>
    <s v="11:36:51"/>
    <s v="IHP2159862"/>
    <s v="HSR Layout"/>
    <s v="HSR Layout"/>
    <n v="344163"/>
    <s v="['Heritage Toned Milk-500 Ml', 'Heritage Total Curd-500 Gms']"/>
    <s v="2021-09-10T11:37:40.558"/>
    <s v="11:37:40"/>
    <s v="2021-09-10T11:40:32.730"/>
    <s v="11:40:32"/>
    <s v="2021-09-10T11:44:33.840"/>
    <s v="11:44:33"/>
    <s v="YES"/>
    <n v="4"/>
    <n v="72"/>
    <n v="25"/>
    <n v="8"/>
    <n v="64"/>
    <n v="59"/>
    <n v="59"/>
    <n v="1"/>
    <n v="4085"/>
    <x v="3"/>
    <x v="0"/>
    <x v="4"/>
    <x v="4"/>
    <x v="4"/>
    <s v="Weekday"/>
    <d v="1904-01-01T00:00:49"/>
    <d v="1904-01-01T00:02:52"/>
    <d v="1904-01-01T00:04:01"/>
    <n v="7.6999999978579581"/>
    <s v="Organic"/>
    <n v="4898.1391862955034"/>
  </r>
  <r>
    <s v="2021-09-13T17:21:39.629"/>
    <s v="2021-09-13"/>
    <x v="3"/>
    <s v="17:21:39"/>
    <s v="IHP2159862"/>
    <s v="HSR Layout"/>
    <s v="HSR Layout"/>
    <n v="348332"/>
    <s v="['Heritage Toned Milk-500 Ml']"/>
    <s v="2021-09-13T17:31:37.940"/>
    <s v="17:31:37"/>
    <s v="2021-09-13T17:31:51.882"/>
    <s v="17:31:51"/>
    <s v="2021-09-13T17:42:14.339"/>
    <s v="17:42:14"/>
    <s v="YES"/>
    <m/>
    <n v="44"/>
    <n v="25"/>
    <n v="6"/>
    <n v="38"/>
    <n v="59"/>
    <n v="59"/>
    <n v="1"/>
    <n v="4085"/>
    <x v="3"/>
    <x v="0"/>
    <x v="2"/>
    <x v="6"/>
    <x v="6"/>
    <s v="Weekday"/>
    <d v="1904-01-01T00:09:58"/>
    <d v="1904-01-01T00:00:14"/>
    <d v="1904-01-01T00:10:23"/>
    <n v="20.583333325339481"/>
    <s v="Organic"/>
    <n v="4898.1391862955034"/>
  </r>
  <r>
    <s v="2021-09-16T11:44:01.618"/>
    <s v="2021-09-16"/>
    <x v="3"/>
    <s v="11:44:01"/>
    <s v="IHP2159862"/>
    <s v="HSR Layout"/>
    <s v="HSR Layout"/>
    <n v="351608"/>
    <s v="['Heritage Toned Milk-500 Ml', 'Garnier Skin Naturals Hydra Bomb Green Tea Serum Sheet Mask 1 Pc-1 Pc']"/>
    <s v="2021-09-16T11:47:12.738"/>
    <s v="11:47:12"/>
    <s v="2021-09-16T11:49:26.386"/>
    <s v="11:49:26"/>
    <s v="2021-09-16T11:53:06.093"/>
    <s v="11:53:06"/>
    <s v="YES"/>
    <n v="4"/>
    <n v="119"/>
    <n v="25"/>
    <n v="81"/>
    <n v="38"/>
    <n v="59"/>
    <n v="59"/>
    <n v="1"/>
    <n v="4085"/>
    <x v="3"/>
    <x v="0"/>
    <x v="4"/>
    <x v="5"/>
    <x v="5"/>
    <s v="Weekday"/>
    <d v="1904-01-01T00:03:11"/>
    <d v="1904-01-01T00:02:14"/>
    <d v="1904-01-01T00:03:40"/>
    <n v="9.0833333297632635"/>
    <s v="Organic"/>
    <n v="4898.1391862955034"/>
  </r>
  <r>
    <s v="2021-09-18T10:54:29.894"/>
    <s v="2021-09-18"/>
    <x v="3"/>
    <s v="10:54:29"/>
    <s v="IHP2159862"/>
    <s v="HSR Layout"/>
    <s v="HSR Layout"/>
    <n v="354193"/>
    <s v="['Heritage Toned Milk-500 Ml', 'Heritage Total Curd-500 Gms']"/>
    <s v="2021-09-18T10:59:00.657"/>
    <s v="10:59:00"/>
    <s v="2021-09-18T11:13:25.915"/>
    <s v="11:13:25"/>
    <s v="2021-09-18T11:16:46.269"/>
    <s v="11:16:46"/>
    <s v="YES"/>
    <n v="4"/>
    <n v="72"/>
    <n v="25"/>
    <n v="4"/>
    <n v="68"/>
    <n v="59"/>
    <n v="59"/>
    <n v="1"/>
    <n v="4085"/>
    <x v="3"/>
    <x v="0"/>
    <x v="4"/>
    <x v="1"/>
    <x v="1"/>
    <s v="Weekend"/>
    <d v="1904-01-01T00:04:31"/>
    <d v="1904-01-01T00:14:25"/>
    <d v="1904-01-01T00:03:21"/>
    <n v="22.283333335071802"/>
    <s v="Organic"/>
    <n v="4898.1391862955034"/>
  </r>
  <r>
    <s v="2021-09-18T15:43:58.392"/>
    <s v="2021-09-18"/>
    <x v="3"/>
    <s v="15:43:58"/>
    <s v="IHP2159862"/>
    <s v="HSR Layout"/>
    <s v="HSR Layout"/>
    <n v="354580"/>
    <s v="['Suguna Shakti Eggs-6 Eggs']"/>
    <s v="2021-09-18T15:46:05.442"/>
    <s v="15:46:05"/>
    <s v="2021-09-18T15:46:23.709"/>
    <s v="15:46:23"/>
    <s v="2021-09-18T15:49:45.747"/>
    <s v="15:49:45"/>
    <s v="YES"/>
    <n v="5"/>
    <n v="68"/>
    <n v="25"/>
    <n v="0"/>
    <n v="68"/>
    <n v="59"/>
    <n v="59"/>
    <n v="1"/>
    <n v="4085"/>
    <x v="3"/>
    <x v="0"/>
    <x v="1"/>
    <x v="1"/>
    <x v="1"/>
    <s v="Weekend"/>
    <d v="1904-01-01T00:02:07"/>
    <d v="1904-01-01T00:00:18"/>
    <d v="1904-01-01T00:03:22"/>
    <n v="5.7833333336748183"/>
    <s v="Organic"/>
    <n v="4898.1391862955034"/>
  </r>
  <r>
    <s v="2021-09-22T10:38:47.281"/>
    <s v="2021-09-22"/>
    <x v="3"/>
    <s v="10:38:47"/>
    <s v="IHP2159862"/>
    <s v="HSR Layout"/>
    <s v="HSR Layout"/>
    <n v="359900"/>
    <s v="['Heritage Toned Milk-500 Ml']"/>
    <s v="2021-09-22T10:39:39.978"/>
    <s v="10:39:39"/>
    <s v="2021-09-22T10:40:36.739"/>
    <s v="10:40:36"/>
    <s v="2021-09-22T10:45:01.478"/>
    <s v="10:45:01"/>
    <s v="YES"/>
    <n v="5"/>
    <n v="44"/>
    <n v="25"/>
    <n v="6"/>
    <n v="38"/>
    <n v="59"/>
    <n v="59"/>
    <n v="1"/>
    <n v="4085"/>
    <x v="3"/>
    <x v="0"/>
    <x v="4"/>
    <x v="2"/>
    <x v="2"/>
    <s v="Weekday"/>
    <d v="1904-01-01T00:00:52"/>
    <d v="1904-01-01T00:00:57"/>
    <d v="1904-01-01T00:04:25"/>
    <n v="6.2333333340939134"/>
    <s v="Organic"/>
    <n v="4898.1391862955034"/>
  </r>
  <r>
    <s v="2021-09-24T08:27:03.877"/>
    <s v="2021-09-24"/>
    <x v="3"/>
    <s v="08:27:03"/>
    <s v="IHP2159862"/>
    <s v="HSR Layout"/>
    <s v="HSR Layout"/>
    <n v="362086"/>
    <s v="['Heritage Toned Milk-500 Ml', 'Heritage Total Curd-500 Gms']"/>
    <s v="2021-09-24T08:27:29.762"/>
    <s v="08:27:29"/>
    <s v="2021-09-24T08:29:02.234"/>
    <s v="08:29:02"/>
    <s v="2021-09-24T08:33:11.643"/>
    <s v="08:33:11"/>
    <s v="YES"/>
    <n v="4"/>
    <n v="72"/>
    <n v="25"/>
    <n v="4"/>
    <n v="68"/>
    <n v="59"/>
    <n v="59"/>
    <n v="1"/>
    <n v="4085"/>
    <x v="3"/>
    <x v="0"/>
    <x v="4"/>
    <x v="4"/>
    <x v="4"/>
    <s v="Weekday"/>
    <d v="1904-01-01T00:00:26"/>
    <d v="1904-01-01T00:01:33"/>
    <d v="1904-01-01T00:04:09"/>
    <n v="6.1333333316724747"/>
    <s v="Organic"/>
    <n v="4898.1391862955034"/>
  </r>
  <r>
    <s v="2021-09-25T18:33:06.568"/>
    <s v="2021-09-25"/>
    <x v="3"/>
    <s v="18:33:06"/>
    <s v="IHP2159862"/>
    <s v="HSR Layout"/>
    <s v="HSR Layout"/>
    <n v="364349"/>
    <s v="['Heritage Toned Milk-500 Ml']"/>
    <s v="2021-09-25T18:35:20.633"/>
    <s v="18:35:20"/>
    <s v="2021-09-25T18:36:29.251"/>
    <s v="18:36:29"/>
    <s v="2021-09-25T18:40:21.704"/>
    <s v="18:40:21"/>
    <s v="YES"/>
    <n v="4"/>
    <n v="44"/>
    <n v="25"/>
    <n v="4"/>
    <n v="40"/>
    <n v="59"/>
    <n v="59"/>
    <n v="1"/>
    <n v="4085"/>
    <x v="3"/>
    <x v="0"/>
    <x v="2"/>
    <x v="1"/>
    <x v="1"/>
    <s v="Weekend"/>
    <d v="1904-01-01T00:02:14"/>
    <d v="1904-01-01T00:01:09"/>
    <d v="1904-01-01T00:03:52"/>
    <n v="7.2499999974388629"/>
    <s v="Organic"/>
    <n v="4898.1391862955034"/>
  </r>
  <r>
    <s v="2021-09-27T18:30:17.129"/>
    <s v="2021-09-27"/>
    <x v="3"/>
    <s v="18:30:17"/>
    <s v="IHP2159862"/>
    <s v="HSR Layout"/>
    <s v="HSR Layout"/>
    <n v="367173"/>
    <s v="['Heritage Toned Milk-500 Ml']"/>
    <s v="2021-09-27T18:31:21.860"/>
    <s v="18:31:21"/>
    <s v="2021-09-27T18:45:33.009"/>
    <s v="18:45:33"/>
    <s v="2021-09-27T18:48:31.774"/>
    <s v="18:48:31"/>
    <s v="YES"/>
    <n v="4"/>
    <n v="44"/>
    <n v="25"/>
    <n v="0"/>
    <n v="44"/>
    <n v="59"/>
    <n v="59"/>
    <n v="1"/>
    <n v="4085"/>
    <x v="3"/>
    <x v="0"/>
    <x v="2"/>
    <x v="6"/>
    <x v="6"/>
    <s v="Weekday"/>
    <d v="1904-01-01T00:01:04"/>
    <d v="1904-01-01T00:14:12"/>
    <d v="1904-01-01T00:02:58"/>
    <n v="18.233333341777325"/>
    <s v="Organic"/>
    <n v="4898.1391862955034"/>
  </r>
  <r>
    <s v="2021-09-29T10:35:46.288"/>
    <s v="2021-09-29"/>
    <x v="3"/>
    <s v="10:35:46"/>
    <s v="IHP2159862"/>
    <s v="HSR Layout"/>
    <s v="HSR Layout"/>
    <n v="369328"/>
    <s v="['Lemon-9 Pcs', 'Heritage Toned Milk-500 Ml', 'Heritage Total Curd-500 Gms']"/>
    <s v="2021-09-29T10:36:41.479"/>
    <s v="10:36:41"/>
    <s v="2021-09-29T10:39:35.914"/>
    <s v="10:39:35"/>
    <s v="2021-09-29T10:43:00.064"/>
    <s v="10:43:00"/>
    <s v="YES"/>
    <n v="4"/>
    <n v="140"/>
    <n v="25"/>
    <n v="10"/>
    <n v="130"/>
    <n v="59"/>
    <n v="59"/>
    <n v="1"/>
    <n v="4085"/>
    <x v="3"/>
    <x v="0"/>
    <x v="4"/>
    <x v="2"/>
    <x v="2"/>
    <s v="Weekday"/>
    <d v="1904-01-01T00:00:55"/>
    <d v="1904-01-01T00:02:54"/>
    <d v="1904-01-01T00:03:25"/>
    <n v="7.2333333373535424"/>
    <s v="Organic"/>
    <n v="4898.1391862955034"/>
  </r>
  <r>
    <s v="2021-09-30T10:58:57.555"/>
    <s v="2021-09-30"/>
    <x v="3"/>
    <s v="10:58:57"/>
    <s v="IHP2159862"/>
    <s v="HSR Layout"/>
    <s v="HSR Layout"/>
    <n v="370701"/>
    <s v="['Heritage Toned Milk-500 Ml']"/>
    <s v="2021-09-30T10:59:20.558"/>
    <s v="10:59:20"/>
    <s v="2021-09-30T11:01:57.714"/>
    <s v="11:01:57"/>
    <s v="2021-09-30T11:05:18.570"/>
    <s v="11:05:18"/>
    <s v="YES"/>
    <n v="4"/>
    <n v="44"/>
    <n v="25"/>
    <n v="0"/>
    <n v="44"/>
    <n v="59"/>
    <n v="59"/>
    <n v="1"/>
    <n v="4085"/>
    <x v="3"/>
    <x v="0"/>
    <x v="4"/>
    <x v="5"/>
    <x v="5"/>
    <s v="Weekday"/>
    <d v="1904-01-01T00:00:23"/>
    <d v="1904-01-01T00:02:37"/>
    <d v="1904-01-01T00:03:21"/>
    <n v="6.3499999966006726"/>
    <s v="Organic"/>
    <n v="4898.1391862955034"/>
  </r>
  <r>
    <s v="2021-07-29T21:53:31.949"/>
    <s v="2021-07-29"/>
    <x v="7"/>
    <s v="21:53:31"/>
    <s v="IHQ487018"/>
    <s v="HSR Layout"/>
    <s v="HSR Layout"/>
    <n v="306026"/>
    <s v="['Milky Mist Natural Set Curd-1 Kg']"/>
    <s v="2021-07-29T21:54:50.964"/>
    <s v="21:54:50"/>
    <s v="2021-07-29T22:01:10.547"/>
    <s v="22:01:10"/>
    <s v="2021-07-29T22:08:13.108"/>
    <s v="22:08:13"/>
    <s v="YES"/>
    <n v="5"/>
    <n v="119"/>
    <n v="25"/>
    <n v="0"/>
    <n v="119"/>
    <n v="1"/>
    <n v="1"/>
    <n v="1"/>
    <n v="119"/>
    <x v="7"/>
    <x v="0"/>
    <x v="3"/>
    <x v="5"/>
    <x v="5"/>
    <s v="Weekday"/>
    <d v="1904-01-01T00:01:19"/>
    <d v="1904-01-01T00:06:20"/>
    <d v="1904-01-01T00:07:03"/>
    <n v="14.699999999720603"/>
    <s v="Instagram"/>
    <n v="1278.2314165497896"/>
  </r>
  <r>
    <s v="2021-01-30T21:16:14.192"/>
    <s v="2021-01-30"/>
    <x v="2"/>
    <s v="21:16:14"/>
    <s v="IHS422908"/>
    <s v="HSR Layout"/>
    <s v="ITI Layout"/>
    <n v="181107"/>
    <s v="['Marlboro Advance (Gold Advance)-Pack of 20']"/>
    <s v="2021-01-30T21:16:39.185"/>
    <s v="21:16:39"/>
    <s v="2021-01-30T21:18:14.184"/>
    <s v="21:18:14"/>
    <s v="2021-01-30T21:23:56.753"/>
    <s v="21:23:56"/>
    <s v="YES"/>
    <m/>
    <n v="330"/>
    <n v="30"/>
    <n v="0"/>
    <n v="330"/>
    <n v="1"/>
    <n v="1"/>
    <n v="1"/>
    <n v="330"/>
    <x v="2"/>
    <x v="1"/>
    <x v="3"/>
    <x v="1"/>
    <x v="1"/>
    <s v="Weekend"/>
    <d v="1904-01-01T00:00:25"/>
    <d v="1904-01-01T00:01:35"/>
    <d v="1904-01-01T00:05:42"/>
    <n v="7.6999999978579581"/>
    <s v="Offline Campaign"/>
    <n v="1366.4105691056911"/>
  </r>
  <r>
    <s v="2021-01-09T20:31:15.156"/>
    <s v="2021-01-09"/>
    <x v="2"/>
    <s v="20:31:15"/>
    <s v="IHV2213581"/>
    <s v="HSR Layout"/>
    <s v="HSR Layout"/>
    <n v="171294"/>
    <s v="['Bisleri Rockin Bottle-10 Ltrs']"/>
    <s v="2021-01-09T20:33:04.646"/>
    <s v="20:33:04"/>
    <s v="2021-01-09T20:34:20.579"/>
    <s v="20:34:20"/>
    <s v="2021-01-09T20:39:11.931"/>
    <s v="20:39:11"/>
    <s v="YES"/>
    <m/>
    <n v="360"/>
    <n v="30"/>
    <n v="0"/>
    <n v="360"/>
    <n v="48"/>
    <n v="48"/>
    <n v="1"/>
    <n v="23335"/>
    <x v="2"/>
    <x v="0"/>
    <x v="3"/>
    <x v="1"/>
    <x v="1"/>
    <s v="Weekend"/>
    <d v="1904-01-01T00:01:49"/>
    <d v="1904-01-01T00:01:16"/>
    <d v="1904-01-01T00:04:51"/>
    <n v="7.9333333333488554"/>
    <s v="Organic"/>
    <n v="4898.1391862955034"/>
  </r>
  <r>
    <s v="2021-01-15T22:08:49.016"/>
    <s v="2021-01-15"/>
    <x v="2"/>
    <s v="22:08:49"/>
    <s v="IHV2213581"/>
    <s v="HSR Layout"/>
    <s v="HSR Layout"/>
    <n v="174081"/>
    <s v="['Gold Flakes Kings Lights-Pack of 20']"/>
    <s v="2021-01-15T22:15:20.706"/>
    <s v="22:15:20"/>
    <s v="2021-01-15T22:19:43.031"/>
    <s v="22:19:43"/>
    <s v="2021-01-15T22:24:51.695"/>
    <s v="22:24:51"/>
    <s v="YES"/>
    <n v="5"/>
    <n v="330"/>
    <n v="30"/>
    <n v="0"/>
    <n v="330"/>
    <n v="48"/>
    <n v="48"/>
    <n v="1"/>
    <n v="23335"/>
    <x v="2"/>
    <x v="0"/>
    <x v="3"/>
    <x v="4"/>
    <x v="4"/>
    <s v="Weekday"/>
    <d v="1904-01-01T00:06:31"/>
    <d v="1904-01-01T00:04:23"/>
    <d v="1904-01-01T00:05:08"/>
    <n v="16.033333330415189"/>
    <s v="Organic"/>
    <n v="4898.1391862955034"/>
  </r>
  <r>
    <s v="2021-01-25T13:47:15.009"/>
    <s v="2021-01-25"/>
    <x v="2"/>
    <s v="13:47:15"/>
    <s v="IHV2213581"/>
    <s v="HSR Layout"/>
    <s v="HSR Layout"/>
    <n v="178311"/>
    <s v="['Nescafe Classic Dawn Coffee Jar-100 Gms', 'Banana Robusta-6 Pcs', 'Coriander Leaves-100 Gms', 'Green Chillies-100 Gms', 'Tomato-1 Kg', 'Cabbage-500 Gms', 'Onion-1 Kg', 'French Beans-1 Kg', 'Indian Cucumber-1 Kg']"/>
    <s v="2021-01-25T13:49:18.167"/>
    <s v="13:49:18"/>
    <s v="2021-01-25T14:16:22.200"/>
    <s v="14:16:22"/>
    <s v="2021-01-25T14:20:49.067"/>
    <s v="14:20:49"/>
    <s v="YES"/>
    <n v="5"/>
    <n v="480"/>
    <n v="30"/>
    <n v="0"/>
    <n v="480"/>
    <n v="48"/>
    <n v="48"/>
    <n v="1"/>
    <n v="23335"/>
    <x v="2"/>
    <x v="0"/>
    <x v="1"/>
    <x v="6"/>
    <x v="6"/>
    <s v="Weekday"/>
    <d v="1904-01-01T00:02:03"/>
    <d v="1904-01-01T00:27:04"/>
    <d v="1904-01-01T00:04:27"/>
    <n v="33.566666665719822"/>
    <s v="Organic"/>
    <n v="4898.1391862955034"/>
  </r>
  <r>
    <s v="2021-01-25T22:27:20.599"/>
    <s v="2021-01-25"/>
    <x v="2"/>
    <s v="22:27:20"/>
    <s v="IHV2213581"/>
    <s v="HSR Layout"/>
    <s v="HSR Layout"/>
    <n v="178570"/>
    <s v="['Gold Flakes Kings Lights-Pack of 10', &quot;L'oreal Paris Total Repair 5 Advanced Repairing Shampoo &amp; Conditioner 1 Pc-1 Pc&quot;]"/>
    <s v="2021-01-25T22:27:57.461"/>
    <s v="22:27:57"/>
    <s v="2021-01-25T22:36:05.219"/>
    <s v="22:36:05"/>
    <s v="2021-01-25T22:40:28.789"/>
    <s v="22:40:28"/>
    <s v="YES"/>
    <n v="5"/>
    <n v="173"/>
    <n v="30"/>
    <n v="8"/>
    <n v="165"/>
    <n v="48"/>
    <n v="48"/>
    <n v="1"/>
    <n v="23335"/>
    <x v="2"/>
    <x v="0"/>
    <x v="3"/>
    <x v="6"/>
    <x v="6"/>
    <s v="Weekday"/>
    <d v="1904-01-01T00:00:37"/>
    <d v="1904-01-01T00:08:08"/>
    <d v="1904-01-01T00:04:23"/>
    <n v="13.13333333353512"/>
    <s v="Organic"/>
    <n v="4898.1391862955034"/>
  </r>
  <r>
    <s v="2021-01-27T07:41:04.123"/>
    <s v="2021-01-27"/>
    <x v="2"/>
    <s v="07:41:04"/>
    <s v="IHV2213581"/>
    <s v="HSR Layout"/>
    <s v="HSR Layout"/>
    <n v="179210"/>
    <s v="['Brooke Bond Red Label Tea-500 Gms', 'Bisleri Rockin Bottle-10 Ltrs', 'Potato-1 Kg']"/>
    <s v="2021-01-27T07:57:43.306"/>
    <s v="07:57:43"/>
    <s v="2021-01-27T08:01:36.753"/>
    <s v="08:01:36"/>
    <s v="2021-01-27T08:13:09.717"/>
    <s v="08:13:09"/>
    <s v="YES"/>
    <n v="5"/>
    <n v="547"/>
    <n v="30"/>
    <n v="0"/>
    <n v="547"/>
    <n v="48"/>
    <n v="48"/>
    <n v="1"/>
    <n v="23335"/>
    <x v="2"/>
    <x v="0"/>
    <x v="4"/>
    <x v="2"/>
    <x v="2"/>
    <s v="Weekday"/>
    <d v="1904-01-01T00:16:39"/>
    <d v="1904-01-01T00:03:53"/>
    <d v="1904-01-01T00:11:33"/>
    <n v="32.083333331393078"/>
    <s v="Organic"/>
    <n v="4898.1391862955034"/>
  </r>
  <r>
    <s v="2021-01-28T16:43:33.884"/>
    <s v="2021-01-28"/>
    <x v="2"/>
    <s v="16:43:33"/>
    <s v="IHV2213581"/>
    <s v="HSR Layout"/>
    <s v="HSR Layout"/>
    <n v="179909"/>
    <s v="['Nandini Good Life Milk Tetra Pack-1 Ltr', 'Gold Flakes Kings Lights-Pack of 10', 'Ladies finger-500 Gms']"/>
    <s v="2021-01-28T16:45:49.296"/>
    <s v="16:45:49"/>
    <s v="2021-01-28T16:55:24.128"/>
    <s v="16:55:24"/>
    <s v="2021-01-28T17:00:44.356"/>
    <s v="17:00:44"/>
    <s v="YES"/>
    <m/>
    <n v="350"/>
    <n v="30"/>
    <n v="0"/>
    <n v="350"/>
    <n v="48"/>
    <n v="48"/>
    <n v="1"/>
    <n v="23335"/>
    <x v="2"/>
    <x v="0"/>
    <x v="1"/>
    <x v="5"/>
    <x v="5"/>
    <s v="Weekday"/>
    <d v="1904-01-01T00:02:16"/>
    <d v="1904-01-01T00:09:35"/>
    <d v="1904-01-01T00:05:20"/>
    <n v="17.183333326829597"/>
    <s v="Organic"/>
    <n v="4898.1391862955034"/>
  </r>
  <r>
    <s v="2021-02-01T09:04:24.231"/>
    <s v="2021-02-01"/>
    <x v="4"/>
    <s v="09:04:24"/>
    <s v="IHV2213581"/>
    <s v="HSR Layout"/>
    <s v="HSR Layout"/>
    <n v="181745"/>
    <s v="['Gold Flakes Kings Lights-Pack of 10']"/>
    <s v="2021-02-01T09:04:45.761"/>
    <s v="09:04:45"/>
    <s v="2021-02-01T09:11:06.722"/>
    <s v="09:11:06"/>
    <s v="2021-02-01T09:14:55.036"/>
    <s v="09:14:55"/>
    <s v="YES"/>
    <n v="5"/>
    <n v="165"/>
    <n v="45"/>
    <n v="0"/>
    <n v="165"/>
    <n v="48"/>
    <n v="48"/>
    <n v="1"/>
    <n v="23335"/>
    <x v="4"/>
    <x v="0"/>
    <x v="4"/>
    <x v="6"/>
    <x v="6"/>
    <s v="Weekday"/>
    <d v="1904-01-01T00:00:21"/>
    <d v="1904-01-01T00:06:21"/>
    <d v="1904-01-01T00:03:49"/>
    <n v="10.516666662879288"/>
    <s v="Organic"/>
    <n v="4898.1391862955034"/>
  </r>
  <r>
    <s v="2021-02-02T18:39:48.060"/>
    <s v="2021-02-02"/>
    <x v="4"/>
    <s v="18:39:48"/>
    <s v="IHV2213581"/>
    <s v="HSR Layout"/>
    <s v="HSR Layout"/>
    <n v="182444"/>
    <s v="['Gold Flakes Kings Lights-Pack of 10', 'Grb Ghee Bottle-500Ml', 'Best Plus Eggs-12 Pcs']"/>
    <s v="2021-02-02T18:40:20.690"/>
    <s v="18:40:20"/>
    <s v="2021-02-02T18:57:26.386"/>
    <s v="18:57:26"/>
    <s v="2021-02-02T19:03:51.956"/>
    <s v="19:03:51"/>
    <s v="YES"/>
    <n v="5"/>
    <n v="807"/>
    <n v="30"/>
    <n v="0"/>
    <n v="807"/>
    <n v="48"/>
    <n v="48"/>
    <n v="1"/>
    <n v="23335"/>
    <x v="4"/>
    <x v="0"/>
    <x v="2"/>
    <x v="3"/>
    <x v="3"/>
    <s v="Weekday"/>
    <d v="1904-01-01T00:00:32"/>
    <d v="1904-01-01T00:17:06"/>
    <d v="1904-01-01T00:06:25"/>
    <n v="24.049999995622784"/>
    <s v="Organic"/>
    <n v="4898.1391862955034"/>
  </r>
  <r>
    <s v="2021-02-04T18:25:02.530"/>
    <s v="2021-02-04"/>
    <x v="4"/>
    <s v="18:25:02"/>
    <s v="IHV2213581"/>
    <s v="HSR Layout"/>
    <s v="HSR Layout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18:26:39"/>
    <s v="2021-02-04T18:33:19.495"/>
    <s v="18:33:19"/>
    <s v="2021-02-04T18:39:08.280"/>
    <s v="18:39:08"/>
    <s v="YES"/>
    <n v="5"/>
    <n v="632"/>
    <n v="30"/>
    <n v="23"/>
    <n v="609"/>
    <n v="48"/>
    <n v="48"/>
    <n v="1"/>
    <n v="23335"/>
    <x v="4"/>
    <x v="0"/>
    <x v="2"/>
    <x v="5"/>
    <x v="5"/>
    <s v="Weekday"/>
    <d v="1904-01-01T00:01:37"/>
    <d v="1904-01-01T00:06:40"/>
    <d v="1904-01-01T00:05:49"/>
    <n v="14.100000006146729"/>
    <s v="Organic"/>
    <n v="4898.1391862955034"/>
  </r>
  <r>
    <s v="2021-02-05T20:50:01.859"/>
    <s v="2021-02-05"/>
    <x v="4"/>
    <s v="20:50:01"/>
    <s v="IHV2213581"/>
    <s v="HSR Layout"/>
    <s v="HSR Layout"/>
    <n v="184020"/>
    <s v="['Gold Flakes Kings Lights-Pack of 20']"/>
    <s v="2021-02-05T20:50:31.424"/>
    <s v="20:50:31"/>
    <s v="2021-02-05T20:53:24.064"/>
    <s v="20:53:24"/>
    <s v="2021-02-05T20:57:27.456"/>
    <s v="20:57:27"/>
    <s v="YES"/>
    <n v="5"/>
    <n v="330"/>
    <n v="30"/>
    <n v="0"/>
    <n v="330"/>
    <n v="48"/>
    <n v="48"/>
    <n v="1"/>
    <n v="23335"/>
    <x v="4"/>
    <x v="0"/>
    <x v="3"/>
    <x v="4"/>
    <x v="4"/>
    <s v="Weekday"/>
    <d v="1904-01-01T00:00:30"/>
    <d v="1904-01-01T00:02:53"/>
    <d v="1904-01-01T00:04:03"/>
    <n v="7.4333333317190409"/>
    <s v="Organic"/>
    <n v="4898.1391862955034"/>
  </r>
  <r>
    <s v="2021-02-06T18:53:14.226"/>
    <s v="2021-02-06"/>
    <x v="4"/>
    <s v="18:53:14"/>
    <s v="IHV2213581"/>
    <s v="HSR Layout"/>
    <s v="HSR Layout"/>
    <n v="184493"/>
    <s v="['Hersheys Kisses Creamy Milk Chocolate-100 Gms', 'Bisleri Rockin Bottle-10 Ltrs']"/>
    <s v="2021-02-06T18:53:47.297"/>
    <s v="18:53:47"/>
    <s v="2021-02-06T19:07:59.599"/>
    <s v="19:07:59"/>
    <s v="2021-02-06T19:16:07.907"/>
    <s v="19:16:07"/>
    <s v="YES"/>
    <m/>
    <n v="620"/>
    <n v="30"/>
    <n v="0"/>
    <n v="620"/>
    <n v="48"/>
    <n v="48"/>
    <n v="1"/>
    <n v="23335"/>
    <x v="4"/>
    <x v="0"/>
    <x v="2"/>
    <x v="1"/>
    <x v="1"/>
    <s v="Weekend"/>
    <d v="1904-01-01T00:00:33"/>
    <d v="1904-01-01T00:14:12"/>
    <d v="1904-01-01T00:08:08"/>
    <n v="22.883333339123055"/>
    <s v="Organic"/>
    <n v="4898.1391862955034"/>
  </r>
  <r>
    <s v="2021-02-09T21:38:00.520"/>
    <s v="2021-02-09"/>
    <x v="4"/>
    <s v="21:38:00"/>
    <s v="IHV2213581"/>
    <s v="HSR Layout"/>
    <s v="HSR Layout"/>
    <n v="186181"/>
    <s v="['Gold Flakes Kings Lights-Pack of 10']"/>
    <s v="2021-02-09T21:38:46.138"/>
    <s v="21:38:46"/>
    <s v="2021-02-09T21:51:19.939"/>
    <s v="21:51:19"/>
    <s v="2021-02-09T21:55:58.610"/>
    <s v="21:55:58"/>
    <s v="YES"/>
    <n v="5"/>
    <n v="330"/>
    <n v="30"/>
    <n v="0"/>
    <n v="330"/>
    <n v="48"/>
    <n v="48"/>
    <n v="1"/>
    <n v="23335"/>
    <x v="4"/>
    <x v="0"/>
    <x v="3"/>
    <x v="3"/>
    <x v="3"/>
    <s v="Weekday"/>
    <d v="1904-01-01T00:00:46"/>
    <d v="1904-01-01T00:12:33"/>
    <d v="1904-01-01T00:04:39"/>
    <n v="17.966666665161029"/>
    <s v="Organic"/>
    <n v="4898.1391862955034"/>
  </r>
  <r>
    <s v="2021-02-13T18:20:31.377"/>
    <s v="2021-02-13"/>
    <x v="4"/>
    <s v="18:20:31"/>
    <s v="IHV2213581"/>
    <s v="HSR Layout"/>
    <s v="HSR Layout"/>
    <n v="188108"/>
    <s v="['Gold Flakes Kings Lights-Pack of 20', 'Licious Chicken Curry Cut (Small - 13 to 16 Pcs)-500 Gms']"/>
    <s v="2021-02-13T18:24:27.519"/>
    <s v="18:24:27"/>
    <s v="2021-02-13T18:32:25.243"/>
    <s v="18:32:25"/>
    <s v="2021-02-13T18:38:45.847"/>
    <s v="18:38:45"/>
    <s v="YES"/>
    <n v="5"/>
    <n v="465"/>
    <n v="30"/>
    <n v="0"/>
    <n v="465"/>
    <n v="48"/>
    <n v="48"/>
    <n v="1"/>
    <n v="23335"/>
    <x v="4"/>
    <x v="0"/>
    <x v="2"/>
    <x v="1"/>
    <x v="1"/>
    <s v="Weekend"/>
    <d v="1904-01-01T00:03:56"/>
    <d v="1904-01-01T00:07:58"/>
    <d v="1904-01-01T00:06:20"/>
    <n v="18.233333331299946"/>
    <s v="Organic"/>
    <n v="4898.1391862955034"/>
  </r>
  <r>
    <s v="2021-02-21T15:04:02.936"/>
    <s v="2021-02-21"/>
    <x v="4"/>
    <s v="15:04:02"/>
    <s v="IHV2213581"/>
    <s v="HSR Layout"/>
    <s v="HSR Layout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15:05:16"/>
    <s v="2021-02-21T15:14:43.889"/>
    <s v="15:14:43"/>
    <s v="2021-02-21T15:19:51.293"/>
    <s v="15:19:51"/>
    <s v="YES"/>
    <n v="5"/>
    <n v="535"/>
    <n v="25"/>
    <n v="0"/>
    <n v="535"/>
    <n v="48"/>
    <n v="48"/>
    <n v="1"/>
    <n v="23335"/>
    <x v="4"/>
    <x v="0"/>
    <x v="1"/>
    <x v="0"/>
    <x v="0"/>
    <s v="Weekend"/>
    <d v="1904-01-01T00:01:14"/>
    <d v="1904-01-01T00:09:27"/>
    <d v="1904-01-01T00:05:08"/>
    <n v="15.816666665486991"/>
    <s v="Organic"/>
    <n v="4898.1391862955034"/>
  </r>
  <r>
    <s v="2021-02-24T19:44:47.094"/>
    <s v="2021-02-24"/>
    <x v="4"/>
    <s v="19:44:47"/>
    <s v="IHV2213581"/>
    <s v="HSR Layout"/>
    <s v="HSR Layout"/>
    <n v="193844"/>
    <s v="['Gold Flakes Kings Lights-Pack of 10', 'Imported Orange-2 Pcs', 'Onsitego 50% Off AC Service Voucher 1 Pc-1 Pc']"/>
    <s v="2021-02-24T19:49:06.033"/>
    <s v="19:49:06"/>
    <s v="2021-02-24T19:56:40.665"/>
    <s v="19:56:40"/>
    <s v="2021-02-24T20:01:49.969"/>
    <s v="20:01:49"/>
    <s v="YES"/>
    <m/>
    <n v="555"/>
    <n v="25"/>
    <n v="0"/>
    <n v="555"/>
    <n v="48"/>
    <n v="48"/>
    <n v="1"/>
    <n v="23335"/>
    <x v="4"/>
    <x v="0"/>
    <x v="2"/>
    <x v="2"/>
    <x v="2"/>
    <s v="Weekday"/>
    <d v="1904-01-01T00:04:19"/>
    <d v="1904-01-01T00:07:34"/>
    <d v="1904-01-01T00:05:09"/>
    <n v="17.033333333674818"/>
    <s v="Organic"/>
    <n v="4898.1391862955034"/>
  </r>
  <r>
    <s v="2021-03-06T18:09:31.040"/>
    <s v="2021-03-06"/>
    <x v="1"/>
    <s v="18:09:31"/>
    <s v="IHV2213581"/>
    <s v="HSR Layout"/>
    <s v="HSR Layout"/>
    <n v="199236"/>
    <s v="['Coriander Leaves-100 Gms', 'Licious Chicken Curry Cut (Small - 13 to 16 Pcs)-500 Gms', 'Onsitego 50% Off AC Service Voucher 1 Pc-1 Pc']"/>
    <s v="2021-03-06T18:10:01.535"/>
    <s v="18:10:01"/>
    <s v="2021-03-06T18:14:30.411"/>
    <s v="18:14:30"/>
    <s v="2021-03-06T18:19:26.866"/>
    <s v="18:19:26"/>
    <s v="YES"/>
    <n v="5"/>
    <n v="147"/>
    <n v="25"/>
    <n v="0"/>
    <n v="147"/>
    <n v="48"/>
    <n v="48"/>
    <n v="1"/>
    <n v="23335"/>
    <x v="1"/>
    <x v="0"/>
    <x v="2"/>
    <x v="1"/>
    <x v="1"/>
    <s v="Weekend"/>
    <d v="1904-01-01T00:00:30"/>
    <d v="1904-01-01T00:04:29"/>
    <d v="1904-01-01T00:04:56"/>
    <n v="9.916666658828035"/>
    <s v="Organic"/>
    <n v="4898.1391862955034"/>
  </r>
  <r>
    <s v="2021-03-07T19:41:46.518"/>
    <s v="2021-03-07"/>
    <x v="1"/>
    <s v="19:41:46"/>
    <s v="IHV2213581"/>
    <s v="HSR Layout"/>
    <s v="HSR Layout"/>
    <n v="199885"/>
    <s v="['Onion-1 Kg', 'Onsitego 50% Off AC Service Voucher 1 Pc-1 Pc']"/>
    <s v="2021-03-07T19:45:10.539"/>
    <s v="19:45:10"/>
    <s v="2021-03-07T19:58:07.750"/>
    <s v="19:58:07"/>
    <s v="2021-03-07T20:01:47.482"/>
    <s v="20:01:47"/>
    <s v="YES"/>
    <n v="5"/>
    <n v="54"/>
    <n v="25"/>
    <n v="0"/>
    <n v="54"/>
    <n v="48"/>
    <n v="48"/>
    <n v="1"/>
    <n v="23335"/>
    <x v="1"/>
    <x v="0"/>
    <x v="2"/>
    <x v="0"/>
    <x v="0"/>
    <s v="Weekend"/>
    <d v="1904-01-01T00:03:24"/>
    <d v="1904-01-01T00:12:57"/>
    <d v="1904-01-01T00:03:40"/>
    <n v="20.016666672891006"/>
    <s v="Organic"/>
    <n v="4898.1391862955034"/>
  </r>
  <r>
    <s v="2021-03-13T00:19:28.850"/>
    <s v="2021-03-13"/>
    <x v="1"/>
    <s v="00:19:28"/>
    <s v="IHV2213581"/>
    <s v="HSR Layout"/>
    <s v="HSR Layout"/>
    <n v="202988"/>
    <s v="['Gold Flakes Kings Lights-Pack of 10']"/>
    <s v="2021-03-13T00:20:54.426"/>
    <s v="00:20:54"/>
    <s v="2021-03-13T00:26:30.994"/>
    <s v="00:26:30"/>
    <s v="2021-03-13T00:30:15.058"/>
    <s v="00:30:15"/>
    <s v="YES"/>
    <n v="5"/>
    <n v="330"/>
    <n v="37"/>
    <n v="0"/>
    <n v="330"/>
    <n v="48"/>
    <n v="48"/>
    <n v="1"/>
    <n v="23335"/>
    <x v="1"/>
    <x v="0"/>
    <x v="0"/>
    <x v="1"/>
    <x v="1"/>
    <s v="Weekend"/>
    <d v="1904-01-01T00:01:26"/>
    <d v="1904-01-01T00:05:36"/>
    <d v="1904-01-01T00:03:45"/>
    <n v="10.783333329018205"/>
    <s v="Organic"/>
    <n v="4898.1391862955034"/>
  </r>
  <r>
    <s v="2021-03-18T18:22:43.469"/>
    <s v="2021-03-18"/>
    <x v="1"/>
    <s v="18:22:43"/>
    <s v="IHV2213581"/>
    <s v="HSR Layout"/>
    <s v="HSR Layout"/>
    <n v="206267"/>
    <s v="['Best Plus Eggs-12 Pcs', 'Licious Chicken Curry Cut (Small - 13 to 16 Pcs)-500 Gms']"/>
    <s v="2021-03-18T18:23:09.644"/>
    <s v="18:23:09"/>
    <s v="2021-03-18T18:32:51.131"/>
    <s v="18:32:51"/>
    <s v="2021-03-18T18:37:38.166"/>
    <s v="18:37:38"/>
    <s v="YES"/>
    <n v="5"/>
    <n v="413"/>
    <n v="25"/>
    <n v="0"/>
    <n v="413"/>
    <n v="48"/>
    <n v="48"/>
    <n v="1"/>
    <n v="23335"/>
    <x v="1"/>
    <x v="0"/>
    <x v="2"/>
    <x v="5"/>
    <x v="5"/>
    <s v="Weekday"/>
    <d v="1904-01-01T00:00:26"/>
    <d v="1904-01-01T00:09:42"/>
    <d v="1904-01-01T00:04:47"/>
    <n v="14.916666664648801"/>
    <s v="Organic"/>
    <n v="4898.1391862955034"/>
  </r>
  <r>
    <s v="2021-03-20T18:31:10.567"/>
    <s v="2021-03-20"/>
    <x v="1"/>
    <s v="18:31:10"/>
    <s v="IHV2213581"/>
    <s v="HSR Layout"/>
    <s v="HSR Layout"/>
    <n v="207650"/>
    <s v="['Sugar-1 Kg', 'Onion-1 Kg']"/>
    <s v="2021-03-20T18:34:54.511"/>
    <s v="18:34:54"/>
    <s v="2021-03-20T18:35:42.214"/>
    <s v="18:35:42"/>
    <s v="2021-03-20T18:41:28.684"/>
    <s v="18:41:28"/>
    <s v="YES"/>
    <n v="5"/>
    <n v="92"/>
    <n v="25"/>
    <n v="0"/>
    <n v="92"/>
    <n v="48"/>
    <n v="48"/>
    <n v="1"/>
    <n v="23335"/>
    <x v="1"/>
    <x v="0"/>
    <x v="2"/>
    <x v="1"/>
    <x v="1"/>
    <s v="Weekend"/>
    <d v="1904-01-01T00:03:44"/>
    <d v="1904-01-01T00:00:48"/>
    <d v="1904-01-01T00:05:46"/>
    <n v="10.29999999795109"/>
    <s v="Organic"/>
    <n v="4898.1391862955034"/>
  </r>
  <r>
    <s v="2021-03-21T21:53:58.452"/>
    <s v="2021-03-21"/>
    <x v="1"/>
    <s v="21:53:58"/>
    <s v="IHV2213581"/>
    <s v="HSR Layout"/>
    <s v="HSR Layout"/>
    <n v="208551"/>
    <s v="['Imported Orange-2 Pcs', 'Bisleri Rockin Bottle-5 Ltrs']"/>
    <s v="2021-03-21T21:55:09.249"/>
    <s v="21:55:09"/>
    <s v="2021-03-21T21:57:47.814"/>
    <s v="21:57:47"/>
    <s v="2021-03-21T22:02:10.211"/>
    <s v="22:02:10"/>
    <s v="YES"/>
    <n v="5"/>
    <n v="420"/>
    <n v="25"/>
    <n v="0"/>
    <n v="420"/>
    <n v="48"/>
    <n v="48"/>
    <n v="1"/>
    <n v="23335"/>
    <x v="1"/>
    <x v="0"/>
    <x v="3"/>
    <x v="0"/>
    <x v="0"/>
    <s v="Weekend"/>
    <d v="1904-01-01T00:01:11"/>
    <d v="1904-01-01T00:02:38"/>
    <d v="1904-01-01T00:04:23"/>
    <n v="8.1999999994877726"/>
    <s v="Organic"/>
    <n v="4898.1391862955034"/>
  </r>
  <r>
    <s v="2021-03-23T18:47:06.136"/>
    <s v="2021-03-23"/>
    <x v="1"/>
    <s v="18:47:06"/>
    <s v="IHV2213581"/>
    <s v="HSR Layout"/>
    <s v="HSR Layout"/>
    <n v="209692"/>
    <s v="['Bottle Gourd-500 Gms', 'Ladies finger-500 Gms', 'Coriander Leaves-100 Gms', 'Imported Orange-2 Pcs', 'Gold Flakes Kings Lights-Pack of 20']"/>
    <s v="2021-03-23T18:50:50.526"/>
    <s v="18:50:50"/>
    <s v="2021-03-23T19:03:09.452"/>
    <s v="19:03:09"/>
    <s v="2021-03-23T19:06:42.577"/>
    <s v="19:06:42"/>
    <s v="YES"/>
    <m/>
    <n v="772"/>
    <n v="25"/>
    <n v="0"/>
    <n v="772"/>
    <n v="48"/>
    <n v="48"/>
    <n v="1"/>
    <n v="23335"/>
    <x v="1"/>
    <x v="0"/>
    <x v="2"/>
    <x v="3"/>
    <x v="3"/>
    <s v="Weekday"/>
    <d v="1904-01-01T00:03:44"/>
    <d v="1904-01-01T00:12:19"/>
    <d v="1904-01-01T00:03:33"/>
    <n v="19.600000003119931"/>
    <s v="Organic"/>
    <n v="4898.1391862955034"/>
  </r>
  <r>
    <s v="2021-03-31T18:18:54.349"/>
    <s v="2021-03-31"/>
    <x v="1"/>
    <s v="18:18:54"/>
    <s v="IHV2213581"/>
    <s v="HSR Layout"/>
    <s v="HSR Layout"/>
    <n v="215411"/>
    <s v="['Dove Cream Beauty Bathing Soap-50 Gms', 'Licious Chicken Curry Cut (Small - 13 to 16 Pcs)-500 Gms']"/>
    <s v="2021-03-31T18:20:21.858"/>
    <s v="18:20:21"/>
    <s v="2021-03-31T18:22:50.299"/>
    <s v="18:22:50"/>
    <s v="2021-03-31T18:28:13.493"/>
    <s v="18:28:13"/>
    <s v="YES"/>
    <n v="5"/>
    <n v="374"/>
    <n v="25"/>
    <n v="0"/>
    <n v="374"/>
    <n v="48"/>
    <n v="48"/>
    <n v="1"/>
    <n v="23335"/>
    <x v="1"/>
    <x v="0"/>
    <x v="2"/>
    <x v="2"/>
    <x v="2"/>
    <s v="Weekday"/>
    <d v="1904-01-01T00:01:27"/>
    <d v="1904-01-01T00:02:29"/>
    <d v="1904-01-01T00:05:23"/>
    <n v="9.3166666652541608"/>
    <s v="Organic"/>
    <n v="4898.1391862955034"/>
  </r>
  <r>
    <s v="2021-03-31T18:52:41.410"/>
    <s v="2021-03-31"/>
    <x v="1"/>
    <s v="18:52:41"/>
    <s v="IHV2213581"/>
    <s v="HSR Layout"/>
    <s v="HSR Layout"/>
    <n v="215437"/>
    <s v="['Gold Flakes Kings Lights-Pack of 20', 'Tomato-1 Kg']"/>
    <s v="2021-03-31T18:53:59.442"/>
    <s v="18:53:59"/>
    <s v="2021-03-31T18:59:25.389"/>
    <s v="18:59:25"/>
    <s v="2021-03-31T19:04:35.792"/>
    <s v="19:04:35"/>
    <s v="YES"/>
    <n v="5"/>
    <n v="354"/>
    <n v="25"/>
    <n v="0"/>
    <n v="354"/>
    <n v="48"/>
    <n v="48"/>
    <n v="1"/>
    <n v="23335"/>
    <x v="1"/>
    <x v="0"/>
    <x v="2"/>
    <x v="2"/>
    <x v="2"/>
    <s v="Weekday"/>
    <d v="1904-01-01T00:01:18"/>
    <d v="1904-01-01T00:05:26"/>
    <d v="1904-01-01T00:05:10"/>
    <n v="11.899999994784594"/>
    <s v="Organic"/>
    <n v="4898.1391862955034"/>
  </r>
  <r>
    <s v="2021-04-03T22:37:32.056"/>
    <s v="2021-04-03"/>
    <x v="0"/>
    <s v="22:37:32"/>
    <s v="IHV2213581"/>
    <s v="HSR Layout"/>
    <s v="HSR Layout"/>
    <n v="217721"/>
    <s v="['Gold Flakes Kings Lights-Pack of 20']"/>
    <s v="2021-04-03T22:38:55.619"/>
    <s v="22:38:55"/>
    <s v="2021-04-03T22:39:36.290"/>
    <s v="22:39:36"/>
    <s v="2021-04-03T22:44:31.528"/>
    <s v="22:44:31"/>
    <s v="YES"/>
    <n v="5"/>
    <n v="330"/>
    <n v="37"/>
    <n v="0"/>
    <n v="330"/>
    <n v="48"/>
    <n v="48"/>
    <n v="1"/>
    <n v="23335"/>
    <x v="0"/>
    <x v="0"/>
    <x v="3"/>
    <x v="1"/>
    <x v="1"/>
    <s v="Weekend"/>
    <d v="1904-01-01T00:01:23"/>
    <d v="1904-01-01T00:00:41"/>
    <d v="1904-01-01T00:04:55"/>
    <n v="6.9833333312999457"/>
    <s v="Organic"/>
    <n v="4898.1391862955034"/>
  </r>
  <r>
    <s v="2021-04-05T17:59:09.182"/>
    <s v="2021-04-05"/>
    <x v="0"/>
    <s v="17:59:09"/>
    <s v="IHV2213581"/>
    <s v="HSR Layout"/>
    <s v="HSR Layout"/>
    <n v="218918"/>
    <s v="['Ladies finger-1 Kg', 'Ivy Gourd-500 Gms', 'Cabbage-500 Gms', 'Imported Orange-2 Pcs', 'Beans Haricot-500 Gms', 'Eastern Turmeric Powder-100 Gms', 'Everest Coriander Powder-100 Gms']"/>
    <s v="2021-04-05T17:59:27.048"/>
    <s v="17:59:27"/>
    <s v="2021-04-05T18:12:00.922"/>
    <s v="18:12:00"/>
    <s v="2021-04-05T18:18:00.054"/>
    <s v="18:18:00"/>
    <s v="YES"/>
    <n v="5"/>
    <n v="656"/>
    <n v="25"/>
    <n v="0"/>
    <n v="656"/>
    <n v="48"/>
    <n v="48"/>
    <n v="1"/>
    <n v="23335"/>
    <x v="0"/>
    <x v="0"/>
    <x v="2"/>
    <x v="6"/>
    <x v="6"/>
    <s v="Weekday"/>
    <d v="1904-01-01T00:00:18"/>
    <d v="1904-01-01T00:12:33"/>
    <d v="1904-01-01T00:06:00"/>
    <n v="18.849999995436519"/>
    <s v="Organic"/>
    <n v="4898.1391862955034"/>
  </r>
  <r>
    <s v="2021-04-06T19:06:38.691"/>
    <s v="2021-04-06"/>
    <x v="0"/>
    <s v="19:06:38"/>
    <s v="IHV2213581"/>
    <s v="HSR Layout"/>
    <s v="HSR Layout"/>
    <n v="219640"/>
    <s v="['Gold Flakes Kings Lights-Pack of 20']"/>
    <s v="2021-04-06T19:08:00.704"/>
    <s v="19:08:00"/>
    <s v="2021-04-06T19:27:33.610"/>
    <s v="19:27:33"/>
    <s v="2021-04-06T19:31:01.151"/>
    <s v="19:31:01"/>
    <s v="YES"/>
    <n v="5"/>
    <n v="330"/>
    <n v="25"/>
    <n v="0"/>
    <n v="330"/>
    <n v="48"/>
    <n v="48"/>
    <n v="1"/>
    <n v="23335"/>
    <x v="0"/>
    <x v="0"/>
    <x v="2"/>
    <x v="3"/>
    <x v="3"/>
    <s v="Weekday"/>
    <d v="1904-01-01T00:01:22"/>
    <d v="1904-01-01T00:19:33"/>
    <d v="1904-01-01T00:03:28"/>
    <n v="24.38333333353512"/>
    <s v="Organic"/>
    <n v="4898.1391862955034"/>
  </r>
  <r>
    <s v="2021-04-10T18:11:24.090"/>
    <s v="2021-04-10"/>
    <x v="0"/>
    <s v="18:11:24"/>
    <s v="IHV2213581"/>
    <s v="HSR Layout"/>
    <s v="HSR Layout"/>
    <n v="222827"/>
    <s v="['Brooke Bond Red Label Tea-250 Gms', 'Catch Jeera Powder-100 Gms', 'Imported Orange-2 Pcs', 'Onion-1 Kg', 'Eco Valley Organic Green Tea 8.5 Gms-8.5 Gms', 'MTR Rava Idli 1 Pc-1 Pc']"/>
    <s v="2021-04-10T18:11:41.561"/>
    <s v="18:11:41"/>
    <s v="2021-04-10T18:29:45.607"/>
    <s v="18:29:45"/>
    <s v="2021-04-10T18:34:54.883"/>
    <s v="18:34:54"/>
    <s v="YES"/>
    <n v="5"/>
    <n v="743"/>
    <n v="25"/>
    <n v="0"/>
    <n v="743"/>
    <n v="48"/>
    <n v="48"/>
    <n v="1"/>
    <n v="23335"/>
    <x v="0"/>
    <x v="0"/>
    <x v="2"/>
    <x v="1"/>
    <x v="1"/>
    <s v="Weekend"/>
    <d v="1904-01-01T00:00:17"/>
    <d v="1904-01-01T00:18:04"/>
    <d v="1904-01-01T00:05:09"/>
    <n v="23.49999999278225"/>
    <s v="Organic"/>
    <n v="4898.1391862955034"/>
  </r>
  <r>
    <s v="2021-04-12T16:41:20.652"/>
    <s v="2021-04-12"/>
    <x v="0"/>
    <s v="16:41:20"/>
    <s v="IHV2213581"/>
    <s v="HSR Layout"/>
    <s v="HSR Layout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17:00:43"/>
    <s v="2021-04-12T17:06:24.901"/>
    <s v="17:06:24"/>
    <s v="2021-04-12T17:11:34.842"/>
    <s v="17:11:34"/>
    <s v="YES"/>
    <n v="5"/>
    <n v="1012"/>
    <n v="25"/>
    <n v="16"/>
    <n v="996"/>
    <n v="48"/>
    <n v="48"/>
    <n v="1"/>
    <n v="23335"/>
    <x v="0"/>
    <x v="0"/>
    <x v="1"/>
    <x v="6"/>
    <x v="6"/>
    <s v="Weekday"/>
    <d v="1904-01-01T00:19:23"/>
    <d v="1904-01-01T00:05:41"/>
    <d v="1904-01-01T00:05:10"/>
    <n v="30.233333338983357"/>
    <s v="Organic"/>
    <n v="4898.1391862955034"/>
  </r>
  <r>
    <s v="2021-04-15T17:01:32.683"/>
    <s v="2021-04-15"/>
    <x v="0"/>
    <s v="17:01:32"/>
    <s v="IHV2213581"/>
    <s v="HSR Layout"/>
    <s v="HSR Layout"/>
    <n v="226963"/>
    <s v="['Nandini Good Life Milk Tetra Pack-1 Ltr', 'Coriander Leaves-100 Gms', 'Imported Orange-2 Pcs', 'Gold Flakes Kings Lights-Pack of 10', 'Eggs-12 Pcs']"/>
    <s v="2021-04-15T17:09:54.963"/>
    <s v="17:09:54"/>
    <s v="2021-04-15T17:13:10.344"/>
    <s v="17:13:10"/>
    <s v="2021-04-15T17:18:20.241"/>
    <s v="17:18:20"/>
    <s v="YES"/>
    <n v="5"/>
    <n v="1035"/>
    <n v="25"/>
    <n v="0"/>
    <n v="1035"/>
    <n v="48"/>
    <n v="48"/>
    <n v="1"/>
    <n v="23335"/>
    <x v="0"/>
    <x v="0"/>
    <x v="2"/>
    <x v="5"/>
    <x v="5"/>
    <s v="Weekday"/>
    <d v="1904-01-01T00:08:22"/>
    <d v="1904-01-01T00:03:16"/>
    <d v="1904-01-01T00:05:10"/>
    <n v="16.8000000086613"/>
    <s v="Organic"/>
    <n v="4898.1391862955034"/>
  </r>
  <r>
    <s v="2021-04-20T18:33:29.752"/>
    <s v="2021-04-20"/>
    <x v="0"/>
    <s v="18:33:29"/>
    <s v="IHV2213581"/>
    <s v="HSR Layout"/>
    <s v="HSR Layout"/>
    <n v="230903"/>
    <s v="['Gold Flakes Kings Lights-Pack of 10', 'Potato-1 Kg', 'Tomato-1 Kg', 'Onion-1 Kg', 'Licious Chicken Curry Cut (Small - 13 to 16 Pcs)-500 Gms']"/>
    <s v="2021-04-20T18:34:22.596"/>
    <s v="18:34:22"/>
    <s v="2021-04-20T18:46:56.337"/>
    <s v="18:46:56"/>
    <s v="2021-04-20T18:51:31.225"/>
    <s v="18:51:31"/>
    <s v="YES"/>
    <n v="5"/>
    <n v="370"/>
    <n v="32"/>
    <n v="0"/>
    <n v="370"/>
    <n v="48"/>
    <n v="48"/>
    <n v="1"/>
    <n v="23335"/>
    <x v="0"/>
    <x v="0"/>
    <x v="2"/>
    <x v="3"/>
    <x v="3"/>
    <s v="Weekday"/>
    <d v="1904-01-01T00:00:53"/>
    <d v="1904-01-01T00:12:34"/>
    <d v="1904-01-01T00:04:35"/>
    <n v="18.033333336934447"/>
    <s v="Organic"/>
    <n v="4898.1391862955034"/>
  </r>
  <r>
    <s v="2021-04-20T19:14:16.034"/>
    <s v="2021-04-20"/>
    <x v="0"/>
    <s v="19:14:16"/>
    <s v="IHV2213581"/>
    <s v="HSR Layout"/>
    <s v="HSR Layout"/>
    <n v="230948"/>
    <s v="['Milky Mist Curd Pouch-150 Gms']"/>
    <s v="2021-04-20T19:16:39.372"/>
    <s v="19:16:39"/>
    <s v="2021-04-20T19:17:52.223"/>
    <s v="19:17:52"/>
    <s v="2021-04-20T19:22:26.430"/>
    <s v="19:22:26"/>
    <s v="YES"/>
    <n v="5"/>
    <n v="60"/>
    <n v="25"/>
    <n v="0"/>
    <n v="60"/>
    <n v="48"/>
    <n v="48"/>
    <n v="1"/>
    <n v="23335"/>
    <x v="0"/>
    <x v="0"/>
    <x v="2"/>
    <x v="3"/>
    <x v="3"/>
    <s v="Weekday"/>
    <d v="1904-01-01T00:02:23"/>
    <d v="1904-01-01T00:01:13"/>
    <d v="1904-01-01T00:04:34"/>
    <n v="8.1666666688397527"/>
    <s v="Organic"/>
    <n v="4898.1391862955034"/>
  </r>
  <r>
    <s v="2021-04-21T18:36:22.137"/>
    <s v="2021-04-21"/>
    <x v="0"/>
    <s v="18:36:22"/>
    <s v="IHV2213581"/>
    <s v="HSR Layout"/>
    <s v="HSR Layout"/>
    <n v="231654"/>
    <s v="['Baskin Robins Cotton Candy Ice Cream-120 Ml', 'Gold Flakes Kings Lights-Pack of 10', 'Tomato-1 Kg', 'Grb Ghee Bottle-200Ml', 'Budweiser 0.0 Can 330 Ml-330 Ml']"/>
    <s v="2021-04-21T18:36:47.280"/>
    <s v="18:36:47"/>
    <s v="2021-04-21T19:08:09.931"/>
    <s v="19:08:09"/>
    <s v="2021-04-21T19:13:26.240"/>
    <s v="19:13:26"/>
    <s v="YES"/>
    <m/>
    <n v="517"/>
    <n v="25"/>
    <n v="0"/>
    <n v="517"/>
    <n v="48"/>
    <n v="48"/>
    <n v="1"/>
    <n v="23335"/>
    <x v="0"/>
    <x v="0"/>
    <x v="2"/>
    <x v="2"/>
    <x v="2"/>
    <s v="Weekday"/>
    <d v="1904-01-01T00:00:25"/>
    <d v="1904-01-01T00:31:22"/>
    <d v="1904-01-01T00:05:17"/>
    <n v="37.066666666651145"/>
    <s v="Organic"/>
    <n v="4898.1391862955034"/>
  </r>
  <r>
    <s v="2021-04-26T16:16:13.226"/>
    <s v="2021-04-26"/>
    <x v="0"/>
    <s v="16:16:13"/>
    <s v="IHV2213581"/>
    <s v="HSR Layout"/>
    <s v="HSR Layout"/>
    <n v="235196"/>
    <s v="['Licious Chicken Curry Cut (Small - 13 to 16 Pcs)-500 Gms', 'Nandini Good Life Milk Tetra Pack-200 Ml', 'Budweiser 0.0 Can 330 Ml-330 Ml']"/>
    <s v="2021-04-26T16:30:06.092"/>
    <s v="16:30:06"/>
    <s v="2021-04-26T16:32:46.961"/>
    <s v="16:32:46"/>
    <s v="2021-04-26T16:37:00.706"/>
    <s v="16:37:00"/>
    <s v="YES"/>
    <n v="5"/>
    <n v="168"/>
    <n v="37"/>
    <n v="0"/>
    <n v="168"/>
    <n v="48"/>
    <n v="48"/>
    <n v="1"/>
    <n v="23335"/>
    <x v="0"/>
    <x v="0"/>
    <x v="1"/>
    <x v="6"/>
    <x v="6"/>
    <s v="Weekday"/>
    <d v="1904-01-01T00:13:53"/>
    <d v="1904-01-01T00:02:40"/>
    <d v="1904-01-01T00:04:14"/>
    <n v="20.783333330182359"/>
    <s v="Organic"/>
    <n v="4898.1391862955034"/>
  </r>
  <r>
    <s v="2021-04-28T17:52:46.057"/>
    <s v="2021-04-28"/>
    <x v="0"/>
    <s v="17:52:46"/>
    <s v="IHV2213581"/>
    <s v="HSR Layout"/>
    <s v="HSR Layout"/>
    <n v="236664"/>
    <s v="['Licious Chicken Curry Cut (Small - 13 to 16 Pcs)-500 Gms', 'Ladies finger-500 Gms', 'Coriander Leaves-100 Gms', 'Whisper Choice Ultra Wings XL Pads-6 Pcs', 'Imported Orange-2 Pcs', 'Bisleri Rockin Bottle-5 Ltrs']"/>
    <s v="2021-04-28T17:59:19.056"/>
    <s v="17:59:19"/>
    <s v="2021-04-28T18:01:36.660"/>
    <s v="18:01:36"/>
    <s v="2021-04-28T18:07:34.286"/>
    <s v="18:07:34"/>
    <s v="YES"/>
    <n v="5"/>
    <n v="685"/>
    <n v="25"/>
    <n v="0"/>
    <n v="685"/>
    <n v="48"/>
    <n v="48"/>
    <n v="1"/>
    <n v="23335"/>
    <x v="0"/>
    <x v="0"/>
    <x v="2"/>
    <x v="2"/>
    <x v="2"/>
    <s v="Weekday"/>
    <d v="1904-01-01T00:06:33"/>
    <d v="1904-01-01T00:02:17"/>
    <d v="1904-01-01T00:05:58"/>
    <n v="14.800000002142042"/>
    <s v="Organic"/>
    <n v="4898.1391862955034"/>
  </r>
  <r>
    <s v="2021-05-01T19:08:08.876"/>
    <s v="2021-05-01"/>
    <x v="5"/>
    <s v="19:08:08"/>
    <s v="IHV2213581"/>
    <s v="HSR Layout"/>
    <s v="HSR Layout"/>
    <n v="238707"/>
    <s v="['Milky Mist Paneer-200 Gms', 'Licious Lean Lamb Curry Cut (Small - 16 To 20 Pcs)-500 Gms', 'Curry leaves-100 Gms', 'Potato-1 Kg', 'Onion-1 Kg', 'Milky Mist Curd Pouch-500 Gms']"/>
    <s v="2021-05-01T19:32:04.591"/>
    <s v="19:32:04"/>
    <s v="2021-05-01T19:36:55.275"/>
    <s v="19:36:55"/>
    <s v="2021-05-01T19:43:43.734"/>
    <s v="19:43:43"/>
    <s v="YES"/>
    <n v="5"/>
    <n v="771"/>
    <n v="25"/>
    <n v="0"/>
    <n v="771"/>
    <n v="48"/>
    <n v="48"/>
    <n v="1"/>
    <n v="23335"/>
    <x v="5"/>
    <x v="0"/>
    <x v="2"/>
    <x v="1"/>
    <x v="1"/>
    <s v="Weekend"/>
    <d v="1904-01-01T00:23:56"/>
    <d v="1904-01-01T00:04:51"/>
    <d v="1904-01-01T00:06:48"/>
    <n v="35.583333332324401"/>
    <s v="Organic"/>
    <n v="4898.1391862955034"/>
  </r>
  <r>
    <s v="2021-05-08T20:30:39.087"/>
    <s v="2021-05-08"/>
    <x v="5"/>
    <s v="20:30:39"/>
    <s v="IHV2213581"/>
    <s v="HSR Layout"/>
    <s v="HSR Layout"/>
    <n v="242740"/>
    <s v="['Brooke Bond Red Label Tea-250 Gms', 'Licious Chicken Curry Cut (Small - 13 to 16 Pcs)-500 Gms']"/>
    <s v="2021-05-08T20:49:12.463"/>
    <s v="20:49:12"/>
    <s v="2021-05-08T20:59:10.936"/>
    <s v="20:59:10"/>
    <s v="2021-05-08T21:12:41.710"/>
    <s v="21:12:41"/>
    <s v="YES"/>
    <n v="5"/>
    <n v="540"/>
    <n v="0"/>
    <n v="0"/>
    <n v="540"/>
    <n v="48"/>
    <n v="48"/>
    <n v="1"/>
    <n v="23335"/>
    <x v="5"/>
    <x v="0"/>
    <x v="3"/>
    <x v="1"/>
    <x v="1"/>
    <s v="Weekend"/>
    <d v="1904-01-01T00:18:33"/>
    <d v="1904-01-01T00:09:58"/>
    <d v="1904-01-01T00:13:31"/>
    <n v="42.033333331346512"/>
    <s v="Organic"/>
    <n v="4898.1391862955034"/>
  </r>
  <r>
    <s v="2021-05-16T20:15:28.062"/>
    <s v="2021-05-16"/>
    <x v="5"/>
    <s v="20:15:28"/>
    <s v="IHV2213581"/>
    <s v="HSR Layout"/>
    <s v="HSR Layout"/>
    <n v="248497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:40:30"/>
    <s v="2021-05-16T20:49:11.217"/>
    <s v="20:49:11"/>
    <s v="2021-05-16T20:53:49.985"/>
    <s v="20:53:49"/>
    <s v="YES"/>
    <n v="5"/>
    <n v="730"/>
    <n v="0"/>
    <n v="20"/>
    <n v="710"/>
    <n v="48"/>
    <n v="48"/>
    <n v="1"/>
    <n v="23335"/>
    <x v="5"/>
    <x v="0"/>
    <x v="3"/>
    <x v="0"/>
    <x v="0"/>
    <s v="Weekend"/>
    <d v="1904-01-01T00:25:02"/>
    <d v="1904-01-01T00:08:41"/>
    <d v="1904-01-01T00:04:38"/>
    <n v="38.349999996135011"/>
    <s v="Organic"/>
    <n v="4898.1391862955034"/>
  </r>
  <r>
    <s v="2021-05-23T19:47:20.100"/>
    <s v="2021-05-23"/>
    <x v="5"/>
    <s v="19:47:20"/>
    <s v="IHV2213581"/>
    <s v="HSR Layout"/>
    <s v="HSR Layout"/>
    <n v="253496"/>
    <s v="['Milky Mist Curd - Cup-400 Gms', 'Licious Chicken Curry Cut (Small - 13 to 16 Pcs)-500 Gms', 'Hoegaarden Non Alcoholic Beer 330 Ml-330 Ml']"/>
    <s v="2021-05-23T20:06:00.573"/>
    <s v="20:06:00"/>
    <s v="2021-05-23T20:13:08.577"/>
    <s v="20:13:08"/>
    <s v="2021-05-23T20:19:03.104"/>
    <s v="20:19:03"/>
    <s v="YES"/>
    <n v="5"/>
    <n v="355"/>
    <n v="25"/>
    <n v="100"/>
    <n v="255"/>
    <n v="48"/>
    <n v="48"/>
    <n v="1"/>
    <n v="23335"/>
    <x v="5"/>
    <x v="0"/>
    <x v="2"/>
    <x v="0"/>
    <x v="0"/>
    <s v="Weekend"/>
    <d v="1904-01-01T00:18:40"/>
    <d v="1904-01-01T00:07:08"/>
    <d v="1904-01-01T00:05:55"/>
    <n v="31.716666673310101"/>
    <s v="Organic"/>
    <n v="4898.1391862955034"/>
  </r>
  <r>
    <s v="2021-05-27T18:46:03.297"/>
    <s v="2021-05-27"/>
    <x v="5"/>
    <s v="18:46:03"/>
    <s v="IHV2213581"/>
    <s v="HSR Layout"/>
    <s v="HSR Layout"/>
    <n v="256381"/>
    <s v="['Licious Chicken Curry Cut (Small - 13 to 16 Pcs)-500 Gms', 'Everest Kutilal Red Chilli Powder-100 Gms', 'Potato-1 Kg', 'Onion-1 Kg', 'Everest Coriander Powder-100 Gms']"/>
    <s v="2021-05-27T19:06:09.695"/>
    <s v="19:06:09"/>
    <s v="2021-05-27T19:19:17.857"/>
    <s v="19:19:17"/>
    <s v="2021-05-27T19:24:18.527"/>
    <s v="19:24:18"/>
    <s v="YES"/>
    <n v="5"/>
    <n v="468"/>
    <n v="0"/>
    <n v="0"/>
    <n v="468"/>
    <n v="48"/>
    <n v="48"/>
    <n v="1"/>
    <n v="23335"/>
    <x v="5"/>
    <x v="0"/>
    <x v="2"/>
    <x v="5"/>
    <x v="5"/>
    <s v="Weekday"/>
    <d v="1904-01-01T00:20:06"/>
    <d v="1904-01-01T00:13:08"/>
    <d v="1904-01-01T00:05:01"/>
    <n v="38.249999993713573"/>
    <s v="Organic"/>
    <n v="4898.1391862955034"/>
  </r>
  <r>
    <s v="2021-06-10T19:48:59.995"/>
    <s v="2021-06-10"/>
    <x v="6"/>
    <s v="19:48:59"/>
    <s v="IHV2213581"/>
    <s v="HSR Layout"/>
    <s v="HSR Layout"/>
    <n v="267520"/>
    <s v="['Britannia Whole Wheat Bread-400 Gms', 'Imported Orange-2 Pcs', 'Milky Mist Curd Pouch-150 Gms']"/>
    <s v="2021-06-10T19:50:45.986"/>
    <s v="19:50:45"/>
    <s v="2021-06-10T19:54:00.261"/>
    <s v="19:54:00"/>
    <s v="2021-06-10T19:57:35.863"/>
    <s v="19:57:35"/>
    <s v="YES"/>
    <n v="5"/>
    <n v="306"/>
    <n v="0"/>
    <n v="0"/>
    <n v="306"/>
    <n v="48"/>
    <n v="48"/>
    <n v="1"/>
    <n v="23335"/>
    <x v="6"/>
    <x v="0"/>
    <x v="2"/>
    <x v="5"/>
    <x v="5"/>
    <s v="Weekday"/>
    <d v="1904-01-01T00:01:46"/>
    <d v="1904-01-01T00:03:15"/>
    <d v="1904-01-01T00:03:35"/>
    <n v="8.6000000091735274"/>
    <s v="Organic"/>
    <n v="4898.1391862955034"/>
  </r>
  <r>
    <s v="2021-06-27T18:33:42.078"/>
    <s v="2021-06-27"/>
    <x v="6"/>
    <s v="18:33:42"/>
    <s v="IHV2213581"/>
    <s v="HSR Layout"/>
    <s v="HSR Layout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18:38:05"/>
    <s v="2021-06-27T18:43:01.397"/>
    <s v="18:43:01"/>
    <s v="2021-06-27T18:46:37.460"/>
    <s v="18:46:37"/>
    <s v="YES"/>
    <n v="5"/>
    <n v="1549"/>
    <n v="0"/>
    <n v="12"/>
    <n v="1537"/>
    <n v="48"/>
    <n v="48"/>
    <n v="1"/>
    <n v="23335"/>
    <x v="6"/>
    <x v="0"/>
    <x v="2"/>
    <x v="0"/>
    <x v="0"/>
    <s v="Weekend"/>
    <d v="1904-01-01T00:04:23"/>
    <d v="1904-01-01T00:04:56"/>
    <d v="1904-01-01T00:03:36"/>
    <n v="12.916666668606922"/>
    <s v="Organic"/>
    <n v="4898.1391862955034"/>
  </r>
  <r>
    <s v="2021-07-12T18:54:34.657"/>
    <s v="2021-07-12"/>
    <x v="7"/>
    <s v="18:54:34"/>
    <s v="IHV2213581"/>
    <s v="HSR Layout"/>
    <s v="HSR Layout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19:05:38"/>
    <s v="2021-07-12T19:06:21.742"/>
    <s v="19:06:21"/>
    <s v="2021-07-12T19:10:29.914"/>
    <s v="19:10:29"/>
    <s v="YES"/>
    <n v="5"/>
    <n v="1020"/>
    <n v="0"/>
    <n v="58"/>
    <n v="962"/>
    <n v="48"/>
    <n v="48"/>
    <n v="1"/>
    <n v="23335"/>
    <x v="7"/>
    <x v="0"/>
    <x v="2"/>
    <x v="6"/>
    <x v="6"/>
    <s v="Weekday"/>
    <d v="1904-01-01T00:11:04"/>
    <d v="1904-01-01T00:00:43"/>
    <d v="1904-01-01T00:04:08"/>
    <n v="15.916666657431051"/>
    <s v="Organic"/>
    <n v="4898.1391862955034"/>
  </r>
  <r>
    <s v="2021-07-14T23:23:30.024"/>
    <s v="2021-07-14"/>
    <x v="7"/>
    <s v="23:23:30"/>
    <s v="IHV2213581"/>
    <s v="HSR Layout"/>
    <s v="Bommanahalli"/>
    <n v="294685"/>
    <s v="['AXE Signature Mini Ticket 10 Ml-10 Ml', 'Gold Flakes Kings Lights-Pack of 10']"/>
    <s v="2021-07-14T23:25:56.223"/>
    <s v="23:25:56"/>
    <s v="2021-07-14T23:29:15.344"/>
    <s v="23:29:15"/>
    <s v="2021-07-14T23:43:46.515"/>
    <s v="23:43:46"/>
    <s v="YES"/>
    <n v="5"/>
    <n v="200"/>
    <n v="73"/>
    <n v="35"/>
    <n v="165"/>
    <n v="48"/>
    <n v="48"/>
    <n v="1"/>
    <n v="23335"/>
    <x v="7"/>
    <x v="12"/>
    <x v="0"/>
    <x v="2"/>
    <x v="2"/>
    <s v="Weekday"/>
    <d v="1904-01-01T00:02:26"/>
    <d v="1904-01-01T00:03:19"/>
    <d v="1904-01-01T00:14:31"/>
    <n v="20.266666668467224"/>
    <s v="Organic"/>
    <n v="4898.1391862955034"/>
  </r>
  <r>
    <s v="2021-07-15T19:32:59.117"/>
    <s v="2021-07-15"/>
    <x v="7"/>
    <s v="19:32:59"/>
    <s v="IHV2213581"/>
    <s v="HSR Layout"/>
    <s v="HSR Layout"/>
    <n v="295214"/>
    <s v="['Licious Chicken Curry Cut (Small - 13 to 16 Pcs)-500 Gms', 'Gold Flakes Kings Lights-Pack of 10', 'Milky Mist Curd Pouch-150 Gms']"/>
    <s v="2021-07-15T19:36:57.861"/>
    <s v="19:36:57"/>
    <s v="2021-07-15T19:41:48.675"/>
    <s v="19:41:48"/>
    <s v="2021-07-15T19:47:13.831"/>
    <s v="19:47:13"/>
    <s v="YES"/>
    <n v="5"/>
    <n v="455"/>
    <n v="0"/>
    <n v="2"/>
    <n v="453"/>
    <n v="48"/>
    <n v="48"/>
    <n v="1"/>
    <n v="23335"/>
    <x v="7"/>
    <x v="0"/>
    <x v="2"/>
    <x v="5"/>
    <x v="5"/>
    <s v="Weekday"/>
    <d v="1904-01-01T00:03:58"/>
    <d v="1904-01-01T00:04:51"/>
    <d v="1904-01-01T00:05:25"/>
    <n v="14.233333339216188"/>
    <s v="Organic"/>
    <n v="4898.1391862955034"/>
  </r>
  <r>
    <s v="2021-07-23T18:17:50.844"/>
    <s v="2021-07-23"/>
    <x v="7"/>
    <s v="18:17:50"/>
    <s v="IHV2213581"/>
    <s v="HSR Layout"/>
    <s v="HSR Layout"/>
    <n v="301422"/>
    <s v="['Licious Chicken Curry Cut (Small - 13 to 16 Pcs)-500 Gms', 'Ladies finger-500 Gms', 'Coriander Leaves-100 Gms', 'Imported Orange-2 Pcs', 'French Beans-250 Gms', 'Potato-500 Gms', 'Onion-500 Gms']"/>
    <s v="2021-07-23T18:22:28.221"/>
    <s v="18:22:28"/>
    <s v="2021-07-23T18:30:19.090"/>
    <s v="18:30:19"/>
    <s v="2021-07-23T18:35:31.293"/>
    <s v="18:35:31"/>
    <s v="YES"/>
    <n v="5"/>
    <n v="582"/>
    <n v="0"/>
    <n v="52"/>
    <n v="530"/>
    <n v="48"/>
    <n v="48"/>
    <n v="1"/>
    <n v="23335"/>
    <x v="7"/>
    <x v="0"/>
    <x v="2"/>
    <x v="4"/>
    <x v="4"/>
    <s v="Weekday"/>
    <d v="1904-01-01T00:04:38"/>
    <d v="1904-01-01T00:07:51"/>
    <d v="1904-01-01T00:05:12"/>
    <n v="17.683333338936791"/>
    <s v="Organic"/>
    <n v="4898.1391862955034"/>
  </r>
  <r>
    <s v="2021-07-27T19:03:36.601"/>
    <s v="2021-07-27"/>
    <x v="7"/>
    <s v="19:03:36"/>
    <s v="IHV2213581"/>
    <s v="HSR Layout"/>
    <s v="HSR Layout"/>
    <n v="304354"/>
    <s v="['Back To School - Goody Bag 120 Gms-120 Gms', 'Nandini Good Life Milk Tetra Pack-1 Ltr', 'Whole Urad Dal-1 Kg']"/>
    <s v="2021-07-27T19:07:37.679"/>
    <s v="19:07:37"/>
    <s v="2021-07-27T19:07:55.985"/>
    <s v="19:07:55"/>
    <s v="2021-07-27T19:12:34.527"/>
    <s v="19:12:34"/>
    <s v="YES"/>
    <n v="5"/>
    <n v="300"/>
    <n v="25"/>
    <n v="30"/>
    <n v="270"/>
    <n v="48"/>
    <n v="48"/>
    <n v="1"/>
    <n v="23335"/>
    <x v="7"/>
    <x v="0"/>
    <x v="2"/>
    <x v="3"/>
    <x v="3"/>
    <s v="Weekday"/>
    <d v="1904-01-01T00:04:01"/>
    <d v="1904-01-01T00:00:18"/>
    <d v="1904-01-01T00:04:39"/>
    <n v="8.9666666672565043"/>
    <s v="Organic"/>
    <n v="4898.1391862955034"/>
  </r>
  <r>
    <s v="2021-07-28T20:58:26.301"/>
    <s v="2021-07-28"/>
    <x v="7"/>
    <s v="20:58:26"/>
    <s v="IHV2213581"/>
    <s v="HSR Layout"/>
    <s v="HSR Layout"/>
    <n v="305210"/>
    <s v="['Pudina - Mint Leaves-100 Gms', 'Red Bull Energy Drink-250 Ml', 'Imported Orange-2 Pcs', 'Green Chillies-100 Gms', 'Gold Flakes Kings Lights-Pack of 10']"/>
    <s v="2021-07-28T21:10:16.471"/>
    <s v="21:10:16"/>
    <s v="2021-07-28T21:19:03.028"/>
    <s v="21:19:03"/>
    <s v="2021-07-28T21:23:52.641"/>
    <s v="21:23:52"/>
    <s v="YES"/>
    <n v="5"/>
    <n v="518"/>
    <n v="0"/>
    <n v="0"/>
    <n v="518"/>
    <n v="48"/>
    <n v="48"/>
    <n v="1"/>
    <n v="23335"/>
    <x v="7"/>
    <x v="0"/>
    <x v="3"/>
    <x v="2"/>
    <x v="2"/>
    <s v="Weekday"/>
    <d v="1904-01-01T00:11:50"/>
    <d v="1904-01-01T00:08:47"/>
    <d v="1904-01-01T00:04:49"/>
    <n v="25.433333338005468"/>
    <s v="Organic"/>
    <n v="4898.1391862955034"/>
  </r>
  <r>
    <s v="2021-06-06T20:57:32.263"/>
    <s v="2021-06-06"/>
    <x v="6"/>
    <s v="20:57:32"/>
    <s v="IHX2072513"/>
    <s v="HSR Layout"/>
    <s v="ITI Layout"/>
    <n v="264778"/>
    <s v="[&quot;Kwality Wall's Strawberry Family Pack-700 Ml&quot;, 'Kids Joy Bag 30 Gms-30 Gms', 'Banana Robusta-6 Pcs', 'Bingo Mad Angles Cheese Nachos 15 Gms-15 Gms']"/>
    <s v="2021-06-06T20:59:21.766"/>
    <s v="20:59:21"/>
    <s v="2021-06-06T21:01:23.588"/>
    <s v="21:01:23"/>
    <s v="2021-06-06T21:14:03.626"/>
    <s v="21:14:03"/>
    <s v="YES"/>
    <n v="5"/>
    <n v="158"/>
    <n v="0"/>
    <n v="25"/>
    <n v="133"/>
    <n v="3"/>
    <n v="3"/>
    <n v="1"/>
    <n v="935"/>
    <x v="6"/>
    <x v="1"/>
    <x v="3"/>
    <x v="0"/>
    <x v="0"/>
    <s v="Weekend"/>
    <d v="1904-01-01T00:01:49"/>
    <d v="1904-01-01T00:02:02"/>
    <d v="1904-01-01T00:12:40"/>
    <n v="16.516666671959683"/>
    <s v="Facebook"/>
    <n v="1296.5555555555557"/>
  </r>
  <r>
    <s v="2021-08-20T19:31:06.816"/>
    <s v="2021-08-20"/>
    <x v="8"/>
    <s v="19:31:06"/>
    <s v="IHX2072513"/>
    <s v="HSR Layout"/>
    <s v="ITI Layout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s v="2021-08-20T19:33:11.306"/>
    <s v="19:33:11"/>
    <s v="2021-08-20T19:36:09.350"/>
    <s v="19:36:09"/>
    <s v="2021-08-20T19:46:40.147"/>
    <s v="19:46:40"/>
    <s v="YES"/>
    <n v="5"/>
    <n v="461"/>
    <n v="0"/>
    <n v="110"/>
    <n v="351"/>
    <n v="3"/>
    <n v="3"/>
    <n v="1"/>
    <n v="935"/>
    <x v="8"/>
    <x v="1"/>
    <x v="2"/>
    <x v="4"/>
    <x v="4"/>
    <s v="Weekday"/>
    <d v="1904-01-01T00:02:05"/>
    <d v="1904-01-01T00:02:58"/>
    <d v="1904-01-01T00:10:31"/>
    <n v="15.566666669910774"/>
    <s v="Facebook"/>
    <n v="1296.5555555555557"/>
  </r>
  <r>
    <s v="2021-08-27T22:45:20.708"/>
    <s v="2021-08-27"/>
    <x v="8"/>
    <s v="22:45:20"/>
    <s v="IHX2072513"/>
    <s v="HSR Layout"/>
    <s v="ITI Layout"/>
    <n v="329793"/>
    <s v="['Gillette Simply Venus Hair Removal Razor for Women-1 Pc', 'Surprise WOW Skincare Product 1 Pc-1 Pc', 'Cheetos Cheez Puffs-30 Gms', 'Ambika Appalam No 5-150 Gms', 'Britannia Milk Bikis Milky Sandwich-200 Gms']"/>
    <s v="2021-08-27T22:47:02.342"/>
    <s v="22:47:02"/>
    <s v="2021-08-27T22:49:13.861"/>
    <s v="22:49:13"/>
    <s v="2021-08-27T22:57:02.815"/>
    <s v="22:57:02"/>
    <s v="YES"/>
    <n v="5"/>
    <n v="316"/>
    <n v="25"/>
    <n v="99"/>
    <n v="217"/>
    <n v="3"/>
    <n v="3"/>
    <n v="1"/>
    <n v="935"/>
    <x v="8"/>
    <x v="1"/>
    <x v="3"/>
    <x v="4"/>
    <x v="4"/>
    <s v="Weekday"/>
    <d v="1904-01-01T00:01:42"/>
    <d v="1904-01-01T00:02:11"/>
    <d v="1904-01-01T00:07:49"/>
    <n v="11.700000000419095"/>
    <s v="Facebook"/>
    <n v="1296.5555555555557"/>
  </r>
  <r>
    <s v="2021-05-10T10:48:43.814"/>
    <s v="2021-05-10"/>
    <x v="5"/>
    <s v="10:48:43"/>
    <s v="IIA1758881"/>
    <s v="HSR Layout"/>
    <s v="HSR Layout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11:24:03"/>
    <s v="2021-05-10T11:43:04.231"/>
    <s v="11:43:04"/>
    <s v="2021-05-10T11:51:46.768"/>
    <s v="11:51:46"/>
    <s v="YES"/>
    <n v="5"/>
    <n v="358"/>
    <n v="25"/>
    <n v="16"/>
    <n v="342"/>
    <n v="1"/>
    <n v="1"/>
    <n v="1"/>
    <n v="358"/>
    <x v="5"/>
    <x v="0"/>
    <x v="4"/>
    <x v="6"/>
    <x v="6"/>
    <s v="Weekday"/>
    <d v="1904-01-01T00:35:20"/>
    <d v="1904-01-01T00:19:01"/>
    <d v="1904-01-01T00:08:42"/>
    <n v="63.050000007497147"/>
    <s v="Instagram"/>
    <n v="1278.2314165497896"/>
  </r>
  <r>
    <s v="2021-06-25T16:55:52.477"/>
    <s v="2021-06-25"/>
    <x v="6"/>
    <s v="16:55:52"/>
    <s v="IIE1178462"/>
    <s v="HSR Layout"/>
    <s v="ITI Layout"/>
    <n v="278599"/>
    <s v="['TATA Tea Tulsi Green 1 Pc-1 Pc', 'Cocojal Natural Tender Coconut Water Bottle-200 Ml', 'Bingo Mad Angles Cheese Nachos 15 Gms-15 Gms', 'Paper Boat Coconut Water-200 Ml']"/>
    <s v="2021-06-25T16:56:26.978"/>
    <s v="16:56:26"/>
    <s v="2021-06-25T17:04:10.018"/>
    <s v="17:04:10"/>
    <s v="2021-06-25T17:07:54.308"/>
    <s v="17:07:54"/>
    <s v="YES"/>
    <m/>
    <n v="152"/>
    <n v="25"/>
    <n v="12"/>
    <n v="140"/>
    <n v="1"/>
    <n v="1"/>
    <n v="1"/>
    <n v="152"/>
    <x v="6"/>
    <x v="1"/>
    <x v="1"/>
    <x v="4"/>
    <x v="4"/>
    <s v="Weekday"/>
    <d v="1904-01-01T00:00:34"/>
    <d v="1904-01-01T00:07:44"/>
    <d v="1904-01-01T00:03:44"/>
    <n v="12.033333327854052"/>
    <s v="Snapchat"/>
    <n v="1351.7561327561327"/>
  </r>
  <r>
    <s v="2021-09-12T19:43:29.070"/>
    <s v="2021-09-12"/>
    <x v="3"/>
    <s v="19:43:29"/>
    <s v="IIE20102306"/>
    <s v="HSR Layout"/>
    <s v="HSR Layout"/>
    <n v="347331"/>
    <s v="['Garnier Skin Naturals Hydra Bomb Green Tea Serum Sheet Mask 1 Pc-1 Pc', 'Magic Coal Pack-10 Pcs']"/>
    <s v="2021-09-12T19:44:18.217"/>
    <s v="19:44:18"/>
    <s v="2021-09-12T19:50:14.980"/>
    <s v="19:50:14"/>
    <s v="2021-09-12T19:56:21.149"/>
    <s v="19:56:21"/>
    <s v="YES"/>
    <n v="5"/>
    <n v="175"/>
    <n v="25"/>
    <n v="75"/>
    <n v="100"/>
    <n v="1"/>
    <n v="1"/>
    <n v="1"/>
    <n v="175"/>
    <x v="3"/>
    <x v="0"/>
    <x v="2"/>
    <x v="0"/>
    <x v="0"/>
    <s v="Weekend"/>
    <d v="1904-01-01T00:00:49"/>
    <d v="1904-01-01T00:05:56"/>
    <d v="1904-01-01T00:06:07"/>
    <n v="12.866666667396203"/>
    <s v="Offline Campaign"/>
    <n v="1366.4105691056911"/>
  </r>
  <r>
    <s v="2021-05-18T21:12:46.407"/>
    <s v="2021-05-18"/>
    <x v="5"/>
    <s v="21:12:46"/>
    <s v="IIF263882"/>
    <s v="HSR Layout"/>
    <s v="Kudlu"/>
    <n v="249967"/>
    <s v="['Colgate ZigZag+ Soft Toothbrush-1 Pc', 'Rin Detergent Bar-150 Gms', 'Britannia Little Hearts Biscuits-34.5 Gms', 'Snoodles Chilli Garlic Sauce Instant Noodles 80 Gms-80 Gms']"/>
    <s v="2021-05-18T21:36:55.815"/>
    <s v="21:36:55"/>
    <s v="2021-05-18T21:45:19.383"/>
    <s v="21:45:19"/>
    <s v="2021-05-18T22:01:20.279"/>
    <s v="22:01:20"/>
    <s v="YES"/>
    <n v="1"/>
    <n v="100"/>
    <n v="0"/>
    <n v="20"/>
    <n v="80"/>
    <n v="2"/>
    <n v="2"/>
    <n v="1"/>
    <n v="120"/>
    <x v="5"/>
    <x v="6"/>
    <x v="3"/>
    <x v="3"/>
    <x v="3"/>
    <s v="Weekday"/>
    <d v="1904-01-01T00:24:09"/>
    <d v="1904-01-01T00:08:24"/>
    <d v="1904-01-01T00:16:01"/>
    <n v="48.566666672704741"/>
    <s v="Facebook"/>
    <n v="1296.5555555555557"/>
  </r>
  <r>
    <s v="2021-09-15T22:34:27.151"/>
    <s v="2021-09-15"/>
    <x v="3"/>
    <s v="22:34:27"/>
    <s v="IIF263882"/>
    <s v="HSR Layout"/>
    <s v="HSR Layout"/>
    <n v="351187"/>
    <s v="['Lays Hot n Sweet Chilli Potato Chips-52 Gms']"/>
    <s v="2021-09-15T22:34:40.316"/>
    <s v="22:34:40"/>
    <s v="2021-09-15T22:39:40.582"/>
    <s v="22:39:40"/>
    <s v="2021-09-15T22:45:26.832"/>
    <s v="22:45:26"/>
    <s v="YES"/>
    <n v="1"/>
    <n v="20"/>
    <n v="25"/>
    <n v="3"/>
    <n v="17"/>
    <n v="2"/>
    <n v="2"/>
    <n v="1"/>
    <n v="120"/>
    <x v="3"/>
    <x v="0"/>
    <x v="3"/>
    <x v="2"/>
    <x v="2"/>
    <s v="Weekday"/>
    <d v="1904-01-01T00:00:13"/>
    <d v="1904-01-01T00:05:00"/>
    <d v="1904-01-01T00:05:46"/>
    <n v="10.983333333861083"/>
    <s v="Facebook"/>
    <n v="1296.5555555555557"/>
  </r>
  <r>
    <s v="2021-04-13T09:20:31.740"/>
    <s v="2021-04-13"/>
    <x v="0"/>
    <s v="09:20:31"/>
    <s v="IIG1145699"/>
    <s v="HSR Layout"/>
    <s v="HSR Layout"/>
    <n v="225169"/>
    <s v="['Aquafina Mineral Water-2 Ltr', 'Eco Valley Organic Green Tea 8.5 Gms-8.5 Gms', 'MTR Rava Idli 1 Pc-1 Pc']"/>
    <s v="2021-04-13T09:21:46.198"/>
    <s v="09:21:46"/>
    <s v="2021-04-13T09:36:17.376"/>
    <s v="09:36:17"/>
    <s v="2021-04-13T09:52:27.097"/>
    <s v="09:52:27"/>
    <s v="YES"/>
    <n v="4"/>
    <n v="140"/>
    <n v="25"/>
    <n v="0"/>
    <n v="140"/>
    <n v="3"/>
    <n v="3"/>
    <n v="1"/>
    <n v="555"/>
    <x v="0"/>
    <x v="0"/>
    <x v="4"/>
    <x v="3"/>
    <x v="3"/>
    <s v="Weekday"/>
    <d v="1904-01-01T00:01:15"/>
    <d v="1904-01-01T00:14:31"/>
    <d v="1904-01-01T00:16:10"/>
    <n v="31.933333338238299"/>
    <s v="Instagram"/>
    <n v="1278.2314165497896"/>
  </r>
  <r>
    <s v="2021-04-14T17:25:18.944"/>
    <s v="2021-04-14"/>
    <x v="0"/>
    <s v="17:25:18"/>
    <s v="IIG1145699"/>
    <s v="HSR Layout"/>
    <s v="HSR Layout"/>
    <n v="226272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17:51:36"/>
    <s v="2021-04-14T17:56:37.299"/>
    <s v="17:56:37"/>
    <s v="2021-04-14T18:04:39.177"/>
    <s v="18:04:39"/>
    <s v="YES"/>
    <n v="4"/>
    <n v="220"/>
    <n v="37"/>
    <n v="0"/>
    <n v="220"/>
    <n v="3"/>
    <n v="3"/>
    <n v="1"/>
    <n v="555"/>
    <x v="0"/>
    <x v="0"/>
    <x v="2"/>
    <x v="2"/>
    <x v="2"/>
    <s v="Weekday"/>
    <d v="1904-01-01T00:26:18"/>
    <d v="1904-01-01T00:05:01"/>
    <d v="1904-01-01T00:08:02"/>
    <n v="39.34999999939464"/>
    <s v="Instagram"/>
    <n v="1278.2314165497896"/>
  </r>
  <r>
    <s v="2021-04-21T15:23:54.100"/>
    <s v="2021-04-21"/>
    <x v="0"/>
    <s v="15:23:54"/>
    <s v="IIG1145699"/>
    <s v="HSR Layout"/>
    <s v="HSR Layout"/>
    <n v="231512"/>
    <s v="['Aquafina Mineral Water-2 Ltr', 'Lays Hot n Sweet Chilli Potato Chips-52 Gms']"/>
    <s v="2021-04-21T15:24:23.192"/>
    <s v="15:24:23"/>
    <s v="2021-04-21T15:40:11.826"/>
    <s v="15:40:11"/>
    <s v="2021-04-21T15:49:23.862"/>
    <s v="15:49:23"/>
    <s v="YES"/>
    <n v="4"/>
    <n v="195"/>
    <n v="25"/>
    <n v="0"/>
    <n v="195"/>
    <n v="3"/>
    <n v="3"/>
    <n v="1"/>
    <n v="555"/>
    <x v="0"/>
    <x v="0"/>
    <x v="1"/>
    <x v="2"/>
    <x v="2"/>
    <s v="Weekday"/>
    <d v="1904-01-01T00:00:29"/>
    <d v="1904-01-01T00:15:48"/>
    <d v="1904-01-01T00:09:12"/>
    <n v="25.483333328738809"/>
    <s v="Instagram"/>
    <n v="1278.2314165497896"/>
  </r>
  <r>
    <s v="2021-09-29T08:09:46.329"/>
    <s v="2021-09-29"/>
    <x v="3"/>
    <s v="08:09:46"/>
    <s v="IIQ9109104"/>
    <s v="HSR Layout"/>
    <s v="Marathahalli"/>
    <n v="369139"/>
    <s v="['Nandini Pure Ghee-200 Ml']"/>
    <s v="2021-09-29T08:10:22.923"/>
    <s v="08:10:22"/>
    <s v="2021-09-29T08:13:36.593"/>
    <s v="08:13:36"/>
    <s v="2021-09-29T08:39:28.376"/>
    <s v="08:39:28"/>
    <s v="NO"/>
    <m/>
    <n v="0"/>
    <n v="0"/>
    <n v="0"/>
    <n v="0"/>
    <n v="0"/>
    <n v="1"/>
    <n v="0"/>
    <n v="0"/>
    <x v="3"/>
    <x v="32"/>
    <x v="4"/>
    <x v="2"/>
    <x v="2"/>
    <s v="Weekday"/>
    <d v="1904-01-01T00:00:36"/>
    <d v="1904-01-01T00:03:14"/>
    <d v="1904-01-01T00:25:52"/>
    <n v="29.699999996228144"/>
    <s v="Offline Campaign"/>
    <n v="1366.4105691056911"/>
  </r>
  <r>
    <s v="2021-07-02T12:56:46.132"/>
    <s v="2021-07-02"/>
    <x v="7"/>
    <s v="12:56:46"/>
    <s v="IIY1380541"/>
    <s v="HSR Layout"/>
    <s v="HSR Layout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s v="2021-07-02T13:09:19.634"/>
    <s v="13:09:19"/>
    <s v="2021-07-02T13:17:50.328"/>
    <s v="13:17:50"/>
    <s v="2021-07-02T13:21:45.350"/>
    <s v="13:21:45"/>
    <s v="YES"/>
    <n v="5"/>
    <n v="1230"/>
    <n v="0"/>
    <n v="59"/>
    <n v="1171"/>
    <n v="19"/>
    <n v="19"/>
    <n v="1"/>
    <n v="8692"/>
    <x v="7"/>
    <x v="0"/>
    <x v="1"/>
    <x v="4"/>
    <x v="4"/>
    <s v="Weekday"/>
    <d v="1904-01-01T00:12:33"/>
    <d v="1904-01-01T00:08:31"/>
    <d v="1904-01-01T00:03:55"/>
    <n v="24.983333337586373"/>
    <s v="Offline Campaign"/>
    <n v="1366.4105691056911"/>
  </r>
  <r>
    <s v="2021-07-04T08:50:54.144"/>
    <s v="2021-07-04"/>
    <x v="7"/>
    <s v="08:50:54"/>
    <s v="IIY1380541"/>
    <s v="HSR Layout"/>
    <s v="HSR Layout"/>
    <n v="286450"/>
    <s v="['Marlboro Red (Hard)-Pack of 10', 'Marlboro Advance (Gold Advance)-Pack of 10', 'Bingo Mad Angles Cheese Nachos 15 Gms-15 Gms']"/>
    <s v="2021-07-04T09:03:25.820"/>
    <s v="09:03:25"/>
    <s v="2021-07-04T09:05:29.413"/>
    <s v="09:05:29"/>
    <s v="2021-07-04T09:11:26.417"/>
    <s v="09:11:26"/>
    <s v="YES"/>
    <n v="5"/>
    <n v="335"/>
    <n v="0"/>
    <n v="5"/>
    <n v="330"/>
    <n v="19"/>
    <n v="19"/>
    <n v="1"/>
    <n v="8692"/>
    <x v="7"/>
    <x v="0"/>
    <x v="4"/>
    <x v="0"/>
    <x v="0"/>
    <s v="Weekend"/>
    <d v="1904-01-01T00:12:31"/>
    <d v="1904-01-01T00:02:04"/>
    <d v="1904-01-01T00:05:57"/>
    <n v="20.533333334606141"/>
    <s v="Offline Campaign"/>
    <n v="1366.4105691056911"/>
  </r>
  <r>
    <s v="2021-07-04T17:31:38.426"/>
    <s v="2021-07-04"/>
    <x v="7"/>
    <s v="17:31:38"/>
    <s v="IIY1380541"/>
    <s v="HSR Layout"/>
    <s v="HSR Layout"/>
    <n v="286998"/>
    <s v="['Marlboro Advance (Gold Advance)-Pack of 10']"/>
    <s v="2021-07-04T17:33:21.669"/>
    <s v="17:33:21"/>
    <s v="2021-07-04T17:34:18.080"/>
    <s v="17:34:18"/>
    <s v="2021-07-04T17:39:19.538"/>
    <s v="17:39:19"/>
    <s v="YES"/>
    <n v="5"/>
    <n v="165"/>
    <n v="25"/>
    <n v="0"/>
    <n v="165"/>
    <n v="19"/>
    <n v="19"/>
    <n v="1"/>
    <n v="8692"/>
    <x v="7"/>
    <x v="0"/>
    <x v="2"/>
    <x v="0"/>
    <x v="0"/>
    <s v="Weekend"/>
    <d v="1904-01-01T00:01:43"/>
    <d v="1904-01-01T00:00:57"/>
    <d v="1904-01-01T00:05:01"/>
    <n v="7.6833333272952586"/>
    <s v="Offline Campaign"/>
    <n v="1366.4105691056911"/>
  </r>
  <r>
    <s v="2021-07-05T20:05:01.614"/>
    <s v="2021-07-05"/>
    <x v="7"/>
    <s v="20:05:01"/>
    <s v="IIY1380541"/>
    <s v="HSR Layout"/>
    <s v="HSR Layout"/>
    <n v="287945"/>
    <s v="['Marlboro Red (Hard)-Pack of 10']"/>
    <s v="2021-07-05T20:06:46.546"/>
    <s v="20:06:46"/>
    <s v="2021-07-05T20:07:59.958"/>
    <s v="20:07:59"/>
    <s v="2021-07-05T20:12:38.097"/>
    <s v="20:12:38"/>
    <s v="YES"/>
    <n v="5"/>
    <n v="165"/>
    <n v="25"/>
    <n v="0"/>
    <n v="165"/>
    <n v="19"/>
    <n v="19"/>
    <n v="1"/>
    <n v="8692"/>
    <x v="7"/>
    <x v="0"/>
    <x v="3"/>
    <x v="6"/>
    <x v="6"/>
    <s v="Weekday"/>
    <d v="1904-01-01T00:01:45"/>
    <d v="1904-01-01T00:01:13"/>
    <d v="1904-01-01T00:04:39"/>
    <n v="7.6166666659992188"/>
    <s v="Offline Campaign"/>
    <n v="1366.4105691056911"/>
  </r>
  <r>
    <s v="2021-07-05T21:25:52.065"/>
    <s v="2021-07-05"/>
    <x v="7"/>
    <s v="21:25:52"/>
    <s v="IIY1380541"/>
    <s v="HSR Layout"/>
    <s v="HSR Layout"/>
    <n v="288024"/>
    <s v="['Parachute Coconut Oil-100 Ml']"/>
    <s v="2021-07-05T21:28:51.627"/>
    <s v="21:28:51"/>
    <s v="2021-07-05T21:30:37.662"/>
    <s v="21:30:37"/>
    <s v="2021-07-05T21:34:49.297"/>
    <s v="21:34:49"/>
    <s v="YES"/>
    <m/>
    <n v="117"/>
    <n v="25"/>
    <n v="0"/>
    <n v="117"/>
    <n v="19"/>
    <n v="19"/>
    <n v="1"/>
    <n v="8692"/>
    <x v="7"/>
    <x v="0"/>
    <x v="3"/>
    <x v="6"/>
    <x v="6"/>
    <s v="Weekday"/>
    <d v="1904-01-01T00:02:59"/>
    <d v="1904-01-01T00:01:46"/>
    <d v="1904-01-01T00:04:12"/>
    <n v="8.9499999966938049"/>
    <s v="Offline Campaign"/>
    <n v="1366.4105691056911"/>
  </r>
  <r>
    <s v="2021-07-08T12:43:07.473"/>
    <s v="2021-07-08"/>
    <x v="7"/>
    <s v="12:43:07"/>
    <s v="IIY1380541"/>
    <s v="HSR Layout"/>
    <s v="HSR Layout"/>
    <n v="289685"/>
    <s v="['Popular Essential Steam Sona Masoori Rice-1 Kg', 'Veet Hair Removal Waxing Strips Kit for Sensitive Skin-20 Strips', 'Apple Fuji Fresh-500 Gms', 'Gillette Presto Readyshaver-5 Pcs', 'Amul Cow Ghee-200 Ml']"/>
    <s v="2021-07-08T12:50:31.267"/>
    <s v="12:50:31"/>
    <s v="2021-07-08T12:55:13.766"/>
    <s v="12:55:13"/>
    <s v="2021-07-08T13:00:46.677"/>
    <s v="13:00:46"/>
    <s v="YES"/>
    <n v="5"/>
    <n v="726"/>
    <n v="0"/>
    <n v="18"/>
    <n v="708"/>
    <n v="19"/>
    <n v="19"/>
    <n v="1"/>
    <n v="8692"/>
    <x v="7"/>
    <x v="0"/>
    <x v="1"/>
    <x v="5"/>
    <x v="5"/>
    <s v="Weekday"/>
    <d v="1904-01-01T00:07:24"/>
    <d v="1904-01-01T00:04:42"/>
    <d v="1904-01-01T00:05:33"/>
    <n v="17.649999997811392"/>
    <s v="Offline Campaign"/>
    <n v="1366.4105691056911"/>
  </r>
  <r>
    <s v="2021-07-10T13:34:13.726"/>
    <s v="2021-07-10"/>
    <x v="7"/>
    <s v="13:34:13"/>
    <s v="IIY1380541"/>
    <s v="HSR Layout"/>
    <s v="HSR Layout"/>
    <n v="291188"/>
    <s v="['Nandini Standard Milk-1 Ltr', 'Nescafe Classic Coffee Powder Pack-50 Gms', 'Thums Up Pet Bottle-2.25 Ltrs']"/>
    <s v="2021-07-10T13:39:15.908"/>
    <s v="13:39:15"/>
    <s v="2021-07-10T13:40:08.431"/>
    <s v="13:40:08"/>
    <s v="2021-07-10T13:48:09.662"/>
    <s v="13:48:09"/>
    <s v="YES"/>
    <n v="5"/>
    <n v="404"/>
    <n v="0"/>
    <n v="38"/>
    <n v="366"/>
    <n v="19"/>
    <n v="19"/>
    <n v="1"/>
    <n v="8692"/>
    <x v="7"/>
    <x v="0"/>
    <x v="1"/>
    <x v="1"/>
    <x v="1"/>
    <s v="Weekend"/>
    <d v="1904-01-01T00:05:02"/>
    <d v="1904-01-01T00:00:53"/>
    <d v="1904-01-01T00:08:01"/>
    <n v="13.933333331951872"/>
    <s v="Offline Campaign"/>
    <n v="1366.4105691056911"/>
  </r>
  <r>
    <s v="2021-07-13T18:09:09.447"/>
    <s v="2021-07-13"/>
    <x v="7"/>
    <s v="18:09:09"/>
    <s v="IIY1380541"/>
    <s v="HSR Layout"/>
    <s v="HSR Layout"/>
    <n v="293566"/>
    <s v="['Desi Tomato-500 Gms', 'Nandini Standard Milk-500 Ml', 'Green Chillies-100 Gms']"/>
    <s v="2021-07-13T18:12:58.787"/>
    <s v="18:12:58"/>
    <s v="2021-07-13T18:13:45.718"/>
    <s v="18:13:45"/>
    <s v="2021-07-13T18:21:05.759"/>
    <s v="18:21:05"/>
    <s v="YES"/>
    <n v="5"/>
    <n v="71"/>
    <n v="25"/>
    <n v="3"/>
    <n v="68"/>
    <n v="19"/>
    <n v="19"/>
    <n v="1"/>
    <n v="8692"/>
    <x v="7"/>
    <x v="0"/>
    <x v="2"/>
    <x v="3"/>
    <x v="3"/>
    <s v="Weekday"/>
    <d v="1904-01-01T00:03:49"/>
    <d v="1904-01-01T00:00:47"/>
    <d v="1904-01-01T00:07:20"/>
    <n v="11.933333335909992"/>
    <s v="Offline Campaign"/>
    <n v="1366.4105691056911"/>
  </r>
  <r>
    <s v="2021-07-15T14:52:58.519"/>
    <s v="2021-07-15"/>
    <x v="7"/>
    <s v="14:52:58"/>
    <s v="IIY1380541"/>
    <s v="HSR Layout"/>
    <s v="HSR Layout"/>
    <n v="295033"/>
    <s v="['Nandini Standard Milk-1 Ltr', 'Epigamia Mishti Doi-85 Gms', 'Green Cardamom-2 Gms', 'Onion-1 Kg', 'Aashirvaad Superior Mp Atta-2 Kg']"/>
    <s v="2021-07-15T14:54:26.548"/>
    <s v="14:54:26"/>
    <s v="2021-07-15T14:57:06.886"/>
    <s v="14:57:06"/>
    <s v="2021-07-15T15:03:19.905"/>
    <s v="15:03:19"/>
    <s v="YES"/>
    <m/>
    <n v="276"/>
    <n v="25"/>
    <n v="12"/>
    <n v="264"/>
    <n v="19"/>
    <n v="19"/>
    <n v="1"/>
    <n v="8692"/>
    <x v="7"/>
    <x v="0"/>
    <x v="1"/>
    <x v="5"/>
    <x v="5"/>
    <s v="Weekday"/>
    <d v="1904-01-01T00:01:28"/>
    <d v="1904-01-01T00:02:40"/>
    <d v="1904-01-01T00:06:13"/>
    <n v="10.34999999916181"/>
    <s v="Offline Campaign"/>
    <n v="1366.4105691056911"/>
  </r>
  <r>
    <s v="2021-07-15T22:09:13.714"/>
    <s v="2021-07-15"/>
    <x v="7"/>
    <s v="22:09:13"/>
    <s v="IIY1380541"/>
    <s v="HSR Layout"/>
    <s v="HSR Layout"/>
    <n v="295385"/>
    <s v="['Thums Up Pet Bottle-1.25 Ltrs', &quot;Kwality Wall's So Alphonso Mango (Tub)-700 Ml&quot;]"/>
    <s v="2021-07-15T22:12:17.951"/>
    <s v="22:12:17"/>
    <s v="2021-07-15T22:16:58.855"/>
    <s v="22:16:58"/>
    <s v="2021-07-15T22:22:28.181"/>
    <s v="22:22:28"/>
    <s v="YES"/>
    <n v="5"/>
    <n v="279"/>
    <n v="25"/>
    <n v="22"/>
    <n v="257"/>
    <n v="19"/>
    <n v="19"/>
    <n v="1"/>
    <n v="8692"/>
    <x v="7"/>
    <x v="0"/>
    <x v="3"/>
    <x v="5"/>
    <x v="5"/>
    <s v="Weekday"/>
    <d v="1904-01-01T00:03:04"/>
    <d v="1904-01-01T00:04:41"/>
    <d v="1904-01-01T00:05:30"/>
    <n v="13.249999996041879"/>
    <s v="Offline Campaign"/>
    <n v="1366.4105691056911"/>
  </r>
  <r>
    <s v="2021-07-16T14:21:34.228"/>
    <s v="2021-07-16"/>
    <x v="7"/>
    <s v="14:21:34"/>
    <s v="IIY1380541"/>
    <s v="HSR Layout"/>
    <s v="HSR Layout"/>
    <n v="295765"/>
    <s v="['Heritage Total Curd-500 Gms', 'Epigamia Mishti Doi-85 Gms', 'Epigamia Strawberry Greek Yogurt-90 Gms', 'Milky Mist Mango Yogurt-100 Gms', 'Nandini Standard Milk-1 Ltr']"/>
    <s v="2021-07-16T14:35:14.421"/>
    <s v="14:35:14"/>
    <s v="2021-07-16T14:36:00.499"/>
    <s v="14:36:00"/>
    <s v="2021-07-16T14:41:00.089"/>
    <s v="14:41:00"/>
    <s v="YES"/>
    <n v="5"/>
    <n v="200"/>
    <n v="25"/>
    <n v="0"/>
    <n v="200"/>
    <n v="19"/>
    <n v="19"/>
    <n v="1"/>
    <n v="8692"/>
    <x v="7"/>
    <x v="0"/>
    <x v="1"/>
    <x v="4"/>
    <x v="4"/>
    <s v="Weekday"/>
    <d v="1904-01-01T00:13:40"/>
    <d v="1904-01-01T00:00:46"/>
    <d v="1904-01-01T00:05:00"/>
    <n v="19.433333339402452"/>
    <s v="Offline Campaign"/>
    <n v="1366.4105691056911"/>
  </r>
  <r>
    <s v="2021-07-16T20:42:36.315"/>
    <s v="2021-07-16"/>
    <x v="7"/>
    <s v="20:42:36"/>
    <s v="IIY1380541"/>
    <s v="HSR Layout"/>
    <s v="HSR Layout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s v="2021-07-16T20:47:05.153"/>
    <s v="20:47:05"/>
    <s v="2021-07-16T20:54:08.028"/>
    <s v="20:54:08"/>
    <s v="2021-07-16T21:00:37.141"/>
    <s v="21:00:37"/>
    <s v="YES"/>
    <m/>
    <n v="1107"/>
    <n v="0"/>
    <n v="38"/>
    <n v="1069"/>
    <n v="19"/>
    <n v="19"/>
    <n v="1"/>
    <n v="8692"/>
    <x v="7"/>
    <x v="0"/>
    <x v="3"/>
    <x v="4"/>
    <x v="4"/>
    <s v="Weekday"/>
    <d v="1904-01-01T00:04:29"/>
    <d v="1904-01-01T00:07:03"/>
    <d v="1904-01-01T00:06:29"/>
    <n v="18.016666666371748"/>
    <s v="Offline Campaign"/>
    <n v="1366.4105691056911"/>
  </r>
  <r>
    <s v="2021-07-21T17:09:09.468"/>
    <s v="2021-07-21"/>
    <x v="7"/>
    <s v="17:09:09"/>
    <s v="IIY1380541"/>
    <s v="HSR Layout"/>
    <s v="HSR Layout"/>
    <n v="299922"/>
    <s v="['Desi Tomato-500 Gms', 'Popular Essentials Toor Dal-1 Kg', 'Aashirvaad Whole Wheat Atta-5 Kgs', 'India Gate Feast Rozzana Basmati Rice-1 Kg', 'Potato-1 Kg', 'Onion-1 Kg']"/>
    <s v="2021-07-21T17:12:20.508"/>
    <s v="17:12:20"/>
    <s v="2021-07-21T17:17:30.497"/>
    <s v="17:17:30"/>
    <s v="2021-07-21T17:23:58.793"/>
    <s v="17:23:58"/>
    <s v="YES"/>
    <n v="5"/>
    <n v="1195"/>
    <n v="0"/>
    <n v="234"/>
    <n v="961"/>
    <n v="19"/>
    <n v="19"/>
    <n v="1"/>
    <n v="8692"/>
    <x v="7"/>
    <x v="0"/>
    <x v="2"/>
    <x v="2"/>
    <x v="2"/>
    <s v="Weekday"/>
    <d v="1904-01-01T00:03:11"/>
    <d v="1904-01-01T00:05:10"/>
    <d v="1904-01-01T00:06:28"/>
    <n v="14.816666662227362"/>
    <s v="Offline Campaign"/>
    <n v="1366.4105691056911"/>
  </r>
  <r>
    <s v="2021-07-21T17:26:51"/>
    <s v="2021-07-21"/>
    <x v="7"/>
    <s v="17:26:51"/>
    <s v="IIY1380541"/>
    <s v="HSR Layout"/>
    <s v="HSR Layout"/>
    <n v="299933"/>
    <s v="['Desi Tomato-500 Gms', 'Nandini Standard Milk-1 Ltr', 'Amul Cow Ghee Tin-1 Ltr', 'Epigamia Mishti Doi-85 Gms', 'Popular Essential Small Mustard-100 Gms', 'Nandini Curd-500 Gms', 'Potato-1 Kg', 'Onion-1 Kg', 'Maida-500 Gms']"/>
    <s v="2021-07-21T17:42:21.952"/>
    <s v="17:42:21"/>
    <s v="2021-07-21T17:42:50.142"/>
    <s v="17:42:50"/>
    <s v="2021-07-21T17:52:59.970"/>
    <s v="17:52:59"/>
    <s v="YES"/>
    <n v="5"/>
    <n v="908"/>
    <n v="0"/>
    <n v="24"/>
    <n v="884"/>
    <n v="19"/>
    <n v="19"/>
    <n v="1"/>
    <n v="8692"/>
    <x v="7"/>
    <x v="0"/>
    <x v="2"/>
    <x v="2"/>
    <x v="2"/>
    <s v="Weekday"/>
    <d v="1904-01-01T00:15:30"/>
    <d v="1904-01-01T00:00:29"/>
    <d v="1904-01-01T00:10:09"/>
    <n v="26.133333334000781"/>
    <s v="Offline Campaign"/>
    <n v="1366.4105691056911"/>
  </r>
  <r>
    <s v="2021-07-25T13:58:23.900"/>
    <s v="2021-07-25"/>
    <x v="7"/>
    <s v="13:58:23"/>
    <s v="IIY1380541"/>
    <s v="HSR Layout"/>
    <s v="HSR Layout"/>
    <n v="302779"/>
    <s v="['Licious Chicken Curry Cut (Small - 13 to 16 Pcs)-500 Gms']"/>
    <s v="2021-07-25T14:02:17.582"/>
    <s v="14:02:17"/>
    <s v="2021-07-25T14:02:41.604"/>
    <s v="14:02:41"/>
    <s v="2021-07-25T14:08:10.042"/>
    <s v="14:08:10"/>
    <s v="YES"/>
    <n v="5"/>
    <n v="278"/>
    <n v="25"/>
    <n v="0"/>
    <n v="278"/>
    <n v="19"/>
    <n v="19"/>
    <n v="1"/>
    <n v="8692"/>
    <x v="7"/>
    <x v="0"/>
    <x v="1"/>
    <x v="0"/>
    <x v="0"/>
    <s v="Weekend"/>
    <d v="1904-01-01T00:03:54"/>
    <d v="1904-01-01T00:00:24"/>
    <d v="1904-01-01T00:05:29"/>
    <n v="9.7833333257585764"/>
    <s v="Offline Campaign"/>
    <n v="1366.4105691056911"/>
  </r>
  <r>
    <s v="2021-07-26T07:23:37.650"/>
    <s v="2021-07-26"/>
    <x v="7"/>
    <s v="07:23:37"/>
    <s v="IIY1380541"/>
    <s v="HSR Layout"/>
    <s v="HSR Layout"/>
    <n v="303262"/>
    <s v="['Bottle Gourd-500 Gms', 'Akshayakalpa Organic Curd-200 Gms', 'Brinjal Bottle Shaped-1 Pc', 'Ladies finger-500 Gms', 'Cabbage-1 Pc', 'Britannia Daily Milk Bread-400 Gms', 'Red Amaranth-Full Bunch', 'Epigamia Mishti Doi-85 Gms']"/>
    <s v="2021-07-26T07:37:10.228"/>
    <s v="07:37:10"/>
    <s v="2021-07-26T07:39:15.928"/>
    <s v="07:39:15"/>
    <s v="2021-07-26T07:45:52.990"/>
    <s v="07:45:52"/>
    <s v="YES"/>
    <n v="5"/>
    <n v="369"/>
    <n v="25"/>
    <n v="0"/>
    <n v="369"/>
    <n v="19"/>
    <n v="19"/>
    <n v="1"/>
    <n v="8692"/>
    <x v="7"/>
    <x v="0"/>
    <x v="4"/>
    <x v="6"/>
    <x v="6"/>
    <s v="Weekday"/>
    <d v="1904-01-01T00:13:33"/>
    <d v="1904-01-01T00:02:05"/>
    <d v="1904-01-01T00:06:37"/>
    <n v="22.250000004423782"/>
    <s v="Offline Campaign"/>
    <n v="1366.4105691056911"/>
  </r>
  <r>
    <s v="2021-07-28T13:19:37.909"/>
    <s v="2021-07-28"/>
    <x v="7"/>
    <s v="13:19:37"/>
    <s v="IIY1380541"/>
    <s v="HSR Layout"/>
    <s v="HSR Layout"/>
    <n v="304857"/>
    <s v="['Nandini Standard Milk-1 Ltr', 'Back To School - Goody Bag 120 Gms-120 Gms', 'Green Chillies-200 Gms', 'Nandini Curd-500 Gms', 'Epigamia Alphonso Mango Greek Yogurt-90 Gms', 'Eggs-30 Pcs']"/>
    <s v="2021-07-28T13:29:16.750"/>
    <s v="13:29:16"/>
    <s v="2021-07-28T13:31:47.418"/>
    <s v="13:31:47"/>
    <s v="2021-07-28T13:38:24.741"/>
    <s v="13:38:24"/>
    <s v="YES"/>
    <n v="5"/>
    <n v="378"/>
    <n v="25"/>
    <n v="30"/>
    <n v="348"/>
    <n v="19"/>
    <n v="19"/>
    <n v="1"/>
    <n v="8692"/>
    <x v="7"/>
    <x v="0"/>
    <x v="1"/>
    <x v="2"/>
    <x v="2"/>
    <s v="Weekday"/>
    <d v="1904-01-01T00:09:39"/>
    <d v="1904-01-01T00:02:31"/>
    <d v="1904-01-01T00:06:37"/>
    <n v="18.78333333414048"/>
    <s v="Offline Campaign"/>
    <n v="1366.4105691056911"/>
  </r>
  <r>
    <s v="2021-07-29T22:56:59.129"/>
    <s v="2021-07-29"/>
    <x v="7"/>
    <s v="22:56:59"/>
    <s v="IIY1380541"/>
    <s v="HSR Layout"/>
    <s v="HSR Layout"/>
    <n v="306084"/>
    <s v="['Thums Up Pet Bottle-2.25 Ltrs']"/>
    <s v="2021-07-29T22:59:14.780"/>
    <s v="22:59:14"/>
    <s v="2021-07-29T23:04:04.636"/>
    <s v="23:04:04"/>
    <s v="2021-07-29T23:09:13.678"/>
    <s v="23:09:13"/>
    <s v="YES"/>
    <n v="5"/>
    <n v="190"/>
    <n v="25"/>
    <n v="0"/>
    <n v="190"/>
    <n v="19"/>
    <n v="19"/>
    <n v="1"/>
    <n v="8692"/>
    <x v="7"/>
    <x v="0"/>
    <x v="3"/>
    <x v="5"/>
    <x v="5"/>
    <s v="Weekday"/>
    <d v="1904-01-01T00:02:15"/>
    <d v="1904-01-01T00:04:50"/>
    <d v="1904-01-01T00:05:09"/>
    <n v="12.23333333269693"/>
    <s v="Offline Campaign"/>
    <n v="1366.4105691056911"/>
  </r>
  <r>
    <s v="2021-08-29T20:55:39.267"/>
    <s v="2021-08-29"/>
    <x v="8"/>
    <s v="20:55:39"/>
    <s v="IIY1380541"/>
    <s v="HSR Layout"/>
    <s v="HSR Layout"/>
    <n v="331854"/>
    <s v="['Britannia Milk Bikis Milky Sandwich-200 Gms', 'Mars Chocolate-51 Gms', 'Surprise WOW Skincare Product 1 Pc-1 Pc', 'Cadbury Nutties Chocolate-30 Gms', 'Britannia Treat Jim Jam Biscuit-150 Gms']"/>
    <s v="2021-08-29T21:07:12.719"/>
    <s v="21:07:12"/>
    <s v="2021-08-29T21:12:17.749"/>
    <s v="21:12:17"/>
    <s v="2021-08-29T21:16:44.059"/>
    <s v="21:16:44"/>
    <s v="YES"/>
    <n v="5"/>
    <n v="299"/>
    <n v="0"/>
    <n v="126"/>
    <n v="173"/>
    <n v="19"/>
    <n v="19"/>
    <n v="1"/>
    <n v="8692"/>
    <x v="8"/>
    <x v="0"/>
    <x v="3"/>
    <x v="0"/>
    <x v="0"/>
    <s v="Weekend"/>
    <d v="1904-01-01T00:11:33"/>
    <d v="1904-01-01T00:05:05"/>
    <d v="1904-01-01T00:04:27"/>
    <n v="21.083333337446675"/>
    <s v="Offline Campaign"/>
    <n v="1366.4105691056911"/>
  </r>
  <r>
    <s v="2021-09-12T14:54:40.302"/>
    <s v="2021-09-12"/>
    <x v="3"/>
    <s v="14:54:40"/>
    <s v="IIZ1102192"/>
    <s v="HSR Layout"/>
    <s v="ITI Layout"/>
    <n v="346997"/>
    <s v="['Button Mushroom-200 Gms']"/>
    <s v="2021-09-12T14:58:34.710"/>
    <s v="14:58:34"/>
    <s v="2021-09-12T14:59:42.792"/>
    <s v="14:59:42"/>
    <s v="2021-09-12T15:05:39.014"/>
    <s v="15:05:39"/>
    <s v="YES"/>
    <n v="5"/>
    <n v="47"/>
    <n v="0"/>
    <n v="7"/>
    <n v="40"/>
    <n v="1"/>
    <n v="1"/>
    <n v="1"/>
    <n v="47"/>
    <x v="3"/>
    <x v="1"/>
    <x v="1"/>
    <x v="0"/>
    <x v="0"/>
    <s v="Weekend"/>
    <d v="1904-01-01T00:03:54"/>
    <d v="1904-01-01T00:01:08"/>
    <d v="1904-01-01T00:05:57"/>
    <n v="10.983333333861083"/>
    <s v="Organic"/>
    <n v="4898.1391862955034"/>
  </r>
  <r>
    <s v="2021-05-10T07:50:52.621"/>
    <s v="2021-05-10"/>
    <x v="5"/>
    <s v="07:50:52"/>
    <s v="IJB558764"/>
    <s v="HSR Layout"/>
    <s v="HSR Layout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08:04:53"/>
    <s v="2021-05-10T08:16:54.136"/>
    <s v="08:16:54"/>
    <s v="2021-05-10T08:23:32.508"/>
    <s v="08:23:32"/>
    <s v="YES"/>
    <n v="4"/>
    <n v="612"/>
    <n v="0"/>
    <n v="0"/>
    <n v="612"/>
    <n v="3"/>
    <n v="3"/>
    <n v="1"/>
    <n v="1337"/>
    <x v="5"/>
    <x v="0"/>
    <x v="4"/>
    <x v="6"/>
    <x v="6"/>
    <s v="Weekday"/>
    <d v="1904-01-01T00:14:01"/>
    <d v="1904-01-01T00:12:01"/>
    <d v="1904-01-01T00:06:38"/>
    <n v="32.666666675359011"/>
    <s v="Google"/>
    <n v="4530.3971962616824"/>
  </r>
  <r>
    <s v="2021-05-12T09:08:28.540"/>
    <s v="2021-05-12"/>
    <x v="5"/>
    <s v="09:08:28"/>
    <s v="IJB558764"/>
    <s v="HSR Layout"/>
    <s v="HSR Layout"/>
    <n v="244941"/>
    <s v="['Garlic-250 Gms', 'Apple Royal Gala-2 Pcs', 'Thotapuri Mango-500 Gms', 'Ladies finger-500 Gms', 'Parwal-100 Gms', 'Amul Taaza Homogenised Toned Milk Tetra Pack-1 Ltr']"/>
    <s v="2021-05-12T09:12:04.423"/>
    <s v="09:12:04"/>
    <s v="2021-05-12T09:21:15.473"/>
    <s v="09:21:15"/>
    <s v="2021-05-12T09:35:41.375"/>
    <s v="09:35:41"/>
    <s v="YES"/>
    <n v="5"/>
    <n v="304"/>
    <n v="0"/>
    <n v="0"/>
    <n v="304"/>
    <n v="3"/>
    <n v="3"/>
    <n v="1"/>
    <n v="1337"/>
    <x v="5"/>
    <x v="0"/>
    <x v="4"/>
    <x v="2"/>
    <x v="2"/>
    <s v="Weekday"/>
    <d v="1904-01-01T00:03:36"/>
    <d v="1904-01-01T00:09:11"/>
    <d v="1904-01-01T00:14:26"/>
    <n v="27.216666669119149"/>
    <s v="Google"/>
    <n v="4530.3971962616824"/>
  </r>
  <r>
    <s v="2021-05-22T09:08:32.325"/>
    <s v="2021-05-22"/>
    <x v="5"/>
    <s v="09:08:32"/>
    <s v="IJB558764"/>
    <s v="HSR Layout"/>
    <s v="HSR Layout"/>
    <n v="252199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09:13:40"/>
    <s v="2021-05-22T09:22:54.732"/>
    <s v="09:22:54"/>
    <s v="2021-05-22T09:31:25.867"/>
    <s v="09:31:25"/>
    <s v="YES"/>
    <n v="4"/>
    <n v="421"/>
    <n v="0"/>
    <n v="12"/>
    <n v="409"/>
    <n v="3"/>
    <n v="3"/>
    <n v="1"/>
    <n v="1337"/>
    <x v="5"/>
    <x v="0"/>
    <x v="4"/>
    <x v="1"/>
    <x v="1"/>
    <s v="Weekend"/>
    <d v="1904-01-01T00:05:08"/>
    <d v="1904-01-01T00:09:14"/>
    <d v="1904-01-01T00:08:31"/>
    <n v="22.883333328645676"/>
    <s v="Google"/>
    <n v="4530.3971962616824"/>
  </r>
  <r>
    <s v="2021-07-21T11:24:59.732"/>
    <s v="2021-07-21"/>
    <x v="7"/>
    <s v="11:24:59"/>
    <s v="IJD2485281"/>
    <s v="HSR Layout"/>
    <s v="Cox Town"/>
    <n v="299670"/>
    <s v="['Wills Classic Ice Burst-Pack of 20']"/>
    <s v="2021-07-21T11:28:10.948"/>
    <s v="11:28:10"/>
    <m/>
    <s v=""/>
    <s v="2021-07-21T11:28:10.690"/>
    <s v="11:28:10"/>
    <s v="NO"/>
    <m/>
    <n v="0"/>
    <n v="0"/>
    <n v="0"/>
    <n v="0"/>
    <n v="1"/>
    <n v="2"/>
    <n v="0.5"/>
    <n v="330"/>
    <x v="7"/>
    <x v="39"/>
    <x v="4"/>
    <x v="2"/>
    <x v="2"/>
    <s v="Weekday"/>
    <d v="1904-01-01T00:03:11"/>
    <e v="#VALUE!"/>
    <e v="#VALUE!"/>
    <n v="3.183333333581686"/>
    <s v="Instagram"/>
    <n v="1278.2314165497896"/>
  </r>
  <r>
    <s v="2021-07-21T11:29:19.901"/>
    <s v="2021-07-21"/>
    <x v="7"/>
    <s v="11:29:19"/>
    <s v="IJD2485281"/>
    <s v="HSR Layout"/>
    <s v="HSR Layout"/>
    <n v="299673"/>
    <s v="['Wills Classic Ice Burst-Pack of 20']"/>
    <s v="2021-07-21T11:31:09.342"/>
    <s v="11:31:09"/>
    <s v="2021-07-21T11:33:49.072"/>
    <s v="11:33:49"/>
    <s v="2021-07-21T11:38:51.252"/>
    <s v="11:38:51"/>
    <s v="YES"/>
    <n v="5"/>
    <n v="330"/>
    <n v="25"/>
    <n v="0"/>
    <n v="330"/>
    <n v="1"/>
    <n v="2"/>
    <n v="0.5"/>
    <n v="330"/>
    <x v="7"/>
    <x v="0"/>
    <x v="4"/>
    <x v="2"/>
    <x v="2"/>
    <s v="Weekday"/>
    <d v="1904-01-01T00:01:50"/>
    <d v="1904-01-01T00:02:40"/>
    <d v="1904-01-01T00:05:02"/>
    <n v="9.5333333301823586"/>
    <s v="Instagram"/>
    <n v="1278.2314165497896"/>
  </r>
  <r>
    <s v="2021-09-23T20:29:42.172"/>
    <s v="2021-09-23"/>
    <x v="3"/>
    <s v="20:29:42"/>
    <s v="IJE10107031"/>
    <s v="HSR Layout"/>
    <s v="HSR Layout"/>
    <n v="361754"/>
    <s v="['Monkey 555 Grass Broom-1 Pc', 'Rin Detergent Bar-145 Gms']"/>
    <s v="2021-09-23T20:32:30.356"/>
    <s v="20:32:30"/>
    <s v="2021-09-23T20:40:29.626"/>
    <s v="20:40:29"/>
    <s v="2021-09-23T20:48:57.054"/>
    <s v="20:48:57"/>
    <s v="YES"/>
    <n v="4"/>
    <n v="109"/>
    <n v="0"/>
    <n v="11"/>
    <n v="98"/>
    <n v="2"/>
    <n v="2"/>
    <n v="1"/>
    <n v="145"/>
    <x v="3"/>
    <x v="0"/>
    <x v="3"/>
    <x v="5"/>
    <x v="5"/>
    <s v="Weekday"/>
    <d v="1904-01-01T00:02:48"/>
    <d v="1904-01-01T00:07:59"/>
    <d v="1904-01-01T00:08:28"/>
    <n v="19.250000005122274"/>
    <s v="Instagram"/>
    <n v="1278.2314165497896"/>
  </r>
  <r>
    <s v="2021-09-24T08:39:36.109"/>
    <s v="2021-09-24"/>
    <x v="3"/>
    <s v="08:39:36"/>
    <s v="IJE10107031"/>
    <s v="HSR Layout"/>
    <s v="HSR Layout"/>
    <n v="362110"/>
    <s v="['Whisper Choice Extra Long Wings Pads-6 Pads']"/>
    <s v="2021-09-24T08:41:41.552"/>
    <s v="08:41:41"/>
    <s v="2021-09-24T08:43:13.210"/>
    <s v="08:43:13"/>
    <s v="2021-09-24T08:51:21.101"/>
    <s v="08:51:21"/>
    <s v="YES"/>
    <m/>
    <n v="36"/>
    <n v="0"/>
    <n v="0"/>
    <n v="36"/>
    <n v="2"/>
    <n v="2"/>
    <n v="1"/>
    <n v="145"/>
    <x v="3"/>
    <x v="0"/>
    <x v="4"/>
    <x v="4"/>
    <x v="4"/>
    <s v="Weekday"/>
    <d v="1904-01-01T00:02:05"/>
    <d v="1904-01-01T00:01:32"/>
    <d v="1904-01-01T00:08:08"/>
    <n v="11.750000001629815"/>
    <s v="Instagram"/>
    <n v="1278.2314165497896"/>
  </r>
  <r>
    <s v="2021-03-22T23:27:16.424"/>
    <s v="2021-03-22"/>
    <x v="1"/>
    <s v="23:27:16"/>
    <s v="IJG2338457"/>
    <s v="HSR Layout"/>
    <s v="Harlur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3:30:25"/>
    <s v="2021-03-22T23:34:20.368"/>
    <s v="23:34:20"/>
    <s v="2021-03-22T23:44:14.650"/>
    <s v="23:44:14"/>
    <s v="YES"/>
    <n v="5"/>
    <n v="613"/>
    <n v="59"/>
    <n v="91"/>
    <n v="522"/>
    <n v="1"/>
    <n v="1"/>
    <n v="1"/>
    <n v="613"/>
    <x v="1"/>
    <x v="2"/>
    <x v="0"/>
    <x v="6"/>
    <x v="6"/>
    <s v="Weekday"/>
    <d v="1904-01-01T00:03:09"/>
    <d v="1904-01-01T00:03:55"/>
    <d v="1904-01-01T00:09:54"/>
    <n v="16.966666672378778"/>
    <s v="Snapchat"/>
    <n v="1351.7561327561327"/>
  </r>
  <r>
    <s v="2021-08-02T07:33:11.008"/>
    <s v="2021-08-02"/>
    <x v="8"/>
    <s v="07:33:11"/>
    <s v="IJH2087714"/>
    <s v="HSR Layout"/>
    <s v="Bomannahali - MicoLayout"/>
    <n v="308357"/>
    <s v="['Whisper Bindazzz Nights (XL+) 1 Pc-1 Pc', 'Bisleri Rockin Bottle-10 Ltrs']"/>
    <s v="2021-08-02T07:45:19.645"/>
    <s v="07:45:19"/>
    <s v="2021-08-02T07:49:04.026"/>
    <s v="07:49:04"/>
    <s v="2021-08-02T08:01:13.430"/>
    <s v="08:01:13"/>
    <s v="YES"/>
    <n v="5"/>
    <n v="135"/>
    <n v="5"/>
    <n v="25"/>
    <n v="110"/>
    <n v="5"/>
    <n v="5"/>
    <n v="1"/>
    <n v="975"/>
    <x v="8"/>
    <x v="4"/>
    <x v="4"/>
    <x v="6"/>
    <x v="6"/>
    <s v="Weekday"/>
    <d v="1904-01-01T00:12:08"/>
    <d v="1904-01-01T00:03:45"/>
    <d v="1904-01-01T00:12:09"/>
    <n v="28.033333338098601"/>
    <s v="Offline Campaign"/>
    <n v="1366.4105691056911"/>
  </r>
  <r>
    <s v="2021-08-02T10:56:31.882"/>
    <s v="2021-08-02"/>
    <x v="8"/>
    <s v="10:56:31"/>
    <s v="IJH2087714"/>
    <s v="HSR Layout"/>
    <s v="Bomannahali - MicoLayout"/>
    <n v="308495"/>
    <s v="['Akshayakalpa Organic Malai Paneer-200 Gms', 'Bisleri Rockin Bottle-10 Ltrs']"/>
    <s v="2021-08-02T10:59:23.590"/>
    <s v="10:59:23"/>
    <s v="2021-08-02T11:01:53.561"/>
    <s v="11:01:53"/>
    <s v="2021-08-02T11:09:34.916"/>
    <s v="11:09:34"/>
    <s v="YES"/>
    <n v="5"/>
    <n v="215"/>
    <n v="25"/>
    <n v="0"/>
    <n v="215"/>
    <n v="5"/>
    <n v="5"/>
    <n v="1"/>
    <n v="975"/>
    <x v="8"/>
    <x v="4"/>
    <x v="4"/>
    <x v="6"/>
    <x v="6"/>
    <s v="Weekday"/>
    <d v="1904-01-01T00:02:52"/>
    <d v="1904-01-01T00:02:30"/>
    <d v="1904-01-01T00:07:41"/>
    <n v="13.050000001676381"/>
    <s v="Offline Campaign"/>
    <n v="1366.4105691056911"/>
  </r>
  <r>
    <s v="2021-08-03T07:36:34.799"/>
    <s v="2021-08-03"/>
    <x v="8"/>
    <s v="07:36:34"/>
    <s v="IJH2087714"/>
    <s v="HSR Layout"/>
    <s v="Bomannahali - MicoLayout"/>
    <n v="309021"/>
    <s v="['Bisleri Rockin Bottle-5 Ltrs']"/>
    <s v="2021-08-03T07:49:21.567"/>
    <s v="07:49:21"/>
    <s v="2021-08-03T07:50:23.807"/>
    <s v="07:50:23"/>
    <s v="2021-08-03T08:04:48.989"/>
    <s v="08:04:48"/>
    <s v="YES"/>
    <n v="5"/>
    <n v="210"/>
    <n v="5"/>
    <n v="0"/>
    <n v="210"/>
    <n v="5"/>
    <n v="5"/>
    <n v="1"/>
    <n v="975"/>
    <x v="8"/>
    <x v="4"/>
    <x v="4"/>
    <x v="3"/>
    <x v="3"/>
    <s v="Weekday"/>
    <d v="1904-01-01T00:12:47"/>
    <d v="1904-01-01T00:01:02"/>
    <d v="1904-01-01T00:14:25"/>
    <n v="28.233333342941478"/>
    <s v="Offline Campaign"/>
    <n v="1366.4105691056911"/>
  </r>
  <r>
    <s v="2021-08-03T07:37:42.858"/>
    <s v="2021-08-03"/>
    <x v="8"/>
    <s v="07:37:42"/>
    <s v="IJH2087714"/>
    <s v="HSR Layout"/>
    <s v="Bomannahali - MicoLayout"/>
    <n v="309022"/>
    <s v="['Bisleri Rockin Bottle-5 Ltrs']"/>
    <s v="2021-08-03T07:48:53.037"/>
    <s v="07:48:53"/>
    <s v="2021-08-03T07:50:33.253"/>
    <s v="07:50:33"/>
    <s v="2021-08-03T08:07:05.553"/>
    <s v="08:07:05"/>
    <s v="YES"/>
    <n v="5"/>
    <n v="210"/>
    <n v="5"/>
    <n v="0"/>
    <n v="210"/>
    <n v="5"/>
    <n v="5"/>
    <n v="1"/>
    <n v="975"/>
    <x v="8"/>
    <x v="4"/>
    <x v="4"/>
    <x v="3"/>
    <x v="3"/>
    <s v="Weekday"/>
    <d v="1904-01-01T00:11:11"/>
    <d v="1904-01-01T00:01:40"/>
    <d v="1904-01-01T00:16:32"/>
    <n v="29.383333339355886"/>
    <s v="Offline Campaign"/>
    <n v="1366.4105691056911"/>
  </r>
  <r>
    <s v="2021-08-07T08:27:11.237"/>
    <s v="2021-08-07"/>
    <x v="8"/>
    <s v="08:27:11"/>
    <s v="IJH2087714"/>
    <s v="HSR Layout"/>
    <s v="Bomannahali - MicoLayout"/>
    <n v="311495"/>
    <s v="['Whisper Bindazzz Nights (XL+) 1 Pc-1 Pc', 'Bisleri Rockin Bottle-5 Ltrs', 'Bisleri Rockin Bottle-10 Ltrs']"/>
    <s v="2021-08-07T08:38:48.933"/>
    <s v="08:38:48"/>
    <s v="2021-08-07T08:41:03.459"/>
    <s v="08:41:03"/>
    <s v="2021-08-07T08:55:34.137"/>
    <s v="08:55:34"/>
    <s v="YES"/>
    <n v="5"/>
    <n v="205"/>
    <n v="5"/>
    <n v="25"/>
    <n v="180"/>
    <n v="5"/>
    <n v="5"/>
    <n v="1"/>
    <n v="975"/>
    <x v="8"/>
    <x v="4"/>
    <x v="4"/>
    <x v="1"/>
    <x v="1"/>
    <s v="Weekend"/>
    <d v="1904-01-01T00:11:37"/>
    <d v="1904-01-01T00:02:15"/>
    <d v="1904-01-01T00:14:31"/>
    <n v="28.383333336096257"/>
    <s v="Offline Campaign"/>
    <n v="1366.4105691056911"/>
  </r>
  <r>
    <s v="2021-05-11T14:48:38.358"/>
    <s v="2021-05-11"/>
    <x v="5"/>
    <s v="14:48:38"/>
    <s v="IJX1359550"/>
    <s v="HSR Layout"/>
    <s v="Kudlu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15:38:42"/>
    <s v="2021-05-11T15:59:22.842"/>
    <s v="15:59:22"/>
    <s v="2021-05-11T16:15:28.811"/>
    <s v="16:15:28"/>
    <s v="YES"/>
    <n v="5"/>
    <n v="689"/>
    <n v="35"/>
    <n v="0"/>
    <n v="689"/>
    <n v="2"/>
    <n v="2"/>
    <n v="1"/>
    <n v="885"/>
    <x v="5"/>
    <x v="6"/>
    <x v="1"/>
    <x v="3"/>
    <x v="3"/>
    <s v="Weekday"/>
    <d v="1904-01-01T00:50:04"/>
    <d v="1904-01-01T00:20:40"/>
    <d v="1904-01-01T00:16:06"/>
    <n v="86.833333326503634"/>
    <s v="Snapchat"/>
    <n v="1351.7561327561327"/>
  </r>
  <r>
    <s v="2021-05-29T09:21:39.287"/>
    <s v="2021-05-29"/>
    <x v="5"/>
    <s v="09:21:39"/>
    <s v="IJX1359550"/>
    <s v="HSR Layout"/>
    <s v="Kudlu"/>
    <n v="257537"/>
    <s v="['Raw Sona Masoori-1 Kg', 'Red Beans (Rajma)-500 Gms']"/>
    <s v="2021-05-29T09:34:40.537"/>
    <s v="09:34:40"/>
    <s v="2021-05-29T09:41:52.521"/>
    <s v="09:41:52"/>
    <s v="2021-05-29T09:59:58.528"/>
    <s v="09:59:58"/>
    <s v="YES"/>
    <n v="5"/>
    <n v="196"/>
    <n v="25"/>
    <n v="0"/>
    <n v="196"/>
    <n v="2"/>
    <n v="2"/>
    <n v="1"/>
    <n v="885"/>
    <x v="5"/>
    <x v="6"/>
    <x v="4"/>
    <x v="1"/>
    <x v="1"/>
    <s v="Weekend"/>
    <d v="1904-01-01T00:13:01"/>
    <d v="1904-01-01T00:07:12"/>
    <d v="1904-01-01T00:18:06"/>
    <n v="38.316666665486991"/>
    <s v="Snapchat"/>
    <n v="1351.7561327561327"/>
  </r>
  <r>
    <s v="2021-06-11T15:30:08.508"/>
    <s v="2021-06-11"/>
    <x v="6"/>
    <s v="15:30:08"/>
    <s v="IJX174088"/>
    <s v="HSR Layout"/>
    <s v="Bellandur - Off Sarjapur Road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s v="2021-06-11T15:53:55.903"/>
    <s v="15:53:55"/>
    <s v="2021-06-11T16:07:35.851"/>
    <s v="16:07:35"/>
    <s v="2021-06-11T16:20:16.519"/>
    <s v="16:20:16"/>
    <s v="YES"/>
    <n v="4"/>
    <n v="448"/>
    <n v="55"/>
    <n v="10"/>
    <n v="438"/>
    <n v="1"/>
    <n v="1"/>
    <n v="1"/>
    <n v="448"/>
    <x v="6"/>
    <x v="26"/>
    <x v="1"/>
    <x v="4"/>
    <x v="4"/>
    <s v="Weekday"/>
    <d v="1904-01-01T00:23:47"/>
    <d v="1904-01-01T00:13:40"/>
    <d v="1904-01-01T00:12:41"/>
    <n v="50.133333328412846"/>
    <s v="Facebook"/>
    <n v="1296.5555555555557"/>
  </r>
  <r>
    <s v="2021-01-26T16:53:28.923"/>
    <s v="2021-01-26"/>
    <x v="2"/>
    <s v="16:53:28"/>
    <s v="IJY1721297"/>
    <s v="HSR Layout"/>
    <s v="HSR Layout"/>
    <n v="178923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16:54:34"/>
    <s v="2021-01-26T17:23:34.938"/>
    <s v="17:23:34"/>
    <s v="2021-01-26T17:30:58.074"/>
    <s v="17:30:58"/>
    <s v="YES"/>
    <m/>
    <n v="313"/>
    <n v="30"/>
    <n v="8"/>
    <n v="305"/>
    <n v="1"/>
    <n v="1"/>
    <n v="1"/>
    <n v="313"/>
    <x v="2"/>
    <x v="0"/>
    <x v="1"/>
    <x v="3"/>
    <x v="3"/>
    <s v="Weekday"/>
    <d v="1904-01-01T00:01:06"/>
    <d v="1904-01-01T00:29:00"/>
    <d v="1904-01-01T00:07:24"/>
    <n v="37.500000006984919"/>
    <s v="Offline Campaign"/>
    <n v="1366.4105691056911"/>
  </r>
  <r>
    <s v="2021-07-23T22:07:37.426"/>
    <s v="2021-07-23"/>
    <x v="7"/>
    <s v="22:07:37"/>
    <s v="IKG2585797"/>
    <s v="HSR Layout"/>
    <s v="BTM Stage 1"/>
    <n v="301649"/>
    <s v="['Stellar Slims Shift-Pack of 20']"/>
    <s v="2021-07-23T22:21:27.627"/>
    <s v="22:21:27"/>
    <s v="2021-07-23T22:34:58.938"/>
    <s v="22:34:58"/>
    <s v="2021-07-23T22:53:03.296"/>
    <s v="22:53:03"/>
    <s v="YES"/>
    <m/>
    <n v="200"/>
    <n v="55"/>
    <n v="0"/>
    <n v="200"/>
    <n v="1"/>
    <n v="1"/>
    <n v="1"/>
    <n v="200"/>
    <x v="7"/>
    <x v="10"/>
    <x v="3"/>
    <x v="4"/>
    <x v="4"/>
    <s v="Weekday"/>
    <d v="1904-01-01T00:13:50"/>
    <d v="1904-01-01T00:13:31"/>
    <d v="1904-01-01T00:18:05"/>
    <n v="45.433333340333775"/>
    <s v="Snapchat"/>
    <n v="1351.7561327561327"/>
  </r>
  <r>
    <s v="2021-06-22T11:06:47.649"/>
    <s v="2021-06-22"/>
    <x v="6"/>
    <s v="11:06:47"/>
    <s v="IKO1077679"/>
    <s v="HSR Layout"/>
    <s v="HSR Layout"/>
    <n v="276240"/>
    <s v="['Nandini Standard Milk-1 Ltr', 'Indian Cucumber-1 Kg', 'Popular Essential Raw Peanuts-500 Gms']"/>
    <s v="2021-06-22T11:12:33.351"/>
    <s v="11:12:33"/>
    <s v="2021-06-22T11:15:12.642"/>
    <s v="11:15:12"/>
    <s v="2021-06-22T11:23:01.285"/>
    <s v="11:23:01"/>
    <s v="YES"/>
    <n v="5"/>
    <n v="156"/>
    <n v="0"/>
    <n v="16"/>
    <n v="140"/>
    <n v="1"/>
    <n v="1"/>
    <n v="1"/>
    <n v="156"/>
    <x v="6"/>
    <x v="0"/>
    <x v="4"/>
    <x v="3"/>
    <x v="3"/>
    <s v="Weekday"/>
    <d v="1904-01-01T00:05:46"/>
    <d v="1904-01-01T00:02:39"/>
    <d v="1904-01-01T00:07:49"/>
    <n v="16.233333335258067"/>
    <s v="Facebook"/>
    <n v="1296.5555555555557"/>
  </r>
  <r>
    <s v="2021-05-25T18:14:54.317"/>
    <s v="2021-05-25"/>
    <x v="5"/>
    <s v="18:14:54"/>
    <s v="IKT1867179"/>
    <s v="HSR Layout"/>
    <s v="Bomannahali - MicoLayout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s v="2021-05-25T18:23:47.135"/>
    <s v="18:23:47"/>
    <s v="2021-05-25T18:34:29.371"/>
    <s v="18:34:29"/>
    <s v="2021-05-25T18:57:21.083"/>
    <s v="18:57:21"/>
    <s v="YES"/>
    <n v="5"/>
    <n v="405"/>
    <n v="52"/>
    <n v="100"/>
    <n v="305"/>
    <n v="2"/>
    <n v="2"/>
    <n v="1"/>
    <n v="644"/>
    <x v="5"/>
    <x v="4"/>
    <x v="2"/>
    <x v="3"/>
    <x v="3"/>
    <s v="Weekday"/>
    <d v="1904-01-01T00:08:53"/>
    <d v="1904-01-01T00:10:42"/>
    <d v="1904-01-01T00:22:52"/>
    <n v="42.449999990640208"/>
    <s v="Offline Campaign"/>
    <n v="1366.4105691056911"/>
  </r>
  <r>
    <s v="2021-06-10T18:13:21.821"/>
    <s v="2021-06-10"/>
    <x v="6"/>
    <s v="18:13:21"/>
    <s v="IKT1867179"/>
    <s v="HSR Layout"/>
    <s v="Bomannahali - MicoLayout"/>
    <n v="267413"/>
    <s v="['Amul Fresh Paneer-200 Gms', 'Epigamia Mishti Doi-85 Gms', 'Colgate Kids 6+ Yrs Toothpaste - Motu Patlu 18 Gms-18 Gms', 'Bingo Mad Angles Cheese Nachos 15 Gms-15 Gms']"/>
    <s v="2021-06-10T18:23:09.211"/>
    <s v="18:23:09"/>
    <s v="2021-06-10T18:25:00.264"/>
    <s v="18:25:00"/>
    <s v="2021-06-10T18:39:36.926"/>
    <s v="18:39:36"/>
    <s v="YES"/>
    <n v="5"/>
    <n v="239"/>
    <n v="40"/>
    <n v="15"/>
    <n v="224"/>
    <n v="2"/>
    <n v="2"/>
    <n v="1"/>
    <n v="644"/>
    <x v="6"/>
    <x v="4"/>
    <x v="2"/>
    <x v="5"/>
    <x v="5"/>
    <s v="Weekday"/>
    <d v="1904-01-01T00:09:48"/>
    <d v="1904-01-01T00:01:51"/>
    <d v="1904-01-01T00:14:36"/>
    <n v="26.24999999650754"/>
    <s v="Offline Campaign"/>
    <n v="1366.4105691056911"/>
  </r>
  <r>
    <s v="2021-05-30T11:23:09.342"/>
    <s v="2021-05-30"/>
    <x v="5"/>
    <s v="11:23:09"/>
    <s v="ILB769270"/>
    <s v="HSR Layout"/>
    <s v="HSR Layout"/>
    <n v="258534"/>
    <s v="['Pudina - Mint Leaves-100 Gms', 'Coriander Leaves-100 Gms', 'Milky Mist Curd Pouch-150 Gms']"/>
    <s v="2021-05-30T11:42:08.815"/>
    <s v="11:42:08"/>
    <s v="2021-05-30T11:45:15.200"/>
    <s v="11:45:15"/>
    <s v="2021-05-30T11:50:42.352"/>
    <s v="11:50:42"/>
    <s v="YES"/>
    <m/>
    <n v="37"/>
    <n v="25"/>
    <n v="0"/>
    <n v="37"/>
    <n v="3"/>
    <n v="3"/>
    <n v="1"/>
    <n v="562"/>
    <x v="5"/>
    <x v="0"/>
    <x v="4"/>
    <x v="0"/>
    <x v="0"/>
    <s v="Weekend"/>
    <d v="1904-01-01T00:18:59"/>
    <d v="1904-01-01T00:03:07"/>
    <d v="1904-01-01T00:05:27"/>
    <n v="27.549999996554106"/>
    <s v="Offline Campaign"/>
    <n v="1366.4105691056911"/>
  </r>
  <r>
    <s v="2021-06-12T10:20:15.233"/>
    <s v="2021-06-12"/>
    <x v="6"/>
    <s v="10:20:15"/>
    <s v="ILB769270"/>
    <s v="HSR Layout"/>
    <s v="HSR Layout"/>
    <n v="268656"/>
    <s v="['Potato-1 Kg', 'Britannia Brown Bread-400 Gms', 'Bru Instant Coffee Pack-50 Gms', 'Eggs-12 Pcs']"/>
    <s v="2021-06-12T10:32:29.001"/>
    <s v="10:32:29"/>
    <s v="2021-06-12T10:39:28.803"/>
    <s v="10:39:28"/>
    <s v="2021-06-12T10:45:28.166"/>
    <s v="10:45:28"/>
    <s v="YES"/>
    <n v="4"/>
    <n v="338"/>
    <n v="25"/>
    <n v="0"/>
    <n v="338"/>
    <n v="3"/>
    <n v="3"/>
    <n v="1"/>
    <n v="562"/>
    <x v="6"/>
    <x v="0"/>
    <x v="4"/>
    <x v="1"/>
    <x v="1"/>
    <s v="Weekend"/>
    <d v="1904-01-01T00:12:14"/>
    <d v="1904-01-01T00:06:59"/>
    <d v="1904-01-01T00:06:00"/>
    <n v="25.216666662599891"/>
    <s v="Offline Campaign"/>
    <n v="1366.4105691056911"/>
  </r>
  <r>
    <s v="2021-06-12T11:24:13.340"/>
    <s v="2021-06-12"/>
    <x v="6"/>
    <s v="11:24:13"/>
    <s v="ILB769270"/>
    <s v="HSR Layout"/>
    <s v="HSR Layout"/>
    <n v="268716"/>
    <s v="['Kwality Walls Trixy Cookie Cup-110 Ml', 'Pudina - Mint Leaves-100 Gms', 'Nandini Good Life Milk Tetra Pack-500 Ml', 'Coriander Leaves-100 Gms', 'Bingo Mad Angles Cheese Nachos 15 Gms-15 Gms', 'Milky Mist Curd Pouch-150 Gms']"/>
    <s v="2021-06-12T12:08:16.250"/>
    <s v="12:08:16"/>
    <s v="2021-06-12T12:19:27.612"/>
    <s v="12:19:27"/>
    <s v="2021-06-12T12:27:44.868"/>
    <s v="12:27:44"/>
    <s v="YES"/>
    <n v="4"/>
    <n v="187"/>
    <n v="25"/>
    <n v="5"/>
    <n v="182"/>
    <n v="3"/>
    <n v="3"/>
    <n v="1"/>
    <n v="562"/>
    <x v="6"/>
    <x v="0"/>
    <x v="4"/>
    <x v="1"/>
    <x v="1"/>
    <s v="Weekend"/>
    <d v="1904-01-01T00:44:03"/>
    <d v="1904-01-01T00:11:11"/>
    <d v="1904-01-01T00:08:17"/>
    <n v="63.516666668001562"/>
    <s v="Offline Campaign"/>
    <n v="1366.4105691056911"/>
  </r>
  <r>
    <s v="2021-05-04T21:25:10.428"/>
    <s v="2021-05-04"/>
    <x v="5"/>
    <s v="21:25:10"/>
    <s v="ILG956073"/>
    <s v="HSR Layout"/>
    <s v="Bommanahalli"/>
    <n v="240453"/>
    <s v="['Kurkure Naughty Tomato-81 Gms', 'Kurkure Masala Munch-100 Gms', 'Bingo Mad Angles Achari Chips-80 Gms', 'Kurkure Chilli Chatka-90 Gms']"/>
    <s v="2021-05-04T21:29:10.898"/>
    <s v="21:29:10"/>
    <s v="2021-05-04T21:42:35.343"/>
    <s v="21:42:35"/>
    <s v="2021-05-04T21:55:36.789"/>
    <s v="21:55:36"/>
    <s v="YES"/>
    <m/>
    <n v="80"/>
    <n v="45"/>
    <n v="0"/>
    <n v="80"/>
    <n v="1"/>
    <n v="1"/>
    <n v="1"/>
    <n v="80"/>
    <x v="5"/>
    <x v="12"/>
    <x v="3"/>
    <x v="3"/>
    <x v="3"/>
    <s v="Weekday"/>
    <d v="1904-01-01T00:04:00"/>
    <d v="1904-01-01T00:13:25"/>
    <d v="1904-01-01T00:13:01"/>
    <n v="30.433333333348855"/>
    <s v="Snapchat"/>
    <n v="1351.7561327561327"/>
  </r>
  <r>
    <s v="2021-06-04T15:17:35.721"/>
    <s v="2021-06-04"/>
    <x v="6"/>
    <s v="15:17:35"/>
    <s v="ILL1571385"/>
    <s v="HSR Layout"/>
    <s v="HSR Layout"/>
    <n v="262653"/>
    <s v="['Haldiram Moong Dal-40 Gms', 'Lays Hot n Sweet Chilli Potato Chips-52 Gms', 'Lays Spanish Tomato Tango Chips-90 Gms', 'Act II Cheese Nachoz-60 Gms', &quot;Haldiram's Soya Stick-200 Gms&quot;, 'Haldiram Plain Bhujia-600 Gms']"/>
    <s v="2021-06-04T15:26:27.061"/>
    <s v="15:26:27"/>
    <s v="2021-06-04T15:43:21.435"/>
    <s v="15:43:21"/>
    <s v="2021-06-04T16:00:45.497"/>
    <s v="16:00:45"/>
    <s v="YES"/>
    <m/>
    <n v="395"/>
    <n v="25"/>
    <n v="0"/>
    <n v="395"/>
    <n v="1"/>
    <n v="1"/>
    <n v="1"/>
    <n v="395"/>
    <x v="6"/>
    <x v="0"/>
    <x v="1"/>
    <x v="4"/>
    <x v="4"/>
    <s v="Weekday"/>
    <d v="1904-01-01T00:08:52"/>
    <d v="1904-01-01T00:16:54"/>
    <d v="1904-01-01T00:17:24"/>
    <n v="43.166666667675599"/>
    <s v="Instagram"/>
    <n v="1278.2314165497896"/>
  </r>
  <r>
    <s v="2021-03-28T22:18:35.354"/>
    <s v="2021-03-28"/>
    <x v="1"/>
    <s v="22:18:35"/>
    <s v="ILQ640329"/>
    <s v="HSR Layout"/>
    <s v="HSR Layout"/>
    <n v="213462"/>
    <s v="['Wills Classic Ice Burst-Pack of 20']"/>
    <s v="2021-03-28T22:19:59.004"/>
    <s v="22:19:59"/>
    <s v="2021-03-28T22:21:19.292"/>
    <s v="22:21:19"/>
    <s v="2021-03-28T22:29:45.911"/>
    <s v="22:29:45"/>
    <s v="YES"/>
    <n v="5"/>
    <n v="330"/>
    <n v="0"/>
    <n v="0"/>
    <n v="330"/>
    <n v="11"/>
    <n v="11"/>
    <n v="1"/>
    <n v="3517"/>
    <x v="1"/>
    <x v="0"/>
    <x v="3"/>
    <x v="0"/>
    <x v="0"/>
    <s v="Weekend"/>
    <d v="1904-01-01T00:01:24"/>
    <d v="1904-01-01T00:01:20"/>
    <d v="1904-01-01T00:08:26"/>
    <n v="11.166666668141261"/>
    <s v="Facebook"/>
    <n v="1296.5555555555557"/>
  </r>
  <r>
    <s v="2021-03-29T13:30:21.867"/>
    <s v="2021-03-29"/>
    <x v="1"/>
    <s v="13:30:21"/>
    <s v="ILQ640329"/>
    <s v="HSR Layout"/>
    <s v="HSR Layout"/>
    <n v="213781"/>
    <s v="['Nandini Standard Milk-1 Ltr', 'Suguna Healthy Eggs-12 Pcs', 'Potato-1 Kg', 'Tomato-1 Kg', 'MTR Rava Idli 1 Pc-1 Pc']"/>
    <s v="2021-03-29T13:32:12.783"/>
    <s v="13:32:12"/>
    <s v="2021-03-29T13:33:26.513"/>
    <s v="13:33:26"/>
    <s v="2021-03-29T13:40:31.485"/>
    <s v="13:40:31"/>
    <s v="YES"/>
    <n v="5"/>
    <n v="190"/>
    <n v="0"/>
    <n v="0"/>
    <n v="190"/>
    <n v="11"/>
    <n v="11"/>
    <n v="1"/>
    <n v="3517"/>
    <x v="1"/>
    <x v="0"/>
    <x v="1"/>
    <x v="6"/>
    <x v="6"/>
    <s v="Weekday"/>
    <d v="1904-01-01T00:01:51"/>
    <d v="1904-01-01T00:01:14"/>
    <d v="1904-01-01T00:07:05"/>
    <n v="10.166666664881632"/>
    <s v="Facebook"/>
    <n v="1296.5555555555557"/>
  </r>
  <r>
    <s v="2021-03-30T09:21:52.314"/>
    <s v="2021-03-30"/>
    <x v="1"/>
    <s v="09:21:52"/>
    <s v="ILQ640329"/>
    <s v="HSR Layout"/>
    <s v="HSR Layout"/>
    <n v="214337"/>
    <s v="['Britannia Pav Breads-200 Gms', 'Cauliflower-1 Pc', 'Carrot-500 Gms', 'Green Capsicum-500 Gms', 'Tropicana Litchi Delight Juice-1 Ltr', 'Nescafe Hazelnut Cafe Ready-To-Drink Cold Coffee-180 Ml']"/>
    <s v="2021-03-30T09:22:11.489"/>
    <s v="09:22:11"/>
    <s v="2021-03-30T09:41:25.606"/>
    <s v="09:41:25"/>
    <s v="2021-03-30T09:49:37.694"/>
    <s v="09:49:37"/>
    <s v="YES"/>
    <n v="5"/>
    <n v="268"/>
    <n v="0"/>
    <n v="0"/>
    <n v="268"/>
    <n v="11"/>
    <n v="11"/>
    <n v="1"/>
    <n v="3517"/>
    <x v="1"/>
    <x v="0"/>
    <x v="4"/>
    <x v="3"/>
    <x v="3"/>
    <s v="Weekday"/>
    <d v="1904-01-01T00:00:19"/>
    <d v="1904-01-01T00:19:14"/>
    <d v="1904-01-01T00:08:12"/>
    <n v="27.750000001396984"/>
    <s v="Facebook"/>
    <n v="1296.5555555555557"/>
  </r>
  <r>
    <s v="2021-04-02T23:57:16.913"/>
    <s v="2021-04-02"/>
    <x v="0"/>
    <s v="23:57:16"/>
    <s v="ILQ640329"/>
    <s v="HSR Layout"/>
    <s v="HSR Layout"/>
    <n v="217093"/>
    <s v="['Suguna Shakti Eggs-6 Eggs', 'Nandini Standard Milk-500 Ml', 'Coca Cola Pet Bottle-2.25 Ltr']"/>
    <s v="2021-04-03T00:10:46.014"/>
    <s v="00:10:46"/>
    <s v="2021-04-03T00:12:40.852"/>
    <s v="00:12:40"/>
    <s v="2021-04-03T00:26:17.346"/>
    <s v="00:26:17"/>
    <s v="YES"/>
    <n v="5"/>
    <n v="172"/>
    <n v="33"/>
    <n v="0"/>
    <n v="172"/>
    <n v="11"/>
    <n v="11"/>
    <n v="1"/>
    <n v="3517"/>
    <x v="0"/>
    <x v="0"/>
    <x v="0"/>
    <x v="4"/>
    <x v="4"/>
    <s v="Weekday"/>
    <n v="-0.99062499999999998"/>
    <d v="1904-01-01T00:01:54"/>
    <d v="1904-01-01T00:13:37"/>
    <n v="29.01666667079553"/>
    <s v="Facebook"/>
    <n v="1296.5555555555557"/>
  </r>
  <r>
    <s v="2021-04-05T13:21:04.202"/>
    <s v="2021-04-05"/>
    <x v="0"/>
    <s v="13:21:04"/>
    <s v="ILQ640329"/>
    <s v="HSR Layout"/>
    <s v="HSR Layout"/>
    <n v="218774"/>
    <s v="['Green Chillies-100 Gms', 'Potato-500 Gms', 'Tomato-500 Gms']"/>
    <s v="2021-04-05T13:22:18.834"/>
    <s v="13:22:18"/>
    <s v="2021-04-05T13:35:30.242"/>
    <s v="13:35:30"/>
    <s v="2021-04-05T13:45:02.432"/>
    <s v="13:45:02"/>
    <s v="YES"/>
    <n v="5"/>
    <n v="30"/>
    <n v="25"/>
    <n v="0"/>
    <n v="30"/>
    <n v="11"/>
    <n v="11"/>
    <n v="1"/>
    <n v="3517"/>
    <x v="0"/>
    <x v="0"/>
    <x v="1"/>
    <x v="6"/>
    <x v="6"/>
    <s v="Weekday"/>
    <d v="1904-01-01T00:01:14"/>
    <d v="1904-01-01T00:13:12"/>
    <d v="1904-01-01T00:09:32"/>
    <n v="23.966666674241424"/>
    <s v="Facebook"/>
    <n v="1296.5555555555557"/>
  </r>
  <r>
    <s v="2021-05-23T17:11:50.213"/>
    <s v="2021-05-23"/>
    <x v="5"/>
    <s v="17:11:50"/>
    <s v="ILQ640329"/>
    <s v="HSR Layout"/>
    <s v="HSR Layout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17:31:52"/>
    <s v="2021-05-23T17:36:54.782"/>
    <s v="17:36:54"/>
    <s v="2021-05-23T17:41:38.845"/>
    <s v="17:41:38"/>
    <s v="YES"/>
    <n v="5"/>
    <n v="846"/>
    <n v="0"/>
    <n v="100"/>
    <n v="746"/>
    <n v="11"/>
    <n v="11"/>
    <n v="1"/>
    <n v="3517"/>
    <x v="5"/>
    <x v="0"/>
    <x v="2"/>
    <x v="0"/>
    <x v="0"/>
    <s v="Weekend"/>
    <d v="1904-01-01T00:20:02"/>
    <d v="1904-01-01T00:05:02"/>
    <d v="1904-01-01T00:04:44"/>
    <n v="29.799999998649582"/>
    <s v="Facebook"/>
    <n v="1296.5555555555557"/>
  </r>
  <r>
    <s v="2021-06-03T12:00:52.363"/>
    <s v="2021-06-03"/>
    <x v="6"/>
    <s v="12:00:52"/>
    <s v="ILQ640329"/>
    <s v="HSR Layout"/>
    <s v="HSR Layout"/>
    <n v="261794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12:09:27"/>
    <s v="2021-06-03T12:21:17.613"/>
    <s v="12:21:17"/>
    <s v="2021-06-03T12:27:26.436"/>
    <s v="12:27:26"/>
    <s v="YES"/>
    <n v="5"/>
    <n v="344"/>
    <n v="0"/>
    <n v="0"/>
    <n v="344"/>
    <n v="11"/>
    <n v="11"/>
    <n v="1"/>
    <n v="3517"/>
    <x v="6"/>
    <x v="0"/>
    <x v="1"/>
    <x v="5"/>
    <x v="5"/>
    <s v="Weekday"/>
    <d v="1904-01-01T00:08:35"/>
    <d v="1904-01-01T00:11:50"/>
    <d v="1904-01-01T00:06:09"/>
    <n v="26.566666663857177"/>
    <s v="Facebook"/>
    <n v="1296.5555555555557"/>
  </r>
  <r>
    <s v="2021-06-08T12:34:08.906"/>
    <s v="2021-06-08"/>
    <x v="6"/>
    <s v="12:34:08"/>
    <s v="ILQ640329"/>
    <s v="HSR Layout"/>
    <s v="HSR Layout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12:40:37"/>
    <s v="2021-06-08T12:57:34.548"/>
    <s v="12:57:34"/>
    <s v="2021-06-08T13:01:07.729"/>
    <s v="13:01:07"/>
    <s v="YES"/>
    <m/>
    <n v="374"/>
    <n v="0"/>
    <n v="0"/>
    <n v="374"/>
    <n v="11"/>
    <n v="11"/>
    <n v="1"/>
    <n v="3517"/>
    <x v="6"/>
    <x v="0"/>
    <x v="1"/>
    <x v="3"/>
    <x v="3"/>
    <s v="Weekday"/>
    <d v="1904-01-01T00:06:29"/>
    <d v="1904-01-01T00:16:57"/>
    <d v="1904-01-01T00:03:33"/>
    <n v="26.983333333628252"/>
    <s v="Facebook"/>
    <n v="1296.5555555555557"/>
  </r>
  <r>
    <s v="2021-06-24T15:37:37.888"/>
    <s v="2021-06-24"/>
    <x v="6"/>
    <s v="15:37:37"/>
    <s v="ILQ640329"/>
    <s v="HSR Layout"/>
    <s v="HSR Layout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15:39:37"/>
    <s v="2021-06-24T15:42:50.678"/>
    <s v="15:42:50"/>
    <s v="2021-06-24T15:47:49.732"/>
    <s v="15:47:49"/>
    <s v="YES"/>
    <n v="5"/>
    <n v="442"/>
    <n v="0"/>
    <n v="5"/>
    <n v="437"/>
    <n v="11"/>
    <n v="11"/>
    <n v="1"/>
    <n v="3517"/>
    <x v="6"/>
    <x v="0"/>
    <x v="1"/>
    <x v="5"/>
    <x v="5"/>
    <s v="Weekday"/>
    <d v="1904-01-01T00:02:00"/>
    <d v="1904-01-01T00:03:13"/>
    <d v="1904-01-01T00:04:59"/>
    <n v="10.199999995529652"/>
    <s v="Facebook"/>
    <n v="1296.5555555555557"/>
  </r>
  <r>
    <s v="2021-06-28T16:11:05.153"/>
    <s v="2021-06-28"/>
    <x v="6"/>
    <s v="16:11:05"/>
    <s v="ILQ640329"/>
    <s v="HSR Layout"/>
    <s v="HSR Layout"/>
    <n v="281459"/>
    <s v="['Schweppes Indian Tonic Water-300 Ml', 'Bingo Mad Angles Cheese Nachos 15 Gms-15 Gms', 'Potato-1 Kg']"/>
    <s v="2021-06-28T16:14:49.275"/>
    <s v="16:14:49"/>
    <s v="2021-06-28T16:17:53.487"/>
    <s v="16:17:53"/>
    <s v="2021-06-28T16:23:04.238"/>
    <s v="16:23:04"/>
    <s v="YES"/>
    <n v="5"/>
    <n v="111"/>
    <n v="25"/>
    <n v="5"/>
    <n v="106"/>
    <n v="11"/>
    <n v="11"/>
    <n v="1"/>
    <n v="3517"/>
    <x v="6"/>
    <x v="0"/>
    <x v="1"/>
    <x v="6"/>
    <x v="6"/>
    <s v="Weekday"/>
    <d v="1904-01-01T00:03:44"/>
    <d v="1904-01-01T00:03:04"/>
    <d v="1904-01-01T00:05:11"/>
    <n v="11.983333337120712"/>
    <s v="Facebook"/>
    <n v="1296.5555555555557"/>
  </r>
  <r>
    <s v="2021-07-21T19:34:05.264"/>
    <s v="2021-07-21"/>
    <x v="7"/>
    <s v="19:34:05"/>
    <s v="ILQ640329"/>
    <s v="HSR Layout"/>
    <s v="HSR Layout"/>
    <n v="300028"/>
    <s v="['Coca Cola Pet Bottle-1.25 Ltrs', 'Lays Maxx Sizzling Barbeque Chips-33 Gms', 'Marlboro Double Switch-Pack of 10', 'Doritos Nacho Cheese Chips-198.4 Gms', 'Lays Magic Masala Chips-221 Gms']"/>
    <s v="2021-07-21T19:40:59.697"/>
    <s v="19:40:59"/>
    <s v="2021-07-21T19:43:50.017"/>
    <s v="19:43:50"/>
    <s v="2021-07-21T19:48:57.033"/>
    <s v="19:48:57"/>
    <s v="YES"/>
    <m/>
    <n v="410"/>
    <n v="0"/>
    <n v="21"/>
    <n v="389"/>
    <n v="11"/>
    <n v="11"/>
    <n v="1"/>
    <n v="3517"/>
    <x v="7"/>
    <x v="0"/>
    <x v="2"/>
    <x v="2"/>
    <x v="2"/>
    <s v="Weekday"/>
    <d v="1904-01-01T00:06:54"/>
    <d v="1904-01-01T00:02:51"/>
    <d v="1904-01-01T00:05:07"/>
    <n v="14.866666663438082"/>
    <s v="Facebook"/>
    <n v="1296.5555555555557"/>
  </r>
  <r>
    <s v="2021-09-01T16:20:28.791"/>
    <s v="2021-09-01"/>
    <x v="3"/>
    <s v="16:20:28"/>
    <s v="ILV2097809"/>
    <s v="HSR Layout"/>
    <s v="HSR Layout"/>
    <n v="334697"/>
    <s v="['Nandini Curd-500 Gms', 'Surprise WOW Skincare Product 1 Pc-1 Pc']"/>
    <s v="2021-09-01T16:26:41.998"/>
    <s v="16:26:41"/>
    <s v="2021-09-01T16:27:54.043"/>
    <s v="16:27:54"/>
    <s v="2021-09-01T16:32:58.732"/>
    <s v="16:32:58"/>
    <s v="YES"/>
    <n v="4"/>
    <n v="121"/>
    <n v="0"/>
    <n v="99"/>
    <n v="22"/>
    <n v="4"/>
    <n v="4"/>
    <n v="1"/>
    <n v="241"/>
    <x v="3"/>
    <x v="0"/>
    <x v="1"/>
    <x v="2"/>
    <x v="2"/>
    <s v="Weekday"/>
    <d v="1904-01-01T00:06:13"/>
    <d v="1904-01-01T00:01:13"/>
    <d v="1904-01-01T00:05:04"/>
    <n v="12.499999998835847"/>
    <s v="Snapchat"/>
    <n v="1351.7561327561327"/>
  </r>
  <r>
    <s v="2021-09-10T13:58:46.999"/>
    <s v="2021-09-10"/>
    <x v="3"/>
    <s v="13:58:46"/>
    <s v="ILV2097809"/>
    <s v="HSR Layout"/>
    <s v="HSR Layout"/>
    <n v="344363"/>
    <s v="['Milky Mist Curd Pouch-500 Gms']"/>
    <s v="2021-09-10T14:17:20.907"/>
    <s v="14:17:20"/>
    <s v="2021-09-10T14:18:47.366"/>
    <s v="14:18:47"/>
    <s v="2021-09-10T14:23:27.186"/>
    <s v="14:23:27"/>
    <s v="YES"/>
    <n v="4"/>
    <n v="40"/>
    <n v="0"/>
    <n v="6"/>
    <n v="34"/>
    <n v="4"/>
    <n v="4"/>
    <n v="1"/>
    <n v="241"/>
    <x v="3"/>
    <x v="0"/>
    <x v="1"/>
    <x v="4"/>
    <x v="4"/>
    <s v="Weekday"/>
    <d v="1904-01-01T00:18:34"/>
    <d v="1904-01-01T00:01:27"/>
    <d v="1904-01-01T00:04:40"/>
    <n v="24.683333330322057"/>
    <s v="Snapchat"/>
    <n v="1351.7561327561327"/>
  </r>
  <r>
    <s v="2021-09-26T14:34:58.472"/>
    <s v="2021-09-26"/>
    <x v="3"/>
    <s v="14:34:58"/>
    <s v="ILV2097809"/>
    <s v="HSR Layout"/>
    <s v="HSR Layout"/>
    <n v="365536"/>
    <s v="['Milky Mist Curd Pouch-500 Gms']"/>
    <s v="2021-09-26T14:35:30.142"/>
    <s v="14:35:30"/>
    <s v="2021-09-26T14:37:29.339"/>
    <s v="14:37:29"/>
    <s v="2021-09-26T14:52:18.323"/>
    <s v="14:52:18"/>
    <s v="YES"/>
    <n v="4"/>
    <n v="40"/>
    <n v="0"/>
    <n v="6"/>
    <n v="34"/>
    <n v="4"/>
    <n v="4"/>
    <n v="1"/>
    <n v="241"/>
    <x v="3"/>
    <x v="0"/>
    <x v="1"/>
    <x v="0"/>
    <x v="0"/>
    <s v="Weekend"/>
    <d v="1904-01-01T00:00:32"/>
    <d v="1904-01-01T00:01:59"/>
    <d v="1904-01-01T00:14:49"/>
    <n v="17.333333330461755"/>
    <s v="Snapchat"/>
    <n v="1351.7561327561327"/>
  </r>
  <r>
    <s v="2021-09-30T14:10:49.657"/>
    <s v="2021-09-30"/>
    <x v="3"/>
    <s v="14:10:49"/>
    <s v="ILV2097809"/>
    <s v="HSR Layout"/>
    <s v="HSR Layout"/>
    <n v="370942"/>
    <s v="['Milky Mist Curd Pouch-500 Gms']"/>
    <s v="2021-09-30T14:21:43.395"/>
    <s v="14:21:43"/>
    <s v="2021-09-30T14:22:56.061"/>
    <s v="14:22:56"/>
    <s v="2021-09-30T14:27:02.425"/>
    <s v="14:27:02"/>
    <s v="YES"/>
    <n v="4"/>
    <n v="40"/>
    <n v="0"/>
    <n v="6"/>
    <n v="34"/>
    <n v="4"/>
    <n v="4"/>
    <n v="1"/>
    <n v="241"/>
    <x v="3"/>
    <x v="0"/>
    <x v="1"/>
    <x v="5"/>
    <x v="5"/>
    <s v="Weekday"/>
    <d v="1904-01-01T00:10:54"/>
    <d v="1904-01-01T00:01:13"/>
    <d v="1904-01-01T00:04:06"/>
    <n v="16.216666675172746"/>
    <s v="Snapchat"/>
    <n v="1351.7561327561327"/>
  </r>
  <r>
    <s v="2021-01-25T19:33:23.729"/>
    <s v="2021-01-25"/>
    <x v="2"/>
    <s v="19:33:23"/>
    <s v="ILX2220838"/>
    <s v="HSR Layout"/>
    <s v="HSR Layout"/>
    <n v="178446"/>
    <s v="['Daawat Dubar Basmathi Rice-1 Kg']"/>
    <s v="2021-01-25T19:35:39.439"/>
    <s v="19:35:39"/>
    <s v="2021-01-25T19:39:16.261"/>
    <s v="19:39:16"/>
    <s v="2021-01-25T19:46:03.102"/>
    <s v="19:46:03"/>
    <s v="YES"/>
    <n v="5"/>
    <n v="120"/>
    <n v="30"/>
    <n v="0"/>
    <n v="120"/>
    <n v="12"/>
    <n v="12"/>
    <n v="1"/>
    <n v="3177"/>
    <x v="2"/>
    <x v="0"/>
    <x v="2"/>
    <x v="6"/>
    <x v="6"/>
    <s v="Weekday"/>
    <d v="1904-01-01T00:02:16"/>
    <d v="1904-01-01T00:03:37"/>
    <d v="1904-01-01T00:06:47"/>
    <n v="12.666666662553325"/>
    <s v="Google"/>
    <n v="4530.3971962616824"/>
  </r>
  <r>
    <s v="2021-04-13T20:02:56.978"/>
    <s v="2021-04-13"/>
    <x v="0"/>
    <s v="20:02:56"/>
    <s v="ILX2220838"/>
    <s v="HSR Layout"/>
    <s v="HSR Layout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:29:48"/>
    <s v="2021-04-13T20:32:01.483"/>
    <s v="20:32:01"/>
    <s v="2021-04-13T20:35:57.829"/>
    <s v="20:35:57"/>
    <s v="YES"/>
    <m/>
    <n v="220"/>
    <n v="37"/>
    <n v="0"/>
    <n v="220"/>
    <n v="12"/>
    <n v="12"/>
    <n v="1"/>
    <n v="3177"/>
    <x v="0"/>
    <x v="0"/>
    <x v="3"/>
    <x v="3"/>
    <x v="3"/>
    <s v="Weekday"/>
    <d v="1904-01-01T00:26:52"/>
    <d v="1904-01-01T00:02:13"/>
    <d v="1904-01-01T00:03:56"/>
    <n v="33.016666673356667"/>
    <s v="Google"/>
    <n v="4530.3971962616824"/>
  </r>
  <r>
    <s v="2021-04-17T18:43:18.075"/>
    <s v="2021-04-17"/>
    <x v="0"/>
    <s v="18:43:18"/>
    <s v="ILX2220838"/>
    <s v="HSR Layout"/>
    <s v="HSR Layout"/>
    <n v="228571"/>
    <s v="['Garlic-250 Gms', 'Carrot-250 Gms', 'Safal Green Peas-200 Gms', 'French Beans-250 Gms', 'Button Mushroom-200 Gms', 'Onion-500 Gms']"/>
    <s v="2021-04-17T19:11:21.154"/>
    <s v="19:11:21"/>
    <s v="2021-04-17T19:18:06.422"/>
    <s v="19:18:06"/>
    <s v="2021-04-17T19:26:56.669"/>
    <s v="19:26:56"/>
    <s v="YES"/>
    <m/>
    <n v="179"/>
    <n v="25"/>
    <n v="0"/>
    <n v="179"/>
    <n v="12"/>
    <n v="12"/>
    <n v="1"/>
    <n v="3177"/>
    <x v="0"/>
    <x v="0"/>
    <x v="2"/>
    <x v="1"/>
    <x v="1"/>
    <s v="Weekend"/>
    <d v="1904-01-01T00:28:03"/>
    <d v="1904-01-01T00:06:45"/>
    <d v="1904-01-01T00:08:50"/>
    <n v="43.633333328180015"/>
    <s v="Google"/>
    <n v="4530.3971962616824"/>
  </r>
  <r>
    <s v="2021-05-14T07:33:49.815"/>
    <s v="2021-05-14"/>
    <x v="5"/>
    <s v="07:33:49"/>
    <s v="ILX2220838"/>
    <s v="HSR Layout"/>
    <s v="HSR Layout"/>
    <n v="246287"/>
    <s v="['Brinjal Bottle Shaped-1 Pc', 'Id Special Idli Dosa Batter-2 Kgs', 'Muskmelon-1 Pc', 'Banana Robusta-6 Pcs', 'Ginger-100 Gms', 'Tomato-500 Gms', 'Onion-500 Gms']"/>
    <s v="2021-05-14T07:38:03.565"/>
    <s v="07:38:03"/>
    <s v="2021-05-14T07:56:54.110"/>
    <s v="07:56:54"/>
    <s v="2021-05-14T08:02:36.910"/>
    <s v="08:02:36"/>
    <s v="YES"/>
    <n v="5"/>
    <n v="259"/>
    <n v="37"/>
    <n v="0"/>
    <n v="259"/>
    <n v="12"/>
    <n v="12"/>
    <n v="1"/>
    <n v="3177"/>
    <x v="5"/>
    <x v="0"/>
    <x v="4"/>
    <x v="4"/>
    <x v="4"/>
    <s v="Weekday"/>
    <d v="1904-01-01T00:04:14"/>
    <d v="1904-01-01T00:18:51"/>
    <d v="1904-01-01T00:05:42"/>
    <n v="28.783333335304633"/>
    <s v="Google"/>
    <n v="4530.3971962616824"/>
  </r>
  <r>
    <s v="2021-06-01T07:12:45.435"/>
    <s v="2021-06-01"/>
    <x v="6"/>
    <s v="07:12:45"/>
    <s v="ILX2220838"/>
    <s v="HSR Layout"/>
    <s v="HSR Layout"/>
    <n v="259995"/>
    <s v="['Premium Banganapalle Mango - Box-1.5 Kgs', 'Amul Cheese Chiplets-200 Gms', 'Banana Robusta-12 Pcs', 'Milky Mist Curd - Cup-400 Gms']"/>
    <s v="2021-06-01T07:23:28.900"/>
    <s v="07:23:28"/>
    <s v="2021-06-01T07:29:10.711"/>
    <s v="07:29:10"/>
    <s v="2021-06-01T07:34:29.262"/>
    <s v="07:34:29"/>
    <s v="YES"/>
    <n v="5"/>
    <n v="409"/>
    <n v="0"/>
    <n v="0"/>
    <n v="409"/>
    <n v="12"/>
    <n v="12"/>
    <n v="1"/>
    <n v="3177"/>
    <x v="6"/>
    <x v="0"/>
    <x v="4"/>
    <x v="3"/>
    <x v="3"/>
    <s v="Weekday"/>
    <d v="1904-01-01T00:10:43"/>
    <d v="1904-01-01T00:05:42"/>
    <d v="1904-01-01T00:05:19"/>
    <n v="21.733333332231268"/>
    <s v="Google"/>
    <n v="4530.3971962616824"/>
  </r>
  <r>
    <s v="2021-06-13T07:46:57.067"/>
    <s v="2021-06-13"/>
    <x v="6"/>
    <s v="07:46:57"/>
    <s v="ILX2220838"/>
    <s v="HSR Layout"/>
    <s v="HSR Layout"/>
    <n v="269474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07:56:17"/>
    <s v="2021-06-13T07:58:36.824"/>
    <s v="07:58:36"/>
    <s v="2021-06-13T08:01:01.072"/>
    <s v="08:01:01"/>
    <s v="YES"/>
    <n v="5"/>
    <n v="739"/>
    <n v="0"/>
    <n v="5"/>
    <n v="734"/>
    <n v="12"/>
    <n v="12"/>
    <n v="1"/>
    <n v="3177"/>
    <x v="6"/>
    <x v="0"/>
    <x v="4"/>
    <x v="0"/>
    <x v="0"/>
    <s v="Weekend"/>
    <d v="1904-01-01T00:09:20"/>
    <d v="1904-01-01T00:02:19"/>
    <d v="1904-01-01T00:02:25"/>
    <n v="14.06666666502133"/>
    <s v="Google"/>
    <n v="4530.3971962616824"/>
  </r>
  <r>
    <s v="2021-06-30T07:41:26.642"/>
    <s v="2021-06-30"/>
    <x v="6"/>
    <s v="07:41:26"/>
    <s v="ILX2220838"/>
    <s v="HSR Layout"/>
    <s v="HSR Layout"/>
    <n v="282744"/>
    <s v="['Nandas Mr Bready Premium Milk Bread-400 Gms', 'Akshayakalpa Organic Curd-200 Gms']"/>
    <s v="2021-06-30T07:58:02.107"/>
    <s v="07:58:02"/>
    <s v="2021-06-30T07:59:08.432"/>
    <s v="07:59:08"/>
    <s v="2021-06-30T08:03:36.853"/>
    <s v="08:03:36"/>
    <s v="YES"/>
    <n v="5"/>
    <n v="113"/>
    <n v="25"/>
    <n v="0"/>
    <n v="113"/>
    <n v="12"/>
    <n v="12"/>
    <n v="1"/>
    <n v="3177"/>
    <x v="6"/>
    <x v="0"/>
    <x v="4"/>
    <x v="2"/>
    <x v="2"/>
    <s v="Weekday"/>
    <d v="1904-01-01T00:16:36"/>
    <d v="1904-01-01T00:01:06"/>
    <d v="1904-01-01T00:04:28"/>
    <n v="22.166666662087664"/>
    <s v="Google"/>
    <n v="4530.3971962616824"/>
  </r>
  <r>
    <s v="2021-07-28T07:39:31.627"/>
    <s v="2021-07-28"/>
    <x v="7"/>
    <s v="07:39:31"/>
    <s v="ILX2220838"/>
    <s v="HSR Layout"/>
    <s v="HSR Layout"/>
    <n v="304639"/>
    <s v="['Back To School - Goody Bag 120 Gms-120 Gms', 'Nestle A+ Dahi Cup-400 Gms', 'Id Special Idli Dosa Batter-1 Kg']"/>
    <s v="2021-07-28T07:42:59.251"/>
    <s v="07:42:59"/>
    <s v="2021-07-28T07:48:41.019"/>
    <s v="07:48:41"/>
    <s v="2021-07-28T07:53:07.727"/>
    <s v="07:53:07"/>
    <s v="YES"/>
    <n v="5"/>
    <n v="235"/>
    <n v="25"/>
    <n v="30"/>
    <n v="205"/>
    <n v="12"/>
    <n v="12"/>
    <n v="1"/>
    <n v="3177"/>
    <x v="7"/>
    <x v="0"/>
    <x v="4"/>
    <x v="2"/>
    <x v="2"/>
    <s v="Weekday"/>
    <d v="1904-01-01T00:03:28"/>
    <d v="1904-01-01T00:05:42"/>
    <d v="1904-01-01T00:04:26"/>
    <n v="13.599999994039536"/>
    <s v="Google"/>
    <n v="4530.3971962616824"/>
  </r>
  <r>
    <s v="2021-08-05T12:41:54.779"/>
    <s v="2021-08-05"/>
    <x v="8"/>
    <s v="12:41:54"/>
    <s v="ILX2220838"/>
    <s v="HSR Layout"/>
    <s v="HSR Layout"/>
    <n v="310368"/>
    <s v="['Whisper Bindazzz Nights (XL+) 1 Pc-1 Pc', 'Bisleri Rockin Bottle-10 Ltrs']"/>
    <s v="2021-08-05T12:46:27.952"/>
    <s v="12:46:27"/>
    <s v="2021-08-05T12:46:53.273"/>
    <s v="12:46:53"/>
    <s v="2021-08-05T12:50:56.183"/>
    <s v="12:50:56"/>
    <s v="YES"/>
    <n v="5"/>
    <n v="135"/>
    <n v="25"/>
    <n v="25"/>
    <n v="110"/>
    <n v="12"/>
    <n v="12"/>
    <n v="1"/>
    <n v="3177"/>
    <x v="8"/>
    <x v="0"/>
    <x v="1"/>
    <x v="5"/>
    <x v="5"/>
    <s v="Weekday"/>
    <d v="1904-01-01T00:04:33"/>
    <d v="1904-01-01T00:00:26"/>
    <d v="1904-01-01T00:04:03"/>
    <n v="9.0333333390299231"/>
    <s v="Google"/>
    <n v="4530.3971962616824"/>
  </r>
  <r>
    <s v="2021-08-10T19:28:21.714"/>
    <s v="2021-08-10"/>
    <x v="8"/>
    <s v="19:28:21"/>
    <s v="ILX2220838"/>
    <s v="HSR Layout"/>
    <s v="HSR Layout"/>
    <n v="314190"/>
    <s v="['Man Matters Biotin Hair Growth Gummies 4 Pcs-4 Pcs', 'Whisper Bindazzz Nights (XL+) 1 Pc-1 Pc', 'Bisleri Rockin Bottle-10 Ltrs']"/>
    <s v="2021-08-10T19:30:06.176"/>
    <s v="19:30:06"/>
    <s v="2021-08-10T19:33:24.971"/>
    <s v="19:33:24"/>
    <s v="2021-08-10T19:39:16.819"/>
    <s v="19:39:16"/>
    <s v="YES"/>
    <n v="5"/>
    <n v="224"/>
    <n v="25"/>
    <n v="114"/>
    <n v="110"/>
    <n v="12"/>
    <n v="12"/>
    <n v="1"/>
    <n v="3177"/>
    <x v="8"/>
    <x v="0"/>
    <x v="2"/>
    <x v="3"/>
    <x v="3"/>
    <s v="Weekday"/>
    <d v="1904-01-01T00:01:45"/>
    <d v="1904-01-01T00:03:18"/>
    <d v="1904-01-01T00:05:52"/>
    <n v="10.916666662087664"/>
    <s v="Google"/>
    <n v="4530.3971962616824"/>
  </r>
  <r>
    <s v="2021-09-18T11:54:42.097"/>
    <s v="2021-09-18"/>
    <x v="3"/>
    <s v="11:54:42"/>
    <s v="ILX2220838"/>
    <s v="HSR Layout"/>
    <s v="HSR Layout"/>
    <n v="354305"/>
    <s v="['Ginger-200 Gms', 'Ladies finger-500 Gms', 'Nandini Paneer-200 Gms', 'Id Natural Paneer-200 Gms', 'Tomato-500 Gms']"/>
    <s v="2021-09-18T12:03:36.768"/>
    <s v="12:03:36"/>
    <s v="2021-09-18T12:05:46.740"/>
    <s v="12:05:46"/>
    <s v="2021-09-18T12:09:06.753"/>
    <s v="12:09:06"/>
    <s v="YES"/>
    <n v="5"/>
    <n v="226"/>
    <n v="25"/>
    <n v="29"/>
    <n v="197"/>
    <n v="12"/>
    <n v="12"/>
    <n v="1"/>
    <n v="3177"/>
    <x v="3"/>
    <x v="0"/>
    <x v="4"/>
    <x v="1"/>
    <x v="1"/>
    <s v="Weekend"/>
    <d v="1904-01-01T00:08:54"/>
    <d v="1904-01-01T00:02:10"/>
    <d v="1904-01-01T00:03:20"/>
    <n v="14.400000002933666"/>
    <s v="Google"/>
    <n v="4530.3971962616824"/>
  </r>
  <r>
    <s v="2021-09-27T09:06:10.207"/>
    <s v="2021-09-27"/>
    <x v="3"/>
    <s v="09:06:10"/>
    <s v="ILX2220838"/>
    <s v="HSR Layout"/>
    <s v="HSR Layout"/>
    <n v="366482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09:06:33"/>
    <s v="2021-09-27T09:08:53.073"/>
    <s v="09:08:53"/>
    <s v="2021-09-27T09:13:20.452"/>
    <s v="09:13:20"/>
    <s v="YES"/>
    <n v="5"/>
    <n v="318"/>
    <n v="0"/>
    <n v="14"/>
    <n v="304"/>
    <n v="12"/>
    <n v="12"/>
    <n v="1"/>
    <n v="3177"/>
    <x v="3"/>
    <x v="0"/>
    <x v="4"/>
    <x v="6"/>
    <x v="6"/>
    <s v="Weekday"/>
    <d v="1904-01-01T00:00:23"/>
    <d v="1904-01-01T00:02:20"/>
    <d v="1904-01-01T00:04:27"/>
    <n v="7.1666666760575026"/>
    <s v="Google"/>
    <n v="4530.3971962616824"/>
  </r>
  <r>
    <s v="2021-04-26T20:28:08.143"/>
    <s v="2021-04-26"/>
    <x v="0"/>
    <s v="20:28:08"/>
    <s v="IMD851369"/>
    <s v="HSR Layout"/>
    <s v="HSR Layout"/>
    <n v="235411"/>
    <s v="['Kinley Extra Punch Soda-750 Ml', &quot;Kwality Wall's Tender Coconut Ice Cream Cup-100 Ml&quot;, 'Dev Snacks Masala Peanut-150 Gms', 'Lays Hot n Sweet Chilli Potato Chips-52 Gms']"/>
    <s v="2021-04-26T20:38:40.176"/>
    <s v="20:38:40"/>
    <s v="2021-04-26T20:40:58.830"/>
    <s v="20:40:58"/>
    <s v="2021-04-26T20:47:49.414"/>
    <s v="20:47:49"/>
    <s v="YES"/>
    <m/>
    <n v="145"/>
    <n v="37"/>
    <n v="0"/>
    <n v="145"/>
    <n v="1"/>
    <n v="1"/>
    <n v="1"/>
    <n v="145"/>
    <x v="0"/>
    <x v="0"/>
    <x v="3"/>
    <x v="6"/>
    <x v="6"/>
    <s v="Weekday"/>
    <d v="1904-01-01T00:10:32"/>
    <d v="1904-01-01T00:02:18"/>
    <d v="1904-01-01T00:06:51"/>
    <n v="19.68333333497867"/>
    <s v="Facebook"/>
    <n v="1296.5555555555557"/>
  </r>
  <r>
    <s v="2021-01-15T12:12:53.472"/>
    <s v="2021-01-15"/>
    <x v="2"/>
    <s v="12:12:53"/>
    <s v="IME916542"/>
    <s v="HSR Layout"/>
    <s v="Bomannahali - MicoLayout"/>
    <n v="173804"/>
    <s v="['Tomato-1 Kg', 'Vivel Lavender &amp; Almond Oil Body Wash-200 Ml']"/>
    <s v="2021-01-15T12:13:55.230"/>
    <s v="12:13:55"/>
    <s v="2021-01-15T12:22:21.409"/>
    <s v="12:22:21"/>
    <s v="2021-01-15T12:43:36.590"/>
    <s v="12:43:36"/>
    <s v="YES"/>
    <n v="5"/>
    <n v="100"/>
    <n v="0"/>
    <n v="0"/>
    <n v="100"/>
    <n v="1"/>
    <n v="1"/>
    <n v="1"/>
    <n v="100"/>
    <x v="2"/>
    <x v="4"/>
    <x v="1"/>
    <x v="4"/>
    <x v="4"/>
    <s v="Weekday"/>
    <d v="1904-01-01T00:01:02"/>
    <d v="1904-01-01T00:08:26"/>
    <d v="1904-01-01T00:21:15"/>
    <n v="30.716666659573093"/>
    <s v="Facebook"/>
    <n v="1296.5555555555557"/>
  </r>
  <r>
    <s v="2021-04-27T21:25:18.805"/>
    <s v="2021-04-27"/>
    <x v="0"/>
    <s v="21:25:18"/>
    <s v="IMJ1452068"/>
    <s v="HSR Layout"/>
    <s v="BTM Stage 2"/>
    <n v="236180"/>
    <s v="['Dev Snacks Roasted Peanuts-150 Gms', 'Bisleri Rockin Bottle-5 Ltrs']"/>
    <s v="2021-04-27T21:36:51.508"/>
    <s v="21:36:51"/>
    <s v="2021-04-27T21:41:46.541"/>
    <s v="21:41:46"/>
    <s v="2021-04-27T21:59:02.510"/>
    <s v="21:59:02"/>
    <s v="YES"/>
    <n v="5"/>
    <n v="130"/>
    <n v="75"/>
    <n v="0"/>
    <n v="130"/>
    <n v="1"/>
    <n v="1"/>
    <n v="1"/>
    <n v="130"/>
    <x v="0"/>
    <x v="9"/>
    <x v="3"/>
    <x v="3"/>
    <x v="3"/>
    <s v="Weekday"/>
    <d v="1904-01-01T00:11:33"/>
    <d v="1904-01-01T00:04:55"/>
    <d v="1904-01-01T00:17:16"/>
    <n v="33.733333329437301"/>
    <s v="Instagram"/>
    <n v="1278.2314165497896"/>
  </r>
  <r>
    <s v="2021-04-08T23:32:47.382"/>
    <s v="2021-04-08"/>
    <x v="0"/>
    <s v="23:32:47"/>
    <s v="IMJ2543893"/>
    <s v="HSR Layout"/>
    <s v="ITI Layout"/>
    <n v="221432"/>
    <s v="['MTR Rava Idli 1 Pc-1 Pc', 'Kwality Walls Vanilla Ice cream-700 Ml']"/>
    <s v="2021-04-08T23:33:07.140"/>
    <s v="23:33:07"/>
    <s v="2021-04-08T23:36:29.894"/>
    <s v="23:36:29"/>
    <s v="2021-04-08T23:48:07.284"/>
    <s v="23:48:07"/>
    <s v="YES"/>
    <n v="5"/>
    <n v="99"/>
    <n v="0"/>
    <n v="0"/>
    <n v="99"/>
    <n v="1"/>
    <n v="1"/>
    <n v="1"/>
    <n v="99"/>
    <x v="0"/>
    <x v="1"/>
    <x v="0"/>
    <x v="5"/>
    <x v="5"/>
    <s v="Weekday"/>
    <d v="1904-01-01T00:00:20"/>
    <d v="1904-01-01T00:03:22"/>
    <d v="1904-01-01T00:11:38"/>
    <n v="15.333333334419876"/>
    <s v="Google"/>
    <n v="4530.3971962616824"/>
  </r>
  <r>
    <s v="2021-09-06T12:50:12.558"/>
    <s v="2021-09-06"/>
    <x v="3"/>
    <s v="12:50:12"/>
    <s v="IML2399819"/>
    <s v="HSR Layout"/>
    <s v="ITI Layout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s v="2021-09-06T13:02:53.833"/>
    <s v="13:02:53"/>
    <s v="2021-09-06T13:07:22.815"/>
    <s v="13:07:22"/>
    <s v="2021-09-06T13:22:42.923"/>
    <s v="13:22:42"/>
    <s v="YES"/>
    <n v="5"/>
    <n v="221"/>
    <n v="0"/>
    <n v="11"/>
    <n v="210"/>
    <n v="6"/>
    <n v="6"/>
    <n v="1"/>
    <n v="1704"/>
    <x v="3"/>
    <x v="1"/>
    <x v="1"/>
    <x v="6"/>
    <x v="6"/>
    <s v="Weekday"/>
    <d v="1904-01-01T00:12:41"/>
    <d v="1904-01-01T00:04:29"/>
    <d v="1904-01-01T00:15:20"/>
    <n v="32.500000001164153"/>
    <s v="Google"/>
    <n v="4530.3971962616824"/>
  </r>
  <r>
    <s v="2021-09-11T20:19:23.717"/>
    <s v="2021-09-11"/>
    <x v="3"/>
    <s v="20:19:23"/>
    <s v="IML2399819"/>
    <s v="HSR Layout"/>
    <s v="ITI Layout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s v="2021-09-11T20:19:50.529"/>
    <s v="20:19:50"/>
    <s v="2021-09-11T20:25:36.898"/>
    <s v="20:25:36"/>
    <s v="2021-09-11T20:35:17.450"/>
    <s v="20:35:17"/>
    <s v="YES"/>
    <n v="5"/>
    <n v="395"/>
    <n v="0"/>
    <n v="148"/>
    <n v="247"/>
    <n v="6"/>
    <n v="6"/>
    <n v="1"/>
    <n v="1704"/>
    <x v="3"/>
    <x v="1"/>
    <x v="3"/>
    <x v="1"/>
    <x v="1"/>
    <s v="Weekend"/>
    <d v="1904-01-01T00:00:27"/>
    <d v="1904-01-01T00:05:46"/>
    <d v="1904-01-01T00:09:41"/>
    <n v="15.899999997345731"/>
    <s v="Google"/>
    <n v="4530.3971962616824"/>
  </r>
  <r>
    <s v="2021-09-11T20:59:22.633"/>
    <s v="2021-09-11"/>
    <x v="3"/>
    <s v="20:59:22"/>
    <s v="IML2399819"/>
    <s v="HSR Layout"/>
    <s v="ITI Layout"/>
    <n v="346098"/>
    <s v="['Kwality walls Cornetto Butterscotch Ice Cream-105 Ml', &quot;Kwality Wall's Tutti Frutti Family Pack-700 Ml&quot;]"/>
    <s v="2021-09-11T21:03:12.664"/>
    <s v="21:03:12"/>
    <s v="2021-09-11T21:04:13.387"/>
    <s v="21:04:13"/>
    <s v="2021-09-11T21:11:06.128"/>
    <s v="21:11:06"/>
    <s v="YES"/>
    <n v="5"/>
    <n v="179"/>
    <n v="0"/>
    <n v="0"/>
    <n v="179"/>
    <n v="6"/>
    <n v="6"/>
    <n v="1"/>
    <n v="1704"/>
    <x v="3"/>
    <x v="1"/>
    <x v="3"/>
    <x v="1"/>
    <x v="1"/>
    <s v="Weekend"/>
    <d v="1904-01-01T00:03:50"/>
    <d v="1904-01-01T00:01:01"/>
    <d v="1904-01-01T00:06:53"/>
    <n v="11.733333331067115"/>
    <s v="Google"/>
    <n v="4530.3971962616824"/>
  </r>
  <r>
    <s v="2021-09-11T22:14:53.705"/>
    <s v="2021-09-11"/>
    <x v="3"/>
    <s v="22:14:53"/>
    <s v="IML2399819"/>
    <s v="HSR Layout"/>
    <s v="ITI Layout"/>
    <n v="346185"/>
    <s v="['Fortune Rice Bran Oil-1 Ltr']"/>
    <s v="2021-09-11T22:16:50.300"/>
    <s v="22:16:50"/>
    <s v="2021-09-11T22:18:27.681"/>
    <s v="22:18:27"/>
    <s v="2021-09-11T22:28:52.305"/>
    <s v="22:28:52"/>
    <s v="YES"/>
    <n v="5"/>
    <n v="195"/>
    <n v="0"/>
    <n v="20"/>
    <n v="175"/>
    <n v="6"/>
    <n v="6"/>
    <n v="1"/>
    <n v="1704"/>
    <x v="3"/>
    <x v="1"/>
    <x v="3"/>
    <x v="1"/>
    <x v="1"/>
    <s v="Weekend"/>
    <d v="1904-01-01T00:01:57"/>
    <d v="1904-01-01T00:01:37"/>
    <d v="1904-01-01T00:10:25"/>
    <n v="13.983333333162591"/>
    <s v="Google"/>
    <n v="4530.3971962616824"/>
  </r>
  <r>
    <s v="2021-09-12T12:18:58.550"/>
    <s v="2021-09-12"/>
    <x v="3"/>
    <s v="12:18:58"/>
    <s v="IML2399819"/>
    <s v="HSR Layout"/>
    <s v="ITI Layout"/>
    <n v="346777"/>
    <s v="['Nandini Standard Milk-1 Ltr', 'Carrot-250 Gms', 'Britannia Whole Wheat Bread-450 Gms', 'Lemon-3 Pcs', 'Nandini Curd-500 Gms', 'Curry leaves-100 Gms', 'Tomato-1 Kg', 'Onion-1 Kg']"/>
    <s v="2021-09-12T12:23:06.759"/>
    <s v="12:23:06"/>
    <s v="2021-09-12T12:40:20.794"/>
    <s v="12:40:20"/>
    <s v="2021-09-12T12:53:13.887"/>
    <s v="12:53:13"/>
    <s v="YES"/>
    <m/>
    <n v="208"/>
    <n v="0"/>
    <n v="43"/>
    <n v="165"/>
    <n v="6"/>
    <n v="6"/>
    <n v="1"/>
    <n v="1704"/>
    <x v="3"/>
    <x v="1"/>
    <x v="1"/>
    <x v="0"/>
    <x v="0"/>
    <s v="Weekend"/>
    <d v="1904-01-01T00:04:08"/>
    <d v="1904-01-01T00:17:14"/>
    <d v="1904-01-01T00:12:53"/>
    <n v="34.250000001629815"/>
    <s v="Google"/>
    <n v="4530.3971962616824"/>
  </r>
  <r>
    <s v="2021-09-27T16:12:17.738"/>
    <s v="2021-09-27"/>
    <x v="3"/>
    <s v="16:12:17"/>
    <s v="IML2399819"/>
    <s v="HSR Layout"/>
    <s v="ITI Layout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s v="2021-09-27T16:15:49.296"/>
    <s v="16:15:49"/>
    <s v="2021-09-27T16:21:13.904"/>
    <s v="16:21:13"/>
    <s v="2021-09-27T16:34:58.518"/>
    <s v="16:34:58"/>
    <s v="YES"/>
    <n v="5"/>
    <n v="506"/>
    <n v="0"/>
    <n v="0"/>
    <n v="506"/>
    <n v="6"/>
    <n v="6"/>
    <n v="1"/>
    <n v="1704"/>
    <x v="3"/>
    <x v="1"/>
    <x v="1"/>
    <x v="6"/>
    <x v="6"/>
    <s v="Weekday"/>
    <d v="1904-01-01T00:03:32"/>
    <d v="1904-01-01T00:05:24"/>
    <d v="1904-01-01T00:13:45"/>
    <n v="22.683333334280178"/>
    <s v="Google"/>
    <n v="4530.3971962616824"/>
  </r>
  <r>
    <s v="2021-02-19T14:44:45.100"/>
    <s v="2021-02-19"/>
    <x v="4"/>
    <s v="14:44:45"/>
    <s v="IMN429490"/>
    <s v="HSR Layout"/>
    <s v="Harlur"/>
    <n v="191106"/>
    <s v="['Nandini Standard Milk-1 Ltr', 'Id Fresh Malabar Parota-350 Gms', 'Nongshim Shin Ramyun Spicy Noodles-120 Gms']"/>
    <s v="2021-02-19T14:45:53.007"/>
    <s v="14:45:53"/>
    <s v="2021-02-19T14:49:33.973"/>
    <s v="14:49:33"/>
    <s v="2021-02-19T15:02:24.818"/>
    <s v="15:02:24"/>
    <s v="YES"/>
    <m/>
    <n v="222"/>
    <n v="45"/>
    <n v="0"/>
    <n v="222"/>
    <n v="3"/>
    <n v="4"/>
    <n v="0.75"/>
    <n v="982"/>
    <x v="4"/>
    <x v="2"/>
    <x v="1"/>
    <x v="4"/>
    <x v="4"/>
    <s v="Weekday"/>
    <d v="1904-01-01T00:01:08"/>
    <d v="1904-01-01T00:03:40"/>
    <d v="1904-01-01T00:12:51"/>
    <n v="17.649999997811392"/>
    <s v="Offline Campaign"/>
    <n v="1366.4105691056911"/>
  </r>
  <r>
    <s v="2021-03-27T22:11:54.345"/>
    <s v="2021-03-27"/>
    <x v="1"/>
    <s v="22:11:54"/>
    <s v="IMN429490"/>
    <s v="HSR Layout"/>
    <s v="Harlur"/>
    <n v="212745"/>
    <s v="['Onsitego 50% Off AC Service Voucher 1 Pc-1 Pc', 'MTR Rava Idli 1 Pc-1 Pc', 'Nongshim Shin Ramyun Spicy Noodles-120 Gms']"/>
    <s v="2021-03-27T22:14:14.858"/>
    <s v="22:14:14"/>
    <m/>
    <s v=""/>
    <s v="2021-03-27T22:17:21.470"/>
    <s v="22:17:21"/>
    <s v="NO"/>
    <m/>
    <n v="0"/>
    <n v="0"/>
    <n v="0"/>
    <n v="0"/>
    <n v="3"/>
    <n v="4"/>
    <n v="0.75"/>
    <n v="982"/>
    <x v="1"/>
    <x v="2"/>
    <x v="3"/>
    <x v="1"/>
    <x v="1"/>
    <s v="Weekend"/>
    <d v="1904-01-01T00:02:20"/>
    <e v="#VALUE!"/>
    <e v="#VALUE!"/>
    <n v="5.4499999957624823"/>
    <s v="Offline Campaign"/>
    <n v="1366.4105691056911"/>
  </r>
  <r>
    <s v="2021-05-26T12:38:04.855"/>
    <s v="2021-05-26"/>
    <x v="5"/>
    <s v="12:38:04"/>
    <s v="IMN429490"/>
    <s v="HSR Layout"/>
    <s v="Harlur"/>
    <n v="255332"/>
    <s v="['Nongshim Shin Ramyun Spicy Noodles-120 Gms', 'Hoegaarden Non Alcoholic Beer 330 Ml-330 Ml']"/>
    <s v="2021-05-26T13:16:37.616"/>
    <s v="13:16:37"/>
    <s v="2021-05-26T13:33:35.922"/>
    <s v="13:33:35"/>
    <s v="2021-05-26T13:54:12.774"/>
    <s v="13:54:12"/>
    <s v="YES"/>
    <m/>
    <n v="575"/>
    <n v="25"/>
    <n v="100"/>
    <n v="475"/>
    <n v="3"/>
    <n v="4"/>
    <n v="0.75"/>
    <n v="982"/>
    <x v="5"/>
    <x v="2"/>
    <x v="1"/>
    <x v="2"/>
    <x v="2"/>
    <s v="Weekday"/>
    <d v="1904-01-01T00:38:33"/>
    <d v="1904-01-01T00:16:58"/>
    <d v="1904-01-01T00:20:37"/>
    <n v="76.133333329344168"/>
    <s v="Offline Campaign"/>
    <n v="1366.4105691056911"/>
  </r>
  <r>
    <s v="2021-06-06T16:15:13.758"/>
    <s v="2021-06-06"/>
    <x v="6"/>
    <s v="16:15:13"/>
    <s v="IMN429490"/>
    <s v="HSR Layout"/>
    <s v="Harlur"/>
    <n v="264506"/>
    <s v="['Schweppes Indian Tonic Water-300 Ml', 'Kids Joy Bag 30 Gms-30 Gms', 'Colgate Kids 6+ Yrs Toothpaste - Motu Patlu 18 Gms-18 Gms', 'Bingo Mad Angles Cheese Nachos 15 Gms-15 Gms']"/>
    <s v="2021-06-06T16:16:29.202"/>
    <s v="16:16:29"/>
    <s v="2021-06-06T16:17:58.190"/>
    <s v="16:17:58"/>
    <s v="2021-06-06T16:29:05.024"/>
    <s v="16:29:05"/>
    <s v="YES"/>
    <n v="5"/>
    <n v="185"/>
    <n v="25"/>
    <n v="35"/>
    <n v="150"/>
    <n v="3"/>
    <n v="4"/>
    <n v="0.75"/>
    <n v="982"/>
    <x v="6"/>
    <x v="2"/>
    <x v="1"/>
    <x v="0"/>
    <x v="0"/>
    <s v="Weekend"/>
    <d v="1904-01-01T00:01:16"/>
    <d v="1904-01-01T00:01:29"/>
    <d v="1904-01-01T00:11:07"/>
    <n v="13.866666660178453"/>
    <s v="Offline Campaign"/>
    <n v="1366.4105691056911"/>
  </r>
  <r>
    <s v="2021-05-31T15:59:21.413"/>
    <s v="2021-05-31"/>
    <x v="5"/>
    <s v="15:59:21"/>
    <s v="IMT1569870"/>
    <s v="HSR Layout"/>
    <s v="ITI Layout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s v="2021-05-31T16:03:33.970"/>
    <s v="16:03:33"/>
    <s v="2021-05-31T16:12:59.245"/>
    <s v="16:12:59"/>
    <s v="2021-05-31T16:25:10.683"/>
    <s v="16:25:10"/>
    <s v="YES"/>
    <n v="5"/>
    <n v="632"/>
    <n v="25"/>
    <n v="8"/>
    <n v="624"/>
    <n v="3"/>
    <n v="3"/>
    <n v="1"/>
    <n v="1631"/>
    <x v="5"/>
    <x v="1"/>
    <x v="1"/>
    <x v="6"/>
    <x v="6"/>
    <s v="Weekday"/>
    <d v="1904-01-01T00:04:12"/>
    <d v="1904-01-01T00:09:26"/>
    <d v="1904-01-01T00:12:11"/>
    <n v="25.816666666651145"/>
    <s v="Instagram"/>
    <n v="1278.2314165497896"/>
  </r>
  <r>
    <s v="2021-06-07T12:47:45.035"/>
    <s v="2021-06-07"/>
    <x v="6"/>
    <s v="12:47:45"/>
    <s v="IMT1569870"/>
    <s v="HSR Layout"/>
    <s v="ITI Layout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s v="2021-06-07T12:52:27.358"/>
    <s v="12:52:27"/>
    <s v="2021-06-07T12:58:07.878"/>
    <s v="12:58:07"/>
    <s v="2021-06-07T13:15:53.370"/>
    <s v="13:15:53"/>
    <s v="YES"/>
    <m/>
    <n v="572"/>
    <n v="25"/>
    <n v="20"/>
    <n v="552"/>
    <n v="3"/>
    <n v="3"/>
    <n v="1"/>
    <n v="1631"/>
    <x v="6"/>
    <x v="1"/>
    <x v="1"/>
    <x v="6"/>
    <x v="6"/>
    <s v="Weekday"/>
    <d v="1904-01-01T00:04:42"/>
    <d v="1904-01-01T00:05:40"/>
    <d v="1904-01-01T00:17:46"/>
    <n v="28.13333333004266"/>
    <s v="Instagram"/>
    <n v="1278.2314165497896"/>
  </r>
  <r>
    <s v="2021-06-16T14:15:23.219"/>
    <s v="2021-06-16"/>
    <x v="6"/>
    <s v="14:15:23"/>
    <s v="IMT1569870"/>
    <s v="HSR Layout"/>
    <s v="ITI Layout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s v="2021-06-16T14:23:47.635"/>
    <s v="14:23:47"/>
    <s v="2021-06-16T14:28:32.859"/>
    <s v="14:28:32"/>
    <s v="2021-06-16T14:39:32.004"/>
    <s v="14:39:32"/>
    <s v="YES"/>
    <m/>
    <n v="427"/>
    <n v="25"/>
    <n v="5"/>
    <n v="422"/>
    <n v="3"/>
    <n v="3"/>
    <n v="1"/>
    <n v="1631"/>
    <x v="6"/>
    <x v="1"/>
    <x v="1"/>
    <x v="2"/>
    <x v="2"/>
    <s v="Weekday"/>
    <d v="1904-01-01T00:08:24"/>
    <d v="1904-01-01T00:04:45"/>
    <d v="1904-01-01T00:11:00"/>
    <n v="24.150000008521602"/>
    <s v="Instagram"/>
    <n v="1278.2314165497896"/>
  </r>
  <r>
    <s v="2021-04-29T11:51:18.509"/>
    <s v="2021-04-29"/>
    <x v="0"/>
    <s v="11:51:18"/>
    <s v="IMU2552887"/>
    <s v="HSR Layout"/>
    <s v="HSR Layout"/>
    <n v="237116"/>
    <s v="['Heritage Toned Milk-500 Ml', 'Eggs-30 Pcs']"/>
    <s v="2021-04-29T12:01:32.769"/>
    <s v="12:01:32"/>
    <s v="2021-04-29T12:04:48.701"/>
    <s v="12:04:48"/>
    <s v="2021-04-29T12:16:16.112"/>
    <s v="12:16:16"/>
    <s v="YES"/>
    <n v="4"/>
    <n v="213"/>
    <n v="25"/>
    <n v="0"/>
    <n v="213"/>
    <n v="1"/>
    <n v="1"/>
    <n v="1"/>
    <n v="213"/>
    <x v="0"/>
    <x v="0"/>
    <x v="4"/>
    <x v="5"/>
    <x v="5"/>
    <s v="Weekday"/>
    <d v="1904-01-01T00:10:14"/>
    <d v="1904-01-01T00:03:16"/>
    <d v="1904-01-01T00:11:28"/>
    <n v="24.966666667023674"/>
    <s v="Offline Campaign"/>
    <n v="1366.4105691056911"/>
  </r>
  <r>
    <s v="2021-05-26T12:20:58.043"/>
    <s v="2021-05-26"/>
    <x v="5"/>
    <s v="12:20:58"/>
    <s v="IMY1867446"/>
    <s v="HSR Layout"/>
    <s v="ITI Layout"/>
    <n v="255308"/>
    <s v="['Hoegaarden Non Alcoholic Beer 330 Ml-330 Ml', 'Snickers Chocolate Bar-15 Gms', 'Maggi 2 Minute Masala Noodles-420 Gms', 'Bisleri Rockin Bottle-10 Ltrs']"/>
    <s v="2021-05-26T12:53:51.889"/>
    <s v="12:53:51"/>
    <s v="2021-05-26T12:59:26.504"/>
    <s v="12:59:26"/>
    <s v="2021-05-26T13:09:18.793"/>
    <s v="13:09:18"/>
    <s v="YES"/>
    <n v="4"/>
    <n v="298"/>
    <n v="0"/>
    <n v="100"/>
    <n v="198"/>
    <n v="2"/>
    <n v="2"/>
    <n v="1"/>
    <n v="618"/>
    <x v="5"/>
    <x v="1"/>
    <x v="1"/>
    <x v="2"/>
    <x v="2"/>
    <s v="Weekday"/>
    <d v="1904-01-01T00:32:53"/>
    <d v="1904-01-01T00:05:35"/>
    <d v="1904-01-01T00:09:52"/>
    <n v="48.333333337213844"/>
    <s v="Facebook"/>
    <n v="1296.5555555555557"/>
  </r>
  <r>
    <s v="2021-05-31T17:13:44.352"/>
    <s v="2021-05-31"/>
    <x v="5"/>
    <s v="17:13:44"/>
    <s v="IMY1867446"/>
    <s v="HSR Layout"/>
    <s v="ITI Layout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s v="2021-05-31T17:36:20.537"/>
    <s v="17:36:20"/>
    <s v="2021-05-31T17:47:07.857"/>
    <s v="17:47:07"/>
    <s v="2021-05-31T18:08:15.682"/>
    <s v="18:08:15"/>
    <s v="YES"/>
    <m/>
    <n v="320"/>
    <n v="25"/>
    <n v="0"/>
    <n v="320"/>
    <n v="2"/>
    <n v="2"/>
    <n v="1"/>
    <n v="618"/>
    <x v="5"/>
    <x v="1"/>
    <x v="2"/>
    <x v="6"/>
    <x v="6"/>
    <s v="Weekday"/>
    <d v="1904-01-01T00:22:36"/>
    <d v="1904-01-01T00:10:47"/>
    <d v="1904-01-01T00:21:08"/>
    <n v="54.516666670097038"/>
    <s v="Facebook"/>
    <n v="1296.5555555555557"/>
  </r>
  <r>
    <s v="2021-01-21T14:13:19.312"/>
    <s v="2021-01-21"/>
    <x v="2"/>
    <s v="14:13:19"/>
    <s v="IMY418921"/>
    <s v="HSR Layout"/>
    <s v="Harlur"/>
    <n v="176276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14:20:01"/>
    <s v="2021-01-21T14:24:22.060"/>
    <s v="14:24:22"/>
    <s v="2021-01-21T14:59:32.572"/>
    <s v="14:59:32"/>
    <s v="YES"/>
    <n v="4"/>
    <n v="1585"/>
    <n v="95"/>
    <n v="0"/>
    <n v="1585"/>
    <n v="2"/>
    <n v="2"/>
    <n v="1"/>
    <n v="3872"/>
    <x v="2"/>
    <x v="2"/>
    <x v="1"/>
    <x v="5"/>
    <x v="5"/>
    <s v="Weekday"/>
    <d v="1904-01-01T00:06:42"/>
    <d v="1904-01-01T00:04:21"/>
    <d v="1904-01-01T00:35:10"/>
    <n v="46.216666657710448"/>
    <s v="Snapchat"/>
    <n v="1351.7561327561327"/>
  </r>
  <r>
    <s v="2021-01-26T14:23:41.267"/>
    <s v="2021-01-26"/>
    <x v="2"/>
    <s v="14:23:41"/>
    <s v="IMY418921"/>
    <s v="HSR Layout"/>
    <s v="Harlur"/>
    <n v="17885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14:27:26"/>
    <s v="2021-01-26T14:45:10.980"/>
    <s v="14:45:10"/>
    <s v="2021-01-26T15:10:06.256"/>
    <s v="15:10:06"/>
    <s v="YES"/>
    <n v="4"/>
    <n v="2287"/>
    <n v="95"/>
    <n v="0"/>
    <n v="2287"/>
    <n v="2"/>
    <n v="2"/>
    <n v="1"/>
    <n v="3872"/>
    <x v="2"/>
    <x v="2"/>
    <x v="1"/>
    <x v="3"/>
    <x v="3"/>
    <s v="Weekday"/>
    <d v="1904-01-01T00:03:45"/>
    <d v="1904-01-01T00:17:44"/>
    <d v="1904-01-01T00:24:56"/>
    <n v="46.416666673030704"/>
    <s v="Snapchat"/>
    <n v="1351.7561327561327"/>
  </r>
  <r>
    <s v="2021-05-22T14:34:21.227"/>
    <s v="2021-05-22"/>
    <x v="5"/>
    <s v="14:34:21"/>
    <s v="INF765553"/>
    <s v="HSR Layout"/>
    <s v="HSR Layout"/>
    <n v="252460"/>
    <s v="['Amul Fresh Cream-250 Ml']"/>
    <s v="2021-05-22T15:12:59.062"/>
    <s v="15:12:59"/>
    <s v="2021-05-22T15:20:19.494"/>
    <s v="15:20:19"/>
    <s v="2021-05-22T15:28:59.717"/>
    <s v="15:28:59"/>
    <s v="YES"/>
    <m/>
    <n v="126"/>
    <n v="0"/>
    <n v="13"/>
    <n v="113"/>
    <n v="2"/>
    <n v="2"/>
    <n v="1"/>
    <n v="345"/>
    <x v="5"/>
    <x v="0"/>
    <x v="1"/>
    <x v="1"/>
    <x v="1"/>
    <s v="Weekend"/>
    <d v="1904-01-01T00:38:38"/>
    <d v="1904-01-01T00:07:20"/>
    <d v="1904-01-01T00:08:40"/>
    <n v="54.633333332603797"/>
    <s v="Offline Campaign"/>
    <n v="1366.4105691056911"/>
  </r>
  <r>
    <s v="2021-07-16T19:56:19.058"/>
    <s v="2021-07-16"/>
    <x v="7"/>
    <s v="19:56:19"/>
    <s v="INF765553"/>
    <s v="HSR Layout"/>
    <s v="HSR Layout"/>
    <n v="296047"/>
    <s v="['Amul Dark Chocolate Bar-150 Gms', 'Banana Elaichi / Yellaki-12 Pcs', 'AXE Signature Mini Ticket 10 Ml-10 Ml', 'Lays Hot n Sweet Chilli Potato Chips-52 Gms']"/>
    <s v="2021-07-16T19:57:41.213"/>
    <s v="19:57:41"/>
    <s v="2021-07-16T20:04:36.086"/>
    <s v="20:04:36"/>
    <s v="2021-07-16T20:09:24.314"/>
    <s v="20:09:24"/>
    <s v="YES"/>
    <m/>
    <n v="219"/>
    <n v="0"/>
    <n v="62"/>
    <n v="157"/>
    <n v="2"/>
    <n v="2"/>
    <n v="1"/>
    <n v="345"/>
    <x v="7"/>
    <x v="0"/>
    <x v="2"/>
    <x v="4"/>
    <x v="4"/>
    <s v="Weekday"/>
    <d v="1904-01-01T00:01:22"/>
    <d v="1904-01-01T00:06:55"/>
    <d v="1904-01-01T00:04:48"/>
    <n v="13.083333332324401"/>
    <s v="Offline Campaign"/>
    <n v="1366.4105691056911"/>
  </r>
  <r>
    <s v="2021-06-10T20:15:42.341"/>
    <s v="2021-06-10"/>
    <x v="6"/>
    <s v="20:15:42"/>
    <s v="INR773899"/>
    <s v="HSR Layout"/>
    <s v="Harlur"/>
    <n v="267565"/>
    <s v="['Nandini Standard Milk-1 Ltr']"/>
    <s v="2021-06-10T20:17:02.538"/>
    <s v="20:17:02"/>
    <s v="2021-06-10T20:25:29.233"/>
    <s v="20:25:29"/>
    <s v="2021-06-10T20:48:17.343"/>
    <s v="20:48:17"/>
    <s v="YES"/>
    <m/>
    <n v="37"/>
    <n v="30"/>
    <n v="0"/>
    <n v="37"/>
    <n v="1"/>
    <n v="1"/>
    <n v="1"/>
    <n v="37"/>
    <x v="6"/>
    <x v="2"/>
    <x v="3"/>
    <x v="5"/>
    <x v="5"/>
    <s v="Weekday"/>
    <d v="1904-01-01T00:01:20"/>
    <d v="1904-01-01T00:08:27"/>
    <d v="1904-01-01T00:22:48"/>
    <n v="32.583333333022892"/>
    <s v="Offline Campaign"/>
    <n v="1366.4105691056911"/>
  </r>
  <r>
    <s v="2021-07-27T15:48:18.377"/>
    <s v="2021-07-27"/>
    <x v="7"/>
    <s v="15:48:18"/>
    <s v="IOC486562"/>
    <s v="HSR Layout"/>
    <s v="ITI Layout"/>
    <n v="304233"/>
    <s v="['Kissan Mixed Fruit Jam-100 Gms', 'Real Fruit Juice - Mixed Fruit-1 Ltr', 'Real Fruit Juice - Power Pineapple Fruit-1 Ltr', 'Nandas Whole Wheat Bread-400 Gms', 'Maaza Mango Juice-600 Ml', 'Haldiram Moong Dal-200 Gms']"/>
    <s v="2021-07-27T15:55:23.535"/>
    <s v="15:55:23"/>
    <s v="2021-07-27T15:56:05.225"/>
    <s v="15:56:05"/>
    <s v="2021-07-27T16:10:10.871"/>
    <s v="16:10:10"/>
    <s v="YES"/>
    <m/>
    <n v="370"/>
    <n v="0"/>
    <n v="37"/>
    <n v="333"/>
    <n v="2"/>
    <n v="2"/>
    <n v="1"/>
    <n v="604"/>
    <x v="7"/>
    <x v="1"/>
    <x v="1"/>
    <x v="3"/>
    <x v="3"/>
    <s v="Weekday"/>
    <d v="1904-01-01T00:07:05"/>
    <d v="1904-01-01T00:00:42"/>
    <d v="1904-01-01T00:14:05"/>
    <n v="21.866666675778106"/>
    <s v="Organic"/>
    <n v="4898.1391862955034"/>
  </r>
  <r>
    <s v="2021-08-02T21:17:27.412"/>
    <s v="2021-08-02"/>
    <x v="8"/>
    <s v="21:17:27"/>
    <s v="IOC486562"/>
    <s v="HSR Layout"/>
    <s v="ITI Layout"/>
    <n v="308903"/>
    <s v="['Appy Apple Flavor Fizz Drink-1 Ltr', 'Kurkure Chilli Chatka-90 Gms', 'Kurkure Green Chutney Rajasthani Style-90 Gms']"/>
    <s v="2021-08-02T21:26:51.222"/>
    <s v="21:26:51"/>
    <s v="2021-08-02T21:29:58.622"/>
    <s v="21:29:58"/>
    <s v="2021-08-02T21:42:39.777"/>
    <s v="21:42:39"/>
    <s v="YES"/>
    <m/>
    <n v="234"/>
    <n v="0"/>
    <n v="24"/>
    <n v="210"/>
    <n v="2"/>
    <n v="2"/>
    <n v="1"/>
    <n v="604"/>
    <x v="8"/>
    <x v="1"/>
    <x v="3"/>
    <x v="6"/>
    <x v="6"/>
    <s v="Weekday"/>
    <d v="1904-01-01T00:09:24"/>
    <d v="1904-01-01T00:03:07"/>
    <d v="1904-01-01T00:12:41"/>
    <n v="25.199999992037192"/>
    <s v="Organic"/>
    <n v="4898.1391862955034"/>
  </r>
  <r>
    <s v="2021-01-03T10:28:09.908"/>
    <s v="2021-01-03"/>
    <x v="2"/>
    <s v="10:28:09"/>
    <s v="IOD259072"/>
    <s v="HSR Layout"/>
    <s v="HSR Layout"/>
    <n v="168496"/>
    <s v="['Banana / Yellaki-6 Pcs', 'Nandini - Shubham Pasteurized Standardized Milk-1 Ltr', 'Nandini - Shubham Pasteurized Standardized Milk-500 Ml', 'Ariel Matic Liquid Detergent-1 Ltr']"/>
    <s v="2021-01-03T10:28:33.748"/>
    <s v="10:28:33"/>
    <s v="2021-01-03T10:34:10.391"/>
    <s v="10:34:10"/>
    <s v="2021-01-03T10:40:42.619"/>
    <s v="10:40:42"/>
    <s v="YES"/>
    <n v="5"/>
    <n v="272"/>
    <n v="30"/>
    <n v="0"/>
    <n v="272"/>
    <n v="30"/>
    <n v="30"/>
    <n v="1"/>
    <n v="16862"/>
    <x v="2"/>
    <x v="0"/>
    <x v="4"/>
    <x v="0"/>
    <x v="0"/>
    <s v="Weekend"/>
    <d v="1904-01-01T00:00:24"/>
    <d v="1904-01-01T00:05:37"/>
    <d v="1904-01-01T00:06:32"/>
    <n v="12.550000000046566"/>
    <s v="Google"/>
    <n v="4530.3971962616824"/>
  </r>
  <r>
    <s v="2021-01-05T08:09:35.501"/>
    <s v="2021-01-05"/>
    <x v="2"/>
    <s v="08:09:35"/>
    <s v="IOD259072"/>
    <s v="HSR Layout"/>
    <s v="HSR Layout"/>
    <n v="169362"/>
    <s v="['Britannia Whole Wheat Bread-400 Gms', 'Epigamia Blueberry Greek Yogurt-90 Gms', 'Heritage Toned Milk-500 Ml', 'Nandini - Shubham Pasteurized Standardized Milk-500 Ml', 'Epigamia Vanilla Bean Greek Yogurt-90 Gms']"/>
    <s v="2021-01-05T08:10:08.719"/>
    <s v="08:10:08"/>
    <s v="2021-01-05T08:19:32.264"/>
    <s v="08:19:32"/>
    <s v="2021-01-05T08:28:04.403"/>
    <s v="08:28:04"/>
    <s v="YES"/>
    <m/>
    <n v="201"/>
    <n v="30"/>
    <n v="0"/>
    <n v="201"/>
    <n v="30"/>
    <n v="30"/>
    <n v="1"/>
    <n v="16862"/>
    <x v="2"/>
    <x v="0"/>
    <x v="4"/>
    <x v="3"/>
    <x v="3"/>
    <s v="Weekday"/>
    <d v="1904-01-01T00:00:33"/>
    <d v="1904-01-01T00:09:24"/>
    <d v="1904-01-01T00:08:32"/>
    <n v="18.483333326876163"/>
    <s v="Google"/>
    <n v="4530.3971962616824"/>
  </r>
  <r>
    <s v="2021-01-08T08:32:39.938"/>
    <s v="2021-01-08"/>
    <x v="2"/>
    <s v="08:32:39"/>
    <s v="IOD259072"/>
    <s v="HSR Layout"/>
    <s v="HSR Layout"/>
    <n v="170524"/>
    <s v="['Nandini - Shubham Pasteurized Standardized Milk-500 Ml', 'Tropicana Orange Delight Juice-1 Ltr', 'Classmate Unruled Long Notebook-172 Pages']"/>
    <s v="2021-01-08T08:33:21.863"/>
    <s v="08:33:21"/>
    <s v="2021-01-08T08:36:27.249"/>
    <s v="08:36:27"/>
    <s v="2021-01-08T08:42:13.522"/>
    <s v="08:42:13"/>
    <s v="YES"/>
    <n v="5"/>
    <n v="192"/>
    <n v="30"/>
    <n v="0"/>
    <n v="192"/>
    <n v="30"/>
    <n v="30"/>
    <n v="1"/>
    <n v="16862"/>
    <x v="2"/>
    <x v="0"/>
    <x v="4"/>
    <x v="4"/>
    <x v="4"/>
    <s v="Weekday"/>
    <d v="1904-01-01T00:00:42"/>
    <d v="1904-01-01T00:03:06"/>
    <d v="1904-01-01T00:05:46"/>
    <n v="9.5666666713077575"/>
    <s v="Google"/>
    <n v="4530.3971962616824"/>
  </r>
  <r>
    <s v="2021-01-11T08:15:44.037"/>
    <s v="2021-01-11"/>
    <x v="2"/>
    <s v="08:15:44"/>
    <s v="IOD259072"/>
    <s v="HSR Layout"/>
    <s v="HSR Layout"/>
    <n v="171916"/>
    <s v="['Epigamia Artisanal Curd-400 Gms', 'Banana / Yellaki-6 Pcs', 'Heritage Toned Milk-500 Ml']"/>
    <s v="2021-01-11T08:16:01.762"/>
    <s v="08:16:01"/>
    <s v="2021-01-11T08:19:03.838"/>
    <s v="08:19:03"/>
    <s v="2021-01-11T08:25:22.447"/>
    <s v="08:25:22"/>
    <s v="YES"/>
    <n v="5"/>
    <n v="167"/>
    <n v="30"/>
    <n v="0"/>
    <n v="167"/>
    <n v="30"/>
    <n v="30"/>
    <n v="1"/>
    <n v="16862"/>
    <x v="2"/>
    <x v="0"/>
    <x v="4"/>
    <x v="6"/>
    <x v="6"/>
    <s v="Weekday"/>
    <d v="1904-01-01T00:00:17"/>
    <d v="1904-01-01T00:03:02"/>
    <d v="1904-01-01T00:06:19"/>
    <n v="9.6333333326037973"/>
    <s v="Google"/>
    <n v="4530.3971962616824"/>
  </r>
  <r>
    <s v="2021-01-22T16:21:35.093"/>
    <s v="2021-01-22"/>
    <x v="2"/>
    <s v="16:21:35"/>
    <s v="IOD259072"/>
    <s v="HSR Layout"/>
    <s v="HSR Layout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16:22:31"/>
    <s v="2021-01-22T16:44:29.353"/>
    <s v="16:44:29"/>
    <s v="2021-01-22T16:49:45.641"/>
    <s v="16:49:45"/>
    <s v="YES"/>
    <n v="5"/>
    <n v="535"/>
    <n v="30"/>
    <n v="0"/>
    <n v="535"/>
    <n v="30"/>
    <n v="30"/>
    <n v="1"/>
    <n v="16862"/>
    <x v="2"/>
    <x v="0"/>
    <x v="1"/>
    <x v="4"/>
    <x v="4"/>
    <s v="Weekday"/>
    <d v="1904-01-01T00:00:56"/>
    <d v="1904-01-01T00:21:58"/>
    <d v="1904-01-01T00:05:16"/>
    <n v="28.16666666069068"/>
    <s v="Google"/>
    <n v="4530.3971962616824"/>
  </r>
  <r>
    <s v="2021-02-04T20:54:25.460"/>
    <s v="2021-02-04"/>
    <x v="4"/>
    <s v="20:54:25"/>
    <s v="IOD259072"/>
    <s v="HSR Layout"/>
    <s v="HSR Layout"/>
    <n v="183521"/>
    <s v="['Dabur Homemade Ginger Garlic Paste-200 Gms', 'Banana / Yellaki-6 Pcs', 'Heritage Toned Milk-500 Ml', 'Paper Boat Orange Juice-200 Ml', 'Bingo Potato Chips Original Style- Salt Sprinkled-52 Gms']"/>
    <s v="2021-02-04T20:54:55.533"/>
    <s v="20:54:55"/>
    <s v="2021-02-04T21:04:36.876"/>
    <s v="21:04:36"/>
    <s v="2021-02-04T21:09:24.788"/>
    <s v="21:09:24"/>
    <s v="YES"/>
    <m/>
    <n v="183"/>
    <n v="30"/>
    <n v="0"/>
    <n v="183"/>
    <n v="30"/>
    <n v="30"/>
    <n v="1"/>
    <n v="16862"/>
    <x v="4"/>
    <x v="0"/>
    <x v="3"/>
    <x v="5"/>
    <x v="5"/>
    <s v="Weekday"/>
    <d v="1904-01-01T00:00:30"/>
    <d v="1904-01-01T00:09:41"/>
    <d v="1904-01-01T00:04:48"/>
    <n v="14.983333325944841"/>
    <s v="Google"/>
    <n v="4530.3971962616824"/>
  </r>
  <r>
    <s v="2021-02-11T20:29:02.292"/>
    <s v="2021-02-11"/>
    <x v="4"/>
    <s v="20:29:02"/>
    <s v="IOD259072"/>
    <s v="HSR Layout"/>
    <s v="HSR Layout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:30:20"/>
    <s v="2021-02-11T20:41:02.152"/>
    <s v="20:41:02"/>
    <s v="2021-02-11T20:46:52.135"/>
    <s v="20:46:52"/>
    <s v="YES"/>
    <n v="5"/>
    <n v="344"/>
    <n v="30"/>
    <n v="0"/>
    <n v="344"/>
    <n v="30"/>
    <n v="30"/>
    <n v="1"/>
    <n v="16862"/>
    <x v="4"/>
    <x v="0"/>
    <x v="3"/>
    <x v="5"/>
    <x v="5"/>
    <s v="Weekday"/>
    <d v="1904-01-01T00:01:18"/>
    <d v="1904-01-01T00:10:42"/>
    <d v="1904-01-01T00:05:50"/>
    <n v="17.83333333209157"/>
    <s v="Google"/>
    <n v="4530.3971962616824"/>
  </r>
  <r>
    <s v="2021-02-16T20:50:42.411"/>
    <s v="2021-02-16"/>
    <x v="4"/>
    <s v="20:50:42"/>
    <s v="IOD259072"/>
    <s v="HSR Layout"/>
    <s v="HSR Layout"/>
    <n v="189711"/>
    <s v="['Paper Boat Chilli Guava Juice-200 Ml', 'Paper Boat Jaljeera Juice-200 Ml', 'Heritage Toned Milk-500 Ml', 'Saffola Gold Pro Healthy Lifestyle Edible Oil-1 Ltr', 'MTR Bajji &amp; Bonda Mix-200 Gms']"/>
    <s v="2021-02-16T20:54:13.301"/>
    <s v="20:54:13"/>
    <s v="2021-02-16T21:03:06.634"/>
    <s v="21:03:06"/>
    <s v="2021-02-16T21:12:40.507"/>
    <s v="21:12:40"/>
    <s v="YES"/>
    <m/>
    <n v="288"/>
    <n v="25"/>
    <n v="0"/>
    <n v="288"/>
    <n v="30"/>
    <n v="30"/>
    <n v="1"/>
    <n v="16862"/>
    <x v="4"/>
    <x v="0"/>
    <x v="3"/>
    <x v="3"/>
    <x v="3"/>
    <s v="Weekday"/>
    <d v="1904-01-01T00:03:31"/>
    <d v="1904-01-01T00:08:53"/>
    <d v="1904-01-01T00:09:34"/>
    <n v="21.966666667722166"/>
    <s v="Google"/>
    <n v="4530.3971962616824"/>
  </r>
  <r>
    <s v="2021-02-22T20:41:20.105"/>
    <s v="2021-02-22"/>
    <x v="4"/>
    <s v="20:41:20"/>
    <s v="IOD259072"/>
    <s v="HSR Layout"/>
    <s v="HSR Layout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:42:25"/>
    <s v="2021-02-22T20:56:40.731"/>
    <s v="20:56:40"/>
    <s v="2021-02-22T21:02:41.063"/>
    <s v="21:02:41"/>
    <s v="YES"/>
    <n v="5"/>
    <n v="454"/>
    <n v="25"/>
    <n v="0"/>
    <n v="454"/>
    <n v="30"/>
    <n v="30"/>
    <n v="1"/>
    <n v="16862"/>
    <x v="4"/>
    <x v="0"/>
    <x v="3"/>
    <x v="6"/>
    <x v="6"/>
    <s v="Weekday"/>
    <d v="1904-01-01T00:01:05"/>
    <d v="1904-01-01T00:14:15"/>
    <d v="1904-01-01T00:06:01"/>
    <n v="21.350000003585592"/>
    <s v="Google"/>
    <n v="4530.3971962616824"/>
  </r>
  <r>
    <s v="2021-03-05T07:56:23.683"/>
    <s v="2021-03-05"/>
    <x v="1"/>
    <s v="07:56:23"/>
    <s v="IOD259072"/>
    <s v="HSR Layout"/>
    <s v="HSR Layout"/>
    <n v="198377"/>
    <s v="['Heritage Toned Milk-500 Ml', 'Nandini - Shubham Pasteurized Standardized Milk-500 Ml', 'Nandini Pure Ghee-200 Ml', 'Origami So Soft Printed Luncheon Napkins - 32 x 32 cm-50 Pulls']"/>
    <s v="2021-03-05T08:01:36.077"/>
    <s v="08:01:36"/>
    <s v="2021-03-05T08:08:19.234"/>
    <s v="08:08:19"/>
    <s v="2021-03-05T08:16:17.126"/>
    <s v="08:16:17"/>
    <s v="YES"/>
    <n v="5"/>
    <n v="224"/>
    <n v="25"/>
    <n v="11"/>
    <n v="213"/>
    <n v="30"/>
    <n v="30"/>
    <n v="1"/>
    <n v="16862"/>
    <x v="1"/>
    <x v="0"/>
    <x v="4"/>
    <x v="4"/>
    <x v="4"/>
    <s v="Weekday"/>
    <d v="1904-01-01T00:05:13"/>
    <d v="1904-01-01T00:06:43"/>
    <d v="1904-01-01T00:07:58"/>
    <n v="19.899999999906868"/>
    <s v="Google"/>
    <n v="4530.3971962616824"/>
  </r>
  <r>
    <s v="2021-03-10T18:59:13.586"/>
    <s v="2021-03-10"/>
    <x v="1"/>
    <s v="18:59:13"/>
    <s v="IOD259072"/>
    <s v="HSR Layout"/>
    <s v="HSR Layout"/>
    <n v="201506"/>
    <s v="['Id Special Idli Dosa Batter-1 Kg', 'Paper Boat Chilli Guava Juice-200 Ml', 'Heritage Toned Milk-500 Ml', 'Aashirvaad Select Atta-5 Kgs', 'Britannia Fruit Cake-130 Gms']"/>
    <s v="2021-03-10T19:02:39.565"/>
    <s v="19:02:39"/>
    <s v="2021-03-10T19:18:03.911"/>
    <s v="19:18:03"/>
    <s v="2021-03-10T19:25:36.650"/>
    <s v="19:25:36"/>
    <s v="YES"/>
    <m/>
    <n v="501"/>
    <n v="25"/>
    <n v="0"/>
    <n v="501"/>
    <n v="30"/>
    <n v="30"/>
    <n v="1"/>
    <n v="16862"/>
    <x v="1"/>
    <x v="0"/>
    <x v="2"/>
    <x v="2"/>
    <x v="2"/>
    <s v="Weekday"/>
    <d v="1904-01-01T00:03:26"/>
    <d v="1904-01-01T00:15:24"/>
    <d v="1904-01-01T00:07:33"/>
    <n v="26.383333329576999"/>
    <s v="Google"/>
    <n v="4530.3971962616824"/>
  </r>
  <r>
    <s v="2021-03-19T19:36:13.173"/>
    <s v="2021-03-19"/>
    <x v="1"/>
    <s v="19:36:13"/>
    <s v="IOD259072"/>
    <s v="HSR Layout"/>
    <s v="HSR Layout"/>
    <n v="207007"/>
    <s v="['Eveready AAA Battery Cell-1 Pc', 'Whiskas Cat Food - With Chicken In Gravy - Kitten 2-12 Months-Pack of 6 X 85 Gms', 'MTR Biryani Pulao Masala Powder-100 Gms']"/>
    <s v="2021-03-19T19:36:32.448"/>
    <s v="19:36:32"/>
    <s v="2021-03-19T19:42:46.913"/>
    <s v="19:42:46"/>
    <s v="2021-03-19T19:49:40.068"/>
    <s v="19:49:40"/>
    <s v="YES"/>
    <m/>
    <n v="326"/>
    <n v="25"/>
    <n v="0"/>
    <n v="326"/>
    <n v="30"/>
    <n v="30"/>
    <n v="1"/>
    <n v="16862"/>
    <x v="1"/>
    <x v="0"/>
    <x v="2"/>
    <x v="4"/>
    <x v="4"/>
    <s v="Weekday"/>
    <d v="1904-01-01T00:00:19"/>
    <d v="1904-01-01T00:06:14"/>
    <d v="1904-01-01T00:06:54"/>
    <n v="13.450000000884756"/>
    <s v="Google"/>
    <n v="4530.3971962616824"/>
  </r>
  <r>
    <s v="2021-03-30T09:07:57.076"/>
    <s v="2021-03-30"/>
    <x v="1"/>
    <s v="09:07:57"/>
    <s v="IOD259072"/>
    <s v="HSR Layout"/>
    <s v="HSR Layout"/>
    <n v="214328"/>
    <s v="['Colgate Plax Peppermint Mouthwash-250 Ml', 'Id Special Idli Dosa Batter-1 Kg', 'Heritage Toned Milk-500 Ml', 'Ginger-200 Gms']"/>
    <s v="2021-03-30T09:09:18.076"/>
    <s v="09:09:18"/>
    <s v="2021-03-30T09:25:46.546"/>
    <s v="09:25:46"/>
    <s v="2021-03-30T09:32:05.194"/>
    <s v="09:32:05"/>
    <s v="YES"/>
    <m/>
    <n v="250"/>
    <n v="25"/>
    <n v="0"/>
    <n v="250"/>
    <n v="30"/>
    <n v="30"/>
    <n v="1"/>
    <n v="16862"/>
    <x v="1"/>
    <x v="0"/>
    <x v="4"/>
    <x v="3"/>
    <x v="3"/>
    <s v="Weekday"/>
    <d v="1904-01-01T00:01:21"/>
    <d v="1904-01-01T00:16:28"/>
    <d v="1904-01-01T00:06:19"/>
    <n v="24.133333327481523"/>
    <s v="Google"/>
    <n v="4530.3971962616824"/>
  </r>
  <r>
    <s v="2021-04-05T11:02:44.625"/>
    <s v="2021-04-05"/>
    <x v="0"/>
    <s v="11:02:44"/>
    <s v="IOD259072"/>
    <s v="HSR Layout"/>
    <s v="HSR Layout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11:03:14"/>
    <s v="2021-04-05T11:12:38.787"/>
    <s v="11:12:38"/>
    <s v="2021-04-05T11:19:25.824"/>
    <s v="11:19:25"/>
    <s v="YES"/>
    <m/>
    <n v="533"/>
    <n v="25"/>
    <n v="0"/>
    <n v="533"/>
    <n v="30"/>
    <n v="30"/>
    <n v="1"/>
    <n v="16862"/>
    <x v="0"/>
    <x v="0"/>
    <x v="4"/>
    <x v="6"/>
    <x v="6"/>
    <s v="Weekday"/>
    <d v="1904-01-01T00:00:30"/>
    <d v="1904-01-01T00:09:24"/>
    <d v="1904-01-01T00:06:47"/>
    <n v="16.683333325199783"/>
    <s v="Google"/>
    <n v="4530.3971962616824"/>
  </r>
  <r>
    <s v="2021-04-11T09:53:47.215"/>
    <s v="2021-04-11"/>
    <x v="0"/>
    <s v="09:53:47"/>
    <s v="IOD259072"/>
    <s v="HSR Layout"/>
    <s v="HSR Layout"/>
    <n v="223368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09:55:33"/>
    <s v="2021-04-11T10:02:11.229"/>
    <s v="10:02:11"/>
    <s v="2021-04-11T10:09:38.982"/>
    <s v="10:09:38"/>
    <s v="YES"/>
    <n v="5"/>
    <n v="273"/>
    <n v="25"/>
    <n v="0"/>
    <n v="273"/>
    <n v="30"/>
    <n v="30"/>
    <n v="1"/>
    <n v="16862"/>
    <x v="0"/>
    <x v="0"/>
    <x v="4"/>
    <x v="0"/>
    <x v="0"/>
    <s v="Weekend"/>
    <d v="1904-01-01T00:01:46"/>
    <d v="1904-01-01T00:06:38"/>
    <d v="1904-01-01T00:07:27"/>
    <n v="15.849999996135011"/>
    <s v="Google"/>
    <n v="4530.3971962616824"/>
  </r>
  <r>
    <s v="2021-04-15T19:34:17.531"/>
    <s v="2021-04-15"/>
    <x v="0"/>
    <s v="19:34:17"/>
    <s v="IOD259072"/>
    <s v="HSR Layout"/>
    <s v="HSR Layout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:18:34"/>
    <s v="2021-04-15T20:28:47.580"/>
    <s v="20:28:47"/>
    <s v="2021-04-15T20:31:41.167"/>
    <s v="20:31:41"/>
    <s v="YES"/>
    <n v="5"/>
    <n v="744"/>
    <n v="25"/>
    <n v="9"/>
    <n v="735"/>
    <n v="30"/>
    <n v="30"/>
    <n v="1"/>
    <n v="16862"/>
    <x v="0"/>
    <x v="0"/>
    <x v="2"/>
    <x v="5"/>
    <x v="5"/>
    <s v="Weekday"/>
    <d v="1904-01-01T00:44:17"/>
    <d v="1904-01-01T00:10:13"/>
    <d v="1904-01-01T00:02:54"/>
    <n v="57.400000006891787"/>
    <s v="Google"/>
    <n v="4530.3971962616824"/>
  </r>
  <r>
    <s v="2021-05-20T15:50:19.175"/>
    <s v="2021-05-20"/>
    <x v="5"/>
    <s v="15:50:19"/>
    <s v="IOD259072"/>
    <s v="HSR Layout"/>
    <s v="HSR Layout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16:00:46"/>
    <s v="2021-05-20T16:09:01.601"/>
    <s v="16:09:01"/>
    <s v="2021-05-20T16:15:29.090"/>
    <s v="16:15:29"/>
    <s v="YES"/>
    <n v="5"/>
    <n v="1253"/>
    <n v="0"/>
    <n v="0"/>
    <n v="1253"/>
    <n v="30"/>
    <n v="30"/>
    <n v="1"/>
    <n v="16862"/>
    <x v="5"/>
    <x v="0"/>
    <x v="1"/>
    <x v="5"/>
    <x v="5"/>
    <s v="Weekday"/>
    <d v="1904-01-01T00:10:27"/>
    <d v="1904-01-01T00:08:15"/>
    <d v="1904-01-01T00:06:28"/>
    <n v="25.166666671866551"/>
    <s v="Google"/>
    <n v="4530.3971962616824"/>
  </r>
  <r>
    <s v="2021-06-06T17:47:35.650"/>
    <s v="2021-06-06"/>
    <x v="6"/>
    <s v="17:47:35"/>
    <s v="IOD259072"/>
    <s v="HSR Layout"/>
    <s v="HSR Layout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17:54:13"/>
    <s v="2021-06-06T17:58:29.879"/>
    <s v="17:58:29"/>
    <s v="2021-06-06T18:02:03.712"/>
    <s v="18:02:03"/>
    <s v="YES"/>
    <n v="5"/>
    <n v="731"/>
    <n v="0"/>
    <n v="20"/>
    <n v="711"/>
    <n v="30"/>
    <n v="30"/>
    <n v="1"/>
    <n v="16862"/>
    <x v="6"/>
    <x v="0"/>
    <x v="2"/>
    <x v="0"/>
    <x v="0"/>
    <s v="Weekend"/>
    <d v="1904-01-01T00:06:38"/>
    <d v="1904-01-01T00:04:16"/>
    <d v="1904-01-01T00:03:34"/>
    <n v="14.466666664229706"/>
    <s v="Google"/>
    <n v="4530.3971962616824"/>
  </r>
  <r>
    <s v="2021-06-14T18:03:52.678"/>
    <s v="2021-06-14"/>
    <x v="6"/>
    <s v="18:03:52"/>
    <s v="IOD259072"/>
    <s v="HSR Layout"/>
    <s v="HSR Layout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18:11:51"/>
    <s v="2021-06-14T18:20:51.559"/>
    <s v="18:20:51"/>
    <s v="2021-06-14T18:26:07.983"/>
    <s v="18:26:07"/>
    <s v="YES"/>
    <n v="5"/>
    <n v="1322"/>
    <n v="0"/>
    <n v="0"/>
    <n v="1322"/>
    <n v="30"/>
    <n v="30"/>
    <n v="1"/>
    <n v="16862"/>
    <x v="6"/>
    <x v="0"/>
    <x v="2"/>
    <x v="6"/>
    <x v="6"/>
    <s v="Weekday"/>
    <d v="1904-01-01T00:07:59"/>
    <d v="1904-01-01T00:09:00"/>
    <d v="1904-01-01T00:05:16"/>
    <n v="22.249999993946403"/>
    <s v="Google"/>
    <n v="4530.3971962616824"/>
  </r>
  <r>
    <s v="2021-06-17T12:39:53.059"/>
    <s v="2021-06-17"/>
    <x v="6"/>
    <s v="12:39:53"/>
    <s v="IOD259072"/>
    <s v="HSR Layout"/>
    <s v="HSR Layout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12:45:21"/>
    <s v="2021-06-17T12:54:34.544"/>
    <s v="12:54:34"/>
    <s v="2021-06-17T12:59:25.568"/>
    <s v="12:59:25"/>
    <s v="YES"/>
    <n v="5"/>
    <n v="1217"/>
    <n v="0"/>
    <n v="5"/>
    <n v="1212"/>
    <n v="30"/>
    <n v="30"/>
    <n v="1"/>
    <n v="16862"/>
    <x v="6"/>
    <x v="0"/>
    <x v="1"/>
    <x v="5"/>
    <x v="5"/>
    <s v="Weekday"/>
    <d v="1904-01-01T00:05:28"/>
    <d v="1904-01-01T00:09:13"/>
    <d v="1904-01-01T00:04:51"/>
    <n v="19.533333331346512"/>
    <s v="Google"/>
    <n v="4530.3971962616824"/>
  </r>
  <r>
    <s v="2021-06-25T08:25:30.084"/>
    <s v="2021-06-25"/>
    <x v="6"/>
    <s v="08:25:30"/>
    <s v="IOD259072"/>
    <s v="HSR Layout"/>
    <s v="HSR Layout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08:44:21"/>
    <s v="2021-06-25T08:55:14.921"/>
    <s v="08:55:14"/>
    <s v="2021-06-25T08:59:31.213"/>
    <s v="08:59:31"/>
    <s v="YES"/>
    <m/>
    <n v="595"/>
    <n v="0"/>
    <n v="7"/>
    <n v="588"/>
    <n v="30"/>
    <n v="30"/>
    <n v="1"/>
    <n v="16862"/>
    <x v="6"/>
    <x v="0"/>
    <x v="4"/>
    <x v="4"/>
    <x v="4"/>
    <s v="Weekday"/>
    <d v="1904-01-01T00:18:51"/>
    <d v="1904-01-01T00:10:53"/>
    <d v="1904-01-01T00:04:17"/>
    <n v="34.016666666138917"/>
    <s v="Google"/>
    <n v="4530.3971962616824"/>
  </r>
  <r>
    <s v="2021-06-30T17:37:47.276"/>
    <s v="2021-06-30"/>
    <x v="6"/>
    <s v="17:37:47"/>
    <s v="IOD259072"/>
    <s v="HSR Layout"/>
    <s v="HSR Layout"/>
    <n v="283081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17:48:29"/>
    <s v="2021-06-30T17:52:42.305"/>
    <s v="17:52:42"/>
    <s v="2021-06-30T17:57:45.412"/>
    <s v="17:57:45"/>
    <s v="YES"/>
    <n v="5"/>
    <n v="513"/>
    <n v="0"/>
    <n v="0"/>
    <n v="513"/>
    <n v="30"/>
    <n v="30"/>
    <n v="1"/>
    <n v="16862"/>
    <x v="6"/>
    <x v="0"/>
    <x v="2"/>
    <x v="2"/>
    <x v="2"/>
    <s v="Weekday"/>
    <d v="1904-01-01T00:10:42"/>
    <d v="1904-01-01T00:04:13"/>
    <d v="1904-01-01T00:05:03"/>
    <n v="19.966666661202908"/>
    <s v="Google"/>
    <n v="4530.3971962616824"/>
  </r>
  <r>
    <s v="2021-07-04T16:18:55.888"/>
    <s v="2021-07-04"/>
    <x v="7"/>
    <s v="16:18:55"/>
    <s v="IOD259072"/>
    <s v="HSR Layout"/>
    <s v="HSR Layout"/>
    <n v="286925"/>
    <s v="['Pringles Original Chips-110 Gms', 'Banana Elaichi / Yellaki-6 Pcs', 'Whiskas Cat Food - With Tuna In Jelly - Kitten 2-12 Months-Pack of 12 X 85 Gms', 'Britannia Bourbon Cream Biscuit-120 Gms']"/>
    <s v="2021-07-04T16:21:19.378"/>
    <s v="16:21:19"/>
    <s v="2021-07-04T16:30:38.946"/>
    <s v="16:30:38"/>
    <s v="2021-07-04T16:35:26.081"/>
    <s v="16:35:26"/>
    <s v="YES"/>
    <m/>
    <n v="574"/>
    <n v="0"/>
    <n v="9"/>
    <n v="565"/>
    <n v="30"/>
    <n v="30"/>
    <n v="1"/>
    <n v="16862"/>
    <x v="7"/>
    <x v="0"/>
    <x v="1"/>
    <x v="0"/>
    <x v="0"/>
    <s v="Weekend"/>
    <d v="1904-01-01T00:02:24"/>
    <d v="1904-01-01T00:09:19"/>
    <d v="1904-01-01T00:04:48"/>
    <n v="16.516666671959683"/>
    <s v="Google"/>
    <n v="4530.3971962616824"/>
  </r>
  <r>
    <s v="2021-07-14T15:21:29.428"/>
    <s v="2021-07-14"/>
    <x v="7"/>
    <s v="15:21:29"/>
    <s v="IOD259072"/>
    <s v="HSR Layout"/>
    <s v="HSR Layout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15:34:39"/>
    <s v="2021-07-14T15:39:25.403"/>
    <s v="15:39:25"/>
    <s v="2021-07-14T15:45:28.661"/>
    <s v="15:45:28"/>
    <s v="YES"/>
    <m/>
    <n v="1004"/>
    <n v="0"/>
    <n v="8"/>
    <n v="996"/>
    <n v="30"/>
    <n v="30"/>
    <n v="1"/>
    <n v="16862"/>
    <x v="7"/>
    <x v="0"/>
    <x v="1"/>
    <x v="2"/>
    <x v="2"/>
    <s v="Weekday"/>
    <d v="1904-01-01T00:13:10"/>
    <d v="1904-01-01T00:04:46"/>
    <d v="1904-01-01T00:06:03"/>
    <n v="23.983333334326744"/>
    <s v="Google"/>
    <n v="4530.3971962616824"/>
  </r>
  <r>
    <s v="2021-08-13T17:21:55.278"/>
    <s v="2021-08-13"/>
    <x v="8"/>
    <s v="17:21:55"/>
    <s v="IOD259072"/>
    <s v="HSR Layout"/>
    <s v="HSR Layout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17:36:58"/>
    <s v="2021-08-13T17:42:51.331"/>
    <s v="17:42:51"/>
    <s v="2021-08-13T17:52:28.140"/>
    <s v="17:52:28"/>
    <s v="YES"/>
    <n v="5"/>
    <n v="908"/>
    <n v="0"/>
    <n v="99"/>
    <n v="809"/>
    <n v="30"/>
    <n v="30"/>
    <n v="1"/>
    <n v="16862"/>
    <x v="8"/>
    <x v="0"/>
    <x v="2"/>
    <x v="4"/>
    <x v="4"/>
    <s v="Weekday"/>
    <d v="1904-01-01T00:15:03"/>
    <d v="1904-01-01T00:05:53"/>
    <d v="1904-01-01T00:09:37"/>
    <n v="30.549999995855615"/>
    <s v="Google"/>
    <n v="4530.3971962616824"/>
  </r>
  <r>
    <s v="2021-08-24T16:32:02.473"/>
    <s v="2021-08-24"/>
    <x v="8"/>
    <s v="16:32:02"/>
    <s v="IOD259072"/>
    <s v="HSR Layout"/>
    <s v="HSR Layout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16:37:06"/>
    <s v="2021-08-24T16:47:55.812"/>
    <s v="16:47:55"/>
    <s v="2021-08-24T16:51:49.361"/>
    <s v="16:51:49"/>
    <s v="YES"/>
    <n v="5"/>
    <n v="965"/>
    <n v="0"/>
    <n v="603"/>
    <n v="362"/>
    <n v="30"/>
    <n v="30"/>
    <n v="1"/>
    <n v="16862"/>
    <x v="8"/>
    <x v="0"/>
    <x v="1"/>
    <x v="3"/>
    <x v="3"/>
    <s v="Weekday"/>
    <d v="1904-01-01T00:05:04"/>
    <d v="1904-01-01T00:10:49"/>
    <d v="1904-01-01T00:03:54"/>
    <n v="19.78333332692273"/>
    <s v="Google"/>
    <n v="4530.3971962616824"/>
  </r>
  <r>
    <s v="2021-08-27T19:39:15.803"/>
    <s v="2021-08-27"/>
    <x v="8"/>
    <s v="19:39:15"/>
    <s v="IOD259072"/>
    <s v="HSR Layout"/>
    <s v="HSR Layout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19:41:45"/>
    <s v="2021-08-27T19:46:26.693"/>
    <s v="19:46:26"/>
    <s v="2021-08-27T19:52:16.504"/>
    <s v="19:52:16"/>
    <s v="YES"/>
    <n v="5"/>
    <n v="394"/>
    <n v="0"/>
    <n v="0"/>
    <n v="394"/>
    <n v="30"/>
    <n v="30"/>
    <n v="1"/>
    <n v="16862"/>
    <x v="8"/>
    <x v="0"/>
    <x v="2"/>
    <x v="4"/>
    <x v="4"/>
    <s v="Weekday"/>
    <d v="1904-01-01T00:02:30"/>
    <d v="1904-01-01T00:04:41"/>
    <d v="1904-01-01T00:05:50"/>
    <n v="13.016666660550982"/>
    <s v="Google"/>
    <n v="4530.3971962616824"/>
  </r>
  <r>
    <s v="2021-08-28T09:00:05.896"/>
    <s v="2021-08-28"/>
    <x v="8"/>
    <s v="09:00:05"/>
    <s v="IOD259072"/>
    <s v="HSR Layout"/>
    <s v="HSR Layout"/>
    <n v="329964"/>
    <s v="[&quot;Parry's Pure Refined Sugar Jar-1 Kg&quot;, 'Surprise WOW Skincare Product 1 Pc-1 Pc', 'Ariel Matic Liquid Top Load-2.5 Ltrs']"/>
    <s v="2021-08-28T09:06:20.795"/>
    <s v="09:06:20"/>
    <s v="2021-08-28T09:08:53.941"/>
    <s v="09:08:53"/>
    <s v="2021-08-28T09:15:03.307"/>
    <s v="09:15:03"/>
    <s v="YES"/>
    <n v="5"/>
    <n v="614"/>
    <n v="0"/>
    <n v="99"/>
    <n v="515"/>
    <n v="30"/>
    <n v="30"/>
    <n v="1"/>
    <n v="16862"/>
    <x v="8"/>
    <x v="0"/>
    <x v="4"/>
    <x v="1"/>
    <x v="1"/>
    <s v="Weekend"/>
    <d v="1904-01-01T00:06:15"/>
    <d v="1904-01-01T00:02:33"/>
    <d v="1904-01-01T00:06:10"/>
    <n v="14.96666666585952"/>
    <s v="Google"/>
    <n v="4530.3971962616824"/>
  </r>
  <r>
    <s v="2021-09-02T09:34:15.231"/>
    <s v="2021-09-02"/>
    <x v="3"/>
    <s v="09:34:15"/>
    <s v="IOD259072"/>
    <s v="HSR Layout"/>
    <s v="HSR Layout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09:37:16"/>
    <s v="2021-09-02T09:43:31.501"/>
    <s v="09:43:31"/>
    <s v="2021-09-02T09:47:29.376"/>
    <s v="09:47:29"/>
    <s v="YES"/>
    <n v="5"/>
    <n v="672"/>
    <n v="0"/>
    <n v="99"/>
    <n v="573"/>
    <n v="30"/>
    <n v="30"/>
    <n v="1"/>
    <n v="16862"/>
    <x v="3"/>
    <x v="0"/>
    <x v="4"/>
    <x v="5"/>
    <x v="5"/>
    <s v="Weekday"/>
    <d v="1904-01-01T00:03:01"/>
    <d v="1904-01-01T00:06:15"/>
    <d v="1904-01-01T00:03:58"/>
    <n v="13.233333335956559"/>
    <s v="Google"/>
    <n v="4530.3971962616824"/>
  </r>
  <r>
    <s v="2021-09-19T11:52:38.590"/>
    <s v="2021-09-19"/>
    <x v="3"/>
    <s v="11:52:38"/>
    <s v="IOD259072"/>
    <s v="HSR Layout"/>
    <s v="HSR Layout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11:58:37"/>
    <s v="2021-09-19T12:02:57.868"/>
    <s v="12:02:57"/>
    <s v="2021-09-19T12:10:01.957"/>
    <s v="12:10:01"/>
    <s v="YES"/>
    <m/>
    <n v="613"/>
    <n v="0"/>
    <n v="55"/>
    <n v="558"/>
    <n v="30"/>
    <n v="30"/>
    <n v="1"/>
    <n v="16862"/>
    <x v="3"/>
    <x v="0"/>
    <x v="4"/>
    <x v="0"/>
    <x v="0"/>
    <s v="Weekend"/>
    <d v="1904-01-01T00:05:59"/>
    <d v="1904-01-01T00:04:20"/>
    <d v="1904-01-01T00:07:04"/>
    <n v="17.383333342149854"/>
    <s v="Google"/>
    <n v="4530.3971962616824"/>
  </r>
  <r>
    <s v="2021-09-09T13:13:31.875"/>
    <s v="2021-09-09"/>
    <x v="3"/>
    <s v="13:13:31"/>
    <s v="IOK17100845"/>
    <s v="HSR Layout"/>
    <s v="Harlur"/>
    <n v="343231"/>
    <s v="['Nandini Paneer-200 Gms', 'Lays Maxx Sizzling Barbeque Chips-57 Gms']"/>
    <s v="2021-09-09T13:18:04.185"/>
    <s v="13:18:04"/>
    <s v="2021-09-09T13:18:28.309"/>
    <s v="13:18:28"/>
    <s v="2021-09-09T13:42:24.849"/>
    <s v="13:42:24"/>
    <s v="YES"/>
    <n v="5"/>
    <n v="100"/>
    <n v="0"/>
    <n v="10"/>
    <n v="90"/>
    <n v="3"/>
    <n v="3"/>
    <n v="1"/>
    <n v="175"/>
    <x v="3"/>
    <x v="2"/>
    <x v="1"/>
    <x v="5"/>
    <x v="5"/>
    <s v="Weekday"/>
    <d v="1904-01-01T00:04:33"/>
    <d v="1904-01-01T00:00:24"/>
    <d v="1904-01-01T00:23:56"/>
    <n v="28.883333327248693"/>
    <s v="Organic"/>
    <n v="4898.1391862955034"/>
  </r>
  <r>
    <s v="2021-09-10T18:28:10.722"/>
    <s v="2021-09-10"/>
    <x v="3"/>
    <s v="18:28:10"/>
    <s v="IOK17100845"/>
    <s v="HSR Layout"/>
    <s v="Harlur"/>
    <n v="344659"/>
    <s v="['Nandas Whole Wheat Bread-400 Gms']"/>
    <s v="2021-09-10T18:49:51.765"/>
    <s v="18:49:51"/>
    <s v="2021-09-10T18:53:47.101"/>
    <s v="18:53:47"/>
    <s v="2021-09-10T19:31:43.185"/>
    <s v="19:31:43"/>
    <s v="YES"/>
    <m/>
    <n v="35"/>
    <n v="0"/>
    <n v="0"/>
    <n v="35"/>
    <n v="3"/>
    <n v="3"/>
    <n v="1"/>
    <n v="175"/>
    <x v="3"/>
    <x v="2"/>
    <x v="2"/>
    <x v="4"/>
    <x v="4"/>
    <s v="Weekday"/>
    <d v="1904-01-01T00:21:41"/>
    <d v="1904-01-01T00:03:56"/>
    <d v="1904-01-01T00:37:56"/>
    <n v="63.549999998649582"/>
    <s v="Organic"/>
    <n v="4898.1391862955034"/>
  </r>
  <r>
    <s v="2021-09-23T19:35:52.256"/>
    <s v="2021-09-23"/>
    <x v="3"/>
    <s v="19:35:52"/>
    <s v="IOK17100845"/>
    <s v="HSR Layout"/>
    <s v="Harlur"/>
    <n v="361672"/>
    <s v="['Bisleri Mineral Water-1 Ltr']"/>
    <s v="2021-09-23T19:43:21.496"/>
    <s v="19:43:21"/>
    <s v="2021-09-23T19:48:59.762"/>
    <s v="19:48:59"/>
    <s v="2021-09-23T20:34:55.142"/>
    <s v="20:34:55"/>
    <s v="YES"/>
    <n v="5"/>
    <n v="40"/>
    <n v="0"/>
    <n v="6"/>
    <n v="34"/>
    <n v="3"/>
    <n v="3"/>
    <n v="1"/>
    <n v="175"/>
    <x v="3"/>
    <x v="2"/>
    <x v="2"/>
    <x v="5"/>
    <x v="5"/>
    <s v="Weekday"/>
    <d v="1904-01-01T00:07:29"/>
    <d v="1904-01-01T00:05:38"/>
    <d v="1904-01-01T00:45:56"/>
    <n v="59.05000000493601"/>
    <s v="Organic"/>
    <n v="4898.1391862955034"/>
  </r>
  <r>
    <s v="2021-08-24T21:39:10.780"/>
    <s v="2021-08-24"/>
    <x v="8"/>
    <s v="21:39:10"/>
    <s v="IOX994896"/>
    <s v="HSR Layout"/>
    <s v="Harlur"/>
    <n v="326725"/>
    <s v="['Tata Salt-1 Kg', 'Whisper Bindazzz Nights (XL+) 1 Pc-1 Pc', 'Surprise WOW Skincare Product 1 Pc-1 Pc', 'Cadbury Dairy Milk Crackle Chocolate-36 Gms', 'Cadbury 5 Star Chocolate Bar-19.5 Gms']"/>
    <s v="2021-08-24T21:52:05.282"/>
    <s v="21:52:05"/>
    <s v="2021-08-24T21:59:33.080"/>
    <s v="21:59:33"/>
    <s v="2021-08-24T22:14:32.381"/>
    <s v="22:14:32"/>
    <s v="YES"/>
    <m/>
    <n v="195"/>
    <n v="25"/>
    <n v="127"/>
    <n v="68"/>
    <n v="1"/>
    <n v="1"/>
    <n v="1"/>
    <n v="195"/>
    <x v="8"/>
    <x v="2"/>
    <x v="3"/>
    <x v="3"/>
    <x v="3"/>
    <s v="Weekday"/>
    <d v="1904-01-01T00:12:55"/>
    <d v="1904-01-01T00:07:28"/>
    <d v="1904-01-01T00:14:59"/>
    <n v="35.366666667396203"/>
    <s v="Instagram"/>
    <n v="1278.2314165497896"/>
  </r>
  <r>
    <s v="2021-05-10T16:04:51.745"/>
    <s v="2021-05-10"/>
    <x v="5"/>
    <s v="16:04:51"/>
    <s v="IPA859064"/>
    <s v="HSR Layout"/>
    <s v="HSR Layout"/>
    <n v="243947"/>
    <s v="['Nandini - Shubham Pasteurized Standardized Milk-1 Ltr']"/>
    <s v="2021-05-10T16:58:48.188"/>
    <s v="16:58:48"/>
    <s v="2021-05-10T17:02:46.878"/>
    <s v="17:02:46"/>
    <s v="2021-05-10T17:09:05.865"/>
    <s v="17:09:05"/>
    <s v="YES"/>
    <n v="5"/>
    <n v="41"/>
    <n v="0"/>
    <n v="0"/>
    <n v="41"/>
    <n v="5"/>
    <n v="5"/>
    <n v="1"/>
    <n v="1172"/>
    <x v="5"/>
    <x v="0"/>
    <x v="1"/>
    <x v="6"/>
    <x v="6"/>
    <s v="Weekday"/>
    <d v="1904-01-01T00:53:57"/>
    <d v="1904-01-01T00:03:58"/>
    <d v="1904-01-01T00:06:19"/>
    <n v="64.233333334559575"/>
    <s v="Facebook"/>
    <n v="1296.5555555555557"/>
  </r>
  <r>
    <s v="2021-05-10T17:53:20.971"/>
    <s v="2021-05-10"/>
    <x v="5"/>
    <s v="17:53:20"/>
    <s v="IPA859064"/>
    <s v="HSR Layout"/>
    <s v="HSR Layout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18:56:42"/>
    <s v="2021-05-10T19:10:57.886"/>
    <s v="19:10:57"/>
    <s v="2021-05-10T19:16:57.514"/>
    <s v="19:16:57"/>
    <s v="YES"/>
    <n v="5"/>
    <n v="586"/>
    <n v="0"/>
    <n v="25"/>
    <n v="561"/>
    <n v="5"/>
    <n v="5"/>
    <n v="1"/>
    <n v="1172"/>
    <x v="5"/>
    <x v="0"/>
    <x v="2"/>
    <x v="6"/>
    <x v="6"/>
    <s v="Weekday"/>
    <d v="1904-01-01T01:03:22"/>
    <d v="1904-01-01T00:14:15"/>
    <d v="1904-01-01T00:06:00"/>
    <n v="83.616666662273929"/>
    <s v="Facebook"/>
    <n v="1296.5555555555557"/>
  </r>
  <r>
    <s v="2021-05-19T11:57:35.400"/>
    <s v="2021-05-19"/>
    <x v="5"/>
    <s v="11:57:35"/>
    <s v="IPA859064"/>
    <s v="HSR Layout"/>
    <s v="HSR Layout"/>
    <n v="250194"/>
    <s v="['Akshayakalpa Organic Curd-200 Gms', 'Nandini - Shubham Pasteurized Standardized Milk-500 Ml']"/>
    <s v="2021-05-19T12:10:17.229"/>
    <s v="12:10:17"/>
    <s v="2021-05-19T12:27:32.819"/>
    <s v="12:27:32"/>
    <s v="2021-05-19T12:40:16.214"/>
    <s v="12:40:16"/>
    <s v="YES"/>
    <n v="5"/>
    <n v="56"/>
    <n v="0"/>
    <n v="0"/>
    <n v="56"/>
    <n v="5"/>
    <n v="5"/>
    <n v="1"/>
    <n v="1172"/>
    <x v="5"/>
    <x v="0"/>
    <x v="4"/>
    <x v="2"/>
    <x v="2"/>
    <s v="Weekday"/>
    <d v="1904-01-01T00:12:42"/>
    <d v="1904-01-01T00:17:15"/>
    <d v="1904-01-01T00:12:44"/>
    <n v="42.683333336608484"/>
    <s v="Facebook"/>
    <n v="1296.5555555555557"/>
  </r>
  <r>
    <s v="2021-06-20T11:21:51.844"/>
    <s v="2021-06-20"/>
    <x v="6"/>
    <s v="11:21:51"/>
    <s v="IPA859064"/>
    <s v="HSR Layout"/>
    <s v="HSR Layout"/>
    <n v="274884"/>
    <s v="['Pudina - Mint Leaves-100 Gms', 'Jeera Samba Rice-1 Kg', 'Bingo Mad Angles Cheese Nachos 15 Gms-15 Gms', 'Nandini Curd-500 Gms']"/>
    <s v="2021-06-20T11:23:52.762"/>
    <s v="11:23:52"/>
    <s v="2021-06-20T11:26:02.123"/>
    <s v="11:26:02"/>
    <s v="2021-06-20T11:33:59.276"/>
    <s v="11:33:59"/>
    <s v="YES"/>
    <n v="5"/>
    <n v="168"/>
    <n v="25"/>
    <n v="22"/>
    <n v="146"/>
    <n v="5"/>
    <n v="5"/>
    <n v="1"/>
    <n v="1172"/>
    <x v="6"/>
    <x v="0"/>
    <x v="4"/>
    <x v="0"/>
    <x v="0"/>
    <s v="Weekend"/>
    <d v="1904-01-01T00:02:01"/>
    <d v="1904-01-01T00:02:10"/>
    <d v="1904-01-01T00:07:57"/>
    <n v="12.133333330275491"/>
    <s v="Facebook"/>
    <n v="1296.5555555555557"/>
  </r>
  <r>
    <s v="2021-09-23T11:20:19.482"/>
    <s v="2021-09-23"/>
    <x v="3"/>
    <s v="11:20:19"/>
    <s v="IPA859064"/>
    <s v="HSR Layout"/>
    <s v="HSR Layout"/>
    <n v="361157"/>
    <s v="['Popular Essentials Toor Dal-500 Gms', 'Pringles South African Style Peri Peri Flavour Potato Crisps-107 Gms', 'Broccoli-1 Pc', 'French Beans-250 Gms', 'Cadbury Nutties Chocolate-30 Gms']"/>
    <s v="2021-09-23T11:22:21.367"/>
    <s v="11:22:21"/>
    <s v="2021-09-23T11:23:53.397"/>
    <s v="11:23:53"/>
    <s v="2021-09-23T11:30:36.897"/>
    <s v="11:30:36"/>
    <s v="YES"/>
    <n v="5"/>
    <n v="321"/>
    <n v="0"/>
    <n v="43"/>
    <n v="278"/>
    <n v="5"/>
    <n v="5"/>
    <n v="1"/>
    <n v="1172"/>
    <x v="3"/>
    <x v="0"/>
    <x v="4"/>
    <x v="5"/>
    <x v="5"/>
    <s v="Weekday"/>
    <d v="1904-01-01T00:02:02"/>
    <d v="1904-01-01T00:01:32"/>
    <d v="1904-01-01T00:06:43"/>
    <n v="10.28333333786577"/>
    <s v="Facebook"/>
    <n v="1296.5555555555557"/>
  </r>
  <r>
    <s v="2021-01-28T09:33:41.877"/>
    <s v="2021-01-28"/>
    <x v="2"/>
    <s v="09:33:41"/>
    <s v="IPF1221915"/>
    <s v="HSR Layout"/>
    <s v="BTM Stage 2"/>
    <n v="179730"/>
    <s v="['Brooke Bond Red Label Tea-500 Gms', 'Everest Kitchen King Masala-100 Gms', 'Everest Meat Masala-100 Gms', 'Celery-100 Gms', 'Popular Essentials Moong Dal-500 Gms']"/>
    <s v="2021-01-28T09:41:18.514"/>
    <s v="09:41:18"/>
    <s v="2021-01-28T09:49:19.708"/>
    <s v="09:49:19"/>
    <s v="2021-01-28T10:17:23.878"/>
    <s v="10:17:23"/>
    <s v="YES"/>
    <n v="5"/>
    <n v="516"/>
    <n v="80"/>
    <n v="14"/>
    <n v="502"/>
    <n v="1"/>
    <n v="1"/>
    <n v="1"/>
    <n v="516"/>
    <x v="2"/>
    <x v="9"/>
    <x v="4"/>
    <x v="5"/>
    <x v="5"/>
    <s v="Weekday"/>
    <d v="1904-01-01T00:07:37"/>
    <d v="1904-01-01T00:08:01"/>
    <d v="1904-01-01T00:28:04"/>
    <n v="43.699999999953434"/>
    <s v="Organic"/>
    <n v="4898.1391862955034"/>
  </r>
  <r>
    <s v="2021-08-21T22:31:08.964"/>
    <s v="2021-08-21"/>
    <x v="8"/>
    <s v="22:31:08"/>
    <s v="IPO2093702"/>
    <s v="HSR Layout"/>
    <s v="HSR Layout"/>
    <n v="323929"/>
    <s v="['Whisper Bindazzz Nights (XL+) 1 Pc-1 Pc', 'Surprise WOW Skincare Product 1 Pc-1 Pc', 'Pepsi Pet Bottle-2.25 Ltrs']"/>
    <s v="2021-08-21T22:58:38.276"/>
    <s v="22:58:38"/>
    <s v="2021-08-21T23:01:02.272"/>
    <s v="23:01:02"/>
    <s v="2021-08-21T23:16:18.981"/>
    <s v="23:16:18"/>
    <s v="YES"/>
    <n v="5"/>
    <n v="219"/>
    <n v="0"/>
    <n v="124"/>
    <n v="95"/>
    <n v="1"/>
    <n v="1"/>
    <n v="1"/>
    <n v="219"/>
    <x v="8"/>
    <x v="0"/>
    <x v="3"/>
    <x v="1"/>
    <x v="1"/>
    <s v="Weekend"/>
    <d v="1904-01-01T00:27:30"/>
    <d v="1904-01-01T00:02:24"/>
    <d v="1904-01-01T00:15:16"/>
    <n v="45.166666663717479"/>
    <s v="Facebook"/>
    <n v="1296.5555555555557"/>
  </r>
  <r>
    <s v="2021-09-27T20:42:09.947"/>
    <s v="2021-09-27"/>
    <x v="3"/>
    <s v="20:42:09"/>
    <s v="IPS21108696"/>
    <s v="HSR Layout"/>
    <s v="Harlur"/>
    <n v="367413"/>
    <s v="['Licious Mutton Liver-250 Gms']"/>
    <s v="2021-09-27T20:49:13.708"/>
    <s v="20:49:13"/>
    <s v="2021-09-27T20:54:35.081"/>
    <s v="20:54:35"/>
    <s v="2021-09-27T21:12:28.512"/>
    <s v="21:12:28"/>
    <s v="YES"/>
    <m/>
    <n v="229"/>
    <n v="0"/>
    <n v="54"/>
    <n v="175"/>
    <n v="1"/>
    <n v="1"/>
    <n v="1"/>
    <n v="229"/>
    <x v="3"/>
    <x v="2"/>
    <x v="3"/>
    <x v="6"/>
    <x v="6"/>
    <s v="Weekday"/>
    <d v="1904-01-01T00:07:04"/>
    <d v="1904-01-01T00:05:22"/>
    <d v="1904-01-01T00:17:53"/>
    <n v="30.316666670842096"/>
    <s v="Snapchat"/>
    <n v="1351.7561327561327"/>
  </r>
  <r>
    <s v="2021-05-14T20:30:33.130"/>
    <s v="2021-05-14"/>
    <x v="5"/>
    <s v="20:30:33"/>
    <s v="IPT2161647"/>
    <s v="HSR Layout"/>
    <s v="Indiranagar"/>
    <n v="246994"/>
    <s v="['Amul Butter-200 Gms', 'Fevikwik Instant Adhesive-3 Gms', 'Dettol Antiseptic Liquid-250 Ml', 'Coca Cola Zero Can-300 Ml']"/>
    <s v="2021-05-14T20:55:46.802"/>
    <s v="20:55:46"/>
    <s v="2021-05-14T21:05:18.626"/>
    <s v="21:05:18"/>
    <s v="2021-05-14T21:29:47.220"/>
    <s v="21:29:47"/>
    <s v="YES"/>
    <n v="4"/>
    <n v="552"/>
    <n v="135"/>
    <n v="0"/>
    <n v="552"/>
    <n v="1"/>
    <n v="1"/>
    <n v="1"/>
    <n v="552"/>
    <x v="5"/>
    <x v="29"/>
    <x v="3"/>
    <x v="4"/>
    <x v="4"/>
    <s v="Weekday"/>
    <d v="1904-01-01T00:25:13"/>
    <d v="1904-01-01T00:09:32"/>
    <d v="1904-01-01T00:24:29"/>
    <n v="59.233333339216188"/>
    <s v="Offline Campaign"/>
    <n v="1366.4105691056911"/>
  </r>
  <r>
    <s v="2021-05-24T14:10:57.652"/>
    <s v="2021-05-24"/>
    <x v="5"/>
    <s v="14:10:57"/>
    <s v="IPY166540"/>
    <s v="HSR Layout"/>
    <s v="ITI Layout"/>
    <n v="253908"/>
    <s v="['Premium Alphonso Mango - Box-1.5 Kgs', 'Pineapple-1 Pc', 'Safal Green Peas-200 Gms']"/>
    <s v="2021-05-24T14:16:47.617"/>
    <s v="14:16:47"/>
    <s v="2021-05-24T14:21:54.156"/>
    <s v="14:21:54"/>
    <s v="2021-05-24T14:48:08.971"/>
    <s v="14:48:08"/>
    <s v="YES"/>
    <m/>
    <n v="390"/>
    <n v="0"/>
    <n v="0"/>
    <n v="390"/>
    <n v="1"/>
    <n v="1"/>
    <n v="1"/>
    <n v="390"/>
    <x v="5"/>
    <x v="1"/>
    <x v="1"/>
    <x v="6"/>
    <x v="6"/>
    <s v="Weekday"/>
    <d v="1904-01-01T00:05:50"/>
    <d v="1904-01-01T00:05:07"/>
    <d v="1904-01-01T00:26:14"/>
    <n v="37.183333339635283"/>
    <s v="Offline Campaign"/>
    <n v="1366.4105691056911"/>
  </r>
  <r>
    <s v="2021-03-25T17:20:34.027"/>
    <s v="2021-03-25"/>
    <x v="1"/>
    <s v="17:20:34"/>
    <s v="IQB2239243"/>
    <s v="HSR Layout"/>
    <s v="HSR Layout"/>
    <n v="211043"/>
    <s v="['Amora Herbal Colour Pouch-Pink', 'Onsitego 50% Off AC Service Voucher 1 Pc-1 Pc']"/>
    <s v="2021-03-25T17:21:54.829"/>
    <s v="17:21:54"/>
    <s v="2021-03-25T17:31:32.400"/>
    <s v="17:31:32"/>
    <s v="2021-03-25T17:39:12.116"/>
    <s v="17:39:12"/>
    <s v="YES"/>
    <n v="4"/>
    <n v="65"/>
    <n v="0"/>
    <n v="0"/>
    <n v="65"/>
    <n v="1"/>
    <n v="1"/>
    <n v="1"/>
    <n v="65"/>
    <x v="1"/>
    <x v="0"/>
    <x v="2"/>
    <x v="5"/>
    <x v="5"/>
    <s v="Weekday"/>
    <d v="1904-01-01T00:01:20"/>
    <d v="1904-01-01T00:09:38"/>
    <d v="1904-01-01T00:07:40"/>
    <n v="18.633333330508322"/>
    <s v="Offline Campaign"/>
    <n v="1366.4105691056911"/>
  </r>
  <r>
    <s v="2021-01-25T23:03:06.211"/>
    <s v="2021-01-25"/>
    <x v="2"/>
    <s v="23:03:06"/>
    <s v="IQE220991"/>
    <s v="HSR Layout"/>
    <s v="ITI Layout"/>
    <n v="178602"/>
    <s v="['Thums Up Pet Bottle-2.25 Ltrs', 'Wills Classic Ice Burst-Pack of 20', &quot;L'oreal Paris Total Repair 5 Advanced Repairing Shampoo &amp; Conditioner 1 Pc-1 Pc&quot;]"/>
    <s v="2021-01-25T23:03:59.569"/>
    <s v="23:03:59"/>
    <s v="2021-01-25T23:08:02.924"/>
    <s v="23:08:02"/>
    <s v="2021-01-25T23:21:32.628"/>
    <s v="23:21:32"/>
    <s v="YES"/>
    <n v="5"/>
    <n v="428"/>
    <n v="53"/>
    <n v="8"/>
    <n v="420"/>
    <n v="1"/>
    <n v="1"/>
    <n v="1"/>
    <n v="428"/>
    <x v="2"/>
    <x v="1"/>
    <x v="0"/>
    <x v="6"/>
    <x v="6"/>
    <s v="Weekday"/>
    <d v="1904-01-01T00:00:53"/>
    <d v="1904-01-01T00:04:03"/>
    <d v="1904-01-01T00:13:30"/>
    <n v="18.433333325665444"/>
    <s v="Snapchat"/>
    <n v="1351.7561327561327"/>
  </r>
  <r>
    <s v="2021-07-09T00:07:05.836"/>
    <s v="2021-07-09"/>
    <x v="7"/>
    <s v="00:07:05"/>
    <s v="IQE382494"/>
    <s v="HSR Layout"/>
    <s v="HSR Layout"/>
    <n v="290189"/>
    <s v="['Britannia Whole Wheat Bread-450 Gms', 'Milky Mist Premium Fresh Paneer-200 Gms', 'Heritage Toned Milk-500 Ml', 'Eggs-12 Pcs']"/>
    <s v="2021-07-09T00:15:22.224"/>
    <s v="00:15:22"/>
    <s v="2021-07-09T00:17:46.741"/>
    <s v="00:17:46"/>
    <s v="2021-07-09T00:25:20.421"/>
    <s v="00:25:20"/>
    <s v="YES"/>
    <n v="5"/>
    <n v="239"/>
    <n v="0"/>
    <n v="0"/>
    <n v="239"/>
    <n v="5"/>
    <n v="5"/>
    <n v="1"/>
    <n v="2644"/>
    <x v="7"/>
    <x v="0"/>
    <x v="0"/>
    <x v="4"/>
    <x v="4"/>
    <s v="Weekday"/>
    <d v="1904-01-01T00:08:17"/>
    <d v="1904-01-01T00:02:24"/>
    <d v="1904-01-01T00:07:34"/>
    <n v="18.250000001862645"/>
    <s v="Google"/>
    <n v="4530.3971962616824"/>
  </r>
  <r>
    <s v="2021-07-14T13:25:51.085"/>
    <s v="2021-07-14"/>
    <x v="7"/>
    <s v="13:25:51"/>
    <s v="IQE382494"/>
    <s v="HSR Layout"/>
    <s v="HSR Layout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s v="2021-07-14T13:29:59.927"/>
    <s v="13:29:59"/>
    <s v="2021-07-14T13:33:26.571"/>
    <s v="13:33:26"/>
    <s v="2021-07-14T13:52:26.225"/>
    <s v="13:52:26"/>
    <s v="YES"/>
    <n v="5"/>
    <n v="699"/>
    <n v="0"/>
    <n v="128"/>
    <n v="571"/>
    <n v="5"/>
    <n v="5"/>
    <n v="1"/>
    <n v="2644"/>
    <x v="7"/>
    <x v="0"/>
    <x v="1"/>
    <x v="2"/>
    <x v="2"/>
    <s v="Weekday"/>
    <d v="1904-01-01T00:04:08"/>
    <d v="1904-01-01T00:03:27"/>
    <d v="1904-01-01T00:19:00"/>
    <n v="26.583333323942497"/>
    <s v="Google"/>
    <n v="4530.3971962616824"/>
  </r>
  <r>
    <s v="2021-07-18T19:17:32.329"/>
    <s v="2021-07-18"/>
    <x v="7"/>
    <s v="19:17:32"/>
    <s v="IQE382494"/>
    <s v="HSR Layout"/>
    <s v="HSR Layout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s v="2021-07-18T19:32:44.635"/>
    <s v="19:32:44"/>
    <s v="2021-07-18T19:41:47.897"/>
    <s v="19:41:47"/>
    <s v="2021-07-18T20:01:37.106"/>
    <s v="20:01:37"/>
    <s v="YES"/>
    <m/>
    <n v="766"/>
    <n v="0"/>
    <n v="175"/>
    <n v="591"/>
    <n v="5"/>
    <n v="5"/>
    <n v="1"/>
    <n v="2644"/>
    <x v="7"/>
    <x v="0"/>
    <x v="2"/>
    <x v="0"/>
    <x v="0"/>
    <s v="Weekend"/>
    <d v="1904-01-01T00:15:12"/>
    <d v="1904-01-01T00:09:03"/>
    <d v="1904-01-01T00:19:50"/>
    <n v="44.083333339076489"/>
    <s v="Google"/>
    <n v="4530.3971962616824"/>
  </r>
  <r>
    <s v="2021-07-26T11:07:34.802"/>
    <s v="2021-07-26"/>
    <x v="7"/>
    <s v="11:07:34"/>
    <s v="IQE382494"/>
    <s v="HSR Layout"/>
    <s v="HSR Layout"/>
    <n v="303366"/>
    <s v="['Nandini Standard Milk-1 Ltr', 'Britannia Whole Wheat Bread-450 Gms', 'Milky Mist Premium Fresh Paneer-200 Gms', 'Watermelon-1 Pc', 'Nandini Good Life Milk Tetra Pack-500 Ml', 'Coriander Leaves-200 Gms', 'Eggs-12 Pcs']"/>
    <s v="2021-07-26T11:08:56.823"/>
    <s v="11:08:56"/>
    <s v="2021-07-26T11:12:17.562"/>
    <s v="11:12:17"/>
    <s v="2021-07-26T11:21:46.335"/>
    <s v="11:21:46"/>
    <s v="YES"/>
    <n v="2"/>
    <n v="350"/>
    <n v="0"/>
    <n v="0"/>
    <n v="350"/>
    <n v="5"/>
    <n v="5"/>
    <n v="1"/>
    <n v="2644"/>
    <x v="7"/>
    <x v="0"/>
    <x v="4"/>
    <x v="6"/>
    <x v="6"/>
    <s v="Weekday"/>
    <d v="1904-01-01T00:01:22"/>
    <d v="1904-01-01T00:03:21"/>
    <d v="1904-01-01T00:09:29"/>
    <n v="14.199999998090789"/>
    <s v="Google"/>
    <n v="4530.3971962616824"/>
  </r>
  <r>
    <s v="2021-08-08T21:29:13.828"/>
    <s v="2021-08-08"/>
    <x v="8"/>
    <s v="21:29:13"/>
    <s v="IQE382494"/>
    <s v="HSR Layout"/>
    <s v="HSR Layout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s v="2021-08-08T21:47:04.918"/>
    <s v="21:47:04"/>
    <s v="2021-08-08T21:57:01.815"/>
    <s v="21:57:01"/>
    <s v="2021-08-08T22:04:57.444"/>
    <s v="22:04:57"/>
    <s v="YES"/>
    <n v="5"/>
    <n v="590"/>
    <n v="32"/>
    <n v="0"/>
    <n v="590"/>
    <n v="5"/>
    <n v="5"/>
    <n v="1"/>
    <n v="2644"/>
    <x v="8"/>
    <x v="0"/>
    <x v="3"/>
    <x v="0"/>
    <x v="0"/>
    <s v="Weekend"/>
    <d v="1904-01-01T00:17:51"/>
    <d v="1904-01-01T00:09:57"/>
    <d v="1904-01-01T00:07:56"/>
    <n v="35.733333335956559"/>
    <s v="Google"/>
    <n v="4530.3971962616824"/>
  </r>
  <r>
    <s v="2021-09-29T12:39:16.746"/>
    <s v="2021-09-29"/>
    <x v="3"/>
    <s v="12:39:16"/>
    <s v="IQF18109194"/>
    <s v="HSR Layout"/>
    <s v="HSR Layout"/>
    <n v="369502"/>
    <s v="['Desi Tomato-1 Kg', 'Cauliflower-2 Pcs']"/>
    <s v="2021-09-29T12:43:29.923"/>
    <s v="12:43:29"/>
    <s v="2021-09-29T12:45:57.096"/>
    <s v="12:45:57"/>
    <s v="2021-09-29T12:56:46.501"/>
    <s v="12:56:46"/>
    <s v="YES"/>
    <n v="5"/>
    <n v="70"/>
    <n v="0"/>
    <n v="0"/>
    <n v="70"/>
    <n v="1"/>
    <n v="1"/>
    <n v="1"/>
    <n v="70"/>
    <x v="3"/>
    <x v="0"/>
    <x v="1"/>
    <x v="2"/>
    <x v="2"/>
    <s v="Weekday"/>
    <d v="1904-01-01T00:04:13"/>
    <d v="1904-01-01T00:02:28"/>
    <d v="1904-01-01T00:10:49"/>
    <n v="17.499999994179234"/>
    <s v="Snapchat"/>
    <n v="1351.7561327561327"/>
  </r>
  <r>
    <s v="2021-05-23T17:05:49.387"/>
    <s v="2021-05-23"/>
    <x v="5"/>
    <s v="17:05:49"/>
    <s v="IQG966126"/>
    <s v="HSR Layout"/>
    <s v="HSR Layout"/>
    <n v="253308"/>
    <s v="['Nandini Curd-500 Gms', 'Nandini Standard Milk-500 Ml']"/>
    <s v="2021-05-23T17:11:11.413"/>
    <s v="17:11:11"/>
    <s v="2021-05-23T17:20:18.239"/>
    <s v="17:20:18"/>
    <s v="2021-05-23T17:24:09.198"/>
    <s v="17:24:09"/>
    <s v="YES"/>
    <n v="4"/>
    <n v="60"/>
    <n v="0"/>
    <n v="0"/>
    <n v="60"/>
    <n v="1"/>
    <n v="1"/>
    <n v="1"/>
    <n v="60"/>
    <x v="5"/>
    <x v="0"/>
    <x v="2"/>
    <x v="0"/>
    <x v="0"/>
    <s v="Weekend"/>
    <d v="1904-01-01T00:05:22"/>
    <d v="1904-01-01T00:09:07"/>
    <d v="1904-01-01T00:03:51"/>
    <n v="18.333333333721384"/>
    <s v="Facebook"/>
    <n v="1296.5555555555557"/>
  </r>
  <r>
    <s v="2021-03-09T16:54:08.562"/>
    <s v="2021-03-09"/>
    <x v="1"/>
    <s v="16:54:08"/>
    <s v="IQQ1934425"/>
    <s v="HSR Layout"/>
    <s v="ITI Layout"/>
    <n v="200882"/>
    <s v="['Players Minty Cool-Pack of 10']"/>
    <s v="2021-03-09T16:57:30.244"/>
    <s v="16:57:30"/>
    <s v="2021-03-09T17:10:25.483"/>
    <s v="17:10:25"/>
    <s v="2021-03-09T17:27:03.933"/>
    <s v="17:27:03"/>
    <s v="YES"/>
    <m/>
    <n v="60"/>
    <n v="0"/>
    <n v="0"/>
    <n v="60"/>
    <n v="1"/>
    <n v="1"/>
    <n v="1"/>
    <n v="60"/>
    <x v="1"/>
    <x v="1"/>
    <x v="1"/>
    <x v="3"/>
    <x v="3"/>
    <s v="Weekday"/>
    <d v="1904-01-01T00:03:22"/>
    <d v="1904-01-01T00:12:55"/>
    <d v="1904-01-01T00:16:38"/>
    <n v="32.91666666045785"/>
    <s v="Google"/>
    <n v="4530.3971962616824"/>
  </r>
  <r>
    <s v="2021-06-08T15:40:43.381"/>
    <s v="2021-06-08"/>
    <x v="6"/>
    <s v="15:40:43"/>
    <s v="IQV1573038"/>
    <s v="HSR Layout"/>
    <s v="Manipal County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s v="2021-06-08T15:46:48.028"/>
    <s v="15:46:48"/>
    <s v="2021-06-08T15:55:17.577"/>
    <s v="15:55:17"/>
    <s v="2021-06-08T16:13:19.204"/>
    <s v="16:13:19"/>
    <s v="YES"/>
    <n v="4"/>
    <n v="1465"/>
    <n v="55"/>
    <n v="15"/>
    <n v="1450"/>
    <n v="1"/>
    <n v="1"/>
    <n v="1"/>
    <n v="1465"/>
    <x v="6"/>
    <x v="18"/>
    <x v="1"/>
    <x v="3"/>
    <x v="3"/>
    <s v="Weekday"/>
    <d v="1904-01-01T00:06:05"/>
    <d v="1904-01-01T00:08:29"/>
    <d v="1904-01-01T00:18:02"/>
    <n v="32.599999993108213"/>
    <s v="Facebook"/>
    <n v="1296.5555555555557"/>
  </r>
  <r>
    <s v="2021-09-09T10:11:34.803"/>
    <s v="2021-09-09"/>
    <x v="3"/>
    <s v="10:11:34"/>
    <s v="IRH1100806"/>
    <s v="HSR Layout"/>
    <s v="Harlur"/>
    <n v="343052"/>
    <s v="['Cowpea Green Beans-250 Gms', 'Nendran Banana-500 Gms', 'Cadbury Bournville Rich Cocoa Dark Chocolate-80 Gms']"/>
    <s v="2021-09-09T10:23:07.187"/>
    <s v="10:23:07"/>
    <s v="2021-09-09T10:23:53.433"/>
    <s v="10:23:53"/>
    <s v="2021-09-09T10:42:45.684"/>
    <s v="10:42:45"/>
    <s v="YES"/>
    <m/>
    <n v="167"/>
    <n v="0"/>
    <n v="31"/>
    <n v="136"/>
    <n v="1"/>
    <n v="1"/>
    <n v="1"/>
    <n v="167"/>
    <x v="3"/>
    <x v="2"/>
    <x v="4"/>
    <x v="5"/>
    <x v="5"/>
    <s v="Weekday"/>
    <d v="1904-01-01T00:11:33"/>
    <d v="1904-01-01T00:00:46"/>
    <d v="1904-01-01T00:18:52"/>
    <n v="31.183333341032267"/>
    <s v="Google"/>
    <n v="4530.3971962616824"/>
  </r>
  <r>
    <s v="2021-08-23T20:55:45.247"/>
    <s v="2021-08-23"/>
    <x v="8"/>
    <s v="20:55:45"/>
    <s v="IRJ994545"/>
    <s v="HSR Layout"/>
    <s v="HSR Layout"/>
    <n v="325810"/>
    <s v="['Durex Condom -Extra Time-3 Pcs', 'Surprise WOW Skincare Product 1 Pc-1 Pc']"/>
    <s v="2021-08-23T20:58:17.418"/>
    <s v="20:58:17"/>
    <s v="2021-08-23T21:08:02.516"/>
    <s v="21:08:02"/>
    <s v="2021-08-23T21:12:58.169"/>
    <s v="21:12:58"/>
    <s v="YES"/>
    <n v="5"/>
    <n v="165"/>
    <n v="25"/>
    <n v="105"/>
    <n v="60"/>
    <n v="1"/>
    <n v="1"/>
    <n v="1"/>
    <n v="165"/>
    <x v="8"/>
    <x v="0"/>
    <x v="3"/>
    <x v="6"/>
    <x v="6"/>
    <s v="Weekday"/>
    <d v="1904-01-01T00:02:32"/>
    <d v="1904-01-01T00:09:45"/>
    <d v="1904-01-01T00:04:56"/>
    <n v="17.216666667954996"/>
    <s v="Snapchat"/>
    <n v="1351.7561327561327"/>
  </r>
  <r>
    <s v="2021-05-01T20:01:49.994"/>
    <s v="2021-05-01"/>
    <x v="5"/>
    <s v="20:01:49"/>
    <s v="IRK1254381"/>
    <s v="HSR Layout"/>
    <s v="Sarjapur Road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:37:19"/>
    <s v="2021-05-01T20:39:21.147"/>
    <s v="20:39:21"/>
    <s v="2021-05-01T21:04:34.373"/>
    <s v="21:04:34"/>
    <s v="YES"/>
    <n v="5"/>
    <n v="555"/>
    <n v="90"/>
    <n v="0"/>
    <n v="555"/>
    <n v="8"/>
    <n v="8"/>
    <n v="1"/>
    <n v="5030"/>
    <x v="5"/>
    <x v="15"/>
    <x v="3"/>
    <x v="1"/>
    <x v="1"/>
    <s v="Weekend"/>
    <d v="1904-01-01T00:35:30"/>
    <d v="1904-01-01T00:02:02"/>
    <d v="1904-01-01T00:25:13"/>
    <n v="62.750000000232831"/>
    <s v="Instagram"/>
    <n v="1278.2314165497896"/>
  </r>
  <r>
    <s v="2021-05-16T15:12:12.433"/>
    <s v="2021-05-16"/>
    <x v="5"/>
    <s v="15:12:12"/>
    <s v="IRK1254381"/>
    <s v="HSR Layout"/>
    <s v="Sarjapur Road"/>
    <n v="248178"/>
    <s v="['Hit Mosquito &amp; Flies Spray-400 Ml']"/>
    <s v="2021-05-16T15:32:58.897"/>
    <s v="15:32:58"/>
    <s v="2021-05-16T15:38:09.930"/>
    <s v="15:38:09"/>
    <s v="2021-05-16T15:50:54.522"/>
    <s v="15:50:54"/>
    <s v="YES"/>
    <n v="5"/>
    <n v="728"/>
    <n v="70"/>
    <n v="0"/>
    <n v="728"/>
    <n v="8"/>
    <n v="8"/>
    <n v="1"/>
    <n v="5030"/>
    <x v="5"/>
    <x v="15"/>
    <x v="1"/>
    <x v="0"/>
    <x v="0"/>
    <s v="Weekend"/>
    <d v="1904-01-01T00:20:46"/>
    <d v="1904-01-01T00:05:11"/>
    <d v="1904-01-01T00:12:45"/>
    <n v="38.699999994132668"/>
    <s v="Instagram"/>
    <n v="1278.2314165497896"/>
  </r>
  <r>
    <s v="2021-06-22T22:54:25.245"/>
    <s v="2021-06-22"/>
    <x v="6"/>
    <s v="22:54:25"/>
    <s v="IRK1254381"/>
    <s v="HSR Layout"/>
    <s v="Sarjapur Road"/>
    <n v="276752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2:57:07"/>
    <s v="2021-06-22T23:00:35.488"/>
    <s v="23:00:35"/>
    <s v="2021-06-22T23:12:00.610"/>
    <s v="23:12:00"/>
    <s v="YES"/>
    <n v="5"/>
    <n v="466"/>
    <n v="70"/>
    <n v="5"/>
    <n v="461"/>
    <n v="8"/>
    <n v="8"/>
    <n v="1"/>
    <n v="5030"/>
    <x v="6"/>
    <x v="15"/>
    <x v="3"/>
    <x v="3"/>
    <x v="3"/>
    <s v="Weekday"/>
    <d v="1904-01-01T00:02:42"/>
    <d v="1904-01-01T00:03:28"/>
    <d v="1904-01-01T00:11:25"/>
    <n v="17.583333336515352"/>
    <s v="Instagram"/>
    <n v="1278.2314165497896"/>
  </r>
  <r>
    <s v="2021-06-29T21:20:04.915"/>
    <s v="2021-06-29"/>
    <x v="6"/>
    <s v="21:20:04"/>
    <s v="IRK1254381"/>
    <s v="HSR Layout"/>
    <s v="Sarjapur Road"/>
    <n v="282612"/>
    <s v="['Black Hit Spray- Mosquitoes &amp; Flies-625 Ml', 'Savlon Disinfectant Spray-170 Gms']"/>
    <s v="2021-06-29T21:24:55.006"/>
    <s v="21:24:55"/>
    <s v="2021-06-29T21:42:54.582"/>
    <s v="21:42:54"/>
    <s v="2021-06-29T21:53:53.742"/>
    <s v="21:53:53"/>
    <s v="YES"/>
    <n v="5"/>
    <n v="1761"/>
    <n v="15"/>
    <n v="0"/>
    <n v="1761"/>
    <n v="8"/>
    <n v="8"/>
    <n v="1"/>
    <n v="5030"/>
    <x v="6"/>
    <x v="15"/>
    <x v="3"/>
    <x v="3"/>
    <x v="3"/>
    <s v="Weekday"/>
    <d v="1904-01-01T00:04:51"/>
    <d v="1904-01-01T00:17:59"/>
    <d v="1904-01-01T00:10:59"/>
    <n v="33.816666671773419"/>
    <s v="Instagram"/>
    <n v="1278.2314165497896"/>
  </r>
  <r>
    <s v="2021-07-06T21:52:59.676"/>
    <s v="2021-07-06"/>
    <x v="7"/>
    <s v="21:52:59"/>
    <s v="IRK1254381"/>
    <s v="HSR Layout"/>
    <s v="Sarjapur Road"/>
    <n v="288685"/>
    <s v="['Wills Classic Ice Burst-Pack of 20', 'AXE Signature Mini Ticket 10 Ml-10 Ml']"/>
    <s v="2021-07-06T22:00:57.442"/>
    <s v="22:00:57"/>
    <s v="2021-07-06T22:01:26.746"/>
    <s v="22:01:26"/>
    <s v="2021-07-06T22:14:16.844"/>
    <s v="22:14:16"/>
    <s v="YES"/>
    <n v="5"/>
    <n v="365"/>
    <n v="70"/>
    <n v="35"/>
    <n v="330"/>
    <n v="8"/>
    <n v="8"/>
    <n v="1"/>
    <n v="5030"/>
    <x v="7"/>
    <x v="15"/>
    <x v="3"/>
    <x v="3"/>
    <x v="3"/>
    <s v="Weekday"/>
    <d v="1904-01-01T00:07:58"/>
    <d v="1904-01-01T00:00:29"/>
    <d v="1904-01-01T00:12:50"/>
    <n v="21.283333331812173"/>
    <s v="Instagram"/>
    <n v="1278.2314165497896"/>
  </r>
  <r>
    <s v="2021-07-08T19:27:48.449"/>
    <s v="2021-07-08"/>
    <x v="7"/>
    <s v="19:27:48"/>
    <s v="IRK1254381"/>
    <s v="HSR Layout"/>
    <s v="Sarjapur Road"/>
    <n v="289932"/>
    <s v="['Wills Classic Ice Burst-Pack of 20']"/>
    <s v="2021-07-08T19:30:12.833"/>
    <s v="19:30:12"/>
    <s v="2021-07-08T19:32:15.888"/>
    <s v="19:32:15"/>
    <s v="2021-07-08T19:49:21.143"/>
    <s v="19:49:21"/>
    <s v="YES"/>
    <n v="5"/>
    <n v="330"/>
    <n v="70"/>
    <n v="0"/>
    <n v="330"/>
    <n v="8"/>
    <n v="8"/>
    <n v="1"/>
    <n v="5030"/>
    <x v="7"/>
    <x v="15"/>
    <x v="2"/>
    <x v="5"/>
    <x v="5"/>
    <s v="Weekday"/>
    <d v="1904-01-01T00:02:24"/>
    <d v="1904-01-01T00:02:03"/>
    <d v="1904-01-01T00:17:06"/>
    <n v="21.54999999795109"/>
    <s v="Instagram"/>
    <n v="1278.2314165497896"/>
  </r>
  <r>
    <s v="2021-07-15T12:34:38.223"/>
    <s v="2021-07-15"/>
    <x v="7"/>
    <s v="12:34:38"/>
    <s v="IRK1254381"/>
    <s v="HSR Layout"/>
    <s v="Sarjapur Road"/>
    <n v="294931"/>
    <s v="['Wills Classic Ice Burst-Pack of 20']"/>
    <s v="2021-07-15T12:37:07.554"/>
    <s v="12:37:07"/>
    <s v="2021-07-15T12:40:52.313"/>
    <s v="12:40:52"/>
    <s v="2021-07-15T12:58:56.476"/>
    <s v="12:58:56"/>
    <s v="YES"/>
    <n v="5"/>
    <n v="330"/>
    <n v="70"/>
    <n v="0"/>
    <n v="330"/>
    <n v="8"/>
    <n v="8"/>
    <n v="1"/>
    <n v="5030"/>
    <x v="7"/>
    <x v="15"/>
    <x v="1"/>
    <x v="5"/>
    <x v="5"/>
    <s v="Weekday"/>
    <d v="1904-01-01T00:02:29"/>
    <d v="1904-01-01T00:03:45"/>
    <d v="1904-01-01T00:18:04"/>
    <n v="24.300000001676381"/>
    <s v="Instagram"/>
    <n v="1278.2314165497896"/>
  </r>
  <r>
    <s v="2021-07-17T17:57:00.637"/>
    <s v="2021-07-17"/>
    <x v="7"/>
    <s v="17:57:00"/>
    <s v="IRK1254381"/>
    <s v="HSR Layout"/>
    <s v="Sarjapur Road"/>
    <n v="296742"/>
    <s v="['Marlboro Clove Mix-Pack of 10', 'Wills Classic Ice Burst-Pack of 20']"/>
    <s v="2021-07-17T18:36:20.454"/>
    <s v="18:36:20"/>
    <s v="2021-07-17T18:37:59.382"/>
    <s v="18:37:59"/>
    <s v="2021-07-17T19:01:13.489"/>
    <s v="19:01:13"/>
    <s v="YES"/>
    <n v="5"/>
    <n v="495"/>
    <n v="36"/>
    <n v="0"/>
    <n v="495"/>
    <n v="8"/>
    <n v="8"/>
    <n v="1"/>
    <n v="5030"/>
    <x v="7"/>
    <x v="15"/>
    <x v="2"/>
    <x v="1"/>
    <x v="1"/>
    <s v="Weekend"/>
    <d v="1904-01-01T00:39:20"/>
    <d v="1904-01-01T00:01:39"/>
    <d v="1904-01-01T00:23:14"/>
    <n v="64.216666663996875"/>
    <s v="Instagram"/>
    <n v="1278.2314165497896"/>
  </r>
  <r>
    <s v="2021-05-02T11:50:33.739"/>
    <s v="2021-05-02"/>
    <x v="5"/>
    <s v="11:50:33"/>
    <s v="IRL754684"/>
    <s v="HSR Layout"/>
    <s v="HSR Layout"/>
    <n v="239047"/>
    <s v="['Nandini Standard Milk-500 Ml', 'Milky Mist Paneer-200 Gms', 'Fresh Lemongrass-Whole Bunch', 'Parsley-Whole Bunch', 'Onion-1 Kg', 'Milky Mist Curd - Cup-400 Gms']"/>
    <s v="2021-05-02T12:31:11.016"/>
    <s v="12:31:11"/>
    <s v="2021-05-02T12:43:43.584"/>
    <s v="12:43:43"/>
    <s v="2021-05-02T12:53:05.680"/>
    <s v="12:53:05"/>
    <s v="YES"/>
    <m/>
    <n v="244"/>
    <n v="25"/>
    <n v="0"/>
    <n v="244"/>
    <n v="2"/>
    <n v="2"/>
    <n v="1"/>
    <n v="671"/>
    <x v="5"/>
    <x v="0"/>
    <x v="4"/>
    <x v="0"/>
    <x v="0"/>
    <s v="Weekend"/>
    <d v="1904-01-01T00:40:38"/>
    <d v="1904-01-01T00:12:32"/>
    <d v="1904-01-01T00:09:22"/>
    <n v="62.533333335304633"/>
    <s v="Snapchat"/>
    <n v="1351.7561327561327"/>
  </r>
  <r>
    <s v="2021-05-11T11:12:57.745"/>
    <s v="2021-05-11"/>
    <x v="5"/>
    <s v="11:12:57"/>
    <s v="IRL754684"/>
    <s v="HSR Layout"/>
    <s v="HSR Layout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12:17:08"/>
    <s v="2021-05-11T12:35:55.333"/>
    <s v="12:35:55"/>
    <s v="2021-05-11T12:43:11.603"/>
    <s v="12:43:11"/>
    <s v="YES"/>
    <n v="5"/>
    <n v="427"/>
    <n v="0"/>
    <n v="0"/>
    <n v="427"/>
    <n v="2"/>
    <n v="2"/>
    <n v="1"/>
    <n v="671"/>
    <x v="5"/>
    <x v="0"/>
    <x v="4"/>
    <x v="3"/>
    <x v="3"/>
    <s v="Weekday"/>
    <d v="1904-01-01T01:04:11"/>
    <d v="1904-01-01T00:18:47"/>
    <d v="1904-01-01T00:07:16"/>
    <n v="90.233333335490897"/>
    <s v="Snapchat"/>
    <n v="1351.7561327561327"/>
  </r>
  <r>
    <s v="2021-08-25T12:24:47.806"/>
    <s v="2021-08-25"/>
    <x v="8"/>
    <s v="12:24:47"/>
    <s v="IRM195085"/>
    <s v="HSR Layout"/>
    <s v="HSR Layout"/>
    <n v="327154"/>
    <s v="['RiteBite Max Protein Daily Choco Almond Bar-50 Gms', 'Britannia Multigrain Bread-450 Gms', 'Wingreens Farms Tandoori Sauce-100 Gms', 'Maggi Masala Ae Magic-72 Gms']"/>
    <s v="2021-08-25T12:31:32.301"/>
    <s v="12:31:32"/>
    <s v="2021-08-25T12:35:34.870"/>
    <s v="12:35:34"/>
    <s v="2021-08-25T12:46:39.864"/>
    <s v="12:46:39"/>
    <s v="YES"/>
    <n v="5"/>
    <n v="272"/>
    <n v="0"/>
    <n v="0"/>
    <n v="272"/>
    <n v="10"/>
    <n v="10"/>
    <n v="1"/>
    <n v="4732"/>
    <x v="8"/>
    <x v="0"/>
    <x v="1"/>
    <x v="2"/>
    <x v="2"/>
    <s v="Weekday"/>
    <d v="1904-01-01T00:06:45"/>
    <d v="1904-01-01T00:04:02"/>
    <d v="1904-01-01T00:11:05"/>
    <n v="21.866666665300727"/>
    <s v="Google"/>
    <n v="4530.3971962616824"/>
  </r>
  <r>
    <s v="2021-08-25T20:26:41.566"/>
    <s v="2021-08-25"/>
    <x v="8"/>
    <s v="20:26:41"/>
    <s v="IRM195085"/>
    <s v="HSR Layout"/>
    <s v="HSR Layout"/>
    <n v="327612"/>
    <s v="['Nendran Banana-500 Gms', 'Amul Smooth &amp; Velvety Belgian Milk Chocolate Bar-125 Gms', 'Clean &amp; Clear Foaming Face Wash-100 Ml']"/>
    <s v="2021-08-25T20:34:59.559"/>
    <s v="20:34:59"/>
    <s v="2021-08-25T21:12:32.302"/>
    <s v="21:12:32"/>
    <s v="2021-08-25T21:18:35.330"/>
    <s v="21:18:35"/>
    <s v="YES"/>
    <m/>
    <n v="328"/>
    <n v="0"/>
    <n v="0"/>
    <n v="328"/>
    <n v="10"/>
    <n v="10"/>
    <n v="1"/>
    <n v="4732"/>
    <x v="8"/>
    <x v="0"/>
    <x v="3"/>
    <x v="2"/>
    <x v="2"/>
    <s v="Weekday"/>
    <d v="1904-01-01T00:08:18"/>
    <d v="1904-01-01T00:37:33"/>
    <d v="1904-01-01T00:06:03"/>
    <n v="51.899999999441206"/>
    <s v="Google"/>
    <n v="4530.3971962616824"/>
  </r>
  <r>
    <s v="2021-08-30T08:02:00.661"/>
    <s v="2021-08-30"/>
    <x v="8"/>
    <s v="08:02:00"/>
    <s v="IRM195085"/>
    <s v="HSR Layout"/>
    <s v="HSR Layout"/>
    <n v="332118"/>
    <s v="['Indian Cucumber-1 Kg', 'Suguna Nutri Eggs-6 Eggs', 'Britannia Atta Bread-400 Gms', 'Vanish Oxi Action Liquid-180 Ml', 'RiteBite Max Protein Peanut Butter Snack Bar-40 Gms']"/>
    <s v="2021-08-30T08:36:02.408"/>
    <s v="08:36:02"/>
    <s v="2021-08-30T08:38:37.289"/>
    <s v="08:38:37"/>
    <s v="2021-08-30T08:45:15.719"/>
    <s v="08:45:15"/>
    <s v="YES"/>
    <n v="5"/>
    <n v="230"/>
    <n v="0"/>
    <n v="0"/>
    <n v="230"/>
    <n v="10"/>
    <n v="10"/>
    <n v="1"/>
    <n v="4732"/>
    <x v="8"/>
    <x v="0"/>
    <x v="4"/>
    <x v="6"/>
    <x v="6"/>
    <s v="Weekday"/>
    <d v="1904-01-01T00:34:02"/>
    <d v="1904-01-01T00:02:35"/>
    <d v="1904-01-01T00:06:38"/>
    <n v="43.249999999534339"/>
    <s v="Google"/>
    <n v="4530.3971962616824"/>
  </r>
  <r>
    <s v="2021-09-09T20:07:32.284"/>
    <s v="2021-09-09"/>
    <x v="3"/>
    <s v="20:07:32"/>
    <s v="IRM195085"/>
    <s v="HSR Layout"/>
    <s v="HSR Layout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s v="2021-09-09T20:08:17.172"/>
    <s v="20:08:17"/>
    <s v="2021-09-09T20:26:16.333"/>
    <s v="20:26:16"/>
    <s v="2021-09-09T20:32:51.504"/>
    <s v="20:32:51"/>
    <s v="YES"/>
    <n v="5"/>
    <n v="908"/>
    <n v="0"/>
    <n v="20"/>
    <n v="888"/>
    <n v="10"/>
    <n v="10"/>
    <n v="1"/>
    <n v="4732"/>
    <x v="3"/>
    <x v="0"/>
    <x v="3"/>
    <x v="5"/>
    <x v="5"/>
    <s v="Weekday"/>
    <d v="1904-01-01T00:00:45"/>
    <d v="1904-01-01T00:17:59"/>
    <d v="1904-01-01T00:06:35"/>
    <n v="25.31666666502133"/>
    <s v="Google"/>
    <n v="4530.3971962616824"/>
  </r>
  <r>
    <s v="2021-09-09T21:59:22.451"/>
    <s v="2021-09-09"/>
    <x v="3"/>
    <s v="21:59:22"/>
    <s v="IRM195085"/>
    <s v="HSR Layout"/>
    <s v="HSR Layout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s v="2021-09-09T22:02:55.750"/>
    <s v="22:02:55"/>
    <s v="2021-09-09T22:05:20.875"/>
    <s v="22:05:20"/>
    <s v="2021-09-09T22:10:42.971"/>
    <s v="22:10:42"/>
    <s v="YES"/>
    <n v="5"/>
    <n v="741"/>
    <n v="0"/>
    <n v="39"/>
    <n v="702"/>
    <n v="10"/>
    <n v="10"/>
    <n v="1"/>
    <n v="4732"/>
    <x v="3"/>
    <x v="0"/>
    <x v="3"/>
    <x v="5"/>
    <x v="5"/>
    <s v="Weekday"/>
    <d v="1904-01-01T00:03:33"/>
    <d v="1904-01-01T00:02:25"/>
    <d v="1904-01-01T00:05:22"/>
    <n v="11.333333342336118"/>
    <s v="Google"/>
    <n v="4530.3971962616824"/>
  </r>
  <r>
    <s v="2021-09-12T08:18:25.962"/>
    <s v="2021-09-12"/>
    <x v="3"/>
    <s v="08:18:25"/>
    <s v="IRM195085"/>
    <s v="HSR Layout"/>
    <s v="HSR Layout"/>
    <n v="346411"/>
    <s v="['Harpic Orginal Power Plus Toilet Cleaner-500 Ml', 'Epigamia Blueberry Greek Yogurt-90 Gms', 'Sensodyne Fresh Mint Toothpaste-75 Gms', 'Epigamia Strawberry Greek Yogurt-90 Gms', 'Colgate Zig Zag Charcoal Toothbrush-1 Pcs']"/>
    <s v="2021-09-12T08:19:01.976"/>
    <s v="08:19:01"/>
    <s v="2021-09-12T08:23:59.403"/>
    <s v="08:23:59"/>
    <s v="2021-09-12T08:32:33.470"/>
    <s v="08:32:33"/>
    <s v="YES"/>
    <n v="5"/>
    <n v="361"/>
    <n v="0"/>
    <n v="25"/>
    <n v="336"/>
    <n v="10"/>
    <n v="10"/>
    <n v="1"/>
    <n v="4732"/>
    <x v="3"/>
    <x v="0"/>
    <x v="4"/>
    <x v="0"/>
    <x v="0"/>
    <s v="Weekend"/>
    <d v="1904-01-01T00:00:36"/>
    <d v="1904-01-01T00:04:58"/>
    <d v="1904-01-01T00:08:34"/>
    <n v="14.13333332631737"/>
    <s v="Google"/>
    <n v="4530.3971962616824"/>
  </r>
  <r>
    <s v="2021-09-12T19:53:35.964"/>
    <s v="2021-09-12"/>
    <x v="3"/>
    <s v="19:53:35"/>
    <s v="IRM195085"/>
    <s v="HSR Layout"/>
    <s v="HSR Layout"/>
    <n v="347349"/>
    <s v="['Marlboro Advance (Gold Advance)-Pack of 20']"/>
    <s v="2021-09-12T19:56:07.014"/>
    <s v="19:56:07"/>
    <s v="2021-09-12T20:02:01.509"/>
    <s v="20:02:01"/>
    <s v="2021-09-12T20:09:59.572"/>
    <s v="20:09:59"/>
    <s v="YES"/>
    <n v="5"/>
    <n v="330"/>
    <n v="25"/>
    <n v="0"/>
    <n v="330"/>
    <n v="10"/>
    <n v="10"/>
    <n v="1"/>
    <n v="4732"/>
    <x v="3"/>
    <x v="0"/>
    <x v="2"/>
    <x v="0"/>
    <x v="0"/>
    <s v="Weekend"/>
    <d v="1904-01-01T00:02:32"/>
    <d v="1904-01-01T00:05:54"/>
    <d v="1904-01-01T00:07:58"/>
    <n v="16.399999998975545"/>
    <s v="Google"/>
    <n v="4530.3971962616824"/>
  </r>
  <r>
    <s v="2021-09-24T11:14:39.272"/>
    <s v="2021-09-24"/>
    <x v="3"/>
    <s v="11:14:39"/>
    <s v="IRM195085"/>
    <s v="HSR Layout"/>
    <s v="HSR Layout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s v="2021-09-24T11:15:01.395"/>
    <s v="11:15:01"/>
    <s v="2021-09-24T11:27:22.796"/>
    <s v="11:27:22"/>
    <s v="2021-09-24T11:33:31.826"/>
    <s v="11:33:31"/>
    <s v="YES"/>
    <n v="5"/>
    <n v="708"/>
    <n v="0"/>
    <n v="114"/>
    <n v="594"/>
    <n v="10"/>
    <n v="10"/>
    <n v="1"/>
    <n v="4732"/>
    <x v="3"/>
    <x v="0"/>
    <x v="4"/>
    <x v="4"/>
    <x v="4"/>
    <s v="Weekday"/>
    <d v="1904-01-01T00:00:22"/>
    <d v="1904-01-01T00:12:21"/>
    <d v="1904-01-01T00:06:09"/>
    <n v="18.866666665999219"/>
    <s v="Google"/>
    <n v="4530.3971962616824"/>
  </r>
  <r>
    <s v="2021-09-26T08:55:46.507"/>
    <s v="2021-09-26"/>
    <x v="3"/>
    <s v="08:55:46"/>
    <s v="IRM195085"/>
    <s v="HSR Layout"/>
    <s v="HSR Layout"/>
    <n v="365001"/>
    <s v="['Rolling Right Slim King Size Premium Rolling Paper-32 Leaves', 'Durex Air Ultra Thin Condom-10 Pcs']"/>
    <s v="2021-09-26T08:57:45.680"/>
    <s v="08:57:45"/>
    <s v="2021-09-26T09:04:53.458"/>
    <s v="09:04:53"/>
    <s v="2021-09-26T09:11:37.052"/>
    <s v="09:11:37"/>
    <s v="YES"/>
    <n v="5"/>
    <n v="278"/>
    <n v="25"/>
    <n v="0"/>
    <n v="278"/>
    <n v="10"/>
    <n v="10"/>
    <n v="1"/>
    <n v="4732"/>
    <x v="3"/>
    <x v="0"/>
    <x v="4"/>
    <x v="0"/>
    <x v="0"/>
    <s v="Weekend"/>
    <d v="1904-01-01T00:01:59"/>
    <d v="1904-01-01T00:07:08"/>
    <d v="1904-01-01T00:06:44"/>
    <n v="15.85000000661239"/>
    <s v="Google"/>
    <n v="4530.3971962616824"/>
  </r>
  <r>
    <s v="2021-09-29T20:00:01.147"/>
    <s v="2021-09-29"/>
    <x v="3"/>
    <s v="20:00:01"/>
    <s v="IRM195085"/>
    <s v="HSR Layout"/>
    <s v="HSR Layout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s v="2021-09-29T20:02:40.916"/>
    <s v="20:02:40"/>
    <s v="2021-09-29T20:10:25.222"/>
    <s v="20:10:25"/>
    <s v="2021-09-29T20:13:13.037"/>
    <s v="20:13:13"/>
    <s v="YES"/>
    <n v="5"/>
    <n v="576"/>
    <n v="0"/>
    <n v="10"/>
    <n v="566"/>
    <n v="10"/>
    <n v="10"/>
    <n v="1"/>
    <n v="4732"/>
    <x v="3"/>
    <x v="0"/>
    <x v="3"/>
    <x v="2"/>
    <x v="2"/>
    <s v="Weekday"/>
    <d v="1904-01-01T00:02:39"/>
    <d v="1904-01-01T00:07:45"/>
    <d v="1904-01-01T00:02:48"/>
    <n v="13.200000005308539"/>
    <s v="Google"/>
    <n v="4530.3971962616824"/>
  </r>
  <r>
    <s v="2021-01-03T13:04:08.847"/>
    <s v="2021-01-03"/>
    <x v="2"/>
    <s v="13:04:08"/>
    <s v="IRN189186"/>
    <s v="HSR Layout"/>
    <s v="Jayanagar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13:05:01"/>
    <s v="2021-01-03T13:29:43.355"/>
    <s v="13:29:43"/>
    <s v="2021-01-03T14:00:13.527"/>
    <s v="14:00:13"/>
    <s v="YES"/>
    <n v="5"/>
    <n v="1097"/>
    <n v="110"/>
    <n v="0"/>
    <n v="1097"/>
    <n v="1"/>
    <n v="1"/>
    <n v="1"/>
    <n v="1097"/>
    <x v="2"/>
    <x v="40"/>
    <x v="1"/>
    <x v="0"/>
    <x v="0"/>
    <s v="Weekend"/>
    <d v="1904-01-01T00:00:53"/>
    <d v="1904-01-01T00:24:42"/>
    <d v="1904-01-01T00:30:30"/>
    <n v="56.083333336282521"/>
    <s v="Facebook"/>
    <n v="1296.5555555555557"/>
  </r>
  <r>
    <s v="2021-02-20T11:27:51.389"/>
    <s v="2021-02-20"/>
    <x v="4"/>
    <s v="11:27:51"/>
    <s v="IRN2229784"/>
    <s v="HSR Layout"/>
    <s v="HSR Layout"/>
    <n v="191561"/>
    <s v="['Classic Mild-Pack of 10']"/>
    <s v="2021-02-20T11:29:20.025"/>
    <s v="11:29:20"/>
    <s v="2021-02-20T11:34:29.304"/>
    <s v="11:34:29"/>
    <s v="2021-02-20T11:47:00.411"/>
    <s v="11:47:00"/>
    <s v="YES"/>
    <m/>
    <n v="165"/>
    <n v="25"/>
    <n v="0"/>
    <n v="165"/>
    <n v="1"/>
    <n v="1"/>
    <n v="1"/>
    <n v="165"/>
    <x v="4"/>
    <x v="0"/>
    <x v="4"/>
    <x v="1"/>
    <x v="1"/>
    <s v="Weekend"/>
    <d v="1904-01-01T00:01:29"/>
    <d v="1904-01-01T00:05:09"/>
    <d v="1904-01-01T00:12:31"/>
    <n v="19.150000002700835"/>
    <s v="Instagram"/>
    <n v="1278.2314165497896"/>
  </r>
  <r>
    <s v="2021-05-24T19:11:14.815"/>
    <s v="2021-05-24"/>
    <x v="5"/>
    <s v="19:11:14"/>
    <s v="IRP1166729"/>
    <s v="HSR Layout"/>
    <s v="HSR Layout"/>
    <n v="254143"/>
    <s v="['Parle Monaco Classic Cheeslings-150 Gms', 'Chikoo-2 Pcs', 'Banana Robusta-6 Pcs']"/>
    <s v="2021-05-24T19:08:21.740"/>
    <s v="19:08:21"/>
    <s v="2021-05-24T19:23:39.007"/>
    <s v="19:23:39"/>
    <s v="2021-05-24T19:49:02.776"/>
    <s v="19:49:02"/>
    <s v="YES"/>
    <n v="5"/>
    <n v="120"/>
    <n v="25"/>
    <n v="0"/>
    <n v="120"/>
    <n v="7"/>
    <n v="7"/>
    <n v="1"/>
    <n v="1298"/>
    <x v="5"/>
    <x v="0"/>
    <x v="2"/>
    <x v="6"/>
    <x v="6"/>
    <s v="Weekday"/>
    <n v="-2.0023148148147207E-3"/>
    <d v="1904-01-01T00:15:18"/>
    <d v="1904-01-01T00:25:23"/>
    <n v="37.799999993294477"/>
    <s v="Offline Campaign"/>
    <n v="1366.4105691056911"/>
  </r>
  <r>
    <s v="2021-06-19T19:58:27.051"/>
    <s v="2021-06-19"/>
    <x v="6"/>
    <s v="19:58:27"/>
    <s v="IRP1166729"/>
    <s v="HSR Layout"/>
    <s v="HSR Layout"/>
    <n v="274526"/>
    <s v="['Id Special Idli Dosa Batter-1 Kg', 'Bingo Mad Angles Cheese Nachos 15 Gms-15 Gms']"/>
    <s v="2021-06-19T20:08:18.448"/>
    <s v="20:08:18"/>
    <s v="2021-06-19T20:40:31.975"/>
    <s v="20:40:31"/>
    <s v="2021-06-19T20:48:22.481"/>
    <s v="20:48:22"/>
    <s v="YES"/>
    <n v="5"/>
    <n v="80"/>
    <n v="25"/>
    <n v="5"/>
    <n v="75"/>
    <n v="7"/>
    <n v="7"/>
    <n v="1"/>
    <n v="1298"/>
    <x v="6"/>
    <x v="0"/>
    <x v="2"/>
    <x v="1"/>
    <x v="1"/>
    <s v="Weekend"/>
    <d v="1904-01-01T00:09:51"/>
    <d v="1904-01-01T00:32:13"/>
    <d v="1904-01-01T00:07:51"/>
    <n v="49.916666673962027"/>
    <s v="Offline Campaign"/>
    <n v="1366.4105691056911"/>
  </r>
  <r>
    <s v="2021-06-22T19:05:08.156"/>
    <s v="2021-06-22"/>
    <x v="6"/>
    <s v="19:05:08"/>
    <s v="IRP1166729"/>
    <s v="HSR Layout"/>
    <s v="HSR Layout"/>
    <n v="276543"/>
    <s v="['Cadbury Temptations Rum And Raisin Chocolate-72 Gms', &quot;Hershey's Kisses Milk Chocolate-108 Gms&quot;, 'Button Mushroom-200 Gms', 'Dukes Waffy Vanilla Flavoured Wafers-75 Gms', &quot;Haldiram's Soya Stick-150 Gms&quot;]"/>
    <s v="2021-06-22T19:22:41.248"/>
    <s v="19:22:41"/>
    <s v="2021-06-22T19:30:45.447"/>
    <s v="19:30:45"/>
    <s v="2021-06-22T19:39:24.090"/>
    <s v="19:39:24"/>
    <s v="YES"/>
    <n v="5"/>
    <n v="377"/>
    <n v="25"/>
    <n v="0"/>
    <n v="377"/>
    <n v="7"/>
    <n v="7"/>
    <n v="1"/>
    <n v="1298"/>
    <x v="6"/>
    <x v="0"/>
    <x v="2"/>
    <x v="3"/>
    <x v="3"/>
    <s v="Weekday"/>
    <d v="1904-01-01T00:17:33"/>
    <d v="1904-01-01T00:08:04"/>
    <d v="1904-01-01T00:08:39"/>
    <n v="34.266666661715135"/>
    <s v="Offline Campaign"/>
    <n v="1366.4105691056911"/>
  </r>
  <r>
    <s v="2021-06-26T11:13:47.009"/>
    <s v="2021-06-26"/>
    <x v="6"/>
    <s v="11:13:47"/>
    <s v="IRP1166729"/>
    <s v="HSR Layout"/>
    <s v="HSR Layout"/>
    <n v="279311"/>
    <s v="['Nandini Curd-500 Gms', 'Carrot-250 Gms', 'Mtr Instant Dosa Mix-500 Gms', 'Banana Elaichi / Yellaki-12 Pcs']"/>
    <s v="2021-06-26T11:18:51.778"/>
    <s v="11:18:51"/>
    <s v="2021-06-26T11:21:25.182"/>
    <s v="11:21:25"/>
    <s v="2021-06-26T11:32:35.894"/>
    <s v="11:32:35"/>
    <s v="YES"/>
    <n v="5"/>
    <n v="256"/>
    <n v="25"/>
    <n v="0"/>
    <n v="256"/>
    <n v="7"/>
    <n v="7"/>
    <n v="1"/>
    <n v="1298"/>
    <x v="6"/>
    <x v="0"/>
    <x v="4"/>
    <x v="1"/>
    <x v="1"/>
    <s v="Weekend"/>
    <d v="1904-01-01T00:05:04"/>
    <d v="1904-01-01T00:02:34"/>
    <d v="1904-01-01T00:11:10"/>
    <n v="18.800000004703179"/>
    <s v="Offline Campaign"/>
    <n v="1366.4105691056911"/>
  </r>
  <r>
    <s v="2021-07-07T20:11:23.355"/>
    <s v="2021-07-07"/>
    <x v="7"/>
    <s v="20:11:23"/>
    <s v="IRP1166729"/>
    <s v="HSR Layout"/>
    <s v="HSR Layout"/>
    <n v="289297"/>
    <s v="['Banana Elaichi / Yellaki-12 Pcs', 'Id Special Idli Dosa Batter-1 Kg', 'Button Mushroom-200 Gms']"/>
    <s v="2021-07-07T21:20:49.106"/>
    <s v="21:20:49"/>
    <s v="2021-07-07T21:21:49.539"/>
    <s v="21:21:49"/>
    <s v="2021-07-07T21:30:41.700"/>
    <s v="21:30:41"/>
    <s v="YES"/>
    <m/>
    <n v="186"/>
    <n v="25"/>
    <n v="16"/>
    <n v="170"/>
    <n v="7"/>
    <n v="7"/>
    <n v="1"/>
    <n v="1298"/>
    <x v="7"/>
    <x v="0"/>
    <x v="3"/>
    <x v="2"/>
    <x v="2"/>
    <s v="Weekday"/>
    <d v="1904-01-01T01:09:26"/>
    <d v="1904-01-01T00:01:00"/>
    <d v="1904-01-01T00:08:52"/>
    <n v="79.299999992363155"/>
    <s v="Offline Campaign"/>
    <n v="1366.4105691056911"/>
  </r>
  <r>
    <s v="2021-07-20T19:42:39.896"/>
    <s v="2021-07-20"/>
    <x v="7"/>
    <s v="19:42:39"/>
    <s v="IRP1166729"/>
    <s v="HSR Layout"/>
    <s v="HSR Layout"/>
    <n v="299234"/>
    <s v="['Banana Elaichi / Yellaki-12 Pcs', 'Britannia Atta Bread-400 Gms', 'Heritage Total Curd-500 Gms', &quot;Haldiram's Soya Stick-150 Gms&quot;]"/>
    <s v="2021-07-20T19:44:11.590"/>
    <s v="19:44:11"/>
    <s v="2021-07-20T19:47:30.593"/>
    <s v="19:47:30"/>
    <s v="2021-07-20T20:04:00.062"/>
    <s v="20:04:00"/>
    <s v="YES"/>
    <m/>
    <n v="182"/>
    <n v="25"/>
    <n v="9"/>
    <n v="173"/>
    <n v="7"/>
    <n v="7"/>
    <n v="1"/>
    <n v="1298"/>
    <x v="7"/>
    <x v="0"/>
    <x v="2"/>
    <x v="3"/>
    <x v="3"/>
    <s v="Weekday"/>
    <d v="1904-01-01T00:01:32"/>
    <d v="1904-01-01T00:03:19"/>
    <d v="1904-01-01T00:16:30"/>
    <n v="21.349999993108213"/>
    <s v="Offline Campaign"/>
    <n v="1366.4105691056911"/>
  </r>
  <r>
    <s v="2021-07-25T20:11:46.419"/>
    <s v="2021-07-25"/>
    <x v="7"/>
    <s v="20:11:46"/>
    <s v="IRP1166729"/>
    <s v="HSR Layout"/>
    <s v="HSR Layout"/>
    <n v="303050"/>
    <s v="['Id Special Idli Dosa Batter-1 Kg', 'Nandini Curd-500 Gms']"/>
    <s v="2021-07-25T20:13:21.397"/>
    <s v="20:13:21"/>
    <s v="2021-07-25T20:16:03.366"/>
    <s v="20:16:03"/>
    <s v="2021-07-25T20:28:06.632"/>
    <s v="20:28:06"/>
    <s v="YES"/>
    <m/>
    <n v="97"/>
    <n v="37"/>
    <n v="0"/>
    <n v="97"/>
    <n v="7"/>
    <n v="7"/>
    <n v="1"/>
    <n v="1298"/>
    <x v="7"/>
    <x v="0"/>
    <x v="3"/>
    <x v="0"/>
    <x v="0"/>
    <s v="Weekend"/>
    <d v="1904-01-01T00:01:35"/>
    <d v="1904-01-01T00:02:42"/>
    <d v="1904-01-01T00:12:03"/>
    <n v="16.333333337679505"/>
    <s v="Offline Campaign"/>
    <n v="1366.4105691056911"/>
  </r>
  <r>
    <s v="2021-05-14T08:24:28.902"/>
    <s v="2021-05-14"/>
    <x v="5"/>
    <s v="08:24:28"/>
    <s v="IRS661107"/>
    <s v="HSR Layout"/>
    <s v="HSR Layout"/>
    <n v="246309"/>
    <s v="['Raisins-200 Gms', 'Popular Essential Whole Cashews-100 Gms', 'Popular Essential Almonds-100 Gms', 'Popular Essentials Pista-100 Gms']"/>
    <s v="2021-05-14T08:50:24.045"/>
    <s v="08:50:24"/>
    <s v="2021-05-14T09:05:27.312"/>
    <s v="09:05:27"/>
    <s v="2021-05-14T09:16:02.465"/>
    <s v="09:16:02"/>
    <s v="YES"/>
    <n v="5"/>
    <n v="1025"/>
    <n v="0"/>
    <n v="0"/>
    <n v="1025"/>
    <n v="1"/>
    <n v="1"/>
    <n v="1"/>
    <n v="1025"/>
    <x v="5"/>
    <x v="0"/>
    <x v="4"/>
    <x v="4"/>
    <x v="4"/>
    <s v="Weekday"/>
    <d v="1904-01-01T00:25:56"/>
    <d v="1904-01-01T00:15:03"/>
    <d v="1904-01-01T00:10:35"/>
    <n v="51.56666666152887"/>
    <s v="Offline Campaign"/>
    <n v="1366.4105691056911"/>
  </r>
  <r>
    <s v="2021-06-11T10:22:37.256"/>
    <s v="2021-06-11"/>
    <x v="6"/>
    <s v="10:22:37"/>
    <s v="IRT773980"/>
    <s v="HSR Layout"/>
    <s v="HSR Layout"/>
    <n v="267812"/>
    <s v="[&quot;Haldiram's Soya Stick-150 Gms&quot;, 'Eggs-30 Pcs', 'Colgate Kids 6+ Yrs Toothpaste - Motu Patlu 18 Gms-18 Gms']"/>
    <s v="2021-06-11T10:32:34.288"/>
    <s v="10:32:34"/>
    <s v="2021-06-11T10:37:06.324"/>
    <s v="10:37:06"/>
    <s v="2021-06-11T10:44:14.940"/>
    <s v="10:44:14"/>
    <s v="YES"/>
    <n v="5"/>
    <n v="393"/>
    <n v="25"/>
    <n v="10"/>
    <n v="383"/>
    <n v="2"/>
    <n v="2"/>
    <n v="1"/>
    <n v="853"/>
    <x v="6"/>
    <x v="0"/>
    <x v="4"/>
    <x v="4"/>
    <x v="4"/>
    <s v="Weekday"/>
    <d v="1904-01-01T00:09:57"/>
    <d v="1904-01-01T00:04:32"/>
    <d v="1904-01-01T00:07:08"/>
    <n v="21.61666665924713"/>
    <s v="Offline Campaign"/>
    <n v="1366.4105691056911"/>
  </r>
  <r>
    <s v="2021-07-03T18:47:56.448"/>
    <s v="2021-07-03"/>
    <x v="7"/>
    <s v="18:47:56"/>
    <s v="IRT773980"/>
    <s v="HSR Layout"/>
    <s v="ITI Layout"/>
    <n v="286002"/>
    <s v="['Haldirams Tasty Nuts-150 Gms', &quot;Haldiram's Soya Stick-150 Gms&quot;, 'Haldirams Ratlami Sev-150 Gms', 'Eggs-30 Pcs']"/>
    <s v="2021-07-03T19:11:11.835"/>
    <s v="19:11:11"/>
    <s v="2021-07-03T19:28:44.481"/>
    <s v="19:28:44"/>
    <s v="2021-07-03T19:44:05.744"/>
    <s v="19:44:05"/>
    <s v="YES"/>
    <n v="5"/>
    <n v="460"/>
    <n v="0"/>
    <n v="59"/>
    <n v="401"/>
    <n v="2"/>
    <n v="2"/>
    <n v="1"/>
    <n v="853"/>
    <x v="7"/>
    <x v="1"/>
    <x v="2"/>
    <x v="1"/>
    <x v="1"/>
    <s v="Weekend"/>
    <d v="1904-01-01T00:23:15"/>
    <d v="1904-01-01T00:17:33"/>
    <d v="1904-01-01T00:15:21"/>
    <n v="56.149999997578561"/>
    <s v="Offline Campaign"/>
    <n v="1366.4105691056911"/>
  </r>
  <r>
    <s v="2021-05-29T10:24:20.999"/>
    <s v="2021-05-29"/>
    <x v="5"/>
    <s v="10:24:20"/>
    <s v="ISA2268781"/>
    <s v="HSR Layout"/>
    <s v="Bomannahali - MicoLayout"/>
    <n v="257613"/>
    <s v="['Desi Tomato-500 Gms', 'Nandas Mr Bready Premium Milk Bread-400 Gms', 'Premium Banganapalle Mango - Box-1.5 Kgs', 'Amul Processed Cheese Pack-200 Gms', 'Man Matters Anti Hairfall Shampoo 15 Ml-15 Ml', 'Tomato-1 Kg']"/>
    <s v="2021-05-29T10:59:04.256"/>
    <s v="10:59:04"/>
    <s v="2021-05-29T11:07:58.289"/>
    <s v="11:07:58"/>
    <s v="2021-05-29T11:25:42.721"/>
    <s v="11:25:42"/>
    <s v="YES"/>
    <m/>
    <n v="433"/>
    <n v="45"/>
    <n v="69"/>
    <n v="364"/>
    <n v="1"/>
    <n v="1"/>
    <n v="1"/>
    <n v="433"/>
    <x v="5"/>
    <x v="4"/>
    <x v="4"/>
    <x v="1"/>
    <x v="1"/>
    <s v="Weekend"/>
    <d v="1904-01-01T00:34:44"/>
    <d v="1904-01-01T00:08:54"/>
    <d v="1904-01-01T00:17:44"/>
    <n v="61.366666668327525"/>
    <s v="Snapchat"/>
    <n v="1351.7561327561327"/>
  </r>
  <r>
    <s v="2021-02-28T17:06:08.685"/>
    <s v="2021-02-28"/>
    <x v="4"/>
    <s v="17:06:08"/>
    <s v="ISG1232106"/>
    <s v="HSR Layout"/>
    <s v="Harlur"/>
    <n v="195927"/>
    <s v="['Coca Cola Pet Bottle-750 Ml', 'Marlboro Advance (Gold Advance)-Pack of 20']"/>
    <s v="2021-02-28T17:06:43.850"/>
    <s v="17:06:43"/>
    <s v="2021-02-28T17:15:31.180"/>
    <s v="17:15:31"/>
    <s v="2021-02-28T17:31:28.341"/>
    <s v="17:31:28"/>
    <s v="YES"/>
    <n v="5"/>
    <n v="410"/>
    <n v="45"/>
    <n v="0"/>
    <n v="410"/>
    <n v="3"/>
    <n v="3"/>
    <n v="1"/>
    <n v="1189"/>
    <x v="4"/>
    <x v="2"/>
    <x v="2"/>
    <x v="0"/>
    <x v="0"/>
    <s v="Weekend"/>
    <d v="1904-01-01T00:00:35"/>
    <d v="1904-01-01T00:08:48"/>
    <d v="1904-01-01T00:15:57"/>
    <n v="25.33333333558403"/>
    <s v="Instagram"/>
    <n v="1278.2314165497896"/>
  </r>
  <r>
    <s v="2021-03-12T23:50:37.104"/>
    <s v="2021-03-12"/>
    <x v="1"/>
    <s v="23:50:37"/>
    <s v="ISG1232106"/>
    <s v="HSR Layout"/>
    <s v="Harlur"/>
    <n v="202969"/>
    <s v="['Cocojal Natural Tender Coconut Water Bottle-200 Ml', 'Coca Cola Pet Bottle-750 Ml', 'Marlboro Advance (Gold Advance)-Pack of 20']"/>
    <s v="2021-03-12T23:51:49.802"/>
    <s v="23:51:49"/>
    <s v="2021-03-12T23:57:50.729"/>
    <s v="23:57:50"/>
    <s v="2021-03-13T00:12:56.933"/>
    <s v="00:12:56"/>
    <s v="YES"/>
    <m/>
    <n v="409"/>
    <n v="59"/>
    <n v="0"/>
    <n v="409"/>
    <n v="3"/>
    <n v="3"/>
    <n v="1"/>
    <n v="1189"/>
    <x v="1"/>
    <x v="2"/>
    <x v="0"/>
    <x v="4"/>
    <x v="4"/>
    <s v="Weekday"/>
    <d v="1904-01-01T00:01:12"/>
    <d v="1904-01-01T00:06:01"/>
    <n v="-0.98951388888888892"/>
    <n v="22.316666665719822"/>
    <s v="Instagram"/>
    <n v="1278.2314165497896"/>
  </r>
  <r>
    <s v="2021-09-10T15:26:49.741"/>
    <s v="2021-09-10"/>
    <x v="3"/>
    <s v="15:26:49"/>
    <s v="ISG1232106"/>
    <s v="HSR Layout"/>
    <s v="Bellandur, Sakara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15:27:20"/>
    <s v="2021-09-10T15:32:49.286"/>
    <s v="15:32:49"/>
    <s v="2021-09-10T15:47:12.593"/>
    <s v="15:47:12"/>
    <s v="YES"/>
    <n v="5"/>
    <n v="370"/>
    <n v="25"/>
    <n v="31"/>
    <n v="339"/>
    <n v="3"/>
    <n v="3"/>
    <n v="1"/>
    <n v="1189"/>
    <x v="3"/>
    <x v="30"/>
    <x v="1"/>
    <x v="4"/>
    <x v="4"/>
    <s v="Weekday"/>
    <d v="1904-01-01T00:00:31"/>
    <d v="1904-01-01T00:05:29"/>
    <d v="1904-01-01T00:14:23"/>
    <n v="20.383333330973983"/>
    <s v="Instagram"/>
    <n v="1278.2314165497896"/>
  </r>
  <r>
    <s v="2021-08-31T20:31:29.351"/>
    <s v="2021-08-31"/>
    <x v="8"/>
    <s v="20:31:29"/>
    <s v="ISG897581"/>
    <s v="HSR Layout"/>
    <s v="HSR Layout"/>
    <n v="333941"/>
    <s v="['Gold Winner Sunflower Oil Pouch-1 Ltr', 'Britannia Sweet Slice Bread-400 Gms', 'Parle Krack Jack Biscuits-66.7 Gms']"/>
    <s v="2021-08-31T20:34:10"/>
    <s v="20:34:10"/>
    <s v="2021-08-31T20:43:36.565"/>
    <s v="20:43:36"/>
    <s v="2021-08-31T20:49:27.440"/>
    <s v="20:49:27"/>
    <s v="YES"/>
    <n v="5"/>
    <n v="220"/>
    <n v="0"/>
    <n v="22"/>
    <n v="198"/>
    <n v="2"/>
    <n v="2"/>
    <n v="1"/>
    <n v="414"/>
    <x v="8"/>
    <x v="0"/>
    <x v="3"/>
    <x v="3"/>
    <x v="3"/>
    <s v="Weekday"/>
    <d v="1904-01-01T00:02:41"/>
    <d v="1904-01-01T00:09:26"/>
    <d v="1904-01-01T00:05:51"/>
    <n v="17.966666665161029"/>
    <s v="Instagram"/>
    <n v="1278.2314165497896"/>
  </r>
  <r>
    <s v="2021-09-10T14:50:44.476"/>
    <s v="2021-09-10"/>
    <x v="3"/>
    <s v="14:50:44"/>
    <s v="ISG897581"/>
    <s v="HSR Layout"/>
    <s v="HSR Layout"/>
    <n v="344418"/>
    <s v="['Apple Royal Gala-2 Pcs']"/>
    <s v="2021-09-10T15:09:44.180"/>
    <s v="15:09:44"/>
    <s v="2021-09-10T15:09:58"/>
    <s v="15:09:58"/>
    <s v="2021-09-10T15:14:33.246"/>
    <s v="15:14:33"/>
    <s v="YES"/>
    <m/>
    <n v="194"/>
    <n v="0"/>
    <n v="79"/>
    <n v="115"/>
    <n v="2"/>
    <n v="2"/>
    <n v="1"/>
    <n v="414"/>
    <x v="3"/>
    <x v="0"/>
    <x v="1"/>
    <x v="4"/>
    <x v="4"/>
    <s v="Weekday"/>
    <d v="1904-01-01T00:19:00"/>
    <d v="1904-01-01T00:00:14"/>
    <d v="1904-01-01T00:04:35"/>
    <n v="23.816666660131887"/>
    <s v="Instagram"/>
    <n v="1278.2314165497896"/>
  </r>
  <r>
    <s v="2021-01-07T09:45:07.325"/>
    <s v="2021-01-07"/>
    <x v="2"/>
    <s v="09:45:07"/>
    <s v="ISN2212006"/>
    <s v="HSR Layout"/>
    <s v="HSR Layout"/>
    <n v="170107"/>
    <s v="['Nandini Good Life Milk Tetra Pack-1 Ltr', 'Parle Rusk Elaichi Biscuits-300 Gms', 'Homelite Match Box-1 Pc', 'Bru Gold Instant Coffee Powder-25 Gms']"/>
    <s v="2021-01-07T09:48:28.211"/>
    <s v="09:48:28"/>
    <s v="2021-01-07T09:51:58.584"/>
    <s v="09:51:58"/>
    <s v="2021-01-07T10:05:12.122"/>
    <s v="10:05:12"/>
    <s v="YES"/>
    <n v="5"/>
    <n v="193"/>
    <n v="60"/>
    <n v="0"/>
    <n v="193"/>
    <n v="16"/>
    <n v="17"/>
    <n v="0.94117647058823528"/>
    <n v="4329"/>
    <x v="2"/>
    <x v="0"/>
    <x v="4"/>
    <x v="5"/>
    <x v="5"/>
    <s v="Weekday"/>
    <d v="1904-01-01T00:03:21"/>
    <d v="1904-01-01T00:03:30"/>
    <d v="1904-01-01T00:13:14"/>
    <n v="20.083333334187046"/>
    <s v="Organic"/>
    <n v="4898.1391862955034"/>
  </r>
  <r>
    <s v="2021-01-16T13:39:16.647"/>
    <s v="2021-01-16"/>
    <x v="2"/>
    <s v="13:39:16"/>
    <s v="ISN2212006"/>
    <s v="HSR Layout"/>
    <s v="HSR Layout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13:40:24"/>
    <s v="2021-01-16T13:47:44.963"/>
    <s v="13:47:44"/>
    <s v="2021-01-16T14:01:16.029"/>
    <s v="14:01:16"/>
    <s v="YES"/>
    <m/>
    <n v="218"/>
    <n v="40"/>
    <n v="12"/>
    <n v="206"/>
    <n v="16"/>
    <n v="17"/>
    <n v="0.94117647058823528"/>
    <n v="4329"/>
    <x v="2"/>
    <x v="0"/>
    <x v="1"/>
    <x v="1"/>
    <x v="1"/>
    <s v="Weekend"/>
    <d v="1904-01-01T00:01:08"/>
    <d v="1904-01-01T00:07:20"/>
    <d v="1904-01-01T00:13:32"/>
    <n v="21.999999998370185"/>
    <s v="Organic"/>
    <n v="4898.1391862955034"/>
  </r>
  <r>
    <s v="2021-01-23T14:19:39.932"/>
    <s v="2021-01-23"/>
    <x v="2"/>
    <s v="14:19:39"/>
    <s v="ISN2212006"/>
    <s v="HSR Layout"/>
    <s v="HSR Layout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14:20:17"/>
    <s v="2021-01-23T14:31:28.987"/>
    <s v="14:31:28"/>
    <s v="2021-01-23T14:40:29.031"/>
    <s v="14:40:29"/>
    <s v="YES"/>
    <m/>
    <n v="270"/>
    <n v="40"/>
    <n v="15"/>
    <n v="255"/>
    <n v="16"/>
    <n v="17"/>
    <n v="0.94117647058823528"/>
    <n v="4329"/>
    <x v="2"/>
    <x v="0"/>
    <x v="1"/>
    <x v="1"/>
    <x v="1"/>
    <s v="Weekend"/>
    <d v="1904-01-01T00:00:38"/>
    <d v="1904-01-01T00:11:11"/>
    <d v="1904-01-01T00:09:01"/>
    <n v="20.833333331393078"/>
    <s v="Organic"/>
    <n v="4898.1391862955034"/>
  </r>
  <r>
    <s v="2021-03-06T10:36:38.250"/>
    <s v="2021-03-06"/>
    <x v="1"/>
    <s v="10:36:38"/>
    <s v="ISN2212006"/>
    <s v="HSR Layout"/>
    <s v="HSR Layout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10:37:13"/>
    <s v="2021-03-06T10:52:21.763"/>
    <s v="10:52:21"/>
    <s v="2021-03-06T10:59:38.207"/>
    <s v="10:59:38"/>
    <s v="YES"/>
    <n v="5"/>
    <n v="303"/>
    <n v="25"/>
    <n v="0"/>
    <n v="303"/>
    <n v="16"/>
    <n v="17"/>
    <n v="0.94117647058823528"/>
    <n v="4329"/>
    <x v="1"/>
    <x v="0"/>
    <x v="4"/>
    <x v="1"/>
    <x v="1"/>
    <s v="Weekend"/>
    <d v="1904-01-01T00:00:35"/>
    <d v="1904-01-01T00:15:08"/>
    <d v="1904-01-01T00:07:17"/>
    <n v="23.000000001629815"/>
    <s v="Organic"/>
    <n v="4898.1391862955034"/>
  </r>
  <r>
    <s v="2021-07-27T19:27:51.892"/>
    <s v="2021-07-27"/>
    <x v="7"/>
    <s v="19:27:51"/>
    <s v="ISN2212006"/>
    <s v="HSR Layout"/>
    <s v="HSR Layout"/>
    <n v="304375"/>
    <s v="['Watermelon-1 Pc', 'Back To School - Goody Bag 120 Gms-120 Gms', 'Wills Classic Ice Burst-Pack of 10', 'Kwality walls Cornetto Butterscotch Ice Cream-105 Ml']"/>
    <s v="2021-07-27T19:31:07.506"/>
    <s v="19:31:07"/>
    <s v="2021-07-27T19:33:01.067"/>
    <s v="19:33:01"/>
    <s v="2021-07-27T19:42:28.403"/>
    <s v="19:42:28"/>
    <s v="YES"/>
    <m/>
    <n v="287"/>
    <n v="25"/>
    <n v="30"/>
    <n v="257"/>
    <n v="16"/>
    <n v="17"/>
    <n v="0.94117647058823528"/>
    <n v="4329"/>
    <x v="7"/>
    <x v="0"/>
    <x v="2"/>
    <x v="3"/>
    <x v="3"/>
    <s v="Weekday"/>
    <d v="1904-01-01T00:03:16"/>
    <d v="1904-01-01T00:01:54"/>
    <d v="1904-01-01T00:09:27"/>
    <n v="14.616666667861864"/>
    <s v="Organic"/>
    <n v="4898.1391862955034"/>
  </r>
  <r>
    <s v="2021-07-29T10:47:46.008"/>
    <s v="2021-07-29"/>
    <x v="7"/>
    <s v="10:47:46"/>
    <s v="ISN2212006"/>
    <s v="HSR Layout"/>
    <s v="HSR Layout"/>
    <n v="305519"/>
    <s v="['Banana Elaichi / Yellaki-6 Pcs', 'Wills Classic Ice Burst-Pack of 10', 'Nandini Good Life Milk Tetra Pack-500 Ml', 'Quaker Oats Pouch-400 Gms']"/>
    <s v="2021-07-29T10:49:26.114"/>
    <s v="10:49:26"/>
    <s v="2021-07-29T10:52:35.805"/>
    <s v="10:52:35"/>
    <s v="2021-07-29T11:02:46.919"/>
    <s v="11:02:46"/>
    <s v="YES"/>
    <m/>
    <n v="306"/>
    <n v="25"/>
    <n v="0"/>
    <n v="306"/>
    <n v="16"/>
    <n v="17"/>
    <n v="0.94117647058823528"/>
    <n v="4329"/>
    <x v="7"/>
    <x v="0"/>
    <x v="4"/>
    <x v="5"/>
    <x v="5"/>
    <s v="Weekday"/>
    <d v="1904-01-01T00:01:40"/>
    <d v="1904-01-01T00:03:09"/>
    <d v="1904-01-01T00:10:11"/>
    <n v="14.99999999650754"/>
    <s v="Organic"/>
    <n v="4898.1391862955034"/>
  </r>
  <r>
    <s v="2021-08-09T14:22:49.283"/>
    <s v="2021-08-09"/>
    <x v="8"/>
    <s v="14:22:49"/>
    <s v="ISN2212006"/>
    <s v="HSR Layout"/>
    <s v="HSR Layout"/>
    <n v="313271"/>
    <s v="['Nandini Good Life Milk Tetra Pack-500 Ml', 'Nandini Good Life Milk Tetra Pack-1 Ltr', 'Kwality Walls Feast Choco Bar-70 Ml', 'Cadbury Bournvita Jar-200 Gms']"/>
    <s v="2021-08-09T14:31:01.916"/>
    <s v="14:31:01"/>
    <s v="2021-08-09T14:35:20.865"/>
    <s v="14:35:20"/>
    <s v="2021-08-09T14:44:06.102"/>
    <s v="14:44:06"/>
    <s v="YES"/>
    <m/>
    <n v="215"/>
    <n v="25"/>
    <n v="0"/>
    <n v="215"/>
    <n v="16"/>
    <n v="17"/>
    <n v="0.94117647058823528"/>
    <n v="4329"/>
    <x v="8"/>
    <x v="0"/>
    <x v="1"/>
    <x v="6"/>
    <x v="6"/>
    <s v="Weekday"/>
    <d v="1904-01-01T00:08:12"/>
    <d v="1904-01-01T00:04:19"/>
    <d v="1904-01-01T00:08:46"/>
    <n v="21.283333331812173"/>
    <s v="Organic"/>
    <n v="4898.1391862955034"/>
  </r>
  <r>
    <s v="2021-08-18T14:11:48.659"/>
    <s v="2021-08-18"/>
    <x v="8"/>
    <s v="14:11:48"/>
    <s v="ISN2212006"/>
    <s v="HSR Layout"/>
    <s v="HSR Layout"/>
    <n v="320810"/>
    <s v="['Britannia Sandwich Bread-400 Gms', 'Nandini Good Life Milk Tetra Pack-1 Ltr', 'Guava-2 Pcs', 'Eggs-12 Pcs', 'Nandas Mr Bready Brown Bread-400 Gms', 'Surprise WOW Skincare Product 1 Pc-1 Pc']"/>
    <s v="2021-08-18T14:25:30.702"/>
    <s v="14:25:30"/>
    <s v="2021-08-18T14:25:55.790"/>
    <s v="14:25:55"/>
    <s v="2021-08-18T14:35:06.356"/>
    <s v="14:35:06"/>
    <s v="YES"/>
    <m/>
    <n v="336"/>
    <n v="0"/>
    <n v="109"/>
    <n v="227"/>
    <n v="16"/>
    <n v="17"/>
    <n v="0.94117647058823528"/>
    <n v="4329"/>
    <x v="8"/>
    <x v="0"/>
    <x v="1"/>
    <x v="2"/>
    <x v="2"/>
    <s v="Weekday"/>
    <d v="1904-01-01T00:13:42"/>
    <d v="1904-01-01T00:00:25"/>
    <d v="1904-01-01T00:09:11"/>
    <n v="23.300000008894131"/>
    <s v="Organic"/>
    <n v="4898.1391862955034"/>
  </r>
  <r>
    <s v="2021-08-21T13:00:26.618"/>
    <s v="2021-08-21"/>
    <x v="8"/>
    <s v="13:00:26"/>
    <s v="ISN2212006"/>
    <s v="HSR Layout"/>
    <s v="HSR Layout"/>
    <n v="323333"/>
    <s v="['Watermelon-1 Pc', 'Center Fresh Peppermint Mints-4.5 Gms', 'Surprise WOW Skincare Product 1 Pc-1 Pc', 'Guava-2 Pcs', 'Lighter - Multicolor-1 Pc', &quot;Wrigley's Doublemint Peppermint Chewing Gum-13 Gms&quot;]"/>
    <s v="2021-08-21T13:05:21.956"/>
    <s v="13:05:21"/>
    <s v="2021-08-21T13:11:11.447"/>
    <s v="13:11:11"/>
    <s v="2021-08-21T13:20:52.830"/>
    <s v="13:20:52"/>
    <s v="YES"/>
    <n v="5"/>
    <n v="220"/>
    <n v="25"/>
    <n v="99"/>
    <n v="121"/>
    <n v="16"/>
    <n v="17"/>
    <n v="0.94117647058823528"/>
    <n v="4329"/>
    <x v="8"/>
    <x v="0"/>
    <x v="1"/>
    <x v="1"/>
    <x v="1"/>
    <s v="Weekend"/>
    <d v="1904-01-01T00:04:55"/>
    <d v="1904-01-01T00:05:50"/>
    <d v="1904-01-01T00:09:41"/>
    <n v="20.433333332184702"/>
    <s v="Organic"/>
    <n v="4898.1391862955034"/>
  </r>
  <r>
    <s v="2021-08-21T18:56:03.768"/>
    <s v="2021-08-21"/>
    <x v="8"/>
    <s v="18:56:03"/>
    <s v="ISN2212006"/>
    <s v="HSR Layout"/>
    <s v="HSR Layout"/>
    <n v="323657"/>
    <s v="['Nissin Cup Mazedaar Masala Noodles-70 Gms', 'Sensodyne Fresh Mint Toothpaste-75 Gms', 'Tresemme Hair Fall Defence Shampoo-180 Ml', 'Rolling Right Slim King Size Premium Rolling Paper-32 Leaves']"/>
    <s v="2021-08-21T18:58:09.319"/>
    <s v="18:58:09"/>
    <s v="2021-08-21T19:07:02.642"/>
    <s v="19:07:02"/>
    <s v="2021-08-21T19:19:31.337"/>
    <s v="19:19:31"/>
    <s v="YES"/>
    <n v="5"/>
    <n v="340"/>
    <n v="25"/>
    <n v="0"/>
    <n v="340"/>
    <n v="16"/>
    <n v="17"/>
    <n v="0.94117647058823528"/>
    <n v="4329"/>
    <x v="8"/>
    <x v="0"/>
    <x v="2"/>
    <x v="1"/>
    <x v="1"/>
    <s v="Weekend"/>
    <d v="1904-01-01T00:02:06"/>
    <d v="1904-01-01T00:08:53"/>
    <d v="1904-01-01T00:12:29"/>
    <n v="23.466666672611609"/>
    <s v="Organic"/>
    <n v="4898.1391862955034"/>
  </r>
  <r>
    <s v="2021-08-23T10:39:39.417"/>
    <s v="2021-08-23"/>
    <x v="8"/>
    <s v="10:39:39"/>
    <s v="ISN2212006"/>
    <s v="HSR Layout"/>
    <s v="HSR Layout"/>
    <n v="325254"/>
    <s v="['Nandini Good Life Milk Tetra Pack-1 Ltr', 'Gold Flakes Kings Lights-Pack of 10', 'Parle G Glucose Biscuits-200 Gms', 'Britannia Nutri Choice High Fiber Digestive Biscuits-100 Gms']"/>
    <s v="2021-08-23T10:46:48.539"/>
    <s v="10:46:48"/>
    <s v="2021-08-23T10:55:07.037"/>
    <s v="10:55:07"/>
    <s v="2021-08-23T11:08:18.921"/>
    <s v="11:08:18"/>
    <s v="YES"/>
    <m/>
    <n v="263"/>
    <n v="25"/>
    <n v="8"/>
    <n v="255"/>
    <n v="16"/>
    <n v="17"/>
    <n v="0.94117647058823528"/>
    <n v="4329"/>
    <x v="8"/>
    <x v="0"/>
    <x v="4"/>
    <x v="6"/>
    <x v="6"/>
    <s v="Weekday"/>
    <d v="1904-01-01T00:07:09"/>
    <d v="1904-01-01T00:08:19"/>
    <d v="1904-01-01T00:13:11"/>
    <n v="28.649999991757795"/>
    <s v="Organic"/>
    <n v="4898.1391862955034"/>
  </r>
  <r>
    <s v="2021-09-06T20:18:52.591"/>
    <s v="2021-09-06"/>
    <x v="3"/>
    <s v="20:18:52"/>
    <s v="ISN2212006"/>
    <s v="HSR Layout"/>
    <s v="HSR Layout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:22:16"/>
    <s v="2021-09-06T20:32:19.752"/>
    <s v="20:32:19"/>
    <s v="2021-09-06T20:44:10.945"/>
    <s v="20:44:10"/>
    <s v="YES"/>
    <m/>
    <n v="347"/>
    <n v="25"/>
    <n v="10"/>
    <n v="337"/>
    <n v="16"/>
    <n v="17"/>
    <n v="0.94117647058823528"/>
    <n v="4329"/>
    <x v="3"/>
    <x v="0"/>
    <x v="3"/>
    <x v="6"/>
    <x v="6"/>
    <s v="Weekday"/>
    <d v="1904-01-01T00:03:24"/>
    <d v="1904-01-01T00:10:03"/>
    <d v="1904-01-01T00:11:51"/>
    <n v="25.299999994458631"/>
    <s v="Organic"/>
    <n v="4898.1391862955034"/>
  </r>
  <r>
    <s v="2021-09-13T16:49:30.724"/>
    <s v="2021-09-13"/>
    <x v="3"/>
    <s v="16:49:30"/>
    <s v="ISN2212006"/>
    <s v="HSR Layout"/>
    <s v="HSR Layout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16:50:23"/>
    <s v="2021-09-13T16:53:13.328"/>
    <s v="16:53:13"/>
    <s v="2021-09-13T17:04:53.507"/>
    <s v="17:04:53"/>
    <s v="YES"/>
    <n v="5"/>
    <n v="421"/>
    <n v="0"/>
    <n v="12"/>
    <n v="409"/>
    <n v="16"/>
    <n v="17"/>
    <n v="0.94117647058823528"/>
    <n v="4329"/>
    <x v="3"/>
    <x v="0"/>
    <x v="1"/>
    <x v="6"/>
    <x v="6"/>
    <s v="Weekday"/>
    <d v="1904-01-01T00:00:53"/>
    <d v="1904-01-01T00:02:50"/>
    <d v="1904-01-01T00:11:40"/>
    <n v="15.383333335630596"/>
    <s v="Organic"/>
    <n v="4898.1391862955034"/>
  </r>
  <r>
    <s v="2021-09-17T15:52:29.348"/>
    <s v="2021-09-17"/>
    <x v="3"/>
    <s v="15:52:29"/>
    <s v="ISN2212006"/>
    <s v="HSR Layout"/>
    <s v="HSR Layout"/>
    <n v="353162"/>
    <s v="['Vicks Vapo Rub-5 Ml', 'Gold Flakes Kings Lights-Pack of 10', 'Medimix Clear Glycerine Deep Hydration Soap-100 Gms']"/>
    <s v="2021-09-17T15:58:04.078"/>
    <s v="15:58:04"/>
    <s v="2021-09-17T16:09:46.801"/>
    <s v="16:09:46"/>
    <s v="2021-09-17T16:19:11.444"/>
    <s v="16:19:11"/>
    <s v="YES"/>
    <m/>
    <n v="225"/>
    <n v="25"/>
    <n v="0"/>
    <n v="225"/>
    <n v="16"/>
    <n v="17"/>
    <n v="0.94117647058823528"/>
    <n v="4329"/>
    <x v="3"/>
    <x v="0"/>
    <x v="1"/>
    <x v="4"/>
    <x v="4"/>
    <s v="Weekday"/>
    <d v="1904-01-01T00:05:35"/>
    <d v="1904-01-01T00:11:42"/>
    <d v="1904-01-01T00:09:25"/>
    <n v="26.699999996926636"/>
    <s v="Organic"/>
    <n v="4898.1391862955034"/>
  </r>
  <r>
    <s v="2021-09-26T00:52:03.073"/>
    <s v="2021-09-26"/>
    <x v="3"/>
    <s v="00:52:03"/>
    <s v="ISN2212006"/>
    <s v="HSR Layout"/>
    <s v="HSR Layout"/>
    <n v="364894"/>
    <s v="['Coca Cola Pet Bottle-750 Ml', 'Gold Flakes Kings Lights-Pack of 10']"/>
    <s v="2021-09-26T00:52:25.416"/>
    <s v="00:52:25"/>
    <m/>
    <s v=""/>
    <s v="2021-09-26T00:52:34.897"/>
    <s v="00:52:34"/>
    <s v="NO"/>
    <m/>
    <n v="0"/>
    <n v="0"/>
    <n v="0"/>
    <n v="0"/>
    <n v="16"/>
    <n v="17"/>
    <n v="0.94117647058823528"/>
    <n v="4329"/>
    <x v="3"/>
    <x v="0"/>
    <x v="0"/>
    <x v="0"/>
    <x v="0"/>
    <s v="Weekend"/>
    <d v="1904-01-01T00:00:22"/>
    <e v="#VALUE!"/>
    <e v="#VALUE!"/>
    <n v="0.51666666171513498"/>
    <s v="Organic"/>
    <n v="4898.1391862955034"/>
  </r>
  <r>
    <s v="2021-09-28T12:46:15.052"/>
    <s v="2021-09-28"/>
    <x v="3"/>
    <s v="12:46:15"/>
    <s v="ISN2212006"/>
    <s v="HSR Layout"/>
    <s v="HSR Layout"/>
    <n v="368198"/>
    <s v="['SMK Rolling Papers-1 Pack', 'Watermelon-1 Pc', 'Guava-2 Pcs']"/>
    <s v="2021-09-28T12:49:41.308"/>
    <s v="12:49:41"/>
    <s v="2021-09-28T12:51:06.704"/>
    <s v="12:51:06"/>
    <s v="2021-09-28T12:59:23.173"/>
    <s v="12:59:23"/>
    <s v="YES"/>
    <n v="5"/>
    <n v="191"/>
    <n v="0"/>
    <n v="0"/>
    <n v="191"/>
    <n v="16"/>
    <n v="17"/>
    <n v="0.94117647058823528"/>
    <n v="4329"/>
    <x v="3"/>
    <x v="0"/>
    <x v="1"/>
    <x v="3"/>
    <x v="3"/>
    <s v="Weekday"/>
    <d v="1904-01-01T00:03:26"/>
    <d v="1904-01-01T00:01:25"/>
    <d v="1904-01-01T00:08:17"/>
    <n v="13.13333333353512"/>
    <s v="Organic"/>
    <n v="4898.1391862955034"/>
  </r>
  <r>
    <s v="2021-09-30T10:14:56.682"/>
    <s v="2021-09-30"/>
    <x v="3"/>
    <s v="10:14:56"/>
    <s v="ISN2212006"/>
    <s v="HSR Layout"/>
    <s v="HSR Layout"/>
    <n v="370640"/>
    <s v="['Nandini Good Life Toned Milk Tetra Pack-500 Ml', 'Gold Flakes Kings Lights-Pack of 10']"/>
    <s v="2021-09-30T10:18:45.932"/>
    <s v="10:18:45"/>
    <s v="2021-09-30T10:21:23.828"/>
    <s v="10:21:23"/>
    <s v="2021-09-30T10:31:58.446"/>
    <s v="10:31:58"/>
    <s v="YES"/>
    <n v="5"/>
    <n v="194"/>
    <n v="0"/>
    <n v="1"/>
    <n v="193"/>
    <n v="16"/>
    <n v="17"/>
    <n v="0.94117647058823528"/>
    <n v="4329"/>
    <x v="3"/>
    <x v="0"/>
    <x v="4"/>
    <x v="5"/>
    <x v="5"/>
    <s v="Weekday"/>
    <d v="1904-01-01T00:03:49"/>
    <d v="1904-01-01T00:02:38"/>
    <d v="1904-01-01T00:10:35"/>
    <n v="17.033333333674818"/>
    <s v="Organic"/>
    <n v="4898.1391862955034"/>
  </r>
  <r>
    <s v="2021-07-16T19:33:50.670"/>
    <s v="2021-07-16"/>
    <x v="7"/>
    <s v="19:33:50"/>
    <s v="ISP484174"/>
    <s v="HSR Layout"/>
    <s v="Kudlu"/>
    <n v="296021"/>
    <s v="['Marlboro Double Switch-Pack of 20', 'Marlboro Gold (Lights / White)-Pack of 10', 'AXE Signature Mini Ticket 10 Ml-10 Ml', 'OCB Brown Rolling Papers - Large-1 Pack']"/>
    <s v="2021-07-16T19:44:14.305"/>
    <s v="19:44:14"/>
    <s v="2021-07-16T19:49:56.646"/>
    <s v="19:49:56"/>
    <s v="2021-07-16T20:01:56.173"/>
    <s v="20:01:56"/>
    <s v="YES"/>
    <n v="5"/>
    <n v="590"/>
    <n v="25"/>
    <n v="35"/>
    <n v="555"/>
    <n v="8"/>
    <n v="8"/>
    <n v="1"/>
    <n v="2353"/>
    <x v="7"/>
    <x v="6"/>
    <x v="2"/>
    <x v="4"/>
    <x v="4"/>
    <s v="Weekday"/>
    <d v="1904-01-01T00:10:24"/>
    <d v="1904-01-01T00:05:42"/>
    <d v="1904-01-01T00:12:00"/>
    <n v="28.100000009872019"/>
    <s v="Snapchat"/>
    <n v="1351.7561327561327"/>
  </r>
  <r>
    <s v="2021-07-20T15:41:05.092"/>
    <s v="2021-07-20"/>
    <x v="7"/>
    <s v="15:41:05"/>
    <s v="ISP484174"/>
    <s v="HSR Layout"/>
    <s v="Kudlu"/>
    <n v="299045"/>
    <s v="['OCB Black - Big-1 Pack', 'Marlboro Advance (Gold Advance)-Pack of 10', 'Kwality walls Cornetto Butterscotch Ice Cream-105 Ml']"/>
    <s v="2021-07-20T15:44:42.704"/>
    <s v="15:44:42"/>
    <s v="2021-07-20T15:49:04.364"/>
    <s v="15:49:04"/>
    <s v="2021-07-20T15:59:45.420"/>
    <s v="15:59:45"/>
    <s v="YES"/>
    <m/>
    <n v="269"/>
    <n v="25"/>
    <n v="0"/>
    <n v="269"/>
    <n v="8"/>
    <n v="8"/>
    <n v="1"/>
    <n v="2353"/>
    <x v="7"/>
    <x v="6"/>
    <x v="1"/>
    <x v="3"/>
    <x v="3"/>
    <s v="Weekday"/>
    <d v="1904-01-01T00:03:37"/>
    <d v="1904-01-01T00:04:22"/>
    <d v="1904-01-01T00:10:41"/>
    <n v="18.66666667163372"/>
    <s v="Snapchat"/>
    <n v="1351.7561327561327"/>
  </r>
  <r>
    <s v="2021-07-25T18:48:13.702"/>
    <s v="2021-07-25"/>
    <x v="7"/>
    <s v="18:48:13"/>
    <s v="ISP484174"/>
    <s v="HSR Layout"/>
    <s v="Kudlu"/>
    <n v="302962"/>
    <s v="['OCB Brown Rolling Papers - Large-1 Pack', 'Gold Flakes Kings-Pack of 10']"/>
    <s v="2021-07-25T18:49:20.086"/>
    <s v="18:49:20"/>
    <s v="2021-07-25T18:54:25.640"/>
    <s v="18:54:25"/>
    <s v="2021-07-25T19:06:45.981"/>
    <s v="19:06:45"/>
    <s v="YES"/>
    <n v="5"/>
    <n v="225"/>
    <n v="25"/>
    <n v="0"/>
    <n v="225"/>
    <n v="8"/>
    <n v="8"/>
    <n v="1"/>
    <n v="2353"/>
    <x v="7"/>
    <x v="6"/>
    <x v="2"/>
    <x v="0"/>
    <x v="0"/>
    <s v="Weekend"/>
    <d v="1904-01-01T00:01:07"/>
    <d v="1904-01-01T00:05:05"/>
    <d v="1904-01-01T00:12:20"/>
    <n v="18.533333338564262"/>
    <s v="Snapchat"/>
    <n v="1351.7561327561327"/>
  </r>
  <r>
    <s v="2021-07-28T20:10:32.474"/>
    <s v="2021-07-28"/>
    <x v="7"/>
    <s v="20:10:32"/>
    <s v="ISP484174"/>
    <s v="HSR Layout"/>
    <s v="Kudlu"/>
    <n v="305157"/>
    <s v="['OCB Brown Rolling Papers - Large-1 Pack', 'Gold Flakes Kings-Pack of 10']"/>
    <s v="2021-07-28T20:17:10.030"/>
    <s v="20:17:10"/>
    <s v="2021-07-28T20:25:59.788"/>
    <s v="20:25:59"/>
    <s v="2021-07-28T20:39:26.329"/>
    <s v="20:39:26"/>
    <s v="YES"/>
    <n v="5"/>
    <n v="225"/>
    <n v="25"/>
    <n v="0"/>
    <n v="225"/>
    <n v="8"/>
    <n v="8"/>
    <n v="1"/>
    <n v="2353"/>
    <x v="7"/>
    <x v="6"/>
    <x v="3"/>
    <x v="2"/>
    <x v="2"/>
    <s v="Weekday"/>
    <d v="1904-01-01T00:06:38"/>
    <d v="1904-01-01T00:08:49"/>
    <d v="1904-01-01T00:13:27"/>
    <n v="28.899999997811392"/>
    <s v="Snapchat"/>
    <n v="1351.7561327561327"/>
  </r>
  <r>
    <s v="2021-08-07T15:21:48.411"/>
    <s v="2021-08-07"/>
    <x v="8"/>
    <s v="15:21:48"/>
    <s v="ISP484174"/>
    <s v="HSR Layout"/>
    <s v="Kudlu"/>
    <n v="311784"/>
    <s v="['Marlboro Gold (Lights / White)-Pack of 10']"/>
    <s v="2021-08-07T15:25:34.235"/>
    <s v="15:25:34"/>
    <s v="2021-08-07T15:26:09.508"/>
    <s v="15:26:09"/>
    <s v="2021-08-07T15:36:53.699"/>
    <s v="15:36:53"/>
    <s v="YES"/>
    <n v="5"/>
    <n v="330"/>
    <n v="25"/>
    <n v="0"/>
    <n v="330"/>
    <n v="8"/>
    <n v="8"/>
    <n v="1"/>
    <n v="2353"/>
    <x v="8"/>
    <x v="6"/>
    <x v="1"/>
    <x v="1"/>
    <x v="1"/>
    <s v="Weekend"/>
    <d v="1904-01-01T00:03:46"/>
    <d v="1904-01-01T00:00:35"/>
    <d v="1904-01-01T00:10:44"/>
    <n v="15.08333332836628"/>
    <s v="Snapchat"/>
    <n v="1351.7561327561327"/>
  </r>
  <r>
    <s v="2021-08-12T13:49:38.228"/>
    <s v="2021-08-12"/>
    <x v="8"/>
    <s v="13:49:38"/>
    <s v="ISP484174"/>
    <s v="HSR Layout"/>
    <s v="Kudlu"/>
    <n v="315605"/>
    <s v="['Gold Flakes Kings Lights-Pack of 10', 'Kwality walls Cornetto - Double Chocolate Ice Cream-105 Ml']"/>
    <s v="2021-08-12T13:52:58.674"/>
    <s v="13:52:58"/>
    <s v="2021-08-12T13:57:05.468"/>
    <s v="13:57:05"/>
    <s v="2021-08-12T14:20:22.024"/>
    <s v="14:20:22"/>
    <s v="YES"/>
    <m/>
    <n v="205"/>
    <n v="25"/>
    <n v="0"/>
    <n v="205"/>
    <n v="8"/>
    <n v="8"/>
    <n v="1"/>
    <n v="2353"/>
    <x v="8"/>
    <x v="6"/>
    <x v="1"/>
    <x v="5"/>
    <x v="5"/>
    <s v="Weekday"/>
    <d v="1904-01-01T00:03:20"/>
    <d v="1904-01-01T00:04:07"/>
    <d v="1904-01-01T00:23:17"/>
    <n v="30.733333330135792"/>
    <s v="Snapchat"/>
    <n v="1351.7561327561327"/>
  </r>
  <r>
    <s v="2021-08-15T21:23:41.515"/>
    <s v="2021-08-15"/>
    <x v="8"/>
    <s v="21:23:41"/>
    <s v="ISP484174"/>
    <s v="HSR Layout"/>
    <s v="Kudlu"/>
    <n v="318553"/>
    <s v="['Surprise WOW Skincare Product 1 Pc-1 Pc', 'Marlboro Advance (Gold Advance)-Pack of 10', 'Thums Up Pet Bottle-750 Ml']"/>
    <s v="2021-08-15T21:25:03.357"/>
    <s v="21:25:03"/>
    <s v="2021-08-15T21:32:16.941"/>
    <s v="21:32:16"/>
    <s v="2021-08-15T21:49:00.071"/>
    <s v="21:49:00"/>
    <s v="YES"/>
    <m/>
    <n v="304"/>
    <n v="0"/>
    <n v="99"/>
    <n v="205"/>
    <n v="8"/>
    <n v="8"/>
    <n v="1"/>
    <n v="2353"/>
    <x v="8"/>
    <x v="6"/>
    <x v="3"/>
    <x v="0"/>
    <x v="0"/>
    <s v="Weekend"/>
    <d v="1904-01-01T00:01:22"/>
    <d v="1904-01-01T00:07:13"/>
    <d v="1904-01-01T00:16:44"/>
    <n v="25.31666666502133"/>
    <s v="Snapchat"/>
    <n v="1351.7561327561327"/>
  </r>
  <r>
    <s v="2021-09-21T22:41:51.330"/>
    <s v="2021-09-21"/>
    <x v="3"/>
    <s v="22:41:51"/>
    <s v="ISP484174"/>
    <s v="HSR Layout"/>
    <s v="Kudlu"/>
    <n v="359578"/>
    <s v="['Classic Ultra Milds-Pack of 10', 'Coca Cola Can-300 Ml']"/>
    <s v="2021-09-21T22:42:05.277"/>
    <s v="22:42:05"/>
    <s v="2021-09-21T22:43:47.132"/>
    <s v="22:43:47"/>
    <s v="2021-09-21T22:55:09.392"/>
    <s v="22:55:09"/>
    <s v="YES"/>
    <m/>
    <n v="205"/>
    <n v="25"/>
    <n v="0"/>
    <n v="205"/>
    <n v="8"/>
    <n v="8"/>
    <n v="1"/>
    <n v="2353"/>
    <x v="3"/>
    <x v="6"/>
    <x v="3"/>
    <x v="3"/>
    <x v="3"/>
    <s v="Weekday"/>
    <d v="1904-01-01T00:00:14"/>
    <d v="1904-01-01T00:01:42"/>
    <d v="1904-01-01T00:11:22"/>
    <n v="13.299999997252598"/>
    <s v="Snapchat"/>
    <n v="1351.7561327561327"/>
  </r>
  <r>
    <s v="2021-03-28T20:37:19.023"/>
    <s v="2021-03-28"/>
    <x v="1"/>
    <s v="20:37:19"/>
    <s v="ISP540293"/>
    <s v="HSR Layout"/>
    <s v="HSR Layout"/>
    <n v="213381"/>
    <s v="['Amul Masti Spiced Buttermilk-1 Ltr']"/>
    <s v="2021-03-28T20:38:32.876"/>
    <s v="20:38:32"/>
    <s v="2021-03-28T20:43:44.203"/>
    <s v="20:43:44"/>
    <s v="2021-03-28T20:46:53.581"/>
    <s v="20:46:53"/>
    <s v="YES"/>
    <n v="5"/>
    <n v="100"/>
    <n v="25"/>
    <n v="0"/>
    <n v="100"/>
    <n v="1"/>
    <n v="1"/>
    <n v="1"/>
    <n v="100"/>
    <x v="1"/>
    <x v="0"/>
    <x v="3"/>
    <x v="0"/>
    <x v="0"/>
    <s v="Weekend"/>
    <d v="1904-01-01T00:01:13"/>
    <d v="1904-01-01T00:05:12"/>
    <d v="1904-01-01T00:03:09"/>
    <n v="9.5666666713077575"/>
    <s v="Offline Campaign"/>
    <n v="1366.4105691056911"/>
  </r>
  <r>
    <s v="2021-02-23T16:39:38.525"/>
    <s v="2021-02-23"/>
    <x v="4"/>
    <s v="16:39:38"/>
    <s v="ISS1630753"/>
    <s v="HSR Layout"/>
    <s v="HSR Layout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16:40:42"/>
    <s v="2021-02-23T16:56:10.835"/>
    <s v="16:56:10"/>
    <s v="2021-02-23T17:04:55.271"/>
    <s v="17:04:55"/>
    <s v="YES"/>
    <m/>
    <n v="211"/>
    <n v="25"/>
    <n v="0"/>
    <n v="211"/>
    <n v="10"/>
    <n v="10"/>
    <n v="1"/>
    <n v="3618"/>
    <x v="4"/>
    <x v="0"/>
    <x v="1"/>
    <x v="3"/>
    <x v="3"/>
    <s v="Weekday"/>
    <d v="1904-01-01T00:01:04"/>
    <d v="1904-01-01T00:15:28"/>
    <d v="1904-01-01T00:08:45"/>
    <n v="25.28333333437331"/>
    <s v="Facebook"/>
    <n v="1296.5555555555557"/>
  </r>
  <r>
    <s v="2021-03-02T17:41:00.238"/>
    <s v="2021-03-02"/>
    <x v="1"/>
    <s v="17:41:00"/>
    <s v="ISS1630753"/>
    <s v="HSR Layout"/>
    <s v="HSR Layout"/>
    <n v="197012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17:41:27"/>
    <s v="2021-03-02T17:45:37.094"/>
    <s v="17:45:37"/>
    <s v="2021-03-02T17:54:57.536"/>
    <s v="17:54:57"/>
    <s v="YES"/>
    <n v="4"/>
    <n v="310"/>
    <n v="25"/>
    <n v="0"/>
    <n v="310"/>
    <n v="10"/>
    <n v="10"/>
    <n v="1"/>
    <n v="3618"/>
    <x v="1"/>
    <x v="0"/>
    <x v="2"/>
    <x v="3"/>
    <x v="3"/>
    <s v="Weekday"/>
    <d v="1904-01-01T00:00:27"/>
    <d v="1904-01-01T00:04:10"/>
    <d v="1904-01-01T00:09:20"/>
    <n v="13.950000002514571"/>
    <s v="Facebook"/>
    <n v="1296.5555555555557"/>
  </r>
  <r>
    <s v="2021-04-22T17:27:42.515"/>
    <s v="2021-04-22"/>
    <x v="0"/>
    <s v="17:27:42"/>
    <s v="ISS1630753"/>
    <s v="HSR Layout"/>
    <s v="HSR Layout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17:28:23"/>
    <s v="2021-04-22T17:53:41.952"/>
    <s v="17:53:41"/>
    <s v="2021-04-22T18:17:26.678"/>
    <s v="18:17:26"/>
    <s v="YES"/>
    <n v="5"/>
    <n v="386"/>
    <n v="25"/>
    <n v="0"/>
    <n v="386"/>
    <n v="10"/>
    <n v="10"/>
    <n v="1"/>
    <n v="3618"/>
    <x v="0"/>
    <x v="0"/>
    <x v="2"/>
    <x v="5"/>
    <x v="5"/>
    <s v="Weekday"/>
    <d v="1904-01-01T00:00:41"/>
    <d v="1904-01-01T00:25:18"/>
    <d v="1904-01-01T00:23:45"/>
    <n v="49.73333332920447"/>
    <s v="Facebook"/>
    <n v="1296.5555555555557"/>
  </r>
  <r>
    <s v="2021-04-26T09:17:10.218"/>
    <s v="2021-04-26"/>
    <x v="0"/>
    <s v="09:17:10"/>
    <s v="ISS1630753"/>
    <s v="HSR Layout"/>
    <s v="HSR Layout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09:35:30"/>
    <s v="2021-04-26T09:53:33.510"/>
    <s v="09:53:33"/>
    <s v="2021-04-26T10:02:01.711"/>
    <s v="10:02:01"/>
    <s v="YES"/>
    <n v="4"/>
    <n v="712"/>
    <n v="25"/>
    <n v="0"/>
    <n v="712"/>
    <n v="10"/>
    <n v="10"/>
    <n v="1"/>
    <n v="3618"/>
    <x v="0"/>
    <x v="0"/>
    <x v="4"/>
    <x v="6"/>
    <x v="6"/>
    <s v="Weekday"/>
    <d v="1904-01-01T00:18:20"/>
    <d v="1904-01-01T00:18:03"/>
    <d v="1904-01-01T00:08:28"/>
    <n v="44.849999996367842"/>
    <s v="Facebook"/>
    <n v="1296.5555555555557"/>
  </r>
  <r>
    <s v="2021-05-11T10:58:16.647"/>
    <s v="2021-05-11"/>
    <x v="5"/>
    <s v="10:58:16"/>
    <s v="ISS1630753"/>
    <s v="HSR Layout"/>
    <s v="HSR Layout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11:57:26"/>
    <s v="2021-05-11T12:06:25.033"/>
    <s v="12:06:25"/>
    <s v="2021-05-11T12:13:34.159"/>
    <s v="12:13:34"/>
    <s v="YES"/>
    <n v="4"/>
    <n v="399"/>
    <n v="0"/>
    <n v="0"/>
    <n v="399"/>
    <n v="10"/>
    <n v="10"/>
    <n v="1"/>
    <n v="3618"/>
    <x v="5"/>
    <x v="0"/>
    <x v="4"/>
    <x v="3"/>
    <x v="3"/>
    <s v="Weekday"/>
    <d v="1904-01-01T00:59:10"/>
    <d v="1904-01-01T00:08:59"/>
    <d v="1904-01-01T00:07:09"/>
    <n v="75.300000000279397"/>
    <s v="Facebook"/>
    <n v="1296.5555555555557"/>
  </r>
  <r>
    <s v="2021-05-28T19:50:24.983"/>
    <s v="2021-05-28"/>
    <x v="5"/>
    <s v="19:50:24"/>
    <s v="ISS1630753"/>
    <s v="HSR Layout"/>
    <s v="HSR Layout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:16:24"/>
    <s v="2021-05-28T20:28:23.038"/>
    <s v="20:28:23"/>
    <s v="2021-05-28T20:36:07.522"/>
    <s v="20:36:07"/>
    <s v="YES"/>
    <n v="4"/>
    <n v="723"/>
    <n v="0"/>
    <n v="109"/>
    <n v="614"/>
    <n v="10"/>
    <n v="10"/>
    <n v="1"/>
    <n v="3618"/>
    <x v="5"/>
    <x v="0"/>
    <x v="2"/>
    <x v="4"/>
    <x v="4"/>
    <s v="Weekday"/>
    <d v="1904-01-01T00:26:00"/>
    <d v="1904-01-01T00:11:59"/>
    <d v="1904-01-01T00:07:44"/>
    <n v="45.716666666558012"/>
    <s v="Facebook"/>
    <n v="1296.5555555555557"/>
  </r>
  <r>
    <s v="2021-05-30T13:02:34.406"/>
    <s v="2021-05-30"/>
    <x v="5"/>
    <s v="13:02:34"/>
    <s v="ISS1630753"/>
    <s v="HSR Layout"/>
    <s v="HSR Layout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13:51:20"/>
    <s v="2021-05-30T13:59:13.691"/>
    <s v="13:59:13"/>
    <s v="2021-05-30T14:13:02.034"/>
    <s v="14:13:02"/>
    <s v="YES"/>
    <n v="4"/>
    <n v="352"/>
    <n v="0"/>
    <n v="18"/>
    <n v="334"/>
    <n v="10"/>
    <n v="10"/>
    <n v="1"/>
    <n v="3618"/>
    <x v="5"/>
    <x v="0"/>
    <x v="1"/>
    <x v="0"/>
    <x v="0"/>
    <s v="Weekend"/>
    <d v="1904-01-01T00:48:46"/>
    <d v="1904-01-01T00:07:53"/>
    <d v="1904-01-01T00:13:49"/>
    <n v="70.466666668653488"/>
    <s v="Facebook"/>
    <n v="1296.5555555555557"/>
  </r>
  <r>
    <s v="2021-06-10T10:53:48.089"/>
    <s v="2021-06-10"/>
    <x v="6"/>
    <s v="10:53:48"/>
    <s v="ISS1630753"/>
    <s v="HSR Layout"/>
    <s v="HSR Layout"/>
    <n v="267085"/>
    <s v="['Nandini Standard Milk-1 Ltr', 'Nandini Curd-500 Gms', 'Smith and Jones Ginger Garlic Paste-200 Gms', 'Minute Maid Pulpy Orange Juice-1 Ltr']"/>
    <s v="2021-06-10T11:10:10.919"/>
    <s v="11:10:10"/>
    <s v="2021-06-10T11:12:15.075"/>
    <s v="11:12:15"/>
    <s v="2021-06-10T11:21:19.823"/>
    <s v="11:21:19"/>
    <s v="YES"/>
    <n v="4"/>
    <n v="219"/>
    <n v="25"/>
    <n v="0"/>
    <n v="219"/>
    <n v="10"/>
    <n v="10"/>
    <n v="1"/>
    <n v="3618"/>
    <x v="6"/>
    <x v="0"/>
    <x v="4"/>
    <x v="5"/>
    <x v="5"/>
    <s v="Weekday"/>
    <d v="1904-01-01T00:16:22"/>
    <d v="1904-01-01T00:02:05"/>
    <d v="1904-01-01T00:09:04"/>
    <n v="27.516666665906087"/>
    <s v="Facebook"/>
    <n v="1296.5555555555557"/>
  </r>
  <r>
    <s v="2021-06-18T17:00:55.681"/>
    <s v="2021-06-18"/>
    <x v="6"/>
    <s v="17:00:55"/>
    <s v="ISS1630753"/>
    <s v="HSR Layout"/>
    <s v="HSR Layout"/>
    <n v="273347"/>
    <s v="['Nandini Standard Milk-1 Ltr', 'Bingo Mad Angles Cheese Nachos 15 Gms-15 Gms', 'Nandini Curd-500 Gms', 'Amla (Gooseberry)-100 Gms']"/>
    <s v="2021-06-18T17:20:47.982"/>
    <s v="17:20:47"/>
    <s v="2021-06-18T17:30:44.539"/>
    <s v="17:30:44"/>
    <s v="2021-06-18T17:40:09.422"/>
    <s v="17:40:09"/>
    <s v="YES"/>
    <n v="4"/>
    <n v="114"/>
    <n v="25"/>
    <n v="5"/>
    <n v="109"/>
    <n v="10"/>
    <n v="10"/>
    <n v="1"/>
    <n v="3618"/>
    <x v="6"/>
    <x v="0"/>
    <x v="2"/>
    <x v="4"/>
    <x v="4"/>
    <s v="Weekday"/>
    <d v="1904-01-01T00:19:52"/>
    <d v="1904-01-01T00:09:57"/>
    <d v="1904-01-01T00:09:25"/>
    <n v="39.233333336887881"/>
    <s v="Facebook"/>
    <n v="1296.5555555555557"/>
  </r>
  <r>
    <s v="2021-09-28T15:20:45.344"/>
    <s v="2021-09-28"/>
    <x v="3"/>
    <s v="15:20:45"/>
    <s v="ISS1630753"/>
    <s v="HSR Layout"/>
    <s v="HSR Layout"/>
    <n v="368357"/>
    <s v="['Nandini Standard Milk-500 Ml', 'Parle Hide &amp; Seek Biscuits-100 Gms', 'Nandini Curd-200 Gms', 'Britannia Sweet Bun-200 Gms', 'Brooke Bond 3 Roses Tea Powder-100 Gms']"/>
    <s v="2021-09-28T15:22:29.538"/>
    <s v="15:22:29"/>
    <s v="2021-09-28T15:39:43.895"/>
    <s v="15:39:43"/>
    <s v="2021-09-28T15:50:51.039"/>
    <s v="15:50:51"/>
    <s v="YES"/>
    <n v="4"/>
    <n v="192"/>
    <n v="25"/>
    <n v="4"/>
    <n v="188"/>
    <n v="10"/>
    <n v="10"/>
    <n v="1"/>
    <n v="3618"/>
    <x v="3"/>
    <x v="0"/>
    <x v="1"/>
    <x v="3"/>
    <x v="3"/>
    <s v="Weekday"/>
    <d v="1904-01-01T00:01:44"/>
    <d v="1904-01-01T00:17:14"/>
    <d v="1904-01-01T00:11:08"/>
    <n v="30.099999995436519"/>
    <s v="Facebook"/>
    <n v="1296.5555555555557"/>
  </r>
  <r>
    <s v="2021-05-20T22:06:13.742"/>
    <s v="2021-05-20"/>
    <x v="5"/>
    <s v="22:06:13"/>
    <s v="ISZ464842"/>
    <s v="HSR Layout"/>
    <s v="HSR Layout"/>
    <n v="251397"/>
    <s v="[&quot;Kwality Wall's Tutti Frutti Family Pack-700 Ml&quot;]"/>
    <s v="2021-05-20T22:06:24.417"/>
    <s v="22:06:24"/>
    <s v="2021-05-20T22:10:44.197"/>
    <s v="22:10:44"/>
    <s v="2021-05-20T22:23:58.783"/>
    <s v="22:23:58"/>
    <s v="YES"/>
    <n v="5"/>
    <n v="129"/>
    <n v="0"/>
    <n v="13"/>
    <n v="116"/>
    <n v="1"/>
    <n v="1"/>
    <n v="1"/>
    <n v="129"/>
    <x v="5"/>
    <x v="0"/>
    <x v="3"/>
    <x v="5"/>
    <x v="5"/>
    <s v="Weekday"/>
    <d v="1904-01-01T00:00:11"/>
    <d v="1904-01-01T00:04:20"/>
    <d v="1904-01-01T00:13:14"/>
    <n v="17.750000000232831"/>
    <s v="Instagram"/>
    <n v="1278.2314165497896"/>
  </r>
  <r>
    <s v="2021-06-21T16:33:10.148"/>
    <s v="2021-06-21"/>
    <x v="6"/>
    <s v="16:33:10"/>
    <s v="ITF877505"/>
    <s v="HSR Layout"/>
    <s v="HSR Layout"/>
    <n v="275798"/>
    <s v="['Nissin Top Ramen Fiery Chilli Noodles-70 Gms', 'Bingo Mad Angles Cheese Nachos 15 Gms-15 Gms']"/>
    <s v="2021-06-21T16:35:58.206"/>
    <s v="16:35:58"/>
    <s v="2021-06-21T16:37:49.567"/>
    <s v="16:37:49"/>
    <s v="2021-06-21T16:42:29.643"/>
    <s v="16:42:29"/>
    <s v="YES"/>
    <n v="4"/>
    <n v="25"/>
    <n v="0"/>
    <n v="5"/>
    <n v="20"/>
    <n v="6"/>
    <n v="6"/>
    <n v="1"/>
    <n v="326"/>
    <x v="6"/>
    <x v="0"/>
    <x v="1"/>
    <x v="6"/>
    <x v="6"/>
    <s v="Weekday"/>
    <d v="1904-01-01T00:02:48"/>
    <d v="1904-01-01T00:01:51"/>
    <d v="1904-01-01T00:04:40"/>
    <n v="9.3166666652541608"/>
    <s v="Snapchat"/>
    <n v="1351.7561327561327"/>
  </r>
  <r>
    <s v="2021-06-22T14:01:28.806"/>
    <s v="2021-06-22"/>
    <x v="6"/>
    <s v="14:01:28"/>
    <s v="ITF877505"/>
    <s v="HSR Layout"/>
    <s v="HSR Layout"/>
    <n v="276343"/>
    <s v="['Nandini Good Life Milk Tetra Pack-1 Ltr', 'Maggi Special Masala Noodles-70 Gms']"/>
    <s v="2021-06-22T14:04:23.535"/>
    <s v="14:04:23"/>
    <s v="2021-06-22T14:06:22.818"/>
    <s v="14:06:22"/>
    <s v="2021-06-22T14:09:40.007"/>
    <s v="14:09:40"/>
    <s v="YES"/>
    <n v="3"/>
    <n v="101"/>
    <n v="0"/>
    <n v="11"/>
    <n v="90"/>
    <n v="6"/>
    <n v="6"/>
    <n v="1"/>
    <n v="326"/>
    <x v="6"/>
    <x v="0"/>
    <x v="1"/>
    <x v="3"/>
    <x v="3"/>
    <s v="Weekday"/>
    <d v="1904-01-01T00:02:55"/>
    <d v="1904-01-01T00:01:59"/>
    <d v="1904-01-01T00:03:18"/>
    <n v="8.1999999994877726"/>
    <s v="Snapchat"/>
    <n v="1351.7561327561327"/>
  </r>
  <r>
    <s v="2021-06-24T20:15:11.625"/>
    <s v="2021-06-24"/>
    <x v="6"/>
    <s v="20:15:11"/>
    <s v="ITF877505"/>
    <s v="HSR Layout"/>
    <s v="HSR Layout"/>
    <n v="278070"/>
    <s v="['TATA Tea Tulsi Green 1 Pc-1 Pc', 'Bingo Mad Angles Cheese Nachos 15 Gms-15 Gms', 'Onion-1 Kg']"/>
    <s v="2021-06-24T20:21:31.183"/>
    <s v="20:21:31"/>
    <s v="2021-06-24T20:30:42.403"/>
    <s v="20:30:42"/>
    <s v="2021-06-24T20:33:33.776"/>
    <s v="20:33:33"/>
    <s v="YES"/>
    <n v="4"/>
    <n v="68"/>
    <n v="0"/>
    <n v="12"/>
    <n v="56"/>
    <n v="6"/>
    <n v="6"/>
    <n v="1"/>
    <n v="326"/>
    <x v="6"/>
    <x v="0"/>
    <x v="3"/>
    <x v="5"/>
    <x v="5"/>
    <s v="Weekday"/>
    <d v="1904-01-01T00:06:20"/>
    <d v="1904-01-01T00:09:11"/>
    <d v="1904-01-01T00:02:51"/>
    <n v="18.366666664369404"/>
    <s v="Snapchat"/>
    <n v="1351.7561327561327"/>
  </r>
  <r>
    <s v="2021-06-25T21:52:38.186"/>
    <s v="2021-06-25"/>
    <x v="6"/>
    <s v="21:52:38"/>
    <s v="ITF877505"/>
    <s v="HSR Layout"/>
    <s v="HSR Layout"/>
    <n v="279054"/>
    <s v="['Premium Pre Rolled Cone-Pack of 3']"/>
    <s v="2021-06-25T21:54:15.427"/>
    <s v="21:54:15"/>
    <s v="2021-06-25T22:09:07.648"/>
    <s v="22:09:07"/>
    <s v="2021-06-25T22:14:27.728"/>
    <s v="22:14:27"/>
    <s v="YES"/>
    <n v="1"/>
    <n v="50"/>
    <n v="25"/>
    <n v="0"/>
    <n v="50"/>
    <n v="6"/>
    <n v="6"/>
    <n v="1"/>
    <n v="326"/>
    <x v="6"/>
    <x v="0"/>
    <x v="3"/>
    <x v="4"/>
    <x v="4"/>
    <s v="Weekday"/>
    <d v="1904-01-01T00:01:37"/>
    <d v="1904-01-01T00:14:52"/>
    <d v="1904-01-01T00:05:20"/>
    <n v="21.816666664090008"/>
    <s v="Snapchat"/>
    <n v="1351.7561327561327"/>
  </r>
  <r>
    <s v="2021-06-26T10:45:12.454"/>
    <s v="2021-06-26"/>
    <x v="6"/>
    <s v="10:45:12"/>
    <s v="ITF877505"/>
    <s v="HSR Layout"/>
    <s v="HSR Layout"/>
    <n v="279284"/>
    <s v="['Maggi Special Masala Noodles-70 Gms']"/>
    <s v="2021-06-26T10:48:59.959"/>
    <s v="10:48:59"/>
    <s v="2021-06-26T11:02:26.725"/>
    <s v="11:02:26"/>
    <s v="2021-06-26T11:06:50.329"/>
    <s v="11:06:50"/>
    <s v="YES"/>
    <n v="1"/>
    <n v="60"/>
    <n v="25"/>
    <n v="0"/>
    <n v="60"/>
    <n v="6"/>
    <n v="6"/>
    <n v="1"/>
    <n v="326"/>
    <x v="6"/>
    <x v="0"/>
    <x v="4"/>
    <x v="1"/>
    <x v="1"/>
    <s v="Weekend"/>
    <d v="1904-01-01T00:03:47"/>
    <d v="1904-01-01T00:13:27"/>
    <d v="1904-01-01T00:04:24"/>
    <n v="21.63333332980983"/>
    <s v="Snapchat"/>
    <n v="1351.7561327561327"/>
  </r>
  <r>
    <s v="2021-06-27T12:15:25.224"/>
    <s v="2021-06-27"/>
    <x v="6"/>
    <s v="12:15:25"/>
    <s v="ITF877505"/>
    <s v="HSR Layout"/>
    <s v="HSR Layout"/>
    <n v="280396"/>
    <s v="['Nandini Curd-500 Gms']"/>
    <s v="2021-06-27T12:17:51.517"/>
    <s v="12:17:51"/>
    <s v="2021-06-27T12:21:18.036"/>
    <s v="12:21:18"/>
    <s v="2021-06-27T12:25:01.180"/>
    <s v="12:25:01"/>
    <s v="YES"/>
    <n v="5"/>
    <n v="22"/>
    <n v="25"/>
    <n v="0"/>
    <n v="22"/>
    <n v="6"/>
    <n v="6"/>
    <n v="1"/>
    <n v="326"/>
    <x v="6"/>
    <x v="0"/>
    <x v="1"/>
    <x v="0"/>
    <x v="0"/>
    <s v="Weekend"/>
    <d v="1904-01-01T00:02:26"/>
    <d v="1904-01-01T00:03:27"/>
    <d v="1904-01-01T00:03:43"/>
    <n v="9.6000000019557774"/>
    <s v="Snapchat"/>
    <n v="1351.7561327561327"/>
  </r>
  <r>
    <s v="2021-06-20T20:52:37.459"/>
    <s v="2021-06-20"/>
    <x v="6"/>
    <s v="20:52:37"/>
    <s v="ITM1677382"/>
    <s v="HSR Layout"/>
    <s v="Bomannahali - MicoLayout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s v="2021-06-20T21:11:09.777"/>
    <s v="21:11:09"/>
    <s v="2021-06-20T21:16:05.183"/>
    <s v="21:16:05"/>
    <s v="2021-06-20T21:44:46.637"/>
    <s v="21:44:46"/>
    <s v="YES"/>
    <m/>
    <n v="1397"/>
    <n v="70"/>
    <n v="5"/>
    <n v="1392"/>
    <n v="1"/>
    <n v="1"/>
    <n v="1"/>
    <n v="1397"/>
    <x v="6"/>
    <x v="4"/>
    <x v="3"/>
    <x v="0"/>
    <x v="0"/>
    <s v="Weekend"/>
    <d v="1904-01-01T00:18:32"/>
    <d v="1904-01-01T00:04:56"/>
    <d v="1904-01-01T00:28:41"/>
    <n v="52.149999995017424"/>
    <s v="Offline Campaign"/>
    <n v="1366.4105691056911"/>
  </r>
  <r>
    <s v="2021-04-06T00:31:04.888"/>
    <s v="2021-04-06"/>
    <x v="0"/>
    <s v="00:31:04"/>
    <s v="ITN1343008"/>
    <s v="HSR Layout"/>
    <s v="HSR Layout"/>
    <n v="219247"/>
    <s v="['Gold Flake Filter-Pack of 10']"/>
    <s v="2021-04-06T00:33:56.149"/>
    <s v="00:33:56"/>
    <s v="2021-04-06T00:34:28.469"/>
    <s v="00:34:28"/>
    <s v="2021-04-06T00:39:56.103"/>
    <s v="00:39:56"/>
    <s v="YES"/>
    <m/>
    <n v="100"/>
    <n v="0"/>
    <n v="0"/>
    <n v="100"/>
    <n v="1"/>
    <n v="1"/>
    <n v="1"/>
    <n v="100"/>
    <x v="0"/>
    <x v="0"/>
    <x v="0"/>
    <x v="3"/>
    <x v="3"/>
    <s v="Weekday"/>
    <d v="1904-01-01T00:02:52"/>
    <d v="1904-01-01T00:00:32"/>
    <d v="1904-01-01T00:05:28"/>
    <n v="8.8666666648350656"/>
    <s v="Instagram"/>
    <n v="1278.2314165497896"/>
  </r>
  <r>
    <s v="2021-01-29T18:32:01.273"/>
    <s v="2021-01-29"/>
    <x v="2"/>
    <s v="18:32:01"/>
    <s v="IUB2022428"/>
    <s v="HSR Layout"/>
    <s v="ITI Layout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18:39:27"/>
    <s v="2021-01-29T18:48:14.054"/>
    <s v="18:48:14"/>
    <s v="2021-01-29T18:56:38.066"/>
    <s v="18:56:38"/>
    <s v="YES"/>
    <m/>
    <n v="328"/>
    <n v="30"/>
    <n v="0"/>
    <n v="328"/>
    <n v="10"/>
    <n v="10"/>
    <n v="1"/>
    <n v="7211"/>
    <x v="2"/>
    <x v="1"/>
    <x v="2"/>
    <x v="4"/>
    <x v="4"/>
    <s v="Weekday"/>
    <d v="1904-01-01T00:07:26"/>
    <d v="1904-01-01T00:08:47"/>
    <d v="1904-01-01T00:08:24"/>
    <n v="24.616666658548638"/>
    <s v="Organic"/>
    <n v="4898.1391862955034"/>
  </r>
  <r>
    <s v="2021-03-27T14:41:57.543"/>
    <s v="2021-03-27"/>
    <x v="1"/>
    <s v="14:41:57"/>
    <s v="IUB2022428"/>
    <s v="HSR Layout"/>
    <s v="ITI Layout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14:45:36"/>
    <s v="2021-03-27T14:48:38.034"/>
    <s v="14:48:38"/>
    <s v="2021-03-27T14:55:25.107"/>
    <s v="14:55:25"/>
    <s v="YES"/>
    <n v="5"/>
    <n v="420"/>
    <n v="25"/>
    <n v="0"/>
    <n v="420"/>
    <n v="10"/>
    <n v="10"/>
    <n v="1"/>
    <n v="7211"/>
    <x v="1"/>
    <x v="1"/>
    <x v="1"/>
    <x v="1"/>
    <x v="1"/>
    <s v="Weekend"/>
    <d v="1904-01-01T00:03:39"/>
    <d v="1904-01-01T00:03:02"/>
    <d v="1904-01-01T00:06:47"/>
    <n v="13.466666660970077"/>
    <s v="Organic"/>
    <n v="4898.1391862955034"/>
  </r>
  <r>
    <s v="2021-05-08T15:38:49.687"/>
    <s v="2021-05-08"/>
    <x v="5"/>
    <s v="15:38:49"/>
    <s v="IUB2022428"/>
    <s v="HSR Layout"/>
    <s v="ITI Layout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16:28:36"/>
    <s v="2021-05-08T16:32:49.423"/>
    <s v="16:32:49"/>
    <s v="2021-05-08T16:44:37.276"/>
    <s v="16:44:37"/>
    <s v="YES"/>
    <n v="5"/>
    <n v="1643"/>
    <n v="25"/>
    <n v="22"/>
    <n v="1621"/>
    <n v="10"/>
    <n v="10"/>
    <n v="1"/>
    <n v="7211"/>
    <x v="5"/>
    <x v="1"/>
    <x v="1"/>
    <x v="1"/>
    <x v="1"/>
    <s v="Weekend"/>
    <d v="1904-01-01T00:49:47"/>
    <d v="1904-01-01T00:04:13"/>
    <d v="1904-01-01T00:11:48"/>
    <n v="65.800000000745058"/>
    <s v="Organic"/>
    <n v="4898.1391862955034"/>
  </r>
  <r>
    <s v="2021-06-05T18:41:55.545"/>
    <s v="2021-06-05"/>
    <x v="6"/>
    <s v="18:41:55"/>
    <s v="IUB2022428"/>
    <s v="HSR Layout"/>
    <s v="ITI Layout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18:46:30"/>
    <s v="2021-06-05T18:56:11.480"/>
    <s v="18:56:11"/>
    <s v="2021-06-05T19:19:33.723"/>
    <s v="19:19:33"/>
    <s v="YES"/>
    <n v="5"/>
    <n v="793"/>
    <n v="25"/>
    <n v="0"/>
    <n v="793"/>
    <n v="10"/>
    <n v="10"/>
    <n v="1"/>
    <n v="7211"/>
    <x v="6"/>
    <x v="1"/>
    <x v="2"/>
    <x v="1"/>
    <x v="1"/>
    <s v="Weekend"/>
    <d v="1904-01-01T00:04:35"/>
    <d v="1904-01-01T00:09:41"/>
    <d v="1904-01-01T00:23:22"/>
    <n v="37.633333329576999"/>
    <s v="Organic"/>
    <n v="4898.1391862955034"/>
  </r>
  <r>
    <s v="2021-06-09T16:30:31.482"/>
    <s v="2021-06-09"/>
    <x v="6"/>
    <s v="16:30:31"/>
    <s v="IUB2022428"/>
    <s v="HSR Layout"/>
    <s v="ITI Layout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16:36:18"/>
    <s v="2021-06-09T16:43:12.216"/>
    <s v="16:43:12"/>
    <s v="2021-06-09T16:50:06.456"/>
    <s v="16:50:06"/>
    <s v="YES"/>
    <m/>
    <n v="1183"/>
    <n v="25"/>
    <n v="15"/>
    <n v="1168"/>
    <n v="10"/>
    <n v="10"/>
    <n v="1"/>
    <n v="7211"/>
    <x v="6"/>
    <x v="1"/>
    <x v="1"/>
    <x v="2"/>
    <x v="2"/>
    <s v="Weekday"/>
    <d v="1904-01-01T00:05:47"/>
    <d v="1904-01-01T00:06:54"/>
    <d v="1904-01-01T00:06:54"/>
    <n v="19.58333334303461"/>
    <s v="Organic"/>
    <n v="4898.1391862955034"/>
  </r>
  <r>
    <s v="2021-06-22T20:46:23.279"/>
    <s v="2021-06-22"/>
    <x v="6"/>
    <s v="20:46:23"/>
    <s v="IUB2022428"/>
    <s v="HSR Layout"/>
    <s v="ITI Layout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:59:44"/>
    <s v="2021-06-22T21:07:53.155"/>
    <s v="21:07:53"/>
    <s v="2021-06-22T21:16:18.308"/>
    <s v="21:16:18"/>
    <s v="YES"/>
    <n v="5"/>
    <n v="689"/>
    <n v="25"/>
    <n v="5"/>
    <n v="684"/>
    <n v="10"/>
    <n v="10"/>
    <n v="1"/>
    <n v="7211"/>
    <x v="6"/>
    <x v="1"/>
    <x v="3"/>
    <x v="3"/>
    <x v="3"/>
    <s v="Weekday"/>
    <d v="1904-01-01T00:13:21"/>
    <d v="1904-01-01T00:08:09"/>
    <d v="1904-01-01T00:08:25"/>
    <n v="29.916666661156341"/>
    <s v="Organic"/>
    <n v="4898.1391862955034"/>
  </r>
  <r>
    <s v="2021-07-31T19:02:48.552"/>
    <s v="2021-07-31"/>
    <x v="7"/>
    <s v="19:02:48"/>
    <s v="IUB2022428"/>
    <s v="HSR Layout"/>
    <s v="ITI Layout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19:10:08"/>
    <s v="2021-07-31T19:23:14.430"/>
    <s v="19:23:14"/>
    <s v="2021-07-31T19:31:00.961"/>
    <s v="19:31:00"/>
    <s v="YES"/>
    <n v="5"/>
    <n v="690"/>
    <n v="25"/>
    <n v="55"/>
    <n v="635"/>
    <n v="10"/>
    <n v="10"/>
    <n v="1"/>
    <n v="7211"/>
    <x v="7"/>
    <x v="1"/>
    <x v="2"/>
    <x v="1"/>
    <x v="1"/>
    <s v="Weekend"/>
    <d v="1904-01-01T00:07:20"/>
    <d v="1904-01-01T00:13:06"/>
    <d v="1904-01-01T00:07:46"/>
    <n v="28.200000001816079"/>
    <s v="Organic"/>
    <n v="4898.1391862955034"/>
  </r>
  <r>
    <s v="2021-08-02T20:42:39.999"/>
    <s v="2021-08-02"/>
    <x v="8"/>
    <s v="20:42:39"/>
    <s v="IUB2022428"/>
    <s v="HSR Layout"/>
    <s v="ITI Layout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:55:46"/>
    <s v="2021-08-02T21:00:09.512"/>
    <s v="21:00:09"/>
    <s v="2021-08-02T21:11:02.282"/>
    <s v="21:11:02"/>
    <s v="YES"/>
    <n v="5"/>
    <n v="463"/>
    <n v="25"/>
    <n v="6"/>
    <n v="457"/>
    <n v="10"/>
    <n v="10"/>
    <n v="1"/>
    <n v="7211"/>
    <x v="8"/>
    <x v="1"/>
    <x v="3"/>
    <x v="6"/>
    <x v="6"/>
    <s v="Weekday"/>
    <d v="1904-01-01T00:13:07"/>
    <d v="1904-01-01T00:04:23"/>
    <d v="1904-01-01T00:10:53"/>
    <n v="28.383333336096257"/>
    <s v="Organic"/>
    <n v="4898.1391862955034"/>
  </r>
  <r>
    <s v="2021-08-08T16:09:14.301"/>
    <s v="2021-08-08"/>
    <x v="8"/>
    <s v="16:09:14"/>
    <s v="IUB2022428"/>
    <s v="HSR Layout"/>
    <s v="ITI Layout"/>
    <n v="312582"/>
    <s v="['Pomegranate-2 Pcs', 'Premier Special Face Tissues-100 Pulls', 'Raw Pressery Cold Pressed Pomegranate Juice-250 Ml', 'Banana Robusta-6 Pcs', 'Anandam Deepam Oil-1 Ltr']"/>
    <s v="2021-08-08T16:16:12.723"/>
    <s v="16:16:12"/>
    <s v="2021-08-08T16:21:48.391"/>
    <s v="16:21:48"/>
    <s v="2021-08-08T16:34:19.677"/>
    <s v="16:34:19"/>
    <s v="YES"/>
    <m/>
    <n v="579"/>
    <n v="25"/>
    <n v="0"/>
    <n v="579"/>
    <n v="10"/>
    <n v="10"/>
    <n v="1"/>
    <n v="7211"/>
    <x v="8"/>
    <x v="1"/>
    <x v="1"/>
    <x v="0"/>
    <x v="0"/>
    <s v="Weekend"/>
    <d v="1904-01-01T00:06:58"/>
    <d v="1904-01-01T00:05:36"/>
    <d v="1904-01-01T00:12:31"/>
    <n v="25.083333340007812"/>
    <s v="Organic"/>
    <n v="4898.1391862955034"/>
  </r>
  <r>
    <s v="2021-09-16T12:02:14.863"/>
    <s v="2021-09-16"/>
    <x v="3"/>
    <s v="12:02:14"/>
    <s v="IUB2022428"/>
    <s v="HSR Layout"/>
    <s v="ITI Layout"/>
    <n v="351627"/>
    <s v="['Tender Coconut-1 Pc', 'Paper Boat Jaljeera Juice-200 Ml', 'Lays Magic Masala Chips-185 Gms', 'Lays American Style Cream and Onion Chips-115 Gms']"/>
    <s v="2021-09-16T12:04:17.305"/>
    <s v="12:04:17"/>
    <s v="2021-09-16T12:12:29.766"/>
    <s v="12:12:29"/>
    <s v="2021-09-16T12:19:58.536"/>
    <s v="12:19:58"/>
    <s v="YES"/>
    <m/>
    <n v="423"/>
    <n v="0"/>
    <n v="0"/>
    <n v="423"/>
    <n v="10"/>
    <n v="10"/>
    <n v="1"/>
    <n v="7211"/>
    <x v="3"/>
    <x v="1"/>
    <x v="1"/>
    <x v="5"/>
    <x v="5"/>
    <s v="Weekday"/>
    <d v="1904-01-01T00:02:03"/>
    <d v="1904-01-01T00:08:12"/>
    <d v="1904-01-01T00:07:29"/>
    <n v="17.73333334014751"/>
    <s v="Organic"/>
    <n v="4898.1391862955034"/>
  </r>
  <r>
    <s v="2021-01-14T20:37:18.436"/>
    <s v="2021-01-14"/>
    <x v="2"/>
    <s v="20:37:18"/>
    <s v="IUB916287"/>
    <s v="HSR Layout"/>
    <s v="ITI Layout"/>
    <n v="173592"/>
    <s v="['Haldirams Ratlami Sev-150 Gms', 'Mccain Veggie Burger Patty-360 Gms', 'Coca Cola Pet Bottle-1.25 Ltrs', 'Britannia Burger Bun-200 Gms']"/>
    <s v="2021-01-14T20:41:12.436"/>
    <s v="20:41:12"/>
    <s v="2021-01-14T20:45:07.015"/>
    <s v="20:45:07"/>
    <s v="2021-01-14T20:52:00.800"/>
    <s v="20:52:00"/>
    <s v="YES"/>
    <n v="5"/>
    <n v="277"/>
    <n v="30"/>
    <n v="9"/>
    <n v="268"/>
    <n v="22"/>
    <n v="22"/>
    <n v="1"/>
    <n v="6062"/>
    <x v="2"/>
    <x v="1"/>
    <x v="3"/>
    <x v="5"/>
    <x v="5"/>
    <s v="Weekday"/>
    <d v="1904-01-01T00:03:54"/>
    <d v="1904-01-01T00:03:55"/>
    <d v="1904-01-01T00:06:53"/>
    <n v="14.699999999720603"/>
    <s v="Offline Campaign"/>
    <n v="1366.4105691056911"/>
  </r>
  <r>
    <s v="2021-01-24T20:54:55.148"/>
    <s v="2021-01-24"/>
    <x v="2"/>
    <s v="20:54:55"/>
    <s v="IUB916287"/>
    <s v="HSR Layout"/>
    <s v="ITI Layout"/>
    <n v="178018"/>
    <s v="['Del Monte Black Sliced Olives Bottle-450 Gms', 'Sweet Corn-2 Pcs', 'Del Monte Sliced Green Olives-450 Gms', &quot;L'oreal Paris Total Repair 5 Advanced Repairing Shampoo &amp; Conditioner 1 Pc-1 Pc&quot;]"/>
    <s v="2021-01-24T20:59:11.919"/>
    <s v="20:59:11"/>
    <s v="2021-01-24T21:07:25.869"/>
    <s v="21:07:25"/>
    <s v="2021-01-24T21:12:52.943"/>
    <s v="21:12:52"/>
    <s v="YES"/>
    <n v="5"/>
    <n v="422"/>
    <n v="30"/>
    <n v="8"/>
    <n v="414"/>
    <n v="22"/>
    <n v="22"/>
    <n v="1"/>
    <n v="6062"/>
    <x v="2"/>
    <x v="1"/>
    <x v="3"/>
    <x v="0"/>
    <x v="0"/>
    <s v="Weekend"/>
    <d v="1904-01-01T00:04:16"/>
    <d v="1904-01-01T00:08:14"/>
    <d v="1904-01-01T00:05:27"/>
    <n v="17.950000005075708"/>
    <s v="Offline Campaign"/>
    <n v="1366.4105691056911"/>
  </r>
  <r>
    <s v="2021-02-04T20:45:30.371"/>
    <s v="2021-02-04"/>
    <x v="4"/>
    <s v="20:45:30"/>
    <s v="IUB916287"/>
    <s v="HSR Layout"/>
    <s v="ITI Layout"/>
    <n v="183518"/>
    <s v="['Id Fresh Malabar Parota-350 Gms']"/>
    <s v="2021-02-04T20:46:12.949"/>
    <s v="20:46:12"/>
    <s v="2021-02-04T20:47:12.572"/>
    <s v="20:47:12"/>
    <s v="2021-02-04T20:52:29.543"/>
    <s v="20:52:29"/>
    <s v="YES"/>
    <n v="5"/>
    <n v="75"/>
    <n v="30"/>
    <n v="0"/>
    <n v="75"/>
    <n v="22"/>
    <n v="22"/>
    <n v="1"/>
    <n v="6062"/>
    <x v="4"/>
    <x v="1"/>
    <x v="3"/>
    <x v="5"/>
    <x v="5"/>
    <s v="Weekday"/>
    <d v="1904-01-01T00:00:42"/>
    <d v="1904-01-01T00:01:00"/>
    <d v="1904-01-01T00:05:17"/>
    <n v="6.9833333312999457"/>
    <s v="Offline Campaign"/>
    <n v="1366.4105691056911"/>
  </r>
  <r>
    <s v="2021-02-14T12:37:19.086"/>
    <s v="2021-02-14"/>
    <x v="4"/>
    <s v="12:37:19"/>
    <s v="IUB916287"/>
    <s v="HSR Layout"/>
    <s v="ITI Layout"/>
    <n v="188439"/>
    <s v="['Dlecta Cream Cheese-180 Gms']"/>
    <s v="2021-02-14T12:37:41.664"/>
    <s v="12:37:41"/>
    <s v="2021-02-14T12:41:37.480"/>
    <s v="12:41:37"/>
    <s v="2021-02-14T12:58:31.729"/>
    <s v="12:58:31"/>
    <s v="YES"/>
    <n v="5"/>
    <n v="172"/>
    <n v="30"/>
    <n v="0"/>
    <n v="172"/>
    <n v="22"/>
    <n v="22"/>
    <n v="1"/>
    <n v="6062"/>
    <x v="4"/>
    <x v="1"/>
    <x v="1"/>
    <x v="0"/>
    <x v="0"/>
    <s v="Weekend"/>
    <d v="1904-01-01T00:00:22"/>
    <d v="1904-01-01T00:03:56"/>
    <d v="1904-01-01T00:16:54"/>
    <n v="21.199999999953434"/>
    <s v="Offline Campaign"/>
    <n v="1366.4105691056911"/>
  </r>
  <r>
    <s v="2021-02-16T21:02:08.065"/>
    <s v="2021-02-16"/>
    <x v="4"/>
    <s v="21:02:08"/>
    <s v="IUB916287"/>
    <s v="HSR Layout"/>
    <s v="ITI Layout"/>
    <n v="189719"/>
    <s v="['Coca Cola Can-300 Ml', 'Schweppes Ginger Ale Drink-300 Ml', &quot;L'oreal Paris Total Repair 5 Advanced Repairing Shampoo &amp; Conditioner 1 Pc-1 Pc&quot;]"/>
    <s v="2021-02-16T21:10:16.715"/>
    <s v="21:10:16"/>
    <s v="2021-02-16T21:15:50.519"/>
    <s v="21:15:50"/>
    <s v="2021-02-16T21:19:19.221"/>
    <s v="21:19:19"/>
    <s v="YES"/>
    <m/>
    <n v="104"/>
    <n v="25"/>
    <n v="8"/>
    <n v="96"/>
    <n v="22"/>
    <n v="22"/>
    <n v="1"/>
    <n v="6062"/>
    <x v="4"/>
    <x v="1"/>
    <x v="3"/>
    <x v="3"/>
    <x v="3"/>
    <s v="Weekday"/>
    <d v="1904-01-01T00:08:08"/>
    <d v="1904-01-01T00:05:34"/>
    <d v="1904-01-01T00:03:29"/>
    <n v="17.183333337306976"/>
    <s v="Offline Campaign"/>
    <n v="1366.4105691056911"/>
  </r>
  <r>
    <s v="2021-03-26T21:53:40.148"/>
    <s v="2021-03-26"/>
    <x v="1"/>
    <s v="21:53:40"/>
    <s v="IUB916287"/>
    <s v="HSR Layout"/>
    <s v="ITI Layout"/>
    <n v="211993"/>
    <s v="['Coca Cola Pet Bottle-1.25 Ltrs', 'Onsitego 50% Off AC Service Voucher 1 Pc-1 Pc']"/>
    <s v="2021-03-26T21:55:03.416"/>
    <s v="21:55:03"/>
    <s v="2021-03-26T22:08:00.960"/>
    <s v="22:08:00"/>
    <s v="2021-03-26T22:13:51.798"/>
    <s v="22:13:51"/>
    <s v="YES"/>
    <m/>
    <n v="65"/>
    <n v="25"/>
    <n v="0"/>
    <n v="65"/>
    <n v="22"/>
    <n v="22"/>
    <n v="1"/>
    <n v="6062"/>
    <x v="1"/>
    <x v="1"/>
    <x v="3"/>
    <x v="4"/>
    <x v="4"/>
    <s v="Weekday"/>
    <d v="1904-01-01T00:01:23"/>
    <d v="1904-01-01T00:12:57"/>
    <d v="1904-01-01T00:05:51"/>
    <n v="20.183333326131105"/>
    <s v="Offline Campaign"/>
    <n v="1366.4105691056911"/>
  </r>
  <r>
    <s v="2021-04-01T09:15:39.282"/>
    <s v="2021-04-01"/>
    <x v="0"/>
    <s v="09:15:39"/>
    <s v="IUB916287"/>
    <s v="HSR Layout"/>
    <s v="ITI Layout"/>
    <n v="215811"/>
    <s v="['Id Special Idli Dosa Batter-1 Kg']"/>
    <s v="2021-04-01T09:17:06.679"/>
    <s v="09:17:06"/>
    <s v="2021-04-01T09:27:33.897"/>
    <s v="09:27:33"/>
    <s v="2021-04-01T09:34:54.434"/>
    <s v="09:34:54"/>
    <s v="YES"/>
    <n v="5"/>
    <n v="75"/>
    <n v="25"/>
    <n v="0"/>
    <n v="75"/>
    <n v="22"/>
    <n v="22"/>
    <n v="1"/>
    <n v="6062"/>
    <x v="0"/>
    <x v="1"/>
    <x v="4"/>
    <x v="5"/>
    <x v="5"/>
    <s v="Weekday"/>
    <d v="1904-01-01T00:01:27"/>
    <d v="1904-01-01T00:10:27"/>
    <d v="1904-01-01T00:07:21"/>
    <n v="19.249999994644895"/>
    <s v="Offline Campaign"/>
    <n v="1366.4105691056911"/>
  </r>
  <r>
    <s v="2021-04-18T22:56:25.204"/>
    <s v="2021-04-18"/>
    <x v="0"/>
    <s v="22:56:25"/>
    <s v="IUB916287"/>
    <s v="HSR Layout"/>
    <s v="ITI Layout"/>
    <n v="229629"/>
    <s v="['Coca Cola Pet Bottle-1.25 Ltrs']"/>
    <s v="2021-04-18T23:02:02.176"/>
    <s v="23:02:02"/>
    <s v="2021-04-18T23:06:45.383"/>
    <s v="23:06:45"/>
    <s v="2021-04-18T23:12:05.004"/>
    <s v="23:12:05"/>
    <s v="YES"/>
    <n v="5"/>
    <n v="65"/>
    <n v="25"/>
    <n v="6"/>
    <n v="59"/>
    <n v="22"/>
    <n v="22"/>
    <n v="1"/>
    <n v="6062"/>
    <x v="0"/>
    <x v="1"/>
    <x v="3"/>
    <x v="0"/>
    <x v="0"/>
    <s v="Weekend"/>
    <d v="1904-01-01T00:05:37"/>
    <d v="1904-01-01T00:04:43"/>
    <d v="1904-01-01T00:05:20"/>
    <n v="15.666666661854833"/>
    <s v="Offline Campaign"/>
    <n v="1366.4105691056911"/>
  </r>
  <r>
    <s v="2021-04-29T18:07:21.104"/>
    <s v="2021-04-29"/>
    <x v="0"/>
    <s v="18:07:21"/>
    <s v="IUB916287"/>
    <s v="HSR Layout"/>
    <s v="ITI Layout"/>
    <n v="237433"/>
    <s v="['Milky Mist Curd Pouch-500 Gms']"/>
    <s v="2021-04-29T18:10:55.394"/>
    <s v="18:10:55"/>
    <s v="2021-04-29T18:12:10.307"/>
    <s v="18:12:10"/>
    <s v="2021-04-29T18:20:50.761"/>
    <s v="18:20:50"/>
    <s v="YES"/>
    <n v="5"/>
    <n v="120"/>
    <n v="25"/>
    <n v="0"/>
    <n v="120"/>
    <n v="22"/>
    <n v="22"/>
    <n v="1"/>
    <n v="6062"/>
    <x v="0"/>
    <x v="1"/>
    <x v="2"/>
    <x v="5"/>
    <x v="5"/>
    <s v="Weekday"/>
    <d v="1904-01-01T00:03:34"/>
    <d v="1904-01-01T00:01:15"/>
    <d v="1904-01-01T00:08:40"/>
    <n v="13.483333331532776"/>
    <s v="Offline Campaign"/>
    <n v="1366.4105691056911"/>
  </r>
  <r>
    <s v="2021-04-30T22:08:14.544"/>
    <s v="2021-04-30"/>
    <x v="0"/>
    <s v="22:08:14"/>
    <s v="IUB916287"/>
    <s v="HSR Layout"/>
    <s v="ITI Layout"/>
    <n v="238349"/>
    <s v="['Coca Cola Pet Bottle-1.25 Ltrs']"/>
    <s v="2021-04-30T22:11:18.345"/>
    <s v="22:11:18"/>
    <s v="2021-04-30T22:13:06.133"/>
    <s v="22:13:06"/>
    <s v="2021-04-30T22:18:59.277"/>
    <s v="22:18:59"/>
    <s v="YES"/>
    <n v="5"/>
    <n v="65"/>
    <n v="25"/>
    <n v="0"/>
    <n v="65"/>
    <n v="22"/>
    <n v="22"/>
    <n v="1"/>
    <n v="6062"/>
    <x v="0"/>
    <x v="1"/>
    <x v="3"/>
    <x v="4"/>
    <x v="4"/>
    <s v="Weekday"/>
    <d v="1904-01-01T00:03:04"/>
    <d v="1904-01-01T00:01:48"/>
    <d v="1904-01-01T00:05:53"/>
    <n v="10.749999998370185"/>
    <s v="Offline Campaign"/>
    <n v="1366.4105691056911"/>
  </r>
  <r>
    <s v="2021-05-13T08:33:15.104"/>
    <s v="2021-05-13"/>
    <x v="5"/>
    <s v="08:33:15"/>
    <s v="IUB916287"/>
    <s v="HSR Layout"/>
    <s v="ITI Layout"/>
    <n v="245563"/>
    <s v="['Heritage Toned Milk-1 ltr', 'Heritage Total Curd-500 Gms']"/>
    <s v="2021-05-13T08:38:08.253"/>
    <s v="08:38:08"/>
    <s v="2021-05-13T08:45:30.516"/>
    <s v="08:45:30"/>
    <s v="2021-05-13T08:52:27.646"/>
    <s v="08:52:27"/>
    <s v="YES"/>
    <n v="5"/>
    <n v="116"/>
    <n v="37"/>
    <n v="0"/>
    <n v="116"/>
    <n v="22"/>
    <n v="22"/>
    <n v="1"/>
    <n v="6062"/>
    <x v="5"/>
    <x v="1"/>
    <x v="4"/>
    <x v="5"/>
    <x v="5"/>
    <s v="Weekday"/>
    <d v="1904-01-01T00:04:53"/>
    <d v="1904-01-01T00:07:22"/>
    <d v="1904-01-01T00:06:57"/>
    <n v="19.199999993434176"/>
    <s v="Offline Campaign"/>
    <n v="1366.4105691056911"/>
  </r>
  <r>
    <s v="2021-05-19T18:53:55.001"/>
    <s v="2021-05-19"/>
    <x v="5"/>
    <s v="18:53:55"/>
    <s v="IUB916287"/>
    <s v="HSR Layout"/>
    <s v="ITI Layout"/>
    <n v="250559"/>
    <s v="['Snoodles Chilli Garlic Sauce Instant Noodles 80 Gms-80 Gms', 'Gold Winner Sunflower Oil Pack-1 Ltr']"/>
    <s v="2021-05-19T18:59:21.210"/>
    <s v="18:59:21"/>
    <s v="2021-05-19T19:06:04.910"/>
    <s v="19:06:04"/>
    <s v="2021-05-19T19:18:37.277"/>
    <s v="19:18:37"/>
    <s v="YES"/>
    <n v="5"/>
    <n v="530"/>
    <n v="0"/>
    <n v="20"/>
    <n v="510"/>
    <n v="22"/>
    <n v="22"/>
    <n v="1"/>
    <n v="6062"/>
    <x v="5"/>
    <x v="1"/>
    <x v="2"/>
    <x v="2"/>
    <x v="2"/>
    <s v="Weekday"/>
    <d v="1904-01-01T00:05:26"/>
    <d v="1904-01-01T00:06:43"/>
    <d v="1904-01-01T00:12:33"/>
    <n v="24.700000000884756"/>
    <s v="Offline Campaign"/>
    <n v="1366.4105691056911"/>
  </r>
  <r>
    <s v="2021-05-23T15:34:00.956"/>
    <s v="2021-05-23"/>
    <x v="5"/>
    <s v="15:34:00"/>
    <s v="IUB916287"/>
    <s v="HSR Layout"/>
    <s v="ITI Layout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15:44:51"/>
    <s v="2021-05-23T15:55:29.137"/>
    <s v="15:55:29"/>
    <s v="2021-05-23T16:04:57.605"/>
    <s v="16:04:57"/>
    <s v="YES"/>
    <n v="5"/>
    <n v="334"/>
    <n v="25"/>
    <n v="100"/>
    <n v="234"/>
    <n v="22"/>
    <n v="22"/>
    <n v="1"/>
    <n v="6062"/>
    <x v="5"/>
    <x v="1"/>
    <x v="1"/>
    <x v="0"/>
    <x v="0"/>
    <s v="Weekend"/>
    <d v="1904-01-01T00:10:51"/>
    <d v="1904-01-01T00:10:38"/>
    <d v="1904-01-01T00:09:28"/>
    <n v="30.950000005541369"/>
    <s v="Offline Campaign"/>
    <n v="1366.4105691056911"/>
  </r>
  <r>
    <s v="2021-06-09T20:05:27.839"/>
    <s v="2021-06-09"/>
    <x v="6"/>
    <s v="20:05:27"/>
    <s v="IUB916287"/>
    <s v="HSR Layout"/>
    <s v="ITI Layout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:12:51"/>
    <s v="2021-06-09T20:17:03.748"/>
    <s v="20:17:03"/>
    <s v="2021-06-09T20:25:34.807"/>
    <s v="20:25:34"/>
    <s v="YES"/>
    <n v="5"/>
    <n v="477"/>
    <n v="0"/>
    <n v="15"/>
    <n v="462"/>
    <n v="22"/>
    <n v="22"/>
    <n v="1"/>
    <n v="6062"/>
    <x v="6"/>
    <x v="1"/>
    <x v="3"/>
    <x v="2"/>
    <x v="2"/>
    <s v="Weekday"/>
    <d v="1904-01-01T00:07:24"/>
    <d v="1904-01-01T00:04:12"/>
    <d v="1904-01-01T00:08:31"/>
    <n v="20.116666664835066"/>
    <s v="Offline Campaign"/>
    <n v="1366.4105691056911"/>
  </r>
  <r>
    <s v="2021-06-10T17:11:50.442"/>
    <s v="2021-06-10"/>
    <x v="6"/>
    <s v="17:11:50"/>
    <s v="IUB916287"/>
    <s v="HSR Layout"/>
    <s v="ITI Layout"/>
    <n v="267368"/>
    <s v="['Nandas Mr Bready Premium Milk Bread-400 Gms', 'Milky Mist Cheese Slices-200 Gms', 'Milky Mist Cheese Slices-100 Gms', 'Toor Dal-500 Gms']"/>
    <s v="2021-06-10T17:17:18.524"/>
    <s v="17:17:18"/>
    <s v="2021-06-10T17:17:40.901"/>
    <s v="17:17:40"/>
    <s v="2021-06-10T17:23:38.003"/>
    <s v="17:23:38"/>
    <s v="YES"/>
    <n v="5"/>
    <n v="330"/>
    <n v="0"/>
    <n v="0"/>
    <n v="330"/>
    <n v="22"/>
    <n v="22"/>
    <n v="1"/>
    <n v="6062"/>
    <x v="6"/>
    <x v="1"/>
    <x v="2"/>
    <x v="5"/>
    <x v="5"/>
    <s v="Weekday"/>
    <d v="1904-01-01T00:05:28"/>
    <d v="1904-01-01T00:00:22"/>
    <d v="1904-01-01T00:05:58"/>
    <n v="11.799999992363155"/>
    <s v="Offline Campaign"/>
    <n v="1366.4105691056911"/>
  </r>
  <r>
    <s v="2021-06-11T19:03:24.378"/>
    <s v="2021-06-11"/>
    <x v="6"/>
    <s v="19:03:24"/>
    <s v="IUB916287"/>
    <s v="HSR Layout"/>
    <s v="ITI Layout"/>
    <n v="268254"/>
    <s v="['Milky Mist Cheese Slices-100 Gms', 'Nandini - Shubham Pasteurized Standardized Milk-1 Ltr', 'Eggs-30 Pcs', 'Onion-1 Kg', 'Green Capsicum-500 Gms']"/>
    <s v="2021-06-11T19:06:58.730"/>
    <s v="19:06:58"/>
    <s v="2021-06-11T19:10:34.943"/>
    <s v="19:10:34"/>
    <s v="2021-06-11T19:14:53.657"/>
    <s v="19:14:53"/>
    <s v="YES"/>
    <n v="5"/>
    <n v="342"/>
    <n v="0"/>
    <n v="0"/>
    <n v="342"/>
    <n v="22"/>
    <n v="22"/>
    <n v="1"/>
    <n v="6062"/>
    <x v="6"/>
    <x v="1"/>
    <x v="2"/>
    <x v="4"/>
    <x v="4"/>
    <s v="Weekday"/>
    <d v="1904-01-01T00:03:34"/>
    <d v="1904-01-01T00:03:36"/>
    <d v="1904-01-01T00:04:19"/>
    <n v="11.483333335490897"/>
    <s v="Offline Campaign"/>
    <n v="1366.4105691056911"/>
  </r>
  <r>
    <s v="2021-06-19T12:20:49.922"/>
    <s v="2021-06-19"/>
    <x v="6"/>
    <s v="12:20:49"/>
    <s v="IUB916287"/>
    <s v="HSR Layout"/>
    <s v="ITI Layout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12:27:22"/>
    <s v="2021-06-19T12:37:00.522"/>
    <s v="12:37:00"/>
    <s v="2021-06-19T12:44:52.029"/>
    <s v="12:44:52"/>
    <s v="YES"/>
    <n v="5"/>
    <n v="583"/>
    <n v="0"/>
    <n v="5"/>
    <n v="578"/>
    <n v="22"/>
    <n v="22"/>
    <n v="1"/>
    <n v="6062"/>
    <x v="6"/>
    <x v="1"/>
    <x v="1"/>
    <x v="1"/>
    <x v="1"/>
    <s v="Weekend"/>
    <d v="1904-01-01T00:06:33"/>
    <d v="1904-01-01T00:09:38"/>
    <d v="1904-01-01T00:07:52"/>
    <n v="24.049999995622784"/>
    <s v="Offline Campaign"/>
    <n v="1366.4105691056911"/>
  </r>
  <r>
    <s v="2021-06-20T18:51:32.604"/>
    <s v="2021-06-20"/>
    <x v="6"/>
    <s v="18:51:32"/>
    <s v="IUB916287"/>
    <s v="HSR Layout"/>
    <s v="ITI Layout"/>
    <n v="275317"/>
    <s v="['Tender Coconut-2 Pcs', 'Milky Mist Cheese Slices-200 Gms', 'Britannia Cheese Garlic Bread-300 Gms', 'Haldirams Ratlami Sev-150 Gms']"/>
    <s v="2021-06-20T18:53:23.680"/>
    <s v="18:53:23"/>
    <s v="2021-06-20T18:59:07.426"/>
    <s v="18:59:07"/>
    <s v="2021-06-20T19:05:02.225"/>
    <s v="19:05:02"/>
    <s v="YES"/>
    <n v="5"/>
    <n v="377"/>
    <n v="0"/>
    <n v="0"/>
    <n v="377"/>
    <n v="22"/>
    <n v="22"/>
    <n v="1"/>
    <n v="6062"/>
    <x v="6"/>
    <x v="1"/>
    <x v="2"/>
    <x v="0"/>
    <x v="0"/>
    <s v="Weekend"/>
    <d v="1904-01-01T00:01:51"/>
    <d v="1904-01-01T00:05:44"/>
    <d v="1904-01-01T00:05:55"/>
    <n v="13.500000002095476"/>
    <s v="Offline Campaign"/>
    <n v="1366.4105691056911"/>
  </r>
  <r>
    <s v="2021-07-11T08:36:42.482"/>
    <s v="2021-07-11"/>
    <x v="7"/>
    <s v="08:36:42"/>
    <s v="IUB916287"/>
    <s v="HSR Layout"/>
    <s v="ITI Layout"/>
    <n v="291764"/>
    <s v="['Licious Chicken Thigh (Boneless)-450 Gms', 'Licious Chicken Drumstick-500 Gms', 'Heritage Total Curd-500 Gms']"/>
    <s v="2021-07-11T08:45:16.899"/>
    <s v="08:45:16"/>
    <s v="2021-07-11T08:45:48.352"/>
    <s v="08:45:48"/>
    <s v="2021-07-11T08:51:26.544"/>
    <s v="08:51:26"/>
    <s v="YES"/>
    <n v="5"/>
    <n v="540"/>
    <n v="0"/>
    <n v="0"/>
    <n v="540"/>
    <n v="22"/>
    <n v="22"/>
    <n v="1"/>
    <n v="6062"/>
    <x v="7"/>
    <x v="1"/>
    <x v="4"/>
    <x v="0"/>
    <x v="0"/>
    <s v="Weekend"/>
    <d v="1904-01-01T00:08:34"/>
    <d v="1904-01-01T00:00:32"/>
    <d v="1904-01-01T00:05:38"/>
    <n v="14.733333330368623"/>
    <s v="Offline Campaign"/>
    <n v="1366.4105691056911"/>
  </r>
  <r>
    <s v="2021-08-08T14:10:36.066"/>
    <s v="2021-08-08"/>
    <x v="8"/>
    <s v="14:10:36"/>
    <s v="IUB916287"/>
    <s v="HSR Layout"/>
    <s v="ITI Layout"/>
    <n v="312509"/>
    <s v="['Kwality Walls Feast Chocolate Hardcore Ice cream-70 Ml', 'Kwality Walls Feast Choco Bar-70 Ml', 'Kwality Walls Vanilla Ice cream-700 Ml']"/>
    <s v="2021-08-08T14:12:36.084"/>
    <s v="14:12:36"/>
    <s v="2021-08-08T14:14:46.163"/>
    <s v="14:14:46"/>
    <s v="2021-08-08T14:21:12.587"/>
    <s v="14:21:12"/>
    <s v="YES"/>
    <n v="5"/>
    <n v="199"/>
    <n v="25"/>
    <n v="0"/>
    <n v="199"/>
    <n v="22"/>
    <n v="22"/>
    <n v="1"/>
    <n v="6062"/>
    <x v="8"/>
    <x v="1"/>
    <x v="1"/>
    <x v="0"/>
    <x v="0"/>
    <s v="Weekend"/>
    <d v="1904-01-01T00:02:00"/>
    <d v="1904-01-01T00:02:10"/>
    <d v="1904-01-01T00:06:26"/>
    <n v="10.600000005215406"/>
    <s v="Offline Campaign"/>
    <n v="1366.4105691056911"/>
  </r>
  <r>
    <s v="2021-08-09T21:08:43.003"/>
    <s v="2021-08-09"/>
    <x v="8"/>
    <s v="21:08:43"/>
    <s v="IUB916287"/>
    <s v="HSR Layout"/>
    <s v="ITI Layout"/>
    <n v="313590"/>
    <s v="['Kwality Walls Feast Chocolate Hardcore Ice cream-70 Ml', 'Man Matters Biotin Hair Growth Gummies 4 Pcs-4 Pcs', 'Kwality Walls Feast Choco Bar-70 Ml', 'Kwality walls Cornetto - Double Chocolate Ice Cream-105 Ml']"/>
    <s v="2021-08-09T21:18:50.625"/>
    <s v="21:18:50"/>
    <s v="2021-08-09T21:29:13.084"/>
    <s v="21:29:13"/>
    <s v="2021-08-09T21:40:07.646"/>
    <s v="21:40:07"/>
    <s v="YES"/>
    <m/>
    <n v="279"/>
    <n v="25"/>
    <n v="89"/>
    <n v="190"/>
    <n v="22"/>
    <n v="22"/>
    <n v="1"/>
    <n v="6062"/>
    <x v="8"/>
    <x v="1"/>
    <x v="3"/>
    <x v="6"/>
    <x v="6"/>
    <s v="Weekday"/>
    <d v="1904-01-01T00:10:07"/>
    <d v="1904-01-01T00:10:23"/>
    <d v="1904-01-01T00:10:54"/>
    <n v="31.399999995483086"/>
    <s v="Offline Campaign"/>
    <n v="1366.4105691056911"/>
  </r>
  <r>
    <s v="2021-09-05T14:47:44.329"/>
    <s v="2021-09-05"/>
    <x v="3"/>
    <s v="14:47:44"/>
    <s v="IUB916287"/>
    <s v="HSR Layout"/>
    <s v="ITI Layout"/>
    <n v="338944"/>
    <s v="['Kwality Walls Feast Chocolate Hardcore Ice cream-70 Ml', 'Licious Chicken Curry Cut (Without Skin)-1 Kg', 'Kwality Walls Feast Choco Bar-70 Ml']"/>
    <s v="2021-09-05T15:18:50.967"/>
    <s v="15:18:50"/>
    <s v="2021-09-05T15:28:07.598"/>
    <s v="15:28:07"/>
    <s v="2021-09-05T15:34:41.678"/>
    <s v="15:34:41"/>
    <s v="YES"/>
    <n v="5"/>
    <n v="515"/>
    <n v="0"/>
    <n v="131"/>
    <n v="384"/>
    <n v="22"/>
    <n v="22"/>
    <n v="1"/>
    <n v="6062"/>
    <x v="3"/>
    <x v="1"/>
    <x v="1"/>
    <x v="0"/>
    <x v="0"/>
    <s v="Weekend"/>
    <d v="1904-01-01T00:31:06"/>
    <d v="1904-01-01T00:09:17"/>
    <d v="1904-01-01T00:06:34"/>
    <n v="46.94999999483116"/>
    <s v="Offline Campaign"/>
    <n v="1366.4105691056911"/>
  </r>
  <r>
    <s v="2021-07-02T18:50:09.863"/>
    <s v="2021-07-02"/>
    <x v="7"/>
    <s v="18:50:09"/>
    <s v="IUI180625"/>
    <s v="HSR Layout"/>
    <s v="ITI Layout"/>
    <n v="284940"/>
    <s v="['Indian Cucumber-1 Kg', 'Bullet Rice-1 Kg', 'Bingo Mad Angles Cheese Nachos 15 Gms-15 Gms']"/>
    <s v="2021-07-02T18:53:14.692"/>
    <s v="18:53:14"/>
    <s v="2021-07-02T19:01:24.658"/>
    <s v="19:01:24"/>
    <s v="2021-07-02T19:11:20.169"/>
    <s v="19:11:20"/>
    <s v="YES"/>
    <m/>
    <n v="109"/>
    <n v="0"/>
    <n v="19"/>
    <n v="90"/>
    <n v="1"/>
    <n v="1"/>
    <n v="1"/>
    <n v="109"/>
    <x v="7"/>
    <x v="1"/>
    <x v="2"/>
    <x v="4"/>
    <x v="4"/>
    <s v="Weekday"/>
    <d v="1904-01-01T00:03:05"/>
    <d v="1904-01-01T00:08:10"/>
    <d v="1904-01-01T00:09:56"/>
    <n v="21.183333329390734"/>
    <s v="Offline Campaign"/>
    <n v="1366.4105691056911"/>
  </r>
  <r>
    <s v="2021-02-03T18:14:29.428"/>
    <s v="2021-02-03"/>
    <x v="4"/>
    <s v="18:14:29"/>
    <s v="IUL1224204"/>
    <s v="HSR Layout"/>
    <s v="HSR Layout"/>
    <n v="182905"/>
    <s v="['Amul Cheese Slices-200 Gms', 'Britannia Whole Wheat Bread-400 Gms', 'Amul Taaza Homogenised Toned Milk Tetra Pack-1 Ltr']"/>
    <s v="2021-02-03T18:17:15.884"/>
    <s v="18:17:15"/>
    <s v="2021-02-03T18:18:08.770"/>
    <s v="18:18:08"/>
    <s v="2021-02-03T18:23:43.167"/>
    <s v="18:23:43"/>
    <s v="YES"/>
    <n v="5"/>
    <n v="353"/>
    <n v="30"/>
    <n v="0"/>
    <n v="353"/>
    <n v="8"/>
    <n v="8"/>
    <n v="1"/>
    <n v="2048"/>
    <x v="4"/>
    <x v="0"/>
    <x v="2"/>
    <x v="2"/>
    <x v="2"/>
    <s v="Weekday"/>
    <d v="1904-01-01T00:02:46"/>
    <d v="1904-01-01T00:00:53"/>
    <d v="1904-01-01T00:05:35"/>
    <n v="9.2333333333954215"/>
    <s v="Facebook"/>
    <n v="1296.5555555555557"/>
  </r>
  <r>
    <s v="2021-02-05T10:27:37.308"/>
    <s v="2021-02-05"/>
    <x v="4"/>
    <s v="10:27:37"/>
    <s v="IUL1224204"/>
    <s v="HSR Layout"/>
    <s v="HSR Layout"/>
    <n v="183737"/>
    <s v="['Amul Fresh Cream-250 Ml', 'Nandini - Shubham Pasteurized Standardized Milk-500 Ml', 'Amul Fresh Paneer-200 Gms']"/>
    <s v="2021-02-05T10:28:15.647"/>
    <s v="10:28:15"/>
    <s v="2021-02-05T10:36:04.926"/>
    <s v="10:36:04"/>
    <s v="2021-02-05T10:42:46.224"/>
    <s v="10:42:46"/>
    <s v="YES"/>
    <n v="5"/>
    <n v="167"/>
    <n v="30"/>
    <n v="0"/>
    <n v="167"/>
    <n v="8"/>
    <n v="8"/>
    <n v="1"/>
    <n v="2048"/>
    <x v="4"/>
    <x v="0"/>
    <x v="4"/>
    <x v="4"/>
    <x v="4"/>
    <s v="Weekday"/>
    <d v="1904-01-01T00:00:38"/>
    <d v="1904-01-01T00:07:49"/>
    <d v="1904-01-01T00:06:42"/>
    <n v="15.150000000139698"/>
    <s v="Facebook"/>
    <n v="1296.5555555555557"/>
  </r>
  <r>
    <s v="2021-02-11T21:51:42.426"/>
    <s v="2021-02-11"/>
    <x v="4"/>
    <s v="21:51:42"/>
    <s v="IUL1224204"/>
    <s v="HSR Layout"/>
    <s v="HSR Layout"/>
    <n v="187218"/>
    <s v="['Britannia Whole Wheat Bread-400 Gms', 'Maggi Masala Noodles-560 Gms']"/>
    <s v="2021-02-11T21:52:16.356"/>
    <s v="21:52:16"/>
    <s v="2021-02-11T21:58:00.951"/>
    <s v="21:58:00"/>
    <s v="2021-02-11T22:02:32.641"/>
    <s v="22:02:32"/>
    <s v="YES"/>
    <n v="5"/>
    <n v="227"/>
    <n v="30"/>
    <n v="0"/>
    <n v="227"/>
    <n v="8"/>
    <n v="8"/>
    <n v="1"/>
    <n v="2048"/>
    <x v="4"/>
    <x v="0"/>
    <x v="3"/>
    <x v="5"/>
    <x v="5"/>
    <s v="Weekday"/>
    <d v="1904-01-01T00:00:34"/>
    <d v="1904-01-01T00:05:44"/>
    <d v="1904-01-01T00:04:32"/>
    <n v="10.833333330228925"/>
    <s v="Facebook"/>
    <n v="1296.5555555555557"/>
  </r>
  <r>
    <s v="2021-02-13T11:04:48.345"/>
    <s v="2021-02-13"/>
    <x v="4"/>
    <s v="11:04:48"/>
    <s v="IUL1224204"/>
    <s v="HSR Layout"/>
    <s v="HSR Layout"/>
    <n v="187917"/>
    <s v="['Madhur Pure And Hygienic Sugar-1 Kg', 'Safal Frozen Sweet Corn-500 Gms']"/>
    <s v="2021-02-13T11:05:11.651"/>
    <s v="11:05:11"/>
    <s v="2021-02-13T11:27:25.231"/>
    <s v="11:27:25"/>
    <s v="2021-02-13T11:34:13.766"/>
    <s v="11:34:13"/>
    <s v="YES"/>
    <n v="5"/>
    <n v="145"/>
    <n v="30"/>
    <n v="0"/>
    <n v="145"/>
    <n v="8"/>
    <n v="8"/>
    <n v="1"/>
    <n v="2048"/>
    <x v="4"/>
    <x v="0"/>
    <x v="4"/>
    <x v="1"/>
    <x v="1"/>
    <s v="Weekend"/>
    <d v="1904-01-01T00:00:23"/>
    <d v="1904-01-01T00:22:14"/>
    <d v="1904-01-01T00:06:48"/>
    <n v="29.416666659526527"/>
    <s v="Facebook"/>
    <n v="1296.5555555555557"/>
  </r>
  <r>
    <s v="2021-02-18T13:07:55.142"/>
    <s v="2021-02-18"/>
    <x v="4"/>
    <s v="13:07:55"/>
    <s v="IUL1224204"/>
    <s v="HSR Layout"/>
    <s v="HSR Layout"/>
    <n v="190573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13:08:18"/>
    <s v="2021-02-18T13:34:19.648"/>
    <s v="13:34:19"/>
    <s v="2021-02-18T13:38:15.717"/>
    <s v="13:38:15"/>
    <s v="YES"/>
    <n v="5"/>
    <n v="402"/>
    <n v="25"/>
    <n v="24"/>
    <n v="378"/>
    <n v="8"/>
    <n v="8"/>
    <n v="1"/>
    <n v="2048"/>
    <x v="4"/>
    <x v="0"/>
    <x v="1"/>
    <x v="5"/>
    <x v="5"/>
    <s v="Weekday"/>
    <d v="1904-01-01T00:00:23"/>
    <d v="1904-01-01T00:26:01"/>
    <d v="1904-01-01T00:03:56"/>
    <n v="30.333333330927417"/>
    <s v="Facebook"/>
    <n v="1296.5555555555557"/>
  </r>
  <r>
    <s v="2021-02-18T16:01:29.651"/>
    <s v="2021-02-18"/>
    <x v="4"/>
    <s v="16:01:29"/>
    <s v="IUL1224204"/>
    <s v="HSR Layout"/>
    <s v="HSR Layout"/>
    <n v="190651"/>
    <s v="['Cadbury Fuse Chocolate-45 Gms', 'Cadbury Nutties Chocolate-30 Gms', 'Nestle Kitkat Fingers Chocolate-37.5 Gms', 'Tomato-500 Gms', 'Indian Cucumber-500 Gms']"/>
    <s v="2021-02-18T16:04:19.416"/>
    <s v="16:04:19"/>
    <s v="2021-02-18T16:19:34.830"/>
    <s v="16:19:34"/>
    <s v="2021-02-18T16:23:53.096"/>
    <s v="16:23:53"/>
    <s v="YES"/>
    <n v="5"/>
    <n v="240"/>
    <n v="25"/>
    <n v="0"/>
    <n v="240"/>
    <n v="8"/>
    <n v="8"/>
    <n v="1"/>
    <n v="2048"/>
    <x v="4"/>
    <x v="0"/>
    <x v="1"/>
    <x v="5"/>
    <x v="5"/>
    <s v="Weekday"/>
    <d v="1904-01-01T00:02:50"/>
    <d v="1904-01-01T00:15:15"/>
    <d v="1904-01-01T00:04:19"/>
    <n v="22.399999997578561"/>
    <s v="Facebook"/>
    <n v="1296.5555555555557"/>
  </r>
  <r>
    <s v="2021-02-19T16:57:55.536"/>
    <s v="2021-02-19"/>
    <x v="4"/>
    <s v="16:57:55"/>
    <s v="IUL1224204"/>
    <s v="HSR Layout"/>
    <s v="HSR Layout"/>
    <n v="191162"/>
    <s v="['Britannia Whole Wheat Bread-400 Gms', 'Chings Dark Soy Sauce-90 Gms', 'Milky Mist Paneer-200 Gms', 'Society Tea-500 Gms']"/>
    <s v="2021-02-19T17:07:34.431"/>
    <s v="17:07:34"/>
    <s v="2021-02-19T17:18:50.282"/>
    <s v="17:18:50"/>
    <s v="2021-02-19T17:24:25.184"/>
    <s v="17:24:25"/>
    <s v="YES"/>
    <m/>
    <n v="424"/>
    <n v="25"/>
    <n v="0"/>
    <n v="424"/>
    <n v="8"/>
    <n v="8"/>
    <n v="1"/>
    <n v="2048"/>
    <x v="4"/>
    <x v="0"/>
    <x v="1"/>
    <x v="4"/>
    <x v="4"/>
    <s v="Weekday"/>
    <d v="1904-01-01T00:09:39"/>
    <d v="1904-01-01T00:11:16"/>
    <d v="1904-01-01T00:05:35"/>
    <n v="26.500000002561137"/>
    <s v="Facebook"/>
    <n v="1296.5555555555557"/>
  </r>
  <r>
    <s v="2021-02-26T21:23:27.366"/>
    <s v="2021-02-26"/>
    <x v="4"/>
    <s v="21:23:27"/>
    <s v="IUL1224204"/>
    <s v="HSR Layout"/>
    <s v="HSR Layout"/>
    <n v="194979"/>
    <s v="['Bisleri Mineral Water-2 Ltrs', 'Maggi Pichkoo Rich Tomato Ketchup-90 Gms', 'Onsitego 50% Off AC Service Voucher 1 Pc-1 Pc']"/>
    <s v="2021-02-26T21:23:59.537"/>
    <s v="21:23:59"/>
    <s v="2021-02-26T21:28:37.374"/>
    <s v="21:28:37"/>
    <s v="2021-02-26T21:36:34.083"/>
    <s v="21:36:34"/>
    <s v="YES"/>
    <n v="5"/>
    <n v="90"/>
    <n v="25"/>
    <n v="0"/>
    <n v="90"/>
    <n v="8"/>
    <n v="8"/>
    <n v="1"/>
    <n v="2048"/>
    <x v="4"/>
    <x v="0"/>
    <x v="3"/>
    <x v="4"/>
    <x v="4"/>
    <s v="Weekday"/>
    <d v="1904-01-01T00:00:32"/>
    <d v="1904-01-01T00:04:38"/>
    <d v="1904-01-01T00:07:57"/>
    <n v="13.11666666297242"/>
    <s v="Facebook"/>
    <n v="1296.5555555555557"/>
  </r>
  <r>
    <s v="2021-06-29T12:39:21.581"/>
    <s v="2021-06-29"/>
    <x v="6"/>
    <s v="12:39:21"/>
    <s v="IUU1179773"/>
    <s v="HSR Layout"/>
    <s v="HSR Layout"/>
    <n v="282144"/>
    <s v="['B Natural Litchi Juice-180 Ml']"/>
    <s v="2021-06-29T12:41:01.937"/>
    <s v="12:41:01"/>
    <s v="2021-06-29T12:43:28.056"/>
    <s v="12:43:28"/>
    <s v="2021-06-29T12:57:06.204"/>
    <s v="12:57:06"/>
    <s v="YES"/>
    <m/>
    <n v="20"/>
    <n v="0"/>
    <n v="0"/>
    <n v="20"/>
    <n v="1"/>
    <n v="1"/>
    <n v="1"/>
    <n v="20"/>
    <x v="6"/>
    <x v="0"/>
    <x v="1"/>
    <x v="3"/>
    <x v="3"/>
    <s v="Weekday"/>
    <d v="1904-01-01T00:01:40"/>
    <d v="1904-01-01T00:02:27"/>
    <d v="1904-01-01T00:13:38"/>
    <n v="17.750000000232831"/>
    <s v="Instagram"/>
    <n v="1278.2314165497896"/>
  </r>
  <r>
    <s v="2021-08-21T13:16:36.724"/>
    <s v="2021-08-21"/>
    <x v="8"/>
    <s v="13:16:36"/>
    <s v="IUV2593411"/>
    <s v="HSR Layout"/>
    <s v="ITI Layout"/>
    <n v="323351"/>
    <s v="['Tropicana Delight Mixed Fruits Juice-1 Ltr', 'Surprise WOW Skincare Product 1 Pc-1 Pc', 'Nandini - Shubham Pasteurized Standardized Milk-500 Ml', 'Tropicana Guava Delight Juice-1 Ltr']"/>
    <s v="2021-08-21T13:20:28.186"/>
    <s v="13:20:28"/>
    <s v="2021-08-21T13:29:29.407"/>
    <s v="13:29:29"/>
    <s v="2021-08-21T13:44:10.816"/>
    <s v="13:44:10"/>
    <s v="YES"/>
    <m/>
    <n v="331"/>
    <n v="0"/>
    <n v="124"/>
    <n v="207"/>
    <n v="1"/>
    <n v="1"/>
    <n v="1"/>
    <n v="331"/>
    <x v="8"/>
    <x v="1"/>
    <x v="1"/>
    <x v="1"/>
    <x v="1"/>
    <s v="Weekend"/>
    <d v="1904-01-01T00:03:52"/>
    <d v="1904-01-01T00:09:01"/>
    <d v="1904-01-01T00:14:41"/>
    <n v="27.566666667116806"/>
    <s v="Snapchat"/>
    <n v="1351.7561327561327"/>
  </r>
  <r>
    <s v="2021-06-10T10:42:46.068"/>
    <s v="2021-06-10"/>
    <x v="6"/>
    <s v="10:42:46"/>
    <s v="IUX473644"/>
    <s v="HSR Layout"/>
    <s v="ITI Layout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s v="2021-06-10T10:48:51.012"/>
    <s v="10:48:51"/>
    <s v="2021-06-10T10:52:33.047"/>
    <s v="10:52:33"/>
    <s v="2021-06-10T11:10:29.815"/>
    <s v="11:10:29"/>
    <s v="YES"/>
    <n v="5"/>
    <n v="294"/>
    <n v="25"/>
    <n v="15"/>
    <n v="279"/>
    <n v="17"/>
    <n v="17"/>
    <n v="1"/>
    <n v="4797"/>
    <x v="6"/>
    <x v="1"/>
    <x v="4"/>
    <x v="5"/>
    <x v="5"/>
    <s v="Weekday"/>
    <d v="1904-01-01T00:06:05"/>
    <d v="1904-01-01T00:03:42"/>
    <d v="1904-01-01T00:17:56"/>
    <n v="27.716666670748964"/>
    <s v="Offline Campaign"/>
    <n v="1366.4105691056911"/>
  </r>
  <r>
    <s v="2021-06-19T11:55:17.697"/>
    <s v="2021-06-19"/>
    <x v="6"/>
    <s v="11:55:17"/>
    <s v="IUX473644"/>
    <s v="HSR Layout"/>
    <s v="ITI Layout"/>
    <n v="273985"/>
    <s v="['Akshayakalpa Farm Fresh Organic Milk-500 Ml', 'Bingo Mad Angles Cheese Nachos 15 Gms-15 Gms']"/>
    <s v="2021-06-19T11:57:35.490"/>
    <s v="11:57:35"/>
    <s v="2021-06-19T12:06:28.527"/>
    <s v="12:06:28"/>
    <s v="2021-06-19T12:14:02.066"/>
    <s v="12:14:02"/>
    <s v="YES"/>
    <n v="1"/>
    <n v="75"/>
    <n v="25"/>
    <n v="5"/>
    <n v="70"/>
    <n v="17"/>
    <n v="17"/>
    <n v="1"/>
    <n v="4797"/>
    <x v="6"/>
    <x v="1"/>
    <x v="4"/>
    <x v="1"/>
    <x v="1"/>
    <s v="Weekend"/>
    <d v="1904-01-01T00:02:18"/>
    <d v="1904-01-01T00:08:53"/>
    <d v="1904-01-01T00:07:34"/>
    <n v="18.75000000349246"/>
    <s v="Offline Campaign"/>
    <n v="1366.4105691056911"/>
  </r>
  <r>
    <s v="2021-06-26T16:00:39.487"/>
    <s v="2021-06-26"/>
    <x v="6"/>
    <s v="16:00:39"/>
    <s v="IUX473644"/>
    <s v="HSR Layout"/>
    <s v="ITI Layout"/>
    <n v="279584"/>
    <s v="['Akshayakalpa Farm Fresh Organic Milk-500 Ml']"/>
    <s v="2021-06-26T16:02:13.842"/>
    <s v="16:02:13"/>
    <s v="2021-06-26T16:04:49.983"/>
    <s v="16:04:49"/>
    <s v="2021-06-26T16:11:10.468"/>
    <s v="16:11:10"/>
    <s v="YES"/>
    <n v="5"/>
    <n v="70"/>
    <n v="25"/>
    <n v="0"/>
    <n v="70"/>
    <n v="17"/>
    <n v="17"/>
    <n v="1"/>
    <n v="4797"/>
    <x v="6"/>
    <x v="1"/>
    <x v="1"/>
    <x v="1"/>
    <x v="1"/>
    <s v="Weekend"/>
    <d v="1904-01-01T00:01:34"/>
    <d v="1904-01-01T00:02:36"/>
    <d v="1904-01-01T00:06:21"/>
    <n v="10.516666662879288"/>
    <s v="Offline Campaign"/>
    <n v="1366.4105691056911"/>
  </r>
  <r>
    <s v="2021-07-08T10:06:50.227"/>
    <s v="2021-07-08"/>
    <x v="7"/>
    <s v="10:06:50"/>
    <s v="IUX473644"/>
    <s v="HSR Layout"/>
    <s v="ITI Layout"/>
    <n v="289576"/>
    <s v="['Akshayakalpa Farm Fresh Organic Milk-500 Ml']"/>
    <s v="2021-07-08T10:16:10.496"/>
    <s v="10:16:10"/>
    <s v="2021-07-08T10:16:43.148"/>
    <s v="10:16:43"/>
    <s v="2021-07-08T10:24:35.918"/>
    <s v="10:24:35"/>
    <s v="YES"/>
    <n v="5"/>
    <n v="35"/>
    <n v="25"/>
    <n v="0"/>
    <n v="35"/>
    <n v="17"/>
    <n v="17"/>
    <n v="1"/>
    <n v="4797"/>
    <x v="7"/>
    <x v="1"/>
    <x v="4"/>
    <x v="5"/>
    <x v="5"/>
    <s v="Weekday"/>
    <d v="1904-01-01T00:09:20"/>
    <d v="1904-01-01T00:00:33"/>
    <d v="1904-01-01T00:07:52"/>
    <n v="17.750000000232831"/>
    <s v="Offline Campaign"/>
    <n v="1366.4105691056911"/>
  </r>
  <r>
    <s v="2021-07-09T18:36:00.861"/>
    <s v="2021-07-09"/>
    <x v="7"/>
    <s v="18:36:00"/>
    <s v="IUX473644"/>
    <s v="HSR Layout"/>
    <s v="ITI Layout"/>
    <n v="290618"/>
    <s v="['Lemon-6 Pcs']"/>
    <s v="2021-07-09T18:36:40.218"/>
    <s v="18:36:40"/>
    <s v="2021-07-09T18:42:27.662"/>
    <s v="18:42:27"/>
    <s v="2021-07-09T18:50:06.677"/>
    <s v="18:50:06"/>
    <s v="YES"/>
    <m/>
    <n v="45"/>
    <n v="25"/>
    <n v="6"/>
    <n v="39"/>
    <n v="17"/>
    <n v="17"/>
    <n v="1"/>
    <n v="4797"/>
    <x v="7"/>
    <x v="1"/>
    <x v="2"/>
    <x v="4"/>
    <x v="4"/>
    <s v="Weekday"/>
    <d v="1904-01-01T00:00:40"/>
    <d v="1904-01-01T00:05:47"/>
    <d v="1904-01-01T00:07:39"/>
    <n v="14.09999999566935"/>
    <s v="Offline Campaign"/>
    <n v="1366.4105691056911"/>
  </r>
  <r>
    <s v="2021-07-16T10:50:36.598"/>
    <s v="2021-07-16"/>
    <x v="7"/>
    <s v="10:50:36"/>
    <s v="IUX473644"/>
    <s v="HSR Layout"/>
    <s v="ITI Layout"/>
    <n v="295610"/>
    <s v="['Akshayakalpa Farm Fresh Organic Milk-500 Ml', 'Banana Elaichi / Yellaki-12 Pcs']"/>
    <s v="2021-07-16T10:55:59.166"/>
    <s v="10:55:59"/>
    <s v="2021-07-16T10:58:10.691"/>
    <s v="10:58:10"/>
    <s v="2021-07-16T11:11:16.400"/>
    <s v="11:11:16"/>
    <s v="YES"/>
    <n v="5"/>
    <n v="99"/>
    <n v="25"/>
    <n v="9"/>
    <n v="90"/>
    <n v="17"/>
    <n v="17"/>
    <n v="1"/>
    <n v="4797"/>
    <x v="7"/>
    <x v="1"/>
    <x v="4"/>
    <x v="4"/>
    <x v="4"/>
    <s v="Weekday"/>
    <d v="1904-01-01T00:05:23"/>
    <d v="1904-01-01T00:02:11"/>
    <d v="1904-01-01T00:13:06"/>
    <n v="20.666666667675599"/>
    <s v="Offline Campaign"/>
    <n v="1366.4105691056911"/>
  </r>
  <r>
    <s v="2021-07-23T19:30:46.471"/>
    <s v="2021-07-23"/>
    <x v="7"/>
    <s v="19:30:46"/>
    <s v="IUX473644"/>
    <s v="HSR Layout"/>
    <s v="ITI Layout"/>
    <n v="301485"/>
    <s v="['Akshayakalpa Farm Fresh Organic Milk-500 Ml']"/>
    <s v="2021-07-23T19:31:35.006"/>
    <s v="19:31:35"/>
    <s v="2021-07-23T19:42:21.263"/>
    <s v="19:42:21"/>
    <s v="2021-07-23T19:49:51.681"/>
    <s v="19:49:51"/>
    <s v="YES"/>
    <n v="5"/>
    <n v="70"/>
    <n v="25"/>
    <n v="0"/>
    <n v="70"/>
    <n v="17"/>
    <n v="17"/>
    <n v="1"/>
    <n v="4797"/>
    <x v="7"/>
    <x v="1"/>
    <x v="2"/>
    <x v="4"/>
    <x v="4"/>
    <s v="Weekday"/>
    <d v="1904-01-01T00:00:49"/>
    <d v="1904-01-01T00:10:46"/>
    <d v="1904-01-01T00:07:30"/>
    <n v="19.083333330927417"/>
    <s v="Offline Campaign"/>
    <n v="1366.4105691056911"/>
  </r>
  <r>
    <s v="2021-07-28T10:33:46.129"/>
    <s v="2021-07-28"/>
    <x v="7"/>
    <s v="10:33:46"/>
    <s v="IUX473644"/>
    <s v="HSR Layout"/>
    <s v="ITI Layout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s v="2021-07-28T10:39:17.881"/>
    <s v="10:39:17"/>
    <s v="2021-07-28T10:40:17.279"/>
    <s v="10:40:17"/>
    <s v="2021-07-28T10:48:05.383"/>
    <s v="10:48:05"/>
    <s v="YES"/>
    <n v="5"/>
    <n v="482"/>
    <n v="0"/>
    <n v="30"/>
    <n v="452"/>
    <n v="17"/>
    <n v="17"/>
    <n v="1"/>
    <n v="4797"/>
    <x v="7"/>
    <x v="1"/>
    <x v="4"/>
    <x v="2"/>
    <x v="2"/>
    <s v="Weekday"/>
    <d v="1904-01-01T00:05:31"/>
    <d v="1904-01-01T00:01:00"/>
    <d v="1904-01-01T00:07:48"/>
    <n v="14.316666671074927"/>
    <s v="Offline Campaign"/>
    <n v="1366.4105691056911"/>
  </r>
  <r>
    <s v="2021-07-30T19:02:17.322"/>
    <s v="2021-07-30"/>
    <x v="7"/>
    <s v="19:02:17"/>
    <s v="IUX473644"/>
    <s v="HSR Layout"/>
    <s v="ITI Layout"/>
    <n v="306575"/>
    <s v="['Snake Gourd-500 Gms', 'Homelite Match Box-1 Pc', 'Nestle Kitkat Fingers Chocolate-37.5 Gms', 'Amul Taaza Homogenised Toned Milk Tetra Pack-1 Ltr']"/>
    <s v="2021-07-30T19:07:34.767"/>
    <s v="19:07:34"/>
    <s v="2021-07-30T19:16:37.869"/>
    <s v="19:16:37"/>
    <s v="2021-07-30T19:31:17.126"/>
    <s v="19:31:17"/>
    <s v="YES"/>
    <m/>
    <n v="163"/>
    <n v="25"/>
    <n v="0"/>
    <n v="163"/>
    <n v="17"/>
    <n v="17"/>
    <n v="1"/>
    <n v="4797"/>
    <x v="7"/>
    <x v="1"/>
    <x v="2"/>
    <x v="4"/>
    <x v="4"/>
    <s v="Weekday"/>
    <d v="1904-01-01T00:05:17"/>
    <d v="1904-01-01T00:09:03"/>
    <d v="1904-01-01T00:14:40"/>
    <n v="29.000000000232831"/>
    <s v="Offline Campaign"/>
    <n v="1366.4105691056911"/>
  </r>
  <r>
    <s v="2021-08-16T21:36:25.797"/>
    <s v="2021-08-16"/>
    <x v="8"/>
    <s v="21:36:25"/>
    <s v="IUX473644"/>
    <s v="HSR Layout"/>
    <s v="ITI Layout"/>
    <n v="319453"/>
    <s v="['Whisper Bindazzz Nights (XL+) 1 Pc-1 Pc', 'Id Special Idli Dosa Batter-1 Kg', 'Surprise WOW Skincare Product 1 Pc-1 Pc']"/>
    <s v="2021-08-16T21:46:59.179"/>
    <s v="21:46:59"/>
    <s v="2021-08-16T21:55:46.590"/>
    <s v="21:55:46"/>
    <s v="2021-08-16T22:03:43.236"/>
    <s v="22:03:43"/>
    <s v="YES"/>
    <n v="5"/>
    <n v="199"/>
    <n v="25"/>
    <n v="135"/>
    <n v="64"/>
    <n v="17"/>
    <n v="17"/>
    <n v="1"/>
    <n v="4797"/>
    <x v="8"/>
    <x v="1"/>
    <x v="3"/>
    <x v="6"/>
    <x v="6"/>
    <s v="Weekday"/>
    <d v="1904-01-01T00:10:34"/>
    <d v="1904-01-01T00:08:47"/>
    <d v="1904-01-01T00:07:57"/>
    <n v="27.29999999050051"/>
    <s v="Offline Campaign"/>
    <n v="1366.4105691056911"/>
  </r>
  <r>
    <s v="2021-08-28T21:21:06.507"/>
    <s v="2021-08-28"/>
    <x v="8"/>
    <s v="21:21:06"/>
    <s v="IUX473644"/>
    <s v="HSR Layout"/>
    <s v="ITI Layout"/>
    <n v="330741"/>
    <s v="['Whisper Bindazzz Nights (XL+) 1 Pc-1 Pc', 'Surprise WOW Skincare Product 1 Pc-1 Pc', 'Haldiram Masala Peanuts-40 Gms']"/>
    <s v="2021-08-28T21:25:39.834"/>
    <s v="21:25:39"/>
    <s v="2021-08-28T21:30:53.705"/>
    <s v="21:30:53"/>
    <s v="2021-08-28T21:37:09.455"/>
    <s v="21:37:09"/>
    <s v="YES"/>
    <n v="5"/>
    <n v="154"/>
    <n v="25"/>
    <n v="124"/>
    <n v="30"/>
    <n v="17"/>
    <n v="17"/>
    <n v="1"/>
    <n v="4797"/>
    <x v="8"/>
    <x v="1"/>
    <x v="3"/>
    <x v="1"/>
    <x v="1"/>
    <s v="Weekend"/>
    <d v="1904-01-01T00:04:33"/>
    <d v="1904-01-01T00:05:14"/>
    <d v="1904-01-01T00:06:16"/>
    <n v="16.050000000977889"/>
    <s v="Offline Campaign"/>
    <n v="1366.4105691056911"/>
  </r>
  <r>
    <s v="2021-08-31T16:25:45.506"/>
    <s v="2021-08-31"/>
    <x v="8"/>
    <s v="16:25:45"/>
    <s v="IUX473644"/>
    <s v="HSR Layout"/>
    <s v="ITI Layout"/>
    <n v="333665"/>
    <s v="['Akshayakalpa Farm Fresh Organic Milk-500 Ml', 'Whisper Bindazzz Nights (XL+) 1 Pc-1 Pc', 'Muskmelon-1 Pc', 'Custard Apple-1 Pack', 'Banana Robusta-12 Pcs', 'Onion-1 Kg']"/>
    <s v="2021-08-31T16:33:45.219"/>
    <s v="16:33:45"/>
    <s v="2021-08-31T16:38:33.932"/>
    <s v="16:38:33"/>
    <s v="2021-08-31T16:47:31.153"/>
    <s v="16:47:31"/>
    <s v="YES"/>
    <n v="5"/>
    <n v="267"/>
    <n v="25"/>
    <n v="38"/>
    <n v="229"/>
    <n v="17"/>
    <n v="17"/>
    <n v="1"/>
    <n v="4797"/>
    <x v="8"/>
    <x v="1"/>
    <x v="1"/>
    <x v="3"/>
    <x v="3"/>
    <s v="Weekday"/>
    <d v="1904-01-01T00:08:00"/>
    <d v="1904-01-01T00:04:48"/>
    <d v="1904-01-01T00:08:58"/>
    <n v="21.766666662879288"/>
    <s v="Offline Campaign"/>
    <n v="1366.4105691056911"/>
  </r>
  <r>
    <s v="2021-09-03T16:13:05.075"/>
    <s v="2021-09-03"/>
    <x v="3"/>
    <s v="16:13:05"/>
    <s v="IUX473644"/>
    <s v="HSR Layout"/>
    <s v="ITI Layout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s v="2021-09-03T16:21:15.802"/>
    <s v="16:21:15"/>
    <s v="2021-09-03T16:25:44.399"/>
    <s v="16:25:44"/>
    <s v="2021-09-03T16:34:02.674"/>
    <s v="16:34:02"/>
    <s v="YES"/>
    <n v="5"/>
    <n v="736"/>
    <n v="0"/>
    <n v="94"/>
    <n v="642"/>
    <n v="17"/>
    <n v="17"/>
    <n v="1"/>
    <n v="4797"/>
    <x v="3"/>
    <x v="1"/>
    <x v="1"/>
    <x v="4"/>
    <x v="4"/>
    <s v="Weekday"/>
    <d v="1904-01-01T00:08:10"/>
    <d v="1904-01-01T00:04:29"/>
    <d v="1904-01-01T00:08:18"/>
    <n v="20.950000004377216"/>
    <s v="Offline Campaign"/>
    <n v="1366.4105691056911"/>
  </r>
  <r>
    <s v="2021-09-10T11:50:35.813"/>
    <s v="2021-09-10"/>
    <x v="3"/>
    <s v="11:50:35"/>
    <s v="IUX473644"/>
    <s v="HSR Layout"/>
    <s v="ITI Layout"/>
    <n v="344182"/>
    <s v="['Akshayakalpa Farm Fresh Organic Milk-500 Ml', 'Garnier Skin Naturals Hydra Bomb Green Tea Serum Sheet Mask 1 Pc-1 Pc']"/>
    <s v="2021-09-10T11:52:37.817"/>
    <s v="11:52:37"/>
    <s v="2021-09-10T11:55:43.841"/>
    <s v="11:55:43"/>
    <s v="2021-09-10T12:02:57.087"/>
    <s v="12:02:57"/>
    <s v="YES"/>
    <n v="5"/>
    <n v="145"/>
    <n v="25"/>
    <n v="85"/>
    <n v="60"/>
    <n v="17"/>
    <n v="17"/>
    <n v="1"/>
    <n v="4797"/>
    <x v="3"/>
    <x v="1"/>
    <x v="4"/>
    <x v="4"/>
    <x v="4"/>
    <s v="Weekday"/>
    <d v="1904-01-01T00:02:02"/>
    <d v="1904-01-01T00:03:06"/>
    <d v="1904-01-01T00:07:14"/>
    <n v="12.366666665766388"/>
    <s v="Offline Campaign"/>
    <n v="1366.4105691056911"/>
  </r>
  <r>
    <s v="2021-09-12T15:39:33.198"/>
    <s v="2021-09-12"/>
    <x v="3"/>
    <s v="15:39:33"/>
    <s v="IUX473644"/>
    <s v="HSR Layout"/>
    <s v="ITI Layout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s v="2021-09-12T15:41:40.767"/>
    <s v="15:41:40"/>
    <s v="2021-09-12T15:46:15.712"/>
    <s v="15:46:15"/>
    <s v="2021-09-12T15:57:01.568"/>
    <s v="15:57:01"/>
    <s v="YES"/>
    <n v="5"/>
    <n v="357"/>
    <n v="25"/>
    <n v="60"/>
    <n v="297"/>
    <n v="17"/>
    <n v="17"/>
    <n v="1"/>
    <n v="4797"/>
    <x v="3"/>
    <x v="1"/>
    <x v="1"/>
    <x v="0"/>
    <x v="0"/>
    <s v="Weekend"/>
    <d v="1904-01-01T00:02:07"/>
    <d v="1904-01-01T00:04:35"/>
    <d v="1904-01-01T00:10:46"/>
    <n v="17.466666663531214"/>
    <s v="Offline Campaign"/>
    <n v="1366.4105691056911"/>
  </r>
  <r>
    <s v="2021-09-16T13:39:49.685"/>
    <s v="2021-09-16"/>
    <x v="3"/>
    <s v="13:39:49"/>
    <s v="IUX473644"/>
    <s v="HSR Layout"/>
    <s v="ITI Layout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s v="2021-09-16T13:40:09.684"/>
    <s v="13:40:09"/>
    <s v="2021-09-16T13:49:04.560"/>
    <s v="13:49:04"/>
    <s v="2021-09-16T13:58:38.688"/>
    <s v="13:58:38"/>
    <s v="YES"/>
    <n v="5"/>
    <n v="722"/>
    <n v="0"/>
    <n v="26"/>
    <n v="696"/>
    <n v="17"/>
    <n v="17"/>
    <n v="1"/>
    <n v="4797"/>
    <x v="3"/>
    <x v="1"/>
    <x v="1"/>
    <x v="5"/>
    <x v="5"/>
    <s v="Weekday"/>
    <d v="1904-01-01T00:00:20"/>
    <d v="1904-01-01T00:08:55"/>
    <d v="1904-01-01T00:09:34"/>
    <n v="18.816666664788499"/>
    <s v="Offline Campaign"/>
    <n v="1366.4105691056911"/>
  </r>
  <r>
    <s v="2021-09-27T13:06:54.258"/>
    <s v="2021-09-27"/>
    <x v="3"/>
    <s v="13:06:54"/>
    <s v="IUX473644"/>
    <s v="HSR Layout"/>
    <s v="ITI Layout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s v="2021-09-27T13:22:18.271"/>
    <s v="13:22:18"/>
    <s v="2021-09-27T13:23:26.982"/>
    <s v="13:23:26"/>
    <s v="2021-09-27T13:30:59.832"/>
    <s v="13:30:59"/>
    <s v="YES"/>
    <n v="5"/>
    <n v="884"/>
    <n v="0"/>
    <n v="29"/>
    <n v="855"/>
    <n v="17"/>
    <n v="17"/>
    <n v="1"/>
    <n v="4797"/>
    <x v="3"/>
    <x v="1"/>
    <x v="1"/>
    <x v="6"/>
    <x v="6"/>
    <s v="Weekday"/>
    <d v="1904-01-01T00:15:24"/>
    <d v="1904-01-01T00:01:08"/>
    <d v="1904-01-01T00:07:33"/>
    <n v="24.083333336748183"/>
    <s v="Offline Campaign"/>
    <n v="1366.4105691056911"/>
  </r>
  <r>
    <s v="2021-04-25T16:00:17.208"/>
    <s v="2021-04-25"/>
    <x v="0"/>
    <s v="16:00:17"/>
    <s v="IUZ1150547"/>
    <s v="HSR Layout"/>
    <s v="Koramangala, Ejipura"/>
    <n v="234525"/>
    <s v="['Fevicol Mr Easy Flow Squeze Bottle-100 Gms']"/>
    <s v="2021-04-25T16:17:52.286"/>
    <s v="16:17:52"/>
    <s v="2021-04-25T16:23:22.067"/>
    <s v="16:23:22"/>
    <s v="2021-04-25T16:35:09.367"/>
    <s v="16:35:09"/>
    <s v="YES"/>
    <n v="5"/>
    <n v="45"/>
    <n v="60"/>
    <n v="0"/>
    <n v="45"/>
    <n v="8"/>
    <n v="8"/>
    <n v="1"/>
    <n v="1888"/>
    <x v="0"/>
    <x v="5"/>
    <x v="1"/>
    <x v="0"/>
    <x v="0"/>
    <s v="Weekend"/>
    <d v="1904-01-01T00:17:35"/>
    <d v="1904-01-01T00:05:30"/>
    <d v="1904-01-01T00:11:47"/>
    <n v="34.866666665766388"/>
    <s v="Organic"/>
    <n v="4898.1391862955034"/>
  </r>
  <r>
    <s v="2021-06-27T19:41:15.356"/>
    <s v="2021-06-27"/>
    <x v="6"/>
    <s v="19:41:15"/>
    <s v="IUZ1150547"/>
    <s v="HSR Layout"/>
    <s v="HSR Layout"/>
    <n v="280892"/>
    <s v="['Coca Cola Pet Bottle-2.25 Ltr', 'Bingo Mad Angles Cheese Nachos 15 Gms-15 Gms', &quot;Kellogg's Chocos-700 Gms&quot;, 'Nandini Good Life Milk Tetra Pack-1 Ltr', 'TATA Tea Tulsi Green 1 Pc-1 Pc']"/>
    <s v="2021-06-27T19:42:20.382"/>
    <s v="19:42:20"/>
    <s v="2021-06-27T19:47:53.160"/>
    <s v="19:47:53"/>
    <s v="2021-06-27T19:51:46.334"/>
    <s v="19:51:46"/>
    <s v="YES"/>
    <n v="5"/>
    <n v="462"/>
    <n v="25"/>
    <n v="12"/>
    <n v="450"/>
    <n v="8"/>
    <n v="8"/>
    <n v="1"/>
    <n v="1888"/>
    <x v="6"/>
    <x v="0"/>
    <x v="2"/>
    <x v="0"/>
    <x v="0"/>
    <s v="Weekend"/>
    <d v="1904-01-01T00:01:05"/>
    <d v="1904-01-01T00:05:33"/>
    <d v="1904-01-01T00:03:53"/>
    <n v="10.516666662879288"/>
    <s v="Organic"/>
    <n v="4898.1391862955034"/>
  </r>
  <r>
    <s v="2021-06-27T22:24:00.352"/>
    <s v="2021-06-27"/>
    <x v="6"/>
    <s v="22:24:00"/>
    <s v="IUZ1150547"/>
    <s v="HSR Layout"/>
    <s v="HSR Layout"/>
    <n v="281111"/>
    <s v="['Bingo Mad Angles Cheese Nachos 15 Gms-15 Gms', 'Hit Kills - Hidden Cockroaches-200 Ml']"/>
    <s v="2021-06-27T22:24:48.352"/>
    <s v="22:24:48"/>
    <s v="2021-06-27T22:27:33.645"/>
    <s v="22:27:33"/>
    <s v="2021-06-27T22:39:52.123"/>
    <s v="22:39:52"/>
    <s v="YES"/>
    <n v="5"/>
    <n v="106"/>
    <n v="25"/>
    <n v="5"/>
    <n v="101"/>
    <n v="8"/>
    <n v="8"/>
    <n v="1"/>
    <n v="1888"/>
    <x v="6"/>
    <x v="0"/>
    <x v="3"/>
    <x v="0"/>
    <x v="0"/>
    <s v="Weekend"/>
    <d v="1904-01-01T00:00:48"/>
    <d v="1904-01-01T00:02:45"/>
    <d v="1904-01-01T00:12:19"/>
    <n v="15.866666666697711"/>
    <s v="Organic"/>
    <n v="4898.1391862955034"/>
  </r>
  <r>
    <s v="2021-07-09T22:58:46.080"/>
    <s v="2021-07-09"/>
    <x v="7"/>
    <s v="22:58:46"/>
    <s v="IUZ1150547"/>
    <s v="HSR Layout"/>
    <s v="HSR Layout"/>
    <n v="290909"/>
    <s v="['Coca Cola Pet Bottle-750 Ml', 'AXE Signature Mini Ticket 10 Ml-10 Ml', 'Pepsi Pet Bottle-750 Ml', 'Kurkure Chilli Chatka-90 Gms', 'Mountain Dew Pet Bottle-750 Ml']"/>
    <s v="2021-07-09T23:00:37.222"/>
    <s v="23:00:37"/>
    <s v="2021-07-09T23:01:52.682"/>
    <s v="23:01:52"/>
    <s v="2021-07-09T23:05:39.121"/>
    <s v="23:05:39"/>
    <s v="YES"/>
    <n v="5"/>
    <n v="195"/>
    <n v="25"/>
    <n v="43"/>
    <n v="152"/>
    <n v="8"/>
    <n v="8"/>
    <n v="1"/>
    <n v="1888"/>
    <x v="7"/>
    <x v="0"/>
    <x v="3"/>
    <x v="4"/>
    <x v="4"/>
    <s v="Weekday"/>
    <d v="1904-01-01T00:01:51"/>
    <d v="1904-01-01T00:01:15"/>
    <d v="1904-01-01T00:03:47"/>
    <n v="6.883333339355886"/>
    <s v="Organic"/>
    <n v="4898.1391862955034"/>
  </r>
  <r>
    <s v="2021-07-12T15:02:11.951"/>
    <s v="2021-07-12"/>
    <x v="7"/>
    <s v="15:02:11"/>
    <s v="IUZ1150547"/>
    <s v="HSR Layout"/>
    <s v="HSR Layout"/>
    <n v="292779"/>
    <s v="['Eveready 9W LED Bulb-1 Pc', 'Odonil Nature Lavender Musk Room Freshening Gel-75 Gms', 'Premier 2-Ply Toilet Tissue Rolls-Pack of 4 x 190 Pulls']"/>
    <s v="2021-07-12T15:06:33.678"/>
    <s v="15:06:33"/>
    <s v="2021-07-12T15:09:00.098"/>
    <s v="15:09:00"/>
    <s v="2021-07-12T15:12:10.701"/>
    <s v="15:12:10"/>
    <s v="YES"/>
    <n v="5"/>
    <n v="352"/>
    <n v="25"/>
    <n v="0"/>
    <n v="352"/>
    <n v="8"/>
    <n v="8"/>
    <n v="1"/>
    <n v="1888"/>
    <x v="7"/>
    <x v="0"/>
    <x v="1"/>
    <x v="6"/>
    <x v="6"/>
    <s v="Weekday"/>
    <d v="1904-01-01T00:04:22"/>
    <d v="1904-01-01T00:02:27"/>
    <d v="1904-01-01T00:03:10"/>
    <n v="9.9833333410788327"/>
    <s v="Organic"/>
    <n v="4898.1391862955034"/>
  </r>
  <r>
    <s v="2021-07-29T14:43:21.208"/>
    <s v="2021-07-29"/>
    <x v="7"/>
    <s v="14:43:21"/>
    <s v="IUZ1150547"/>
    <s v="HSR Layout"/>
    <s v="HSR Layout"/>
    <n v="305684"/>
    <s v="['Back To School - Goody Bag 120 Gms-120 Gms', 'Coca Cola Pet Bottle-750 Ml', 'Amul Taaza Homogenised Toned Milk Tetra Pack-1 Ltr']"/>
    <s v="2021-07-29T14:47:54.371"/>
    <s v="14:47:54"/>
    <s v="2021-07-29T14:49:44.816"/>
    <s v="14:49:44"/>
    <s v="2021-07-29T14:52:32.406"/>
    <s v="14:52:32"/>
    <s v="YES"/>
    <n v="5"/>
    <n v="318"/>
    <n v="25"/>
    <n v="30"/>
    <n v="288"/>
    <n v="8"/>
    <n v="8"/>
    <n v="1"/>
    <n v="1888"/>
    <x v="7"/>
    <x v="0"/>
    <x v="1"/>
    <x v="5"/>
    <x v="5"/>
    <s v="Weekday"/>
    <d v="1904-01-01T00:04:33"/>
    <d v="1904-01-01T00:01:50"/>
    <d v="1904-01-01T00:02:48"/>
    <n v="9.1833333426620811"/>
    <s v="Organic"/>
    <n v="4898.1391862955034"/>
  </r>
  <r>
    <s v="2021-09-14T13:39:00.625"/>
    <s v="2021-09-14"/>
    <x v="3"/>
    <s v="13:39:00"/>
    <s v="IUZ1150547"/>
    <s v="HSR Layout"/>
    <s v="HSR Layout"/>
    <n v="349341"/>
    <s v="['Sheba Delux Premium Wet Cat Food, Succulent Chicken Breast in Gravy-85 Gms']"/>
    <s v="2021-09-14T13:43:20.788"/>
    <s v="13:43:20"/>
    <s v="2021-09-14T13:50:53.873"/>
    <s v="13:50:53"/>
    <s v="2021-09-14T14:05:27.862"/>
    <s v="14:05:27"/>
    <s v="YES"/>
    <m/>
    <n v="80"/>
    <n v="0"/>
    <n v="0"/>
    <n v="80"/>
    <n v="8"/>
    <n v="8"/>
    <n v="1"/>
    <n v="1888"/>
    <x v="3"/>
    <x v="0"/>
    <x v="1"/>
    <x v="3"/>
    <x v="3"/>
    <s v="Weekday"/>
    <d v="1904-01-01T00:04:20"/>
    <d v="1904-01-01T00:07:33"/>
    <d v="1904-01-01T00:14:34"/>
    <n v="26.450000001350418"/>
    <s v="Organic"/>
    <n v="4898.1391862955034"/>
  </r>
  <r>
    <s v="2021-09-23T23:22:28.557"/>
    <s v="2021-09-23"/>
    <x v="3"/>
    <s v="23:22:28"/>
    <s v="IUZ1150547"/>
    <s v="HSR Layout"/>
    <s v="HSR Layout"/>
    <n v="361988"/>
    <s v="['Marlboro Double Switch-Pack of 20']"/>
    <s v="2021-09-23T23:22:49.591"/>
    <s v="23:22:49"/>
    <s v="2021-09-23T23:26:14.661"/>
    <s v="23:26:14"/>
    <s v="2021-09-23T23:30:29.825"/>
    <s v="23:30:29"/>
    <s v="YES"/>
    <n v="3"/>
    <n v="330"/>
    <n v="0"/>
    <n v="0"/>
    <n v="330"/>
    <n v="8"/>
    <n v="8"/>
    <n v="1"/>
    <n v="1888"/>
    <x v="3"/>
    <x v="0"/>
    <x v="0"/>
    <x v="5"/>
    <x v="5"/>
    <s v="Weekday"/>
    <d v="1904-01-01T00:00:21"/>
    <d v="1904-01-01T00:03:25"/>
    <d v="1904-01-01T00:04:15"/>
    <n v="8.0166666756849736"/>
    <s v="Organic"/>
    <n v="4898.1391862955034"/>
  </r>
  <r>
    <s v="2021-04-18T00:57:33.186"/>
    <s v="2021-04-18"/>
    <x v="0"/>
    <s v="00:57:33"/>
    <s v="IVC2447364"/>
    <s v="HSR Layout"/>
    <s v="Bellandur, Sarjapur Road"/>
    <n v="228965"/>
    <s v="['Marlboro Double Switch-Pack of 20']"/>
    <s v="2021-04-18T01:04:17.483"/>
    <s v="01:04:17"/>
    <s v="2021-04-18T01:04:48.082"/>
    <s v="01:04:48"/>
    <s v="2021-04-18T01:18:42.067"/>
    <s v="01:18:42"/>
    <s v="YES"/>
    <m/>
    <n v="330"/>
    <n v="112"/>
    <n v="0"/>
    <n v="330"/>
    <n v="1"/>
    <n v="1"/>
    <n v="1"/>
    <n v="330"/>
    <x v="0"/>
    <x v="3"/>
    <x v="0"/>
    <x v="0"/>
    <x v="0"/>
    <s v="Weekend"/>
    <d v="1904-01-01T00:06:44"/>
    <d v="1904-01-01T00:00:31"/>
    <d v="1904-01-01T00:13:54"/>
    <n v="21.149999998742715"/>
    <s v="Instagram"/>
    <n v="1278.2314165497896"/>
  </r>
  <r>
    <s v="2021-03-10T23:00:49.082"/>
    <s v="2021-03-10"/>
    <x v="1"/>
    <s v="23:00:49"/>
    <s v="IVM1834806"/>
    <s v="HSR Layout"/>
    <s v="Bellandur - Off Sarjapur Road"/>
    <n v="201709"/>
    <s v="['Bisleri Mineral Water-2 Ltrs', 'Coca Cola Pet Bottle-1.25 Ltrs', 'Onsitego 50% Off AC Service Voucher 1 Pc-1 Pc']"/>
    <s v="2021-03-10T23:16:51.772"/>
    <s v="23:16:51"/>
    <s v="2021-03-10T23:20:09.621"/>
    <s v="23:20:09"/>
    <s v="2021-03-10T23:35:44.349"/>
    <s v="23:35:44"/>
    <s v="YES"/>
    <m/>
    <n v="145"/>
    <n v="99"/>
    <n v="0"/>
    <n v="145"/>
    <n v="3"/>
    <n v="3"/>
    <n v="1"/>
    <n v="505"/>
    <x v="1"/>
    <x v="26"/>
    <x v="0"/>
    <x v="2"/>
    <x v="2"/>
    <s v="Weekday"/>
    <d v="1904-01-01T00:16:02"/>
    <d v="1904-01-01T00:03:18"/>
    <d v="1904-01-01T00:15:35"/>
    <n v="34.916666666977108"/>
    <s v="Instagram"/>
    <n v="1278.2314165497896"/>
  </r>
  <r>
    <s v="2021-03-11T22:59:24.552"/>
    <s v="2021-03-11"/>
    <x v="1"/>
    <s v="22:59:24"/>
    <s v="IVM1834806"/>
    <s v="HSR Layout"/>
    <s v="Bellandur - Off Sarjapur Road"/>
    <n v="202329"/>
    <s v="['Bisleri Mineral Water-2 Ltrs']"/>
    <s v="2021-03-11T23:05:28.393"/>
    <s v="23:05:28"/>
    <s v="2021-03-11T23:10:38.948"/>
    <s v="23:10:38"/>
    <s v="2021-03-11T23:34:36.127"/>
    <s v="23:34:36"/>
    <s v="YES"/>
    <m/>
    <n v="80"/>
    <n v="75"/>
    <n v="0"/>
    <n v="80"/>
    <n v="3"/>
    <n v="3"/>
    <n v="1"/>
    <n v="505"/>
    <x v="1"/>
    <x v="26"/>
    <x v="3"/>
    <x v="5"/>
    <x v="5"/>
    <s v="Weekday"/>
    <d v="1904-01-01T00:06:04"/>
    <d v="1904-01-01T00:05:10"/>
    <d v="1904-01-01T00:23:58"/>
    <n v="35.200000003678724"/>
    <s v="Instagram"/>
    <n v="1278.2314165497896"/>
  </r>
  <r>
    <s v="2021-04-25T19:31:23.338"/>
    <s v="2021-04-25"/>
    <x v="0"/>
    <s v="19:31:23"/>
    <s v="IVM1834806"/>
    <s v="HSR Layout"/>
    <s v="Bellandur - Off Sarjapur Road"/>
    <n v="234709"/>
    <s v="['Bambino Premium Penne Pasta-250 Gms']"/>
    <s v="2021-04-25T19:49:37.860"/>
    <s v="19:49:37"/>
    <s v="2021-04-25T19:55:51.938"/>
    <s v="19:55:51"/>
    <s v="2021-04-25T20:10:05.197"/>
    <s v="20:10:05"/>
    <s v="YES"/>
    <m/>
    <n v="280"/>
    <n v="112"/>
    <n v="0"/>
    <n v="280"/>
    <n v="3"/>
    <n v="3"/>
    <n v="1"/>
    <n v="505"/>
    <x v="0"/>
    <x v="26"/>
    <x v="2"/>
    <x v="0"/>
    <x v="0"/>
    <s v="Weekend"/>
    <d v="1904-01-01T00:18:14"/>
    <d v="1904-01-01T00:06:14"/>
    <d v="1904-01-01T00:14:14"/>
    <n v="38.700000004610047"/>
    <s v="Instagram"/>
    <n v="1278.2314165497896"/>
  </r>
  <r>
    <s v="2021-07-10T00:55:34.298"/>
    <s v="2021-07-10"/>
    <x v="7"/>
    <s v="00:55:34"/>
    <s v="IVO882734"/>
    <s v="HSR Layout"/>
    <s v="HSR Layout"/>
    <n v="290971"/>
    <s v="['Gold Flakes Kings Lights-Pack of 10']"/>
    <s v="2021-07-10T00:56:29.846"/>
    <s v="00:56:29"/>
    <s v="2021-07-10T00:58:35.162"/>
    <s v="00:58:35"/>
    <s v="2021-07-10T01:05:17.105"/>
    <s v="01:05:17"/>
    <s v="YES"/>
    <m/>
    <n v="165"/>
    <n v="33"/>
    <n v="0"/>
    <n v="165"/>
    <n v="1"/>
    <n v="1"/>
    <n v="1"/>
    <n v="165"/>
    <x v="7"/>
    <x v="0"/>
    <x v="0"/>
    <x v="1"/>
    <x v="1"/>
    <s v="Weekend"/>
    <d v="1904-01-01T00:00:55"/>
    <d v="1904-01-01T00:02:06"/>
    <d v="1904-01-01T00:06:42"/>
    <n v="9.7166666644625366"/>
    <s v="Snapchat"/>
    <n v="1351.7561327561327"/>
  </r>
  <r>
    <s v="2021-01-02T13:19:13.804"/>
    <s v="2021-01-02"/>
    <x v="2"/>
    <s v="13:19:13"/>
    <s v="IVP258157"/>
    <s v="HSR Layout"/>
    <s v="Manipal County"/>
    <n v="168104"/>
    <s v="['Classic Ultra Milds-Pack of 10', 'Wills Classic Ice Burst-Pack of 10']"/>
    <s v="2021-01-02T13:19:56.608"/>
    <s v="13:19:56"/>
    <s v="2021-01-02T13:21:46.158"/>
    <s v="13:21:46"/>
    <s v="2021-01-02T13:42:37.767"/>
    <s v="13:42:37"/>
    <s v="YES"/>
    <n v="5"/>
    <n v="330"/>
    <n v="18"/>
    <n v="0"/>
    <n v="330"/>
    <n v="7"/>
    <n v="7"/>
    <n v="1"/>
    <n v="3162"/>
    <x v="2"/>
    <x v="18"/>
    <x v="1"/>
    <x v="1"/>
    <x v="1"/>
    <s v="Weekend"/>
    <d v="1904-01-01T00:00:43"/>
    <d v="1904-01-01T00:01:50"/>
    <d v="1904-01-01T00:20:51"/>
    <n v="23.40000000083819"/>
    <s v="Facebook"/>
    <n v="1296.5555555555557"/>
  </r>
  <r>
    <s v="2021-01-07T09:12:48.794"/>
    <s v="2021-01-07"/>
    <x v="2"/>
    <s v="09:12:48"/>
    <s v="IVP258157"/>
    <s v="HSR Layout"/>
    <s v="Manipal County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09:14:57"/>
    <s v="2021-01-07T09:37:31.390"/>
    <s v="09:37:31"/>
    <s v="2021-01-07T09:55:41.627"/>
    <s v="09:55:41"/>
    <s v="YES"/>
    <n v="5"/>
    <n v="688"/>
    <n v="22"/>
    <n v="40"/>
    <n v="648"/>
    <n v="7"/>
    <n v="7"/>
    <n v="1"/>
    <n v="3162"/>
    <x v="2"/>
    <x v="18"/>
    <x v="4"/>
    <x v="5"/>
    <x v="5"/>
    <s v="Weekday"/>
    <d v="1904-01-01T00:02:09"/>
    <d v="1904-01-01T00:22:34"/>
    <d v="1904-01-01T00:18:10"/>
    <n v="42.883333341451362"/>
    <s v="Facebook"/>
    <n v="1296.5555555555557"/>
  </r>
  <r>
    <s v="2021-01-09T10:55:21.903"/>
    <s v="2021-01-09"/>
    <x v="2"/>
    <s v="10:55:21"/>
    <s v="IVP258157"/>
    <s v="HSR Layout"/>
    <s v="Manipal County"/>
    <n v="17106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10:55:57"/>
    <s v="2021-01-09T11:05:11.472"/>
    <s v="11:05:11"/>
    <s v="2021-01-09T11:23:31.019"/>
    <s v="11:23:31"/>
    <s v="YES"/>
    <m/>
    <n v="345"/>
    <n v="15"/>
    <n v="0"/>
    <n v="345"/>
    <n v="7"/>
    <n v="7"/>
    <n v="1"/>
    <n v="3162"/>
    <x v="2"/>
    <x v="18"/>
    <x v="4"/>
    <x v="1"/>
    <x v="1"/>
    <s v="Weekend"/>
    <d v="1904-01-01T00:00:36"/>
    <d v="1904-01-01T00:09:14"/>
    <d v="1904-01-01T00:18:20"/>
    <n v="28.166666671168059"/>
    <s v="Facebook"/>
    <n v="1296.5555555555557"/>
  </r>
  <r>
    <s v="2021-01-10T21:39:31.437"/>
    <s v="2021-01-10"/>
    <x v="2"/>
    <s v="21:39:31"/>
    <s v="IVP258157"/>
    <s v="HSR Layout"/>
    <s v="Manipal County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1:39:50"/>
    <s v="2021-01-10T21:51:13.835"/>
    <s v="21:51:13"/>
    <s v="2021-01-10T22:08:40.458"/>
    <s v="22:08:40"/>
    <s v="YES"/>
    <n v="5"/>
    <n v="408"/>
    <n v="15"/>
    <n v="0"/>
    <n v="408"/>
    <n v="7"/>
    <n v="7"/>
    <n v="1"/>
    <n v="3162"/>
    <x v="2"/>
    <x v="18"/>
    <x v="3"/>
    <x v="0"/>
    <x v="0"/>
    <s v="Weekend"/>
    <d v="1904-01-01T00:00:19"/>
    <d v="1904-01-01T00:11:23"/>
    <d v="1904-01-01T00:17:27"/>
    <n v="29.150000003864989"/>
    <s v="Facebook"/>
    <n v="1296.5555555555557"/>
  </r>
  <r>
    <s v="2021-01-14T12:52:45.028"/>
    <s v="2021-01-14"/>
    <x v="2"/>
    <s v="12:52:45"/>
    <s v="IVP258157"/>
    <s v="HSR Layout"/>
    <s v="Manipal County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12:56:58"/>
    <s v="2021-01-14T13:06:51.365"/>
    <s v="13:06:51"/>
    <s v="2021-01-14T13:27:04.855"/>
    <s v="13:27:04"/>
    <s v="YES"/>
    <n v="5"/>
    <n v="635"/>
    <n v="15"/>
    <n v="0"/>
    <n v="635"/>
    <n v="7"/>
    <n v="7"/>
    <n v="1"/>
    <n v="3162"/>
    <x v="2"/>
    <x v="18"/>
    <x v="1"/>
    <x v="5"/>
    <x v="5"/>
    <s v="Weekday"/>
    <d v="1904-01-01T00:04:13"/>
    <d v="1904-01-01T00:09:53"/>
    <d v="1904-01-01T00:20:13"/>
    <n v="34.316666662925854"/>
    <s v="Facebook"/>
    <n v="1296.5555555555557"/>
  </r>
  <r>
    <s v="2021-08-13T19:57:27.784"/>
    <s v="2021-08-13"/>
    <x v="8"/>
    <s v="19:57:27"/>
    <s v="IVP258157"/>
    <s v="HSR Layout"/>
    <s v="Manipal County"/>
    <n v="316680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:16:01"/>
    <s v="2021-08-13T20:28:15.084"/>
    <s v="20:28:15"/>
    <s v="2021-08-13T20:52:01.752"/>
    <s v="20:52:01"/>
    <s v="YES"/>
    <n v="5"/>
    <n v="378"/>
    <n v="0"/>
    <n v="0"/>
    <n v="378"/>
    <n v="7"/>
    <n v="7"/>
    <n v="1"/>
    <n v="3162"/>
    <x v="8"/>
    <x v="18"/>
    <x v="2"/>
    <x v="4"/>
    <x v="4"/>
    <s v="Weekday"/>
    <d v="1904-01-01T00:18:34"/>
    <d v="1904-01-01T00:12:14"/>
    <d v="1904-01-01T00:23:46"/>
    <n v="54.566666660830379"/>
    <s v="Facebook"/>
    <n v="1296.5555555555557"/>
  </r>
  <r>
    <s v="2021-08-15T21:29:40.636"/>
    <s v="2021-08-15"/>
    <x v="8"/>
    <s v="21:29:40"/>
    <s v="IVP258157"/>
    <s v="HSR Layout"/>
    <s v="Manipal County"/>
    <n v="318561"/>
    <s v="['Amul Fresh Paneer-200 Gms', 'Limca Pet Bottle-750 Ml', 'Nandini Good Life Milk Tetra Pack-1 Ltr', 'Britannia Daily Milk Bread-400 Gms', 'Surprise WOW Skincare Product 1 Pc-1 Pc']"/>
    <s v="2021-08-15T21:37:16.613"/>
    <s v="21:37:16"/>
    <s v="2021-08-15T21:38:38.281"/>
    <s v="21:38:38"/>
    <s v="2021-08-15T22:00:25.286"/>
    <s v="22:00:25"/>
    <s v="YES"/>
    <m/>
    <n v="378"/>
    <n v="0"/>
    <n v="99"/>
    <n v="279"/>
    <n v="7"/>
    <n v="7"/>
    <n v="1"/>
    <n v="3162"/>
    <x v="8"/>
    <x v="18"/>
    <x v="3"/>
    <x v="0"/>
    <x v="0"/>
    <s v="Weekend"/>
    <d v="1904-01-01T00:07:36"/>
    <d v="1904-01-01T00:01:22"/>
    <d v="1904-01-01T00:21:47"/>
    <n v="30.750000000698492"/>
    <s v="Facebook"/>
    <n v="1296.5555555555557"/>
  </r>
  <r>
    <s v="2021-09-21T18:45:11.734"/>
    <s v="2021-09-21"/>
    <x v="3"/>
    <s v="18:45:11"/>
    <s v="IVQ3106068"/>
    <s v="HSR Layout"/>
    <s v="Bellandur, APR"/>
    <n v="359138"/>
    <s v="['Sambar Fresh Onions-500 Gms', 'Fresh Yellow Zucchini-1 Pc', 'Green Chillies-100 Gms', 'Broccoli-1 Pc', 'Safal Green Peas-200 Gms', 'Baby Corn-1 Packet', 'Button Mushroom-200 Gms', 'Palak Spinach-200 Gms']"/>
    <s v="2021-09-21T18:58:27.894"/>
    <s v="18:58:27"/>
    <s v="2021-09-21T19:00:33.198"/>
    <s v="19:00:33"/>
    <s v="2021-09-21T19:26:43.074"/>
    <s v="19:26:43"/>
    <s v="YES"/>
    <m/>
    <n v="290"/>
    <n v="0"/>
    <n v="0"/>
    <n v="290"/>
    <n v="1"/>
    <n v="1"/>
    <n v="1"/>
    <n v="290"/>
    <x v="3"/>
    <x v="20"/>
    <x v="2"/>
    <x v="3"/>
    <x v="3"/>
    <s v="Weekday"/>
    <d v="1904-01-01T00:13:16"/>
    <d v="1904-01-01T00:02:06"/>
    <d v="1904-01-01T00:26:10"/>
    <n v="41.533333329716697"/>
    <s v="Offline Campaign"/>
    <n v="1366.4105691056911"/>
  </r>
  <r>
    <s v="2021-05-31T13:18:04.387"/>
    <s v="2021-05-31"/>
    <x v="5"/>
    <s v="13:18:04"/>
    <s v="IVT2069816"/>
    <s v="HSR Layout"/>
    <s v="HSR Layout"/>
    <n v="259489"/>
    <s v="['Spring Onion-200 Gms', 'Celery-100 Gms', 'Curry leaves-100 Gms', 'Onion-1 Kg']"/>
    <s v="2021-05-31T13:23:26.158"/>
    <s v="13:23:26"/>
    <s v="2021-05-31T13:25:24.896"/>
    <s v="13:25:24"/>
    <s v="2021-05-31T13:31:12.617"/>
    <s v="13:31:12"/>
    <s v="YES"/>
    <n v="5"/>
    <n v="157"/>
    <n v="0"/>
    <n v="0"/>
    <n v="157"/>
    <n v="10"/>
    <n v="10"/>
    <n v="1"/>
    <n v="1848"/>
    <x v="5"/>
    <x v="0"/>
    <x v="1"/>
    <x v="6"/>
    <x v="6"/>
    <s v="Weekday"/>
    <d v="1904-01-01T00:05:22"/>
    <d v="1904-01-01T00:01:58"/>
    <d v="1904-01-01T00:05:48"/>
    <n v="13.13333333353512"/>
    <s v="Snapchat"/>
    <n v="1351.7561327561327"/>
  </r>
  <r>
    <s v="2021-06-02T21:25:11.278"/>
    <s v="2021-06-02"/>
    <x v="6"/>
    <s v="21:25:11"/>
    <s v="IVT2069816"/>
    <s v="HSR Layout"/>
    <s v="HSR Layout"/>
    <n v="261549"/>
    <s v="['Surf Excel Matic Top Load Liquid Detergent-1 Ltr', 'Nestle Kitkat Fingers Chocolate-37.5 Gms']"/>
    <s v="2021-06-02T21:27:36.270"/>
    <s v="21:27:36"/>
    <s v="2021-06-02T21:31:25.692"/>
    <s v="21:31:25"/>
    <s v="2021-06-02T21:37:40.050"/>
    <s v="21:37:40"/>
    <s v="YES"/>
    <n v="5"/>
    <n v="224"/>
    <n v="0"/>
    <n v="0"/>
    <n v="224"/>
    <n v="10"/>
    <n v="10"/>
    <n v="1"/>
    <n v="1848"/>
    <x v="6"/>
    <x v="0"/>
    <x v="3"/>
    <x v="2"/>
    <x v="2"/>
    <s v="Weekday"/>
    <d v="1904-01-01T00:02:25"/>
    <d v="1904-01-01T00:03:49"/>
    <d v="1904-01-01T00:06:15"/>
    <n v="12.483333338750526"/>
    <s v="Snapchat"/>
    <n v="1351.7561327561327"/>
  </r>
  <r>
    <s v="2021-06-04T14:29:32.830"/>
    <s v="2021-06-04"/>
    <x v="6"/>
    <s v="14:29:32"/>
    <s v="IVT2069816"/>
    <s v="HSR Layout"/>
    <s v="HSR Layout"/>
    <n v="262614"/>
    <s v="['Everest Turmeric Powder-500 Gms']"/>
    <s v="2021-06-04T14:32:42.319"/>
    <s v="14:32:42"/>
    <s v="2021-06-04T14:36:13.061"/>
    <s v="14:36:13"/>
    <s v="2021-06-04T14:42:11.594"/>
    <s v="14:42:11"/>
    <s v="YES"/>
    <n v="5"/>
    <n v="137"/>
    <n v="0"/>
    <n v="0"/>
    <n v="137"/>
    <n v="10"/>
    <n v="10"/>
    <n v="1"/>
    <n v="1848"/>
    <x v="6"/>
    <x v="0"/>
    <x v="1"/>
    <x v="4"/>
    <x v="4"/>
    <s v="Weekday"/>
    <d v="1904-01-01T00:03:10"/>
    <d v="1904-01-01T00:03:31"/>
    <d v="1904-01-01T00:05:58"/>
    <n v="12.650000002468005"/>
    <s v="Snapchat"/>
    <n v="1351.7561327561327"/>
  </r>
  <r>
    <s v="2021-06-10T18:37:26.096"/>
    <s v="2021-06-10"/>
    <x v="6"/>
    <s v="18:37:26"/>
    <s v="IVT2069816"/>
    <s v="HSR Layout"/>
    <s v="HSR Layout"/>
    <n v="267439"/>
    <s v="['Fresh Iceberg Lettuce-1 Pc', 'Bingo Mad Angles Cheese Nachos 15 Gms-15 Gms']"/>
    <s v="2021-06-10T18:48:16.255"/>
    <s v="18:48:16"/>
    <s v="2021-06-10T18:49:42.413"/>
    <s v="18:49:42"/>
    <s v="2021-06-10T18:56:39.222"/>
    <s v="18:56:39"/>
    <s v="YES"/>
    <n v="5"/>
    <n v="197"/>
    <n v="25"/>
    <n v="5"/>
    <n v="192"/>
    <n v="10"/>
    <n v="10"/>
    <n v="1"/>
    <n v="1848"/>
    <x v="6"/>
    <x v="0"/>
    <x v="2"/>
    <x v="5"/>
    <x v="5"/>
    <s v="Weekday"/>
    <d v="1904-01-01T00:10:50"/>
    <d v="1904-01-01T00:01:26"/>
    <d v="1904-01-01T00:06:57"/>
    <n v="19.216666663996875"/>
    <s v="Snapchat"/>
    <n v="1351.7561327561327"/>
  </r>
  <r>
    <s v="2021-06-12T15:00:45.591"/>
    <s v="2021-06-12"/>
    <x v="6"/>
    <s v="15:00:45"/>
    <s v="IVT2069816"/>
    <s v="HSR Layout"/>
    <s v="HSR Layout"/>
    <n v="268957"/>
    <s v="['Basil Leaves-100 Gms', 'Everest Chat Masala-100 Gms']"/>
    <s v="2021-06-12T15:02:05.168"/>
    <s v="15:02:05"/>
    <s v="2021-06-12T15:15:55.462"/>
    <s v="15:15:55"/>
    <s v="2021-06-12T15:21:09.794"/>
    <s v="15:21:09"/>
    <s v="YES"/>
    <m/>
    <n v="80"/>
    <n v="25"/>
    <n v="0"/>
    <n v="80"/>
    <n v="10"/>
    <n v="10"/>
    <n v="1"/>
    <n v="1848"/>
    <x v="6"/>
    <x v="0"/>
    <x v="1"/>
    <x v="1"/>
    <x v="1"/>
    <s v="Weekend"/>
    <d v="1904-01-01T00:01:20"/>
    <d v="1904-01-01T00:13:50"/>
    <d v="1904-01-01T00:05:14"/>
    <n v="20.400000001536682"/>
    <s v="Snapchat"/>
    <n v="1351.7561327561327"/>
  </r>
  <r>
    <s v="2021-08-11T21:19:51.225"/>
    <s v="2021-08-11"/>
    <x v="8"/>
    <s v="21:19:51"/>
    <s v="IVT2069816"/>
    <s v="HSR Layout"/>
    <s v="HSR Layout"/>
    <n v="315154"/>
    <s v="['Pineapple-1 Pc']"/>
    <s v="2021-08-11T21:44:56.990"/>
    <s v="21:44:56"/>
    <s v="2021-08-11T21:47:52.591"/>
    <s v="21:47:52"/>
    <s v="2021-08-11T21:55:23.939"/>
    <s v="21:55:23"/>
    <s v="YES"/>
    <n v="5"/>
    <n v="120"/>
    <n v="0"/>
    <n v="12"/>
    <n v="108"/>
    <n v="10"/>
    <n v="10"/>
    <n v="1"/>
    <n v="1848"/>
    <x v="8"/>
    <x v="0"/>
    <x v="3"/>
    <x v="2"/>
    <x v="2"/>
    <s v="Weekday"/>
    <d v="1904-01-01T00:25:05"/>
    <d v="1904-01-01T00:02:56"/>
    <d v="1904-01-01T00:07:31"/>
    <n v="35.533333331113681"/>
    <s v="Snapchat"/>
    <n v="1351.7561327561327"/>
  </r>
  <r>
    <s v="2021-08-14T20:52:33.816"/>
    <s v="2021-08-14"/>
    <x v="8"/>
    <s v="20:52:33"/>
    <s v="IVT2069816"/>
    <s v="HSR Layout"/>
    <s v="HSR Layout"/>
    <n v="317611"/>
    <s v="['Pineapple-1 Pc', 'Green Capsicum-1 Kg', 'Surprise WOW Skincare Product 1 Pc-1 Pc']"/>
    <s v="2021-08-14T20:55:36.074"/>
    <s v="20:55:36"/>
    <s v="2021-08-14T21:03:53.538"/>
    <s v="21:03:53"/>
    <s v="2021-08-14T21:15:18.705"/>
    <s v="21:15:18"/>
    <s v="YES"/>
    <m/>
    <n v="271"/>
    <n v="0"/>
    <n v="133"/>
    <n v="138"/>
    <n v="10"/>
    <n v="10"/>
    <n v="1"/>
    <n v="1848"/>
    <x v="8"/>
    <x v="0"/>
    <x v="3"/>
    <x v="1"/>
    <x v="1"/>
    <s v="Weekend"/>
    <d v="1904-01-01T00:03:03"/>
    <d v="1904-01-01T00:08:17"/>
    <d v="1904-01-01T00:11:25"/>
    <n v="22.750000006053597"/>
    <s v="Snapchat"/>
    <n v="1351.7561327561327"/>
  </r>
  <r>
    <s v="2021-08-20T21:46:44.030"/>
    <s v="2021-08-20"/>
    <x v="8"/>
    <s v="21:46:44"/>
    <s v="IVT2069816"/>
    <s v="HSR Layout"/>
    <s v="HSR Layout"/>
    <n v="322887"/>
    <s v="['Cabbage-1 Pc', 'Pineapple-1 Pc', 'Surprise WOW Skincare Product 1 Pc-1 Pc']"/>
    <s v="2021-08-20T21:55:33.932"/>
    <s v="21:55:33"/>
    <s v="2021-08-20T22:00:01.132"/>
    <s v="22:00:01"/>
    <s v="2021-08-20T22:10:20.920"/>
    <s v="22:10:20"/>
    <s v="YES"/>
    <n v="5"/>
    <n v="242"/>
    <n v="0"/>
    <n v="117"/>
    <n v="125"/>
    <n v="10"/>
    <n v="10"/>
    <n v="1"/>
    <n v="1848"/>
    <x v="8"/>
    <x v="0"/>
    <x v="3"/>
    <x v="4"/>
    <x v="4"/>
    <s v="Weekday"/>
    <d v="1904-01-01T00:08:49"/>
    <d v="1904-01-01T00:04:28"/>
    <d v="1904-01-01T00:10:19"/>
    <n v="23.600000005681068"/>
    <s v="Snapchat"/>
    <n v="1351.7561327561327"/>
  </r>
  <r>
    <s v="2021-08-25T22:12:59.521"/>
    <s v="2021-08-25"/>
    <x v="8"/>
    <s v="22:12:59"/>
    <s v="IVT2069816"/>
    <s v="HSR Layout"/>
    <s v="HSR Layout"/>
    <n v="327751"/>
    <s v="['FunFoods American Mustard-260 Gms']"/>
    <s v="2021-08-25T22:20:03.112"/>
    <s v="22:20:03"/>
    <s v="2021-08-25T22:20:46.645"/>
    <s v="22:20:46"/>
    <s v="2021-08-25T22:26:24.426"/>
    <s v="22:26:24"/>
    <s v="YES"/>
    <n v="5"/>
    <n v="276"/>
    <n v="0"/>
    <n v="0"/>
    <n v="276"/>
    <n v="10"/>
    <n v="10"/>
    <n v="1"/>
    <n v="1848"/>
    <x v="8"/>
    <x v="0"/>
    <x v="3"/>
    <x v="2"/>
    <x v="2"/>
    <s v="Weekday"/>
    <d v="1904-01-01T00:07:04"/>
    <d v="1904-01-01T00:00:43"/>
    <d v="1904-01-01T00:05:38"/>
    <n v="13.416666659759358"/>
    <s v="Snapchat"/>
    <n v="1351.7561327561327"/>
  </r>
  <r>
    <s v="2021-08-26T21:20:37.318"/>
    <s v="2021-08-26"/>
    <x v="8"/>
    <s v="21:20:37"/>
    <s v="IVT2069816"/>
    <s v="HSR Layout"/>
    <s v="HSR Layout"/>
    <n v="328678"/>
    <s v="['Desi Tomato-500 Gms', 'Green Capsicum-1 Kg', 'Parsley-Whole Bunch']"/>
    <s v="2021-08-26T21:27:31.337"/>
    <s v="21:27:31"/>
    <s v="2021-08-26T21:28:02.183"/>
    <s v="21:28:02"/>
    <s v="2021-08-26T21:34:32.687"/>
    <s v="21:34:32"/>
    <s v="YES"/>
    <n v="4"/>
    <n v="144"/>
    <n v="0"/>
    <n v="0"/>
    <n v="144"/>
    <n v="10"/>
    <n v="10"/>
    <n v="1"/>
    <n v="1848"/>
    <x v="8"/>
    <x v="0"/>
    <x v="3"/>
    <x v="5"/>
    <x v="5"/>
    <s v="Weekday"/>
    <d v="1904-01-01T00:06:54"/>
    <d v="1904-01-01T00:00:31"/>
    <d v="1904-01-01T00:06:30"/>
    <n v="13.916666671866551"/>
    <s v="Snapchat"/>
    <n v="1351.7561327561327"/>
  </r>
  <r>
    <s v="2021-02-10T11:04:42.636"/>
    <s v="2021-02-10"/>
    <x v="4"/>
    <s v="11:04:42"/>
    <s v="IWC2426601"/>
    <s v="HSR Layout"/>
    <s v="ITI Layout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11:05:52"/>
    <s v="2021-02-10T11:13:33.096"/>
    <s v="11:13:33"/>
    <s v="2021-02-10T11:24:01.824"/>
    <s v="11:24:01"/>
    <s v="YES"/>
    <m/>
    <n v="195"/>
    <n v="0"/>
    <n v="0"/>
    <n v="195"/>
    <n v="2"/>
    <n v="2"/>
    <n v="1"/>
    <n v="310"/>
    <x v="4"/>
    <x v="1"/>
    <x v="4"/>
    <x v="2"/>
    <x v="2"/>
    <s v="Weekday"/>
    <d v="1904-01-01T00:01:10"/>
    <d v="1904-01-01T00:07:41"/>
    <d v="1904-01-01T00:10:28"/>
    <n v="19.316666666418314"/>
    <s v="Facebook"/>
    <n v="1296.5555555555557"/>
  </r>
  <r>
    <s v="2021-05-19T19:00:28.710"/>
    <s v="2021-05-19"/>
    <x v="5"/>
    <s v="19:00:28"/>
    <s v="IWC2426601"/>
    <s v="HSR Layout"/>
    <s v="ITI Layout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19:06:51"/>
    <s v="2021-05-19T19:19:06.401"/>
    <s v="19:19:06"/>
    <s v="2021-05-19T19:30:05.338"/>
    <s v="19:30:05"/>
    <s v="YES"/>
    <m/>
    <n v="115"/>
    <n v="25"/>
    <n v="20"/>
    <n v="95"/>
    <n v="2"/>
    <n v="2"/>
    <n v="1"/>
    <n v="310"/>
    <x v="5"/>
    <x v="1"/>
    <x v="2"/>
    <x v="2"/>
    <x v="2"/>
    <s v="Weekday"/>
    <d v="1904-01-01T00:06:23"/>
    <d v="1904-01-01T00:12:15"/>
    <d v="1904-01-01T00:10:59"/>
    <n v="29.616666664369404"/>
    <s v="Facebook"/>
    <n v="1296.5555555555557"/>
  </r>
  <r>
    <s v="2021-07-04T18:50:02.648"/>
    <s v="2021-07-04"/>
    <x v="7"/>
    <s v="18:50:02"/>
    <s v="IWF1681546"/>
    <s v="HSR Layout"/>
    <s v="HSR Layout"/>
    <n v="287119"/>
    <s v="['Amul Taaza Toned Milk-200 Ml']"/>
    <s v="2021-07-04T18:50:41.946"/>
    <s v="18:50:41"/>
    <s v="2021-07-04T19:01:15.874"/>
    <s v="19:01:15"/>
    <s v="2021-07-04T19:11:21.113"/>
    <s v="19:11:21"/>
    <s v="YES"/>
    <n v="5"/>
    <n v="28"/>
    <n v="0"/>
    <n v="0"/>
    <n v="28"/>
    <n v="1"/>
    <n v="1"/>
    <n v="1"/>
    <n v="28"/>
    <x v="7"/>
    <x v="0"/>
    <x v="2"/>
    <x v="0"/>
    <x v="0"/>
    <s v="Weekend"/>
    <d v="1904-01-01T00:00:39"/>
    <d v="1904-01-01T00:10:34"/>
    <d v="1904-01-01T00:10:06"/>
    <n v="21.316666662460193"/>
    <s v="Snapchat"/>
    <n v="1351.7561327561327"/>
  </r>
  <r>
    <s v="2021-09-08T07:31:36.922"/>
    <s v="2021-09-08"/>
    <x v="3"/>
    <s v="07:31:36"/>
    <s v="IWH23100440"/>
    <s v="HSR Layout"/>
    <s v="ITI Layout"/>
    <n v="341885"/>
    <s v="['Nandini Standard Milk-1 Ltr', 'Coriander Leaves-200 Gms', 'Onion-2 Kgs']"/>
    <s v="2021-09-08T07:43:14.458"/>
    <s v="07:43:14"/>
    <s v="2021-09-08T07:44:45.515"/>
    <s v="07:44:45"/>
    <s v="2021-09-08T07:54:03.972"/>
    <s v="07:54:03"/>
    <s v="YES"/>
    <n v="5"/>
    <n v="156"/>
    <n v="0"/>
    <n v="30"/>
    <n v="126"/>
    <n v="1"/>
    <n v="1"/>
    <n v="1"/>
    <n v="156"/>
    <x v="3"/>
    <x v="1"/>
    <x v="4"/>
    <x v="2"/>
    <x v="2"/>
    <s v="Weekday"/>
    <d v="1904-01-01T00:11:38"/>
    <d v="1904-01-01T00:01:31"/>
    <d v="1904-01-01T00:09:18"/>
    <n v="22.449999998789281"/>
    <s v="Facebook"/>
    <n v="1296.5555555555557"/>
  </r>
  <r>
    <s v="2021-04-15T21:41:11.442"/>
    <s v="2021-04-15"/>
    <x v="0"/>
    <s v="21:41:11"/>
    <s v="IWP1146575"/>
    <s v="HSR Layout"/>
    <s v="HSR Layout"/>
    <n v="227217"/>
    <s v="['Durex Air Ultra Thin Condom-10 Pcs', 'Eco Valley Organic Green Tea 8.5 Gms-8.5 Gms']"/>
    <s v="2021-04-15T21:44:53.065"/>
    <s v="21:44:53"/>
    <s v="2021-04-15T21:48:04.568"/>
    <s v="21:48:04"/>
    <s v="2021-04-15T21:54:56.412"/>
    <s v="21:54:56"/>
    <s v="YES"/>
    <n v="5"/>
    <n v="206"/>
    <n v="0"/>
    <n v="0"/>
    <n v="206"/>
    <n v="7"/>
    <n v="7"/>
    <n v="1"/>
    <n v="2889"/>
    <x v="0"/>
    <x v="0"/>
    <x v="3"/>
    <x v="5"/>
    <x v="5"/>
    <s v="Weekday"/>
    <d v="1904-01-01T00:03:42"/>
    <d v="1904-01-01T00:03:11"/>
    <d v="1904-01-01T00:06:52"/>
    <n v="13.749999997671694"/>
    <s v="Snapchat"/>
    <n v="1351.7561327561327"/>
  </r>
  <r>
    <s v="2021-04-16T19:06:43.048"/>
    <s v="2021-04-16"/>
    <x v="0"/>
    <s v="19:06:43"/>
    <s v="IWP1146575"/>
    <s v="HSR Layout"/>
    <s v="HSR Layout"/>
    <n v="227777"/>
    <s v="['Britannia Chocolate Cake-55 Gms', 'Cadbury Chocobakes Choc Layered Cake-126 Gms', 'Coca Cola Diet Can With Light Taste No Sugar-300 Ml']"/>
    <s v="2021-04-16T19:15:22.312"/>
    <s v="19:15:22"/>
    <s v="2021-04-16T19:17:43.413"/>
    <s v="19:17:43"/>
    <s v="2021-04-16T19:21:05.409"/>
    <s v="19:21:05"/>
    <s v="YES"/>
    <n v="5"/>
    <n v="250"/>
    <n v="25"/>
    <n v="16"/>
    <n v="234"/>
    <n v="7"/>
    <n v="7"/>
    <n v="1"/>
    <n v="2889"/>
    <x v="0"/>
    <x v="0"/>
    <x v="2"/>
    <x v="4"/>
    <x v="4"/>
    <s v="Weekday"/>
    <d v="1904-01-01T00:08:39"/>
    <d v="1904-01-01T00:02:21"/>
    <d v="1904-01-01T00:03:22"/>
    <n v="14.366666672285646"/>
    <s v="Snapchat"/>
    <n v="1351.7561327561327"/>
  </r>
  <r>
    <s v="2021-04-22T18:42:31.995"/>
    <s v="2021-04-22"/>
    <x v="0"/>
    <s v="18:42:31"/>
    <s v="IWP1146575"/>
    <s v="HSR Layout"/>
    <s v="HSR Layout"/>
    <n v="232418"/>
    <s v="['Amul Fresh Paneer-200 Gms', 'Budweiser 0.0 Can 330 Ml-330 Ml']"/>
    <s v="2021-04-22T18:42:44.472"/>
    <s v="18:42:44"/>
    <s v="2021-04-22T19:00:18.906"/>
    <s v="19:00:18"/>
    <s v="2021-04-22T19:03:40.260"/>
    <s v="19:03:40"/>
    <s v="YES"/>
    <n v="5"/>
    <n v="164"/>
    <n v="25"/>
    <n v="0"/>
    <n v="164"/>
    <n v="7"/>
    <n v="7"/>
    <n v="1"/>
    <n v="2889"/>
    <x v="0"/>
    <x v="0"/>
    <x v="2"/>
    <x v="5"/>
    <x v="5"/>
    <s v="Weekday"/>
    <d v="1904-01-01T00:00:13"/>
    <d v="1904-01-01T00:17:34"/>
    <d v="1904-01-01T00:03:22"/>
    <n v="21.150000009220093"/>
    <s v="Snapchat"/>
    <n v="1351.7561327561327"/>
  </r>
  <r>
    <s v="2021-05-25T10:52:25.292"/>
    <s v="2021-05-25"/>
    <x v="5"/>
    <s v="10:52:25"/>
    <s v="IWP1146575"/>
    <s v="HSR Layout"/>
    <s v="HSR Layout"/>
    <n v="254446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11:20:40"/>
    <s v="2021-05-25T11:28:42.476"/>
    <s v="11:28:42"/>
    <s v="2021-05-25T11:32:47.906"/>
    <s v="11:32:47"/>
    <s v="YES"/>
    <n v="5"/>
    <n v="500"/>
    <n v="25"/>
    <n v="100"/>
    <n v="400"/>
    <n v="7"/>
    <n v="7"/>
    <n v="1"/>
    <n v="2889"/>
    <x v="5"/>
    <x v="0"/>
    <x v="4"/>
    <x v="3"/>
    <x v="3"/>
    <s v="Weekday"/>
    <d v="1904-01-01T00:28:15"/>
    <d v="1904-01-01T00:08:02"/>
    <d v="1904-01-01T00:04:05"/>
    <n v="40.36666666273959"/>
    <s v="Snapchat"/>
    <n v="1351.7561327561327"/>
  </r>
  <r>
    <s v="2021-07-07T21:05:35.705"/>
    <s v="2021-07-07"/>
    <x v="7"/>
    <s v="21:05:35"/>
    <s v="IWP1146575"/>
    <s v="HSR Layout"/>
    <s v="HSR Layout"/>
    <n v="289355"/>
    <s v="['Milky Mist Premium Fresh Paneer-200 Gms', 'Popular Essential Upma Sooji-1 Kg', 'Eggs-30 Pcs']"/>
    <s v="2021-07-07T21:11:02.247"/>
    <s v="21:11:02"/>
    <s v="2021-07-07T21:15:27.601"/>
    <s v="21:15:27"/>
    <s v="2021-07-07T21:22:51.169"/>
    <s v="21:22:51"/>
    <s v="YES"/>
    <n v="5"/>
    <n v="1002"/>
    <n v="25"/>
    <n v="134"/>
    <n v="868"/>
    <n v="7"/>
    <n v="7"/>
    <n v="1"/>
    <n v="2889"/>
    <x v="7"/>
    <x v="0"/>
    <x v="3"/>
    <x v="2"/>
    <x v="2"/>
    <s v="Weekday"/>
    <d v="1904-01-01T00:05:27"/>
    <d v="1904-01-01T00:04:25"/>
    <d v="1904-01-01T00:07:24"/>
    <n v="17.266666669165716"/>
    <s v="Snapchat"/>
    <n v="1351.7561327561327"/>
  </r>
  <r>
    <s v="2021-07-23T17:01:30.599"/>
    <s v="2021-07-23"/>
    <x v="7"/>
    <s v="17:01:30"/>
    <s v="IWP1146575"/>
    <s v="HSR Layout"/>
    <s v="HSR Layout"/>
    <n v="301364"/>
    <s v="['Eggs-30 Pcs']"/>
    <s v="2021-07-23T17:02:56.337"/>
    <s v="17:02:56"/>
    <s v="2021-07-23T17:04:54.108"/>
    <s v="17:04:54"/>
    <s v="2021-07-23T17:07:51.966"/>
    <s v="17:07:51"/>
    <s v="YES"/>
    <m/>
    <n v="338"/>
    <n v="25"/>
    <n v="50"/>
    <n v="288"/>
    <n v="7"/>
    <n v="7"/>
    <n v="1"/>
    <n v="2889"/>
    <x v="7"/>
    <x v="0"/>
    <x v="2"/>
    <x v="4"/>
    <x v="4"/>
    <s v="Weekday"/>
    <d v="1904-01-01T00:01:26"/>
    <d v="1904-01-01T00:01:58"/>
    <d v="1904-01-01T00:02:57"/>
    <n v="6.3500000070780516"/>
    <s v="Snapchat"/>
    <n v="1351.7561327561327"/>
  </r>
  <r>
    <s v="2021-08-10T19:40:35.503"/>
    <s v="2021-08-10"/>
    <x v="8"/>
    <s v="19:40:35"/>
    <s v="IWP1146575"/>
    <s v="HSR Layout"/>
    <s v="HSR Layout"/>
    <n v="314203"/>
    <s v="['Mtr Instant Dosa Mix-500 Gms', 'Man Matters Biotin Hair Growth Gummies 4 Pcs-4 Pcs', 'MTR Spiced Chutney Powder-200 Gms', 'Mtr Instant Rava Idli Mix-500 Gms']"/>
    <s v="2021-08-10T19:46:08.462"/>
    <s v="19:46:08"/>
    <s v="2021-08-10T19:54:52.308"/>
    <s v="19:54:52"/>
    <s v="2021-08-10T19:59:11.246"/>
    <s v="19:59:11"/>
    <s v="YES"/>
    <m/>
    <n v="429"/>
    <n v="25"/>
    <n v="89"/>
    <n v="340"/>
    <n v="7"/>
    <n v="7"/>
    <n v="1"/>
    <n v="2889"/>
    <x v="8"/>
    <x v="0"/>
    <x v="2"/>
    <x v="3"/>
    <x v="3"/>
    <s v="Weekday"/>
    <d v="1904-01-01T00:05:33"/>
    <d v="1904-01-01T00:08:44"/>
    <d v="1904-01-01T00:04:19"/>
    <n v="18.599999999860302"/>
    <s v="Snapchat"/>
    <n v="1351.7561327561327"/>
  </r>
  <r>
    <s v="2021-08-15T13:39:41.757"/>
    <s v="2021-08-15"/>
    <x v="8"/>
    <s v="13:39:41"/>
    <s v="IWT491248"/>
    <s v="HSR Layout"/>
    <s v="Harlur"/>
    <n v="318149"/>
    <s v="['Carrot-500 Gms', 'Ladies finger-500 Gms', 'Aashirvaad Superior MP Atta-1 Kg', 'Cauliflower-1 Pc', 'French Beans-500 Gms', 'English Cucumber-500 Gms', 'Onion-500 Gms']"/>
    <s v="2021-08-15T13:56:40.009"/>
    <s v="13:56:40"/>
    <s v="2021-08-15T13:57:44.322"/>
    <s v="13:57:44"/>
    <s v="2021-08-15T14:14:25.963"/>
    <s v="14:14:25"/>
    <s v="YES"/>
    <n v="5"/>
    <n v="259"/>
    <n v="0"/>
    <n v="15"/>
    <n v="244"/>
    <n v="1"/>
    <n v="1"/>
    <n v="1"/>
    <n v="259"/>
    <x v="8"/>
    <x v="2"/>
    <x v="1"/>
    <x v="0"/>
    <x v="0"/>
    <s v="Weekend"/>
    <d v="1904-01-01T00:16:59"/>
    <d v="1904-01-01T00:01:04"/>
    <d v="1904-01-01T00:16:41"/>
    <n v="34.73333333269693"/>
    <s v="Snapchat"/>
    <n v="1351.7561327561327"/>
  </r>
  <r>
    <s v="2021-09-25T23:30:41.443"/>
    <s v="2021-09-25"/>
    <x v="3"/>
    <s v="23:30:41"/>
    <s v="IXF13107943"/>
    <s v="HSR Layout"/>
    <s v="HSR Layout"/>
    <n v="364817"/>
    <s v="['Marlboro Double Switch-Pack of 20']"/>
    <s v="2021-09-25T23:33:06.069"/>
    <s v="23:33:06"/>
    <s v="2021-09-25T23:35:43.997"/>
    <s v="23:35:43"/>
    <s v="2021-09-25T23:43:59.981"/>
    <s v="23:43:59"/>
    <s v="YES"/>
    <m/>
    <n v="330"/>
    <n v="0"/>
    <n v="0"/>
    <n v="330"/>
    <n v="1"/>
    <n v="1"/>
    <n v="1"/>
    <n v="330"/>
    <x v="3"/>
    <x v="0"/>
    <x v="0"/>
    <x v="1"/>
    <x v="1"/>
    <s v="Weekend"/>
    <d v="1904-01-01T00:02:25"/>
    <d v="1904-01-01T00:02:37"/>
    <d v="1904-01-01T00:08:16"/>
    <n v="13.299999997252598"/>
    <s v="Instagram"/>
    <n v="1278.2314165497896"/>
  </r>
  <r>
    <s v="2021-08-13T16:01:46.958"/>
    <s v="2021-08-13"/>
    <x v="8"/>
    <s v="16:01:46"/>
    <s v="IXF2690528"/>
    <s v="HSR Layout"/>
    <s v="HSR Layout"/>
    <n v="316498"/>
    <s v="['Nandini Standard Milk-1 Ltr', 'Surprise WOW Skincare Product 1 Pc-1 Pc']"/>
    <s v="2021-08-13T16:02:28.940"/>
    <s v="16:02:28"/>
    <s v="2021-08-13T16:04:02.074"/>
    <s v="16:04:02"/>
    <s v="2021-08-13T16:10:50.696"/>
    <s v="16:10:50"/>
    <s v="YES"/>
    <m/>
    <n v="136"/>
    <n v="0"/>
    <n v="99"/>
    <n v="37"/>
    <n v="1"/>
    <n v="1"/>
    <n v="1"/>
    <n v="136"/>
    <x v="8"/>
    <x v="0"/>
    <x v="1"/>
    <x v="4"/>
    <x v="4"/>
    <s v="Weekday"/>
    <d v="1904-01-01T00:00:42"/>
    <d v="1904-01-01T00:01:34"/>
    <d v="1904-01-01T00:06:48"/>
    <n v="9.066666669677943"/>
    <s v="Snapchat"/>
    <n v="1351.7561327561327"/>
  </r>
  <r>
    <s v="2021-01-22T13:30:02.873"/>
    <s v="2021-01-22"/>
    <x v="2"/>
    <s v="13:30:02"/>
    <s v="IXJ619329"/>
    <s v="HSR Layout"/>
    <s v="Harlur"/>
    <n v="176764"/>
    <s v="['Amul Milk Chocolate-150 Gms', 'Marlboro Gold (Lights / White)-Pack of 10']"/>
    <s v="2021-01-22T13:31:27.406"/>
    <s v="13:31:27"/>
    <s v="2021-01-22T13:40:58.985"/>
    <s v="13:40:58"/>
    <s v="2021-01-22T13:55:37.956"/>
    <s v="13:55:37"/>
    <s v="YES"/>
    <n v="5"/>
    <n v="430"/>
    <n v="65"/>
    <n v="0"/>
    <n v="430"/>
    <n v="24"/>
    <n v="24"/>
    <n v="1"/>
    <n v="21183"/>
    <x v="2"/>
    <x v="2"/>
    <x v="1"/>
    <x v="4"/>
    <x v="4"/>
    <s v="Weekday"/>
    <d v="1904-01-01T00:01:25"/>
    <d v="1904-01-01T00:09:31"/>
    <d v="1904-01-01T00:14:39"/>
    <n v="25.583333331160247"/>
    <s v="Snapchat"/>
    <n v="1351.7561327561327"/>
  </r>
  <r>
    <s v="2021-04-07T20:09:05.289"/>
    <s v="2021-04-07"/>
    <x v="0"/>
    <s v="20:09:05"/>
    <s v="IXJ619329"/>
    <s v="HSR Layout"/>
    <s v="Harlur"/>
    <n v="220421"/>
    <s v="['Whiskas Salmon in Gravy Adult Cat Food-Pack of 6 X 85 Gms', 'Marlboro Double Switch-Pack of 10', 'Marlboro Gold (Lights / White)-Pack of 10', 'Whiskas Tuna in Jelly Adult Cat Food-Pack of 6 X 85 Gms']"/>
    <s v="2021-04-07T20:14:36.837"/>
    <s v="20:14:36"/>
    <s v="2021-04-07T20:40:01.802"/>
    <s v="20:40:01"/>
    <s v="2021-04-07T20:54:39.208"/>
    <s v="20:54:39"/>
    <s v="YES"/>
    <n v="5"/>
    <n v="915"/>
    <n v="60"/>
    <n v="0"/>
    <n v="915"/>
    <n v="24"/>
    <n v="24"/>
    <n v="1"/>
    <n v="21183"/>
    <x v="0"/>
    <x v="2"/>
    <x v="3"/>
    <x v="2"/>
    <x v="2"/>
    <s v="Weekday"/>
    <d v="1904-01-01T00:05:31"/>
    <d v="1904-01-01T00:25:25"/>
    <d v="1904-01-01T00:14:38"/>
    <n v="45.566666662925854"/>
    <s v="Snapchat"/>
    <n v="1351.7561327561327"/>
  </r>
  <r>
    <s v="2021-04-12T17:17:40.325"/>
    <s v="2021-04-12"/>
    <x v="0"/>
    <s v="17:17:40"/>
    <s v="IXJ619329"/>
    <s v="HSR Layout"/>
    <s v="Harlur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17:56:23"/>
    <s v="2021-04-12T18:05:45.268"/>
    <s v="18:05:45"/>
    <s v="2021-04-12T18:21:15.777"/>
    <s v="18:21:15"/>
    <s v="YES"/>
    <n v="5"/>
    <n v="719"/>
    <n v="60"/>
    <n v="0"/>
    <n v="719"/>
    <n v="24"/>
    <n v="24"/>
    <n v="1"/>
    <n v="21183"/>
    <x v="0"/>
    <x v="2"/>
    <x v="2"/>
    <x v="6"/>
    <x v="6"/>
    <s v="Weekday"/>
    <d v="1904-01-01T00:38:43"/>
    <d v="1904-01-01T00:09:22"/>
    <d v="1904-01-01T00:15:30"/>
    <n v="63.583333329297602"/>
    <s v="Snapchat"/>
    <n v="1351.7561327561327"/>
  </r>
  <r>
    <s v="2021-04-23T17:52:00.520"/>
    <s v="2021-04-23"/>
    <x v="0"/>
    <s v="17:52:00"/>
    <s v="IXJ619329"/>
    <s v="HSR Layout"/>
    <s v="Harlur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18:32:29"/>
    <s v="2021-04-23T18:36:51.405"/>
    <s v="18:36:51"/>
    <s v="2021-04-23T19:29:06.096"/>
    <s v="19:29:06"/>
    <s v="YES"/>
    <n v="5"/>
    <n v="792"/>
    <n v="60"/>
    <n v="0"/>
    <n v="792"/>
    <n v="24"/>
    <n v="24"/>
    <n v="1"/>
    <n v="21183"/>
    <x v="0"/>
    <x v="2"/>
    <x v="2"/>
    <x v="4"/>
    <x v="4"/>
    <s v="Weekday"/>
    <d v="1904-01-01T00:40:29"/>
    <d v="1904-01-01T00:04:22"/>
    <d v="1904-01-01T00:52:15"/>
    <n v="97.100000004284084"/>
    <s v="Snapchat"/>
    <n v="1351.7561327561327"/>
  </r>
  <r>
    <s v="2021-04-29T21:09:42.274"/>
    <s v="2021-04-29"/>
    <x v="0"/>
    <s v="21:09:42"/>
    <s v="IXJ619329"/>
    <s v="HSR Layout"/>
    <s v="Harlur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1:29:13"/>
    <s v="2021-04-29T21:41:54.276"/>
    <s v="21:41:54"/>
    <s v="2021-04-29T22:13:18.211"/>
    <s v="22:13:18"/>
    <s v="YES"/>
    <n v="5"/>
    <n v="549"/>
    <n v="60"/>
    <n v="0"/>
    <n v="549"/>
    <n v="24"/>
    <n v="24"/>
    <n v="1"/>
    <n v="21183"/>
    <x v="0"/>
    <x v="2"/>
    <x v="3"/>
    <x v="5"/>
    <x v="5"/>
    <s v="Weekday"/>
    <d v="1904-01-01T00:19:31"/>
    <d v="1904-01-01T00:12:41"/>
    <d v="1904-01-01T00:31:24"/>
    <n v="63.599999999860302"/>
    <s v="Snapchat"/>
    <n v="1351.7561327561327"/>
  </r>
  <r>
    <s v="2021-04-30T16:06:49.007"/>
    <s v="2021-04-30"/>
    <x v="0"/>
    <s v="16:06:49"/>
    <s v="IXJ619329"/>
    <s v="HSR Layout"/>
    <s v="Harlur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16:43:28"/>
    <s v="2021-04-30T16:49:45.941"/>
    <s v="16:49:45"/>
    <s v="2021-04-30T17:02:22.383"/>
    <s v="17:02:22"/>
    <s v="YES"/>
    <n v="5"/>
    <n v="644"/>
    <n v="60"/>
    <n v="28"/>
    <n v="616"/>
    <n v="24"/>
    <n v="24"/>
    <n v="1"/>
    <n v="21183"/>
    <x v="0"/>
    <x v="2"/>
    <x v="1"/>
    <x v="4"/>
    <x v="4"/>
    <s v="Weekday"/>
    <d v="1904-01-01T00:36:39"/>
    <d v="1904-01-01T00:06:17"/>
    <d v="1904-01-01T00:12:37"/>
    <n v="55.550000004004687"/>
    <s v="Snapchat"/>
    <n v="1351.7561327561327"/>
  </r>
  <r>
    <s v="2021-05-01T21:27:14.098"/>
    <s v="2021-05-01"/>
    <x v="5"/>
    <s v="21:27:14"/>
    <s v="IXJ619329"/>
    <s v="HSR Layout"/>
    <s v="Harlur"/>
    <n v="238800"/>
    <s v="['Licious Chicken Thigh (Boneless)-450 Gms']"/>
    <s v="2021-05-01T21:30:55.518"/>
    <s v="21:30:55"/>
    <s v="2021-05-01T21:32:32.100"/>
    <s v="21:32:32"/>
    <s v="2021-05-01T21:46:36.258"/>
    <s v="21:46:36"/>
    <s v="YES"/>
    <n v="5"/>
    <n v="245"/>
    <n v="60"/>
    <n v="0"/>
    <n v="245"/>
    <n v="24"/>
    <n v="24"/>
    <n v="1"/>
    <n v="21183"/>
    <x v="5"/>
    <x v="2"/>
    <x v="3"/>
    <x v="1"/>
    <x v="1"/>
    <s v="Weekend"/>
    <d v="1904-01-01T00:03:41"/>
    <d v="1904-01-01T00:01:37"/>
    <d v="1904-01-01T00:14:04"/>
    <n v="19.366666667629033"/>
    <s v="Snapchat"/>
    <n v="1351.7561327561327"/>
  </r>
  <r>
    <s v="2021-05-10T14:24:37.053"/>
    <s v="2021-05-10"/>
    <x v="5"/>
    <s v="14:24:37"/>
    <s v="IXJ619329"/>
    <s v="HSR Layout"/>
    <s v="Harlur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15:39:38"/>
    <s v="2021-05-10T15:54:35.669"/>
    <s v="15:54:35"/>
    <s v="2021-05-10T16:40:14.501"/>
    <s v="16:40:14"/>
    <s v="YES"/>
    <n v="5"/>
    <n v="749"/>
    <n v="10"/>
    <n v="0"/>
    <n v="749"/>
    <n v="24"/>
    <n v="24"/>
    <n v="1"/>
    <n v="21183"/>
    <x v="5"/>
    <x v="2"/>
    <x v="1"/>
    <x v="6"/>
    <x v="6"/>
    <s v="Weekday"/>
    <d v="1904-01-01T01:15:01"/>
    <d v="1904-01-01T00:14:57"/>
    <d v="1904-01-01T00:45:39"/>
    <n v="135.61666667461395"/>
    <s v="Snapchat"/>
    <n v="1351.7561327561327"/>
  </r>
  <r>
    <s v="2021-05-13T16:22:33.278"/>
    <s v="2021-05-13"/>
    <x v="5"/>
    <s v="16:22:33"/>
    <s v="IXJ619329"/>
    <s v="HSR Layout"/>
    <s v="Harlur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17:24:37"/>
    <s v="2021-05-13T17:35:18.848"/>
    <s v="17:35:18"/>
    <s v="2021-05-13T17:51:27.887"/>
    <s v="17:51:27"/>
    <s v="YES"/>
    <m/>
    <n v="812"/>
    <n v="10"/>
    <n v="0"/>
    <n v="812"/>
    <n v="24"/>
    <n v="24"/>
    <n v="1"/>
    <n v="21183"/>
    <x v="5"/>
    <x v="2"/>
    <x v="1"/>
    <x v="5"/>
    <x v="5"/>
    <s v="Weekday"/>
    <d v="1904-01-01T01:02:04"/>
    <d v="1904-01-01T00:10:41"/>
    <d v="1904-01-01T00:16:09"/>
    <n v="88.900000004796311"/>
    <s v="Snapchat"/>
    <n v="1351.7561327561327"/>
  </r>
  <r>
    <s v="2021-05-17T18:06:19.468"/>
    <s v="2021-05-17"/>
    <x v="5"/>
    <s v="18:06:19"/>
    <s v="IXJ619329"/>
    <s v="HSR Layout"/>
    <s v="Harlur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18:32:48"/>
    <s v="2021-05-17T18:40:04.313"/>
    <s v="18:40:04"/>
    <s v="2021-05-17T18:56:13.700"/>
    <s v="18:56:13"/>
    <s v="YES"/>
    <n v="5"/>
    <n v="644"/>
    <n v="0"/>
    <n v="0"/>
    <n v="644"/>
    <n v="24"/>
    <n v="24"/>
    <n v="1"/>
    <n v="21183"/>
    <x v="5"/>
    <x v="2"/>
    <x v="2"/>
    <x v="6"/>
    <x v="6"/>
    <s v="Weekday"/>
    <d v="1904-01-01T00:26:29"/>
    <d v="1904-01-01T00:07:16"/>
    <d v="1904-01-01T00:16:09"/>
    <n v="49.900000003399327"/>
    <s v="Snapchat"/>
    <n v="1351.7561327561327"/>
  </r>
  <r>
    <s v="2021-05-20T17:59:06.825"/>
    <s v="2021-05-20"/>
    <x v="5"/>
    <s v="17:59:06"/>
    <s v="IXJ619329"/>
    <s v="HSR Layout"/>
    <s v="Harlur"/>
    <n v="251197"/>
    <s v="['Licious Chicken Thigh (Boneless)-450 Gms', 'Whiskas Salmon in Gravy Adult Cat Food-Pack of 12 X 85 Gms', 'Whiskas Tuna in Jelly Adult Cat Food-Pack of 12 X 85 Gms', 'Cadbury Nutties Chocolate-30 Gms']"/>
    <s v="2021-05-20T18:14:29.917"/>
    <s v="18:14:29"/>
    <s v="2021-05-20T18:50:57.800"/>
    <s v="18:50:57"/>
    <s v="2021-05-20T19:30:59.531"/>
    <s v="19:30:59"/>
    <s v="YES"/>
    <n v="5"/>
    <n v="1125"/>
    <n v="0"/>
    <n v="0"/>
    <n v="1125"/>
    <n v="24"/>
    <n v="24"/>
    <n v="1"/>
    <n v="21183"/>
    <x v="5"/>
    <x v="2"/>
    <x v="2"/>
    <x v="5"/>
    <x v="5"/>
    <s v="Weekday"/>
    <d v="1904-01-01T00:15:23"/>
    <d v="1904-01-01T00:36:28"/>
    <d v="1904-01-01T00:40:02"/>
    <n v="91.88333333353512"/>
    <s v="Snapchat"/>
    <n v="1351.7561327561327"/>
  </r>
  <r>
    <s v="2021-05-27T15:32:31.004"/>
    <s v="2021-05-27"/>
    <x v="5"/>
    <s v="15:32:31"/>
    <s v="IXJ619329"/>
    <s v="HSR Layout"/>
    <s v="Harlur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15:45:53"/>
    <s v="2021-05-27T15:57:12.948"/>
    <s v="15:57:12"/>
    <s v="2021-05-27T16:10:51.582"/>
    <s v="16:10:51"/>
    <s v="YES"/>
    <n v="5"/>
    <n v="1143"/>
    <n v="0"/>
    <n v="100"/>
    <n v="1043"/>
    <n v="24"/>
    <n v="24"/>
    <n v="1"/>
    <n v="21183"/>
    <x v="5"/>
    <x v="2"/>
    <x v="1"/>
    <x v="5"/>
    <x v="5"/>
    <s v="Weekday"/>
    <d v="1904-01-01T00:13:22"/>
    <d v="1904-01-01T00:11:19"/>
    <d v="1904-01-01T00:13:39"/>
    <n v="38.333333325572312"/>
    <s v="Snapchat"/>
    <n v="1351.7561327561327"/>
  </r>
  <r>
    <s v="2021-05-31T17:36:05.011"/>
    <s v="2021-05-31"/>
    <x v="5"/>
    <s v="17:36:05"/>
    <s v="IXJ619329"/>
    <s v="HSR Layout"/>
    <s v="Harlur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18:07:03"/>
    <s v="2021-05-31T18:23:00.649"/>
    <s v="18:23:00"/>
    <s v="2021-05-31T18:41:43.466"/>
    <s v="18:41:43"/>
    <s v="YES"/>
    <n v="5"/>
    <n v="934"/>
    <n v="0"/>
    <n v="10"/>
    <n v="924"/>
    <n v="24"/>
    <n v="24"/>
    <n v="1"/>
    <n v="21183"/>
    <x v="5"/>
    <x v="2"/>
    <x v="2"/>
    <x v="6"/>
    <x v="6"/>
    <s v="Weekday"/>
    <d v="1904-01-01T00:30:58"/>
    <d v="1904-01-01T00:15:57"/>
    <d v="1904-01-01T00:18:43"/>
    <n v="65.633333326550201"/>
    <s v="Snapchat"/>
    <n v="1351.7561327561327"/>
  </r>
  <r>
    <s v="2021-06-03T13:30:58.140"/>
    <s v="2021-06-03"/>
    <x v="6"/>
    <s v="13:30:58"/>
    <s v="IXJ619329"/>
    <s v="HSR Layout"/>
    <s v="Harlur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13:56:40"/>
    <s v="2021-06-03T14:02:56.192"/>
    <s v="14:02:56"/>
    <s v="2021-06-03T14:14:37.064"/>
    <s v="14:14:37"/>
    <s v="YES"/>
    <n v="5"/>
    <n v="1314"/>
    <n v="0"/>
    <n v="0"/>
    <n v="1314"/>
    <n v="24"/>
    <n v="24"/>
    <n v="1"/>
    <n v="21183"/>
    <x v="6"/>
    <x v="2"/>
    <x v="1"/>
    <x v="5"/>
    <x v="5"/>
    <s v="Weekday"/>
    <d v="1904-01-01T00:25:42"/>
    <d v="1904-01-01T00:06:16"/>
    <d v="1904-01-01T00:11:41"/>
    <n v="43.650000009220093"/>
    <s v="Snapchat"/>
    <n v="1351.7561327561327"/>
  </r>
  <r>
    <s v="2021-06-12T20:25:10.273"/>
    <s v="2021-06-12"/>
    <x v="6"/>
    <s v="20:25:10"/>
    <s v="IXJ619329"/>
    <s v="HSR Layout"/>
    <s v="Harlur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:42:37"/>
    <s v="2021-06-12T20:45:23.104"/>
    <s v="20:45:23"/>
    <s v="2021-06-12T21:06:35.871"/>
    <s v="21:06:35"/>
    <s v="YES"/>
    <n v="5"/>
    <n v="510"/>
    <n v="0"/>
    <n v="5"/>
    <n v="505"/>
    <n v="24"/>
    <n v="24"/>
    <n v="1"/>
    <n v="21183"/>
    <x v="6"/>
    <x v="2"/>
    <x v="3"/>
    <x v="1"/>
    <x v="1"/>
    <s v="Weekend"/>
    <d v="1904-01-01T00:17:27"/>
    <d v="1904-01-01T00:02:46"/>
    <d v="1904-01-01T00:21:12"/>
    <n v="41.416666667209938"/>
    <s v="Snapchat"/>
    <n v="1351.7561327561327"/>
  </r>
  <r>
    <s v="2021-07-06T09:58:47.037"/>
    <s v="2021-07-06"/>
    <x v="7"/>
    <s v="09:58:47"/>
    <s v="IXJ619329"/>
    <s v="HSR Layout"/>
    <s v="Harlur"/>
    <n v="288198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10:19:26"/>
    <s v="2021-07-06T10:22:12.937"/>
    <s v="10:22:12"/>
    <s v="2021-07-06T10:34:35.835"/>
    <s v="10:34:35"/>
    <s v="YES"/>
    <n v="5"/>
    <n v="599"/>
    <n v="0"/>
    <n v="0"/>
    <n v="599"/>
    <n v="24"/>
    <n v="24"/>
    <n v="1"/>
    <n v="21183"/>
    <x v="7"/>
    <x v="2"/>
    <x v="4"/>
    <x v="3"/>
    <x v="3"/>
    <s v="Weekday"/>
    <d v="1904-01-01T00:20:39"/>
    <d v="1904-01-01T00:02:46"/>
    <d v="1904-01-01T00:12:23"/>
    <n v="35.800000007729977"/>
    <s v="Snapchat"/>
    <n v="1351.7561327561327"/>
  </r>
  <r>
    <s v="2021-07-13T10:06:48.261"/>
    <s v="2021-07-13"/>
    <x v="7"/>
    <s v="10:06:48"/>
    <s v="IXJ619329"/>
    <s v="HSR Layout"/>
    <s v="Harlur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10:27:21"/>
    <s v="2021-07-13T10:32:58.511"/>
    <s v="10:32:58"/>
    <s v="2021-07-13T10:50:32.829"/>
    <s v="10:50:32"/>
    <s v="YES"/>
    <n v="5"/>
    <n v="1336"/>
    <n v="0"/>
    <n v="35"/>
    <n v="1301"/>
    <n v="24"/>
    <n v="24"/>
    <n v="1"/>
    <n v="21183"/>
    <x v="7"/>
    <x v="2"/>
    <x v="4"/>
    <x v="3"/>
    <x v="3"/>
    <s v="Weekday"/>
    <d v="1904-01-01T00:20:33"/>
    <d v="1904-01-01T00:05:37"/>
    <d v="1904-01-01T00:17:34"/>
    <n v="43.733333330601454"/>
    <s v="Snapchat"/>
    <n v="1351.7561327561327"/>
  </r>
  <r>
    <s v="2021-07-15T20:26:57.780"/>
    <s v="2021-07-15"/>
    <x v="7"/>
    <s v="20:26:57"/>
    <s v="IXJ619329"/>
    <s v="HSR Layout"/>
    <s v="Harlur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:42:27"/>
    <s v="2021-07-15T20:48:25.519"/>
    <s v="20:48:25"/>
    <s v="2021-07-15T21:14:35.485"/>
    <s v="21:14:35"/>
    <s v="YES"/>
    <n v="5"/>
    <n v="1308"/>
    <n v="0"/>
    <n v="35"/>
    <n v="1273"/>
    <n v="24"/>
    <n v="24"/>
    <n v="1"/>
    <n v="21183"/>
    <x v="7"/>
    <x v="2"/>
    <x v="3"/>
    <x v="5"/>
    <x v="5"/>
    <s v="Weekday"/>
    <d v="1904-01-01T00:15:30"/>
    <d v="1904-01-01T00:05:58"/>
    <d v="1904-01-01T00:26:10"/>
    <n v="47.633333341218531"/>
    <s v="Snapchat"/>
    <n v="1351.7561327561327"/>
  </r>
  <r>
    <s v="2021-07-21T12:07:26.176"/>
    <s v="2021-07-21"/>
    <x v="7"/>
    <s v="12:07:26"/>
    <s v="IXJ619329"/>
    <s v="HSR Layout"/>
    <s v="Harlur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12:15:42"/>
    <s v="2021-07-21T12:17:35.823"/>
    <s v="12:17:35"/>
    <s v="2021-07-21T12:38:39.912"/>
    <s v="12:38:39"/>
    <s v="YES"/>
    <m/>
    <n v="1558"/>
    <n v="40"/>
    <n v="0"/>
    <n v="1558"/>
    <n v="24"/>
    <n v="24"/>
    <n v="1"/>
    <n v="21183"/>
    <x v="7"/>
    <x v="2"/>
    <x v="1"/>
    <x v="2"/>
    <x v="2"/>
    <s v="Weekday"/>
    <d v="1904-01-01T00:08:16"/>
    <d v="1904-01-01T00:01:53"/>
    <d v="1904-01-01T00:21:04"/>
    <n v="31.216666671680287"/>
    <s v="Snapchat"/>
    <n v="1351.7561327561327"/>
  </r>
  <r>
    <s v="2021-07-25T19:36:08.419"/>
    <s v="2021-07-25"/>
    <x v="7"/>
    <s v="19:36:08"/>
    <s v="IXJ619329"/>
    <s v="HSR Layout"/>
    <s v="Harlur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19:48:47"/>
    <s v="2021-07-25T19:52:33.287"/>
    <s v="19:52:33"/>
    <s v="2021-07-25T20:12:27.811"/>
    <s v="20:12:27"/>
    <s v="YES"/>
    <n v="5"/>
    <n v="1298"/>
    <n v="52"/>
    <n v="0"/>
    <n v="1298"/>
    <n v="24"/>
    <n v="24"/>
    <n v="1"/>
    <n v="21183"/>
    <x v="7"/>
    <x v="2"/>
    <x v="2"/>
    <x v="0"/>
    <x v="0"/>
    <s v="Weekend"/>
    <d v="1904-01-01T00:12:39"/>
    <d v="1904-01-01T00:03:46"/>
    <d v="1904-01-01T00:19:54"/>
    <n v="36.316666669445112"/>
    <s v="Snapchat"/>
    <n v="1351.7561327561327"/>
  </r>
  <r>
    <s v="2021-08-01T19:43:58.869"/>
    <s v="2021-08-01"/>
    <x v="8"/>
    <s v="19:43:58"/>
    <s v="IXJ619329"/>
    <s v="HSR Layout"/>
    <s v="Harlur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:04:01"/>
    <s v="2021-08-01T20:09:53.184"/>
    <s v="20:09:53"/>
    <s v="2021-08-01T20:20:03.988"/>
    <s v="20:20:03"/>
    <s v="YES"/>
    <n v="5"/>
    <n v="1297"/>
    <n v="40"/>
    <n v="0"/>
    <n v="1297"/>
    <n v="24"/>
    <n v="24"/>
    <n v="1"/>
    <n v="21183"/>
    <x v="8"/>
    <x v="2"/>
    <x v="2"/>
    <x v="0"/>
    <x v="0"/>
    <s v="Weekend"/>
    <d v="1904-01-01T00:20:03"/>
    <d v="1904-01-01T00:05:52"/>
    <d v="1904-01-01T00:10:10"/>
    <n v="36.083333333954215"/>
    <s v="Snapchat"/>
    <n v="1351.7561327561327"/>
  </r>
  <r>
    <s v="2021-08-15T20:46:41.247"/>
    <s v="2021-08-15"/>
    <x v="8"/>
    <s v="20:46:41"/>
    <s v="IXJ619329"/>
    <s v="HSR Layout"/>
    <s v="Harlur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:58:32"/>
    <s v="2021-08-15T21:03:10.609"/>
    <s v="21:03:10"/>
    <s v="2021-08-15T21:20:58.037"/>
    <s v="21:20:58"/>
    <s v="YES"/>
    <n v="5"/>
    <n v="674"/>
    <n v="0"/>
    <n v="144"/>
    <n v="530"/>
    <n v="24"/>
    <n v="24"/>
    <n v="1"/>
    <n v="21183"/>
    <x v="8"/>
    <x v="2"/>
    <x v="3"/>
    <x v="0"/>
    <x v="0"/>
    <s v="Weekend"/>
    <d v="1904-01-01T00:11:51"/>
    <d v="1904-01-01T00:04:38"/>
    <d v="1904-01-01T00:17:48"/>
    <n v="34.283333332277834"/>
    <s v="Snapchat"/>
    <n v="1351.7561327561327"/>
  </r>
  <r>
    <s v="2021-08-19T20:41:57.299"/>
    <s v="2021-08-19"/>
    <x v="8"/>
    <s v="20:41:57"/>
    <s v="IXJ619329"/>
    <s v="HSR Layout"/>
    <s v="Harlur"/>
    <n v="322027"/>
    <s v="['Whiskas Chicken in Gravy Adult Cat Food-Pack of 6 X 85 Gms', 'Whiskas Tuna in Jelly Adult Cat Food-Pack of 12 X 85 Gms', 'Thums Up Pet Bottle-750 Ml']"/>
    <s v="2021-08-19T20:53:32.405"/>
    <s v="20:53:32"/>
    <s v="2021-08-19T20:57:37.276"/>
    <s v="20:57:37"/>
    <s v="2021-08-19T21:17:46.505"/>
    <s v="21:17:46"/>
    <s v="YES"/>
    <n v="5"/>
    <n v="670"/>
    <n v="0"/>
    <n v="63"/>
    <n v="607"/>
    <n v="24"/>
    <n v="24"/>
    <n v="1"/>
    <n v="21183"/>
    <x v="8"/>
    <x v="2"/>
    <x v="3"/>
    <x v="5"/>
    <x v="5"/>
    <s v="Weekday"/>
    <d v="1904-01-01T00:11:35"/>
    <d v="1904-01-01T00:04:05"/>
    <d v="1904-01-01T00:20:09"/>
    <n v="35.816666667815298"/>
    <s v="Snapchat"/>
    <n v="1351.7561327561327"/>
  </r>
  <r>
    <s v="2021-09-26T19:48:09.689"/>
    <s v="2021-09-26"/>
    <x v="3"/>
    <s v="19:48:09"/>
    <s v="IXJ619329"/>
    <s v="HSR Layout"/>
    <s v="Harlur"/>
    <n v="365969"/>
    <s v="['Amul Chocominis Tub-250 Gms', 'Whiskas Salmon in Gravy Adult Cat Food-85 Gms', 'Gala Kitchen Mop-1 Pc', 'Whiskas Tuna in Jelly Adult Cat Food-85 Gms', 'Amul Taaza Homogenised Toned Milk Tetra Pack-1 Ltr']"/>
    <s v="2021-09-26T19:52:59.568"/>
    <s v="19:52:59"/>
    <s v="2021-09-26T19:56:35.544"/>
    <s v="19:56:35"/>
    <s v="2021-09-26T20:11:56.813"/>
    <s v="20:11:56"/>
    <s v="YES"/>
    <m/>
    <n v="918"/>
    <n v="0"/>
    <n v="84"/>
    <n v="834"/>
    <n v="24"/>
    <n v="24"/>
    <n v="1"/>
    <n v="21183"/>
    <x v="3"/>
    <x v="2"/>
    <x v="2"/>
    <x v="0"/>
    <x v="0"/>
    <s v="Weekend"/>
    <d v="1904-01-01T00:04:50"/>
    <d v="1904-01-01T00:03:36"/>
    <d v="1904-01-01T00:15:21"/>
    <n v="23.783333329483867"/>
    <s v="Snapchat"/>
    <n v="1351.7561327561327"/>
  </r>
  <r>
    <s v="2021-03-22T20:22:29.376"/>
    <s v="2021-03-22"/>
    <x v="1"/>
    <s v="20:22:29"/>
    <s v="IXQ1838355"/>
    <s v="HSR Layout"/>
    <s v="ITI Layout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:31:34"/>
    <s v="2021-03-22T20:43:21.734"/>
    <s v="20:43:21"/>
    <s v="2021-03-22T20:51:13.009"/>
    <s v="20:51:13"/>
    <s v="YES"/>
    <n v="5"/>
    <n v="372"/>
    <n v="35"/>
    <n v="0"/>
    <n v="372"/>
    <n v="15"/>
    <n v="15"/>
    <n v="1"/>
    <n v="3669"/>
    <x v="1"/>
    <x v="1"/>
    <x v="3"/>
    <x v="6"/>
    <x v="6"/>
    <s v="Weekday"/>
    <d v="1904-01-01T00:09:05"/>
    <d v="1904-01-01T00:11:47"/>
    <d v="1904-01-01T00:07:52"/>
    <n v="28.733333334093913"/>
    <s v="Organic"/>
    <n v="4898.1391862955034"/>
  </r>
  <r>
    <s v="2021-05-16T11:12:32.124"/>
    <s v="2021-05-16"/>
    <x v="5"/>
    <s v="11:12:32"/>
    <s v="IXQ1838355"/>
    <s v="HSR Layout"/>
    <s v="ITI Layout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11:39:26"/>
    <s v="2021-05-16T12:14:42.376"/>
    <s v="12:14:42"/>
    <s v="2021-05-16T12:25:00.563"/>
    <s v="12:25:00"/>
    <s v="YES"/>
    <n v="5"/>
    <n v="361"/>
    <n v="0"/>
    <n v="0"/>
    <n v="361"/>
    <n v="15"/>
    <n v="15"/>
    <n v="1"/>
    <n v="3669"/>
    <x v="5"/>
    <x v="1"/>
    <x v="4"/>
    <x v="0"/>
    <x v="0"/>
    <s v="Weekend"/>
    <d v="1904-01-01T00:26:54"/>
    <d v="1904-01-01T00:35:16"/>
    <d v="1904-01-01T00:10:18"/>
    <n v="72.466666664695367"/>
    <s v="Organic"/>
    <n v="4898.1391862955034"/>
  </r>
  <r>
    <s v="2021-05-25T19:33:48.771"/>
    <s v="2021-05-25"/>
    <x v="5"/>
    <s v="19:33:48"/>
    <s v="IXQ1838355"/>
    <s v="HSR Layout"/>
    <s v="ITI Layout"/>
    <n v="254917"/>
    <s v="['Parle G Glucose Biscuits-800 Gms']"/>
    <s v="2021-05-25T19:50:37.020"/>
    <s v="19:50:37"/>
    <s v="2021-05-25T19:57:23.023"/>
    <s v="19:57:23"/>
    <s v="2021-05-25T20:08:00.436"/>
    <s v="20:08:00"/>
    <s v="YES"/>
    <n v="4"/>
    <n v="140"/>
    <n v="25"/>
    <n v="0"/>
    <n v="140"/>
    <n v="15"/>
    <n v="15"/>
    <n v="1"/>
    <n v="3669"/>
    <x v="5"/>
    <x v="1"/>
    <x v="2"/>
    <x v="3"/>
    <x v="3"/>
    <s v="Weekday"/>
    <d v="1904-01-01T00:16:49"/>
    <d v="1904-01-01T00:06:46"/>
    <d v="1904-01-01T00:10:37"/>
    <n v="34.200000000419095"/>
    <s v="Organic"/>
    <n v="4898.1391862955034"/>
  </r>
  <r>
    <s v="2021-05-29T17:44:46.566"/>
    <s v="2021-05-29"/>
    <x v="5"/>
    <s v="17:44:46"/>
    <s v="IXQ1838355"/>
    <s v="HSR Layout"/>
    <s v="ITI Layout"/>
    <n v="258010"/>
    <s v="['Pepsi Soft Drink Bottle-200 Ml', 'Colgate Kids 6+ Yrs Toothpaste - Motu Patlu 18 Gms-18 Gms', &quot;Haldiram's Mini Bhakarwadi-200 Gms&quot;]"/>
    <s v="2021-05-29T17:52:32.029"/>
    <s v="17:52:32"/>
    <s v="2021-05-29T18:01:09.995"/>
    <s v="18:01:09"/>
    <s v="2021-05-29T18:12:06.342"/>
    <s v="18:12:06"/>
    <s v="YES"/>
    <n v="5"/>
    <n v="110"/>
    <n v="25"/>
    <n v="10"/>
    <n v="100"/>
    <n v="15"/>
    <n v="15"/>
    <n v="1"/>
    <n v="3669"/>
    <x v="5"/>
    <x v="1"/>
    <x v="2"/>
    <x v="1"/>
    <x v="1"/>
    <s v="Weekend"/>
    <d v="1904-01-01T00:07:46"/>
    <d v="1904-01-01T00:08:37"/>
    <d v="1904-01-01T00:10:57"/>
    <n v="27.333333331625909"/>
    <s v="Organic"/>
    <n v="4898.1391862955034"/>
  </r>
  <r>
    <s v="2021-06-02T18:29:11.821"/>
    <s v="2021-06-02"/>
    <x v="6"/>
    <s v="18:29:11"/>
    <s v="IXQ1838355"/>
    <s v="HSR Layout"/>
    <s v="ITI Layout"/>
    <n v="261369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18:41:29"/>
    <s v="2021-06-02T18:47:02.575"/>
    <s v="18:47:02"/>
    <s v="2021-06-02T19:00:14.665"/>
    <s v="19:00:14"/>
    <s v="YES"/>
    <n v="4"/>
    <n v="344"/>
    <n v="0"/>
    <n v="0"/>
    <n v="344"/>
    <n v="15"/>
    <n v="15"/>
    <n v="1"/>
    <n v="3669"/>
    <x v="6"/>
    <x v="1"/>
    <x v="2"/>
    <x v="2"/>
    <x v="2"/>
    <s v="Weekday"/>
    <d v="1904-01-01T00:12:18"/>
    <d v="1904-01-01T00:05:33"/>
    <d v="1904-01-01T00:13:12"/>
    <n v="31.049999997485429"/>
    <s v="Organic"/>
    <n v="4898.1391862955034"/>
  </r>
  <r>
    <s v="2021-06-04T23:46:46.537"/>
    <s v="2021-06-04"/>
    <x v="6"/>
    <s v="23:46:46"/>
    <s v="IXQ1838355"/>
    <s v="HSR Layout"/>
    <s v="ITI Layout"/>
    <n v="263064"/>
    <s v="['Kinley Water Bottle-1 Ltr', 'Bingo Mad Angles Cheese Nachos 15 Gms-15 Gms', 'Kids Joy Bag 30 Gms-30 Gms']"/>
    <s v="2021-06-04T23:56:44.992"/>
    <s v="23:56:44"/>
    <s v="2021-06-04T23:57:20.270"/>
    <s v="23:57:20"/>
    <s v="2021-06-05T00:05:35.544"/>
    <s v="00:05:35"/>
    <s v="YES"/>
    <n v="5"/>
    <n v="65"/>
    <n v="33"/>
    <n v="25"/>
    <n v="40"/>
    <n v="15"/>
    <n v="15"/>
    <n v="1"/>
    <n v="3669"/>
    <x v="6"/>
    <x v="1"/>
    <x v="0"/>
    <x v="4"/>
    <x v="4"/>
    <s v="Weekday"/>
    <d v="1904-01-01T00:09:58"/>
    <d v="1904-01-01T00:00:36"/>
    <n v="-0.99427083333333333"/>
    <n v="18.816666664788499"/>
    <s v="Organic"/>
    <n v="4898.1391862955034"/>
  </r>
  <r>
    <s v="2021-06-05T22:37:03.984"/>
    <s v="2021-06-05"/>
    <x v="6"/>
    <s v="22:37:03"/>
    <s v="IXQ1838355"/>
    <s v="HSR Layout"/>
    <s v="ITI Layout"/>
    <n v="263970"/>
    <s v="['Pepsi Soft Drink Bottle-200 Ml', 'Cadbury Nutties Chocolate-30 Gms', 'Parle G Glucose Biscuits-800 Gms']"/>
    <s v="2021-06-05T22:39:30.355"/>
    <s v="22:39:30"/>
    <s v="2021-06-05T22:40:51.895"/>
    <s v="22:40:51"/>
    <s v="2021-06-05T22:48:48.091"/>
    <s v="22:48:48"/>
    <s v="YES"/>
    <n v="4"/>
    <n v="130"/>
    <n v="25"/>
    <n v="0"/>
    <n v="130"/>
    <n v="15"/>
    <n v="15"/>
    <n v="1"/>
    <n v="3669"/>
    <x v="6"/>
    <x v="1"/>
    <x v="3"/>
    <x v="1"/>
    <x v="1"/>
    <s v="Weekend"/>
    <d v="1904-01-01T00:02:27"/>
    <d v="1904-01-01T00:01:21"/>
    <d v="1904-01-01T00:07:57"/>
    <n v="11.750000001629815"/>
    <s v="Organic"/>
    <n v="4898.1391862955034"/>
  </r>
  <r>
    <s v="2021-06-07T17:33:42.188"/>
    <s v="2021-06-07"/>
    <x v="6"/>
    <s v="17:33:42"/>
    <s v="IXQ1838355"/>
    <s v="HSR Layout"/>
    <s v="ITI Layout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17:49:03"/>
    <s v="2021-06-07T17:53:35.397"/>
    <s v="17:53:35"/>
    <s v="2021-06-07T18:03:24.674"/>
    <s v="18:03:24"/>
    <s v="YES"/>
    <n v="5"/>
    <n v="620"/>
    <n v="0"/>
    <n v="0"/>
    <n v="620"/>
    <n v="15"/>
    <n v="15"/>
    <n v="1"/>
    <n v="3669"/>
    <x v="6"/>
    <x v="1"/>
    <x v="2"/>
    <x v="6"/>
    <x v="6"/>
    <s v="Weekday"/>
    <d v="1904-01-01T00:15:21"/>
    <d v="1904-01-01T00:04:32"/>
    <d v="1904-01-01T00:09:49"/>
    <n v="29.699999996228144"/>
    <s v="Organic"/>
    <n v="4898.1391862955034"/>
  </r>
  <r>
    <s v="2021-06-11T18:14:33.895"/>
    <s v="2021-06-11"/>
    <x v="6"/>
    <s v="18:14:33"/>
    <s v="IXQ1838355"/>
    <s v="HSR Layout"/>
    <s v="ITI Layout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18:21:53"/>
    <s v="2021-06-11T18:29:46.312"/>
    <s v="18:29:46"/>
    <s v="2021-06-11T18:35:43.607"/>
    <s v="18:35:43"/>
    <s v="YES"/>
    <n v="5"/>
    <n v="463"/>
    <n v="0"/>
    <n v="0"/>
    <n v="463"/>
    <n v="15"/>
    <n v="15"/>
    <n v="1"/>
    <n v="3669"/>
    <x v="6"/>
    <x v="1"/>
    <x v="2"/>
    <x v="4"/>
    <x v="4"/>
    <s v="Weekday"/>
    <d v="1904-01-01T00:07:20"/>
    <d v="1904-01-01T00:07:53"/>
    <d v="1904-01-01T00:05:57"/>
    <n v="21.166666669305414"/>
    <s v="Organic"/>
    <n v="4898.1391862955034"/>
  </r>
  <r>
    <s v="2021-06-25T23:07:28.715"/>
    <s v="2021-06-25"/>
    <x v="6"/>
    <s v="23:07:28"/>
    <s v="IXQ1838355"/>
    <s v="HSR Layout"/>
    <s v="ITI Layout"/>
    <n v="279116"/>
    <s v="['TATA Tea Tulsi Green 1 Pc-1 Pc', 'Bingo Mad Angles Cheese Nachos 15 Gms-15 Gms', 'Pepsi Can-250 Ml']"/>
    <s v="2021-06-25T23:07:59.625"/>
    <s v="23:07:59"/>
    <s v="2021-06-25T23:17:41.743"/>
    <s v="23:17:41"/>
    <s v="2021-06-25T23:24:00.904"/>
    <s v="23:24:00"/>
    <s v="YES"/>
    <n v="4"/>
    <n v="62"/>
    <n v="33"/>
    <n v="12"/>
    <n v="50"/>
    <n v="15"/>
    <n v="15"/>
    <n v="1"/>
    <n v="3669"/>
    <x v="6"/>
    <x v="1"/>
    <x v="0"/>
    <x v="4"/>
    <x v="4"/>
    <s v="Weekday"/>
    <d v="1904-01-01T00:00:31"/>
    <d v="1904-01-01T00:09:42"/>
    <d v="1904-01-01T00:06:19"/>
    <n v="16.533333332045004"/>
    <s v="Organic"/>
    <n v="4898.1391862955034"/>
  </r>
  <r>
    <s v="2021-06-26T21:05:55.754"/>
    <s v="2021-06-26"/>
    <x v="6"/>
    <s v="21:05:55"/>
    <s v="IXQ1838355"/>
    <s v="HSR Layout"/>
    <s v="ITI Layout"/>
    <n v="280033"/>
    <s v="['Watermelon-1 Pc', 'Pepsi Can-250 Ml']"/>
    <s v="2021-06-26T21:08:27.058"/>
    <s v="21:08:27"/>
    <s v="2021-06-26T21:11:51.356"/>
    <s v="21:11:51"/>
    <s v="2021-06-26T21:21:17.927"/>
    <s v="21:21:17"/>
    <s v="YES"/>
    <n v="4"/>
    <n v="98"/>
    <n v="37"/>
    <n v="0"/>
    <n v="98"/>
    <n v="15"/>
    <n v="15"/>
    <n v="1"/>
    <n v="3669"/>
    <x v="6"/>
    <x v="1"/>
    <x v="3"/>
    <x v="1"/>
    <x v="1"/>
    <s v="Weekend"/>
    <d v="1904-01-01T00:02:32"/>
    <d v="1904-01-01T00:03:24"/>
    <d v="1904-01-01T00:09:26"/>
    <n v="15.366666665067896"/>
    <s v="Organic"/>
    <n v="4898.1391862955034"/>
  </r>
  <r>
    <s v="2021-08-02T21:31:33.009"/>
    <s v="2021-08-02"/>
    <x v="8"/>
    <s v="21:31:33"/>
    <s v="IXQ1838355"/>
    <s v="HSR Layout"/>
    <s v="ITI Layout"/>
    <n v="308913"/>
    <s v="['Cadbury 5 Star 3D Chocolate-45 Gms', 'Back To School - Goody Bag 120 Gms-120 Gms', 'Cadbury Fuse Chocolate-45 Gms', 'Cadbury Nutties Chocolate-30 Gms', 'Nestle Kitkat Fingers Chocolate-37.5 Gms']"/>
    <s v="2021-08-02T21:42:10.534"/>
    <s v="21:42:10"/>
    <s v="2021-08-02T21:45:43.174"/>
    <s v="21:45:43"/>
    <s v="2021-08-02T21:53:06.487"/>
    <s v="21:53:06"/>
    <s v="YES"/>
    <n v="4"/>
    <n v="160"/>
    <n v="25"/>
    <n v="39"/>
    <n v="121"/>
    <n v="15"/>
    <n v="15"/>
    <n v="1"/>
    <n v="3669"/>
    <x v="8"/>
    <x v="1"/>
    <x v="3"/>
    <x v="6"/>
    <x v="6"/>
    <s v="Weekday"/>
    <d v="1904-01-01T00:10:37"/>
    <d v="1904-01-01T00:03:33"/>
    <d v="1904-01-01T00:07:23"/>
    <n v="21.54999999795109"/>
    <s v="Organic"/>
    <n v="4898.1391862955034"/>
  </r>
  <r>
    <s v="2021-08-09T13:07:15.980"/>
    <s v="2021-08-09"/>
    <x v="8"/>
    <s v="13:07:15"/>
    <s v="IXQ1838355"/>
    <s v="HSR Layout"/>
    <s v="ITI Layout"/>
    <n v="313229"/>
    <s v="['Watermelon-1 Pc', 'Britannia Sandwich Bread-400 Gms', 'Amul Garlic And Herb Butter-100 Gms', 'Nandini Good Life Slim Milk-500 Ml', 'Eggs-12 Pcs', 'Maggi Special Masala Noodles-70 Gms']"/>
    <s v="2021-08-09T13:12:25.010"/>
    <s v="13:12:25"/>
    <s v="2021-08-09T13:14:05.024"/>
    <s v="13:14:05"/>
    <s v="2021-08-09T13:21:36.248"/>
    <s v="13:21:36"/>
    <s v="YES"/>
    <n v="3"/>
    <n v="310"/>
    <n v="25"/>
    <n v="0"/>
    <n v="310"/>
    <n v="15"/>
    <n v="15"/>
    <n v="1"/>
    <n v="3669"/>
    <x v="8"/>
    <x v="1"/>
    <x v="1"/>
    <x v="6"/>
    <x v="6"/>
    <s v="Weekday"/>
    <d v="1904-01-01T00:05:10"/>
    <d v="1904-01-01T00:01:40"/>
    <d v="1904-01-01T00:07:31"/>
    <n v="14.349999991245568"/>
    <s v="Organic"/>
    <n v="4898.1391862955034"/>
  </r>
  <r>
    <s v="2021-08-12T21:34:09.064"/>
    <s v="2021-08-12"/>
    <x v="8"/>
    <s v="21:34:09"/>
    <s v="IXQ1838355"/>
    <s v="HSR Layout"/>
    <s v="ITI Layout"/>
    <n v="316013"/>
    <s v="['Cadbury 5 Star 3D Chocolate-45 Gms', 'Nestle Munch - Nuts-35.2 Gms', 'Bisleri Mineral Water-2 Ltrs', 'Surprise WOW Skincare Product 1 Pc-1 Pc']"/>
    <s v="2021-08-12T21:37:26.046"/>
    <s v="21:37:26"/>
    <s v="2021-08-12T21:44:10.942"/>
    <s v="21:44:10"/>
    <s v="2021-08-12T21:53:00.062"/>
    <s v="21:53:00"/>
    <s v="YES"/>
    <n v="4"/>
    <n v="309"/>
    <n v="25"/>
    <n v="99"/>
    <n v="210"/>
    <n v="15"/>
    <n v="15"/>
    <n v="1"/>
    <n v="3669"/>
    <x v="8"/>
    <x v="1"/>
    <x v="3"/>
    <x v="5"/>
    <x v="5"/>
    <s v="Weekday"/>
    <d v="1904-01-01T00:03:17"/>
    <d v="1904-01-01T00:06:44"/>
    <d v="1904-01-01T00:08:50"/>
    <n v="18.850000005913898"/>
    <s v="Organic"/>
    <n v="4898.1391862955034"/>
  </r>
  <r>
    <s v="2021-08-17T23:44:52.327"/>
    <s v="2021-08-17"/>
    <x v="8"/>
    <s v="23:44:52"/>
    <s v="IXQ1838355"/>
    <s v="HSR Layout"/>
    <s v="ITI Layout"/>
    <n v="320440"/>
    <s v="['Maggi Special Masala Noodles-70 Gms', 'Pepsi Can-250 Ml']"/>
    <s v="2021-08-17T23:50:10.943"/>
    <s v="23:50:10"/>
    <s v="2021-08-17T23:53:23.675"/>
    <s v="23:53:23"/>
    <s v="2021-08-18T00:01:55.854"/>
    <s v="00:01:55"/>
    <s v="YES"/>
    <m/>
    <n v="125"/>
    <n v="33"/>
    <n v="0"/>
    <n v="125"/>
    <n v="15"/>
    <n v="15"/>
    <n v="1"/>
    <n v="3669"/>
    <x v="8"/>
    <x v="1"/>
    <x v="0"/>
    <x v="3"/>
    <x v="3"/>
    <s v="Weekday"/>
    <d v="1904-01-01T00:05:18"/>
    <d v="1904-01-01T00:03:13"/>
    <n v="-0.99407407407407411"/>
    <n v="17.049999993760139"/>
    <s v="Organic"/>
    <n v="4898.1391862955034"/>
  </r>
  <r>
    <s v="2021-09-28T11:08:37.738"/>
    <s v="2021-09-28"/>
    <x v="3"/>
    <s v="11:08:37"/>
    <s v="IXQ23108870"/>
    <s v="HSR Layout"/>
    <s v="HSR Layout"/>
    <n v="368064"/>
    <s v="['Amul Milk Chocolate-125 Gms', 'Thums Up Pet Bottle-1.75 Ltrs']"/>
    <s v="2021-09-28T11:09:33.400"/>
    <s v="11:09:33"/>
    <s v="2021-09-28T11:11:04.954"/>
    <s v="11:11:04"/>
    <s v="2021-09-28T11:33:47.108"/>
    <s v="11:33:47"/>
    <s v="YES"/>
    <n v="5"/>
    <n v="185"/>
    <n v="0"/>
    <n v="15"/>
    <n v="170"/>
    <n v="3"/>
    <n v="3"/>
    <n v="1"/>
    <n v="380"/>
    <x v="3"/>
    <x v="0"/>
    <x v="4"/>
    <x v="3"/>
    <x v="3"/>
    <s v="Weekday"/>
    <d v="1904-01-01T00:00:56"/>
    <d v="1904-01-01T00:01:31"/>
    <d v="1904-01-01T00:22:43"/>
    <n v="25.166666671866551"/>
    <s v="Facebook"/>
    <n v="1296.5555555555557"/>
  </r>
  <r>
    <s v="2021-09-29T12:01:42.438"/>
    <s v="2021-09-29"/>
    <x v="3"/>
    <s v="12:01:42"/>
    <s v="IXQ23108870"/>
    <s v="HSR Layout"/>
    <s v="HSR Layout"/>
    <n v="369450"/>
    <s v="['Parachute Coconut Oil-45 Ml', 'Thums Up Pet Bottle-1.75 Ltrs']"/>
    <s v="2021-09-29T12:06:57.192"/>
    <s v="12:06:57"/>
    <s v="2021-09-29T12:09:05.534"/>
    <s v="12:09:05"/>
    <s v="2021-09-29T12:29:25.875"/>
    <s v="12:29:25"/>
    <s v="YES"/>
    <n v="5"/>
    <n v="105"/>
    <n v="0"/>
    <n v="3"/>
    <n v="102"/>
    <n v="3"/>
    <n v="3"/>
    <n v="1"/>
    <n v="380"/>
    <x v="3"/>
    <x v="0"/>
    <x v="1"/>
    <x v="2"/>
    <x v="2"/>
    <s v="Weekday"/>
    <d v="1904-01-01T00:05:15"/>
    <d v="1904-01-01T00:02:08"/>
    <d v="1904-01-01T00:20:20"/>
    <n v="27.716666670748964"/>
    <s v="Facebook"/>
    <n v="1296.5555555555557"/>
  </r>
  <r>
    <s v="2021-09-30T09:11:32.818"/>
    <s v="2021-09-30"/>
    <x v="3"/>
    <s v="09:11:32"/>
    <s v="IXQ23108870"/>
    <s v="HSR Layout"/>
    <s v="HSR Layout"/>
    <n v="370559"/>
    <s v="['Dabur Pudin Hara Active-30 Ml', 'Banana Robusta-6 Pcs']"/>
    <s v="2021-09-30T09:12:13.767"/>
    <s v="09:12:13"/>
    <s v="2021-09-30T09:17:49.444"/>
    <s v="09:17:49"/>
    <s v="2021-09-30T09:28:48.233"/>
    <s v="09:28:48"/>
    <s v="YES"/>
    <n v="5"/>
    <n v="90"/>
    <n v="0"/>
    <n v="5"/>
    <n v="85"/>
    <n v="3"/>
    <n v="3"/>
    <n v="1"/>
    <n v="380"/>
    <x v="3"/>
    <x v="0"/>
    <x v="4"/>
    <x v="5"/>
    <x v="5"/>
    <s v="Weekday"/>
    <d v="1904-01-01T00:00:41"/>
    <d v="1904-01-01T00:05:36"/>
    <d v="1904-01-01T00:10:59"/>
    <n v="17.266666658688337"/>
    <s v="Facebook"/>
    <n v="1296.5555555555557"/>
  </r>
  <r>
    <s v="2021-02-25T11:47:39.819"/>
    <s v="2021-02-25"/>
    <x v="4"/>
    <s v="11:47:39"/>
    <s v="IXV2131200"/>
    <s v="HSR Layout"/>
    <s v="ITI Layout"/>
    <n v="194132"/>
    <s v="['Dukes Truffle Butterscotch Gift Pack-135 Gms', 'Onsitego 50% Off AC Service Voucher 1 Pc-1 Pc']"/>
    <s v="2021-02-25T11:48:04.777"/>
    <s v="11:48:04"/>
    <s v="2021-02-25T12:00:24.343"/>
    <s v="12:00:24"/>
    <s v="2021-02-25T12:11:55.926"/>
    <s v="12:11:55"/>
    <s v="YES"/>
    <n v="5"/>
    <n v="1500"/>
    <n v="45"/>
    <n v="450"/>
    <n v="1050"/>
    <n v="1"/>
    <n v="1"/>
    <n v="1"/>
    <n v="1500"/>
    <x v="4"/>
    <x v="1"/>
    <x v="4"/>
    <x v="5"/>
    <x v="5"/>
    <s v="Weekday"/>
    <d v="1904-01-01T00:00:25"/>
    <d v="1904-01-01T00:12:20"/>
    <d v="1904-01-01T00:11:31"/>
    <n v="24.266666660550982"/>
    <s v="Facebook"/>
    <n v="1296.5555555555557"/>
  </r>
  <r>
    <s v="2021-06-06T18:39:50.432"/>
    <s v="2021-06-06"/>
    <x v="6"/>
    <s v="18:39:50"/>
    <s v="IYB572432"/>
    <s v="HSR Layout"/>
    <s v="ITI Layout"/>
    <n v="264650"/>
    <s v="['Kids Joy Bag 30 Gms-30 Gms', 'FunFoods Classic Mayonnaise-245 Gms', 'Colgate Kids 6+ Yrs Toothpaste - Motu Patlu 18 Gms-18 Gms', 'Bingo Mad Angles Cheese Nachos 15 Gms-15 Gms']"/>
    <s v="2021-06-06T18:51:59.193"/>
    <s v="18:51:59"/>
    <s v="2021-06-06T18:53:18.507"/>
    <s v="18:53:18"/>
    <s v="2021-06-06T18:59:29.036"/>
    <s v="18:59:29"/>
    <s v="YES"/>
    <n v="5"/>
    <n v="104"/>
    <n v="25"/>
    <n v="35"/>
    <n v="69"/>
    <n v="4"/>
    <n v="4"/>
    <n v="1"/>
    <n v="794"/>
    <x v="6"/>
    <x v="1"/>
    <x v="2"/>
    <x v="0"/>
    <x v="0"/>
    <s v="Weekend"/>
    <d v="1904-01-01T00:12:09"/>
    <d v="1904-01-01T00:01:19"/>
    <d v="1904-01-01T00:06:11"/>
    <n v="19.65000000433065"/>
    <s v="Offline Campaign"/>
    <n v="1366.4105691056911"/>
  </r>
  <r>
    <s v="2021-06-12T12:54:23.944"/>
    <s v="2021-06-12"/>
    <x v="6"/>
    <s v="12:54:23"/>
    <s v="IYB572432"/>
    <s v="HSR Layout"/>
    <s v="ITI Layout"/>
    <n v="268824"/>
    <s v="['Kapali Gram Flour-500 Gms', 'Onion-1 Kg']"/>
    <s v="2021-06-12T13:00:49.678"/>
    <s v="13:00:49"/>
    <s v="2021-06-12T13:07:37.869"/>
    <s v="13:07:37"/>
    <s v="2021-06-12T13:14:26.821"/>
    <s v="13:14:26"/>
    <s v="YES"/>
    <n v="5"/>
    <n v="200"/>
    <n v="25"/>
    <n v="0"/>
    <n v="200"/>
    <n v="4"/>
    <n v="4"/>
    <n v="1"/>
    <n v="794"/>
    <x v="6"/>
    <x v="1"/>
    <x v="1"/>
    <x v="1"/>
    <x v="1"/>
    <s v="Weekend"/>
    <d v="1904-01-01T00:06:26"/>
    <d v="1904-01-01T00:06:48"/>
    <d v="1904-01-01T00:06:49"/>
    <n v="20.049999993061647"/>
    <s v="Offline Campaign"/>
    <n v="1366.4105691056911"/>
  </r>
  <r>
    <s v="2021-09-09T20:00:32.685"/>
    <s v="2021-09-09"/>
    <x v="3"/>
    <s v="20:00:32"/>
    <s v="IYB572432"/>
    <s v="HSR Layout"/>
    <s v="ITI Layout"/>
    <n v="343598"/>
    <s v="['Vicks Vapo Rub-25 Ml', 'Volini Spray-40 Gms']"/>
    <s v="2021-09-09T20:00:55.151"/>
    <s v="20:00:55"/>
    <s v="2021-09-09T20:06:03.522"/>
    <s v="20:06:03"/>
    <s v="2021-09-09T20:13:59.973"/>
    <s v="20:13:59"/>
    <s v="YES"/>
    <n v="5"/>
    <n v="220"/>
    <n v="0"/>
    <n v="22"/>
    <n v="198"/>
    <n v="4"/>
    <n v="4"/>
    <n v="1"/>
    <n v="794"/>
    <x v="3"/>
    <x v="1"/>
    <x v="3"/>
    <x v="5"/>
    <x v="5"/>
    <s v="Weekday"/>
    <d v="1904-01-01T00:00:23"/>
    <d v="1904-01-01T00:05:08"/>
    <d v="1904-01-01T00:07:56"/>
    <n v="13.450000000884756"/>
    <s v="Offline Campaign"/>
    <n v="1366.4105691056911"/>
  </r>
  <r>
    <s v="2021-09-12T08:42:42.374"/>
    <s v="2021-09-12"/>
    <x v="3"/>
    <s v="08:42:42"/>
    <s v="IYB572432"/>
    <s v="HSR Layout"/>
    <s v="ITI Layout"/>
    <n v="346439"/>
    <s v="['Cadbury Bournville Rich Cocoa Dark Chocolate-80 Gms', 'Cadbury Dairy Milk Silk Bubbly Chocolate-120 Gms']"/>
    <s v="2021-09-12T08:53:17.375"/>
    <s v="08:53:17"/>
    <s v="2021-09-12T08:57:10.323"/>
    <s v="08:57:10"/>
    <s v="2021-09-12T09:06:42.377"/>
    <s v="09:06:42"/>
    <s v="YES"/>
    <n v="5"/>
    <n v="270"/>
    <n v="0"/>
    <n v="27"/>
    <n v="243"/>
    <n v="4"/>
    <n v="4"/>
    <n v="1"/>
    <n v="794"/>
    <x v="3"/>
    <x v="1"/>
    <x v="4"/>
    <x v="0"/>
    <x v="0"/>
    <s v="Weekend"/>
    <d v="1904-01-01T00:10:35"/>
    <d v="1904-01-01T00:03:53"/>
    <d v="1904-01-01T00:09:32"/>
    <n v="24.000000004889444"/>
    <s v="Offline Campaign"/>
    <n v="1366.4105691056911"/>
  </r>
  <r>
    <s v="2021-03-14T21:10:01.244"/>
    <s v="2021-03-14"/>
    <x v="1"/>
    <s v="21:10:01"/>
    <s v="IYG2235937"/>
    <s v="HSR Layout"/>
    <s v="ITI Layout"/>
    <n v="204081"/>
    <s v="['Britannia Daily Milk Bread-400 Gms', 'Nandini Curd-500 Gms', 'Nandini Standard Milk-500 Ml']"/>
    <s v="2021-03-14T21:11:38.789"/>
    <s v="21:11:38"/>
    <s v="2021-03-14T21:21:09.422"/>
    <s v="21:21:09"/>
    <s v="2021-03-14T21:27:08.093"/>
    <s v="21:27:08"/>
    <s v="YES"/>
    <n v="5"/>
    <n v="169"/>
    <n v="25"/>
    <n v="0"/>
    <n v="169"/>
    <n v="5"/>
    <n v="5"/>
    <n v="1"/>
    <n v="3158"/>
    <x v="1"/>
    <x v="1"/>
    <x v="3"/>
    <x v="0"/>
    <x v="0"/>
    <s v="Weekend"/>
    <d v="1904-01-01T00:01:37"/>
    <d v="1904-01-01T00:09:31"/>
    <d v="1904-01-01T00:05:59"/>
    <n v="17.116666665533558"/>
    <s v="Instagram"/>
    <n v="1278.2314165497896"/>
  </r>
  <r>
    <s v="2021-05-30T08:27:17.875"/>
    <s v="2021-05-30"/>
    <x v="5"/>
    <s v="08:27:17"/>
    <s v="IYG2235937"/>
    <s v="HSR Layout"/>
    <s v="ITI Layout"/>
    <n v="258366"/>
    <s v="['Premium Alphonso Mango - Box-1.5 Kgs', 'Colgate Kids 6+ Yrs Toothpaste - Motu Patlu 18 Gms-18 Gms', 'Eggs-30 Pcs']"/>
    <s v="2021-05-30T08:34:15.244"/>
    <s v="08:34:15"/>
    <s v="2021-05-30T08:40:26.882"/>
    <s v="08:40:26"/>
    <s v="2021-05-30T09:02:17.361"/>
    <s v="09:02:17"/>
    <s v="YES"/>
    <n v="5"/>
    <n v="449"/>
    <n v="0"/>
    <n v="10"/>
    <n v="439"/>
    <n v="5"/>
    <n v="5"/>
    <n v="1"/>
    <n v="3158"/>
    <x v="5"/>
    <x v="1"/>
    <x v="4"/>
    <x v="0"/>
    <x v="0"/>
    <s v="Weekend"/>
    <d v="1904-01-01T00:06:58"/>
    <d v="1904-01-01T00:06:11"/>
    <d v="1904-01-01T00:21:51"/>
    <n v="34.999999998835847"/>
    <s v="Instagram"/>
    <n v="1278.2314165497896"/>
  </r>
  <r>
    <s v="2021-08-28T09:04:58.842"/>
    <s v="2021-08-28"/>
    <x v="8"/>
    <s v="09:04:58"/>
    <s v="IYG2235937"/>
    <s v="HSR Layout"/>
    <s v="ITI Layout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09:08:00"/>
    <s v="2021-08-28T09:11:01.247"/>
    <s v="09:11:01"/>
    <s v="2021-08-28T09:20:09.575"/>
    <s v="09:20:09"/>
    <s v="YES"/>
    <n v="5"/>
    <n v="514"/>
    <n v="0"/>
    <n v="253"/>
    <n v="261"/>
    <n v="5"/>
    <n v="5"/>
    <n v="1"/>
    <n v="3158"/>
    <x v="8"/>
    <x v="1"/>
    <x v="4"/>
    <x v="1"/>
    <x v="1"/>
    <s v="Weekend"/>
    <d v="1904-01-01T00:03:02"/>
    <d v="1904-01-01T00:03:01"/>
    <d v="1904-01-01T00:09:08"/>
    <n v="15.183333330787718"/>
    <s v="Instagram"/>
    <n v="1278.2314165497896"/>
  </r>
  <r>
    <s v="2021-08-28T10:31:15.223"/>
    <s v="2021-08-28"/>
    <x v="8"/>
    <s v="10:31:15"/>
    <s v="IYG2235937"/>
    <s v="HSR Layout"/>
    <s v="ITI Layout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10:40:03"/>
    <s v="2021-08-28T10:44:33.145"/>
    <s v="10:44:33"/>
    <s v="2021-08-28T10:52:38.095"/>
    <s v="10:52:38"/>
    <s v="YES"/>
    <n v="5"/>
    <n v="973"/>
    <n v="0"/>
    <n v="279"/>
    <n v="694"/>
    <n v="5"/>
    <n v="5"/>
    <n v="1"/>
    <n v="3158"/>
    <x v="8"/>
    <x v="1"/>
    <x v="4"/>
    <x v="1"/>
    <x v="1"/>
    <s v="Weekend"/>
    <d v="1904-01-01T00:08:48"/>
    <d v="1904-01-01T00:04:30"/>
    <d v="1904-01-01T00:08:05"/>
    <n v="21.383333334233612"/>
    <s v="Instagram"/>
    <n v="1278.2314165497896"/>
  </r>
  <r>
    <s v="2021-08-28T10:56:34.296"/>
    <s v="2021-08-28"/>
    <x v="8"/>
    <s v="10:56:34"/>
    <s v="IYG2235937"/>
    <s v="HSR Layout"/>
    <s v="ITI Layout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11:09:40"/>
    <s v="2021-08-28T11:16:07.073"/>
    <s v="11:16:07"/>
    <s v="2021-08-28T11:24:33.323"/>
    <s v="11:24:33"/>
    <s v="YES"/>
    <n v="5"/>
    <n v="1053"/>
    <n v="0"/>
    <n v="306"/>
    <n v="747"/>
    <n v="5"/>
    <n v="5"/>
    <n v="1"/>
    <n v="3158"/>
    <x v="8"/>
    <x v="1"/>
    <x v="4"/>
    <x v="1"/>
    <x v="1"/>
    <s v="Weekend"/>
    <d v="1904-01-01T00:13:06"/>
    <d v="1904-01-01T00:06:27"/>
    <d v="1904-01-01T00:08:26"/>
    <n v="27.983333336887881"/>
    <s v="Instagram"/>
    <n v="1278.2314165497896"/>
  </r>
  <r>
    <s v="2021-05-02T20:07:22.345"/>
    <s v="2021-05-02"/>
    <x v="5"/>
    <s v="20:07:22"/>
    <s v="IYH1055032"/>
    <s v="HSR Layout"/>
    <s v="HSR Layout"/>
    <n v="239402"/>
    <s v="['Haldirams Soan Papdi-250 Gms']"/>
    <s v="2021-05-02T20:13:29.357"/>
    <s v="20:13:29"/>
    <s v="2021-05-02T20:15:08.492"/>
    <s v="20:15:08"/>
    <s v="2021-05-02T20:26:22.385"/>
    <s v="20:26:22"/>
    <s v="YES"/>
    <n v="3"/>
    <n v="89"/>
    <n v="25"/>
    <n v="0"/>
    <n v="89"/>
    <n v="2"/>
    <n v="2"/>
    <n v="1"/>
    <n v="257"/>
    <x v="5"/>
    <x v="0"/>
    <x v="3"/>
    <x v="0"/>
    <x v="0"/>
    <s v="Weekend"/>
    <d v="1904-01-01T00:06:07"/>
    <d v="1904-01-01T00:01:39"/>
    <d v="1904-01-01T00:11:14"/>
    <n v="18.999999999068677"/>
    <s v="Organic"/>
    <n v="4898.1391862955034"/>
  </r>
  <r>
    <s v="2021-06-25T19:22:31.600"/>
    <s v="2021-06-25"/>
    <x v="6"/>
    <s v="19:22:31"/>
    <s v="IYH1055032"/>
    <s v="HSR Layout"/>
    <s v="ITI Layout"/>
    <n v="278782"/>
    <s v="['Onion-1 Kg']"/>
    <s v="2021-06-25T19:24:39.276"/>
    <s v="19:24:39"/>
    <s v="2021-06-25T19:37:28.225"/>
    <s v="19:37:28"/>
    <s v="2021-06-25T19:45:31.739"/>
    <s v="19:45:31"/>
    <s v="YES"/>
    <n v="4"/>
    <n v="168"/>
    <n v="25"/>
    <n v="0"/>
    <n v="168"/>
    <n v="2"/>
    <n v="2"/>
    <n v="1"/>
    <n v="257"/>
    <x v="6"/>
    <x v="1"/>
    <x v="2"/>
    <x v="4"/>
    <x v="4"/>
    <s v="Weekday"/>
    <d v="1904-01-01T00:02:08"/>
    <d v="1904-01-01T00:12:49"/>
    <d v="1904-01-01T00:08:03"/>
    <n v="23.000000001629815"/>
    <s v="Organic"/>
    <n v="4898.1391862955034"/>
  </r>
  <r>
    <s v="2021-01-08T16:57:55.632"/>
    <s v="2021-01-08"/>
    <x v="2"/>
    <s v="16:57:55"/>
    <s v="IYL1312885"/>
    <s v="HSR Layout"/>
    <s v="HSR Layout"/>
    <n v="170729"/>
    <s v="[&quot;Hershey'S Brookside Dark Raspberry And Goji Flavored Center Chocolate-33.3 Gms&quot;]"/>
    <s v="2021-01-08T16:58:42.437"/>
    <s v="16:58:42"/>
    <s v="2021-01-08T17:03:52.338"/>
    <s v="17:03:52"/>
    <s v="2021-01-08T17:09:36.499"/>
    <s v="17:09:36"/>
    <s v="YES"/>
    <n v="5"/>
    <n v="100"/>
    <n v="30"/>
    <n v="0"/>
    <n v="100"/>
    <n v="29"/>
    <n v="30"/>
    <n v="0.96666666666666667"/>
    <n v="6100"/>
    <x v="2"/>
    <x v="0"/>
    <x v="1"/>
    <x v="4"/>
    <x v="4"/>
    <s v="Weekday"/>
    <d v="1904-01-01T00:00:47"/>
    <d v="1904-01-01T00:05:10"/>
    <d v="1904-01-01T00:05:44"/>
    <n v="11.683333329856396"/>
    <s v="Organic"/>
    <n v="4898.1391862955034"/>
  </r>
  <r>
    <s v="2021-01-11T12:23:31.469"/>
    <s v="2021-01-11"/>
    <x v="2"/>
    <s v="12:23:31"/>
    <s v="IYL1312885"/>
    <s v="HSR Layout"/>
    <s v="HSR Layout"/>
    <n v="172012"/>
    <s v="['Coriander Leaves-100 Gms', 'Palak Spinach-200 Gms', 'Tomato-1 Kg', 'Ginger-100 Gms', 'Onion-1 Kg', 'Brinjal Vari-1 Kg', 'Safal Green Peas-500 Gms']"/>
    <s v="2021-01-11T12:23:55.514"/>
    <s v="12:23:55"/>
    <s v="2021-01-11T12:27:09.105"/>
    <s v="12:27:09"/>
    <s v="2021-01-11T12:33:41.419"/>
    <s v="12:33:41"/>
    <s v="YES"/>
    <n v="5"/>
    <n v="234"/>
    <n v="30"/>
    <n v="0"/>
    <n v="234"/>
    <n v="29"/>
    <n v="30"/>
    <n v="0.96666666666666667"/>
    <n v="6100"/>
    <x v="2"/>
    <x v="0"/>
    <x v="1"/>
    <x v="6"/>
    <x v="6"/>
    <s v="Weekday"/>
    <d v="1904-01-01T00:00:24"/>
    <d v="1904-01-01T00:03:14"/>
    <d v="1904-01-01T00:06:32"/>
    <n v="10.166666664881632"/>
    <s v="Organic"/>
    <n v="4898.1391862955034"/>
  </r>
  <r>
    <s v="2021-01-22T13:12:21.135"/>
    <s v="2021-01-22"/>
    <x v="2"/>
    <s v="13:12:21"/>
    <s v="IYL1312885"/>
    <s v="HSR Layout"/>
    <s v="HSR Layout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13:13:00"/>
    <s v="2021-01-22T13:36:21.342"/>
    <s v="13:36:21"/>
    <s v="2021-01-22T13:42:43.086"/>
    <s v="13:42:43"/>
    <s v="YES"/>
    <m/>
    <n v="551"/>
    <n v="30"/>
    <n v="0"/>
    <n v="551"/>
    <n v="29"/>
    <n v="30"/>
    <n v="0.96666666666666667"/>
    <n v="6100"/>
    <x v="2"/>
    <x v="0"/>
    <x v="1"/>
    <x v="4"/>
    <x v="4"/>
    <s v="Weekday"/>
    <d v="1904-01-01T00:00:39"/>
    <d v="1904-01-01T00:23:21"/>
    <d v="1904-01-01T00:06:22"/>
    <n v="30.366666661575437"/>
    <s v="Organic"/>
    <n v="4898.1391862955034"/>
  </r>
  <r>
    <s v="2021-02-02T17:40:44.424"/>
    <s v="2021-02-02"/>
    <x v="4"/>
    <s v="17:40:44"/>
    <s v="IYL1312885"/>
    <s v="HSR Layout"/>
    <s v="HSR Layout"/>
    <n v="182411"/>
    <s v="['Lays Hot n Sweet Chilli Potato Chips-25 Gms']"/>
    <s v="2021-02-02T17:41:17.125"/>
    <s v="17:41:17"/>
    <s v="2021-02-02T17:54:38.425"/>
    <s v="17:54:38"/>
    <s v="2021-02-02T17:59:57.131"/>
    <s v="17:59:57"/>
    <s v="YES"/>
    <n v="5"/>
    <n v="30"/>
    <n v="30"/>
    <n v="0"/>
    <n v="30"/>
    <n v="29"/>
    <n v="30"/>
    <n v="0.96666666666666667"/>
    <n v="6100"/>
    <x v="4"/>
    <x v="0"/>
    <x v="2"/>
    <x v="3"/>
    <x v="3"/>
    <s v="Weekday"/>
    <d v="1904-01-01T00:00:33"/>
    <d v="1904-01-01T00:13:21"/>
    <d v="1904-01-01T00:05:19"/>
    <n v="19.216666663996875"/>
    <s v="Organic"/>
    <n v="4898.1391862955034"/>
  </r>
  <r>
    <s v="2021-03-18T12:29:48.579"/>
    <s v="2021-03-18"/>
    <x v="1"/>
    <s v="12:29:48"/>
    <s v="IYL1312885"/>
    <s v="HSR Layout"/>
    <s v="HSR Layout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12:30:11"/>
    <s v="2021-03-18T12:49:37.229"/>
    <s v="12:49:37"/>
    <s v="2021-03-18T12:56:55.464"/>
    <s v="12:56:55"/>
    <s v="YES"/>
    <n v="5"/>
    <n v="1191"/>
    <n v="25"/>
    <n v="0"/>
    <n v="1191"/>
    <n v="29"/>
    <n v="30"/>
    <n v="0.96666666666666667"/>
    <n v="6100"/>
    <x v="1"/>
    <x v="0"/>
    <x v="1"/>
    <x v="5"/>
    <x v="5"/>
    <s v="Weekday"/>
    <d v="1904-01-01T00:00:23"/>
    <d v="1904-01-01T00:19:26"/>
    <d v="1904-01-01T00:07:18"/>
    <n v="27.116666666697711"/>
    <s v="Organic"/>
    <n v="4898.1391862955034"/>
  </r>
  <r>
    <s v="2021-03-23T22:04:27.416"/>
    <s v="2021-03-23"/>
    <x v="1"/>
    <s v="22:04:27"/>
    <s v="IYL1312885"/>
    <s v="HSR Layout"/>
    <s v="HSR Layout"/>
    <n v="209868"/>
    <s v="['Baskin Robbins Bavarian Chocolate Cone Ice Cream-120 Ml']"/>
    <s v="2021-03-23T22:05:43.828"/>
    <s v="22:05:43"/>
    <s v="2021-03-23T22:10:03.220"/>
    <s v="22:10:03"/>
    <s v="2021-03-23T22:15:32.509"/>
    <s v="22:15:32"/>
    <s v="YES"/>
    <m/>
    <n v="100"/>
    <n v="25"/>
    <n v="0"/>
    <n v="100"/>
    <n v="29"/>
    <n v="30"/>
    <n v="0.96666666666666667"/>
    <n v="6100"/>
    <x v="1"/>
    <x v="0"/>
    <x v="3"/>
    <x v="3"/>
    <x v="3"/>
    <s v="Weekday"/>
    <d v="1904-01-01T00:01:16"/>
    <d v="1904-01-01T00:04:20"/>
    <d v="1904-01-01T00:05:29"/>
    <n v="11.083333336282521"/>
    <s v="Organic"/>
    <n v="4898.1391862955034"/>
  </r>
  <r>
    <s v="2021-03-27T12:52:11.002"/>
    <s v="2021-03-27"/>
    <x v="1"/>
    <s v="12:52:11"/>
    <s v="IYL1312885"/>
    <s v="HSR Layout"/>
    <s v="HSR Layout"/>
    <n v="212346"/>
    <s v="['Coconut (Nariyal)-1 Pc', 'Tomato-500 Gms', 'Onion-1 Kg']"/>
    <s v="2021-03-27T12:53:29.005"/>
    <s v="12:53:29"/>
    <s v="2021-03-27T13:17:04.202"/>
    <s v="13:17:04"/>
    <s v="2021-03-27T13:23:15.692"/>
    <s v="13:23:15"/>
    <s v="YES"/>
    <m/>
    <n v="85"/>
    <n v="25"/>
    <n v="0"/>
    <n v="85"/>
    <n v="29"/>
    <n v="30"/>
    <n v="0.96666666666666667"/>
    <n v="6100"/>
    <x v="1"/>
    <x v="0"/>
    <x v="1"/>
    <x v="1"/>
    <x v="1"/>
    <s v="Weekend"/>
    <d v="1904-01-01T00:01:18"/>
    <d v="1904-01-01T00:23:35"/>
    <d v="1904-01-01T00:06:11"/>
    <n v="31.066666668048128"/>
    <s v="Organic"/>
    <n v="4898.1391862955034"/>
  </r>
  <r>
    <s v="2021-03-30T13:51:01.427"/>
    <s v="2021-03-30"/>
    <x v="1"/>
    <s v="13:51:01"/>
    <s v="IYL1312885"/>
    <s v="HSR Layout"/>
    <s v="HSR Layout"/>
    <n v="214537"/>
    <s v="['Everest Pav Bhaji Masala-100 Gms', 'MTR Rava Idli 1 Pc-1 Pc']"/>
    <s v="2021-03-30T13:56:12.491"/>
    <s v="13:56:12"/>
    <s v="2021-03-30T13:58:21.741"/>
    <s v="13:58:21"/>
    <s v="2021-03-30T14:05:51.585"/>
    <s v="14:05:51"/>
    <s v="YES"/>
    <m/>
    <n v="66"/>
    <n v="25"/>
    <n v="0"/>
    <n v="66"/>
    <n v="29"/>
    <n v="30"/>
    <n v="0.96666666666666667"/>
    <n v="6100"/>
    <x v="1"/>
    <x v="0"/>
    <x v="1"/>
    <x v="3"/>
    <x v="3"/>
    <s v="Weekday"/>
    <d v="1904-01-01T00:05:11"/>
    <d v="1904-01-01T00:02:09"/>
    <d v="1904-01-01T00:07:30"/>
    <n v="14.833333332790062"/>
    <s v="Organic"/>
    <n v="4898.1391862955034"/>
  </r>
  <r>
    <s v="2021-04-02T11:58:45.108"/>
    <s v="2021-04-02"/>
    <x v="0"/>
    <s v="11:58:45"/>
    <s v="IYL1312885"/>
    <s v="HSR Layout"/>
    <s v="HSR Layout"/>
    <n v="216633"/>
    <s v="['Nestle A+ Dahi Cup-400 Gms', 'Dabur Coconut Milk-200 Ml', 'Monkey 555 Grass Broom-1 Pc']"/>
    <s v="2021-04-02T12:00:16.999"/>
    <s v="12:00:16"/>
    <m/>
    <s v=""/>
    <s v="2021-04-02T12:40:20.514"/>
    <s v="12:40:20"/>
    <s v="NO"/>
    <m/>
    <n v="0"/>
    <n v="0"/>
    <n v="0"/>
    <n v="0"/>
    <n v="29"/>
    <n v="30"/>
    <n v="0.96666666666666667"/>
    <n v="6100"/>
    <x v="0"/>
    <x v="0"/>
    <x v="4"/>
    <x v="4"/>
    <x v="4"/>
    <s v="Weekday"/>
    <d v="1904-01-01T00:01:31"/>
    <e v="#VALUE!"/>
    <e v="#VALUE!"/>
    <n v="41.583333330927417"/>
    <s v="Organic"/>
    <n v="4898.1391862955034"/>
  </r>
  <r>
    <s v="2021-04-03T13:25:09.672"/>
    <s v="2021-04-03"/>
    <x v="0"/>
    <s v="13:25:09"/>
    <s v="IYL1312885"/>
    <s v="HSR Layout"/>
    <s v="HSR Layout"/>
    <n v="217311"/>
    <s v="['Tomato-1 Kg', 'Onion-1 Kg']"/>
    <s v="2021-04-03T13:35:20.952"/>
    <s v="13:35:20"/>
    <s v="2021-04-03T13:43:36.867"/>
    <s v="13:43:36"/>
    <s v="2021-04-03T13:49:33.462"/>
    <s v="13:49:33"/>
    <s v="YES"/>
    <m/>
    <n v="50"/>
    <n v="25"/>
    <n v="0"/>
    <n v="50"/>
    <n v="29"/>
    <n v="30"/>
    <n v="0.96666666666666667"/>
    <n v="6100"/>
    <x v="0"/>
    <x v="0"/>
    <x v="1"/>
    <x v="1"/>
    <x v="1"/>
    <s v="Weekend"/>
    <d v="1904-01-01T00:10:11"/>
    <d v="1904-01-01T00:08:16"/>
    <d v="1904-01-01T00:05:57"/>
    <n v="24.400000004097819"/>
    <s v="Organic"/>
    <n v="4898.1391862955034"/>
  </r>
  <r>
    <s v="2021-04-13T12:09:08.423"/>
    <s v="2021-04-13"/>
    <x v="0"/>
    <s v="12:09:08"/>
    <s v="IYL1312885"/>
    <s v="HSR Layout"/>
    <s v="HSR Layout"/>
    <n v="225320"/>
    <s v="['Romaine Lettuce-100 Gms', 'Dill Leaves-Whole Bunch', 'Green Capsicum-1 Kg', 'Red Pumpkin-1 Pc', 'Baby Corn-1 Packet', 'French Beans-1 Kg', 'Button Mushroom-200 Gms']"/>
    <s v="2021-04-13T12:17:57.316"/>
    <s v="12:17:57"/>
    <s v="2021-04-13T12:33:38.471"/>
    <s v="12:33:38"/>
    <s v="2021-04-13T12:38:04.354"/>
    <s v="12:38:04"/>
    <s v="YES"/>
    <n v="5"/>
    <n v="213"/>
    <n v="25"/>
    <n v="0"/>
    <n v="213"/>
    <n v="29"/>
    <n v="30"/>
    <n v="0.96666666666666667"/>
    <n v="6100"/>
    <x v="0"/>
    <x v="0"/>
    <x v="1"/>
    <x v="3"/>
    <x v="3"/>
    <s v="Weekday"/>
    <d v="1904-01-01T00:08:49"/>
    <d v="1904-01-01T00:15:41"/>
    <d v="1904-01-01T00:04:26"/>
    <n v="28.933333338936791"/>
    <s v="Organic"/>
    <n v="4898.1391862955034"/>
  </r>
  <r>
    <s v="2021-04-19T13:23:24.788"/>
    <s v="2021-04-19"/>
    <x v="0"/>
    <s v="13:23:24"/>
    <s v="IYL1312885"/>
    <s v="HSR Layout"/>
    <s v="HSR Layout"/>
    <n v="229909"/>
    <s v="['Vim Power Lemon Dishwash Gel-750 Ml', 'Lizol Citrus Surface Cleaner-500 Ml', 'Black Grapes-500 Gms']"/>
    <s v="2021-04-19T13:32:23.730"/>
    <s v="13:32:23"/>
    <s v="2021-04-19T13:51:32.753"/>
    <s v="13:51:32"/>
    <s v="2021-04-19T13:57:16.740"/>
    <s v="13:57:16"/>
    <s v="YES"/>
    <n v="5"/>
    <n v="313"/>
    <n v="25"/>
    <n v="0"/>
    <n v="313"/>
    <n v="29"/>
    <n v="30"/>
    <n v="0.96666666666666667"/>
    <n v="6100"/>
    <x v="0"/>
    <x v="0"/>
    <x v="1"/>
    <x v="6"/>
    <x v="6"/>
    <s v="Weekday"/>
    <d v="1904-01-01T00:08:59"/>
    <d v="1904-01-01T00:19:09"/>
    <d v="1904-01-01T00:05:44"/>
    <n v="33.866666672984138"/>
    <s v="Organic"/>
    <n v="4898.1391862955034"/>
  </r>
  <r>
    <s v="2021-04-24T17:55:55.015"/>
    <s v="2021-04-24"/>
    <x v="0"/>
    <s v="17:55:55"/>
    <s v="IYL1312885"/>
    <s v="HSR Layout"/>
    <s v="HSR Layout"/>
    <n v="233879"/>
    <s v="['Lays Hot n Sweet Chilli Potato Chips-52 Gms']"/>
    <s v="2021-04-24T18:07:27.525"/>
    <s v="18:07:27"/>
    <s v="2021-04-24T18:13:15.650"/>
    <s v="18:13:15"/>
    <s v="2021-04-24T18:18:14.307"/>
    <s v="18:18:14"/>
    <s v="YES"/>
    <n v="5"/>
    <n v="80"/>
    <n v="37"/>
    <n v="0"/>
    <n v="80"/>
    <n v="29"/>
    <n v="30"/>
    <n v="0.96666666666666667"/>
    <n v="6100"/>
    <x v="0"/>
    <x v="0"/>
    <x v="2"/>
    <x v="1"/>
    <x v="1"/>
    <s v="Weekend"/>
    <d v="1904-01-01T00:11:32"/>
    <d v="1904-01-01T00:05:48"/>
    <d v="1904-01-01T00:04:59"/>
    <n v="22.316666665719822"/>
    <s v="Organic"/>
    <n v="4898.1391862955034"/>
  </r>
  <r>
    <s v="2021-05-11T17:57:04.705"/>
    <s v="2021-05-11"/>
    <x v="5"/>
    <s v="17:57:04"/>
    <s v="IYL1312885"/>
    <s v="HSR Layout"/>
    <s v="HSR Layout"/>
    <n v="244682"/>
    <s v="['Britannia Whole Wheat Bread-400 Gms', 'Hajmola Imli Digestive Tablets-66 Gms']"/>
    <s v="2021-05-11T18:44:38.246"/>
    <s v="18:44:38"/>
    <s v="2021-05-11T18:52:19.652"/>
    <s v="18:52:19"/>
    <s v="2021-05-11T19:04:17.942"/>
    <s v="19:04:17"/>
    <s v="YES"/>
    <m/>
    <n v="80"/>
    <n v="25"/>
    <n v="0"/>
    <n v="80"/>
    <n v="29"/>
    <n v="30"/>
    <n v="0.96666666666666667"/>
    <n v="6100"/>
    <x v="5"/>
    <x v="0"/>
    <x v="2"/>
    <x v="3"/>
    <x v="3"/>
    <s v="Weekday"/>
    <d v="1904-01-01T00:47:34"/>
    <d v="1904-01-01T00:07:41"/>
    <d v="1904-01-01T00:11:58"/>
    <n v="67.216666673775762"/>
    <s v="Organic"/>
    <n v="4898.1391862955034"/>
  </r>
  <r>
    <s v="2021-07-06T12:35:27.341"/>
    <s v="2021-07-06"/>
    <x v="7"/>
    <s v="12:35:27"/>
    <s v="IYL1312885"/>
    <s v="HSR Layout"/>
    <s v="HSR Layout"/>
    <n v="288293"/>
    <s v="['Tomato-1 Kg']"/>
    <s v="2021-07-06T12:35:49.877"/>
    <s v="12:35:49"/>
    <s v="2021-07-06T12:37:50.870"/>
    <s v="12:37:50"/>
    <s v="2021-07-06T12:44:01.250"/>
    <s v="12:44:01"/>
    <s v="YES"/>
    <n v="5"/>
    <n v="20"/>
    <n v="25"/>
    <n v="3"/>
    <n v="17"/>
    <n v="29"/>
    <n v="30"/>
    <n v="0.96666666666666667"/>
    <n v="6100"/>
    <x v="7"/>
    <x v="0"/>
    <x v="1"/>
    <x v="3"/>
    <x v="3"/>
    <s v="Weekday"/>
    <d v="1904-01-01T00:00:22"/>
    <d v="1904-01-01T00:02:01"/>
    <d v="1904-01-01T00:06:11"/>
    <n v="8.5666666680481285"/>
    <s v="Organic"/>
    <n v="4898.1391862955034"/>
  </r>
  <r>
    <s v="2021-07-23T12:38:00.680"/>
    <s v="2021-07-23"/>
    <x v="7"/>
    <s v="12:38:00"/>
    <s v="IYL1312885"/>
    <s v="HSR Layout"/>
    <s v="HSR Layout"/>
    <n v="301203"/>
    <s v="['Eggs-12 Pcs']"/>
    <s v="2021-07-23T12:46:54.354"/>
    <s v="12:46:54"/>
    <s v="2021-07-23T12:51:12.161"/>
    <s v="12:51:12"/>
    <s v="2021-07-23T12:56:26.552"/>
    <s v="12:56:26"/>
    <s v="YES"/>
    <n v="5"/>
    <n v="73"/>
    <n v="25"/>
    <n v="10"/>
    <n v="63"/>
    <n v="29"/>
    <n v="30"/>
    <n v="0.96666666666666667"/>
    <n v="6100"/>
    <x v="7"/>
    <x v="0"/>
    <x v="1"/>
    <x v="4"/>
    <x v="4"/>
    <s v="Weekday"/>
    <d v="1904-01-01T00:08:54"/>
    <d v="1904-01-01T00:04:18"/>
    <d v="1904-01-01T00:05:14"/>
    <n v="18.433333336142823"/>
    <s v="Organic"/>
    <n v="4898.1391862955034"/>
  </r>
  <r>
    <s v="2021-07-26T12:17:36.692"/>
    <s v="2021-07-26"/>
    <x v="7"/>
    <s v="12:17:36"/>
    <s v="IYL1312885"/>
    <s v="HSR Layout"/>
    <s v="HSR Layout"/>
    <n v="303413"/>
    <s v="['Carrot-250 Gms', 'Brinjal Bottle Shaped-1 Pc', 'Ladies finger-1 Kg', 'French Beans-1 Kg', 'Potato-1 Kg', 'Tomato-1 Kg']"/>
    <s v="2021-07-26T12:21:23.161"/>
    <s v="12:21:23"/>
    <s v="2021-07-26T12:27:35.357"/>
    <s v="12:27:35"/>
    <s v="2021-07-26T12:33:29.428"/>
    <s v="12:33:29"/>
    <s v="YES"/>
    <n v="5"/>
    <n v="241"/>
    <n v="25"/>
    <n v="0"/>
    <n v="241"/>
    <n v="29"/>
    <n v="30"/>
    <n v="0.96666666666666667"/>
    <n v="6100"/>
    <x v="7"/>
    <x v="0"/>
    <x v="1"/>
    <x v="6"/>
    <x v="6"/>
    <s v="Weekday"/>
    <d v="1904-01-01T00:03:47"/>
    <d v="1904-01-01T00:06:12"/>
    <d v="1904-01-01T00:05:54"/>
    <n v="15.88333333726041"/>
    <s v="Organic"/>
    <n v="4898.1391862955034"/>
  </r>
  <r>
    <s v="2021-07-26T16:27:42.699"/>
    <s v="2021-07-26"/>
    <x v="7"/>
    <s v="16:27:42"/>
    <s v="IYL1312885"/>
    <s v="HSR Layout"/>
    <s v="HSR Layout"/>
    <n v="303562"/>
    <s v="['Lays Hot n Sweet Chilli Potato Chips-52 Gms']"/>
    <s v="2021-07-26T16:37:18.454"/>
    <s v="16:37:18"/>
    <s v="2021-07-26T16:39:30.857"/>
    <s v="16:39:30"/>
    <s v="2021-07-26T16:47:42.213"/>
    <s v="16:47:42"/>
    <s v="YES"/>
    <n v="5"/>
    <n v="60"/>
    <n v="25"/>
    <n v="0"/>
    <n v="60"/>
    <n v="29"/>
    <n v="30"/>
    <n v="0.96666666666666667"/>
    <n v="6100"/>
    <x v="7"/>
    <x v="0"/>
    <x v="1"/>
    <x v="6"/>
    <x v="6"/>
    <s v="Weekday"/>
    <d v="1904-01-01T00:09:36"/>
    <d v="1904-01-01T00:02:12"/>
    <d v="1904-01-01T00:08:12"/>
    <n v="20.000000002328306"/>
    <s v="Organic"/>
    <n v="4898.1391862955034"/>
  </r>
  <r>
    <s v="2021-08-12T11:07:07.560"/>
    <s v="2021-08-12"/>
    <x v="8"/>
    <s v="11:07:07"/>
    <s v="IYL1312885"/>
    <s v="HSR Layout"/>
    <s v="HSR Layout"/>
    <n v="315489"/>
    <s v="['Ginger-500 Gms', 'Safal Green Peas-1 Kg', 'TATA Tea Gold Tea Powder Pouch-250 Gms']"/>
    <s v="2021-08-12T11:15:35.728"/>
    <s v="11:15:35"/>
    <s v="2021-08-12T11:16:21.980"/>
    <s v="11:16:21"/>
    <s v="2021-08-12T11:29:01.952"/>
    <s v="11:29:01"/>
    <s v="YES"/>
    <m/>
    <n v="406"/>
    <n v="0"/>
    <n v="0"/>
    <n v="406"/>
    <n v="29"/>
    <n v="30"/>
    <n v="0.96666666666666667"/>
    <n v="6100"/>
    <x v="8"/>
    <x v="0"/>
    <x v="4"/>
    <x v="5"/>
    <x v="5"/>
    <s v="Weekday"/>
    <d v="1904-01-01T00:08:28"/>
    <d v="1904-01-01T00:00:46"/>
    <d v="1904-01-01T00:12:40"/>
    <n v="21.899999995948747"/>
    <s v="Organic"/>
    <n v="4898.1391862955034"/>
  </r>
  <r>
    <s v="2021-08-20T12:52:43.805"/>
    <s v="2021-08-20"/>
    <x v="8"/>
    <s v="12:52:43"/>
    <s v="IYL1312885"/>
    <s v="HSR Layout"/>
    <s v="HSR Layout"/>
    <n v="322465"/>
    <s v="['Coriander Leaves-200 Gms', 'Tomato-500 Gms']"/>
    <s v="2021-08-20T12:55:20.112"/>
    <s v="12:55:20"/>
    <s v="2021-08-20T12:55:45.529"/>
    <s v="12:55:45"/>
    <s v="2021-08-20T13:00:49.244"/>
    <s v="13:00:49"/>
    <s v="YES"/>
    <m/>
    <n v="29"/>
    <n v="25"/>
    <n v="1"/>
    <n v="28"/>
    <n v="29"/>
    <n v="30"/>
    <n v="0.96666666666666667"/>
    <n v="6100"/>
    <x v="8"/>
    <x v="0"/>
    <x v="1"/>
    <x v="4"/>
    <x v="4"/>
    <s v="Weekday"/>
    <d v="1904-01-01T00:02:37"/>
    <d v="1904-01-01T00:00:25"/>
    <d v="1904-01-01T00:05:04"/>
    <n v="8.0999999970663339"/>
    <s v="Organic"/>
    <n v="4898.1391862955034"/>
  </r>
  <r>
    <s v="2021-08-27T12:21:11.910"/>
    <s v="2021-08-27"/>
    <x v="8"/>
    <s v="12:21:11"/>
    <s v="IYL1312885"/>
    <s v="HSR Layout"/>
    <s v="HSR Layout"/>
    <n v="329126"/>
    <s v="['Tomato-1 Kg', 'Onion-1 Kg', 'Lays Hot n Sweet Chilli Potato Chips-52 Gms']"/>
    <s v="2021-08-27T12:23:25.860"/>
    <s v="12:23:25"/>
    <s v="2021-08-27T12:26:26.944"/>
    <s v="12:26:26"/>
    <s v="2021-08-27T12:32:36.278"/>
    <s v="12:32:36"/>
    <s v="YES"/>
    <n v="5"/>
    <n v="68"/>
    <n v="25"/>
    <n v="10"/>
    <n v="58"/>
    <n v="29"/>
    <n v="30"/>
    <n v="0.96666666666666667"/>
    <n v="6100"/>
    <x v="8"/>
    <x v="0"/>
    <x v="1"/>
    <x v="4"/>
    <x v="4"/>
    <s v="Weekday"/>
    <d v="1904-01-01T00:02:14"/>
    <d v="1904-01-01T00:03:01"/>
    <d v="1904-01-01T00:06:10"/>
    <n v="11.416666674194857"/>
    <s v="Organic"/>
    <n v="4898.1391862955034"/>
  </r>
  <r>
    <s v="2021-08-31T18:58:52.629"/>
    <s v="2021-08-31"/>
    <x v="8"/>
    <s v="18:58:52"/>
    <s v="IYL1312885"/>
    <s v="HSR Layout"/>
    <s v="HSR Layout"/>
    <n v="333808"/>
    <s v="['Dragon Fruit-1 Pc.', 'Chikoo-2 Pcs', 'Imported Green Pear-2 Pcs', 'Blueberry-125 Gms', 'Custard Apple-1 Pack']"/>
    <s v="2021-08-31T19:00:22.987"/>
    <s v="19:00:22"/>
    <s v="2021-08-31T19:04:07.070"/>
    <s v="19:04:07"/>
    <s v="2021-08-31T19:09:00.486"/>
    <s v="19:09:00"/>
    <s v="YES"/>
    <n v="4"/>
    <n v="552"/>
    <n v="0"/>
    <n v="0"/>
    <n v="552"/>
    <n v="29"/>
    <n v="30"/>
    <n v="0.96666666666666667"/>
    <n v="6100"/>
    <x v="8"/>
    <x v="0"/>
    <x v="2"/>
    <x v="3"/>
    <x v="3"/>
    <s v="Weekday"/>
    <d v="1904-01-01T00:01:30"/>
    <d v="1904-01-01T00:03:45"/>
    <d v="1904-01-01T00:04:53"/>
    <n v="10.133333334233612"/>
    <s v="Organic"/>
    <n v="4898.1391862955034"/>
  </r>
  <r>
    <s v="2021-09-03T11:04:47.335"/>
    <s v="2021-09-03"/>
    <x v="3"/>
    <s v="11:04:47"/>
    <s v="IYL1312885"/>
    <s v="HSR Layout"/>
    <s v="HSR Layout"/>
    <n v="336534"/>
    <s v="['Akshayakalpa Organic Malai Paneer-200 Gms']"/>
    <s v="2021-09-03T11:10:26.968"/>
    <s v="11:10:26"/>
    <s v="2021-09-03T11:14:12.582"/>
    <s v="11:14:12"/>
    <s v="2021-09-03T11:19:38.833"/>
    <s v="11:19:38"/>
    <s v="YES"/>
    <n v="5"/>
    <n v="210"/>
    <n v="25"/>
    <n v="0"/>
    <n v="210"/>
    <n v="29"/>
    <n v="30"/>
    <n v="0.96666666666666667"/>
    <n v="6100"/>
    <x v="3"/>
    <x v="0"/>
    <x v="4"/>
    <x v="4"/>
    <x v="4"/>
    <s v="Weekday"/>
    <d v="1904-01-01T00:05:39"/>
    <d v="1904-01-01T00:03:46"/>
    <d v="1904-01-01T00:05:26"/>
    <n v="14.850000003352761"/>
    <s v="Organic"/>
    <n v="4898.1391862955034"/>
  </r>
  <r>
    <s v="2021-09-06T12:11:43.035"/>
    <s v="2021-09-06"/>
    <x v="3"/>
    <s v="12:11:43"/>
    <s v="IYL1312885"/>
    <s v="HSR Layout"/>
    <s v="HSR Layout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12:17:52"/>
    <s v="2021-09-06T12:20:51.884"/>
    <s v="12:20:51"/>
    <s v="2021-09-06T12:26:32.987"/>
    <s v="12:26:32"/>
    <s v="YES"/>
    <n v="4"/>
    <n v="436"/>
    <n v="25"/>
    <n v="3"/>
    <n v="433"/>
    <n v="29"/>
    <n v="30"/>
    <n v="0.96666666666666667"/>
    <n v="6100"/>
    <x v="3"/>
    <x v="0"/>
    <x v="1"/>
    <x v="6"/>
    <x v="6"/>
    <s v="Weekday"/>
    <d v="1904-01-01T00:06:09"/>
    <d v="1904-01-01T00:02:59"/>
    <d v="1904-01-01T00:05:41"/>
    <n v="14.816666662227362"/>
    <s v="Organic"/>
    <n v="4898.1391862955034"/>
  </r>
  <r>
    <s v="2021-09-07T18:09:43.325"/>
    <s v="2021-09-07"/>
    <x v="3"/>
    <s v="18:09:43"/>
    <s v="IYL1312885"/>
    <s v="HSR Layout"/>
    <s v="HSR Layout"/>
    <n v="341381"/>
    <s v="['Lays Hot n Sweet Chilli Potato Chips-52 Gms', 'Chings Schezwan Fried Rice Masala-20 Gms']"/>
    <s v="2021-09-07T18:13:42.165"/>
    <s v="18:13:42"/>
    <s v="2021-09-07T18:15:49.316"/>
    <s v="18:15:49"/>
    <s v="2021-09-07T18:45:19.792"/>
    <s v="18:45:19"/>
    <s v="YES"/>
    <n v="5"/>
    <n v="60"/>
    <n v="25"/>
    <n v="6"/>
    <n v="54"/>
    <n v="29"/>
    <n v="30"/>
    <n v="0.96666666666666667"/>
    <n v="6100"/>
    <x v="3"/>
    <x v="0"/>
    <x v="2"/>
    <x v="3"/>
    <x v="3"/>
    <s v="Weekday"/>
    <d v="1904-01-01T00:03:59"/>
    <d v="1904-01-01T00:02:07"/>
    <d v="1904-01-01T00:29:30"/>
    <n v="35.6000000028871"/>
    <s v="Organic"/>
    <n v="4898.1391862955034"/>
  </r>
  <r>
    <s v="2021-09-08T12:39:50.120"/>
    <s v="2021-09-08"/>
    <x v="3"/>
    <s v="12:39:50"/>
    <s v="IYL1312885"/>
    <s v="HSR Layout"/>
    <s v="HSR Layout"/>
    <n v="342202"/>
    <s v="['Spring Onion-200 Gms', 'Ladies finger-250 Gms', 'Chinese Pak Choi-100 Gms', 'Green Capsicum-500 Gms', 'Everest Kasuri Methi-25 Gms', 'Baby Corn-1 Packet', 'French Beans-250 Gms', 'Button Mushroom-200 Gms']"/>
    <s v="2021-09-08T12:43:40.999"/>
    <s v="12:43:40"/>
    <s v="2021-09-08T12:50:49.770"/>
    <s v="12:50:49"/>
    <s v="2021-09-08T12:57:36.784"/>
    <s v="12:57:36"/>
    <s v="YES"/>
    <n v="5"/>
    <n v="234"/>
    <n v="25"/>
    <n v="13"/>
    <n v="221"/>
    <n v="29"/>
    <n v="30"/>
    <n v="0.96666666666666667"/>
    <n v="6100"/>
    <x v="3"/>
    <x v="0"/>
    <x v="1"/>
    <x v="2"/>
    <x v="2"/>
    <s v="Weekday"/>
    <d v="1904-01-01T00:03:50"/>
    <d v="1904-01-01T00:07:09"/>
    <d v="1904-01-01T00:06:47"/>
    <n v="17.76666667079553"/>
    <s v="Organic"/>
    <n v="4898.1391862955034"/>
  </r>
  <r>
    <s v="2021-09-11T12:19:15.656"/>
    <s v="2021-09-11"/>
    <x v="3"/>
    <s v="12:19:15"/>
    <s v="IYL1312885"/>
    <s v="HSR Layout"/>
    <s v="HSR Layout"/>
    <n v="345491"/>
    <s v="['Sensodyne Fresh Mint Toothpaste-75 Gms', 'Beetroot-500 Gms', 'Suguna Nutri Eggs-6 Eggs']"/>
    <s v="2021-09-11T12:28:32.863"/>
    <s v="12:28:32"/>
    <s v="2021-09-11T12:35:07.369"/>
    <s v="12:35:07"/>
    <s v="2021-09-11T12:42:02.870"/>
    <s v="12:42:02"/>
    <s v="YES"/>
    <n v="5"/>
    <n v="189"/>
    <n v="25"/>
    <n v="4"/>
    <n v="185"/>
    <n v="29"/>
    <n v="30"/>
    <n v="0.96666666666666667"/>
    <n v="6100"/>
    <x v="3"/>
    <x v="0"/>
    <x v="1"/>
    <x v="1"/>
    <x v="1"/>
    <s v="Weekend"/>
    <d v="1904-01-01T00:09:17"/>
    <d v="1904-01-01T00:06:35"/>
    <d v="1904-01-01T00:06:55"/>
    <n v="22.783333326224238"/>
    <s v="Organic"/>
    <n v="4898.1391862955034"/>
  </r>
  <r>
    <s v="2021-09-15T13:17:27.580"/>
    <s v="2021-09-15"/>
    <x v="3"/>
    <s v="13:17:27"/>
    <s v="IYL1312885"/>
    <s v="HSR Layout"/>
    <s v="HSR Layout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13:18:04"/>
    <s v="2021-09-15T13:25:02.176"/>
    <s v="13:25:02"/>
    <s v="2021-09-15T13:29:59.117"/>
    <s v="13:29:59"/>
    <s v="YES"/>
    <n v="4"/>
    <n v="305"/>
    <n v="25"/>
    <n v="88"/>
    <n v="217"/>
    <n v="29"/>
    <n v="30"/>
    <n v="0.96666666666666667"/>
    <n v="6100"/>
    <x v="3"/>
    <x v="0"/>
    <x v="1"/>
    <x v="2"/>
    <x v="2"/>
    <s v="Weekday"/>
    <d v="1904-01-01T00:00:37"/>
    <d v="1904-01-01T00:06:58"/>
    <d v="1904-01-01T00:04:57"/>
    <n v="12.533333329483867"/>
    <s v="Organic"/>
    <n v="4898.1391862955034"/>
  </r>
  <r>
    <s v="2021-09-21T16:48:09.130"/>
    <s v="2021-09-21"/>
    <x v="3"/>
    <s v="16:48:09"/>
    <s v="IYL1312885"/>
    <s v="HSR Layout"/>
    <s v="HSR Layout"/>
    <n v="358987"/>
    <s v="['Lays Hot n Sweet Chilli Potato Chips-52 Gms']"/>
    <s v="2021-09-21T16:48:32.253"/>
    <s v="16:48:32"/>
    <s v="2021-09-21T16:49:56.329"/>
    <s v="16:49:56"/>
    <s v="2021-09-21T16:58:43.899"/>
    <s v="16:58:43"/>
    <s v="YES"/>
    <n v="4"/>
    <n v="80"/>
    <n v="25"/>
    <n v="12"/>
    <n v="68"/>
    <n v="29"/>
    <n v="30"/>
    <n v="0.96666666666666667"/>
    <n v="6100"/>
    <x v="3"/>
    <x v="0"/>
    <x v="1"/>
    <x v="3"/>
    <x v="3"/>
    <s v="Weekday"/>
    <d v="1904-01-01T00:00:23"/>
    <d v="1904-01-01T00:01:24"/>
    <d v="1904-01-01T00:08:47"/>
    <n v="10.566666664090008"/>
    <s v="Organic"/>
    <n v="4898.1391862955034"/>
  </r>
  <r>
    <s v="2021-09-23T14:34:23.076"/>
    <s v="2021-09-23"/>
    <x v="3"/>
    <s v="14:34:23"/>
    <s v="IYL1312885"/>
    <s v="HSR Layout"/>
    <s v="HSR Layout"/>
    <n v="361358"/>
    <s v="['Kwality walls Cornetto Butterscotch Ice Cream-105 Ml']"/>
    <s v="2021-09-23T14:35:11.615"/>
    <s v="14:35:11"/>
    <s v="2021-09-23T14:36:29.356"/>
    <s v="14:36:29"/>
    <s v="2021-09-23T14:39:58.912"/>
    <s v="14:39:58"/>
    <s v="YES"/>
    <n v="5"/>
    <n v="44"/>
    <n v="25"/>
    <n v="4"/>
    <n v="40"/>
    <n v="29"/>
    <n v="30"/>
    <n v="0.96666666666666667"/>
    <n v="6100"/>
    <x v="3"/>
    <x v="0"/>
    <x v="1"/>
    <x v="5"/>
    <x v="5"/>
    <s v="Weekday"/>
    <d v="1904-01-01T00:00:48"/>
    <d v="1904-01-01T00:01:18"/>
    <d v="1904-01-01T00:03:29"/>
    <n v="5.5833333288319409"/>
    <s v="Organic"/>
    <n v="4898.1391862955034"/>
  </r>
  <r>
    <s v="2021-05-29T12:46:02.634"/>
    <s v="2021-05-29"/>
    <x v="5"/>
    <s v="12:46:02"/>
    <s v="IYL1468823"/>
    <s v="HSR Layout"/>
    <s v="HSR Layout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s v="2021-05-29T13:28:55.011"/>
    <s v="13:28:55"/>
    <s v="2021-05-29T13:53:32.769"/>
    <s v="13:53:32"/>
    <s v="2021-05-29T14:02:59.905"/>
    <s v="14:02:59"/>
    <s v="YES"/>
    <n v="5"/>
    <n v="803"/>
    <n v="0"/>
    <n v="113"/>
    <n v="690"/>
    <n v="3"/>
    <n v="3"/>
    <n v="1"/>
    <n v="1360"/>
    <x v="5"/>
    <x v="0"/>
    <x v="1"/>
    <x v="1"/>
    <x v="1"/>
    <s v="Weekend"/>
    <d v="1904-01-01T00:42:53"/>
    <d v="1904-01-01T00:24:37"/>
    <d v="1904-01-01T00:09:27"/>
    <n v="76.949999998323619"/>
    <s v="Offline Campaign"/>
    <n v="1366.4105691056911"/>
  </r>
  <r>
    <s v="2021-06-02T11:37:01.357"/>
    <s v="2021-06-02"/>
    <x v="6"/>
    <s v="11:37:01"/>
    <s v="IYL1468823"/>
    <s v="HSR Layout"/>
    <s v="HSR Layout"/>
    <n v="261021"/>
    <s v="['Britannia Whole Wheat Bread-400 Gms', 'Indian Cucumber-500 Gms', 'Amul Fresh Paneer-200 Gms', 'Tata Salt-1 Kg', 'Ladies finger-250 Gms', &quot;Hershey's Kisses Milk Chocolate-108 Gms&quot;, 'Eggs-12 Pcs']"/>
    <s v="2021-06-02T11:57:18.719"/>
    <s v="11:57:18"/>
    <s v="2021-06-02T12:10:16.237"/>
    <s v="12:10:16"/>
    <s v="2021-06-02T12:26:00.539"/>
    <s v="12:26:00"/>
    <s v="YES"/>
    <m/>
    <n v="387"/>
    <n v="25"/>
    <n v="0"/>
    <n v="387"/>
    <n v="3"/>
    <n v="3"/>
    <n v="1"/>
    <n v="1360"/>
    <x v="6"/>
    <x v="0"/>
    <x v="4"/>
    <x v="2"/>
    <x v="2"/>
    <s v="Weekday"/>
    <d v="1904-01-01T00:20:17"/>
    <d v="1904-01-01T00:12:58"/>
    <d v="1904-01-01T00:15:44"/>
    <n v="48.983333331998438"/>
    <s v="Offline Campaign"/>
    <n v="1366.4105691056911"/>
  </r>
  <r>
    <s v="2021-08-03T19:14:34.906"/>
    <s v="2021-08-03"/>
    <x v="8"/>
    <s v="19:14:34"/>
    <s v="IYL1468823"/>
    <s v="HSR Layout"/>
    <s v="HSR Layout"/>
    <n v="309413"/>
    <s v="['Bisleri Rockin Bottle-5 Ltrs', 'Back To School - Goody Bag 120 Gms-120 Gms']"/>
    <s v="2021-08-03T19:17:59.428"/>
    <s v="19:17:59"/>
    <s v="2021-08-03T19:24:02.220"/>
    <s v="19:24:02"/>
    <s v="2021-08-03T19:35:10.726"/>
    <s v="19:35:10"/>
    <s v="YES"/>
    <m/>
    <n v="170"/>
    <n v="25"/>
    <n v="30"/>
    <n v="140"/>
    <n v="3"/>
    <n v="3"/>
    <n v="1"/>
    <n v="1360"/>
    <x v="8"/>
    <x v="0"/>
    <x v="2"/>
    <x v="3"/>
    <x v="3"/>
    <s v="Weekday"/>
    <d v="1904-01-01T00:03:25"/>
    <d v="1904-01-01T00:06:03"/>
    <d v="1904-01-01T00:11:08"/>
    <n v="20.60000000637956"/>
    <s v="Offline Campaign"/>
    <n v="1366.4105691056911"/>
  </r>
  <r>
    <s v="2021-02-19T18:27:56.295"/>
    <s v="2021-02-19"/>
    <x v="4"/>
    <s v="18:27:56"/>
    <s v="IYN1629577"/>
    <s v="HSR Layout"/>
    <s v="ITI Layout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18:29:06"/>
    <s v="2021-02-19T18:54:44.250"/>
    <s v="18:54:44"/>
    <s v="2021-02-19T19:05:06.781"/>
    <s v="19:05:06"/>
    <s v="YES"/>
    <m/>
    <n v="763"/>
    <n v="32"/>
    <n v="0"/>
    <n v="763"/>
    <n v="11"/>
    <n v="11"/>
    <n v="1"/>
    <n v="5414"/>
    <x v="4"/>
    <x v="1"/>
    <x v="2"/>
    <x v="4"/>
    <x v="4"/>
    <s v="Weekday"/>
    <d v="1904-01-01T00:01:10"/>
    <d v="1904-01-01T00:25:38"/>
    <d v="1904-01-01T00:10:22"/>
    <n v="37.166666669072583"/>
    <s v="Snapchat"/>
    <n v="1351.7561327561327"/>
  </r>
  <r>
    <s v="2021-02-26T20:27:23.260"/>
    <s v="2021-02-26"/>
    <x v="4"/>
    <s v="20:27:23"/>
    <s v="IYN1629577"/>
    <s v="HSR Layout"/>
    <s v="ITI Layout"/>
    <n v="194940"/>
    <s v="['Eggs-30 Pcs', 'Kinley Extra Punch Soda-750 Ml', 'Akshayakalpa Pasteurized Cow Milk Pouch-500 Ml']"/>
    <s v="2021-02-26T20:27:46.835"/>
    <s v="20:27:46"/>
    <s v="2021-02-26T20:35:42.789"/>
    <s v="20:35:42"/>
    <s v="2021-02-26T20:46:25.061"/>
    <s v="20:46:25"/>
    <s v="YES"/>
    <n v="5"/>
    <n v="279"/>
    <n v="25"/>
    <n v="0"/>
    <n v="279"/>
    <n v="11"/>
    <n v="11"/>
    <n v="1"/>
    <n v="5414"/>
    <x v="4"/>
    <x v="1"/>
    <x v="3"/>
    <x v="4"/>
    <x v="4"/>
    <s v="Weekday"/>
    <d v="1904-01-01T00:00:23"/>
    <d v="1904-01-01T00:07:56"/>
    <d v="1904-01-01T00:10:43"/>
    <n v="19.033333329716697"/>
    <s v="Snapchat"/>
    <n v="1351.7561327561327"/>
  </r>
  <r>
    <s v="2021-02-27T14:01:40.314"/>
    <s v="2021-02-27"/>
    <x v="4"/>
    <s v="14:01:40"/>
    <s v="IYN1629577"/>
    <s v="HSR Layout"/>
    <s v="ITI Layout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14:03:40"/>
    <s v="2021-02-27T14:12:22.038"/>
    <s v="14:12:22"/>
    <s v="2021-02-27T14:22:26.525"/>
    <s v="14:22:26"/>
    <s v="YES"/>
    <n v="4"/>
    <n v="844"/>
    <n v="25"/>
    <n v="0"/>
    <n v="844"/>
    <n v="11"/>
    <n v="11"/>
    <n v="1"/>
    <n v="5414"/>
    <x v="4"/>
    <x v="1"/>
    <x v="1"/>
    <x v="1"/>
    <x v="1"/>
    <s v="Weekend"/>
    <d v="1904-01-01T00:02:00"/>
    <d v="1904-01-01T00:08:42"/>
    <d v="1904-01-01T00:10:04"/>
    <n v="20.766666670097038"/>
    <s v="Snapchat"/>
    <n v="1351.7561327561327"/>
  </r>
  <r>
    <s v="2021-03-01T13:30:10.379"/>
    <s v="2021-03-01"/>
    <x v="1"/>
    <s v="13:30:10"/>
    <s v="IYN1629577"/>
    <s v="HSR Layout"/>
    <s v="ITI Layout"/>
    <n v="196377"/>
    <s v="['Popular Essential Raw Peanuts-500 Gms', 'Madhur Pure And Hygienic Sugar-1 Kg', 'Nandini - Shubham Pasteurized Standardized Milk-1 Ltr', 'Lemon-9 Pcs', 'Tomato-1 Kg', 'Green Amaranth-100 Gms']"/>
    <s v="2021-03-01T13:30:56.417"/>
    <s v="13:30:56"/>
    <s v="2021-03-01T13:38:00.478"/>
    <s v="13:38:00"/>
    <s v="2021-03-01T13:46:48.235"/>
    <s v="13:46:48"/>
    <s v="YES"/>
    <n v="1"/>
    <n v="801"/>
    <n v="25"/>
    <n v="15"/>
    <n v="786"/>
    <n v="11"/>
    <n v="11"/>
    <n v="1"/>
    <n v="5414"/>
    <x v="1"/>
    <x v="1"/>
    <x v="1"/>
    <x v="6"/>
    <x v="6"/>
    <s v="Weekday"/>
    <d v="1904-01-01T00:00:46"/>
    <d v="1904-01-01T00:07:04"/>
    <d v="1904-01-01T00:08:48"/>
    <n v="16.633333334466442"/>
    <s v="Snapchat"/>
    <n v="1351.7561327561327"/>
  </r>
  <r>
    <s v="2021-03-25T20:00:37.984"/>
    <s v="2021-03-25"/>
    <x v="1"/>
    <s v="20:00:37"/>
    <s v="IYN1629577"/>
    <s v="HSR Layout"/>
    <s v="ITI Layout"/>
    <n v="211140"/>
    <s v="['Madhur Pure And Hygienic Sugar-1 Kg', 'Medimix Clear Glycerine Deep Hydration Soap-100 Gms', 'Eggs-30 Pcs', 'Nandini - Shubham Pasteurized Standardized Milk-1 Ltr', 'Ragi-1 Kg']"/>
    <s v="2021-03-25T20:02:13.249"/>
    <s v="20:02:13"/>
    <s v="2021-03-25T20:05:53.117"/>
    <s v="20:05:53"/>
    <s v="2021-03-25T20:15:59.655"/>
    <s v="20:15:59"/>
    <s v="YES"/>
    <n v="5"/>
    <n v="417"/>
    <n v="25"/>
    <n v="16"/>
    <n v="401"/>
    <n v="11"/>
    <n v="11"/>
    <n v="1"/>
    <n v="5414"/>
    <x v="1"/>
    <x v="1"/>
    <x v="3"/>
    <x v="5"/>
    <x v="5"/>
    <s v="Weekday"/>
    <d v="1904-01-01T00:01:36"/>
    <d v="1904-01-01T00:03:40"/>
    <d v="1904-01-01T00:10:06"/>
    <n v="15.366666665067896"/>
    <s v="Snapchat"/>
    <n v="1351.7561327561327"/>
  </r>
  <r>
    <s v="2021-04-02T12:03:06.045"/>
    <s v="2021-04-02"/>
    <x v="0"/>
    <s v="12:03:06"/>
    <s v="IYN1629577"/>
    <s v="HSR Layout"/>
    <s v="ITI Layout"/>
    <n v="216637"/>
    <s v="['Britannia Gobbles Butter Blast Cake Bar-60 Gms', 'Bingo Potato Chips Original Style- Salt Sprinkled-52 Gms', 'Nandini Curd-500 Gms', 'Sona Masoori Steam Rice-1 Kg', 'Watermelon-1 Pc']"/>
    <s v="2021-04-02T12:07:22.843"/>
    <s v="12:07:22"/>
    <s v="2021-04-02T12:48:06.623"/>
    <s v="12:48:06"/>
    <s v="2021-04-02T12:56:00.387"/>
    <s v="12:56:00"/>
    <s v="YES"/>
    <n v="4"/>
    <n v="319"/>
    <n v="25"/>
    <n v="0"/>
    <n v="319"/>
    <n v="11"/>
    <n v="11"/>
    <n v="1"/>
    <n v="5414"/>
    <x v="0"/>
    <x v="1"/>
    <x v="1"/>
    <x v="4"/>
    <x v="4"/>
    <s v="Weekday"/>
    <d v="1904-01-01T00:04:16"/>
    <d v="1904-01-01T00:40:44"/>
    <d v="1904-01-01T00:07:54"/>
    <n v="52.900000002700835"/>
    <s v="Snapchat"/>
    <n v="1351.7561327561327"/>
  </r>
  <r>
    <s v="2021-04-15T22:03:30.133"/>
    <s v="2021-04-15"/>
    <x v="0"/>
    <s v="22:03:30"/>
    <s v="IYN1629577"/>
    <s v="HSR Layout"/>
    <s v="ITI Layout"/>
    <n v="2272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2:24:25"/>
    <s v="2021-04-15T22:28:41.965"/>
    <s v="22:28:41"/>
    <s v="2021-04-15T22:38:58.722"/>
    <s v="22:38:58"/>
    <s v="YES"/>
    <n v="4"/>
    <n v="289"/>
    <n v="25"/>
    <n v="0"/>
    <n v="289"/>
    <n v="11"/>
    <n v="11"/>
    <n v="1"/>
    <n v="5414"/>
    <x v="0"/>
    <x v="1"/>
    <x v="3"/>
    <x v="5"/>
    <x v="5"/>
    <s v="Weekday"/>
    <d v="1904-01-01T00:20:55"/>
    <d v="1904-01-01T00:04:16"/>
    <d v="1904-01-01T00:10:17"/>
    <n v="35.466666669817641"/>
    <s v="Snapchat"/>
    <n v="1351.7561327561327"/>
  </r>
  <r>
    <s v="2021-04-18T20:31:15.097"/>
    <s v="2021-04-18"/>
    <x v="0"/>
    <s v="20:31:15"/>
    <s v="IYN1629577"/>
    <s v="HSR Layout"/>
    <s v="ITI Layout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:47:48"/>
    <s v="2021-04-18T21:14:17.525"/>
    <s v="21:14:17"/>
    <s v="2021-04-18T21:21:12.017"/>
    <s v="21:21:12"/>
    <s v="YES"/>
    <n v="3"/>
    <n v="439"/>
    <n v="25"/>
    <n v="39"/>
    <n v="400"/>
    <n v="11"/>
    <n v="11"/>
    <n v="1"/>
    <n v="5414"/>
    <x v="0"/>
    <x v="1"/>
    <x v="3"/>
    <x v="0"/>
    <x v="0"/>
    <s v="Weekend"/>
    <d v="1904-01-01T00:16:33"/>
    <d v="1904-01-01T00:26:29"/>
    <d v="1904-01-01T00:06:55"/>
    <n v="49.950000004610047"/>
    <s v="Snapchat"/>
    <n v="1351.7561327561327"/>
  </r>
  <r>
    <s v="2021-05-05T13:13:45.603"/>
    <s v="2021-05-05"/>
    <x v="5"/>
    <s v="13:13:45"/>
    <s v="IYN1629577"/>
    <s v="HSR Layout"/>
    <s v="ITI Layout"/>
    <n v="240648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13:26:10"/>
    <s v="2021-05-05T13:33:41.428"/>
    <s v="13:33:41"/>
    <s v="2021-05-05T13:46:39.169"/>
    <s v="13:46:39"/>
    <s v="YES"/>
    <n v="3"/>
    <n v="167"/>
    <n v="25"/>
    <n v="0"/>
    <n v="167"/>
    <n v="11"/>
    <n v="11"/>
    <n v="1"/>
    <n v="5414"/>
    <x v="5"/>
    <x v="1"/>
    <x v="1"/>
    <x v="2"/>
    <x v="2"/>
    <s v="Weekday"/>
    <d v="1904-01-01T00:12:25"/>
    <d v="1904-01-01T00:07:31"/>
    <d v="1904-01-01T00:12:58"/>
    <n v="32.900000000372529"/>
    <s v="Snapchat"/>
    <n v="1351.7561327561327"/>
  </r>
  <r>
    <s v="2021-08-03T13:33:50.469"/>
    <s v="2021-08-03"/>
    <x v="8"/>
    <s v="13:33:50"/>
    <s v="IYN1629577"/>
    <s v="HSR Layout"/>
    <s v="ITI Layout"/>
    <n v="309253"/>
    <s v="['Himalaya Anti Dandruff Shampoo-400 Ml', 'Tide Plus Jasmine &amp; Rose Washing Powder-500 Gms', 'Chia Seeds-250 Gms', 'Whisper Bindazzz Nights (XL+) 1 Pc-1 Pc', 'Back To School - Goody Bag 120 Gms-120 Gms']"/>
    <s v="2021-08-03T13:39:26.359"/>
    <s v="13:39:26"/>
    <s v="2021-08-03T13:44:00.816"/>
    <s v="13:44:00"/>
    <s v="2021-08-03T13:53:01.059"/>
    <s v="13:53:01"/>
    <s v="YES"/>
    <m/>
    <n v="591"/>
    <n v="0"/>
    <n v="73"/>
    <n v="518"/>
    <n v="11"/>
    <n v="11"/>
    <n v="1"/>
    <n v="5414"/>
    <x v="8"/>
    <x v="1"/>
    <x v="1"/>
    <x v="3"/>
    <x v="3"/>
    <s v="Weekday"/>
    <d v="1904-01-01T00:05:36"/>
    <d v="1904-01-01T00:04:34"/>
    <d v="1904-01-01T00:09:01"/>
    <n v="19.183333333348855"/>
    <s v="Snapchat"/>
    <n v="1351.7561327561327"/>
  </r>
  <r>
    <s v="2021-09-17T12:07:26.235"/>
    <s v="2021-09-17"/>
    <x v="3"/>
    <s v="12:07:26"/>
    <s v="IYN1629577"/>
    <s v="HSR Layout"/>
    <s v="ITI Layout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12:07:49"/>
    <s v="2021-09-17T12:13:40.555"/>
    <s v="12:13:40"/>
    <s v="2021-09-17T12:21:47.750"/>
    <s v="12:21:47"/>
    <s v="YES"/>
    <n v="4"/>
    <n v="505"/>
    <n v="0"/>
    <n v="131"/>
    <n v="374"/>
    <n v="11"/>
    <n v="11"/>
    <n v="1"/>
    <n v="5414"/>
    <x v="3"/>
    <x v="1"/>
    <x v="1"/>
    <x v="4"/>
    <x v="4"/>
    <s v="Weekday"/>
    <d v="1904-01-01T00:00:23"/>
    <d v="1904-01-01T00:05:51"/>
    <d v="1904-01-01T00:08:07"/>
    <n v="14.350000001722947"/>
    <s v="Snapchat"/>
    <n v="1351.7561327561327"/>
  </r>
  <r>
    <s v="2021-08-16T18:48:26.406"/>
    <s v="2021-08-16"/>
    <x v="8"/>
    <s v="18:48:26"/>
    <s v="IYP191785"/>
    <s v="HSR Layout"/>
    <s v="HSR Layout"/>
    <n v="319237"/>
    <s v="['Surprise WOW Skincare Product 1 Pc-1 Pc', 'Licious Chicken Breast (Boneless)-450 Gms']"/>
    <s v="2021-08-16T18:51:42.024"/>
    <s v="18:51:42"/>
    <s v="2021-08-16T18:57:17.754"/>
    <s v="18:57:17"/>
    <s v="2021-08-16T19:11:24.808"/>
    <s v="19:11:24"/>
    <s v="YES"/>
    <m/>
    <n v="354"/>
    <n v="0"/>
    <n v="159"/>
    <n v="195"/>
    <n v="1"/>
    <n v="1"/>
    <n v="1"/>
    <n v="354"/>
    <x v="8"/>
    <x v="0"/>
    <x v="2"/>
    <x v="6"/>
    <x v="6"/>
    <s v="Weekday"/>
    <d v="1904-01-01T00:03:16"/>
    <d v="1904-01-01T00:05:35"/>
    <d v="1904-01-01T00:14:07"/>
    <n v="22.966666670981795"/>
    <s v="Organic"/>
    <n v="4898.1391862955034"/>
  </r>
  <r>
    <s v="2021-05-05T22:56:40.731"/>
    <s v="2021-05-05"/>
    <x v="5"/>
    <s v="22:56:40"/>
    <s v="IYV256535"/>
    <s v="HSR Layout"/>
    <s v="HSR Layout"/>
    <n v="240999"/>
    <s v="['Kurkure Masala Munch-100 Gms', 'Lays Magic Masala Chips-30 Gms', 'Maggi Veg Atta Noodles-80 Gms', 'Kurkure Chilli Chatka-90 Gms']"/>
    <s v="2021-05-05T23:07:21.549"/>
    <s v="23:07:21"/>
    <s v="2021-05-05T23:10:37.122"/>
    <s v="23:10:37"/>
    <s v="2021-05-05T23:15:31.342"/>
    <s v="23:15:31"/>
    <s v="YES"/>
    <n v="1"/>
    <n v="92"/>
    <n v="0"/>
    <n v="2"/>
    <n v="90"/>
    <n v="4"/>
    <n v="4"/>
    <n v="1"/>
    <n v="848"/>
    <x v="5"/>
    <x v="0"/>
    <x v="3"/>
    <x v="2"/>
    <x v="2"/>
    <s v="Weekday"/>
    <d v="1904-01-01T00:10:41"/>
    <d v="1904-01-01T00:03:16"/>
    <d v="1904-01-01T00:04:54"/>
    <n v="18.849999995436519"/>
    <s v="Organic"/>
    <n v="4898.1391862955034"/>
  </r>
  <r>
    <s v="2021-05-17T11:31:07.676"/>
    <s v="2021-05-17"/>
    <x v="5"/>
    <s v="11:31:07"/>
    <s v="IYV256535"/>
    <s v="HSR Layout"/>
    <s v="HSR Layout"/>
    <n v="248763"/>
    <s v="['Licious Chicken Curry Cut (Large - 8 to 10 Pcs)-500 Gms', 'Eggs-12 Pcs']"/>
    <s v="2021-05-17T11:29:59.738"/>
    <s v="11:29:59"/>
    <s v="2021-05-17T11:58:43.074"/>
    <s v="11:58:43"/>
    <s v="2021-05-17T12:02:11.169"/>
    <s v="12:02:11"/>
    <s v="YES"/>
    <n v="5"/>
    <n v="351"/>
    <n v="25"/>
    <n v="0"/>
    <n v="351"/>
    <n v="4"/>
    <n v="4"/>
    <n v="1"/>
    <n v="848"/>
    <x v="5"/>
    <x v="0"/>
    <x v="4"/>
    <x v="6"/>
    <x v="6"/>
    <s v="Weekday"/>
    <n v="-7.8703703703697503E-4"/>
    <d v="1904-01-01T00:28:44"/>
    <d v="1904-01-01T00:03:28"/>
    <n v="31.066666668048128"/>
    <s v="Organic"/>
    <n v="4898.1391862955034"/>
  </r>
  <r>
    <s v="2021-05-17T18:21:05.379"/>
    <s v="2021-05-17"/>
    <x v="5"/>
    <s v="18:21:05"/>
    <s v="IYV256535"/>
    <s v="HSR Layout"/>
    <s v="HSR Layout"/>
    <n v="249066"/>
    <s v="['Sprite Pet Bottle-2.25 Ltrs', 'Kurkure Chilli Chatka-45 Gms', 'Kurkure Green Chutney Rajasthani Style-45 Gms', 'Thums Up Pet Bottle-2.25 Ltrs']"/>
    <s v="2021-05-17T18:32:48.358"/>
    <s v="18:32:48"/>
    <s v="2021-05-17T18:40:04.308"/>
    <s v="18:40:04"/>
    <s v="2021-05-17T18:45:05.492"/>
    <s v="18:45:05"/>
    <s v="YES"/>
    <n v="5"/>
    <n v="210"/>
    <n v="25"/>
    <n v="0"/>
    <n v="210"/>
    <n v="4"/>
    <n v="4"/>
    <n v="1"/>
    <n v="848"/>
    <x v="5"/>
    <x v="0"/>
    <x v="2"/>
    <x v="6"/>
    <x v="6"/>
    <s v="Weekday"/>
    <d v="1904-01-01T00:11:43"/>
    <d v="1904-01-01T00:07:16"/>
    <d v="1904-01-01T00:05:01"/>
    <n v="23.999999994412065"/>
    <s v="Organic"/>
    <n v="4898.1391862955034"/>
  </r>
  <r>
    <s v="2021-06-12T21:22:52.886"/>
    <s v="2021-06-12"/>
    <x v="6"/>
    <s v="21:22:52"/>
    <s v="IYV256535"/>
    <s v="HSR Layout"/>
    <s v="HSR Layout"/>
    <n v="269398"/>
    <s v="['Bingo Mad Angles Cheese Nachos 15 Gms-15 Gms', 'Thums Up Pet Bottle-2.25 Ltrs']"/>
    <s v="2021-06-12T21:24:23.669"/>
    <s v="21:24:23"/>
    <s v="2021-06-12T21:26:26.034"/>
    <s v="21:26:26"/>
    <s v="2021-06-12T21:30:14.978"/>
    <s v="21:30:14"/>
    <s v="YES"/>
    <m/>
    <n v="195"/>
    <n v="25"/>
    <n v="5"/>
    <n v="190"/>
    <n v="4"/>
    <n v="4"/>
    <n v="1"/>
    <n v="848"/>
    <x v="6"/>
    <x v="0"/>
    <x v="3"/>
    <x v="1"/>
    <x v="1"/>
    <s v="Weekend"/>
    <d v="1904-01-01T00:01:31"/>
    <d v="1904-01-01T00:02:03"/>
    <d v="1904-01-01T00:03:48"/>
    <n v="7.3666666599456221"/>
    <s v="Organic"/>
    <n v="4898.1391862955034"/>
  </r>
  <r>
    <s v="2021-01-10T11:01:18.531"/>
    <s v="2021-01-10"/>
    <x v="2"/>
    <s v="11:01:18"/>
    <s v="IYW1613911"/>
    <s v="HSR Layout"/>
    <s v="HSR Layout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11:04:26"/>
    <s v="2021-01-10T11:09:14.647"/>
    <s v="11:09:14"/>
    <s v="2021-01-10T11:12:49.086"/>
    <s v="11:12:49"/>
    <s v="YES"/>
    <m/>
    <n v="420"/>
    <n v="30"/>
    <n v="0"/>
    <n v="420"/>
    <n v="19"/>
    <n v="19"/>
    <n v="1"/>
    <n v="10180"/>
    <x v="2"/>
    <x v="0"/>
    <x v="4"/>
    <x v="0"/>
    <x v="0"/>
    <s v="Weekend"/>
    <d v="1904-01-01T00:03:08"/>
    <d v="1904-01-01T00:04:48"/>
    <d v="1904-01-01T00:03:35"/>
    <n v="11.516666666138917"/>
    <s v="Google"/>
    <n v="4530.3971962616824"/>
  </r>
  <r>
    <s v="2021-01-11T10:55:38.079"/>
    <s v="2021-01-11"/>
    <x v="2"/>
    <s v="10:55:38"/>
    <s v="IYW1613911"/>
    <s v="HSR Layout"/>
    <s v="HSR Layout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10:56:08"/>
    <s v="2021-01-11T11:05:26.848"/>
    <s v="11:05:26"/>
    <s v="2021-01-11T11:12:54.024"/>
    <s v="11:12:54"/>
    <s v="YES"/>
    <m/>
    <n v="599"/>
    <n v="30"/>
    <n v="0"/>
    <n v="599"/>
    <n v="19"/>
    <n v="19"/>
    <n v="1"/>
    <n v="10180"/>
    <x v="2"/>
    <x v="0"/>
    <x v="4"/>
    <x v="6"/>
    <x v="6"/>
    <s v="Weekday"/>
    <d v="1904-01-01T00:00:30"/>
    <d v="1904-01-01T00:09:18"/>
    <d v="1904-01-01T00:07:28"/>
    <n v="17.266666669165716"/>
    <s v="Google"/>
    <n v="4530.3971962616824"/>
  </r>
  <r>
    <s v="2021-01-23T12:38:22.110"/>
    <s v="2021-01-23"/>
    <x v="2"/>
    <s v="12:38:22"/>
    <s v="IYW1613911"/>
    <s v="HSR Layout"/>
    <s v="HSR Layout"/>
    <n v="177246"/>
    <s v="['Amul Butter-200 Gms', 'Bisleri Mineral Water-2 Ltrs', 'Nandini Good Life Milk Tetra Pack-500 Ml', 'Britannia 50-50 Sweet and Salty Biscuit-150 Gms', 'Washington Apple-2 Pcs']"/>
    <s v="2021-01-23T12:39:20.777"/>
    <s v="12:39:20"/>
    <s v="2021-01-23T13:15:18.500"/>
    <s v="13:15:18"/>
    <s v="2021-01-23T13:20:14.323"/>
    <s v="13:20:14"/>
    <s v="YES"/>
    <n v="1"/>
    <n v="340"/>
    <n v="30"/>
    <n v="0"/>
    <n v="340"/>
    <n v="19"/>
    <n v="19"/>
    <n v="1"/>
    <n v="10180"/>
    <x v="2"/>
    <x v="0"/>
    <x v="1"/>
    <x v="1"/>
    <x v="1"/>
    <s v="Weekend"/>
    <d v="1904-01-01T00:00:58"/>
    <d v="1904-01-01T00:35:58"/>
    <d v="1904-01-01T00:04:56"/>
    <n v="41.866666667629033"/>
    <s v="Google"/>
    <n v="4530.3971962616824"/>
  </r>
  <r>
    <s v="2021-01-26T13:13:15.485"/>
    <s v="2021-01-26"/>
    <x v="2"/>
    <s v="13:13:15"/>
    <s v="IYW1613911"/>
    <s v="HSR Layout"/>
    <s v="HSR Layout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13:26:24"/>
    <s v="2021-01-26T13:47:17.770"/>
    <s v="13:47:17"/>
    <s v="2021-01-26T13:54:50.580"/>
    <s v="13:54:50"/>
    <s v="YES"/>
    <n v="5"/>
    <n v="432"/>
    <n v="30"/>
    <n v="0"/>
    <n v="432"/>
    <n v="19"/>
    <n v="19"/>
    <n v="1"/>
    <n v="10180"/>
    <x v="2"/>
    <x v="0"/>
    <x v="1"/>
    <x v="3"/>
    <x v="3"/>
    <s v="Weekday"/>
    <d v="1904-01-01T00:13:09"/>
    <d v="1904-01-01T00:20:53"/>
    <d v="1904-01-01T00:07:33"/>
    <n v="41.583333330927417"/>
    <s v="Google"/>
    <n v="4530.3971962616824"/>
  </r>
  <r>
    <s v="2021-02-02T19:19:20.872"/>
    <s v="2021-02-02"/>
    <x v="4"/>
    <s v="19:19:20"/>
    <s v="IYW1613911"/>
    <s v="HSR Layout"/>
    <s v="HSR Layout"/>
    <n v="182460"/>
    <s v="['Licious Goat Biryani Cut-500 Gms', &quot;L'oreal Paris Total Repair 5 Advanced Repairing Shampoo &amp; Conditioner 1 Pc-1 Pc&quot;]"/>
    <s v="2021-02-02T19:19:47.273"/>
    <s v="19:19:47"/>
    <s v="2021-02-02T19:24:23.671"/>
    <s v="19:24:23"/>
    <s v="2021-02-02T19:32:24.638"/>
    <s v="19:32:24"/>
    <s v="YES"/>
    <m/>
    <n v="533"/>
    <n v="30"/>
    <n v="8"/>
    <n v="525"/>
    <n v="19"/>
    <n v="19"/>
    <n v="1"/>
    <n v="10180"/>
    <x v="4"/>
    <x v="0"/>
    <x v="2"/>
    <x v="3"/>
    <x v="3"/>
    <s v="Weekday"/>
    <d v="1904-01-01T00:00:27"/>
    <d v="1904-01-01T00:04:36"/>
    <d v="1904-01-01T00:08:01"/>
    <n v="13.066666661761701"/>
    <s v="Google"/>
    <n v="4530.3971962616824"/>
  </r>
  <r>
    <s v="2021-03-15T17:11:14.879"/>
    <s v="2021-03-15"/>
    <x v="1"/>
    <s v="17:11:14"/>
    <s v="IYW1613911"/>
    <s v="HSR Layout"/>
    <s v="HSR Layout"/>
    <n v="204492"/>
    <s v="['Nandini Good Life Milk Tetra Pack-1 Ltr', 'Green Chillies-200 Gms', 'Potato-500 Gms', 'Ginger-100 Gms', 'Ginger-200 Gms', 'Onion-1 Kg', 'Peeled Garlic-200 Gms', 'Onsitego 50% Off AC Service Voucher 1 Pc-1 Pc']"/>
    <s v="2021-03-15T17:13:02.845"/>
    <s v="17:13:02"/>
    <s v="2021-03-15T17:18:19.652"/>
    <s v="17:18:19"/>
    <s v="2021-03-15T17:24:05.666"/>
    <s v="17:24:05"/>
    <s v="YES"/>
    <m/>
    <n v="223"/>
    <n v="25"/>
    <n v="0"/>
    <n v="223"/>
    <n v="19"/>
    <n v="19"/>
    <n v="1"/>
    <n v="10180"/>
    <x v="1"/>
    <x v="0"/>
    <x v="2"/>
    <x v="6"/>
    <x v="6"/>
    <s v="Weekday"/>
    <d v="1904-01-01T00:01:48"/>
    <d v="1904-01-01T00:05:17"/>
    <d v="1904-01-01T00:05:46"/>
    <n v="12.849999996833503"/>
    <s v="Google"/>
    <n v="4530.3971962616824"/>
  </r>
  <r>
    <s v="2021-04-08T13:37:30.488"/>
    <s v="2021-04-08"/>
    <x v="0"/>
    <s v="13:37:30"/>
    <s v="IYW1613911"/>
    <s v="HSR Layout"/>
    <s v="HSR Layout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13:37:55"/>
    <s v="2021-04-08T13:56:35.517"/>
    <s v="13:56:35"/>
    <s v="2021-04-08T14:03:14.816"/>
    <s v="14:03:14"/>
    <s v="YES"/>
    <n v="5"/>
    <n v="597"/>
    <n v="25"/>
    <n v="0"/>
    <n v="597"/>
    <n v="19"/>
    <n v="19"/>
    <n v="1"/>
    <n v="10180"/>
    <x v="0"/>
    <x v="0"/>
    <x v="1"/>
    <x v="5"/>
    <x v="5"/>
    <s v="Weekday"/>
    <d v="1904-01-01T00:00:25"/>
    <d v="1904-01-01T00:18:40"/>
    <d v="1904-01-01T00:06:39"/>
    <n v="25.733333334792405"/>
    <s v="Google"/>
    <n v="4530.3971962616824"/>
  </r>
  <r>
    <s v="2021-04-24T18:30:20.563"/>
    <s v="2021-04-24"/>
    <x v="0"/>
    <s v="18:30:20"/>
    <s v="IYW1613911"/>
    <s v="HSR Layout"/>
    <s v="HSR Layout"/>
    <n v="233891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19:04:25"/>
    <s v="2021-04-24T19:05:53.019"/>
    <s v="19:05:53"/>
    <s v="2021-04-24T19:14:10.881"/>
    <s v="19:14:10"/>
    <s v="YES"/>
    <n v="5"/>
    <n v="480"/>
    <n v="37"/>
    <n v="19"/>
    <n v="461"/>
    <n v="19"/>
    <n v="19"/>
    <n v="1"/>
    <n v="10180"/>
    <x v="0"/>
    <x v="0"/>
    <x v="2"/>
    <x v="1"/>
    <x v="1"/>
    <s v="Weekend"/>
    <d v="1904-01-01T00:34:05"/>
    <d v="1904-01-01T00:01:28"/>
    <d v="1904-01-01T00:08:17"/>
    <n v="43.833333333022892"/>
    <s v="Google"/>
    <n v="4530.3971962616824"/>
  </r>
  <r>
    <s v="2021-05-06T11:41:44.404"/>
    <s v="2021-05-06"/>
    <x v="5"/>
    <s v="11:41:44"/>
    <s v="IYW1613911"/>
    <s v="HSR Layout"/>
    <s v="HSR Layout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12:16:14"/>
    <s v="2021-05-06T12:22:41.482"/>
    <s v="12:22:41"/>
    <s v="2021-05-06T12:27:19.343"/>
    <s v="12:27:19"/>
    <s v="YES"/>
    <n v="5"/>
    <n v="1024"/>
    <n v="0"/>
    <n v="7"/>
    <n v="1017"/>
    <n v="19"/>
    <n v="19"/>
    <n v="1"/>
    <n v="10180"/>
    <x v="5"/>
    <x v="0"/>
    <x v="4"/>
    <x v="5"/>
    <x v="5"/>
    <s v="Weekday"/>
    <d v="1904-01-01T00:34:30"/>
    <d v="1904-01-01T00:06:27"/>
    <d v="1904-01-01T00:04:38"/>
    <n v="45.583333333488554"/>
    <s v="Google"/>
    <n v="4530.3971962616824"/>
  </r>
  <r>
    <s v="2021-05-09T17:29:42.065"/>
    <s v="2021-05-09"/>
    <x v="5"/>
    <s v="17:29:42"/>
    <s v="IYW1613911"/>
    <s v="HSR Layout"/>
    <s v="HSR Layout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18:05:37"/>
    <s v="2021-05-09T18:10:51.489"/>
    <s v="18:10:51"/>
    <s v="2021-05-09T18:17:07.949"/>
    <s v="18:17:07"/>
    <s v="YES"/>
    <n v="5"/>
    <n v="1087"/>
    <n v="0"/>
    <n v="0"/>
    <n v="1087"/>
    <n v="19"/>
    <n v="19"/>
    <n v="1"/>
    <n v="10180"/>
    <x v="5"/>
    <x v="0"/>
    <x v="2"/>
    <x v="0"/>
    <x v="0"/>
    <s v="Weekend"/>
    <d v="1904-01-01T00:35:55"/>
    <d v="1904-01-01T00:05:14"/>
    <d v="1904-01-01T00:06:16"/>
    <n v="47.416666665812954"/>
    <s v="Google"/>
    <n v="4530.3971962616824"/>
  </r>
  <r>
    <s v="2021-05-17T12:14:50.398"/>
    <s v="2021-05-17"/>
    <x v="5"/>
    <s v="12:14:50"/>
    <s v="IYW1613911"/>
    <s v="HSR Layout"/>
    <s v="HSR Layout"/>
    <n v="248797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12:34:43"/>
    <s v="2021-05-17T13:07:15.919"/>
    <s v="13:07:15"/>
    <s v="2021-05-17T13:10:49.280"/>
    <s v="13:10:49"/>
    <s v="YES"/>
    <n v="5"/>
    <n v="473"/>
    <n v="0"/>
    <n v="0"/>
    <n v="473"/>
    <n v="19"/>
    <n v="19"/>
    <n v="1"/>
    <n v="10180"/>
    <x v="5"/>
    <x v="0"/>
    <x v="1"/>
    <x v="6"/>
    <x v="6"/>
    <s v="Weekday"/>
    <d v="1904-01-01T00:19:53"/>
    <d v="1904-01-01T00:32:32"/>
    <d v="1904-01-01T00:03:34"/>
    <n v="55.983333333861083"/>
    <s v="Google"/>
    <n v="4530.3971962616824"/>
  </r>
  <r>
    <s v="2021-08-30T18:51:36.438"/>
    <s v="2021-08-30"/>
    <x v="8"/>
    <s v="18:51:36"/>
    <s v="IYW1613911"/>
    <s v="HSR Layout"/>
    <s v="HSR Layout"/>
    <n v="332784"/>
    <s v="['Popular Essential Green Moong Chilka-500 Gms', 'Aashirvaad Multigrain Atta-1 Kg', 'Best Plus Eggs-12 Pcs', '24 Mantra Organic Brown Chana-500 Gms', 'Quaker Oats Pouch-400 Gms', 'Toor Dal-500 Gms']"/>
    <s v="2021-08-30T18:56:49.990"/>
    <s v="18:56:49"/>
    <s v="2021-08-30T19:00:51.863"/>
    <s v="19:00:51"/>
    <s v="2021-08-30T19:05:18.233"/>
    <s v="19:05:18"/>
    <s v="YES"/>
    <n v="5"/>
    <n v="576"/>
    <n v="0"/>
    <n v="95"/>
    <n v="481"/>
    <n v="19"/>
    <n v="19"/>
    <n v="1"/>
    <n v="10180"/>
    <x v="8"/>
    <x v="0"/>
    <x v="2"/>
    <x v="6"/>
    <x v="6"/>
    <s v="Weekday"/>
    <d v="1904-01-01T00:05:13"/>
    <d v="1904-01-01T00:04:02"/>
    <d v="1904-01-01T00:04:27"/>
    <n v="13.699999996460974"/>
    <s v="Google"/>
    <n v="4530.3971962616824"/>
  </r>
  <r>
    <s v="2021-08-31T17:27:07.477"/>
    <s v="2021-08-31"/>
    <x v="8"/>
    <s v="17:27:07"/>
    <s v="IYW1613911"/>
    <s v="HSR Layout"/>
    <s v="HSR Layout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17:34:08"/>
    <s v="2021-08-31T17:38:11.658"/>
    <s v="17:38:11"/>
    <s v="2021-08-31T17:42:20.897"/>
    <s v="17:42:20"/>
    <s v="YES"/>
    <n v="5"/>
    <n v="736"/>
    <n v="0"/>
    <n v="44"/>
    <n v="692"/>
    <n v="19"/>
    <n v="19"/>
    <n v="1"/>
    <n v="10180"/>
    <x v="8"/>
    <x v="0"/>
    <x v="2"/>
    <x v="3"/>
    <x v="3"/>
    <s v="Weekday"/>
    <d v="1904-01-01T00:07:01"/>
    <d v="1904-01-01T00:04:03"/>
    <d v="1904-01-01T00:04:09"/>
    <n v="15.216666661435738"/>
    <s v="Google"/>
    <n v="4530.3971962616824"/>
  </r>
  <r>
    <s v="2021-09-07T19:30:19.775"/>
    <s v="2021-09-07"/>
    <x v="3"/>
    <s v="19:30:19"/>
    <s v="IYW1613911"/>
    <s v="HSR Layout"/>
    <s v="HSR Layout"/>
    <n v="341483"/>
    <s v="['Coriander Leaves-200 Gms', 'Lemon-3 Pcs', 'Pomegranate-2 Pcs', 'Milky Mist Curd Pouch-150 Gms', 'Licious Freshwater Catla - Bengali Cut (Without Head)-500 Gms']"/>
    <s v="2021-09-07T19:36:02.138"/>
    <s v="19:36:02"/>
    <s v="2021-09-07T19:38:01.340"/>
    <s v="19:38:01"/>
    <s v="2021-09-07T19:40:31.400"/>
    <s v="19:40:31"/>
    <s v="YES"/>
    <n v="5"/>
    <n v="500"/>
    <n v="0"/>
    <n v="71"/>
    <n v="429"/>
    <n v="19"/>
    <n v="19"/>
    <n v="1"/>
    <n v="10180"/>
    <x v="3"/>
    <x v="0"/>
    <x v="2"/>
    <x v="3"/>
    <x v="3"/>
    <s v="Weekday"/>
    <d v="1904-01-01T00:05:43"/>
    <d v="1904-01-01T00:01:59"/>
    <d v="1904-01-01T00:02:30"/>
    <n v="10.199999995529652"/>
    <s v="Google"/>
    <n v="4530.3971962616824"/>
  </r>
  <r>
    <s v="2021-09-10T12:16:27.004"/>
    <s v="2021-09-10"/>
    <x v="3"/>
    <s v="12:16:27"/>
    <s v="IYW1613911"/>
    <s v="HSR Layout"/>
    <s v="HSR Layout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12:17:03"/>
    <s v="2021-09-10T12:21:59.521"/>
    <s v="12:21:59"/>
    <s v="2021-09-10T12:25:08.437"/>
    <s v="12:25:08"/>
    <s v="YES"/>
    <n v="5"/>
    <n v="645"/>
    <n v="0"/>
    <n v="14"/>
    <n v="631"/>
    <n v="19"/>
    <n v="19"/>
    <n v="1"/>
    <n v="10180"/>
    <x v="3"/>
    <x v="0"/>
    <x v="1"/>
    <x v="4"/>
    <x v="4"/>
    <s v="Weekday"/>
    <d v="1904-01-01T00:00:36"/>
    <d v="1904-01-01T00:04:56"/>
    <d v="1904-01-01T00:03:09"/>
    <n v="8.6833333305548877"/>
    <s v="Google"/>
    <n v="4530.3971962616824"/>
  </r>
  <r>
    <s v="2021-09-12T14:16:44.224"/>
    <s v="2021-09-12"/>
    <x v="3"/>
    <s v="14:16:44"/>
    <s v="IYW1613911"/>
    <s v="HSR Layout"/>
    <s v="HSR Layout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14:19:34"/>
    <s v="2021-09-12T14:33:03.836"/>
    <s v="14:33:03"/>
    <s v="2021-09-12T14:38:08.390"/>
    <s v="14:38:08"/>
    <s v="YES"/>
    <n v="5"/>
    <n v="890"/>
    <n v="0"/>
    <n v="58"/>
    <n v="832"/>
    <n v="19"/>
    <n v="19"/>
    <n v="1"/>
    <n v="10180"/>
    <x v="3"/>
    <x v="0"/>
    <x v="1"/>
    <x v="0"/>
    <x v="0"/>
    <s v="Weekend"/>
    <d v="1904-01-01T00:02:50"/>
    <d v="1904-01-01T00:13:29"/>
    <d v="1904-01-01T00:05:05"/>
    <n v="21.400000004796311"/>
    <s v="Google"/>
    <n v="4530.3971962616824"/>
  </r>
  <r>
    <s v="2021-09-18T12:30:06.721"/>
    <s v="2021-09-18"/>
    <x v="3"/>
    <s v="12:30:06"/>
    <s v="IYW1613911"/>
    <s v="HSR Layout"/>
    <s v="HSR Layout"/>
    <n v="354366"/>
    <s v="['Licious Chicken Curry Cut (Large - 8 to 10 Pcs)-500 Gms']"/>
    <s v="2021-09-18T12:33:06.796"/>
    <s v="12:33:06"/>
    <s v="2021-09-18T12:49:16.102"/>
    <s v="12:49:16"/>
    <s v="2021-09-18T12:51:53.390"/>
    <s v="12:51:53"/>
    <s v="YES"/>
    <n v="5"/>
    <n v="155"/>
    <n v="25"/>
    <n v="31"/>
    <n v="124"/>
    <n v="19"/>
    <n v="19"/>
    <n v="1"/>
    <n v="10180"/>
    <x v="3"/>
    <x v="0"/>
    <x v="1"/>
    <x v="1"/>
    <x v="1"/>
    <s v="Weekend"/>
    <d v="1904-01-01T00:03:00"/>
    <d v="1904-01-01T00:16:10"/>
    <d v="1904-01-01T00:02:37"/>
    <n v="21.783333333441988"/>
    <s v="Google"/>
    <n v="4530.3971962616824"/>
  </r>
  <r>
    <s v="2021-09-25T10:56:05.802"/>
    <s v="2021-09-25"/>
    <x v="3"/>
    <s v="10:56:05"/>
    <s v="IYW1613911"/>
    <s v="HSR Layout"/>
    <s v="HSR Layout"/>
    <n v="363759"/>
    <s v="['Carrot-250 Gms', 'Nandini Good Life Toned Milk Tetra Pack-1 Ltr', 'Coriander Leaves-100 Gms', 'Safal Green Peas-500 Gms', 'Onion-2 Kgs']"/>
    <s v="2021-09-25T11:06:59.558"/>
    <s v="11:06:59"/>
    <s v="2021-09-25T11:07:19.944"/>
    <s v="11:07:19"/>
    <s v="2021-09-25T11:13:49.270"/>
    <s v="11:13:49"/>
    <s v="YES"/>
    <n v="5"/>
    <n v="331"/>
    <n v="25"/>
    <n v="31"/>
    <n v="300"/>
    <n v="19"/>
    <n v="19"/>
    <n v="1"/>
    <n v="10180"/>
    <x v="3"/>
    <x v="0"/>
    <x v="4"/>
    <x v="1"/>
    <x v="1"/>
    <s v="Weekend"/>
    <d v="1904-01-01T00:10:54"/>
    <d v="1904-01-01T00:00:20"/>
    <d v="1904-01-01T00:06:30"/>
    <n v="17.733333329670131"/>
    <s v="Google"/>
    <n v="4530.3971962616824"/>
  </r>
  <r>
    <s v="2021-09-30T11:58:13.374"/>
    <s v="2021-09-30"/>
    <x v="3"/>
    <s v="11:58:13"/>
    <s v="IYW1613911"/>
    <s v="HSR Layout"/>
    <s v="HSR Layout"/>
    <n v="370767"/>
    <s v="['Brinjal Bottle Shaped-1 Pc', 'Coriander Leaves-200 Gms', 'Methi Leaves-200 Gms']"/>
    <s v="2021-09-30T11:58:49.841"/>
    <s v="11:58:49"/>
    <s v="2021-09-30T12:01:30.457"/>
    <s v="12:01:30"/>
    <s v="2021-09-30T12:08:36.725"/>
    <s v="12:08:36"/>
    <s v="YES"/>
    <n v="5"/>
    <n v="139"/>
    <n v="25"/>
    <n v="0"/>
    <n v="139"/>
    <n v="19"/>
    <n v="19"/>
    <n v="1"/>
    <n v="10180"/>
    <x v="3"/>
    <x v="0"/>
    <x v="4"/>
    <x v="5"/>
    <x v="5"/>
    <s v="Weekday"/>
    <d v="1904-01-01T00:00:36"/>
    <d v="1904-01-01T00:02:41"/>
    <d v="1904-01-01T00:07:06"/>
    <n v="10.38333332980983"/>
    <s v="Google"/>
    <n v="4530.3971962616824"/>
  </r>
  <r>
    <s v="2021-09-21T13:19:07.330"/>
    <s v="2021-09-21"/>
    <x v="3"/>
    <s v="13:19:07"/>
    <s v="IYW6105975"/>
    <s v="HSR Layout"/>
    <s v="HSR Layout"/>
    <n v="358793"/>
    <s v="['Bounty Chocolate Miniatures-170 Gms', &quot;Hershey's Kisses Almond Chocolates-33.6 Gms&quot;]"/>
    <s v="2021-09-21T13:24:31.829"/>
    <s v="13:24:31"/>
    <s v="2021-09-21T13:25:04.205"/>
    <s v="13:25:04"/>
    <s v="2021-09-21T13:29:11.859"/>
    <s v="13:29:11"/>
    <s v="YES"/>
    <n v="5"/>
    <n v="249"/>
    <n v="0"/>
    <n v="25"/>
    <n v="224"/>
    <n v="4"/>
    <n v="4"/>
    <n v="1"/>
    <n v="864"/>
    <x v="3"/>
    <x v="0"/>
    <x v="1"/>
    <x v="3"/>
    <x v="3"/>
    <s v="Weekday"/>
    <d v="1904-01-01T00:05:24"/>
    <d v="1904-01-01T00:00:33"/>
    <d v="1904-01-01T00:04:07"/>
    <n v="10.066666662460193"/>
    <s v="Offline Campaign"/>
    <n v="1366.4105691056911"/>
  </r>
  <r>
    <s v="2021-09-26T10:56:01.193"/>
    <s v="2021-09-26"/>
    <x v="3"/>
    <s v="10:56:01"/>
    <s v="IYW6105975"/>
    <s v="HSR Layout"/>
    <s v="HSR Layout"/>
    <n v="365207"/>
    <s v="['Tender Coconut-1 Pc']"/>
    <s v="2021-09-26T10:59:10.496"/>
    <s v="10:59:10"/>
    <s v="2021-09-26T11:06:26.263"/>
    <s v="11:06:26"/>
    <s v="2021-09-26T11:13:38.037"/>
    <s v="11:13:38"/>
    <s v="YES"/>
    <n v="5"/>
    <n v="252"/>
    <n v="0"/>
    <n v="26"/>
    <n v="226"/>
    <n v="4"/>
    <n v="4"/>
    <n v="1"/>
    <n v="864"/>
    <x v="3"/>
    <x v="0"/>
    <x v="4"/>
    <x v="0"/>
    <x v="0"/>
    <s v="Weekend"/>
    <d v="1904-01-01T00:03:09"/>
    <d v="1904-01-01T00:07:16"/>
    <d v="1904-01-01T00:07:12"/>
    <n v="17.616666656685993"/>
    <s v="Offline Campaign"/>
    <n v="1366.4105691056911"/>
  </r>
  <r>
    <s v="2021-09-29T17:54:01.302"/>
    <s v="2021-09-29"/>
    <x v="3"/>
    <s v="17:54:01"/>
    <s v="IYW6105975"/>
    <s v="HSR Layout"/>
    <s v="HSR Layout"/>
    <n v="369830"/>
    <s v="['Tender Coconut-1 Pc', 'Avocado-2 Pcs']"/>
    <s v="2021-09-29T17:54:58.906"/>
    <s v="17:54:58"/>
    <s v="2021-09-29T18:00:08.623"/>
    <s v="18:00:08"/>
    <s v="2021-09-29T18:09:42.667"/>
    <s v="18:09:42"/>
    <s v="YES"/>
    <n v="5"/>
    <n v="205"/>
    <n v="0"/>
    <n v="0"/>
    <n v="205"/>
    <n v="4"/>
    <n v="4"/>
    <n v="1"/>
    <n v="864"/>
    <x v="3"/>
    <x v="0"/>
    <x v="2"/>
    <x v="2"/>
    <x v="2"/>
    <s v="Weekday"/>
    <d v="1904-01-01T00:00:57"/>
    <d v="1904-01-01T00:05:10"/>
    <d v="1904-01-01T00:09:34"/>
    <n v="15.683333342894912"/>
    <s v="Offline Campaign"/>
    <n v="1366.4105691056911"/>
  </r>
  <r>
    <s v="2021-09-30T14:58:34.617"/>
    <s v="2021-09-30"/>
    <x v="3"/>
    <s v="14:58:34"/>
    <s v="IYW6105975"/>
    <s v="HSR Layout"/>
    <s v="HSR Layout"/>
    <n v="370996"/>
    <s v="['So Good Plant Based Soy Beverage - Chocolate-200 Ml', 'Guava-2 Pcs', 'RiteBite Max Protein Choco Delite Bar-40 Gms', 'RiteBite Max Protein Peanut Butter Snack Bar-40 Gms']"/>
    <s v="2021-09-30T15:03:24.115"/>
    <s v="15:03:24"/>
    <s v="2021-09-30T15:06:42.903"/>
    <s v="15:06:42"/>
    <s v="2021-09-30T15:18:46.307"/>
    <s v="15:18:46"/>
    <s v="YES"/>
    <n v="5"/>
    <n v="158"/>
    <n v="0"/>
    <n v="0"/>
    <n v="158"/>
    <n v="4"/>
    <n v="4"/>
    <n v="1"/>
    <n v="864"/>
    <x v="3"/>
    <x v="0"/>
    <x v="1"/>
    <x v="5"/>
    <x v="5"/>
    <s v="Weekday"/>
    <d v="1904-01-01T00:04:50"/>
    <d v="1904-01-01T00:03:18"/>
    <d v="1904-01-01T00:12:04"/>
    <n v="20.199999996693805"/>
    <s v="Offline Campaign"/>
    <n v="1366.4105691056911"/>
  </r>
  <r>
    <s v="2021-08-31T22:38:23.743"/>
    <s v="2021-08-31"/>
    <x v="8"/>
    <s v="22:38:23"/>
    <s v="IYZ1197647"/>
    <s v="HSR Layout"/>
    <s v="HSR Layout"/>
    <n v="334110"/>
    <s v="['Chikoo-2 Pcs', 'Snickers Chocolate Bar-45 Gms']"/>
    <s v="2021-08-31T22:40:11.678"/>
    <s v="22:40:11"/>
    <s v="2021-08-31T22:40:53.913"/>
    <s v="22:40:53"/>
    <s v="2021-08-31T22:49:59.395"/>
    <s v="22:49:59"/>
    <s v="YES"/>
    <m/>
    <n v="62"/>
    <n v="0"/>
    <n v="6"/>
    <n v="56"/>
    <n v="1"/>
    <n v="1"/>
    <n v="1"/>
    <n v="62"/>
    <x v="8"/>
    <x v="0"/>
    <x v="3"/>
    <x v="3"/>
    <x v="3"/>
    <s v="Weekday"/>
    <d v="1904-01-01T00:01:48"/>
    <d v="1904-01-01T00:00:42"/>
    <d v="1904-01-01T00:09:06"/>
    <n v="11.599999997997656"/>
    <s v="Snapchat"/>
    <n v="1351.7561327561327"/>
  </r>
  <r>
    <s v="2021-08-21T23:23:39.643"/>
    <s v="2021-08-21"/>
    <x v="8"/>
    <s v="23:23:39"/>
    <s v="IZC993738"/>
    <s v="HSR Layout"/>
    <s v="ITI Layout"/>
    <n v="323993"/>
    <s v="['Toblerone Swiss Milk Chocolate-100 Gms', 'Surprise WOW Skincare Product 1 Pc-1 Pc']"/>
    <s v="2021-08-21T23:24:32.269"/>
    <s v="23:24:32"/>
    <s v="2021-08-21T23:25:57.390"/>
    <s v="23:25:57"/>
    <s v="2021-08-21T23:34:27.905"/>
    <s v="23:34:27"/>
    <s v="YES"/>
    <n v="5"/>
    <n v="1029"/>
    <n v="0"/>
    <n v="192"/>
    <n v="837"/>
    <n v="1"/>
    <n v="1"/>
    <n v="1"/>
    <n v="1029"/>
    <x v="8"/>
    <x v="1"/>
    <x v="0"/>
    <x v="1"/>
    <x v="1"/>
    <s v="Weekend"/>
    <d v="1904-01-01T00:00:53"/>
    <d v="1904-01-01T00:01:25"/>
    <d v="1904-01-01T00:08:30"/>
    <n v="10.799999999580905"/>
    <s v="Instagram"/>
    <n v="1278.2314165497896"/>
  </r>
  <r>
    <s v="2021-06-14T19:15:39.567"/>
    <s v="2021-06-14"/>
    <x v="6"/>
    <s v="19:15:39"/>
    <s v="IZF1075303"/>
    <s v="HSR Layout"/>
    <s v="Yemalur"/>
    <n v="270818"/>
    <s v="['Garlic-250 Gms', 'Desi Tomato-500 Gms', 'White Radish-500 Gms', 'Brinjal Bottle Shaped-1 Pc', 'Raw Papaya-500 Gms', 'Potato-1 Kg', 'Bingo Mad Angles Cheese Nachos 15 Gms-15 Gms']"/>
    <s v="2021-06-14T19:19:05.652"/>
    <s v="19:19:05"/>
    <s v="2021-06-14T19:22:10.314"/>
    <s v="19:22:10"/>
    <s v="2021-06-14T19:42:57.056"/>
    <s v="19:42:57"/>
    <s v="YES"/>
    <n v="4"/>
    <n v="185"/>
    <n v="85"/>
    <n v="5"/>
    <n v="180"/>
    <n v="1"/>
    <n v="1"/>
    <n v="1"/>
    <n v="185"/>
    <x v="6"/>
    <x v="17"/>
    <x v="2"/>
    <x v="6"/>
    <x v="6"/>
    <s v="Weekday"/>
    <d v="1904-01-01T00:03:26"/>
    <d v="1904-01-01T00:03:05"/>
    <d v="1904-01-01T00:20:47"/>
    <n v="27.300000000977889"/>
    <s v="Instagram"/>
    <n v="1278.2314165497896"/>
  </r>
  <r>
    <s v="2021-08-06T10:53:13.880"/>
    <s v="2021-08-06"/>
    <x v="8"/>
    <s v="10:53:13"/>
    <s v="IZG788548"/>
    <s v="HSR Layout"/>
    <s v="ITI Layout"/>
    <n v="310913"/>
    <s v="['Nescafe Sunrise Coffee-100 Gms']"/>
    <s v="2021-08-06T10:56:48.314"/>
    <s v="10:56:48"/>
    <s v="2021-08-06T11:01:15.789"/>
    <s v="11:01:15"/>
    <s v="2021-08-06T11:16:11.284"/>
    <s v="11:16:11"/>
    <s v="YES"/>
    <n v="5"/>
    <n v="170"/>
    <n v="25"/>
    <n v="0"/>
    <n v="170"/>
    <n v="2"/>
    <n v="2"/>
    <n v="1"/>
    <n v="395"/>
    <x v="8"/>
    <x v="1"/>
    <x v="4"/>
    <x v="4"/>
    <x v="4"/>
    <s v="Weekday"/>
    <d v="1904-01-01T00:03:35"/>
    <d v="1904-01-01T00:04:27"/>
    <d v="1904-01-01T00:14:56"/>
    <n v="22.966666670981795"/>
    <s v="Google"/>
    <n v="4530.3971962616824"/>
  </r>
  <r>
    <s v="2021-08-10T14:09:10.587"/>
    <s v="2021-08-10"/>
    <x v="8"/>
    <s v="14:09:10"/>
    <s v="IZG788548"/>
    <s v="HSR Layout"/>
    <s v="ITI Layout"/>
    <n v="313986"/>
    <s v="['Id Special Idli Dosa Batter-1 Kg']"/>
    <s v="2021-08-10T14:11:20.118"/>
    <s v="14:11:20"/>
    <s v="2021-08-10T14:14:21.259"/>
    <s v="14:14:21"/>
    <s v="2021-08-10T14:24:08.409"/>
    <s v="14:24:08"/>
    <s v="YES"/>
    <n v="5"/>
    <n v="225"/>
    <n v="25"/>
    <n v="0"/>
    <n v="225"/>
    <n v="2"/>
    <n v="2"/>
    <n v="1"/>
    <n v="395"/>
    <x v="8"/>
    <x v="1"/>
    <x v="1"/>
    <x v="3"/>
    <x v="3"/>
    <s v="Weekday"/>
    <d v="1904-01-01T00:02:10"/>
    <d v="1904-01-01T00:03:01"/>
    <d v="1904-01-01T00:09:47"/>
    <n v="14.96666666585952"/>
    <s v="Google"/>
    <n v="4530.3971962616824"/>
  </r>
  <r>
    <s v="2021-07-16T18:07:49.439"/>
    <s v="2021-07-16"/>
    <x v="7"/>
    <s v="18:07:49"/>
    <s v="IZV984153"/>
    <s v="HSR Layout"/>
    <s v="BTM Stage 2"/>
    <n v="295919"/>
    <s v="['AXE Signature Mini Ticket 10 Ml-10 Ml', 'Tender Coconut-1 Pc']"/>
    <s v="2021-07-16T18:09:24.952"/>
    <s v="18:09:24"/>
    <s v="2021-07-16T18:20:29.670"/>
    <s v="18:20:29"/>
    <s v="2021-07-16T18:59:28.336"/>
    <s v="18:59:28"/>
    <s v="YES"/>
    <n v="1"/>
    <n v="119"/>
    <n v="55"/>
    <n v="35"/>
    <n v="84"/>
    <n v="1"/>
    <n v="1"/>
    <n v="1"/>
    <n v="119"/>
    <x v="7"/>
    <x v="9"/>
    <x v="2"/>
    <x v="4"/>
    <x v="4"/>
    <s v="Weekday"/>
    <d v="1904-01-01T00:01:35"/>
    <d v="1904-01-01T00:11:05"/>
    <d v="1904-01-01T00:38:59"/>
    <n v="51.64999999338761"/>
    <s v="Offline Campaign"/>
    <n v="1366.4105691056911"/>
  </r>
  <r>
    <s v="2021-01-11T00:47:37.554"/>
    <s v="2021-01-11"/>
    <x v="2"/>
    <s v="00:47:37"/>
    <s v="JAD1614373"/>
    <s v="HSR Layout"/>
    <s v="ITI Layout"/>
    <n v="171900"/>
    <s v="['Bisleri Mineral Water-2 Ltrs', 'Nandini - Shubham Pasteurized Standardized Milk-1 Ltr', 'Classic Ultra Milds-Pack of 20']"/>
    <s v="2021-01-11T00:47:59.248"/>
    <s v="00:47:59"/>
    <s v="2021-01-11T00:53:32.164"/>
    <s v="00:53:32"/>
    <s v="2021-01-11T01:00:24.279"/>
    <s v="01:00:24"/>
    <s v="YES"/>
    <n v="5"/>
    <n v="401"/>
    <n v="0"/>
    <n v="0"/>
    <n v="401"/>
    <n v="50"/>
    <n v="50"/>
    <n v="1"/>
    <n v="14601"/>
    <x v="2"/>
    <x v="1"/>
    <x v="0"/>
    <x v="6"/>
    <x v="6"/>
    <s v="Weekday"/>
    <d v="1904-01-01T00:00:22"/>
    <d v="1904-01-01T00:05:33"/>
    <d v="1904-01-01T00:06:52"/>
    <n v="12.783333325060084"/>
    <s v="Google"/>
    <n v="4530.3971962616824"/>
  </r>
  <r>
    <s v="2021-01-11T11:40:07.219"/>
    <s v="2021-01-11"/>
    <x v="2"/>
    <s v="11:40:07"/>
    <s v="JAD1614373"/>
    <s v="HSR Layout"/>
    <s v="ITI Layout"/>
    <n v="171989"/>
    <s v="['Nandini Standard Milk-1 Ltr', 'Cauliflower-1 Pc', 'Potato-1 Kg', 'Tomato-1 Kg', 'Carrot-1 Kg', 'Onion-1 Kg']"/>
    <s v="2021-01-11T11:40:35.413"/>
    <s v="11:40:35"/>
    <s v="2021-01-11T11:46:37.382"/>
    <s v="11:46:37"/>
    <s v="2021-01-11T11:54:33.303"/>
    <s v="11:54:33"/>
    <s v="YES"/>
    <n v="5"/>
    <n v="251"/>
    <n v="0"/>
    <n v="0"/>
    <n v="251"/>
    <n v="50"/>
    <n v="50"/>
    <n v="1"/>
    <n v="14601"/>
    <x v="2"/>
    <x v="1"/>
    <x v="4"/>
    <x v="6"/>
    <x v="6"/>
    <s v="Weekday"/>
    <d v="1904-01-01T00:00:28"/>
    <d v="1904-01-01T00:06:02"/>
    <d v="1904-01-01T00:07:56"/>
    <n v="14.433333333581686"/>
    <s v="Google"/>
    <n v="4530.3971962616824"/>
  </r>
  <r>
    <s v="2021-01-12T13:05:55.038"/>
    <s v="2021-01-12"/>
    <x v="2"/>
    <s v="13:05:55"/>
    <s v="JAD1614373"/>
    <s v="HSR Layout"/>
    <s v="ITI Layout"/>
    <n v="172421"/>
    <s v="['Eggs-30 Pcs', 'Nandini - Shubham Pasteurized Standardized Milk-500 Ml', 'Garlic-250 Gms', 'Milky Mist Curd - Cup-400 Gms']"/>
    <s v="2021-01-12T13:06:37.459"/>
    <s v="13:06:37"/>
    <s v="2021-01-12T13:11:21.979"/>
    <s v="13:11:21"/>
    <s v="2021-01-12T13:20:34.991"/>
    <s v="13:20:34"/>
    <s v="YES"/>
    <n v="5"/>
    <n v="294"/>
    <n v="0"/>
    <n v="0"/>
    <n v="294"/>
    <n v="50"/>
    <n v="50"/>
    <n v="1"/>
    <n v="14601"/>
    <x v="2"/>
    <x v="1"/>
    <x v="1"/>
    <x v="3"/>
    <x v="3"/>
    <s v="Weekday"/>
    <d v="1904-01-01T00:00:42"/>
    <d v="1904-01-01T00:04:44"/>
    <d v="1904-01-01T00:09:13"/>
    <n v="14.649999998509884"/>
    <s v="Google"/>
    <n v="4530.3971962616824"/>
  </r>
  <r>
    <s v="2021-01-12T22:11:06.802"/>
    <s v="2021-01-12"/>
    <x v="2"/>
    <s v="22:11:06"/>
    <s v="JAD1614373"/>
    <s v="HSR Layout"/>
    <s v="ITI Layout"/>
    <n v="172685"/>
    <s v="['Kurkure Chilli Chatka-90 Gms', 'Nandini - Shubham Pasteurized Standardized Milk-1 Ltr', 'Classic Mild-Pack of 20', 'Lays Magic Masala Chips-130 Gms']"/>
    <s v="2021-01-12T22:11:26.446"/>
    <s v="22:11:26"/>
    <s v="2021-01-12T22:23:02.918"/>
    <s v="22:23:02"/>
    <s v="2021-01-12T22:27:54.430"/>
    <s v="22:27:54"/>
    <s v="YES"/>
    <n v="5"/>
    <n v="441"/>
    <n v="30"/>
    <n v="0"/>
    <n v="441"/>
    <n v="50"/>
    <n v="50"/>
    <n v="1"/>
    <n v="14601"/>
    <x v="2"/>
    <x v="1"/>
    <x v="3"/>
    <x v="3"/>
    <x v="3"/>
    <s v="Weekday"/>
    <d v="1904-01-01T00:00:20"/>
    <d v="1904-01-01T00:11:36"/>
    <d v="1904-01-01T00:04:52"/>
    <n v="16.799999998183921"/>
    <s v="Google"/>
    <n v="4530.3971962616824"/>
  </r>
  <r>
    <s v="2021-01-13T16:13:07.892"/>
    <s v="2021-01-13"/>
    <x v="2"/>
    <s v="16:13:07"/>
    <s v="JAD1614373"/>
    <s v="HSR Layout"/>
    <s v="ITI Layout"/>
    <n v="172979"/>
    <s v="['Id Special Idli Dosa Batter-1 Kg', 'Sprite Pet Bottle-2.25 Ltrs', 'Nandini - Shubham Pasteurized Standardized Milk-1 Ltr']"/>
    <s v="2021-01-13T16:17:09.869"/>
    <s v="16:17:09"/>
    <s v="2021-01-13T16:19:10.695"/>
    <s v="16:19:10"/>
    <s v="2021-01-13T16:24:54.668"/>
    <s v="16:24:54"/>
    <s v="YES"/>
    <n v="5"/>
    <n v="211"/>
    <n v="30"/>
    <n v="0"/>
    <n v="211"/>
    <n v="50"/>
    <n v="50"/>
    <n v="1"/>
    <n v="14601"/>
    <x v="2"/>
    <x v="1"/>
    <x v="1"/>
    <x v="2"/>
    <x v="2"/>
    <s v="Weekday"/>
    <d v="1904-01-01T00:04:02"/>
    <d v="1904-01-01T00:02:01"/>
    <d v="1904-01-01T00:05:44"/>
    <n v="11.783333332277834"/>
    <s v="Google"/>
    <n v="4530.3971962616824"/>
  </r>
  <r>
    <s v="2021-01-14T12:26:07.282"/>
    <s v="2021-01-14"/>
    <x v="2"/>
    <s v="12:26:07"/>
    <s v="JAD1614373"/>
    <s v="HSR Layout"/>
    <s v="ITI Layout"/>
    <n v="173389"/>
    <s v="['Nandini Standard Milk-1 Ltr', 'Britannia Milk Bikis Milky Sandwich-200 Gms', 'Cornitos Cheese and Herbs Nacho Crisps-75 Gms']"/>
    <s v="2021-01-14T12:26:37.734"/>
    <s v="12:26:37"/>
    <s v="2021-01-14T12:39:37.169"/>
    <s v="12:39:37"/>
    <s v="2021-01-14T12:44:11.837"/>
    <s v="12:44:11"/>
    <s v="YES"/>
    <n v="5"/>
    <n v="146"/>
    <n v="30"/>
    <n v="0"/>
    <n v="146"/>
    <n v="50"/>
    <n v="50"/>
    <n v="1"/>
    <n v="14601"/>
    <x v="2"/>
    <x v="1"/>
    <x v="1"/>
    <x v="5"/>
    <x v="5"/>
    <s v="Weekday"/>
    <d v="1904-01-01T00:00:30"/>
    <d v="1904-01-01T00:13:00"/>
    <d v="1904-01-01T00:04:34"/>
    <n v="18.066666667582467"/>
    <s v="Google"/>
    <n v="4530.3971962616824"/>
  </r>
  <r>
    <s v="2021-01-16T18:48:21.698"/>
    <s v="2021-01-16"/>
    <x v="2"/>
    <s v="18:48:21"/>
    <s v="JAD1614373"/>
    <s v="HSR Layout"/>
    <s v="ITI Layout"/>
    <n v="174455"/>
    <s v="['Id Special Idli Dosa Batter-1 Kg', 'Kurkure Puffcorn Yummy Cheese-52 Gms', 'Kurkure Masala Munch-155 Gms', 'Nandini - Shubham Pasteurized Standardized Milk-1 Ltr']"/>
    <s v="2021-01-16T18:51:41.427"/>
    <s v="18:51:41"/>
    <s v="2021-01-16T18:56:23.527"/>
    <s v="18:56:23"/>
    <s v="2021-01-16T19:06:24.340"/>
    <s v="19:06:24"/>
    <s v="YES"/>
    <n v="4"/>
    <n v="171"/>
    <n v="30"/>
    <n v="0"/>
    <n v="171"/>
    <n v="50"/>
    <n v="50"/>
    <n v="1"/>
    <n v="14601"/>
    <x v="2"/>
    <x v="1"/>
    <x v="2"/>
    <x v="1"/>
    <x v="1"/>
    <s v="Weekend"/>
    <d v="1904-01-01T00:03:20"/>
    <d v="1904-01-01T00:04:42"/>
    <d v="1904-01-01T00:10:01"/>
    <n v="18.050000007497147"/>
    <s v="Google"/>
    <n v="4530.3971962616824"/>
  </r>
  <r>
    <s v="2021-01-17T11:16:54.655"/>
    <s v="2021-01-17"/>
    <x v="2"/>
    <s v="11:16:54"/>
    <s v="JAD1614373"/>
    <s v="HSR Layout"/>
    <s v="ITI Layout"/>
    <n v="174767"/>
    <s v="['Nandini Standard Milk-1 Ltr', 'Nestle Kitkat Fingers Chocolate-37.5 Gms', 'Ladies finger-1 Kg']"/>
    <s v="2021-01-17T11:19:02.965"/>
    <s v="11:19:02"/>
    <s v="2021-01-17T11:24:22.789"/>
    <s v="11:24:22"/>
    <s v="2021-01-17T11:32:31.642"/>
    <s v="11:32:31"/>
    <s v="YES"/>
    <n v="5"/>
    <n v="111"/>
    <n v="30"/>
    <n v="0"/>
    <n v="111"/>
    <n v="50"/>
    <n v="50"/>
    <n v="1"/>
    <n v="14601"/>
    <x v="2"/>
    <x v="1"/>
    <x v="4"/>
    <x v="0"/>
    <x v="0"/>
    <s v="Weekend"/>
    <d v="1904-01-01T00:02:08"/>
    <d v="1904-01-01T00:05:20"/>
    <d v="1904-01-01T00:08:09"/>
    <n v="15.616666660644114"/>
    <s v="Google"/>
    <n v="4530.3971962616824"/>
  </r>
  <r>
    <s v="2021-01-18T16:46:26.689"/>
    <s v="2021-01-18"/>
    <x v="2"/>
    <s v="16:46:26"/>
    <s v="JAD1614373"/>
    <s v="HSR Layout"/>
    <s v="ITI Layout"/>
    <n v="175371"/>
    <s v="['Nandini - Shubham Pasteurized Standardized Milk-1 Ltr', 'Lays American Style Cream and Onion Chips-210 Gms', 'Milky Mist Curd Pouch-500 Gms']"/>
    <s v="2021-01-18T16:47:59.786"/>
    <s v="16:47:59"/>
    <s v="2021-01-18T16:58:09.233"/>
    <s v="16:58:09"/>
    <s v="2021-01-18T17:12:18.729"/>
    <s v="17:12:18"/>
    <s v="YES"/>
    <m/>
    <n v="161"/>
    <n v="30"/>
    <n v="0"/>
    <n v="161"/>
    <n v="50"/>
    <n v="50"/>
    <n v="1"/>
    <n v="14601"/>
    <x v="2"/>
    <x v="1"/>
    <x v="1"/>
    <x v="6"/>
    <x v="6"/>
    <s v="Weekday"/>
    <d v="1904-01-01T00:01:33"/>
    <d v="1904-01-01T00:10:10"/>
    <d v="1904-01-01T00:14:09"/>
    <n v="25.866666667861864"/>
    <s v="Google"/>
    <n v="4530.3971962616824"/>
  </r>
  <r>
    <s v="2021-01-21T17:21:36.282"/>
    <s v="2021-01-21"/>
    <x v="2"/>
    <s v="17:21:36"/>
    <s v="JAD1614373"/>
    <s v="HSR Layout"/>
    <s v="ITI Layout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18:01:15"/>
    <s v="2021-01-21T18:27:18.858"/>
    <s v="18:27:18"/>
    <s v="2021-01-21T18:36:20.720"/>
    <s v="18:36:20"/>
    <s v="YES"/>
    <n v="4"/>
    <n v="377"/>
    <n v="30"/>
    <n v="0"/>
    <n v="377"/>
    <n v="50"/>
    <n v="50"/>
    <n v="1"/>
    <n v="14601"/>
    <x v="2"/>
    <x v="1"/>
    <x v="2"/>
    <x v="5"/>
    <x v="5"/>
    <s v="Weekday"/>
    <d v="1904-01-01T00:39:39"/>
    <d v="1904-01-01T00:26:03"/>
    <d v="1904-01-01T00:09:02"/>
    <n v="74.733333326876163"/>
    <s v="Google"/>
    <n v="4530.3971962616824"/>
  </r>
  <r>
    <s v="2021-01-24T00:34:48.876"/>
    <s v="2021-01-24"/>
    <x v="2"/>
    <s v="00:34:48"/>
    <s v="JAD1614373"/>
    <s v="HSR Layout"/>
    <s v="ITI Layout"/>
    <n v="177657"/>
    <s v="['Nandini - Shubham Pasteurized Standardized Milk-1 Ltr', 'Gold Flakes Kings Lights-Pack of 10']"/>
    <s v="2021-01-24T00:42:28.011"/>
    <s v="00:42:28"/>
    <s v="2021-01-24T00:44:49.804"/>
    <s v="00:44:49"/>
    <s v="2021-01-24T00:51:48.330"/>
    <s v="00:51:48"/>
    <s v="YES"/>
    <n v="5"/>
    <n v="206"/>
    <n v="39"/>
    <n v="0"/>
    <n v="206"/>
    <n v="50"/>
    <n v="50"/>
    <n v="1"/>
    <n v="14601"/>
    <x v="2"/>
    <x v="1"/>
    <x v="0"/>
    <x v="0"/>
    <x v="0"/>
    <s v="Weekend"/>
    <d v="1904-01-01T00:07:40"/>
    <d v="1904-01-01T00:02:21"/>
    <d v="1904-01-01T00:06:59"/>
    <n v="16.999999992549419"/>
    <s v="Google"/>
    <n v="4530.3971962616824"/>
  </r>
  <r>
    <s v="2021-02-01T00:36:51.203"/>
    <s v="2021-02-01"/>
    <x v="4"/>
    <s v="00:36:51"/>
    <s v="JAD1614373"/>
    <s v="HSR Layout"/>
    <s v="ITI Layout"/>
    <n v="181713"/>
    <s v="['Gold Flakes Kings-Pack of 10']"/>
    <s v="2021-02-01T00:38:25.415"/>
    <s v="00:38:25"/>
    <s v="2021-02-01T00:40:03.344"/>
    <s v="00:40:03"/>
    <s v="2021-02-01T00:45:36.738"/>
    <s v="00:45:36"/>
    <s v="YES"/>
    <n v="5"/>
    <n v="165"/>
    <n v="45"/>
    <n v="0"/>
    <n v="165"/>
    <n v="50"/>
    <n v="50"/>
    <n v="1"/>
    <n v="14601"/>
    <x v="4"/>
    <x v="1"/>
    <x v="0"/>
    <x v="6"/>
    <x v="6"/>
    <s v="Weekday"/>
    <d v="1904-01-01T00:01:34"/>
    <d v="1904-01-01T00:01:38"/>
    <d v="1904-01-01T00:05:33"/>
    <n v="8.7500000023283064"/>
    <s v="Google"/>
    <n v="4530.3971962616824"/>
  </r>
  <r>
    <s v="2021-02-04T09:44:01.383"/>
    <s v="2021-02-04"/>
    <x v="4"/>
    <s v="09:44:01"/>
    <s v="JAD1614373"/>
    <s v="HSR Layout"/>
    <s v="ITI Layout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09:53:58"/>
    <s v="2021-02-04T10:07:26.923"/>
    <s v="10:07:26"/>
    <s v="2021-02-04T10:15:45.404"/>
    <s v="10:15:45"/>
    <s v="YES"/>
    <m/>
    <n v="406"/>
    <n v="30"/>
    <n v="0"/>
    <n v="406"/>
    <n v="50"/>
    <n v="50"/>
    <n v="1"/>
    <n v="14601"/>
    <x v="4"/>
    <x v="1"/>
    <x v="4"/>
    <x v="5"/>
    <x v="5"/>
    <s v="Weekday"/>
    <d v="1904-01-01T00:09:57"/>
    <d v="1904-01-01T00:13:28"/>
    <d v="1904-01-01T00:08:19"/>
    <n v="31.733333333395422"/>
    <s v="Google"/>
    <n v="4530.3971962616824"/>
  </r>
  <r>
    <s v="2021-02-08T22:02:32.891"/>
    <s v="2021-02-08"/>
    <x v="4"/>
    <s v="22:02:32"/>
    <s v="JAD1614373"/>
    <s v="HSR Layout"/>
    <s v="ITI Layout"/>
    <n v="185641"/>
    <s v="['Eggs-30 Pcs', 'Nandini - Shubham Pasteurized Standardized Milk-500 Ml', 'Gold Flakes Kings-Pack of 10', 'Tomato-500 Gms']"/>
    <s v="2021-02-08T22:03:13.461"/>
    <s v="22:03:13"/>
    <s v="2021-02-08T22:04:39.056"/>
    <s v="22:04:39"/>
    <s v="2021-02-08T22:10:39.271"/>
    <s v="22:10:39"/>
    <s v="YES"/>
    <m/>
    <n v="378"/>
    <n v="30"/>
    <n v="0"/>
    <n v="378"/>
    <n v="50"/>
    <n v="50"/>
    <n v="1"/>
    <n v="14601"/>
    <x v="4"/>
    <x v="1"/>
    <x v="3"/>
    <x v="6"/>
    <x v="6"/>
    <s v="Weekday"/>
    <d v="1904-01-01T00:00:41"/>
    <d v="1904-01-01T00:01:26"/>
    <d v="1904-01-01T00:06:00"/>
    <n v="8.1166666676290333"/>
    <s v="Google"/>
    <n v="4530.3971962616824"/>
  </r>
  <r>
    <s v="2021-02-13T10:31:39.847"/>
    <s v="2021-02-13"/>
    <x v="4"/>
    <s v="10:31:39"/>
    <s v="JAD1614373"/>
    <s v="HSR Layout"/>
    <s v="ITI Layout"/>
    <n v="187895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10:32:08"/>
    <s v="2021-02-13T11:10:28.236"/>
    <s v="11:10:28"/>
    <s v="2021-02-13T11:18:51.796"/>
    <s v="11:18:51"/>
    <s v="YES"/>
    <n v="5"/>
    <n v="352"/>
    <n v="30"/>
    <n v="0"/>
    <n v="352"/>
    <n v="50"/>
    <n v="50"/>
    <n v="1"/>
    <n v="14601"/>
    <x v="4"/>
    <x v="1"/>
    <x v="4"/>
    <x v="1"/>
    <x v="1"/>
    <s v="Weekend"/>
    <d v="1904-01-01T00:00:29"/>
    <d v="1904-01-01T00:38:20"/>
    <d v="1904-01-01T00:08:23"/>
    <n v="47.200000000884756"/>
    <s v="Google"/>
    <n v="4530.3971962616824"/>
  </r>
  <r>
    <s v="2021-02-14T20:25:01.891"/>
    <s v="2021-02-14"/>
    <x v="4"/>
    <s v="20:25:01"/>
    <s v="JAD1614373"/>
    <s v="HSR Layout"/>
    <s v="ITI Layout"/>
    <n v="188653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:25:24"/>
    <s v="2021-02-14T20:33:57.780"/>
    <s v="20:33:57"/>
    <s v="2021-02-14T20:38:51.899"/>
    <s v="20:38:51"/>
    <s v="YES"/>
    <n v="5"/>
    <n v="417"/>
    <n v="45"/>
    <n v="12"/>
    <n v="405"/>
    <n v="50"/>
    <n v="50"/>
    <n v="1"/>
    <n v="14601"/>
    <x v="4"/>
    <x v="1"/>
    <x v="3"/>
    <x v="0"/>
    <x v="0"/>
    <s v="Weekend"/>
    <d v="1904-01-01T00:00:23"/>
    <d v="1904-01-01T00:08:33"/>
    <d v="1904-01-01T00:04:54"/>
    <n v="13.833333329530433"/>
    <s v="Google"/>
    <n v="4530.3971962616824"/>
  </r>
  <r>
    <s v="2021-02-22T17:54:27.919"/>
    <s v="2021-02-22"/>
    <x v="4"/>
    <s v="17:54:27"/>
    <s v="JAD1614373"/>
    <s v="HSR Layout"/>
    <s v="ITI Layout"/>
    <n v="192791"/>
    <s v="['Id Special Idli Dosa Batter-1 Kg', 'Eggs-30 Pcs', 'Lays American Style Cream and Onion Chips-52 Gms', &quot;L'oreal Paris Total Repair 5 Advanced Repairing Shampoo &amp; Conditioner 1 Pc-1 Pc&quot;]"/>
    <s v="2021-02-22T17:54:49.313"/>
    <s v="17:54:49"/>
    <s v="2021-02-22T17:58:47.872"/>
    <s v="17:58:47"/>
    <s v="2021-02-22T18:08:23.090"/>
    <s v="18:08:23"/>
    <s v="YES"/>
    <n v="5"/>
    <n v="274"/>
    <n v="25"/>
    <n v="0"/>
    <n v="274"/>
    <n v="50"/>
    <n v="50"/>
    <n v="1"/>
    <n v="14601"/>
    <x v="4"/>
    <x v="1"/>
    <x v="2"/>
    <x v="6"/>
    <x v="6"/>
    <s v="Weekday"/>
    <d v="1904-01-01T00:00:22"/>
    <d v="1904-01-01T00:03:58"/>
    <d v="1904-01-01T00:09:36"/>
    <n v="13.933333331951872"/>
    <s v="Google"/>
    <n v="4530.3971962616824"/>
  </r>
  <r>
    <s v="2021-02-25T15:06:05.686"/>
    <s v="2021-02-25"/>
    <x v="4"/>
    <s v="15:06:05"/>
    <s v="JAD1614373"/>
    <s v="HSR Layout"/>
    <s v="ITI Layout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15:06:26"/>
    <s v="2021-02-25T15:18:02.351"/>
    <s v="15:18:02"/>
    <s v="2021-02-25T15:23:28.303"/>
    <s v="15:23:28"/>
    <s v="YES"/>
    <n v="5"/>
    <n v="505"/>
    <n v="25"/>
    <n v="0"/>
    <n v="505"/>
    <n v="50"/>
    <n v="50"/>
    <n v="1"/>
    <n v="14601"/>
    <x v="4"/>
    <x v="1"/>
    <x v="1"/>
    <x v="5"/>
    <x v="5"/>
    <s v="Weekday"/>
    <d v="1904-01-01T00:00:21"/>
    <d v="1904-01-01T00:11:36"/>
    <d v="1904-01-01T00:05:26"/>
    <n v="17.383333331672475"/>
    <s v="Google"/>
    <n v="4530.3971962616824"/>
  </r>
  <r>
    <s v="2021-03-02T17:12:57.559"/>
    <s v="2021-03-02"/>
    <x v="1"/>
    <s v="17:12:57"/>
    <s v="JAD1614373"/>
    <s v="HSR Layout"/>
    <s v="ITI Layout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17:16:19"/>
    <s v="2021-03-02T17:23:02.943"/>
    <s v="17:23:02"/>
    <s v="2021-03-02T17:31:41.049"/>
    <s v="17:31:41"/>
    <s v="YES"/>
    <n v="5"/>
    <n v="315"/>
    <n v="25"/>
    <n v="16"/>
    <n v="299"/>
    <n v="50"/>
    <n v="50"/>
    <n v="1"/>
    <n v="14601"/>
    <x v="1"/>
    <x v="1"/>
    <x v="2"/>
    <x v="3"/>
    <x v="3"/>
    <s v="Weekday"/>
    <d v="1904-01-01T00:03:22"/>
    <d v="1904-01-01T00:06:43"/>
    <d v="1904-01-01T00:08:39"/>
    <n v="18.73333333292976"/>
    <s v="Google"/>
    <n v="4530.3971962616824"/>
  </r>
  <r>
    <s v="2021-03-02T22:02:41.683"/>
    <s v="2021-03-02"/>
    <x v="1"/>
    <s v="22:02:41"/>
    <s v="JAD1614373"/>
    <s v="HSR Layout"/>
    <s v="ITI Layout"/>
    <n v="197190"/>
    <s v="['Gold Flakes Kings-Pack of 10', &quot;Kwality Wall's Butterscotch Cornetto (Cone)-105 Ml&quot;]"/>
    <s v="2021-03-02T22:03:11.710"/>
    <s v="22:03:11"/>
    <s v="2021-03-02T22:07:59.031"/>
    <s v="22:07:59"/>
    <s v="2021-03-02T22:18:41.165"/>
    <s v="22:18:41"/>
    <s v="YES"/>
    <n v="5"/>
    <n v="255"/>
    <n v="25"/>
    <n v="0"/>
    <n v="255"/>
    <n v="50"/>
    <n v="50"/>
    <n v="1"/>
    <n v="14601"/>
    <x v="1"/>
    <x v="1"/>
    <x v="3"/>
    <x v="3"/>
    <x v="3"/>
    <s v="Weekday"/>
    <d v="1904-01-01T00:00:30"/>
    <d v="1904-01-01T00:04:48"/>
    <d v="1904-01-01T00:10:42"/>
    <n v="15.999999999767169"/>
    <s v="Google"/>
    <n v="4530.3971962616824"/>
  </r>
  <r>
    <s v="2021-03-03T13:20:41.204"/>
    <s v="2021-03-03"/>
    <x v="1"/>
    <s v="13:20:41"/>
    <s v="JAD1614373"/>
    <s v="HSR Layout"/>
    <s v="ITI Layout"/>
    <n v="197435"/>
    <s v="['Madhur Pure And Hygienic Sugar-1 Kg', 'Gold Flakes Kings-Pack of 10', 'Sunpure Refined Sunflower Oil-1 Ltr']"/>
    <s v="2021-03-03T13:21:07.035"/>
    <s v="13:21:07"/>
    <s v="2021-03-03T13:23:56.143"/>
    <s v="13:23:56"/>
    <s v="2021-03-03T13:30:27.363"/>
    <s v="13:30:27"/>
    <s v="YES"/>
    <n v="5"/>
    <n v="400"/>
    <n v="25"/>
    <n v="23"/>
    <n v="377"/>
    <n v="50"/>
    <n v="50"/>
    <n v="1"/>
    <n v="14601"/>
    <x v="1"/>
    <x v="1"/>
    <x v="1"/>
    <x v="2"/>
    <x v="2"/>
    <s v="Weekday"/>
    <d v="1904-01-01T00:00:26"/>
    <d v="1904-01-01T00:02:49"/>
    <d v="1904-01-01T00:06:31"/>
    <n v="9.7666666656732559"/>
    <s v="Google"/>
    <n v="4530.3971962616824"/>
  </r>
  <r>
    <s v="2021-03-04T15:20:18.041"/>
    <s v="2021-03-04"/>
    <x v="1"/>
    <s v="15:20:18"/>
    <s v="JAD1614373"/>
    <s v="HSR Layout"/>
    <s v="ITI Layout"/>
    <n v="198024"/>
    <s v="['Gold Flakes Kings-Pack of 10', &quot;Kwality Wall's Butterscotch Cornetto (Cone)-105 Ml&quot;]"/>
    <s v="2021-03-04T15:20:49.439"/>
    <s v="15:20:49"/>
    <s v="2021-03-04T15:22:59.117"/>
    <s v="15:22:59"/>
    <s v="2021-03-04T15:28:21.777"/>
    <s v="15:28:21"/>
    <s v="YES"/>
    <n v="5"/>
    <n v="255"/>
    <n v="25"/>
    <n v="12"/>
    <n v="243"/>
    <n v="50"/>
    <n v="50"/>
    <n v="1"/>
    <n v="14601"/>
    <x v="1"/>
    <x v="1"/>
    <x v="1"/>
    <x v="5"/>
    <x v="5"/>
    <s v="Weekday"/>
    <d v="1904-01-01T00:00:31"/>
    <d v="1904-01-01T00:02:10"/>
    <d v="1904-01-01T00:05:22"/>
    <n v="8.0499999958556145"/>
    <s v="Google"/>
    <n v="4530.3971962616824"/>
  </r>
  <r>
    <s v="2021-03-17T12:10:47.334"/>
    <s v="2021-03-17"/>
    <x v="1"/>
    <s v="12:10:47"/>
    <s v="JAD1614373"/>
    <s v="HSR Layout"/>
    <s v="ITI Layout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12:13:15"/>
    <s v="2021-03-17T12:31:27.158"/>
    <s v="12:31:27"/>
    <s v="2021-03-17T12:38:50.736"/>
    <s v="12:38:50"/>
    <s v="YES"/>
    <n v="5"/>
    <n v="383"/>
    <n v="25"/>
    <n v="16"/>
    <n v="367"/>
    <n v="50"/>
    <n v="50"/>
    <n v="1"/>
    <n v="14601"/>
    <x v="1"/>
    <x v="1"/>
    <x v="1"/>
    <x v="2"/>
    <x v="2"/>
    <s v="Weekday"/>
    <d v="1904-01-01T00:02:28"/>
    <d v="1904-01-01T00:18:12"/>
    <d v="1904-01-01T00:07:23"/>
    <n v="28.0500000086613"/>
    <s v="Google"/>
    <n v="4530.3971962616824"/>
  </r>
  <r>
    <s v="2021-03-23T00:53:59.588"/>
    <s v="2021-03-23"/>
    <x v="1"/>
    <s v="00:53:59"/>
    <s v="JAD1614373"/>
    <s v="HSR Layout"/>
    <s v="ITI Layout"/>
    <n v="209368"/>
    <s v="['Classic Mild-Pack of 10']"/>
    <s v="2021-03-23T00:54:48.164"/>
    <s v="00:54:48"/>
    <s v="2021-03-23T00:55:53.496"/>
    <s v="00:55:53"/>
    <s v="2021-03-23T01:02:19.933"/>
    <s v="01:02:19"/>
    <s v="YES"/>
    <m/>
    <n v="165"/>
    <n v="33"/>
    <n v="0"/>
    <n v="165"/>
    <n v="50"/>
    <n v="50"/>
    <n v="1"/>
    <n v="14601"/>
    <x v="1"/>
    <x v="1"/>
    <x v="0"/>
    <x v="3"/>
    <x v="3"/>
    <s v="Weekday"/>
    <d v="1904-01-01T00:00:49"/>
    <d v="1904-01-01T00:01:05"/>
    <d v="1904-01-01T00:06:26"/>
    <n v="8.3333333325572312"/>
    <s v="Google"/>
    <n v="4530.3971962616824"/>
  </r>
  <r>
    <s v="2021-04-01T23:35:23.518"/>
    <s v="2021-04-01"/>
    <x v="0"/>
    <s v="23:35:23"/>
    <s v="JAD1614373"/>
    <s v="HSR Layout"/>
    <s v="ITI Layout"/>
    <n v="216438"/>
    <s v="['Classic Mild-Pack of 10', 'Real Fruit Juice - Orange-1 Ltr', 'Bingo Potato Chips Original Style- Chilli Sprinkled-52 Gms']"/>
    <s v="2021-04-01T23:35:54.912"/>
    <s v="23:35:54"/>
    <s v="2021-04-01T23:42:32.813"/>
    <s v="23:42:32"/>
    <s v="2021-04-01T23:48:34.574"/>
    <s v="23:48:34"/>
    <s v="YES"/>
    <m/>
    <n v="295"/>
    <n v="33"/>
    <n v="0"/>
    <n v="295"/>
    <n v="50"/>
    <n v="50"/>
    <n v="1"/>
    <n v="14601"/>
    <x v="0"/>
    <x v="1"/>
    <x v="0"/>
    <x v="5"/>
    <x v="5"/>
    <s v="Weekday"/>
    <d v="1904-01-01T00:00:31"/>
    <d v="1904-01-01T00:06:38"/>
    <d v="1904-01-01T00:06:02"/>
    <n v="13.183333334745839"/>
    <s v="Google"/>
    <n v="4530.3971962616824"/>
  </r>
  <r>
    <s v="2021-04-09T00:22:53.974"/>
    <s v="2021-04-09"/>
    <x v="0"/>
    <s v="00:22:53"/>
    <s v="JAD1614373"/>
    <s v="HSR Layout"/>
    <s v="ITI Layout"/>
    <n v="221466"/>
    <s v="['Classic Mild-Pack of 10', &quot;Cavin's Chocolate Milkshake-180 Ml&quot;]"/>
    <s v="2021-04-09T00:24:18.354"/>
    <s v="00:24:18"/>
    <s v="2021-04-09T00:26:19.494"/>
    <s v="00:26:19"/>
    <s v="2021-04-09T00:38:26.494"/>
    <s v="00:38:26"/>
    <s v="YES"/>
    <n v="5"/>
    <n v="195"/>
    <n v="33"/>
    <n v="0"/>
    <n v="195"/>
    <n v="50"/>
    <n v="50"/>
    <n v="1"/>
    <n v="14601"/>
    <x v="0"/>
    <x v="1"/>
    <x v="0"/>
    <x v="4"/>
    <x v="4"/>
    <s v="Weekday"/>
    <d v="1904-01-01T00:01:25"/>
    <d v="1904-01-01T00:02:01"/>
    <d v="1904-01-01T00:12:07"/>
    <n v="15.550000009825453"/>
    <s v="Google"/>
    <n v="4530.3971962616824"/>
  </r>
  <r>
    <s v="2021-04-19T22:33:59.374"/>
    <s v="2021-04-19"/>
    <x v="0"/>
    <s v="22:33:59"/>
    <s v="JAD1614373"/>
    <s v="HSR Layout"/>
    <s v="HSR Layout"/>
    <n v="230371"/>
    <s v="['Classic Mild-Pack of 10']"/>
    <s v="2021-04-19T22:35:32.442"/>
    <s v="22:35:32"/>
    <s v="2021-04-19T22:36:53.879"/>
    <s v="22:36:53"/>
    <s v="2021-04-19T22:42:41.399"/>
    <s v="22:42:41"/>
    <s v="YES"/>
    <n v="5"/>
    <n v="165"/>
    <n v="25"/>
    <n v="0"/>
    <n v="165"/>
    <n v="50"/>
    <n v="50"/>
    <n v="1"/>
    <n v="14601"/>
    <x v="0"/>
    <x v="0"/>
    <x v="3"/>
    <x v="6"/>
    <x v="6"/>
    <s v="Weekday"/>
    <d v="1904-01-01T00:01:33"/>
    <d v="1904-01-01T00:01:21"/>
    <d v="1904-01-01T00:05:48"/>
    <n v="8.7000000011175871"/>
    <s v="Google"/>
    <n v="4530.3971962616824"/>
  </r>
  <r>
    <s v="2021-04-20T14:50:46.123"/>
    <s v="2021-04-20"/>
    <x v="0"/>
    <s v="14:50:46"/>
    <s v="JAD1614373"/>
    <s v="HSR Layout"/>
    <s v="ITI Layout"/>
    <n v="230744"/>
    <s v="['Banana Robusta-6 Pcs', 'Tomato-500 Gms', 'Eggs-6 Pcs', 'Eco Valley Organic Green Tea 8.5 Gms-8.5 Gms', 'MTR Rava Idli 1 Pc-1 Pc', 'Sunfeast Yippee! Magic Masala Noodles-140 Gms']"/>
    <s v="2021-04-20T14:51:14.508"/>
    <s v="14:51:14"/>
    <s v="2021-04-20T15:00:31.361"/>
    <s v="15:00:31"/>
    <s v="2021-04-20T15:12:13.077"/>
    <s v="15:12:13"/>
    <s v="YES"/>
    <n v="5"/>
    <n v="100"/>
    <n v="25"/>
    <n v="0"/>
    <n v="100"/>
    <n v="50"/>
    <n v="50"/>
    <n v="1"/>
    <n v="14601"/>
    <x v="0"/>
    <x v="1"/>
    <x v="1"/>
    <x v="3"/>
    <x v="3"/>
    <s v="Weekday"/>
    <d v="1904-01-01T00:00:28"/>
    <d v="1904-01-01T00:09:17"/>
    <d v="1904-01-01T00:11:42"/>
    <n v="21.449999995529652"/>
    <s v="Google"/>
    <n v="4530.3971962616824"/>
  </r>
  <r>
    <s v="2021-04-24T15:57:51.995"/>
    <s v="2021-04-24"/>
    <x v="0"/>
    <s v="15:57:51"/>
    <s v="JAD1614373"/>
    <s v="HSR Layout"/>
    <s v="ITI Layout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16:30:17"/>
    <s v="2021-04-24T16:34:03.511"/>
    <s v="16:34:03"/>
    <s v="2021-04-24T16:39:45.601"/>
    <s v="16:39:45"/>
    <s v="YES"/>
    <n v="5"/>
    <n v="254"/>
    <n v="25"/>
    <n v="0"/>
    <n v="254"/>
    <n v="50"/>
    <n v="50"/>
    <n v="1"/>
    <n v="14601"/>
    <x v="0"/>
    <x v="1"/>
    <x v="1"/>
    <x v="1"/>
    <x v="1"/>
    <s v="Weekend"/>
    <d v="1904-01-01T00:32:26"/>
    <d v="1904-01-01T00:03:46"/>
    <d v="1904-01-01T00:05:42"/>
    <n v="41.899999998277053"/>
    <s v="Google"/>
    <n v="4530.3971962616824"/>
  </r>
  <r>
    <s v="2021-04-24T17:00:23.748"/>
    <s v="2021-04-24"/>
    <x v="0"/>
    <s v="17:00:23"/>
    <s v="JAD1614373"/>
    <s v="HSR Layout"/>
    <s v="HSR Layout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17:29:14"/>
    <s v="2021-04-24T17:34:44.861"/>
    <s v="17:34:44"/>
    <s v="2021-04-24T17:39:30.844"/>
    <s v="17:39:30"/>
    <s v="YES"/>
    <n v="5"/>
    <n v="183"/>
    <n v="37"/>
    <n v="5"/>
    <n v="178"/>
    <n v="50"/>
    <n v="50"/>
    <n v="1"/>
    <n v="14601"/>
    <x v="0"/>
    <x v="0"/>
    <x v="2"/>
    <x v="1"/>
    <x v="1"/>
    <s v="Weekend"/>
    <d v="1904-01-01T00:28:51"/>
    <d v="1904-01-01T00:05:30"/>
    <d v="1904-01-01T00:04:46"/>
    <n v="39.116666663903743"/>
    <s v="Google"/>
    <n v="4530.3971962616824"/>
  </r>
  <r>
    <s v="2021-04-25T19:18:21.638"/>
    <s v="2021-04-25"/>
    <x v="0"/>
    <s v="19:18:21"/>
    <s v="JAD1614373"/>
    <s v="HSR Layout"/>
    <s v="HSR Layout"/>
    <n v="234679"/>
    <s v="['Chings Vinegar Chilli-170 Ml', 'Eastern Amchur Powder-100 Gms', 'Everest Chat Masala-100 Gms', 'Everest Hingraj Powder-25 Gms', 'Mustard Small-100 Gms']"/>
    <s v="2021-04-25T19:27:31.692"/>
    <s v="19:27:31"/>
    <s v="2021-04-25T19:29:03.295"/>
    <s v="19:29:03"/>
    <s v="2021-04-25T19:34:15.409"/>
    <s v="19:34:15"/>
    <s v="YES"/>
    <n v="5"/>
    <n v="226"/>
    <n v="37"/>
    <n v="0"/>
    <n v="226"/>
    <n v="50"/>
    <n v="50"/>
    <n v="1"/>
    <n v="14601"/>
    <x v="0"/>
    <x v="0"/>
    <x v="2"/>
    <x v="0"/>
    <x v="0"/>
    <s v="Weekend"/>
    <d v="1904-01-01T00:09:10"/>
    <d v="1904-01-01T00:01:32"/>
    <d v="1904-01-01T00:05:12"/>
    <n v="15.899999997345731"/>
    <s v="Google"/>
    <n v="4530.3971962616824"/>
  </r>
  <r>
    <s v="2021-04-29T18:41:25.994"/>
    <s v="2021-04-29"/>
    <x v="0"/>
    <s v="18:41:25"/>
    <s v="JAD1614373"/>
    <s v="HSR Layout"/>
    <s v="HSR Layout"/>
    <n v="237468"/>
    <s v="['Amul Butter-100 Gms', 'Amul Butter-200 Gms', 'Britannia Pav Breads-200 Gms']"/>
    <s v="2021-04-29T18:51:49.941"/>
    <s v="18:51:49"/>
    <s v="2021-04-29T18:58:36.327"/>
    <s v="18:58:36"/>
    <s v="2021-04-29T19:05:09.852"/>
    <s v="19:05:09"/>
    <s v="YES"/>
    <n v="5"/>
    <n v="346"/>
    <n v="25"/>
    <n v="0"/>
    <n v="346"/>
    <n v="50"/>
    <n v="50"/>
    <n v="1"/>
    <n v="14601"/>
    <x v="0"/>
    <x v="0"/>
    <x v="2"/>
    <x v="5"/>
    <x v="5"/>
    <s v="Weekday"/>
    <d v="1904-01-01T00:10:24"/>
    <d v="1904-01-01T00:06:47"/>
    <d v="1904-01-01T00:06:33"/>
    <n v="23.733333328273147"/>
    <s v="Google"/>
    <n v="4530.3971962616824"/>
  </r>
  <r>
    <s v="2021-05-14T22:39:30.871"/>
    <s v="2021-05-14"/>
    <x v="5"/>
    <s v="22:39:30"/>
    <s v="JAD1614373"/>
    <s v="HSR Layout"/>
    <s v="HSR Layout"/>
    <n v="247099"/>
    <s v="['Appy Apple Flavor Fizz Drink-600 Ml', 'Haldirams Aloo Bhujia Namkeen-175 Gms', 'Madhur Pure And Hygienic Sugar-1 Kg', 'Haldiram Plain Bhujia-150 Gms']"/>
    <s v="2021-05-14T23:01:20.377"/>
    <s v="23:01:20"/>
    <s v="2021-05-14T23:03:43.329"/>
    <s v="23:03:43"/>
    <s v="2021-05-14T23:15:25.810"/>
    <s v="23:15:25"/>
    <s v="YES"/>
    <n v="5"/>
    <n v="168"/>
    <n v="25"/>
    <n v="0"/>
    <n v="168"/>
    <n v="50"/>
    <n v="50"/>
    <n v="1"/>
    <n v="14601"/>
    <x v="5"/>
    <x v="0"/>
    <x v="3"/>
    <x v="4"/>
    <x v="4"/>
    <s v="Weekday"/>
    <d v="1904-01-01T00:21:50"/>
    <d v="1904-01-01T00:02:23"/>
    <d v="1904-01-01T00:11:42"/>
    <n v="35.916666670236737"/>
    <s v="Google"/>
    <n v="4530.3971962616824"/>
  </r>
  <r>
    <s v="2021-05-15T08:13:15.326"/>
    <s v="2021-05-15"/>
    <x v="5"/>
    <s v="08:13:15"/>
    <s v="JAD1614373"/>
    <s v="HSR Layout"/>
    <s v="HSR Layout"/>
    <n v="247120"/>
    <s v="['Dabur Hommade Tamarind Paste-200 Gms']"/>
    <s v="2021-05-15T08:04:38.083"/>
    <s v="08:04:38"/>
    <s v="2021-05-15T08:18:52.063"/>
    <s v="08:18:52"/>
    <s v="2021-05-15T08:22:05.741"/>
    <s v="08:22:05"/>
    <s v="YES"/>
    <n v="5"/>
    <n v="44"/>
    <n v="37"/>
    <n v="0"/>
    <n v="44"/>
    <n v="50"/>
    <n v="50"/>
    <n v="1"/>
    <n v="14601"/>
    <x v="5"/>
    <x v="0"/>
    <x v="4"/>
    <x v="1"/>
    <x v="1"/>
    <s v="Weekend"/>
    <n v="-5.9837962962963065E-3"/>
    <d v="1904-01-01T00:14:14"/>
    <d v="1904-01-01T00:03:13"/>
    <n v="8.8333333341870457"/>
    <s v="Google"/>
    <n v="4530.3971962616824"/>
  </r>
  <r>
    <s v="2021-05-25T12:48:56.814"/>
    <s v="2021-05-25"/>
    <x v="5"/>
    <s v="12:48:56"/>
    <s v="JAD1614373"/>
    <s v="HSR Layout"/>
    <s v="ITI Layout"/>
    <n v="254550"/>
    <s v="['Britannia Whole Wheat Bread-400 Gms', 'Ginger-500 Gms', 'Hoegaarden Non Alcoholic Beer 330 Ml-330 Ml', 'Nandini - Shubham Pasteurized Standardized Milk-1 Ltr', 'Brooke Bond 3 Roses Tea Powder-100 Gms']"/>
    <s v="2021-05-25T13:13:29.450"/>
    <s v="13:13:29"/>
    <s v="2021-05-25T13:23:28.893"/>
    <s v="13:23:28"/>
    <s v="2021-05-25T13:29:56.502"/>
    <s v="13:29:56"/>
    <s v="YES"/>
    <n v="5"/>
    <n v="279"/>
    <n v="25"/>
    <n v="100"/>
    <n v="179"/>
    <n v="50"/>
    <n v="50"/>
    <n v="1"/>
    <n v="14601"/>
    <x v="5"/>
    <x v="1"/>
    <x v="1"/>
    <x v="3"/>
    <x v="3"/>
    <s v="Weekday"/>
    <d v="1904-01-01T00:24:33"/>
    <d v="1904-01-01T00:09:59"/>
    <d v="1904-01-01T00:06:28"/>
    <n v="40.999999997438863"/>
    <s v="Google"/>
    <n v="4530.3971962616824"/>
  </r>
  <r>
    <s v="2021-05-27T17:56:20.287"/>
    <s v="2021-05-27"/>
    <x v="5"/>
    <s v="17:56:20"/>
    <s v="JAD1614373"/>
    <s v="HSR Layout"/>
    <s v="ITI Layout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18:09:28"/>
    <s v="2021-05-27T18:14:43.452"/>
    <s v="18:14:43"/>
    <s v="2021-05-27T18:23:00.351"/>
    <s v="18:23:00"/>
    <s v="YES"/>
    <n v="5"/>
    <n v="363"/>
    <n v="25"/>
    <n v="0"/>
    <n v="363"/>
    <n v="50"/>
    <n v="50"/>
    <n v="1"/>
    <n v="14601"/>
    <x v="5"/>
    <x v="1"/>
    <x v="2"/>
    <x v="5"/>
    <x v="5"/>
    <s v="Weekday"/>
    <d v="1904-01-01T00:13:08"/>
    <d v="1904-01-01T00:05:15"/>
    <d v="1904-01-01T00:0